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https://d.docs.live.net/7406a819fb10d71e/Trabajo Parques/2026/Mayo/"/>
    </mc:Choice>
  </mc:AlternateContent>
  <xr:revisionPtr revIDLastSave="0" documentId="8_{C084CD83-9D11-4C11-8D4A-1019E830F6C3}" xr6:coauthVersionLast="47" xr6:coauthVersionMax="47" xr10:uidLastSave="{00000000-0000-0000-0000-000000000000}"/>
  <bookViews>
    <workbookView xWindow="-108" yWindow="-108" windowWidth="23256" windowHeight="12456" activeTab="2" xr2:uid="{F97AFD95-CD52-45AB-A70F-88CEE37FA46E}"/>
  </bookViews>
  <sheets>
    <sheet name="DEPENDENCIA DEL GASTO" sheetId="4" r:id="rId1"/>
    <sheet name="COMP" sheetId="3" r:id="rId2"/>
    <sheet name="CDP" sheetId="2" r:id="rId3"/>
  </sheets>
  <definedNames>
    <definedName name="DatosExternos_1" localSheetId="2" hidden="1">'CDP'!$A$1:$W$1795</definedName>
    <definedName name="DatosExternos_1" localSheetId="1" hidden="1">'COMP'!$A$1:$AN$3791</definedName>
    <definedName name="DatosExternos_1" localSheetId="0" hidden="1">'DEPENDENCIA DEL GASTO'!$A$1:$AA$12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56EB45B-59A7-45AC-A677-32424CEDB5F6}" keepAlive="1" name="Consulta - Archivo de ejemplo" description="Conexión a la consulta 'Archivo de ejemplo' en el libro." type="5" refreshedVersion="0" background="1">
    <dbPr connection="Provider=Microsoft.Mashup.OleDb.1;Data Source=$Workbook$;Location=&quot;Archivo de ejemplo&quot;;Extended Properties=&quot;&quot;" command="SELECT * FROM [Archivo de ejemplo]"/>
  </connection>
  <connection id="2" xr16:uid="{9EDFA67D-AB5C-4EB6-8E89-85D3687B2E74}" keepAlive="1" name="Consulta - Archivo de ejemplo (2)" description="Conexión a la consulta 'Archivo de ejemplo (2)' en el libro." type="5" refreshedVersion="0" background="1">
    <dbPr connection="Provider=Microsoft.Mashup.OleDb.1;Data Source=$Workbook$;Location=&quot;Archivo de ejemplo (2)&quot;;Extended Properties=&quot;&quot;" command="SELECT * FROM [Archivo de ejemplo (2)]"/>
  </connection>
  <connection id="3" xr16:uid="{A95FB137-EBA6-4ADD-80BC-A16A1B25C0EF}" keepAlive="1" name="Consulta - Archivo de ejemplo (3)" description="Conexión a la consulta 'Archivo de ejemplo (3)' en el libro." type="5" refreshedVersion="0" background="1">
    <dbPr connection="Provider=Microsoft.Mashup.OleDb.1;Data Source=$Workbook$;Location=&quot;Archivo de ejemplo (3)&quot;;Extended Properties=&quot;&quot;" command="SELECT * FROM [Archivo de ejemplo (3)]"/>
  </connection>
  <connection id="4" xr16:uid="{E3C777F9-9DDC-4711-AA1F-72EAB2182554}" keepAlive="1" name="Consulta - CDP" description="Conexión a la consulta 'CDP' en el libro." type="5" refreshedVersion="8" background="1" saveData="1">
    <dbPr connection="Provider=Microsoft.Mashup.OleDb.1;Data Source=$Workbook$;Location=CDP;Extended Properties=&quot;&quot;" command="SELECT * FROM [CDP]"/>
  </connection>
  <connection id="5" xr16:uid="{80B5A2DD-10C1-4F80-9758-B96650E1B0B3}" keepAlive="1" name="Consulta - COMP" description="Conexión a la consulta 'COMP' en el libro." type="5" refreshedVersion="8" background="1" saveData="1">
    <dbPr connection="Provider=Microsoft.Mashup.OleDb.1;Data Source=$Workbook$;Location=COMP;Extended Properties=&quot;&quot;" command="SELECT * FROM [COMP]"/>
  </connection>
  <connection id="6" xr16:uid="{341EBA80-1FC9-469A-9F7B-71336A6FE65E}" keepAlive="1" name="Consulta - DEPENDENCIA DEL GASTO" description="Conexión a la consulta 'DEPENDENCIA DEL GASTO' en el libro." type="5" refreshedVersion="8" background="1" saveData="1">
    <dbPr connection="Provider=Microsoft.Mashup.OleDb.1;Data Source=$Workbook$;Location=&quot;DEPENDENCIA DEL GASTO&quot;;Extended Properties=&quot;&quot;" command="SELECT * FROM [DEPENDENCIA DEL GASTO]"/>
  </connection>
  <connection id="7" xr16:uid="{3415AB3F-2EC5-489C-ACCF-61862AAF2AD0}" keepAlive="1" name="Consulta - Transformar archivo" description="Conexión a la consulta 'Transformar archivo' en el libro." type="5" refreshedVersion="0" background="1">
    <dbPr connection="Provider=Microsoft.Mashup.OleDb.1;Data Source=$Workbook$;Location=&quot;Transformar archivo&quot;;Extended Properties=&quot;&quot;" command="SELECT * FROM [Transformar archivo]"/>
  </connection>
  <connection id="8" xr16:uid="{0D427EB5-1A39-4816-A11A-E095BFD47691}" keepAlive="1" name="Consulta - Transformar archivo (2)" description="Conexión a la consulta 'Transformar archivo (2)' en el libro." type="5" refreshedVersion="0" background="1">
    <dbPr connection="Provider=Microsoft.Mashup.OleDb.1;Data Source=$Workbook$;Location=&quot;Transformar archivo (2)&quot;;Extended Properties=&quot;&quot;" command="SELECT * FROM [Transformar archivo (2)]"/>
  </connection>
  <connection id="9" xr16:uid="{19B2AA9B-9ECB-48BD-88F7-5DA4DA009C8A}" keepAlive="1" name="Consulta - Transformar archivo (3)" description="Conexión a la consulta 'Transformar archivo (3)' en el libro." type="5" refreshedVersion="0" background="1">
    <dbPr connection="Provider=Microsoft.Mashup.OleDb.1;Data Source=$Workbook$;Location=&quot;Transformar archivo (3)&quot;;Extended Properties=&quot;&quot;" command="SELECT * FROM [Transformar archivo (3)]"/>
  </connection>
</connections>
</file>

<file path=xl/sharedStrings.xml><?xml version="1.0" encoding="utf-8"?>
<sst xmlns="http://schemas.openxmlformats.org/spreadsheetml/2006/main" count="212755" uniqueCount="22971">
  <si>
    <t>Numero Documento</t>
  </si>
  <si>
    <t>Fecha de Registro</t>
  </si>
  <si>
    <t>Fecha de Creacion</t>
  </si>
  <si>
    <t>Tipo de CDP</t>
  </si>
  <si>
    <t>Estado</t>
  </si>
  <si>
    <t>Dependencia</t>
  </si>
  <si>
    <t>Dependencia Descripcion</t>
  </si>
  <si>
    <t>Rubro</t>
  </si>
  <si>
    <t>Descripcion</t>
  </si>
  <si>
    <t xml:space="preserve">Fuente   </t>
  </si>
  <si>
    <t xml:space="preserve">Recurso  </t>
  </si>
  <si>
    <t xml:space="preserve">Sit    </t>
  </si>
  <si>
    <t>Valor Inicial</t>
  </si>
  <si>
    <t xml:space="preserve">Valor Operaciones    </t>
  </si>
  <si>
    <t xml:space="preserve">Valor Actual  </t>
  </si>
  <si>
    <t xml:space="preserve">Saldo por Comprometer  </t>
  </si>
  <si>
    <t xml:space="preserve">Objeto     </t>
  </si>
  <si>
    <t>Solicitud CDP</t>
  </si>
  <si>
    <t>Compromisos</t>
  </si>
  <si>
    <t>Cuentas por Pagar</t>
  </si>
  <si>
    <t>Obligaciones</t>
  </si>
  <si>
    <t>Ordenes de Pago</t>
  </si>
  <si>
    <t>Reintegros</t>
  </si>
  <si>
    <t>Gasto</t>
  </si>
  <si>
    <t>Con Compromiso</t>
  </si>
  <si>
    <t>704</t>
  </si>
  <si>
    <t>PARQUES GG-PNN Cahuinari</t>
  </si>
  <si>
    <t>C-3202-0900-15-40101B-3202032-02</t>
  </si>
  <si>
    <t>ADQUIS. DE BYS - SERVICIO DE PREVENCIÓN, VIGILANCIA Y CONTROL DE LAS ÁREAS PROTEGIDAS - CONSERVACIÓN DE LA DIVERSIDAD BIOLÓGICA DE LAS ÁREAS PROTEGIDAS DEL SINAP  NACIONAL</t>
  </si>
  <si>
    <t>Propios</t>
  </si>
  <si>
    <t>OTROS RECURSOS DE TESORERIA</t>
  </si>
  <si>
    <t>CSF</t>
  </si>
  <si>
    <t>22,738,750.00</t>
  </si>
  <si>
    <t>0.00</t>
  </si>
  <si>
    <t>DM08-3202032-1-028 DM03-3202032-1-008 Sum. d combustibles y lubricantes por el sistema d valeras en el área no municipalizada de La Pedrera, con el fin d satisfacer la necesidad d las AP d los PNN Cahuinarí y Yaigojé VF 2026 - 20255140002203</t>
  </si>
  <si>
    <t xml:space="preserve">126 </t>
  </si>
  <si>
    <t>718</t>
  </si>
  <si>
    <t>PARQUES GG-PNN Yaigoje Apaporis</t>
  </si>
  <si>
    <t>15,500,000.00</t>
  </si>
  <si>
    <t>703</t>
  </si>
  <si>
    <t>PARQUES GG-PNN. Amacayacu</t>
  </si>
  <si>
    <t>21,243,750.00</t>
  </si>
  <si>
    <t>DM02-3202032-1-005 DM05-3202032-1-006 DM03-3202032-1-010 Adhesión acuerdo marco d precios CCE-326-AMP-2022 p/el sumin. d combust. d las AP d la DTAM VF 2026-20255120001453</t>
  </si>
  <si>
    <t xml:space="preserve">226 </t>
  </si>
  <si>
    <t>849,750.00</t>
  </si>
  <si>
    <t>710</t>
  </si>
  <si>
    <t>PARQUES GG-PNN Rio Pure</t>
  </si>
  <si>
    <t>12,746,250.00</t>
  </si>
  <si>
    <t>32-04-01-100-007</t>
  </si>
  <si>
    <t>FONAM-PARQUES - AMAZONIA</t>
  </si>
  <si>
    <t>C-3202-0900-15-40101B-3202008-02</t>
  </si>
  <si>
    <t>ADQUIS. DE BYS - SERVICIO DE ADMINISTRACIÓN Y MANEJO DE ÁREAS PROTEGIDAS - CONSERVACIÓN DE LA DIVERSIDAD BIOLÓGICA DE LAS ÁREAS PROTEGIDAS DEL SINAP  NACIONAL</t>
  </si>
  <si>
    <t>INGRESOS CORRIENTES</t>
  </si>
  <si>
    <t>181,491,243.00</t>
  </si>
  <si>
    <t>127,303,743.00</t>
  </si>
  <si>
    <t>Prestación de Servicios Profesionales y de Apoyo a la Gestión, en el marco del Proyecto de Conservación 20265000000393</t>
  </si>
  <si>
    <t xml:space="preserve">326, 426, 526, 626, 1126, 1726, 2926, 3426, 4726, 4826, 5426, 6226, 6526 </t>
  </si>
  <si>
    <t>414,896,500.00</t>
  </si>
  <si>
    <t>54,611,333.00</t>
  </si>
  <si>
    <t>108,375,000.00</t>
  </si>
  <si>
    <t>2,167,500.00</t>
  </si>
  <si>
    <t>57,800,000.00</t>
  </si>
  <si>
    <t>C-3202-0900-15-40101B-3202052-02</t>
  </si>
  <si>
    <t>ADQUIS. DE BYS - DOCUMENTOS DE PLANEACIÓN - CONSERVACIÓN DE LA DIVERSIDAD BIOLÓGICA DE LAS ÁREAS PROTEGIDAS DEL SINAP  NACIONAL</t>
  </si>
  <si>
    <t>54,187,500.00</t>
  </si>
  <si>
    <t>963,333.00</t>
  </si>
  <si>
    <t>28,900,000.00</t>
  </si>
  <si>
    <t>C-3202-0900-15-40101B-3202056-02</t>
  </si>
  <si>
    <t>ADQUIS. DE BYS - SERVICIO DE EDUCACIÓN INFORMAL - CONSERVACIÓN DE LA DIVERSIDAD BIOLÓGICA DE LAS ÁREAS PROTEGIDAS DEL SINAP  NACIONAL</t>
  </si>
  <si>
    <t>3,130,833.00</t>
  </si>
  <si>
    <t>702</t>
  </si>
  <si>
    <t>PARQUES GG-PNN Alto Fragua Indi Wasi</t>
  </si>
  <si>
    <t>34,000,000.00</t>
  </si>
  <si>
    <t>-6,000,000.00</t>
  </si>
  <si>
    <t>28,000,000.00</t>
  </si>
  <si>
    <t xml:space="preserve">Prestación de Servicios Profesionales y de Apoyo a la Gestión, y otros, en el marco del Proyecto de Conservación 20265160000103 </t>
  </si>
  <si>
    <t xml:space="preserve">1026, 1626, 2626, 2726, 3026, 6726 </t>
  </si>
  <si>
    <t>79,436,000.00</t>
  </si>
  <si>
    <t>52,381,606.00</t>
  </si>
  <si>
    <t>14,265,606.00</t>
  </si>
  <si>
    <t>23,456,000.00</t>
  </si>
  <si>
    <t>C-3202-0900-15-40101B-3202053-02</t>
  </si>
  <si>
    <t>ADQUIS. DE BYS - DOCUMENTOS DE LINEAMIENTOS TÉCNICOS - CONSERVACIÓN DE LA DIVERSIDAD BIOLÓGICA DE LAS ÁREAS PROTEGIDAS DEL SINAP  NACIONAL</t>
  </si>
  <si>
    <t>61,572,000.00</t>
  </si>
  <si>
    <t>35,184,000.00</t>
  </si>
  <si>
    <t>C-3202-0900-15-40101B-3202060-02</t>
  </si>
  <si>
    <t>ADQUIS. DE BYS - SERVICIO DE RESTAURACIÓN DE ECOSISTEMAS - CONSERVACIÓN DE LA DIVERSIDAD BIOLÓGICA DE LAS ÁREAS PROTEGIDAS DEL SINAP  NACIONAL</t>
  </si>
  <si>
    <t>706</t>
  </si>
  <si>
    <t>PARQUES GG-PNN Churumbelos</t>
  </si>
  <si>
    <t>52,500,000.00</t>
  </si>
  <si>
    <t>7,000,000.00</t>
  </si>
  <si>
    <t>Prestación de Servicios Profesionales y de Apoyo a la Gestión, y Otros en el marco del Proyecto de Conservación 20265180000033</t>
  </si>
  <si>
    <t xml:space="preserve">2026, 3626, 4426, 6626, 6926 </t>
  </si>
  <si>
    <t>135,220,000.00</t>
  </si>
  <si>
    <t>29,000,000.00</t>
  </si>
  <si>
    <t>45,433,500.00</t>
  </si>
  <si>
    <t>709</t>
  </si>
  <si>
    <t>PARQUES GG-PNN. La Paya</t>
  </si>
  <si>
    <t>30,000,000.00</t>
  </si>
  <si>
    <t>Prestación de Servicios Profesionales y de Apoyo a la Gestión, y otros en el marco del Proyecto de Conservación 20265200000273</t>
  </si>
  <si>
    <t xml:space="preserve">1226, 1526, 2426, 3826, 3926, 4126, 4226, 4926, 5526, 5826, 6426 </t>
  </si>
  <si>
    <t>343,534,500.00</t>
  </si>
  <si>
    <t>722,000.00</t>
  </si>
  <si>
    <t>95,000,000.00</t>
  </si>
  <si>
    <t>38,116,000.00</t>
  </si>
  <si>
    <t>100,940,000.00</t>
  </si>
  <si>
    <t>110,612,000.00</t>
  </si>
  <si>
    <t>711</t>
  </si>
  <si>
    <t>PARQUES GG-PNN. Serranía de Chiribiquete</t>
  </si>
  <si>
    <t>Prestación de Servicios Profesionales y de Apoyo a la Gestión, y otros, en el marco del Proyecto de Conservación 20265170000053</t>
  </si>
  <si>
    <t xml:space="preserve">926, 1326, 3326, 3726, 4526, 5726 </t>
  </si>
  <si>
    <t>65,959,500.00</t>
  </si>
  <si>
    <t>19,500.00</t>
  </si>
  <si>
    <t>64,962,500.00</t>
  </si>
  <si>
    <t>18,000,000.00</t>
  </si>
  <si>
    <t>70,207,000.00</t>
  </si>
  <si>
    <t>15,000,000.00</t>
  </si>
  <si>
    <t>42,503,500.00</t>
  </si>
  <si>
    <t>55,146,500.00</t>
  </si>
  <si>
    <t>37,767.00</t>
  </si>
  <si>
    <t>717</t>
  </si>
  <si>
    <t>PARQUES GG-SF Plantas Medicinales Orito Ingi-Ande</t>
  </si>
  <si>
    <t>49,760,500.00</t>
  </si>
  <si>
    <t>Prestación de Servicios Profesionales y de Apoyo a la Gestión, y Otro en el marco del Proyecto de Conservación 20265190000043</t>
  </si>
  <si>
    <t xml:space="preserve">726 </t>
  </si>
  <si>
    <t>20,540,673.00</t>
  </si>
  <si>
    <t>715</t>
  </si>
  <si>
    <t>PARQUES GG-RNN. Nukak</t>
  </si>
  <si>
    <t>10,000,000.00</t>
  </si>
  <si>
    <t>Prestación de Servicios Profesionales y de Apoyo a la Gestión, y Otros en el marco del Proyecto de Conservación 20265240000033</t>
  </si>
  <si>
    <t xml:space="preserve">1926, 4326, 5026, 5326, 6126 </t>
  </si>
  <si>
    <t>110,448,000.00</t>
  </si>
  <si>
    <t>127,333.00</t>
  </si>
  <si>
    <t>22,000,000.00</t>
  </si>
  <si>
    <t>51,433,500.00</t>
  </si>
  <si>
    <t>6,000,000.00</t>
  </si>
  <si>
    <t>865,400.00</t>
  </si>
  <si>
    <t>38,000,000.00</t>
  </si>
  <si>
    <t>15,136,000.00</t>
  </si>
  <si>
    <t>2,200.00</t>
  </si>
  <si>
    <t>151,035,147.00</t>
  </si>
  <si>
    <t>143,607,817.00</t>
  </si>
  <si>
    <t>Gastos de desplazamiento, permanencia y traslado requeridos tanto para funcionarios como para contratistas para el cumplimiento de los objetivos de Parques Nacionales Naturales de Colombia, en el marco del Proyecto de Conservación 20265000000423</t>
  </si>
  <si>
    <t xml:space="preserve">2126, 2226, 2326 </t>
  </si>
  <si>
    <t>1,626,750.00</t>
  </si>
  <si>
    <t>6,050,620.00</t>
  </si>
  <si>
    <t>3,182,982.00</t>
  </si>
  <si>
    <t>2,000,000.00</t>
  </si>
  <si>
    <t>21,484,000.00</t>
  </si>
  <si>
    <t>7,715,097.00</t>
  </si>
  <si>
    <t>25,000,000.00</t>
  </si>
  <si>
    <t>716</t>
  </si>
  <si>
    <t>PARQUES GG-PNN Puinawai</t>
  </si>
  <si>
    <t>C-3202-0900-15-40101B-3202055-02</t>
  </si>
  <si>
    <t>ADQUIS. DE BYS - DOCUMENTOS DE INVESTIGACIÓN - CONSERVACIÓN DE LA DIVERSIDAD BIOLÓGICA DE LAS ÁREAS PROTEGIDAS DEL SINAP  NACIONAL</t>
  </si>
  <si>
    <t>10,632,145.00</t>
  </si>
  <si>
    <t>4,000,000.00</t>
  </si>
  <si>
    <t>217,129,796.50</t>
  </si>
  <si>
    <t>177,895,796.50</t>
  </si>
  <si>
    <t>Prestación de Servicios Profesionales y de Apoyo a la Gestión, y Otros, en el marco del Proyecto de Conservación  20265120000063</t>
  </si>
  <si>
    <t xml:space="preserve">1426, 1826, 3226, 3526, 5126 </t>
  </si>
  <si>
    <t>128,509,000.00</t>
  </si>
  <si>
    <t>C-3202-0900-15-40101B-3202010-02</t>
  </si>
  <si>
    <t>ADQUIS. DE BYS - SERVICIO DE ECOTURISMO EN LAS ÁREAS PROTEGIDAS - CONSERVACIÓN DE LA DIVERSIDAD BIOLÓGICA DE LAS ÁREAS PROTEGIDAS DEL SINAP  NACIONAL</t>
  </si>
  <si>
    <t>57,617,000.00</t>
  </si>
  <si>
    <t>39,234,000.00</t>
  </si>
  <si>
    <t>41,756,250.00</t>
  </si>
  <si>
    <t>49,042,500.00</t>
  </si>
  <si>
    <t>80,000,000.00</t>
  </si>
  <si>
    <t>157,197,500.00</t>
  </si>
  <si>
    <t>98,422,167.00</t>
  </si>
  <si>
    <t>Prestación de Servicios Profesionales y de Apoyo a la Gestión, y Otros en el marco del Proyecto de Conservación 20265140000053</t>
  </si>
  <si>
    <t xml:space="preserve">826, 6326 </t>
  </si>
  <si>
    <t>93,276,000.00</t>
  </si>
  <si>
    <t>33,000,000.00</t>
  </si>
  <si>
    <t>14,340,000.00</t>
  </si>
  <si>
    <t>Generado</t>
  </si>
  <si>
    <t>62,253,750.00</t>
  </si>
  <si>
    <t>Prestación de Servicios Profesionales y de Apoyo a la Gestión, y Otros en el marco del Proyecto de Conservación 20265130000193</t>
  </si>
  <si>
    <t>-0</t>
  </si>
  <si>
    <t>227,476,500.00</t>
  </si>
  <si>
    <t>Prestación de Servicios Profesionales y de Apoyo a la Gestión, y Otros en el marco del Proyecto de Conservación 20265150000023</t>
  </si>
  <si>
    <t xml:space="preserve">2826, 5926, 6026, 6826 </t>
  </si>
  <si>
    <t>134,445,000.00</t>
  </si>
  <si>
    <t>20,000,000.00</t>
  </si>
  <si>
    <t>Prestación de Servicios Profesionales y de Apoyo a la Gestión, y Otros en el marco del Proyecto de Conservación 20265250000043</t>
  </si>
  <si>
    <t xml:space="preserve">2526, 3126, 4026, 4626, 5226, 5626 </t>
  </si>
  <si>
    <t>184,971,500.00</t>
  </si>
  <si>
    <t>86,000,000.00</t>
  </si>
  <si>
    <t>55,230,000.00</t>
  </si>
  <si>
    <t>6,046,433.00</t>
  </si>
  <si>
    <t>68,659,500.00</t>
  </si>
  <si>
    <t>60,000,000.00</t>
  </si>
  <si>
    <t>0305</t>
  </si>
  <si>
    <t>FONAM - PNN El Cocuy</t>
  </si>
  <si>
    <t>-10,000,000.00</t>
  </si>
  <si>
    <t>AN03-3202032-1-080 VF Contratar el mantenimiento preventivo y correctivo para vehículos del Parque Nacional Natural El Cocuy dentro del marco del proyecto Conservación de la diversidad biológica 20255680004913</t>
  </si>
  <si>
    <t>11,184,826.00</t>
  </si>
  <si>
    <t>AN03-3202010-25-038 Prestar servicios de apoyo a la gestión con plena autonomía técnica y administrativa al PNN El Cocuy para desarrollar actividades relacionadas con la implementación del ordenamiento ecoturístico; 20255680005673</t>
  </si>
  <si>
    <t>13,404,426.00</t>
  </si>
  <si>
    <t>AN03-3202010-25-109 VF Servicios apoyo gestión con plena autonomía técnica y admitiva desarrollo acciones encaminadas ecoturismo PNN El Cocuy (Punto de control La Esperanza), Conservación. Orfeo 20255680005773</t>
  </si>
  <si>
    <t xml:space="preserve">326 </t>
  </si>
  <si>
    <t>AN03-3202010-25-110 VF PS Apoyo gestión con plena autonomía técnica y administrativa desarrollo acciones encaminadas al sostenimiento ecoturismo PNN El Cocuy, Conservación de la diversidad biológica AP SINAP Nacional; 20255680005783</t>
  </si>
  <si>
    <t xml:space="preserve">426 </t>
  </si>
  <si>
    <t>AN03-3202010-25-111 VF PS Apoyo gestión con plena autonomía téc y admitiva desarrollo acciones encaminadas al sostenimiento ecoturismo PNN El Cocuy (Punto de control Ritacuba), Conservación de la diversidad biológica AP SINAP Nacional; 20255680005793</t>
  </si>
  <si>
    <t xml:space="preserve">526 </t>
  </si>
  <si>
    <t>C-3202-0900-15-40101B-3202038-02</t>
  </si>
  <si>
    <t>ADQUIS. DE BYS - SERVICIO DE PRODUCCIÓN DE PLÁNTULAS EN VIVEROS - CONSERVACIÓN DE LA DIVERSIDAD BIOLÓGICA DE LAS ÁREAS PROTEGIDAS DEL SINAP  NACIONAL</t>
  </si>
  <si>
    <t>65,860,000.00</t>
  </si>
  <si>
    <t>DN03 - Prestar servicios profesionales y de apoyo a la gestión en el PNN El Cocuy, en el desarrollo actividades técnicas y operacionales del plan estratégico institucional - PAA 2026 enmarcadas en el proyecto de inversión Conservación; 20265680000073</t>
  </si>
  <si>
    <t xml:space="preserve">826, 926, 1026, 1126, 1226, 1326, 1426, 1526, 1626, 1726, 1826, 1926, 2026, 2526, 2626, 2726, 2826, 3126, 3226, 3326, 3426, 3726, 3926, 4126, 4326, 4426, 4526, 4626, 4726, 4826, 4926, 5026, 5526, 5726, 6126, 6226, 6326, 6426, 6526, 6626, 6726, 7026, 7326, 7426, 7526, 8026, 8226, 8426, 8626, 8826, 9826, 11326, 12126, 13626, 14426 </t>
  </si>
  <si>
    <t>77,350,000.00</t>
  </si>
  <si>
    <t>2,312,300.00</t>
  </si>
  <si>
    <t>124,380,000.00</t>
  </si>
  <si>
    <t>106,375,000.00</t>
  </si>
  <si>
    <t>200,690,000.00</t>
  </si>
  <si>
    <t>10,327,066.00</t>
  </si>
  <si>
    <t>113,332,000.00</t>
  </si>
  <si>
    <t>2,268,066.00</t>
  </si>
  <si>
    <t>1,187,234.00</t>
  </si>
  <si>
    <t>21,635,000.00</t>
  </si>
  <si>
    <t>165,148,000.00</t>
  </si>
  <si>
    <t>7,622,133.00</t>
  </si>
  <si>
    <t>171,782,722.00</t>
  </si>
  <si>
    <t>40,207,722.00</t>
  </si>
  <si>
    <t>25,000.00</t>
  </si>
  <si>
    <t>32-04-01-100-003</t>
  </si>
  <si>
    <t>FONAM-PARQUES - ANDES NORORIENTAL</t>
  </si>
  <si>
    <t>84,249,000.00</t>
  </si>
  <si>
    <t>DN00 - Prestar servicios profesionales y de apoyo a la gestión en la DTAN, en el desarrollo de las actividades técnicas y operacionales del plan estratégico institucional - PAA 2026 enmarcadas en el proyecto de inversión Conservación; 20265510000033</t>
  </si>
  <si>
    <t xml:space="preserve">8326, 13826 </t>
  </si>
  <si>
    <t>71,929,000.00</t>
  </si>
  <si>
    <t>0303</t>
  </si>
  <si>
    <t>FONAM - Catatumbo Barí</t>
  </si>
  <si>
    <t>42,993,500.00</t>
  </si>
  <si>
    <t>DN02 - Servicios profesionales y de apoyo a la gestión en el PNN Catatumbo Barí, en el desarrollo actividades técnicas y operacionales del plan estratégico institucional - PAA 2026 enmarcadas en el proyecto de inversión Conservación; 20265670000013</t>
  </si>
  <si>
    <t xml:space="preserve">7626, 11626 </t>
  </si>
  <si>
    <t>10,110,667.00</t>
  </si>
  <si>
    <t>0302</t>
  </si>
  <si>
    <t>FONAM - ANU Los Estoraques</t>
  </si>
  <si>
    <t>20,801,000.00</t>
  </si>
  <si>
    <t xml:space="preserve">DN01 - Servicios profesionales y de apoyo a la gestión en el ANULE, en el desarrollo de las actividades técnicas y operacionales del plan estratégico institucional - PAA 2026 enmarcadas en el proyecto de inversión Conservación; 20265660000033 </t>
  </si>
  <si>
    <t xml:space="preserve">626, 2926, 3026, 3526, 3626, 7126, 8726, 9226, 9526, 10826, 13026, 13126, 13226, 13326, 13726, 13926, 14126, 14226 </t>
  </si>
  <si>
    <t>18,910,000.00</t>
  </si>
  <si>
    <t>35,422,000.00</t>
  </si>
  <si>
    <t>37,840,000.00</t>
  </si>
  <si>
    <t>32,852,100.00</t>
  </si>
  <si>
    <t>51,033.00</t>
  </si>
  <si>
    <t>55,027,500.00</t>
  </si>
  <si>
    <t>2,241,501.00</t>
  </si>
  <si>
    <t>50,025,000.00</t>
  </si>
  <si>
    <t>37,825,000.00</t>
  </si>
  <si>
    <t>48,396,100.00</t>
  </si>
  <si>
    <t>41,624,000.00</t>
  </si>
  <si>
    <t>249,868.00</t>
  </si>
  <si>
    <t>23,798,500.00</t>
  </si>
  <si>
    <t>41,607,500.00</t>
  </si>
  <si>
    <t>194,967.00</t>
  </si>
  <si>
    <t>34,931,000.00</t>
  </si>
  <si>
    <t>0306</t>
  </si>
  <si>
    <t>FONAM - PNN Serranía de los Yariguíes</t>
  </si>
  <si>
    <t>6,867,900.00</t>
  </si>
  <si>
    <t>DN05 - Servicios profesionales y de apoyo a la gestión PNN Yariguíes, en el desarrollo de las actividades técnicas y operacionales del plan estratégico institucional - PAA 2026 enmarcadas en el proyecto de inversión Conservación (TSE); 20265700000013</t>
  </si>
  <si>
    <t xml:space="preserve">2126, 2226, 2426, 8126, 8526, 9026, 9426, 9926, 10226, 10326, 10426, 10626, 11026, 11426, 11726, 12326, 12426, 12926 </t>
  </si>
  <si>
    <t>0312</t>
  </si>
  <si>
    <t>FONAM - PNN Serranía de los Yariguíes - Sector eléctrico</t>
  </si>
  <si>
    <t>102,809,600.00</t>
  </si>
  <si>
    <t>17,500.00</t>
  </si>
  <si>
    <t>42,700,000.00</t>
  </si>
  <si>
    <t>2,305,500.00</t>
  </si>
  <si>
    <t>55,035,000.00</t>
  </si>
  <si>
    <t>40,385,000.00</t>
  </si>
  <si>
    <t>5,000.00</t>
  </si>
  <si>
    <t>23,800,000.00</t>
  </si>
  <si>
    <t>95,820,000.00</t>
  </si>
  <si>
    <t>59,000.00</t>
  </si>
  <si>
    <t>DN05 - Servicios profesionales y de apoyo a la gestión PNN Yariguíes, en el desarrollo de las actividades técnicas y operacionales del plan estratégico institucional - PAA 2026 enmarcadas en el proyecto de inversión Conservación; 20265700000023</t>
  </si>
  <si>
    <t xml:space="preserve">726, 10526, 11126, 11526, 11826, 11926, 12026, 12526, 13526, 14026, 14326 </t>
  </si>
  <si>
    <t>106,727,000.00</t>
  </si>
  <si>
    <t>6,870,400.00</t>
  </si>
  <si>
    <t>-6,867,900.00</t>
  </si>
  <si>
    <t>2,500.00</t>
  </si>
  <si>
    <t>0304</t>
  </si>
  <si>
    <t>FONAM - PNN Pisba</t>
  </si>
  <si>
    <t>DN04 - Servicios profesionales y de apoyo a la gestión PNN Pisba, en el desarrollo de las actividades técnicas y operacionales del plan estratégico institucional - PAA 2026 enmarcadas en el proyecto de inversión Conservación; 20265690000013</t>
  </si>
  <si>
    <t xml:space="preserve">5226, 5326, 5926 </t>
  </si>
  <si>
    <t>47,600,000.00</t>
  </si>
  <si>
    <t>43,270,000.00</t>
  </si>
  <si>
    <t>0308</t>
  </si>
  <si>
    <t>FONAM - SFF Guanentá Alto Rio Fonce</t>
  </si>
  <si>
    <t>72,048,000.00</t>
  </si>
  <si>
    <t>1,368,200.00</t>
  </si>
  <si>
    <t>DN07- Servicios profesionales y de apoyo a la gestión SFF GARF, en el desarrollo de las actividades técnicas y operacionales del plan estratégico institucional - PAA 2026 enmarcadas en el proyecto de inversión Conservación; 20265720000013</t>
  </si>
  <si>
    <t xml:space="preserve">6026, 6826, 6926, 11226 </t>
  </si>
  <si>
    <t>40,871,000.00</t>
  </si>
  <si>
    <t>3,095,400.00</t>
  </si>
  <si>
    <t>0307</t>
  </si>
  <si>
    <t>FONAM - PNN Tamá</t>
  </si>
  <si>
    <t>DN06- Servicios profesionales y de apoyo a la gestión PNN Tama, en el desarrollo de las actividades técnicas y operacionales del plan estratégico institucional - PAA 2026 enmarcadas en el proyecto de inversión Conservación; 20265710000053</t>
  </si>
  <si>
    <t xml:space="preserve">4226, 8926, 9126, 9326 </t>
  </si>
  <si>
    <t>20,233,700.00</t>
  </si>
  <si>
    <t>115,400.00</t>
  </si>
  <si>
    <t>103,907,700.00</t>
  </si>
  <si>
    <t>1,059,233.00</t>
  </si>
  <si>
    <t>0309</t>
  </si>
  <si>
    <t>FONAM - SFF Iguaque</t>
  </si>
  <si>
    <t>52,698,000.00</t>
  </si>
  <si>
    <t>DN08- Servicios profesionales y de apoyo a la gestión SFF Iguaque, en el desarrollo de las actividades técnicas y operacionales del plan estratégico institucional - PAA 2026 enmarcadas en el proyecto de inversión Conservación; 20265730000023</t>
  </si>
  <si>
    <t xml:space="preserve">2326, 3826, 4026, 5126, 5426, 5626, 5826, 7726, 7826, 7926, 9626, 9726, 10026, 10126, 10726, 12226, 12626, 12726, 12826, 13426 </t>
  </si>
  <si>
    <t>61,640,000.00</t>
  </si>
  <si>
    <t>28,380,000.00</t>
  </si>
  <si>
    <t>857,901.00</t>
  </si>
  <si>
    <t>42,125,000.00</t>
  </si>
  <si>
    <t>18,920,000.00</t>
  </si>
  <si>
    <t>18,915,000.00</t>
  </si>
  <si>
    <t>28,560,000.00</t>
  </si>
  <si>
    <t>73,968,000.00</t>
  </si>
  <si>
    <t>291,468.00</t>
  </si>
  <si>
    <t>104,134.00</t>
  </si>
  <si>
    <t>48,045,000.00</t>
  </si>
  <si>
    <t>53,402,000.00</t>
  </si>
  <si>
    <t>96,600.00</t>
  </si>
  <si>
    <t>50,088,000.00</t>
  </si>
  <si>
    <t>104,267.00</t>
  </si>
  <si>
    <t>-23,798,500.00</t>
  </si>
  <si>
    <t>DN01- Prestar servicios profesionales y de apoyo a la gestión en el ANULE desarrollo de las actividades técnicas y operacionales del plan estratégico institucional - PAA 2026 enmarcadas en el proyecto de inversión Conservación; 2026566000002</t>
  </si>
  <si>
    <t>-48,396,100.00</t>
  </si>
  <si>
    <t>-32,852,100.00</t>
  </si>
  <si>
    <t>-41,624,000.00</t>
  </si>
  <si>
    <t>-41,607,500.00</t>
  </si>
  <si>
    <t>-55,027,500.00</t>
  </si>
  <si>
    <t>-20,801,000.00</t>
  </si>
  <si>
    <t>-42,993,500.00</t>
  </si>
  <si>
    <t>DN02- Prestar servicios profesionales y de apoyo a la gestión PNN Catatumbo Barí, en desarrollo de las actividades téc y operacionales del plan estratégico institucional - PAA 2026 enmarcadas en el proyecto de inversión Conservación; 20265670000023</t>
  </si>
  <si>
    <t>-21,635,000.00</t>
  </si>
  <si>
    <t>N03 - Prestar servicios profesionales y de apoyo a gestión en el PNN El Cocuy, en el desarrollo de las actividades téc y operacionales del plan estratégico institucional - PAA 2026 enmarcadas en el proyecto de inversión Conservación; 20265680000093</t>
  </si>
  <si>
    <t>-165,148,000.00</t>
  </si>
  <si>
    <t>-200,690,000.00</t>
  </si>
  <si>
    <t>-113,332,000.00</t>
  </si>
  <si>
    <t>-77,350,000.00</t>
  </si>
  <si>
    <t>-124,380,000.00</t>
  </si>
  <si>
    <t>-65,860,000.00</t>
  </si>
  <si>
    <t>-23,800,000.00</t>
  </si>
  <si>
    <t>DN04- Prestar servicios profesionales y de apoyo a la gestión en el PNN Pisba, en el desarrollo de las actividades téc y operacionales del plan estratégico institucional - PAA 2026 enmarcadas en el proyecto de inversión Conservación; 20265690000013</t>
  </si>
  <si>
    <t>-18,910,000.00</t>
  </si>
  <si>
    <t>DN06- Prestar servicios profesionales y de apoyo a la gestión en PNN Tamá, en el desarrollo de las actividades técnicas y operacionales del plan estratégico institucional - PAA 2026 enmarcadas en el proyecto de inversión Conservación; 20265710000043</t>
  </si>
  <si>
    <t>-20,233,700.00</t>
  </si>
  <si>
    <t>-40,871,000.00</t>
  </si>
  <si>
    <t>DN07- Prestar servicios profesionales y de apoyo a la gestión en el GARF, en el desarrollo de las actividades técnicas y operacionales del plan estratégico institucional - PAA 2026 enmarcadas en el proyecto de inversión Conservación; 20265720000013</t>
  </si>
  <si>
    <t>-50,088,000.00</t>
  </si>
  <si>
    <t>DN08- Prestar servicios profesionales y de apoyo a la gestión en el SFF Iguaque, en el desarrollo de las actividades téc y operacionales del plan estratégico institucional - PAA 2026 enmarcadas en el proyecto de inversión Conservación; 20265730000023</t>
  </si>
  <si>
    <t>-73,968,000.00</t>
  </si>
  <si>
    <t>-18,915,000.00</t>
  </si>
  <si>
    <t>-18,920,000.00</t>
  </si>
  <si>
    <t>-53,402,000.00</t>
  </si>
  <si>
    <t>-28,380,000.00</t>
  </si>
  <si>
    <t>-42,125,000.00</t>
  </si>
  <si>
    <t>12,637,548.00</t>
  </si>
  <si>
    <t>11,380,413.00</t>
  </si>
  <si>
    <t>DN00-3202008-15-048 - Gastos de desplazamiento, permanencia y traslado requeridos para el cumplimiento de los objetivos de la Dirección Territorial Andes Nororientales; 20265510000303</t>
  </si>
  <si>
    <t xml:space="preserve">10926 </t>
  </si>
  <si>
    <t>17,630,437.00</t>
  </si>
  <si>
    <t>DN00-3202008-15-050 - DN00-3202008-15-044 - Gastos de desplazamiento, permanencia y traslado requeridos para el cumplimiento de los objetivos de la Dirección Territorial Andes Nororientales; 20265510000303</t>
  </si>
  <si>
    <t>3,000,000.00</t>
  </si>
  <si>
    <t>DN02-3202008-15-042 - Gastos de desplazamiento, permanencia y traslado requeridos para el cumplimiento de los objetivos del PNN Catatumbo Barí; 20265670000083</t>
  </si>
  <si>
    <t>DN01-3202008-15-038; 3202008-15-037; 3202008-15-036; 3202008-15-035; 3202008-15-034; 3202008-15-033 Y 3202008-15-032 - Gastos de desplazamiento, permanencia y traslado requeridos para el cumplimiento de los objetivos del ANULE; 20265660000063</t>
  </si>
  <si>
    <t>DN07-3202008-15-054 - DN07-3202008-15-049 - Gastos de desplazamiento, permanencia y traslado requeridos para el cumplimiento de los objetivos del SFF Guanentá Alto Rio Fonce; 20265720000093</t>
  </si>
  <si>
    <t>DN04-3202008-15-029 - DN04-3202008-15-025 - Gastos de desplazamiento, permanencia y traslado requeridos para el cumplimiento de los objetivos del PNN PISBA; 20265690000183</t>
  </si>
  <si>
    <t>39,968,530.00</t>
  </si>
  <si>
    <t>39,294,822.00</t>
  </si>
  <si>
    <t>DN03-3202008-15-087 - DN03-3202008-15-086 - DN03-3202008-15-085 - DN03-3202008-15-084 - DN03-3202008-15-082 - DN03-3202008-15-080 - Gastos de desplazamiento, permanencia y traslado requeridos para cumplimiento objetivos PNN El Cocuy; 20265680000303</t>
  </si>
  <si>
    <t xml:space="preserve">7226 </t>
  </si>
  <si>
    <t>DN03-3202008-15-088 - DN03-3202008-15-083 - Gastos de desplazamiento, permanencia y traslado requeridos para el cumplimiento de los objetivos del PNN El Cocuy; 20265680000313</t>
  </si>
  <si>
    <t>12,076,437.00</t>
  </si>
  <si>
    <t>DN06-3202008-15-037 - DN06-3202008-15-033 - Gastos de desplazamiento, permanencia y traslado requeridos para el cumplimiento de los objetivos del PNN Táma; 20265710000233</t>
  </si>
  <si>
    <t>C-3299-0900-7-10101C-3299016-02</t>
  </si>
  <si>
    <t>ADQUIS. DE BYS - SEDES MANTENIDAS - MEJORAMIENTO DE LA INFRAESTRUCTURA FÍSICA EN LOS PARQUES NACIONALES NATURALES DE COLOMBIA Y SUS ÁREAS PROTEGIDAS   NACIONAL</t>
  </si>
  <si>
    <t>RECURSO INVERSION FONAM</t>
  </si>
  <si>
    <t>3,800,304.00</t>
  </si>
  <si>
    <t>10,927,800.00</t>
  </si>
  <si>
    <t>927,800.00</t>
  </si>
  <si>
    <t>17,140,552.00</t>
  </si>
  <si>
    <t>1,000,174.00</t>
  </si>
  <si>
    <t>0313</t>
  </si>
  <si>
    <t xml:space="preserve">FONAM - SFF Iguaque Tasa por Uso de Agua </t>
  </si>
  <si>
    <t>13,166,886.00</t>
  </si>
  <si>
    <t>17,000,000.00</t>
  </si>
  <si>
    <t>4,515,554.00</t>
  </si>
  <si>
    <t>16,000,000.00</t>
  </si>
  <si>
    <t>C-3299-0900-7-10101C-3299011-02</t>
  </si>
  <si>
    <t>ADQUIS. DE BYS - SEDES ADECUADAS - MEJORAMIENTO DE LA INFRAESTRUCTURA FÍSICA EN LOS PARQUES NACIONALES NATURALES DE COLOMBIA Y SUS ÁREAS PROTEGIDAS   NACIONAL</t>
  </si>
  <si>
    <t>22,190,000.00</t>
  </si>
  <si>
    <t>DN08-3202008-15-041 - DN08-3202008-15-040 - DN08-3202008-15-039 - DN08-3202008-15-038 - Gastos de desplazamiento, permanencia y traslado requeridos para el cumplimiento de los objetivos del SFF Iguaque; 20265730000073</t>
  </si>
  <si>
    <t>AN06-3202032-1-004 /003 Contratar el suministro de combustible para cumplir con las metas establecidas dentro de las diferentes líneas temáticas implementadas como gestión del Parque Nacional Natural Tamá ; 20255710003603</t>
  </si>
  <si>
    <t xml:space="preserve">14526 </t>
  </si>
  <si>
    <t>DN00-3202008-15-036 Contratar el suministro de combustible para la DTAN para el desarrollo operativo de las actividades enmarcadas en la conservación de la diversidad biológica de las áreas; 20265570000033</t>
  </si>
  <si>
    <t>32-04-01-100-004</t>
  </si>
  <si>
    <t>FONAM- Dirección Territorial Andes Occidentales</t>
  </si>
  <si>
    <t>101,002,000.00</t>
  </si>
  <si>
    <t>PRESTACIÓN DE SERVICIOS PROFESIONALES Y DE APOYO A LA GESTIÓN, PARA EL DLLO DE LAS ACTIVIDADES ADMINISTRATIVAS Y MISIONALES EN LA DTAO DE PNN Y LA ADQUISICIÓN DE BIENES Y OTROS SERVICIOS REQUERIDOS, MARCO CONSERVACIÓN DIVERSIDAD .BIOLÓGICA AP SINAP</t>
  </si>
  <si>
    <t xml:space="preserve">726, 1126, 1226, 1526, 3926, 5826, 6426, 8626, 9126, 9626, 10226 </t>
  </si>
  <si>
    <t>49,980,000.00</t>
  </si>
  <si>
    <t>41,307,000.00</t>
  </si>
  <si>
    <t>220,840,000.00</t>
  </si>
  <si>
    <t>115,000,000.00</t>
  </si>
  <si>
    <t>52,360,000.00</t>
  </si>
  <si>
    <t>2,380,000.00</t>
  </si>
  <si>
    <t>232,580,500.00</t>
  </si>
  <si>
    <t>40,000,000.00</t>
  </si>
  <si>
    <t>39,894,394.00</t>
  </si>
  <si>
    <t>DO00-3202032-1-037- GASTOS DE DESPLAZAMIENTO, PERMANENCIA Y TRASLADO REQUERIDOS PARA EL CUMPLIMIENTO DE LOS OBJETIVOS DE LA DIRECCIÓN TERRITORIAL ANDES OCCIDENTALES-MARCO CONSERVACIÓN DIVERSIDAD BIOLÓGICA AP SINAP</t>
  </si>
  <si>
    <t>01009</t>
  </si>
  <si>
    <t>FONAM - PNN Doña Juana Cascabel</t>
  </si>
  <si>
    <t>20,823,000.00</t>
  </si>
  <si>
    <t>83,867.00</t>
  </si>
  <si>
    <t>PRESTACIÓN DE SERVICIOS PROFESIONALES Y DE APOYO A LA GESTIÓN, PARA EL DLLO DE LAS ACTIVIDADES ADMINISTRATIVAS Y MISIONALES EN EL PNN JUANA CASCABEL Y LA ADQUISICIÓN DE BIENES Y OTROS SERVICIOS REQUERIDOS, MARCO CONSERVACIÓN DIV. BIOLÓGICA AP SINAP</t>
  </si>
  <si>
    <t xml:space="preserve">926, 2126, 2526, 2626, 3326, 3526, 6726 </t>
  </si>
  <si>
    <t>9,972,000.00</t>
  </si>
  <si>
    <t>124,938,000.00</t>
  </si>
  <si>
    <t>503,202.00</t>
  </si>
  <si>
    <t>15,295,351.00</t>
  </si>
  <si>
    <t>6,409,271.00</t>
  </si>
  <si>
    <t>DO01-3202032-1-016- GASTOS DE DESPLAZAMIENTO, PERMANENCIA Y TRASLADO REQUERIDOS PARA EL CUMPLIMIENTO DE LOS OBJETIVOS DEL PNN JUANA CASCABEL DE LA DIRECCIÓN TERRITORIAL ANDES OCCIDENTALES-MARCO CONSERVACIÓN DIVERSIDAD BIOLÓGICA AP SINAP</t>
  </si>
  <si>
    <t xml:space="preserve">8426, 10026, 10326, 10426, 10526, 10626, 10926 </t>
  </si>
  <si>
    <t>01007</t>
  </si>
  <si>
    <t>FONAM - PNN Las Hermosas</t>
  </si>
  <si>
    <t>PRESTACIÓN DE SERVICIOS PROFESIONALES Y DE APOYO A LA GESTIÓN, PARA EL DLLO DE LAS ACTIVIDADES ADMINISTRATIVAS Y MISIONALES EN EL PNN LAS HERMOSAS Y LA ADQUISICIÓN DE BIENES Y OTROS SERVICIOS REQUERIDOS, MARCO CONSERVACIÓN DIV. BIOLÓGICA AP SINAP</t>
  </si>
  <si>
    <t>35,000,000.00</t>
  </si>
  <si>
    <t>30,441,658.00</t>
  </si>
  <si>
    <t>DO03-3202032-1-010- GASTOS DE DESPLAZAMIENTO, PERMANENCIA Y TRASLADOS REQUERIDOS PARA EL CUMPLIMIENTO DE LOS OBJETIVOS EN EL PNN LAS HERMOSAS DE LA DIRECCIÓN TERRITORIAL ANDES OCCIDENTALES-MARCO CONSERVACIÓN DIVERSIDAD BIOLÓGICA AP SINAP</t>
  </si>
  <si>
    <t xml:space="preserve">6226, 7126, 11026, 11126, 11326 </t>
  </si>
  <si>
    <t>01017</t>
  </si>
  <si>
    <t>FONAM - PNN Las Hermosas - Sector eléctrico</t>
  </si>
  <si>
    <t>24,807,020.00</t>
  </si>
  <si>
    <t>22,728,960.00</t>
  </si>
  <si>
    <t>01003</t>
  </si>
  <si>
    <t>FONAM - PNN Las Orquídeas</t>
  </si>
  <si>
    <t>11,000,000.00</t>
  </si>
  <si>
    <t>DO04-3299011-3-023-COMPRA DE FERRETERÍA Y MATERIALES DE CONSTRUCCIÓN, REPARACIONES Y MTOS PREVENTIVOS Y CORRECTIVOS CABAÑAS, BODEGAS Y ESTABLOS PERTENECIENTES AL PNN LAS ORQUÍDEAS-MARCO MEJORAMIENTO INFRAESTRUCTURA FÍSICA EN LAS AP DE PNN DE COLOMBIA</t>
  </si>
  <si>
    <t>01019</t>
  </si>
  <si>
    <t xml:space="preserve">FONAM - PNN Las Orquídeas -Sector eléctrico </t>
  </si>
  <si>
    <t>4,397,904.00</t>
  </si>
  <si>
    <t>DO04-3202008-15-034- DO04-3202008-15-035-GASTOS DE DESPLAZAMIENTO, PERMANENCIA Y TRASLADOS REQUERIDOS PARA EL CUMPLIMIENTO DE LOS OBJETIVOS EN EL PNN LAS HERMOSAS DE LA DTAO-MARCO CONSERVACIÓN DIVERSIDAD BIOLÓGICA AP SINAP</t>
  </si>
  <si>
    <t xml:space="preserve">10726, 10826 </t>
  </si>
  <si>
    <t>2,941,782.00</t>
  </si>
  <si>
    <t>2,215,484.00</t>
  </si>
  <si>
    <t>01002</t>
  </si>
  <si>
    <t>FONAM - PNN Los Nevados</t>
  </si>
  <si>
    <t>30,940,000.00</t>
  </si>
  <si>
    <t>-30,940,000.00</t>
  </si>
  <si>
    <t>PRESTACIÓN DE SERVICIOS PROFESIONALES Y DE APOYO A LA GESTIÓN, PARA EL DLLO DE LAS ACTIVIDADES ADMINISTRATIVAS Y MISIONALES EN EL PNN LOS NEVADOS Y LA ADQUISICIÓN DE BIENES Y OTROS SERVICIOS REQUERIDOS, MARCO CONSERVACIÓN DIV. BIOLÓGICA AP SINAP</t>
  </si>
  <si>
    <t>77,135,500.00</t>
  </si>
  <si>
    <t>-52,546,000.00</t>
  </si>
  <si>
    <t>24,589,500.00</t>
  </si>
  <si>
    <t>28,125,500.00</t>
  </si>
  <si>
    <t>-28,125,500.00</t>
  </si>
  <si>
    <t>74,477.00</t>
  </si>
  <si>
    <t>27,911,000.00</t>
  </si>
  <si>
    <t>-27,911,000.00</t>
  </si>
  <si>
    <t>105,898,000.00</t>
  </si>
  <si>
    <t>-105,898,000.00</t>
  </si>
  <si>
    <t>01010</t>
  </si>
  <si>
    <t>FONAM - PNN Nevado del Huila</t>
  </si>
  <si>
    <t>19,300,543.00</t>
  </si>
  <si>
    <t>PRESTACIÓN DE SERVICIOS PROFESIONALES Y DE APOYO A LA GESTIÓN, PARA EL DLLO DE LAS ACTIVIDADES ADMINISTRATIVAS Y MISIONALES EN EL PNN NEVADO DEL HUILA Y LA ADQUISICIÓN DE BIENES Y OTROS SERVICIOS REQUERIDOS, MARCO CONSERVACIÓN DIV. BIOLÓGICA AP SINAP</t>
  </si>
  <si>
    <t>4,337,884.00</t>
  </si>
  <si>
    <t>DO06-3202032-1-011 - VIATICOS_EJERCICIO DE PREVENCIÓN VIGILANCIA Y CONTROL PARA EL PNN NEVADO DEL HUILA -MARCO CONSERVACIÓN DIVERSIDAD BIOLÓGICA AP SINAP</t>
  </si>
  <si>
    <t>01011</t>
  </si>
  <si>
    <t>FONAM - PNN Purace</t>
  </si>
  <si>
    <t>87,840,500.00</t>
  </si>
  <si>
    <t>-38,080,000.00</t>
  </si>
  <si>
    <t>PRESTACIÓN DE SERVICIOS PROFESIONALES Y DE APOYO A LA GESTIÓN, PARA EL DLLO DE LAS ACTIVIDADES ADMINISTRATIVAS Y MISIONALES EN EL PNN PURACÉ Y LA ADQUISICIÓN DE BIENES Y OTROS SERVICIOS REQUERIDOS, MARCO CONSERVACIÓN DIV. BIOLÓGICA AP SINAP</t>
  </si>
  <si>
    <t xml:space="preserve">326, 626, 5226, 5426, 7026, 8326 </t>
  </si>
  <si>
    <t>88,461,081.00</t>
  </si>
  <si>
    <t>1,450,281.00</t>
  </si>
  <si>
    <t>34,616,000.00</t>
  </si>
  <si>
    <t>-34,616,000.00</t>
  </si>
  <si>
    <t>8,588,001.00</t>
  </si>
  <si>
    <t>DO07-3202032-1-038 - GASTOS DE DESPLAZAMIENTO, PERMANENCIA Y TRASLADO REQUERIDOS PARA EL CUMPLIMIENTO DE LOS OBJETIVOS DEL PARQUE NACIONAL NATURAL PURACÉ-MARCO CONSERVACIÓN DIVERSIDAD BIOLÓGICA AP SINAP</t>
  </si>
  <si>
    <t>01004</t>
  </si>
  <si>
    <t>FONAM - PNN Selva de Florencia</t>
  </si>
  <si>
    <t>DO08-3299011-3-031-COMPRA DE FERRETERÍA Y MATERIALES DE CONSTRUCCIÓN, PARA REPARACIONES Y MTOS PREVENTIVOS Y CORRECTIVOS EN LAS SEDES PERTENECIENTES AL PNN SELVA DE FLORENCIA-MARCO MEJORAMIENTO INFRAESTRUCTURA FÍSICA EN LAS AP DE PNN DE COLOMBIA</t>
  </si>
  <si>
    <t>01016</t>
  </si>
  <si>
    <t>FONAM - PNN Selva de Florencia - Sector Eléctrico</t>
  </si>
  <si>
    <t>DO08-3202008-15-024- GASTOS DE DESPLAZAMIENTO, PERMANENCIA Y TRASLADO REQUERIDOS PARA EL CUMPLIMIENTO DE LOS OBJETIVOS MISIONALES DEL PARQUE NACIONAL NATURAL SELVA DE FLORENCIA-MARCO CONSERVACIÓN DIVERSIDAD BIOLÓGICA AP SINAP</t>
  </si>
  <si>
    <t>01005</t>
  </si>
  <si>
    <t>FONAM - PNN Tatama</t>
  </si>
  <si>
    <t>28,420,000.00</t>
  </si>
  <si>
    <t>-21,420,000.00</t>
  </si>
  <si>
    <t>PRESTACIÓN DE SERVICIOS PROFESIONALES Y DE APOYO A LA GESTIÓN, PARA EL DLLO DE LAS ACTIVIDADES ADMINISTRATIVAS Y MISIONALES EN EL PNN TATAMÁ Y LA ADQUISICIÓN DE BIENES Y OTROS SERVICIOS REQUERIDOS, MARCO CONSERVACIÓN DIV. BIOLÓGICA AP SINAP</t>
  </si>
  <si>
    <t>35,653,500.00</t>
  </si>
  <si>
    <t>-35,653,500.00</t>
  </si>
  <si>
    <t>58,455,000.00</t>
  </si>
  <si>
    <t>-58,455,000.00</t>
  </si>
  <si>
    <t>15,132,000.00</t>
  </si>
  <si>
    <t>-15,132,000.00</t>
  </si>
  <si>
    <t>56,888,485.00</t>
  </si>
  <si>
    <t>-42,890,000.00</t>
  </si>
  <si>
    <t>13,998,485.00</t>
  </si>
  <si>
    <t>5,000,000.00</t>
  </si>
  <si>
    <t>2,174,103.00</t>
  </si>
  <si>
    <t>DO09-3202056-5-038- DO09-3202008-9-039 - GASTOS DE DESPLAZAMIENTO, PERMANENCIA Y TRASLADO REQUERIDOS PARA EL CUMPLIMIENTO DE LOS OBJETIVOS MISIONALES DEL PARQUE NACIONAL NATURAL TATAMÁ-MARCO CONSERVACIÓN DIVERSIDAD BIOLÓGICA AP SINAP</t>
  </si>
  <si>
    <t xml:space="preserve">2926, 3026, 9726, 9826, 9926 </t>
  </si>
  <si>
    <t>4,636,445.00</t>
  </si>
  <si>
    <t>01013</t>
  </si>
  <si>
    <t>FONAM SFF - Isla Corota</t>
  </si>
  <si>
    <t>62,372,933.00</t>
  </si>
  <si>
    <t>79,766.00</t>
  </si>
  <si>
    <t>PRESTACIÓN DE SERVICIOS PROFESIONALES Y DE APOYO A LA GESTIÓN, PARA EL DLLO DE LAS ACTIVIDADES ADMINISTRATIVAS Y MISIONALES EN EL SF ISLA DE LA COROTA Y LA ADQUISICIÓN DE BIENES Y OTROS SERVICIOS REQUERIDOS, MARCO CONSERVACIÓN DIV. BIOLÓGICA AP SINAP</t>
  </si>
  <si>
    <t xml:space="preserve">126, 3226, 3426, 4426, 8226, 8526, 11226 </t>
  </si>
  <si>
    <t>87,032,000.00</t>
  </si>
  <si>
    <t>181,566.00</t>
  </si>
  <si>
    <t>01012</t>
  </si>
  <si>
    <t>FONAM - SFF Galeras</t>
  </si>
  <si>
    <t>DO11-3202008-11-027- SVC. PROFESIONALES EN EL SFF GALERAS, IMPLEMENTAR ESTRATEGIAS PRIORIZADAS DENTRO DEL PROCESO DE ZONA CON FUNCIÓN AMORTIGUADORA DEL AP, ACORDE A LOS LINEAMIENTOS EMITIDOS POR LA ENTIDAD- MARCO CONSERVACIÓN DIV.BIOLÓGICA AP SINAP</t>
  </si>
  <si>
    <t xml:space="preserve">7326 </t>
  </si>
  <si>
    <t>01006</t>
  </si>
  <si>
    <t>FONAM SFF-Otún Quimbaya</t>
  </si>
  <si>
    <t>42,840,000.00</t>
  </si>
  <si>
    <t>PRESTACIÓN DE SERVICIOS PROFESIONALES Y DE APOYO A LA GESTIÓN, PARA EL DLLO DE LAS ACTIVIDADES ADMINISTRATIVAS Y MISIONALES EN EL SFF OTÚN QUIMBAYA Y LA ADQUISICIÓN DE BIENES Y OTROS SERVICIOS REQUERIDOS, MARCO CONSERVACIÓN DIV. BIOLÓGICA AP SINAP</t>
  </si>
  <si>
    <t xml:space="preserve">4526, 9026, 9226 </t>
  </si>
  <si>
    <t>33,407,000.00</t>
  </si>
  <si>
    <t>73,500.00</t>
  </si>
  <si>
    <t>4,487,047.00</t>
  </si>
  <si>
    <t>DO12-3202008-15-018 - GASTOS DE DESPLAZAMIENTO, PERMANENCIA Y TRASLADOS REQUERIDOS PARA EL CUMPLIMIENTO DE LOS OBJETIVOS EN EL SFF OTÚN QUIMBAYA DE LA DIRECCIÓN TERRITORIAL ANDES OCCIDENTALES-MARCO CONSERVACIÓN DIVERSIDAD BIOLÓGICA AP SINAP</t>
  </si>
  <si>
    <t>25,543,500.00</t>
  </si>
  <si>
    <t>3,912,867.00</t>
  </si>
  <si>
    <t>PRESTACIÓN DE SERVICIOS PROFESIONALES Y DE APOYO A LA GESTIÓN, PARA EL DLLO DE LAS ACTIVIDADES ADMINISTRATIVAS Y MISIONALES EN EL PNN LAS ORQUÍDEAS Y LA ADQUISICIÓN DE BIENES Y OTROS SERVICIOS REQUERIDOS, MARCO CONSERVACIÓN DIV. BIOLÓGICA AP SINAP</t>
  </si>
  <si>
    <t xml:space="preserve">826, 1026, 6126, 6326, 6626, 7226, 8726, 8926, 9426, 10126 </t>
  </si>
  <si>
    <t>155,107,000.00</t>
  </si>
  <si>
    <t>721,767.00</t>
  </si>
  <si>
    <t>68,509,000.00</t>
  </si>
  <si>
    <t>3,941,000.00</t>
  </si>
  <si>
    <t>89,143,000.00</t>
  </si>
  <si>
    <t>134,000.00</t>
  </si>
  <si>
    <t>PRESTACIÓN DE SERVICIOS PROFESIONALES Y DE APOYO A LA GESTIÓN, PARA EL DLLO DE LAS ACTIVIDADES ADMINISTRATIVAS Y MISIONALES EN EL PNN SELVA DE FLORENCIA Y LA ADQUISICIÓN DE BIENES Y OTROS SERVICIOS REQUERIDOS,MARCO CONSERVACIÓN DIV.BIOLÓGICA AP SINAP</t>
  </si>
  <si>
    <t xml:space="preserve">226, 426, 526, 1326, 1626, 1726, 1926, 2026, 3726, 3826, 4026, 4126, 4326, 4726, 5326, 5626, 6826, 7426, 8126, 8826 </t>
  </si>
  <si>
    <t>178,082,000.00</t>
  </si>
  <si>
    <t>154,110,000.00</t>
  </si>
  <si>
    <t>184,234.00</t>
  </si>
  <si>
    <t>125,444,000.00</t>
  </si>
  <si>
    <t>178,734.00</t>
  </si>
  <si>
    <t>23,649,367.00</t>
  </si>
  <si>
    <t>1,000,000.00</t>
  </si>
  <si>
    <t>41,646,000.00</t>
  </si>
  <si>
    <t>89,767.00</t>
  </si>
  <si>
    <t>14,958,000.00</t>
  </si>
  <si>
    <t>DO05-3202060-19_1-023- DO05-3202060-19_1-024-CPS FONAM (HB)-SVC APOYO PNN LOS NEVADOS, IMPLEMENTACIÓN ESTRATEGIA RESTAURACIÓN ECOLÓGICA, GOBERNANZA, SENTENCIA PNN LOS NEVADOS SUJETO DERECHOS ESPECIALES MARCO CONS.DIV.BIOLÓGICA AP SINAP-20266200000053</t>
  </si>
  <si>
    <t xml:space="preserve">3126 </t>
  </si>
  <si>
    <t>21,606,000.00</t>
  </si>
  <si>
    <t>37,914,215.00</t>
  </si>
  <si>
    <t>-37,914,215.00</t>
  </si>
  <si>
    <t>PRESTACIÓN DE SERVICIOS PROFESIONALES Y DE APOYO A LA GESTIÓN,PARA EL DLLO DE LAS ACTIVIDADES ADMINISTRATIVAS Y MISIONALES EN LA DTAO DE PNN DE COLOMBIA Y LA ADQUISICIÓN DE BIENES Y OTROS SERVICIOS REQUERIDOS,MARCO CONSERVACIÓN DIV.BIOLÓGICA AP SINAP</t>
  </si>
  <si>
    <t>11,358,000.00</t>
  </si>
  <si>
    <t>-11,358,000.00</t>
  </si>
  <si>
    <t>DO09-3202010-25-008- DO09-3202010-25-009- CPS FONAM-SVC DE APOYO AL PNN TATAMÁ, IMPLEMENTAR PLAN DE ORDENAMIENTO ECOTURÍSTICO  EN PUEBLO RICO(RISARALDA) Y OTRAS LÍNEAS DE MANEJO DEL AP- MARCO CONSERVACIÓN DIVERSIDAD BIOLÓGICA AP SINAP. 20266250000023</t>
  </si>
  <si>
    <t>9,465,000.00</t>
  </si>
  <si>
    <t>-9,465,000.00</t>
  </si>
  <si>
    <t>PRESTACIÓN DE SERVICIOS PROFESIONALES Y APOYO GESTIÓN, PARA DLLO DE LAS ACTIVIDADES ADMINISTRATIVAS Y MISIONALES EN EL PNN LOS NEVADOS Y LA ADQUISICIÓN DE BIENES Y OTROS SERVICIOS REQUERIDOS, MARCO CONSERVACIÓN DIV.BIOLÓGICA AP SINAP. 20266200000183</t>
  </si>
  <si>
    <t xml:space="preserve">2826 </t>
  </si>
  <si>
    <t>21,420,000.00</t>
  </si>
  <si>
    <t>-5,900.00</t>
  </si>
  <si>
    <t>11,352,100.00</t>
  </si>
  <si>
    <t>PRESTACIÓN DE SERVICIOS PROFESIONALES Y APOYO GESTIÓN, PARA DLLO DE LAS ACTIVIDADES ADMINISTRATIVAS Y MISIONALES EN EL PNN TATAMÁ Y LA ADQUISICIÓN DE BIENES Y OTROS SERVICIOS REQUERIDOS, MARCO CONSERVACIÓN DIV.BIOLÓGICA AP SINAP. 20266250000143</t>
  </si>
  <si>
    <t xml:space="preserve">1426 </t>
  </si>
  <si>
    <t>38,080,000.00</t>
  </si>
  <si>
    <t>PRESTACIÓN DE SERVICIOS PROFESIONALES Y APOYO GESTIÓN, PARA DLLO DE LAS ACTIVIDADES ADMINISTRATIVAS Y MISIONALES EN EL PNN PURACÉ Y LA ADQUISICIÓN DE BIENES Y OTROS SERVICIOS REQUERIDOS, MARCO CONSERVACIÓN DIV.BIOLÓGICA AP SINAP. 20266230000073</t>
  </si>
  <si>
    <t xml:space="preserve">2326 </t>
  </si>
  <si>
    <t>14,280,000.00</t>
  </si>
  <si>
    <t>22,698,000.00</t>
  </si>
  <si>
    <t>PRESTACIÓN DE SERVICIOS PROFESIONALES Y APOYO GESTIÓN, PARA DLLO DE LAS ACTIVIDADES ADMINISTRATIVAS Y MISIONALES EN EL PNN TATAMÁ Y LA ADQUISICIÓN DE BIENES Y OTROS SERVICIOS REQUERIDOS, MARCO CONSERVACIÓN DIV.BIOLÓGICA AP SINAP. 20266250000193</t>
  </si>
  <si>
    <t xml:space="preserve">4226 </t>
  </si>
  <si>
    <t>PRESTACIÓN DE SERVICIOS PROFESIONALES Y APOYO GESTIÓN, PARA DLLO DE LAS ACTIVIDADES ADMINISTRATIVAS Y MISIONALES EN EL PNN TATAMÁ Y LA ADQUISICIÓN DE BIENES Y OTROS SERVICIOS REQUERIDOS, MARCO CONSERVACIÓN DIV.BIOLÓGICA AP SINAP. 20266250000183</t>
  </si>
  <si>
    <t xml:space="preserve">5726 </t>
  </si>
  <si>
    <t>-491,733.00</t>
  </si>
  <si>
    <t>10,866,267.00</t>
  </si>
  <si>
    <t>10,735,000.00</t>
  </si>
  <si>
    <t>PRESTACIÓN DE SERVICIOS PROFESIONALES Y APOYO GESTIÓN, PARA DLLO DE LAS ACTIVIDADES ADMINISTRATIVAS Y MISIONALES EN EL PNN TATAMÁ Y LA ADQUISICIÓN DE BIENES Y OTROS SERVICIOS REQUERIDOS, MARCO CONSERVACIÓN DIV.BIOLÓGICA AP SINAP. 20266250000173</t>
  </si>
  <si>
    <t xml:space="preserve">1826 </t>
  </si>
  <si>
    <t>12,882,000.00</t>
  </si>
  <si>
    <t>-5,500.00</t>
  </si>
  <si>
    <t>12,876,500.00</t>
  </si>
  <si>
    <t>PRESTACIÓN DE SERVICIOS PROFESIONALES Y APOYO GESTIÓN, PARA DLLO DE LAS ACTIVIDADES ADMINISTRATIVAS Y MISIONALES EN EL PNN TATAMÁ Y LA ADQUISICIÓN DE BIENES Y OTROS SERVICIOS REQUERIDOS, MARCO CONSERVACIÓN DIV.BIOLÓGICA AP SINAP. 20266250000163</t>
  </si>
  <si>
    <t xml:space="preserve">5126 </t>
  </si>
  <si>
    <t>DO01-3202052-7-013 PRESTAR SERVICIOS PROF PNN VOLCÁNICO DOÑA JUANA CASCABEL PARA AVANZAR EN LA ACTUALIZACIÓN DEL PLAN DE MANEJO DEL AP EN EL MARCO DE LA CONSERVACIÓN DE LA DIVERSIDAD BIOLÓGICA DE LAS ÁREAS PROTEGIDAS DEL SINAP NACIONAL.20266170000163</t>
  </si>
  <si>
    <t xml:space="preserve">3626 </t>
  </si>
  <si>
    <t>7,268,000.00</t>
  </si>
  <si>
    <t>-6,833.00</t>
  </si>
  <si>
    <t>7,261,167.00</t>
  </si>
  <si>
    <t>PRESTACIÓN DE SERVICIOS PROFESIONALES Y APOYO GESTIÓN, PARA DLLO DE LAS ACTIVIDADES ADMINISTRATIVAS Y MISIONALES EN EL SFF GALERAS Y LA ADQUISICIÓN DE BIENES Y OTROS SERVICIOS REQUERIDOS, MARCO CONSERVACIÓN DIV.BIOLÓGICA AP SINAP. 20266270000143</t>
  </si>
  <si>
    <t xml:space="preserve">7926 </t>
  </si>
  <si>
    <t>DO07-3202056-5-005- DO07-3202056-5-006-SERVICIOS PROF AL PNN PURACÉ-ABORDAR ESTRATEGIAS DE MANEJO DEL AP  AL INTERIOR Y EN LA ZONA ALEDAÑA DEL AP EN EL MARCO DE LA CONSERVACIÓN DE LA DIVERSIDAD BIOLÓGICA DE LAS AP DEL SINAP.20266230000093</t>
  </si>
  <si>
    <t xml:space="preserve">2426 </t>
  </si>
  <si>
    <t>12,981,000.00</t>
  </si>
  <si>
    <t>DO09-3202032-1-001-DO09-3202032-1-002-SERVICIOS PROF.PROGRAMA DE PVC , EN APOYO A LA FORMULACIÓN DEL PLAN DE MANEJO DEL AP, EN EL MARCO DE LA CONSERVACIÓN DE LA DIVERSIDAD BIOLÓGICA DE LAS ÁREAS PROTEGIDAS DEL SINAP A NIVEL NACIONAL. 20266250000133</t>
  </si>
  <si>
    <t xml:space="preserve">4626 </t>
  </si>
  <si>
    <t>DO05-3202053-26-039-SERVICIOS PROF. PNN LOS NEVADOS-IMPULSAR PROCESOS DE CON COMUNIDADES DENTRO DEL AP Y EN SU ZONA DE INFLUENCIA-IMPLEMENDEL PLAN CONJUNTO DE LA SENTENCIA QUE DECLARA AL PNN LOS NEVADOS SUJETO DE DERECHOS ESPECIALES.20266200000203</t>
  </si>
  <si>
    <t xml:space="preserve">2726 </t>
  </si>
  <si>
    <t>19,670,000.00</t>
  </si>
  <si>
    <t>DO09-3202008-15-024-DO09-3202008-15-025-SERVICIOS PROF. DESARROLLO DEL PAC, ATENCIÓN A PÚBLICO-MARCO DE LA CONSERVACIÓN DE LA DIVERSIDAD BIOLÓGICA DE LAS ÁREAS QUE INTEGRAN EL SISTEMA NACIONAL DE ÁREAS PROTEGIDAS – SINAP. 20266250000103</t>
  </si>
  <si>
    <t xml:space="preserve">2226 </t>
  </si>
  <si>
    <t>23,604,000.00</t>
  </si>
  <si>
    <t>PRESTACIÓN DE SERVICIOS PROFESIONALES Y APOYO GESTIÓN, PARA DLLO DE LAS ACTIVIDADES ADMINISTRATIVAS Y MISIONALES EN EL PNN LOS NEVADOS  Y LA ADQUISICIÓN DE BIENES Y OTROS SERVICIOS REQUERIDOS, MARCO CONSERVACIÓN DIV.BIOLÓGICA AP SINAP. 20266200000223</t>
  </si>
  <si>
    <t xml:space="preserve">4926 </t>
  </si>
  <si>
    <t>15,840,500.00</t>
  </si>
  <si>
    <t>DO05-3202060-19_1-030 - DO05-3202060-19_1-029-Servicios de apoyo a la gestión PNN LOS PLAN CONJUNTO DE LA SENTENCIA QUE DECLARA AL PNN LOS NEVADOS SUJETO DE DERECHOS
ESPECIALES LAS AP DEL SINAP NACIONAL.20266200000163</t>
  </si>
  <si>
    <t xml:space="preserve">5526 </t>
  </si>
  <si>
    <t>10,966,500.00</t>
  </si>
  <si>
    <t>11,295,000.00</t>
  </si>
  <si>
    <t>PRESTACIÓN DE SERVICIOS PROFESIONALES Y APOYO GESTIÓN, PARA DLLO DE LAS ACTIVIDADES ADMINISTRATIVAS Y MISIONALES EN EL PNN LOS NEVADOS  Y LA ADQUISICIÓN DE BIENES Y OTROS SERVICIOS REQUERIDOS, MARCO CONSERVACIÓN DIV.BIOLÓGICA AP SINAP. 20266200000233</t>
  </si>
  <si>
    <t xml:space="preserve">5026 </t>
  </si>
  <si>
    <t>16,315,000.00</t>
  </si>
  <si>
    <t>15,060,000.00</t>
  </si>
  <si>
    <t>DO09-3202010-25-010- DO09-3202010-25-011-SERVICIOSAL AL PNN PLAN DE ORDENAMIENTO ECOTURÍSTICO EN EL SECTOR DE PUEBLO RICO-MARCO DE LA CONSERVACIÓN DE LA DIVERSIDAD
BIOLÓGICA DE LAS AP QUE INTEGRAN EL SINAP A NIVEL NACIONAL. 20266250000153</t>
  </si>
  <si>
    <t xml:space="preserve">6026 </t>
  </si>
  <si>
    <t>11,044,000.00</t>
  </si>
  <si>
    <t>9,661,500.00</t>
  </si>
  <si>
    <t>9,656,000.00</t>
  </si>
  <si>
    <t>PRESTACIÓN DE SERVICIOS PROFESIONALES Y APOYO GESTIÓN, PARA DLLO DE LAS ACTIVIDADES ADMINISTRATIVAS Y MISIONALES EN EL PNN LOS NEVADOS  Y LA ADQUISICIÓN DE BIENES Y OTROS SERVICIOS REQUERIDOS, MARCO CONSERVACIÓN DIV.BIOLÓGICA AP SINAP. 20266200000113</t>
  </si>
  <si>
    <t xml:space="preserve">4826 </t>
  </si>
  <si>
    <t>13,955,500.00</t>
  </si>
  <si>
    <t>PRESTACIÓN DE SERVICIOS PROFESIONALES Y APOYO GESTIÓN, PARA DLLO DE LAS ACTIVIDADES ADMINISTRATIVAS Y MISIONALES EN EL PNN TATAMÁ  Y LA ADQUISICIÓN DE BIENES Y OTROS SERVICIOS REQUERIDOS, MARCO CONSERVACIÓN DIV.BIOLÓGICA AP SINAP. 20266250000113</t>
  </si>
  <si>
    <t xml:space="preserve">6526 </t>
  </si>
  <si>
    <t>12,424,500.00</t>
  </si>
  <si>
    <t>PRESTACIÓN DE SERVICIOS PROFESIONALES Y APOYO GESTIÓN, PARA DLLO DE LAS ACTIVIDADES ADMINISTRATIVAS Y MISIONALES EN EL PNN  LOS NEVADOS  Y LA ADQUISICIÓN DE BIENES Y OTROS SERVICIOS REQUERIDOS, MARCO CONSERVACIÓN DIV.BIOLÓGICA AP SINAP.20266200000083</t>
  </si>
  <si>
    <t xml:space="preserve">6926 </t>
  </si>
  <si>
    <t>17,946,500.00</t>
  </si>
  <si>
    <t>25,962,000.00</t>
  </si>
  <si>
    <t>PRESTACIÓN DE SERVICIOS PROFESIONALES Y APOYO GESTIÓN, PARA DLLO DE LAS ACTIVIDADES ADMINISTRATIVAS Y MISIONALES EN EL PNN TATAMÁ  Y LA ADQUISICIÓN DE BIENES Y OTROS SERVICIOS REQUERIDOS, MARCO CONSERVACIÓN DIV.BIOLÓGICA AP SINAP.20266250000123</t>
  </si>
  <si>
    <t xml:space="preserve">7826 </t>
  </si>
  <si>
    <t>15,144,500.00</t>
  </si>
  <si>
    <t>19,471,500.00</t>
  </si>
  <si>
    <t>-19,471,500.00</t>
  </si>
  <si>
    <t>AMPARAR RECURSOS FONAM 20</t>
  </si>
  <si>
    <t>48,248,000.00</t>
  </si>
  <si>
    <t>21,804,000.00</t>
  </si>
  <si>
    <t>70,052,000.00</t>
  </si>
  <si>
    <t>31,344,000.00</t>
  </si>
  <si>
    <t>6,833.00</t>
  </si>
  <si>
    <t>31,350,833.00</t>
  </si>
  <si>
    <t>62,000,000.00</t>
  </si>
  <si>
    <t>-20,000,000.00</t>
  </si>
  <si>
    <t>16,808,000.00</t>
  </si>
  <si>
    <t>46,300,000.00</t>
  </si>
  <si>
    <t>23,670,000.00</t>
  </si>
  <si>
    <t>-23,670,000.00</t>
  </si>
  <si>
    <t>17,023,500.00</t>
  </si>
  <si>
    <t>30,559,000.00</t>
  </si>
  <si>
    <t>10,044,000.00</t>
  </si>
  <si>
    <t>-10,044,000.00</t>
  </si>
  <si>
    <t>01018</t>
  </si>
  <si>
    <t>SFF Galeras - Tasa por Uso de Agua</t>
  </si>
  <si>
    <t>838,628.00</t>
  </si>
  <si>
    <t>01008</t>
  </si>
  <si>
    <t>FONAM - PNN Cueva de los Guacharos</t>
  </si>
  <si>
    <t>11,165,958.00</t>
  </si>
  <si>
    <t>-9,571,000.00</t>
  </si>
  <si>
    <t>90,500.00</t>
  </si>
  <si>
    <t>14,000,000.00</t>
  </si>
  <si>
    <t>28,385,000.00</t>
  </si>
  <si>
    <t>29,325,900.00</t>
  </si>
  <si>
    <t>-29,320,000.00</t>
  </si>
  <si>
    <t>5,900.00</t>
  </si>
  <si>
    <t>35,890,032.00</t>
  </si>
  <si>
    <t>2,200,000.00</t>
  </si>
  <si>
    <t>491,733.00</t>
  </si>
  <si>
    <t>75,731,601.00</t>
  </si>
  <si>
    <t>43,960,000.00</t>
  </si>
  <si>
    <t>5,500.00</t>
  </si>
  <si>
    <t>11,000.00</t>
  </si>
  <si>
    <t>9,983,724.00</t>
  </si>
  <si>
    <t>25,638,000.00</t>
  </si>
  <si>
    <t>-11,305,167.00</t>
  </si>
  <si>
    <t>14,332,833.00</t>
  </si>
  <si>
    <t>DO07-3202008-15-021-SERVICIOS TÉCNICOS Y DE APOYO A LA GESTIÓN, AL PNN PURACÉ, PARA LA IMPLEMENTACIÓN DE LA GESTIÓN ARCHIVÍSTICA, EN EL MARCO DE LA CONSERVACIÓN DE LA DIVERSIDAD BIOLÓGICA DE LAS ÁREAS PROTEGIDAS DEL SINAP NACIONAL.20266230000183</t>
  </si>
  <si>
    <t xml:space="preserve">5926 </t>
  </si>
  <si>
    <t>29,320,000.00</t>
  </si>
  <si>
    <t>PRESTACIÓN DE SERVICIOS PROFESIONALES Y APOYO GESTIÓN, PARA DLLO DE LAS ACTIVIDADES ADMINISTRATIVAS Y MISIONALES EN EL PNN TATAMÁ  Y LA ADQUISICIÓN DE BIENES Y OTROS SERVICIOS REQUERIDOS, MARCO CONSERVACIÓN DIV.BIOLÓGICA AP SINAP. 20266250000063</t>
  </si>
  <si>
    <t xml:space="preserve">8026 </t>
  </si>
  <si>
    <t>PRESTACIÓN DE SERVICIOS PROFESIONALES Y APOYO GESTIÓN, PARA DLLO DE LAS ACTIVIDADES ADMINISTRATIVAS Y MISIONALES EN EL PNN LOS NEVADOS Y LA ADQUISICIÓN DE BIENES Y OTROS SERVICIOS REQUERIDOS, MARCO CONSERVACIÓN DIV.BIOLÓGICA AP SINAP. 20266200000333</t>
  </si>
  <si>
    <t xml:space="preserve">7726 </t>
  </si>
  <si>
    <t>34,190,000.00</t>
  </si>
  <si>
    <t>PRESTACIÓN DE SERVICIOS PROFESIONALES Y APOYO GESTIÓN, PARA DLLO DE LAS ACTIVIDADES ADMINISTRATIVAS Y MISIONALES EN EL PNN LOS NEVADOS Y LA ADQUISICIÓN DE BIENES Y OTROS SERVICIOS REQUERIDOS, MARCO CONSERVACIÓN DIV.BIOLÓGICA AP SINAP. 20266200000323</t>
  </si>
  <si>
    <t xml:space="preserve">7526 </t>
  </si>
  <si>
    <t>-52,833.00</t>
  </si>
  <si>
    <t>11,305,167.00</t>
  </si>
  <si>
    <t>PRESTACIÓN DE SERVICIOS PROFESIONALES Y APOYO GESTIÓN, PARA DLLO DE LAS ACTIVIDADES ADMINISTRATIVAS Y MISIONALES EN EL PNN PURACÉ Y LA ADQUISICIÓN DE BIENES Y OTROS SERVICIOS REQUERIDOS, MARCO CONSERVACIÓN DIV.BIOLÓGICA AP SINAP. 20266230000203</t>
  </si>
  <si>
    <t xml:space="preserve">7626 </t>
  </si>
  <si>
    <t>DO05-3202038-17-033-DO05-3202038-17-034-SERVICIOS DE PNN LOS NEVADOS-APOYAR LAS ACCIONES DE MATERIAL VEGETAL EN LOS VIVEROS DEL AP, EN EL MARCO DE LA CONSERVACIÓN DE LA DIVERSIDAD BIOLÓGICA DE LAS ÁREAS PROTEGIDAS DEL SINAP.20266200000373</t>
  </si>
  <si>
    <t xml:space="preserve">9326 </t>
  </si>
  <si>
    <t>-85,000.00</t>
  </si>
  <si>
    <t>9,576,500.00</t>
  </si>
  <si>
    <t>28,767.00</t>
  </si>
  <si>
    <t>PRESTACIÓN DE SERVICIOS PROFESIONALES Y APOYO GESTIÓN, PARA DLLO DE LAS ACTIVIDADES ADMINISTRATIVAS Y MISIONALES EN EL SFF OTÚN QUIMBAYA Y LA ADQUISICIÓN DE BIENES Y OTROS SERVICIOS REQUERIDOS, MARCO CONSERVACIÓN DIV.BIOLÓGICA AP SINAP.20266280000233</t>
  </si>
  <si>
    <t xml:space="preserve">9526 </t>
  </si>
  <si>
    <t>619</t>
  </si>
  <si>
    <t>PNN Paramillo - Sector eléctrico</t>
  </si>
  <si>
    <t>1,338,487,500.00</t>
  </si>
  <si>
    <t>190,744,234.00</t>
  </si>
  <si>
    <t xml:space="preserve">DC06- Prestación de servicios profesionales y de apoyo a la gestión con plena autonomía técnica y administrativa para desarrollar actividades administrativas y misionales </t>
  </si>
  <si>
    <t xml:space="preserve">126, 726, 826, 1226, 1626, 1726, 8026, 8226, 9326, 10826, 13126, 18026, 19126, 20826, 20926, 21226, 21326, 21426, 21526, 22226, 22426, 22626, 22826, 22926, 23126, 23226, 23326, 23526, 23726, 23826, 24026, 24326, 24526, 24826, 24926, 25026, 25626, 25826, 25926, 26326, 26826, 26926, 27526, 27626, 27726, 27926, 28126, 28426, 28526, 28626, 28826, 29026, 29626, 29726 </t>
  </si>
  <si>
    <t>391,408,500.00</t>
  </si>
  <si>
    <t>40,557,333.00</t>
  </si>
  <si>
    <t>431,965,833.00</t>
  </si>
  <si>
    <t>465,140,000.00</t>
  </si>
  <si>
    <t>73,068,000.00</t>
  </si>
  <si>
    <t>538,208,000.00</t>
  </si>
  <si>
    <t>71,060,000.00</t>
  </si>
  <si>
    <t>7,054,200.00</t>
  </si>
  <si>
    <t>78,114,200.00</t>
  </si>
  <si>
    <t>101,610,000.00</t>
  </si>
  <si>
    <t>10,172,000.00</t>
  </si>
  <si>
    <t>111,782,000.00</t>
  </si>
  <si>
    <t>27,610,000.00</t>
  </si>
  <si>
    <t>95,430,000.00</t>
  </si>
  <si>
    <t>33,632,000.00</t>
  </si>
  <si>
    <t>601</t>
  </si>
  <si>
    <t>PARQUES GG-DTCA Dirección Territorial Caribe</t>
  </si>
  <si>
    <t>1,917,857,907.00</t>
  </si>
  <si>
    <t>23,935,643.00</t>
  </si>
  <si>
    <t>1,941,793,550.00</t>
  </si>
  <si>
    <t xml:space="preserve">DC00-Prestación de servicios profesionales y de apoyo a la gestión con plena autonomía técnica y administrativa para desarrollar actividades administrativas y misionales
</t>
  </si>
  <si>
    <t xml:space="preserve">226, 326, 426, 526, 626, 926, 1026, 1126, 1326, 1426, 1526, 1826, 1926, 2026, 2126, 4226, 4526, 4726, 7226, 11526, 11926, 19026, 19926, 20526, 20626, 21026, 23026, 24726, 25226, 25326, 25426, 25526, 26126, 26226, 26626, 27826, 28226, 28726, 29526 </t>
  </si>
  <si>
    <t>323,506,367.00</t>
  </si>
  <si>
    <t>24,173,622.00</t>
  </si>
  <si>
    <t>347,679,989.00</t>
  </si>
  <si>
    <t>93,348,467.00</t>
  </si>
  <si>
    <t>611</t>
  </si>
  <si>
    <t>PARQUES GG-SFF Flamencos</t>
  </si>
  <si>
    <t>66,915,767.00</t>
  </si>
  <si>
    <t>1.00</t>
  </si>
  <si>
    <t>DC13 Prestación de servicios profesionales y de apoyo a la gestión con plena autonomía técnica y administrativa</t>
  </si>
  <si>
    <t>612</t>
  </si>
  <si>
    <t>PARQUES GG-VP. Isla de Salamanca</t>
  </si>
  <si>
    <t>142,867,160.00</t>
  </si>
  <si>
    <t>800,159.00</t>
  </si>
  <si>
    <t>DC15 Prestación de servicios profesionales y de apoyo a la gestión con plena autonomía técnica y administrativa para desarrollar actividades administrativas y misionales</t>
  </si>
  <si>
    <t xml:space="preserve">4026, 9026, 19826, 20026, 20426, 21126 </t>
  </si>
  <si>
    <t>608</t>
  </si>
  <si>
    <t>PARQUES GG-SFF. Ciénaga Grande de Santa Marta</t>
  </si>
  <si>
    <t>34,906,667.00</t>
  </si>
  <si>
    <t>DC12 Prestación de servicios profesionales y de apoyo a la gestión con plena autonomía técnica y administrativa para desarrollar actividades administrativas y misionales</t>
  </si>
  <si>
    <t xml:space="preserve">2226, 4326 </t>
  </si>
  <si>
    <t>16,815,333.00</t>
  </si>
  <si>
    <t>602</t>
  </si>
  <si>
    <t>PARQUES GG-PNN. Corales del Rosario y San Bernardo</t>
  </si>
  <si>
    <t>214,089,333.00</t>
  </si>
  <si>
    <t>21,758,001.00</t>
  </si>
  <si>
    <t xml:space="preserve">DC 03 Prestación de servicios profesionales y de apoyo a la gestión con plena autonomía técnica y administrativa para desarrollar actividades administrativas y misionales </t>
  </si>
  <si>
    <t xml:space="preserve">5026, 5126, 8126, 9126, 9226, 9626, 9726, 9826, 9926, 10026, 10226, 10926, 11026, 11126, 11426, 11626, 11726, 11826, 12126, 12226, 13026, 13226, 13426, 13526, 13626, 16926, 18126, 27026 </t>
  </si>
  <si>
    <t>236,078,333.00</t>
  </si>
  <si>
    <t>51,565,934.00</t>
  </si>
  <si>
    <t>238,674,667.00</t>
  </si>
  <si>
    <t>21,889,369.00</t>
  </si>
  <si>
    <t>66,894,667.00</t>
  </si>
  <si>
    <t>606</t>
  </si>
  <si>
    <t>PARQUES GG-PNN. Tayrona</t>
  </si>
  <si>
    <t>296,399,333.00</t>
  </si>
  <si>
    <t>23,268,000.00</t>
  </si>
  <si>
    <t>319,667,333.00</t>
  </si>
  <si>
    <t>5,416,800.00</t>
  </si>
  <si>
    <t>DC09 Prestación de servicios profesionales y de apoyo a la gestión con plena autonomía técnica y administrativa para desarrollar actividades administrativas y misionales</t>
  </si>
  <si>
    <t xml:space="preserve">3426, 3526, 3626, 4426, 4626, 4826, 4926, 5226, 8926, 9526, 10126, 10626, 10726, 11226, 11326, 12726, 12926, 13326, 13726, 15626, 18826, 18926, 20126, 20226, 22326, 22526, 22726, 23626, 24126, 24226, 25126, 25726, 26726, 28326 </t>
  </si>
  <si>
    <t>164,406,667.00</t>
  </si>
  <si>
    <t>30,838,767.00</t>
  </si>
  <si>
    <t>261,790,000.00</t>
  </si>
  <si>
    <t>-25,000,000.00</t>
  </si>
  <si>
    <t>236,790,000.00</t>
  </si>
  <si>
    <t>80,673,667.00</t>
  </si>
  <si>
    <t>71,720,000.00</t>
  </si>
  <si>
    <t>134,882,000.00</t>
  </si>
  <si>
    <t>103,500.00</t>
  </si>
  <si>
    <t>20,247,333.00</t>
  </si>
  <si>
    <t>150,139,767.00</t>
  </si>
  <si>
    <t>144,180,174.00</t>
  </si>
  <si>
    <t>DC00-3202008-9-032 viaticos 20266560000273</t>
  </si>
  <si>
    <t xml:space="preserve">3926, 5426, 8426, 12026, 23926, 27126, 27426, 29126, 29226, 29426 </t>
  </si>
  <si>
    <t>603</t>
  </si>
  <si>
    <t>PARQUES GG-PNN. Macuira</t>
  </si>
  <si>
    <t>DC04 Prestación de servicios profesionales y de apoyo a la gestión con plena autonomía técnica y administrativa para desarrollar actividades administrativas y misionales</t>
  </si>
  <si>
    <t xml:space="preserve">19726 </t>
  </si>
  <si>
    <t>31,731,333.00</t>
  </si>
  <si>
    <t>DC11 Prestación de servicios profesionales y de apoyo a la gestión con plena autonomía técnica y administrativa para desarrollar actividades administrativas y misionales</t>
  </si>
  <si>
    <t xml:space="preserve">5326 </t>
  </si>
  <si>
    <t>609</t>
  </si>
  <si>
    <t>PARQUES GG-SFF El Corchal El Mono Hernandez</t>
  </si>
  <si>
    <t>104,118,667.00</t>
  </si>
  <si>
    <t>120,334.00</t>
  </si>
  <si>
    <t xml:space="preserve">DC13 Prestación de servicios profesionales y de apoyo a la gestión con plena autonomía técnica y administrativa para desarrollar actividades administrativas y misionales </t>
  </si>
  <si>
    <t xml:space="preserve">8326, 10326, 10426, 10526 </t>
  </si>
  <si>
    <t>50,446,000.00</t>
  </si>
  <si>
    <t>-12,853,659.00</t>
  </si>
  <si>
    <t>37,592,341.00</t>
  </si>
  <si>
    <t>980,775.00</t>
  </si>
  <si>
    <t xml:space="preserve">20326, 20726 </t>
  </si>
  <si>
    <t>610</t>
  </si>
  <si>
    <t>PARQUES GG-SFF. Los Colorados</t>
  </si>
  <si>
    <t>22,271,333.00</t>
  </si>
  <si>
    <t>DC14 Prestación de servicios profesionales y de apoyo a la gestión con plena autonomía técnica y administrativa para desarrollar actividades administrativas y misionales</t>
  </si>
  <si>
    <t xml:space="preserve">9426 </t>
  </si>
  <si>
    <t>613</t>
  </si>
  <si>
    <t>PNN Corales de Profundidad</t>
  </si>
  <si>
    <t>25,696,440.00</t>
  </si>
  <si>
    <t>777,560.00</t>
  </si>
  <si>
    <t>26,474,000.00</t>
  </si>
  <si>
    <t>CA02-3202008-9-021 Prestación de servicios de apoyo a la gestión, con plena autonomía técnica y administrativa para realizar las actividades administrativas y logisticas 20256670000963</t>
  </si>
  <si>
    <t>32,345,726.00</t>
  </si>
  <si>
    <t>974,274.00</t>
  </si>
  <si>
    <t>33,320,000.00</t>
  </si>
  <si>
    <t>CA13-3202008-9-035 Prestación de servicios profesionales con plena autonomía técnica y administrativa para la ejecución de los procesos de planeación y administrativos 20256740001783</t>
  </si>
  <si>
    <t xml:space="preserve">2526 </t>
  </si>
  <si>
    <t>617</t>
  </si>
  <si>
    <t>PARQUES GG-PNN Bahía Portete Kaurrele</t>
  </si>
  <si>
    <t>20,636,742.00</t>
  </si>
  <si>
    <t>CA01-3202032-1-032 Prestación de servicios técnicos de apoyo a la gestión con plena autonomía técnica y administrativa , para adelantar las actividades 20256790001133</t>
  </si>
  <si>
    <t xml:space="preserve">2626 </t>
  </si>
  <si>
    <t>39,852,365.00</t>
  </si>
  <si>
    <t xml:space="preserve">CA01-3202008-9-031 Prestación de servicios profesionales con plena autonomía técnica y administrativa para impulsar de manera efectiva 20256790000033 </t>
  </si>
  <si>
    <t>4,474,274.00</t>
  </si>
  <si>
    <t>36,820,000.00</t>
  </si>
  <si>
    <t>CA04-3202008-9-022 Prestación de servicios profesionales, con autonomía técnica y administrativa, para desarrollar actividades de planeación 20256680001443</t>
  </si>
  <si>
    <t>17,055,157.00</t>
  </si>
  <si>
    <t>CA09-3202032-1-198 Prestación de servicios de apoyo a la gestión con plena autonomía técnica y administrativa, para realizar actividades 20256720006773</t>
  </si>
  <si>
    <t xml:space="preserve">2926 </t>
  </si>
  <si>
    <t>CA09-3202008-9-143 Prestación de servicios profesionales con plena autonomía técnica y administrativa para tramitar los procesos de gestión precontractual 20256720006633</t>
  </si>
  <si>
    <t xml:space="preserve">3026 </t>
  </si>
  <si>
    <t>22,587,957.00</t>
  </si>
  <si>
    <t>687,043.00</t>
  </si>
  <si>
    <t>23,275,000.00</t>
  </si>
  <si>
    <t>CA14-3202008-9-026 Prestar servicios de apoyo a la gestión con plena autonomía técnica y administrativa al Santuario de Flora y Fauna Los Colorados para desarrollar 20256750002063</t>
  </si>
  <si>
    <t>35,742,028.00</t>
  </si>
  <si>
    <t>1,077,972.00</t>
  </si>
  <si>
    <t>CA03-3202008-9-067 Prestación de servicios profesionales con plena autonomía técnica y administrativa para la ejecución de acciones administrativas relacionadas 20256660005093</t>
  </si>
  <si>
    <t xml:space="preserve">3226 </t>
  </si>
  <si>
    <t>614</t>
  </si>
  <si>
    <t xml:space="preserve">SFF Acandi, Playón y Playona </t>
  </si>
  <si>
    <t>29,405,208.00</t>
  </si>
  <si>
    <t>16,374,792.00</t>
  </si>
  <si>
    <t>45,780,000.00</t>
  </si>
  <si>
    <t>CA10-3202008-9-025 Prestación de servicios profesionales con plena autonomía técnica y administrativa en el Santuario de Fauna Acandí, Playón y Playona para la ejecución 20256780003693</t>
  </si>
  <si>
    <t xml:space="preserve">3326 </t>
  </si>
  <si>
    <t>14,588,903.00</t>
  </si>
  <si>
    <t>CA11-3202032-1-020 Prestar servicios de apoyo a la gestión con plena autonomía técnica y administrativa para desarrollar actividades operativas 20256760002703</t>
  </si>
  <si>
    <t xml:space="preserve">3726 </t>
  </si>
  <si>
    <t>CA11-3202032-1-020 Prestar servicios de apoyo a la gestión con plena autonomía técnica y administrativa para desarrollar actividades 20256760002713</t>
  </si>
  <si>
    <t xml:space="preserve">3826 </t>
  </si>
  <si>
    <t>17,048,017.00</t>
  </si>
  <si>
    <t>521,983.00</t>
  </si>
  <si>
    <t>17,570,000.00</t>
  </si>
  <si>
    <t>CA13-3202032-1-039 Prestación de servicios de apoyo a la gestión con plena autonomía
técnica y administrativa, para realizar las actividades de conducción 20256740001843</t>
  </si>
  <si>
    <t xml:space="preserve">4126 </t>
  </si>
  <si>
    <t>70,000,000.00</t>
  </si>
  <si>
    <t>-23,935,643.00</t>
  </si>
  <si>
    <t>46,064,357.00</t>
  </si>
  <si>
    <t>DC00-3202008-9-033 Contratar el suministro de tiquetes aeros para apoyar el desarrollo de las diferentes lineas misionales 20266560000283</t>
  </si>
  <si>
    <t xml:space="preserve">28026 </t>
  </si>
  <si>
    <t>8,935,643.00</t>
  </si>
  <si>
    <t>78,000,000.00</t>
  </si>
  <si>
    <t>4,108,654.00</t>
  </si>
  <si>
    <t>DC03-3202032-1-003 Servicio vigilancia sede administrativa corales del rosario  20266660000133</t>
  </si>
  <si>
    <t xml:space="preserve">26026 </t>
  </si>
  <si>
    <t>12,853,659.00</t>
  </si>
  <si>
    <t>3,197,341.00</t>
  </si>
  <si>
    <t>16,051,000.00</t>
  </si>
  <si>
    <t>CA13-3202032-1-037 Prestar servicios de apoyo a la gestión con plena autonomía técnica y administrativa para el apoyo de actividades en el marco de la línea de 20256740001823</t>
  </si>
  <si>
    <t>CA13-3202032-1-038 Prestar servicios de apoyo a la gestión con plena autonomía técnica administrativa en las actividades en el marco de la línea de autoridad 20256740001833</t>
  </si>
  <si>
    <t xml:space="preserve">5626 </t>
  </si>
  <si>
    <t>12,853,666.00</t>
  </si>
  <si>
    <t>3,519,334.00</t>
  </si>
  <si>
    <t>16,373,000.00</t>
  </si>
  <si>
    <t>CA04-3202032-1-024 Prestación de servicios de apoyo a la gestión, con plena autonomia técnica y administrativa, para desarrollar 20256680001453</t>
  </si>
  <si>
    <t>604</t>
  </si>
  <si>
    <t>PARQUES GG-PNN. Old Providence Mc. Bean Lagoon</t>
  </si>
  <si>
    <t>22,587,950.00</t>
  </si>
  <si>
    <t>CA05-3202008-9-020 Prestación de servicios de apoyo a la gestión, con plena autonomía técnica y administrativa en el Parque Nacional Natural Old Providence  20256690003553</t>
  </si>
  <si>
    <t xml:space="preserve">5826 </t>
  </si>
  <si>
    <t>CA13-3202032-1-036 Prestar servicios de apoyo a la gestión con plena autonomía técnica y administrativa en las actividades 20256740001813</t>
  </si>
  <si>
    <t>CA09-3202010-24-152 Prestación de servicios profesionales con plena autonomía técnica y administrativa al Parque Nacional Natural Tayrona, para el seguimiento a la ejecución de los procesos 20256720006323</t>
  </si>
  <si>
    <t>CA09-3202032-1-192 Prestación de servicios de apoyo a la gestión con plena autonomía técnica y administrativa en el Parque Nacional Natural Tayrona, orientada a ejecutar 20256720006713</t>
  </si>
  <si>
    <t xml:space="preserve">6126 </t>
  </si>
  <si>
    <t>CA05-3202010-25-022 Prestación de servicios de apoyo a la gestión con plena autonomía técnica y administrativa para el desarrollo de las actividades de manejo 20256690003753</t>
  </si>
  <si>
    <t xml:space="preserve">6226 </t>
  </si>
  <si>
    <t>CA05-3202010-25-023 Prestación de servicios profesionales con plena autonomía técnica y administrativa para realizar los procesos de planificación, ejecución 20256690003773</t>
  </si>
  <si>
    <t xml:space="preserve">6326 </t>
  </si>
  <si>
    <t>CA09-3202032-1-205 Prestar servicios de apoyo a la gestión con plena autonomía técnica y administrativa en el Parque Nacional Natural Tayrona, para desarrollar 20256720006843</t>
  </si>
  <si>
    <t xml:space="preserve">6426 </t>
  </si>
  <si>
    <t>CA09-3202032-1-193 Prestación de servicios de apoyo a la gestión con plena autonomía técnica y administrativa en el Parque Nacional Natural Tayrona, orientada 20256720006723</t>
  </si>
  <si>
    <t>2,106,097.00</t>
  </si>
  <si>
    <t>16,695,000.00</t>
  </si>
  <si>
    <t>CA03-3202032-1-075 prestar servicios de apoyo a la gestión con plena autonomía técnica y administrativa al PNN Los Corales del Rosario20256660005183</t>
  </si>
  <si>
    <t xml:space="preserve">6626 </t>
  </si>
  <si>
    <t>CA03-3202032-1-077 Prestar servicios de apoyo a la gestión con plena autonomía técnica y administrativa al PNN Los Corales del Rosario y de San Bernardo para 20256660005253</t>
  </si>
  <si>
    <t xml:space="preserve">6726 </t>
  </si>
  <si>
    <t>CA03-3202032-1-076 Prestar servicios de apoyo a la gestión, con plena autonomía técnica y administrativa, al Parque Nacional 20256660005163</t>
  </si>
  <si>
    <t xml:space="preserve">6826 </t>
  </si>
  <si>
    <t>CA03-3202010-24-068 Prestar servicios de apoyo a la gestión con plena autonomía técnica y administrativa al PNN Los Corales del Rosario y de San Bernardo para 20256660005243</t>
  </si>
  <si>
    <t>17,055,164.00</t>
  </si>
  <si>
    <t>521,836.00</t>
  </si>
  <si>
    <t>17,577,000.00</t>
  </si>
  <si>
    <t>CA09-3202010-24-180 Prestación de servicios de apoyo a la gestión con plena autonomía técnica y administrativa al Parque Nacional Natural Tayrona para la atención 20256720006253</t>
  </si>
  <si>
    <t xml:space="preserve">7026 </t>
  </si>
  <si>
    <t>CA09-3202032-1-185 Prestación de servicios de apoyo a la gestión con plena autonomía técnica y administrativa en el Parque Nacional Natural Tayrona, orientada a ejecutar 20256720006653</t>
  </si>
  <si>
    <t xml:space="preserve">7126 </t>
  </si>
  <si>
    <t>CA09-3202010-24-171 Prestación de servicios profesionales con plena autonomía técnica y administrativa al Parque Nacional Natural Tayrona, para el seguimiento 20256720006423</t>
  </si>
  <si>
    <t>CA03-3202010-24-069 Prestar servicios de apoyo a la gestión con plena autonomía técnica y administrativa al PNN Los Corales del Rosario y de San Bernardo para desarrollar 20256660005213</t>
  </si>
  <si>
    <t xml:space="preserve">7426 </t>
  </si>
  <si>
    <t>CA03-3202010-24-071 Prestar servicios de apoyo a la gestión con plena autonomía técnica y administrativa al PNN Los Corales del Rosario y de San Bernardo para desarrollar 20256660005153</t>
  </si>
  <si>
    <t>CA03-3202010-24-072 Prestar servicios de apoyo a la gestión con plena autonomía técnica y administrativa al PNN Los Corales del Rosario y de San Bernardo para desarrollar 20256660005173</t>
  </si>
  <si>
    <t>16,558,409.00</t>
  </si>
  <si>
    <t>CA09-3202010-24-176 Prestación de servicios de apoyo a la gestión con plena autonomía técnica y administrativa al Parque Nacional Natural Tayrona en las actividades 20256720006413</t>
  </si>
  <si>
    <t>622,258.00</t>
  </si>
  <si>
    <t>21,259,000.00</t>
  </si>
  <si>
    <t>CA03-3202010-24-070 Prestar servicios de apoyo a la gestión con plena autonomía técnica y administrativa al PNN Los Corales del Rosario y de San Bernardo 20256660005143</t>
  </si>
  <si>
    <t>CA12-3202032-1-029 Prestar servicios de apoyo a la gestión, con plena autonomía técnica y administrativa, en el Santuario de Flora y Fauna Ciénaga Grande 20256730001363</t>
  </si>
  <si>
    <t>CA12-3202032-1-030 Prestar servicios de apoyo a la gestión, con plena autonomía técnica y administrativa, en el SFF Ciénaga Grande de Santa Marta, para desarrollar actividades 20256730001373</t>
  </si>
  <si>
    <t xml:space="preserve">8526 </t>
  </si>
  <si>
    <t>CA03-3202032-1-073 Prestar servicios de apoyo a la gestión con plena autonomía técnica y administrativa al PNN Los Corales del Rosario y de San Bernardo para desarrollar 20256660005233</t>
  </si>
  <si>
    <t xml:space="preserve">8626 </t>
  </si>
  <si>
    <t>CA09-3202032-1-187 Prestación de servicios de apoyo a la gestión con plena autonomía técnica y administrativa en el Parque Nacional Natural Tayrona, orientada a ejecutar actividades 20256720006663</t>
  </si>
  <si>
    <t xml:space="preserve">8726 </t>
  </si>
  <si>
    <t>CA09-3202032-1-201 Prestación de servicios de apoyo a la gestión con plena autonomía técnica y administrativa en el Parque Nacional Natural Tayrona, orientada a ejecutar actividades 20256720006803</t>
  </si>
  <si>
    <t xml:space="preserve">8826 </t>
  </si>
  <si>
    <t>620</t>
  </si>
  <si>
    <t>RNN Cordillera Beata</t>
  </si>
  <si>
    <t>88,057,833.00</t>
  </si>
  <si>
    <t>DC07 Prestar servicios profesionales con plena autonomía técnica y administrativa para implementar las acciones estratégicas, para la gestión y manejo de la Reserva Natural Cordillera Beata</t>
  </si>
  <si>
    <t xml:space="preserve">24626 </t>
  </si>
  <si>
    <t>13,422,557.00</t>
  </si>
  <si>
    <t>10,674,287.00</t>
  </si>
  <si>
    <t>DC01-3202032-1-017 viaticos  20266790000123</t>
  </si>
  <si>
    <t xml:space="preserve">15226, 26426 </t>
  </si>
  <si>
    <t>CA09-3202032-1-197 Prestación de servicios de apoyo a la gestión con plena autonomía técnica y administrativa en el Parque Nacional Natural Tayrona, orientada a ejecutar 20256720006763</t>
  </si>
  <si>
    <t xml:space="preserve">12326 </t>
  </si>
  <si>
    <t>CA09-3202010-24-159 Prestación de servicios de apoyo a la gestión con plena autonomía técnica y administrativa al Parque Nacional Natural Tayrona en las actividades 20256720006473</t>
  </si>
  <si>
    <t xml:space="preserve">12426 </t>
  </si>
  <si>
    <t>CA09-3202032-1-204 Prestación de servicios de apoyo a la gestión con plena autonomía técnica y administrativa en el Parque Nacional Natural Tayrona, orientada a ejecutar 20256720006833</t>
  </si>
  <si>
    <t xml:space="preserve">12526 </t>
  </si>
  <si>
    <t>CA09-3202032-1-194 Prestación de servicios de apoyo a la gestión con plena autonomía técnica y administrativa en el Parque Nacional Natural Tayrona, orientada a ejecutar actividades 20256720006733</t>
  </si>
  <si>
    <t xml:space="preserve">12626 </t>
  </si>
  <si>
    <t>CA15-3202032-1-067 Prestación de servicios de apoyo a la gestión con plena autonomía técnica y administrativa en el Área Protegida Vía Parques Isla de Salamanca, para coadyuvar 20256770004043</t>
  </si>
  <si>
    <t xml:space="preserve">12826 </t>
  </si>
  <si>
    <t>CA09-3202010-24-160 Prestación de servicios de apoyo a la gestión con plena autonomía técnica y administrativa, para la atención de ingreso de visitantes 20256720006353</t>
  </si>
  <si>
    <t xml:space="preserve">13826 </t>
  </si>
  <si>
    <t>CA15-3202032-1-066 Prestación de servicios de apoyo a la gestión con plena autonomía técnica y administrativa en el Área Protegida Vía Parques Isla de Salamanca, para coadyuvar  20256770004053</t>
  </si>
  <si>
    <t xml:space="preserve">13926 </t>
  </si>
  <si>
    <t>CA15-3202032-1-068 Prestación de servicios de apoyo a la gestión con plena autonomía técnica y administrativa en el Área Protegida Vía Parques Isla de Salamanca, para coadyuvar 20256770004033</t>
  </si>
  <si>
    <t xml:space="preserve">14026 </t>
  </si>
  <si>
    <t>18,760,672.00</t>
  </si>
  <si>
    <t>566,238.00</t>
  </si>
  <si>
    <t>19,326,910.00</t>
  </si>
  <si>
    <t>CA09-3202010-24-150 Prestación de servicios de apoyo a la gestión con plena autonomía técnica y administrativa al Parque Nacional Natural Tayrona 20256720006443</t>
  </si>
  <si>
    <t xml:space="preserve">14126 </t>
  </si>
  <si>
    <t>CA09-3202032-1-191 Prestación de servicios de apoyo a la gestión con plena autonomíatécnica y administrativa en el Parque Nacional Natural Tayrona, orientada a ejecutar 20256720006703</t>
  </si>
  <si>
    <t xml:space="preserve">14226 </t>
  </si>
  <si>
    <t>CA09-3202010-24-153 Prestación de servicios de apoyo a la gestión con plena autonomía técnica y administrativa al Parque Nacional Natural Tayrona 20256720006563</t>
  </si>
  <si>
    <t xml:space="preserve">14326 </t>
  </si>
  <si>
    <t>CA09-3202010-24-155 Prestación de servicios de apoyo a la gestión con plena autonomía técnica y administrativa en la organización y cuadres de caja 20256720006373</t>
  </si>
  <si>
    <t xml:space="preserve">14426 </t>
  </si>
  <si>
    <t>CA09-3202032-1-203 Prestación de servicios de apoyo a la gestión con plena autonomía técnica y administrativa en el Parque Nacional Natural  20256720006823</t>
  </si>
  <si>
    <t>CA09-3202010-24-156 Prestación de servicios de apoyo a la gestión con plena autonomía técnica y administrativa al Parque Nacional Natural Tayrona en las actividades 20256720006483</t>
  </si>
  <si>
    <t xml:space="preserve">14626 </t>
  </si>
  <si>
    <t>566,328.00</t>
  </si>
  <si>
    <t>19,327,000.00</t>
  </si>
  <si>
    <t>CA09-3202010-24-166 Prestación de servicios de apoyo a la gestión con plena autonomía técnica y administrativa en las actividades requeridas para la organización 20256720006443</t>
  </si>
  <si>
    <t xml:space="preserve">14726 </t>
  </si>
  <si>
    <t>CA09-3202010-24-148 Prestación de servicios de apoyo a la gestión con plena autonomía
técnica y administrativa en el Parque Nacional Natural Tayrona, para 20256720006883</t>
  </si>
  <si>
    <t xml:space="preserve">14826 </t>
  </si>
  <si>
    <t>CA15-3202032-1-069: Prestación de servicios de apoyo a la gestión con plena autonomía técnica y administrativa, en el área protegida Vía Parque Isla Salamanca para 20256770004023</t>
  </si>
  <si>
    <t xml:space="preserve">14926 </t>
  </si>
  <si>
    <t>CA09-3202032-1-195 Prestación de servicios de apoyo a la gestión con plena autonomía técnica y administrativa en el Parque Nacional Natural Tayrona, orientada a ejecutar 20256720006743</t>
  </si>
  <si>
    <t xml:space="preserve">15026 </t>
  </si>
  <si>
    <t>CA09-3202010-24-161. Prestación de servicios de apoyo a la gestión con plena autonomía técnica y administrativa al Parque Nacional Natural Tayrona en las actividades 20256720006553</t>
  </si>
  <si>
    <t xml:space="preserve">15126 </t>
  </si>
  <si>
    <t>CA09-3202010-24-163 Prestación de servicios de apoyo a la gestión con plena autonomía técnica y administrativa al Parque Nacional Natural Tayrona en las actividades 20256720006263</t>
  </si>
  <si>
    <t xml:space="preserve">15326 </t>
  </si>
  <si>
    <t>CA09-3202010-24-164 Prestación de servicios de apoyo a la gestión con plena autonomía técnica y administrativa al Parque Nacional Natural Tayrona 20256720006603</t>
  </si>
  <si>
    <t xml:space="preserve">15426 </t>
  </si>
  <si>
    <t>CA09-3202010-24-168 Prestación de servicios de apoyo a la gestión con plena autonomía técnica y administrativa20256720006863</t>
  </si>
  <si>
    <t xml:space="preserve">15526 </t>
  </si>
  <si>
    <t>CA09-3202032-1-202 Prestación de servicios de apoyo a la gestión con plena autonomía técnica y administrativa 20256720006813</t>
  </si>
  <si>
    <t xml:space="preserve">15726 </t>
  </si>
  <si>
    <t>-22,587,950.00</t>
  </si>
  <si>
    <t>CA09-3202008-9-144 Prestación de servicios de apoyo a la gestión con plena autonomía técnica y administrativa al Parque Naciona 20256720006643</t>
  </si>
  <si>
    <t xml:space="preserve">15826 </t>
  </si>
  <si>
    <t>680,050.00</t>
  </si>
  <si>
    <t>CA09-3202010-24-169 Prestación de servicios de apoyo a la gestión con plena autonomía técnica y administrativa al Parque Nacional Natural Tayrona en las actividades 20256720006503</t>
  </si>
  <si>
    <t xml:space="preserve">15926 </t>
  </si>
  <si>
    <t>CA09-3202010-24-157 Prestación de servicios de apoyo a la gestión con plena autonomía técnica y administrativa al Parque Nacional Natural Tayrona 20256720006583</t>
  </si>
  <si>
    <t xml:space="preserve">16026 </t>
  </si>
  <si>
    <t>CA09-3202032-1-186 Prestación de servicios de apoyo a la gestión con plena autonomía técnica y administrativa en el Parque Nacional Natural Tayrona, orientada a ejecutar 20256720007023</t>
  </si>
  <si>
    <t xml:space="preserve">16126 </t>
  </si>
  <si>
    <t>CA09-3202032-1-188 Prestación de servicios de apoyo a la gestión con plena autonomía técnica y administrativa en el Parque Nacional Natural Tayrona, orientada a ejecutar 20256720006673</t>
  </si>
  <si>
    <t xml:space="preserve">16226 </t>
  </si>
  <si>
    <t>CA09-3202010-24-165 Prestación de servicios de apoyo a la gestión con plena autonomía técnica y administrativa en la organización y cuadres de caja 20256720006623</t>
  </si>
  <si>
    <t xml:space="preserve">16326 </t>
  </si>
  <si>
    <t>CA09-3202010-24-167 Prestación de servicios de apoyo a la gestión con plena autonomía técnica y administrativa al Parque Nacional Natural Tayrona en las 20256720006493</t>
  </si>
  <si>
    <t xml:space="preserve">16426 </t>
  </si>
  <si>
    <t>CA09-3202032-1-189 Prestación de servicios de apoyo a la gestión con plena autonomía técnica y administrativa en el Parque Nacional Natural Tayrona, orientada a ejecutar 20256720006683</t>
  </si>
  <si>
    <t xml:space="preserve">16526 </t>
  </si>
  <si>
    <t>CA09-3202010-24-170 Prestación de servicios de apoyo a la gestión con plena autonomía técnica y administrativa al Parque Nacional Natural Tayrona en las 20256720006513</t>
  </si>
  <si>
    <t xml:space="preserve">16626 </t>
  </si>
  <si>
    <t>CA09-3202010-24-158 Prestación de servicios de apoyo a la gestión con plena autonomía técnica y administrativa al Parque Nacional Natural Tayrona en las 20256720006343</t>
  </si>
  <si>
    <t xml:space="preserve">16726 </t>
  </si>
  <si>
    <t>CA09-3202032-1-196 Prestación de servicios de apoyo a la gestión con plena autonomía técnica y administrativa en el Parque Nacional Natural Tayrona, 20256720006753</t>
  </si>
  <si>
    <t xml:space="preserve">16826 </t>
  </si>
  <si>
    <t>CA09-3202010-24-151 Prestación de servicios de apoyo a la gestión con plena autonomía técnica y administrativa al Parque Nacional Natural Tayrona en las actividades requeridas 20256720006393</t>
  </si>
  <si>
    <t xml:space="preserve">17026 </t>
  </si>
  <si>
    <t>CA09-3202032-1-190 Prestación de servicios de apoyo a la gestión con plena autonomía técnica y administrativa en el Parque Nacional Natural 20256720006693</t>
  </si>
  <si>
    <t xml:space="preserve">17126 </t>
  </si>
  <si>
    <t>CA09-3202010-24-174 Prestación de servicios de apoyo a la gestión con plena autonomía técnica y administrativa, para la atención de ingreso de visitantes al Parque Nacional 20256720006593</t>
  </si>
  <si>
    <t xml:space="preserve">17226 </t>
  </si>
  <si>
    <t>CA09-3202010-24-172 Prestación de servicios de apoyo a la gestión con plena autonomía técnica y administrativa al Parque Nacional Natural Tayrona en las actividades 20256720006523</t>
  </si>
  <si>
    <t xml:space="preserve">17326 </t>
  </si>
  <si>
    <t>CA09-3202010-24-175 Prestación de servicios de apoyo a la gestión con plena autonomía técnica y administrativa, para la atención de ingreso de visitantes al Parque Nacional Natural 20256720006463</t>
  </si>
  <si>
    <t xml:space="preserve">17426 </t>
  </si>
  <si>
    <t>CA09-3202010-24-177 Prestación de servicios de apoyo a la gestión con plena autonomía técnica y administrativa, en la atención de ingreso de visitantes al Parque Nacional Natural 20256720006383</t>
  </si>
  <si>
    <t xml:space="preserve">17526 </t>
  </si>
  <si>
    <t>CA09-3202010-24-178 Prestación de servicios de apoyo a la gestión con plena autonomía técnica y administrativa, en la atención del ingreso de visitantes al Parque Nacional Natural Tayrona 20256720006313</t>
  </si>
  <si>
    <t xml:space="preserve">17626 </t>
  </si>
  <si>
    <t>CA09-3202032-1-199 Prestación de servicios de apoyo a la gestión con plena autonomía técnica y administrativa en el Parque Nacional Natural Tayrona, orientada a ejecutar actividades 20256720006783</t>
  </si>
  <si>
    <t xml:space="preserve">17726 </t>
  </si>
  <si>
    <t>CA09-3202032-1-200 Prestación de servicios de apoyo a la gestión con plena autonomía técnica y administrativa en el Parque Nacional Natural Tayrona, orientada a ejecutar actividades 20256720007253</t>
  </si>
  <si>
    <t xml:space="preserve">17826 </t>
  </si>
  <si>
    <t>CA09-3202010-24-179. Prestación de servicios de apoyo a la gestión con plena autonomía
técnica y administrativa al Parque Nacional Natural Tayrona en las actividades 20256720006313</t>
  </si>
  <si>
    <t xml:space="preserve">17926 </t>
  </si>
  <si>
    <t>CA09-3202010-24-173 Prestación de servicios de apoyo a la gestión con plena autonomía técnica y administrativa al Parque Nacional Natural Tayrona en las actividades 20256720006543</t>
  </si>
  <si>
    <t xml:space="preserve">18226 </t>
  </si>
  <si>
    <t>CA09-3202010-24-147 Prestación de servicios de apoyo a la gestión con plena autonomía técnica y administrativa en el Parque Nacional Natural Tayrona, para desarrollar actividades 20256720006873</t>
  </si>
  <si>
    <t xml:space="preserve">18326 </t>
  </si>
  <si>
    <t>CA09-3202010-24-149. Prestación de servicios de apoyo a la gestión con plena autonomía técnica y administrativa al Parque Nacional Natural Tayrona en las actividades requeridas 20256720006453</t>
  </si>
  <si>
    <t xml:space="preserve">18426 </t>
  </si>
  <si>
    <t>10,314,500.00</t>
  </si>
  <si>
    <t>CA09-3202010-24-181 Arrendamiento de espacio para taquilla de recaudo de los derechos de ingreso en el sector de Calabazo. 20256720007553</t>
  </si>
  <si>
    <t xml:space="preserve">18526 </t>
  </si>
  <si>
    <t>364,551,381.61</t>
  </si>
  <si>
    <t>CA09-3202010-24-184 Contratar la prestación del Servicio de Vigilancia y Seguridad Privada en el Área Protegida Parque Nacional Natural Tayrona</t>
  </si>
  <si>
    <t xml:space="preserve">18626 </t>
  </si>
  <si>
    <t>142,168,446.00</t>
  </si>
  <si>
    <t>CA09-3202010-24-183 Adhesión al acuerdo marco CCENEG-077-01-2024 - CCE-SNG-AMP-008-2025 Contratar el servicio integral de aseo 20256720007413</t>
  </si>
  <si>
    <t xml:space="preserve">18726 </t>
  </si>
  <si>
    <t>514,843.00</t>
  </si>
  <si>
    <t>CA03-3202032-1-074 Prestar servicios de apoyo a la gestión, con plena autonomía técnica y administrativa, al Parque Nacional Natural Los Corales del Rosario y de San 20256660005203</t>
  </si>
  <si>
    <t xml:space="preserve">19226 </t>
  </si>
  <si>
    <t>CA09-3202010-24-145 Prestación de servicios de apoyo a la gestión con plena autonomia técnica y administrativa en el Parque Nacional 20256720006853</t>
  </si>
  <si>
    <t xml:space="preserve">19326 </t>
  </si>
  <si>
    <t>CA09-3202010-24-162 Prestación de servicios de apoyo a la gestión con plena autonomía técnica y administrativa al Parque Nacional Natural  20256720006403</t>
  </si>
  <si>
    <t xml:space="preserve">19426 </t>
  </si>
  <si>
    <t>CA09-3202010-24-168 Prestación de servicios de apoyo a la gestión con plena autonomía técnica y administrativa al Parque Nacional20256720006283</t>
  </si>
  <si>
    <t xml:space="preserve">19526 </t>
  </si>
  <si>
    <t>CA09-3202010-24-154 Prestación de servicios de apoyo a la gestión con plena autonomía técnica y administrativa al Parque Nacional Natural Tayrona, en las actividades 20256720006363</t>
  </si>
  <si>
    <t xml:space="preserve">19626 </t>
  </si>
  <si>
    <t>9,999,990.00</t>
  </si>
  <si>
    <t>9,858,940.00</t>
  </si>
  <si>
    <t>DC13-3202032-1-004 Gasto de desplazamiento permanencia y traslado requeridos para el cumplimiento de los objetivos misionales 20266740000093</t>
  </si>
  <si>
    <t xml:space="preserve">28926 </t>
  </si>
  <si>
    <t>9,643,215.00</t>
  </si>
  <si>
    <t xml:space="preserve">DC12-3202032-1-010 Gasto de desplazamiento permanencia y traslado requeridos para el cumplimiento de los objetivos misionales 20266730000153 </t>
  </si>
  <si>
    <t xml:space="preserve">24426, 29826 </t>
  </si>
  <si>
    <t>607</t>
  </si>
  <si>
    <t>PARQUES GG-PNN. Sierra Nevada de Santa Marta</t>
  </si>
  <si>
    <t>6,822,984.00</t>
  </si>
  <si>
    <t>DC08-3202008-9-032 Gasto de desplazamiento permanencia y traslado requeridos para el cumplimiento de los objetivos 20266710000233</t>
  </si>
  <si>
    <t xml:space="preserve">26526, 27226 </t>
  </si>
  <si>
    <t>14,422,123.00</t>
  </si>
  <si>
    <t>CA05-3202010-25-022 Prestación de servicios de apoyo a la gestión con plena autonomía técnica y administrativa para el desarrollo de las actividades de manejo y control 20256690003763</t>
  </si>
  <si>
    <t xml:space="preserve">21626 </t>
  </si>
  <si>
    <t>CA05-3202032-1-024 Prestación de servicios para apoyo a la gestión con plena autonomía técnica y administrativa para apoyar en el análisis de integridad ecológica 20256690003783</t>
  </si>
  <si>
    <t xml:space="preserve">21726 </t>
  </si>
  <si>
    <t>CA05-3202032-1-028 Prestación de servicios profesionales con plena autonomía técnica y administrativa para la planeación y desarrollo de las actividades de prevención 20256690003833</t>
  </si>
  <si>
    <t xml:space="preserve">21826 </t>
  </si>
  <si>
    <t>CA05-3202032-1-025 Prestación de servicios de apoyo a la gestión con plena autonomía técnica y administrativa para apoyar el desarrollo de las actividades de conducción 20256690003793</t>
  </si>
  <si>
    <t xml:space="preserve">21926 </t>
  </si>
  <si>
    <t>CA05-3202032-1-026 Prestación de servicios de apoyo a la gestión con plena autonomía técnica y administrativa para apoyar el desarrollo de las actividades de conducción 20256690003803</t>
  </si>
  <si>
    <t xml:space="preserve">22026 </t>
  </si>
  <si>
    <t>CA05-3202032-1-027 Prestacón de servicios de apoyo a la gestión con plena autonomía técnica y administrativa para apoyar el desarrollo de las actividades de conducción 20256690003813</t>
  </si>
  <si>
    <t xml:space="preserve">22126 </t>
  </si>
  <si>
    <t>10,682,877.00</t>
  </si>
  <si>
    <t>DC05-3202008-15-020 Gasto de desplazamiento permanencia y traslado requeridos para el cumplimiento de los objetivos 20266690000333</t>
  </si>
  <si>
    <t>30,735,000.00</t>
  </si>
  <si>
    <t xml:space="preserve">DC06-3202032-1-049 DC06-3202032-1-050 Suministro de combustibles (ACPM y gasolina corriente), aditivos (UREA) y lubricantes mediante el sistema de Chip 20266700000493
</t>
  </si>
  <si>
    <t>CA15-3202010-25-064 Prestacion de servicios de apoyo a la gestión con plena auntonomía técnica y administrativa en el área protegida 20256770004013</t>
  </si>
  <si>
    <t xml:space="preserve">23426 </t>
  </si>
  <si>
    <t>250,000,000.00</t>
  </si>
  <si>
    <t>DC06-3202053-27-046 Gasto de desplazamiento permanencia y traslado requeridos para el cumplimiento de los objetivos misionales 20266700000513</t>
  </si>
  <si>
    <t>DC02-3202052-8-016 Gasto de desplazamiento permanencia y traslado requeridos para el cumplimiento de los objetivos misionales 20266670000033</t>
  </si>
  <si>
    <t>DC09-3202010-24-104 Suministro de combustible para atender el funcionamiento de la planta eléctrica 20266720000393</t>
  </si>
  <si>
    <t>DC11-3202032-1-010 Gasto de desplazamiento permanencia y traslado requeridos para el cumplimiento de los objetivos misionales 20266760000203</t>
  </si>
  <si>
    <t>13,580,327.00</t>
  </si>
  <si>
    <t>12,739,846.00</t>
  </si>
  <si>
    <t>DC09-3202008-9-106 Gasto de desplazamiento permanencia y traslado requeridos para el cumplimiento de los objetivos misionales 20266720000573</t>
  </si>
  <si>
    <t xml:space="preserve">27326, 29326 </t>
  </si>
  <si>
    <t>ADICCION A CPS 432-2025 VF PORTETE 20266790000273</t>
  </si>
  <si>
    <t>1,195,635.00</t>
  </si>
  <si>
    <t>ADICCION A CPS 433-2025 VF PORTETE 20266790000263</t>
  </si>
  <si>
    <t>ADICCION A CPS 451-2025 VF CIÉNAGA 20266730000273</t>
  </si>
  <si>
    <t>ADICCION CPS 436-2025 VF FLAMENCO 20266760000213</t>
  </si>
  <si>
    <t>ADICCION A CPS 450-2025 VF CIÉNAGA 20266730000263</t>
  </si>
  <si>
    <t xml:space="preserve">ADICCION A CPS 437-2025 VF FLAMENCO
</t>
  </si>
  <si>
    <t>9,979,905.00</t>
  </si>
  <si>
    <t>DC06-3202032-1-061 Contratar el suministro de alimentación (pasto mejorado) para los semovientes pertenecientes al PNN Paramillo, localizados en el municipio de Tierralta - Córdoba. 20266700000543</t>
  </si>
  <si>
    <t>DC15-3202008-9-031 DC15-3202032-1-016 DC15-3202052-8-037 DC15-3202060-19_1-029 Gasto de desplazamiento permanencia y traslado requeridos para el cumplimiento de los objetivos 20266770000433</t>
  </si>
  <si>
    <t>811</t>
  </si>
  <si>
    <t>PARQUES GG - PNN Chingaza - Tasa por Uso de Agua</t>
  </si>
  <si>
    <t>1,441,189,000.00</t>
  </si>
  <si>
    <t>20,713,533.00</t>
  </si>
  <si>
    <t xml:space="preserve">Contratar los servicios profesionales y de apoyo a la gestión para el Parque Nacional Natural Chingaza DTOR, encaminadas al cumplimiento de los compromisos programados en el marco del Proyecto de Conservación  20267160000033 </t>
  </si>
  <si>
    <t xml:space="preserve">2226, 2326, 2426, 2526, 2626, 2726, 2826, 2926, 3026, 3126, 3326, 3426, 3526, 3626, 4426, 4626, 4726, 4826, 4926, 5426, 5626, 5826, 6026, 6126, 6526, 6726, 6826, 7026, 7226, 7726, 7826, 8026, 8226, 8326, 8526, 8626, 8726, 8826, 9026, 9626, 9826, 9926, 10126, 10226, 10426, 11326, 11626, 11726, 11826, 11926, 12826, 12926, 13026, 13226, 13326, 13426, 13526, 13626, 13726, 14026, 14126, 14226, 14326, 14426, 14526, 14626, 14726, 15026, 15226, 15626, 15826, 16126, 16226, 17126 </t>
  </si>
  <si>
    <t>450,029,500.00</t>
  </si>
  <si>
    <t>3,635,234.00</t>
  </si>
  <si>
    <t>102,741,500.00</t>
  </si>
  <si>
    <t>114,264,500.00</t>
  </si>
  <si>
    <t>1,493,900.00</t>
  </si>
  <si>
    <t>793,255,000.00</t>
  </si>
  <si>
    <t>3,430,500.00</t>
  </si>
  <si>
    <t>1,024,736,631.00</t>
  </si>
  <si>
    <t>10,383,931.00</t>
  </si>
  <si>
    <t>810</t>
  </si>
  <si>
    <t>PARQUES GG - PNN Chingaza - Sector eléctrico</t>
  </si>
  <si>
    <t>65,390,000.00</t>
  </si>
  <si>
    <t>Contratar los servicios profesionales para el Parque Nacional Natural Chingaza de la Dirección Territorial Orinoquia, encaminadas al cumplimiento de los compromisos programados en el marco del Proyecto de Conservación  20267160000033</t>
  </si>
  <si>
    <t xml:space="preserve">15326, 15526 </t>
  </si>
  <si>
    <t>79,475,000.00</t>
  </si>
  <si>
    <t>813</t>
  </si>
  <si>
    <t>PARQUES GG- PNN-Serranía de Manacacías</t>
  </si>
  <si>
    <t>2,575,000.00</t>
  </si>
  <si>
    <t>OR08-3202032-1-047 Adq de suministro combustible PNN MAN municipio de San Martín, Meta, en el marco del proyecto de conservación. (Apalancamiento VF) 20257230002793</t>
  </si>
  <si>
    <t>802</t>
  </si>
  <si>
    <t>PARQUES GG-PNN Tinigua</t>
  </si>
  <si>
    <t>-2,575,000.00</t>
  </si>
  <si>
    <t>803</t>
  </si>
  <si>
    <t>PARQUES GG-PNN Sierra de la Macarena</t>
  </si>
  <si>
    <t>3,605,000.00</t>
  </si>
  <si>
    <t xml:space="preserve">OR05-3202032-1-075 - OR07-3202032-1-052 servicio de manto preventivo y correctivo a todo costo (incluyendo repuestos originales y MOC), motocicletas del parque automotor PNN MAC TIN Granada (Apalancamiento VF) 20257170004493 </t>
  </si>
  <si>
    <t xml:space="preserve">226, 2126 </t>
  </si>
  <si>
    <t>-3,605,000.00</t>
  </si>
  <si>
    <t>OR05-3202032-1-075 - OR07-3202032-1-052 servicio de manto preventivo y correctivo a todo costo (incluyendo repuestos originales y MOC), motocicletas del parque automotor PNN MAC TIN Granada (Apalancamiento VF) 20257170004493</t>
  </si>
  <si>
    <t>5,150,000.00</t>
  </si>
  <si>
    <t>OR08-3202032-1-046 Contratar servicio mantopreventivo y correctivo costo (incluyendo repuestos originales y MOC), para las camionetas del parque automotor asignado PNN MAN San Martin de Los Llanos marco proyecto de conservación 20257230002783</t>
  </si>
  <si>
    <t>806</t>
  </si>
  <si>
    <t>PARQUES GG-PNN sumapaz</t>
  </si>
  <si>
    <t>OR06-3202032-1-047 Adquisición de suministro de combustible para el Parque Nacional Natural Sumapaz en el municipio de Cubarral, Meta, en el marco del PVC del proyecto de conservación 20257190006743</t>
  </si>
  <si>
    <t>805</t>
  </si>
  <si>
    <t>PARQUES GG-PNN Tuparro</t>
  </si>
  <si>
    <t>OR04-3202032-1-062 Adquisición de suministro de combustible (Gasolina corriente y Biodiesel ACPM) para el parque automotor PNN TUP a través de una estación de servicio ubicada Puerto Carreño marco proyecto de conservación 20257210002113</t>
  </si>
  <si>
    <t xml:space="preserve">626 </t>
  </si>
  <si>
    <t>37,200,520.00</t>
  </si>
  <si>
    <t>OR02-3202032-1-126 Servicio de mantenimiento preventivo y correctivo, incluyendo repuestos originales y mano de obra calificada para camionetas, motocicletas y motores fuera de borda, PNN CHI, con taller La Calera 20257160005023</t>
  </si>
  <si>
    <t>OR04-3202032-1-060 Servicio de mantenimiento preventivo y correctivo, incluyendo el suministro de repuestos originales y mano de obra calificada para las camionetas asignadas PNN TUP 20257210002103</t>
  </si>
  <si>
    <t xml:space="preserve">826 </t>
  </si>
  <si>
    <t>36,143,340.00</t>
  </si>
  <si>
    <t>OR02-3202010-24-125 Adquisición de suministro de Combustible PNN CHI La Calera Cundinamarca, en el marco del proyecto de conservación.pio de La Calera, Cundinamarca, en el marco del proyecto de conservación 20257160005013</t>
  </si>
  <si>
    <t xml:space="preserve">926 </t>
  </si>
  <si>
    <t>801</t>
  </si>
  <si>
    <t>PARQUES GG-DTOR Direccion Territorial Orinoquia</t>
  </si>
  <si>
    <t xml:space="preserve">OR00-3202032-1-070 - OR05-3202032-1-074 - OR07-3202032-1-051 servicio de mantenimiento preventivo y correctivo, incluyendo el suministro de repuestos originales y MOC vehículos asignados DTOR Y AP 20257010011493 </t>
  </si>
  <si>
    <t xml:space="preserve">1026 </t>
  </si>
  <si>
    <t>808</t>
  </si>
  <si>
    <t>DMI Cinaruco</t>
  </si>
  <si>
    <t>OR01-3202032-1-042 Adquisición de suministro de combustible (Gasolina corriente y Biodiesel ACPM) y lubricantes (aceites) para el parque automotor DMI CIN estación de servicio Cravo Norte 20257220001703</t>
  </si>
  <si>
    <t xml:space="preserve">1126 </t>
  </si>
  <si>
    <t>OR01-3202032-1-043 Contratar el servicio de mantenimiento preventivo y correctivo, incluyendo el suministro de repuestos originales y mano de obra calificada, en el municipio de Tame, para las motocicletas asignadas DNMI CIN 20257220001713</t>
  </si>
  <si>
    <t xml:space="preserve">1226 </t>
  </si>
  <si>
    <t>OR06-3202032-1-048 OR08-3202032-1-045 Contratar servicio manto prev y correc a todo costo (incluyendo repuestos originales y MOC) motocicletas parque automotor asignados PNN MAN SUM San Martín Los Llanos proyecto conservación 20257230002773</t>
  </si>
  <si>
    <t xml:space="preserve">1326 </t>
  </si>
  <si>
    <t>10,300,000.00</t>
  </si>
  <si>
    <t>OR04-3202032-1-061 Contratar el serv manto prevent y correcincluyendo repuestos originales MO calificada motos motocarguero, embarcaciones y motores fuera de borda asignados PNN TUP de Puerto Carreño proy conserv (Apalancamiento VF) 20257210002123</t>
  </si>
  <si>
    <t>OR06-3202032-1-049 servicio de mantenimiento preventivo y correctivo a todo costo para las camionetas PNN SUM en la ciudad de Bogotá D.c en el marco del proyecto de conservación (Apalancamiento VF) 20257190003573</t>
  </si>
  <si>
    <t xml:space="preserve">1526 </t>
  </si>
  <si>
    <t>OR01-3202032-1-044 servicio manto prev correc incluyendo suministro repuestos originales y MOC, Arauca, para los vehículos (camionetas) DNMI CIN, en el marco del proyecto de conservación. (Apalancamiento VF) 20257220001693</t>
  </si>
  <si>
    <t xml:space="preserve">1626 </t>
  </si>
  <si>
    <t>804</t>
  </si>
  <si>
    <t>PARQUES GG-PNN Cordillera de los Picachos</t>
  </si>
  <si>
    <t>OR03-3202032-1-052 Adquisición de suministro de Combustible para el Parque Nacional Natural Cordillera de los Picachos en el municipio de Neiva -Huila, en el marco del proyecto de conservación. (Apalancamiento VF) 20257180002623</t>
  </si>
  <si>
    <t xml:space="preserve">1726 </t>
  </si>
  <si>
    <t>3,862,500.00</t>
  </si>
  <si>
    <t>OR06-3202032-1-050  OR00-3202032-1-069 Adquisición de suministro de Combustible para DTOR AP municipios de Villavicencio, Meta y Bogotá. DC (Apalancamiento VF) 20257190003583</t>
  </si>
  <si>
    <t>OR03-3202032-1-051 servicio manto preventivo y correctivo a todo costo (incluyendo repuestos originales y/o MOC), para las motocicletas PNN PIC, en el marco del proyecto de conservación. (Apalancamiento de VF) 20257180002613</t>
  </si>
  <si>
    <t xml:space="preserve">1926 </t>
  </si>
  <si>
    <t>OR07-3202032-1-053, OR05-3202032-1-076 Adquisición suministro de combustible (Gasolina corriente y Biodiesel ACPM) y lubricantes (aceites) PNN MAC TIN a través de una estación ubicada en el municipio de Granada - Meta  20257200003763</t>
  </si>
  <si>
    <t xml:space="preserve">2026 </t>
  </si>
  <si>
    <t>27,072,815.00</t>
  </si>
  <si>
    <t>553,615.00</t>
  </si>
  <si>
    <t>Contratar los servicios profesionales y de apoyo a la gestión PNN SUM Dirección Territorial Orinoquia, encaminadas al cumplimiento de los compromisos programados en el marco del Proyecto de Conservación 20267190000073</t>
  </si>
  <si>
    <t xml:space="preserve">4026, 4226, 4326, 4526, 9526, 15726, 19126 </t>
  </si>
  <si>
    <t>210,197,701.00</t>
  </si>
  <si>
    <t>2,564,634.00</t>
  </si>
  <si>
    <t>26,807,000.00</t>
  </si>
  <si>
    <t>Contratar los servicios profesionales y de apoyo a la gestión en el Parque Nacional Natural Sierra de la Macarena DTOR encaminadas al cumplimiento de los compromisos programados en el marco del Proyecto de Conservación 20267170000073</t>
  </si>
  <si>
    <t xml:space="preserve">5526, 5726, 5926, 10726, 17926 </t>
  </si>
  <si>
    <t>93,006,500.00</t>
  </si>
  <si>
    <t>2,742,100.00</t>
  </si>
  <si>
    <t>120,333,333.00</t>
  </si>
  <si>
    <t>-120,333,333.00</t>
  </si>
  <si>
    <t>60,246,680.00</t>
  </si>
  <si>
    <t>-60,246,680.00</t>
  </si>
  <si>
    <t>110,007,180.00</t>
  </si>
  <si>
    <t>-110,007,180.00</t>
  </si>
  <si>
    <t>21,758,000.00</t>
  </si>
  <si>
    <t>-21,758,000.00</t>
  </si>
  <si>
    <t>912,166.00</t>
  </si>
  <si>
    <t>Contratar los servicios profesionales y de apoyo a la gestión para el Parque Nacional Natural El Tuparro DTOR encaminadas al cumplimiento de los compromisos programados en el marco del Proyecto de Conservación 20267210000143</t>
  </si>
  <si>
    <t xml:space="preserve">3726, 3826, 3926, 4126, 5026, 5326, 7126, 8926, 10826, 12426, 16326, 18226, 19226 </t>
  </si>
  <si>
    <t>2,526,647.00</t>
  </si>
  <si>
    <t>1,923,280.00</t>
  </si>
  <si>
    <t>4,667.00</t>
  </si>
  <si>
    <t>Contratar los servicios profesionales y de apoyo a la gestión para el Parque Nacional Natural Tinigua DTOR encaminadas al cumplimiento de los compromisos programados en el marco del Proyecto de Conservación 20267200000103</t>
  </si>
  <si>
    <t xml:space="preserve">6926, 7326, 7626, 8426, 12526, 19026 </t>
  </si>
  <si>
    <t>122,364,000.00</t>
  </si>
  <si>
    <t>113,531,000.00</t>
  </si>
  <si>
    <t>841,767.00</t>
  </si>
  <si>
    <t>71,675,500.00</t>
  </si>
  <si>
    <t>899,100.00</t>
  </si>
  <si>
    <t>Contratar los servicios profesionales y de apoyo a la gestión para el Distrito Nacional de Manejo Integrado Cinaruco DTOR encaminadas al cumplimiento de los compromisos programados en el marco del Proyecto de Conservación 20267220000093</t>
  </si>
  <si>
    <t xml:space="preserve">6326, 6426, 6626, 7426, 7526, 8126, 9426, 11226, 11526, 12026, 12126, 18926 </t>
  </si>
  <si>
    <t>145,086,500.00</t>
  </si>
  <si>
    <t>842,800.00</t>
  </si>
  <si>
    <t>21,582,000.00</t>
  </si>
  <si>
    <t>1,059,767.00</t>
  </si>
  <si>
    <t>132,682,000.00</t>
  </si>
  <si>
    <t>33,133.00</t>
  </si>
  <si>
    <t>73,151,000.00</t>
  </si>
  <si>
    <t>770,000.00</t>
  </si>
  <si>
    <t>Contratar los servicios profesionales y de apoyo a la gestión en el Parque Nacional Natural Serranía de Manacacías DTOR encaminadas al cumplimiento de los compromisos programados en el marco del Proyecto de Conservación. 20267230000143</t>
  </si>
  <si>
    <t xml:space="preserve">3226, 9126, 9226, 9726, 10026, 10626 </t>
  </si>
  <si>
    <t>208,007,500.00</t>
  </si>
  <si>
    <t>1,540,000.00</t>
  </si>
  <si>
    <t>64,779,000.00</t>
  </si>
  <si>
    <t>1,964,199.00</t>
  </si>
  <si>
    <t>Contratar los servicios de apoyo a la gestión para el Parque Nacional Natural Cordillera de Los Picachos DTOR encaminadas al cumplimiento de los compromisos programados en el marco del Proyecto de Conservación 20267180000113</t>
  </si>
  <si>
    <t xml:space="preserve">5226, 6226, 7926, 11026, 11126, 12626, 12726, 13826, 15426, 18326 </t>
  </si>
  <si>
    <t>72,034,774.00</t>
  </si>
  <si>
    <t>1,386,940.00</t>
  </si>
  <si>
    <t>73,953,000.00</t>
  </si>
  <si>
    <t>654,733.00</t>
  </si>
  <si>
    <t>28,391,000.00</t>
  </si>
  <si>
    <t>726,800.00</t>
  </si>
  <si>
    <t>66,849,600.00</t>
  </si>
  <si>
    <t>Contratar los servicios profesionales para la Dirección Territorial Orinoquia, encaminados al cumplimiento de los compromisos programados en el marco del Proyecto de Conservación 20267030000093</t>
  </si>
  <si>
    <t xml:space="preserve">5126, 10926, 13126 </t>
  </si>
  <si>
    <t>109,975,800.00</t>
  </si>
  <si>
    <t>57,860,000.00</t>
  </si>
  <si>
    <t>DR06-3202060-18-1-013 PS PRO plena autonomía técnica y administrativa PNN SUM, para implementar y hacer seguimiento a las acciones de restauración de ecosistemas y funcionamiento del vivero, en el marco del Proyecto de Conservación  20267190000083</t>
  </si>
  <si>
    <t>26,060,815.00</t>
  </si>
  <si>
    <t>834,382.00</t>
  </si>
  <si>
    <t>DR03-3202032-1-002 PS apoyo gestión autonomía técnica y administrativa, PNN PIC apoyar implementación medidas manejo programadas para prevenir y controlar amenazas naturales y presiones planes de gestión del riesgo 20267180000273</t>
  </si>
  <si>
    <t xml:space="preserve">13926, 18426 </t>
  </si>
  <si>
    <t>47,340,000.00</t>
  </si>
  <si>
    <t xml:space="preserve">Contratar los servicios profesionales PNN MAC DTOR, encaminadas al cumplimiento de los compromisos programados en el marco del Proyecto de Conservación 20267170000243 </t>
  </si>
  <si>
    <t xml:space="preserve">10326, 10526, 11426 </t>
  </si>
  <si>
    <t>DR08-3202008-15-024 Gastos de desplazamientos, permanencia y traslados que se requieran para el cumplimiento de las actividades PNN MAN en el marco del proyecto de conservación 20267230000393</t>
  </si>
  <si>
    <t>DR05-3202032-1-037 Gastos de desplazamientos, permanencia y traslados que se requieran para el cumplimiento de las actividades del Parque Nacional Natural Sierra de La Macarena, en el marco de la ejecución del proyecto de conservación. 20267170000273</t>
  </si>
  <si>
    <t>7,432,756.00</t>
  </si>
  <si>
    <t>DR05-3202060-18-1-021 Gastos de desplazamientos, permanencia y traslados que se requieran para el cumplimiento de las actividades del Parque Nacional Natural Sierra La Macarena,en el marco de la ejecución del proyecto de conservación.20267170000273</t>
  </si>
  <si>
    <t>6,900,000.00</t>
  </si>
  <si>
    <t>4,481,871.00</t>
  </si>
  <si>
    <t>DR05-3202053-26-016 Gastos de desplazamientos, permanencia y traslados que se requieran para el cumplimiento de las actividades del Parque Nacional Natural Sierra de La Macarena, en el marco de la ejecución del proyecto de conservación.20267170000273</t>
  </si>
  <si>
    <t xml:space="preserve">12226, 12326, 16926 </t>
  </si>
  <si>
    <t>8,000,000.00</t>
  </si>
  <si>
    <t>5,790,805.00</t>
  </si>
  <si>
    <t>DR02-3202060-18-1-051 Gastos de desplazamientos, permanencia y traslados que se requieran para el cumplimiento de las actividades del Parque Nacional Natural Chingaza, en el marco de la ejecución del proyecto de conservación. 20267160000453</t>
  </si>
  <si>
    <t xml:space="preserve">16826, 18126, 18526 </t>
  </si>
  <si>
    <t>16,624,353.00</t>
  </si>
  <si>
    <t>14,500,874.00</t>
  </si>
  <si>
    <t xml:space="preserve">DR02-3202032-1-003 Gastos de desplazamientos, permanencia y traslados que se requieran para el cumplimiento de las actividades del Parque Nacional Natural Chingaza, en el marco de la ejecución del proyecto de conservación 20267160000453 </t>
  </si>
  <si>
    <t xml:space="preserve">14926, 17626, 17826 </t>
  </si>
  <si>
    <t>26,000,000.00</t>
  </si>
  <si>
    <t>23,284,903.00</t>
  </si>
  <si>
    <t>DR02-3202008-9-088 DR02-3202008-15-119 Gastos de desplazamientos, permanencia y traslados que se requieran para el cumplimiento de las actividades PNN CHI en el marco de la ejecución del proyecto de conservación 20267160000453</t>
  </si>
  <si>
    <t xml:space="preserve">14826, 16526, 17226 </t>
  </si>
  <si>
    <t>4,822,671.00</t>
  </si>
  <si>
    <t xml:space="preserve">DR02-3202053-26-063 Gastos de desplazamientos, permanencia y traslados que se requieran para el cumplimiento de las actividades del Parque Nacional Natural Chingaza, en el marco de la ejecución del proyecto de conservación 20267160000453 </t>
  </si>
  <si>
    <t>12,000,000.00</t>
  </si>
  <si>
    <t>11,099,807.00</t>
  </si>
  <si>
    <t>DR02-3202056-5-074 DR02-3202056-5-075 Gastos de desplazamientos, permanencia y traslados que se requieran para el cumplimiento de las actividades PNN CHI en el marco de la ejecución del proyecto de conservación 20267160000453</t>
  </si>
  <si>
    <t>660,025.00</t>
  </si>
  <si>
    <t>DR07-3202008-9-032 Gastos de desplazamientos, permanencia y traslados que se requieran para el cumplimiento de las actividades del Parque Nacional Natural Tinigua, en el marco de la ejecución del proyecto de conservación. 20267200000243</t>
  </si>
  <si>
    <t>3,050,358.00</t>
  </si>
  <si>
    <t>DR03-3202056-5-022 Gastos de desplazamiento, permanencia y traslado necesarios para el cumplimiento de los objetivos misionales del Parque Nacional Natural Cordillera de los Picachos, en el marco del proyecto de conservación. 20267180000293</t>
  </si>
  <si>
    <t>46,000,000.00</t>
  </si>
  <si>
    <t>DR00-3202008-9-033 Adquisición del servicio de Tiquetes aéreos para el personal DTOR y sus áreas protegidas para el cumplimiento de las actividades en el marco del proyecto de conservación 20267010001223</t>
  </si>
  <si>
    <t>6,184,152.00</t>
  </si>
  <si>
    <t>DR04-3202056-5-006 Gastos de desplazamientos, permanencia y traslados que se requieran para el cumplimiento de las actividades del Parque Nacional Natural El Tuparro, en el marco de la ejecución del proyecto de conservación 20267210000313</t>
  </si>
  <si>
    <t>7,143,025.00</t>
  </si>
  <si>
    <t>DR01-3202008-9-026 Gastos de desplazamientos, permanencia y traslados que se requieran para el cumplimiento de las actividades DNMI CIN en el marco de la ejecución del proyecto de conservación  20267220000253</t>
  </si>
  <si>
    <t>5,857,280.00</t>
  </si>
  <si>
    <t>4,640,215.00</t>
  </si>
  <si>
    <t>DR06-3202008-9-021 Gastos de desplazamientos, permanencia y traslados que se requieran para el cumplimiento de las actividades del Parque Nacional Natural Sumapaz, en el marco de la ejecución del proyecto de conservación 20267190000213</t>
  </si>
  <si>
    <t xml:space="preserve">18626, 18726, 18826 </t>
  </si>
  <si>
    <t>10,418,806.00</t>
  </si>
  <si>
    <t>-10,418,806.00</t>
  </si>
  <si>
    <t>10,034,197.00</t>
  </si>
  <si>
    <t>DR06-3202032-1-022 Gastos de desplazamientos, permanencia y traslados que se requieran para el cumplimiento de las actividades del Parque Nacional Natural Sumapaz, en el marco de la ejecución del proyecto de conservación 20267190000213</t>
  </si>
  <si>
    <t xml:space="preserve">15926, 16026, 16426, 16726 </t>
  </si>
  <si>
    <t>6,799,809.00</t>
  </si>
  <si>
    <t>DR06-3202056-5-023 Gastos de desplazamientos, permanencia y traslados que se requieran para el cumplimiento de las actividades del Parque Nacional Natural Sumapaz, en el marco de la ejecución del proyecto de conservación 20267190000213</t>
  </si>
  <si>
    <t>5,027,595.00</t>
  </si>
  <si>
    <t>DR06-3202053-26-018 Gastos de desplazamientos, permanencia y traslados que se requieran para el cumplimiento de las actividades del Parque Nacional Natural Sumapaz, en el marco de la ejecución del proyecto de conservación 20267190000213</t>
  </si>
  <si>
    <t>1,148,891.00</t>
  </si>
  <si>
    <t>DR06-3202060-18-1-020 Gastos de desplazamientos, permanencia y traslados que se requieran para el cumplimiento de las actividades del Parque Nacional Natural Sumapaz, en el marco de la ejecución del proyecto de conservación 20267190000213</t>
  </si>
  <si>
    <t>812</t>
  </si>
  <si>
    <t>PARQUES GG-PNN Sumapaz - Tasa por Uso de Agua</t>
  </si>
  <si>
    <t>1,061,131.00</t>
  </si>
  <si>
    <t>DR06-3202008-9-024 Gastos de desplazamientos, permanencia y traslados que se requieran para el cumplimiento de las actividades del Parque Nacional Natural Sumapaz, en el marco de la ejecución del proyecto de conservación 20267190000213</t>
  </si>
  <si>
    <t>6,263,433.00</t>
  </si>
  <si>
    <t>DR01-3202060-18-1-023 Gastos de desplazamientos, permanencia y traslados que se requieran para el cumplimiento de las actividades del DNMI CIN, en el marco de la ejecución del proyecto de conservación 20267220000263</t>
  </si>
  <si>
    <t>6,313,284.00</t>
  </si>
  <si>
    <t>DR01-3202053-26-024 Gastos de desplazamientos, permanencia y traslados que se requieran para el cumplimiento de las actividades del DNMI CIN, en el marco de la ejecución del proyecto de conservación 20267220000263</t>
  </si>
  <si>
    <t>9,476,395.00</t>
  </si>
  <si>
    <t>8,496,202.00</t>
  </si>
  <si>
    <t>DR01-3202008-10-025 Gastos de desplazamientos, permanencia y traslados que se requieran para el cumplimiento de las actividades del DNMI CIN, en el marco de la ejecución del proyecto de conservación 20267220000263</t>
  </si>
  <si>
    <t>CDP DR04-3202008-9-017 Sumin de combus (Gasol y Biodies ACPM) estaci de servi ubic en el mpio de Pto Carreño, Vichada, destin parqu automo terres fluvial asign al PNN El Tuparro, garant modad y operativid el marc del proy de conserva 20267210000363</t>
  </si>
  <si>
    <t>DR04-3202008-9-013 serv.prof con plena auton técnica-adtiva en el PNN El Tuparro, para implementar y hacer seguimiento al programa de monitoreo y portafolio de investigaciones, en el marco del Proyecto de Conservación 20267210000353</t>
  </si>
  <si>
    <t>DR04-3202008-9-012 Contratar el servicio  transporte fluvial mediante planchón en los pasos por caño Dagua y caño Mesetas de camionetas y motocicletas asignadas PNN TUP, logístico requerido ejecución de las actividades operativas  20267210000373</t>
  </si>
  <si>
    <t>DR04-3202010-24-004 Gastos de desplazamientos, permanencia y traslados que se requieran para el cumplimiento de las actividades del Parque Nacional Natural El Tuparro, en el marco de la ejecución del proyecto de conservación 20267210000383</t>
  </si>
  <si>
    <t>24,000,000.00</t>
  </si>
  <si>
    <t>21,334,655.00</t>
  </si>
  <si>
    <t>DR04-3202008-9-011 Gastos de desplazamientos, permanencia y traslados que se requieran para el cumplimiento de las actividades del Parque Nacional Natural El Tuparro, en el marco de la ejecución del proyecto de conservación 20267210000383</t>
  </si>
  <si>
    <t>6,459,047.00</t>
  </si>
  <si>
    <t>DR00-3202008-9-026 Gastos de desplazamientos, permanencia y traslados que se requieran para el cumplimiento de las actividades de la Dirección Territorial Orinoquia en el marco del proyecto de conservación 20267010000813</t>
  </si>
  <si>
    <t>DR00-3202060-18-1-030 Gastos de desplazamientos, permanencia y traslados que se requieran para el cumplimiento de las actividades de la Dirección Territorial Orinoquia en el marco del proyecto de conservación 20267010000823</t>
  </si>
  <si>
    <t>DR00-3202032-1-028 Gastos de desplazamientos, permanencia y traslados que se requieran para el cumplimiento de las actividades de la Dirección Territorial Orinoquia en el marco del proyecto de conservación 20267010000823</t>
  </si>
  <si>
    <t>59,932,795.00</t>
  </si>
  <si>
    <t>53,972,081.00</t>
  </si>
  <si>
    <t>DR00-3202008-9-027 DR00-3202008-15-031 Gastos de desplazamientos, permanencia y traslados que se requieran para el cumplimiento de las actividades de la Dirección Territorial Orinoquia en el marco del proyecto de conservación 20267010000823</t>
  </si>
  <si>
    <t xml:space="preserve">17026, 17526 </t>
  </si>
  <si>
    <t>3,949,807.00</t>
  </si>
  <si>
    <t>DR00-3202010-24-029 Gastos de desplazamientos, permanencia y traslados que se requieran para el cumplimiento de las actividades de la Dirección Territorial Orinoquia en el marco del proyecto de conservación 20267010000823</t>
  </si>
  <si>
    <t>DR05-3202032-1-031 SUM COMB (Gasolina y Biodiesel ACPM) y lubricantes (aceites) PNN MAC, para garantizar la movilidad y operatividad en el marco del proyecto de conservación 20267170000373</t>
  </si>
  <si>
    <t>45,000,000.00</t>
  </si>
  <si>
    <t>DR04-3202032-1-034 Servic de mantmiento prevtivo y cortivo para las motos asignad al PNN El Tuparro, ubica en el mpio de Pto Carreño, incluyendo suministro de reptos original y la mano de obra califi requerida, en marc proy de conserva 20267210000473</t>
  </si>
  <si>
    <t>DR05-3202052-8-057 DR07-3202060-18-1-017 DR05-3202056-5-003 DR05-3202032-1-030 Suministro de combustible (Gasolina y Biodiesel ACPM) y lubricantes (aceites) Granada-Meta, destinado al parque automotor PNN MAC TIN 20267170000383</t>
  </si>
  <si>
    <t>5,022,769.00</t>
  </si>
  <si>
    <t>20,374,969.00</t>
  </si>
  <si>
    <t>DR03-3202032-1-004 Contratar el servicio de mantenimiento preventivo y correctivo integral, que incluya el suministro de repuestos originales y mano de obra calificada, para las camionetas asignados PNN PIC 20267180000413</t>
  </si>
  <si>
    <t>23,500,000.00</t>
  </si>
  <si>
    <t xml:space="preserve">DR03-3202032-1-005 Contratar el servicio de mantenimiento preventivo y correctivo integral, que incluya el suministro de repuestos originales y mano de obra calificada, para las motocicletas asignadas PNN PIC 20267180000423 </t>
  </si>
  <si>
    <t>68,000,000.00</t>
  </si>
  <si>
    <t>DR04-3202008-9-018 Contratar serv transporte aéreo traslado productos o bienes muebles adquiridos y/o recibidos en donación, PNN TUP ruta Villavicencio Puerto Carreño Cumaribo, en el marco de la ejecución 20267210000423</t>
  </si>
  <si>
    <t>DR03-3202032-1-007 Suministro de combustible (Gasolina y Biodiesel ACPM) y lubricantes (aceites) PNN PIC través de estación de servicio ubicada en el municipio de San Vicente del Caguán 20267180000433</t>
  </si>
  <si>
    <t>18,450,000.00</t>
  </si>
  <si>
    <t>DR03-3202008-9-018 DR03-3202053-26-036 PS logísticos para el desarrollo de talleres, eventos y capacitaciones para la implementación líneas estratégicas del PM participación de actores sociales e institucionales PNN PIC 20267180000443</t>
  </si>
  <si>
    <t>13,900,000.00</t>
  </si>
  <si>
    <t>C-3202-0900-15-40101B-3202060-03</t>
  </si>
  <si>
    <t>TRANSF. CTES. - SERVICIO DE RESTAURACIÓN DE ECOSISTEMAS - CONSERVACIÓN DE LA DIVERSIDAD BIOLÓGICA DE LAS ÁREAS PROTEGIDAS DEL SINAP  NACIONAL</t>
  </si>
  <si>
    <t>58,000,000.00</t>
  </si>
  <si>
    <t>DR03-3202060-18-1-042 Compra e instalación de sistema fotovoltaico con destino a la implementación de los acuerdos de conservación y sistemas sostenibles con comunidades campesinas, dentro y en las zonas colindantes AP DTOR 20267180000453</t>
  </si>
  <si>
    <t>29,830,883.00</t>
  </si>
  <si>
    <t>DR08-3202008-15-038 Adq elementos laboratorio y equipos de investigación destino AP adscritas DTOR, como aporte al cumplimiento de los procesos de restauración ecológica autoridad ambiental y actividades de monitoreo 20267170000433</t>
  </si>
  <si>
    <t>DR05-3202056-5-002 DR05-3202008-9-059 DR08-3202056-5-040 DR06-3202056-5-029 Adq de elementos y materiales de oficina y educativos requeridos para el desarrollo de los procesos de educación y operación del ecoturismo AP DTOR 20267190000453</t>
  </si>
  <si>
    <t>57,000,000.00</t>
  </si>
  <si>
    <t>DR04-3202032-1-035 Servicio de mantenimiento preventivo y correctivo para las embarcaciones y motores fuera de borda asignados PNN TUP Puerto Carreño, incluyendo el suministro de repuestos originales y MOC requerida 20267210000443</t>
  </si>
  <si>
    <t>DR06-3202032-1-030 Suministro de combustible (Gasolina y Biodiesel ACPM) y lubricantes (aceites) a través de una estación de servicio ubicada destinado al parque automotor terrestre asignado al Parque Nacional Natural Sumapaz 20267190000473</t>
  </si>
  <si>
    <t>DR06-3202008-9-036 Contratar el servicio de mantenimiento preventivo y correctivo, incluyendo repuestos, para los equipos de laboratorio asignados al PNN SUM en el marco del proyecto de Conservación 20267190000483</t>
  </si>
  <si>
    <t>DR06-3202008-9-035 PSER logís para reali event taller prioriza en gest desarr de la implem líneas estrat del Plan de Mane del PNN Sumapaz, dirig a difer actores estratég de la comunid , en marc de serv de admon y manej de proy conserva 20267190000493</t>
  </si>
  <si>
    <t>22,626,617.00</t>
  </si>
  <si>
    <t>DR01-3202008-9-031 Servicio de mantenimiento preventivo y correctivo para las motocicletas asignadas DNMI CIN Tame-Arauca, incluyendo el suministro de repuestos originales y la mano de obra calificada requerida 20267220000303</t>
  </si>
  <si>
    <t>DR06-3202032-1-041 Serv de manten preven y correct para moto asignadas a los PNN de Sumapaz, ubicada en ciudad de Btá D.C, incluyendo el suministro de reptos orig y la mano de obra calificada requerida, en el marco del proy de conserva 20267190000503</t>
  </si>
  <si>
    <t>50,000,000.00</t>
  </si>
  <si>
    <t>DR01-3202008-10-035 Prest serv logíst desarr even, talle, reun con actor soci (campe e indíg) instituc,orien a faci  rela, artic, partic y conc accio demane,en coher con imple Plan Man DNMI Cinaruco, en marc de proy conserv actul ejec 20267220000323</t>
  </si>
  <si>
    <t>29,425,742.00</t>
  </si>
  <si>
    <t>DR01-3202032-1-030 Servicio de mantenimiento preventivo y correctivo para las camionetas asignadas DNMI CIN Arauca-Arauca, incluyendo el suministro de repuestos originales y la mano de obra calificada requerida 20267220000313</t>
  </si>
  <si>
    <t>DR02-3202008-9-089 Gastos de desplazamientos, permanencia y traslados que se requieran para el cumplimiento de las actividades del Parque Nacional Natural Chingaza, en el marco de la ejecución del proyecto de conservación 20267160001023</t>
  </si>
  <si>
    <t>DR00-3202008-9-035 DR07-3202060-18-1-024 Servicio de mantenimiento preventivo y correctivo para las camionetas DTOR incluyendo el suministro de repuestos originales y la mano de obra calificada requerida 20267200000283</t>
  </si>
  <si>
    <t>240,000,000.00</t>
  </si>
  <si>
    <t>DR02-3202010-24-026 Servicio de mantenimiento preventivo y correctivo para las camionetas, motocicletas y motores fueras de borda PNN CHI incluyendo el suministro de repuestos originales y la mano de obra calificada requerida, 20267160001063</t>
  </si>
  <si>
    <t xml:space="preserve">DR02-3202008-9-084 Adquisición de herramientas y equipos de protección contra incendios en el Parque Nacional Natural Chingaza, en el marco del proyecto de conservación 20267160001073 </t>
  </si>
  <si>
    <t>DR08-3202032-1-026 Suministro de combustible (Gasolina y Biodiesel ACPM) y lubricantes (aceites) a través de una estación de servicio ubicada en el municipio de San Martín PNN MAN para garantizar la movilidad y operatividad 20267230000503</t>
  </si>
  <si>
    <t>11,517,463.00</t>
  </si>
  <si>
    <t>DR08-3202032-1-045 Suministro de combustible (Gasolina y Biodiesel ACPM) y lubricantes (aceites) a través de una estación de servicio San Martín de los Llanos, destinado al parque automotor terrestre asignado PNN MAN 20267230000513</t>
  </si>
  <si>
    <t>DR02-3202008-9-120 PS PRO PNN CHI para desarrollar, validar e implementar los protocolos de propagación de especies nativas, de ecosistemas estratégicos, orientados a la producción de material vegetal 20267160001113</t>
  </si>
  <si>
    <t xml:space="preserve">18026 </t>
  </si>
  <si>
    <t>DR07-3202032-1-018 Suministro de combustible (Gasolina y Biodiesel ACPM) y lubricantes (aceites) estación de servicio y fluvial PNN MAC TIN garantizar la movilidad y operatividad en el marco del proyecto de conservación 20267170000393</t>
  </si>
  <si>
    <t>DR05-3202010-24-049 DR05-3202010-24-048 Suministro de combustible (Gasolina y Biodiesel ACPM) y lubricantes (aceites) PNN TIN MAC 20267170000393</t>
  </si>
  <si>
    <t>DR07-3202008-9-020 Adquisición de raciones de campañas con destino AP DTOR, como aporte al cumplimiento de las actividades misionales previstas en el instrumento de planificación 20267170000403</t>
  </si>
  <si>
    <t>900,000,000.00</t>
  </si>
  <si>
    <t>DR02-3202008-9-082 Adquisición de camionetas con destino al Parque Nacional Natural Chingaza para fortalecer la implementación de las acciones de las líneas de gestión del proyecto de conservación 20267160001033</t>
  </si>
  <si>
    <t>DR02-3202008-9-083 Contratar el servicio de laboratorio para el análisis de agua y suelo del Parque Nacional Natural Chingaza, en el marco del proyecto de conservación 20267160001053</t>
  </si>
  <si>
    <t xml:space="preserve">DR06-3202032-1-038 DR08-3202032-1-044 Servicio de mantenimiento preventivo y correctivo para las motocicletas asignadas PNN MAN SUM San Martín departamento del Meta, incluyendo el suministro de repuestos originales MOC 20267230000483 </t>
  </si>
  <si>
    <t>10,701,485.00</t>
  </si>
  <si>
    <t>DR08-3202032-1-030 Servicio de mantenimiento preventivo y correctivo para las motocicletas asignadas a los PNN MAN SUM incluyendo el suministro de repuestos originales y la mano de obra calificada requerida 20267230000493</t>
  </si>
  <si>
    <t>DR08-3202032-1-028-DR08-3202032-1-035-DR06-3202032-1-039 Servicio de mantenimiento preventivo y correctivo para las camionetas asignadas PNN MAN SUM incluyendo el suministro de repuestos originales MOC  20267190000533</t>
  </si>
  <si>
    <t>12,457,227.00</t>
  </si>
  <si>
    <t>DR03-3202008-9-017 DR03-3202032-1-008 Gastos de desplazamiento, permanencia y traslado necesarios para el cumplimiento de los objetivos misionales del Parque Nacional Natural Cordillera de los Picachos 20267180000493</t>
  </si>
  <si>
    <t>14,660,699.00</t>
  </si>
  <si>
    <t>DR06-3202032-1-032 Suministro de combustible (Gasolina y Biodiesel ACPM) y lubricantes (aceites) a través de una estación de servicio Cubarral, Meta PNN SUM para garantizar la movilidad y operatividad 20267190000543</t>
  </si>
  <si>
    <t>DR06-3202032-1-037 Contratar el servicio de mantenimiento preventivo y correctivo de las camionetas asignadas PNN SUM, incluyendo repuestos originales y mano de obra calificada, en la ciudad de Bogotá D.C 20267190000553</t>
  </si>
  <si>
    <t>DR05-3202060-18-1-024 Suministro de combustible (Gasolina y Biodiesel ACPM) y lubricantes (aceites) a través de una estación de servicio ubicada en el municipio de San Juan de Arama-Meta, PNN MAC 20267170000463</t>
  </si>
  <si>
    <t>DR00-3299016-6-041 Contratar el servicio de mantenimiento incluyendo repuestos para el circuito cerrado de televisión (CCTV) en las oficinas de la nueva sede DTOR en el marco del proyecto de conservación 20267010002883</t>
  </si>
  <si>
    <t>DR08-3202032-1-047 Serv manto preventivo y correctivo para las camionetas DTOR AP, ubicado en el municipio de Villavicencio - Meta, incluyendo el suministro de repuestos originales y la mano de obra calificada requerida 20267230000533</t>
  </si>
  <si>
    <t>DR00-3299016-6-042 Servicio de mantenimiento y montaje de los aires acondicionados DTOR y áreas protegidas de acuerdo a especificaciones técnicas, en el marco del proyecto de conservación 20267010002913</t>
  </si>
  <si>
    <t>DR00-3202008-9-037 DR03-3202032-1-006 DR06-3202032-1-031 DR05-3202053-26-014 Suministro de combustible (Gasolina y Biodiesel ACPM) y lubricantes (aceites) municipios de La Calera-Villavicencio, Meta y Bogotá y Neiva DTOR AP 20267160001133</t>
  </si>
  <si>
    <t>C-3202-0900-15-40101B-3202038-03</t>
  </si>
  <si>
    <t>TRANSF. CTES. - SERVICIO DE PRODUCCIÓN DE PLÁNTULAS EN VIVEROS - CONSERVACIÓN DE LA DIVERSIDAD BIOLÓGICA DE LAS ÁREAS PROTEGIDAS DEL SINAP  NACIONAL</t>
  </si>
  <si>
    <t>11,885,155.00</t>
  </si>
  <si>
    <t>DR05-3202053-26-012 DR05-3202038-17-058 DR07-3202038-17-031 DR01-3202038-17-007 Adquisición de insumos agrícolas implementación y fortalecimiento procesos de restauración ecológica, propagación material vegetal acuerdos AP DTOR 20267160001143</t>
  </si>
  <si>
    <t>C-3202-0900-15-40101B-3202053-03</t>
  </si>
  <si>
    <t>TRANSF. CTES. - DOCUMENTOS DE LINEAMIENTOS TÉCNICOS - CONSERVACIÓN DE LA DIVERSIDAD BIOLÓGICA DE LAS ÁREAS PROTEGIDAS DEL SINAP  NACIONAL</t>
  </si>
  <si>
    <t>DR05-3202053-26-010 DR07-3202053-26-021 DR01-3202060-18-1-009 Adquisición de elementos de ferretería y herramientas menores requeridos para la implementación de acuerdos de conservación y sistemas sostenibles DTOR AP 20267160001153</t>
  </si>
  <si>
    <t>47,184,900.00</t>
  </si>
  <si>
    <t>54,536,000.00</t>
  </si>
  <si>
    <t>1101</t>
  </si>
  <si>
    <t>PARQUES GG-DTPA Direccion Territorial Pacifico</t>
  </si>
  <si>
    <t>Prestar servicios profesionales y de apoyo a la gestión y adquisición de bienes y servicios de la DTPA y sus áreas Protegidas, en el marco de la conservación de diversidad biológica del área protegida del SINAP nacional.20267510000193</t>
  </si>
  <si>
    <t xml:space="preserve">126, 226, 326, 1126, 1226, 1626, 2026, 2426, 2526, 3326, 5326 </t>
  </si>
  <si>
    <t>455,965,438.00</t>
  </si>
  <si>
    <t>51,996,638.00</t>
  </si>
  <si>
    <t>122,749,000.00</t>
  </si>
  <si>
    <t>4,000.00</t>
  </si>
  <si>
    <t>1106</t>
  </si>
  <si>
    <t>PARQUES GG-PNN Malpelo</t>
  </si>
  <si>
    <t>49,757,812.00</t>
  </si>
  <si>
    <t>141,545.00</t>
  </si>
  <si>
    <t>Prestar servicios profesionales y de apoyo a la gestión y adquisición de bienes y servicios de la DTPA y sus áreas Protegidas, en el marco de la conservación de diversidad biológica del área protegida del SINAP nacional 20267730000293</t>
  </si>
  <si>
    <t xml:space="preserve">426, 526 </t>
  </si>
  <si>
    <t>38,742,394.00</t>
  </si>
  <si>
    <t>75,191,017.00</t>
  </si>
  <si>
    <t>210,484.00</t>
  </si>
  <si>
    <t>1105</t>
  </si>
  <si>
    <t>PARQUES GG-PNN Sanquianga</t>
  </si>
  <si>
    <t>63,000,000.00</t>
  </si>
  <si>
    <t>Prestar servicios profesionales y de apoyo a la gestión y adquisición de bienes y servicios de la DTPA y sus áreas Protegidas, en el marco de la conservación de diversidad biológica del área protegida del SINAP nacional 20267700000333</t>
  </si>
  <si>
    <t>56,518,593.00</t>
  </si>
  <si>
    <t>8,056,193.00</t>
  </si>
  <si>
    <t>1107</t>
  </si>
  <si>
    <t>PARQUES GG-PNN Munchique</t>
  </si>
  <si>
    <t>100,000,000.00</t>
  </si>
  <si>
    <t>Prestar servicios profesionales y de apoyo a la gestión y adquisición de bienes y servicios de la DTPA y sus áreas Protegidas, en el marco de la conservación de diversidad biológica del área protegida del SINAP nacional 20267690000033</t>
  </si>
  <si>
    <t>1108</t>
  </si>
  <si>
    <t>PARQUES GG-PNN Utria</t>
  </si>
  <si>
    <t>22,977,522.00</t>
  </si>
  <si>
    <t>2,022.00</t>
  </si>
  <si>
    <t>Prestar servicios profesionales y de apoyo a la gestión y adquisición de bienes y servicios de la DTPA y sus áreas Protegidas, en el marco de la conservación de diversidad biológica del área protegida del SINAP nacional 20267720000363</t>
  </si>
  <si>
    <t xml:space="preserve">826, 1526, 2626, 2726, 2926, 3026, 4726 </t>
  </si>
  <si>
    <t>17,520,662.00</t>
  </si>
  <si>
    <t>80,960,919.00</t>
  </si>
  <si>
    <t>136,719.00</t>
  </si>
  <si>
    <t>87,107,592.00</t>
  </si>
  <si>
    <t>162,725.00</t>
  </si>
  <si>
    <t>1103</t>
  </si>
  <si>
    <t>PARQUES GG-PNN Gorgona</t>
  </si>
  <si>
    <t>24,071,690.00</t>
  </si>
  <si>
    <t>62,690.00</t>
  </si>
  <si>
    <t>Prestar servicios profesionales y de apoyo a la gestión y adquisición de bienes y servicios de la DTPA y sus áreas Protegidas, en el marco de la conservación de diversidad biológica del área protegida del SINAP nacional 20267670000393</t>
  </si>
  <si>
    <t xml:space="preserve">6226, 8426, 8526, 10326, 12426 </t>
  </si>
  <si>
    <t>73,318,384.00</t>
  </si>
  <si>
    <t>70,384.00</t>
  </si>
  <si>
    <t>71,055,046.00</t>
  </si>
  <si>
    <t>1,529,879.00</t>
  </si>
  <si>
    <t>1110</t>
  </si>
  <si>
    <t>DMI CABO MANGLARES</t>
  </si>
  <si>
    <t>38,940,896.00</t>
  </si>
  <si>
    <t>142,129.00</t>
  </si>
  <si>
    <t>Prestar servicios profesionales y de apoyo a la gestión y adquisición de bienes y servicios de la DTPA y sus áreas Protegidas, en el marco de la conservación de diversidad biológica del área protegida del SINAP nacional 20267750000013</t>
  </si>
  <si>
    <t xml:space="preserve">626, 1326, 8026 </t>
  </si>
  <si>
    <t>1104</t>
  </si>
  <si>
    <t>PARQUE GG.PNN-Uramba Bahia Malaga</t>
  </si>
  <si>
    <t>C-3202-0900-15-40101B-3202008-03</t>
  </si>
  <si>
    <t>TRANSF. CTES. - SERVICIO DE ADMINISTRACIÓN Y MANEJO DE ÁREAS PROTEGIDAS - CONSERVACIÓN DE LA DIVERSIDAD BIOLÓGICA DE LAS ÁREAS PROTEGIDAS DEL SINAP  NACIONAL</t>
  </si>
  <si>
    <t>129,753,000.00</t>
  </si>
  <si>
    <t>Prestar servicios profesionales y de apoyo a la gestión y adquisición de bienes y servicios de la DTPA y sus áreas Protegidas, en el marco de la conservación de diversidad biológica del área protegida del SINAP nacional 20267710000453</t>
  </si>
  <si>
    <t>1109</t>
  </si>
  <si>
    <t>PARQUES GG-PNN Los Katios</t>
  </si>
  <si>
    <t>62,802,009.00</t>
  </si>
  <si>
    <t>9,490,009.00</t>
  </si>
  <si>
    <t>Prestar servicios profesionales y de apoyo a la gestión y adquisición de bienes y servicios de la DTPA y sus áreas Protegidas, en el marco de la conservación de diversidad biológica del área protegida del SINAP nacional 20267680000553</t>
  </si>
  <si>
    <t xml:space="preserve">1026, 1426, 2126, 5126 </t>
  </si>
  <si>
    <t>20,703,572.00</t>
  </si>
  <si>
    <t>66,572.00</t>
  </si>
  <si>
    <t>95,557,574.00</t>
  </si>
  <si>
    <t>139,307.00</t>
  </si>
  <si>
    <t>1121</t>
  </si>
  <si>
    <t>DNMI Colinas y Lomas Submarinas de la Cuenca del Pacífico Norte</t>
  </si>
  <si>
    <t>66,653,076.00</t>
  </si>
  <si>
    <t>Prestar servicios profesionales y de apoyo a la gestión y adquisición de bienes y servicios de la DTPA y sus áreas Protegidas, en el marco de la conservación de diversidad biológica del área protegida del SINAP nacional 20267500000573</t>
  </si>
  <si>
    <t>1115</t>
  </si>
  <si>
    <t>DMI YURUPARI</t>
  </si>
  <si>
    <t>62,223,984.00</t>
  </si>
  <si>
    <t>18,809,751.00</t>
  </si>
  <si>
    <t>Prestar servicios profesionales y de apoyo a la gestión y adquisición de bienes y servicios de la DTPA y sus áreas Protegidas, en el marco de la conservación de diversidad biológica del área protegida del SINAP nacional 20267760000013</t>
  </si>
  <si>
    <t>1118</t>
  </si>
  <si>
    <t xml:space="preserve">Farallones de Cali - Sector Eléctrico </t>
  </si>
  <si>
    <t>350,861,327.00</t>
  </si>
  <si>
    <t>-6,546,417.00</t>
  </si>
  <si>
    <t>344,314,910.00</t>
  </si>
  <si>
    <t>10,210,437.00</t>
  </si>
  <si>
    <t>Prestar servicios profesionales y de apoyo a la gestión y adquisición de bienes y servicios de la DTPA y sus áreas Protegidas, en el marco de la conservación de diversidad biológica del área protegida del SINAP nacional 20267660000933</t>
  </si>
  <si>
    <t xml:space="preserve">726, 4826, 5026, 5526, 5626, 5726, 5826, 5926, 6026, 6426, 6526, 6626, 6726, 6926, 7026, 7126, 7226, 7326, 7426, 7526, 7626, 7726, 7826, 7926, 8126, 8226, 8326, 8726, 8826, 8926, 9026, 9126, 9226, 9326, 9426, 9526, 9626, 9726, 9826, 9926, 10026, 10126, 10226, 10426, 10526, 10626, 10726, 10826, 10926, 11026, 11126, 11226, 11326, 11426, 11526, 11626, 11726, 11826, 11926, 12026, 12126, 12226, 12326, 12626, 12726, 12826, 12926, 13126, 13226, 13426, 13526, 13626, 13726, 13926, 14026, 14126 </t>
  </si>
  <si>
    <t>135,505,324.00</t>
  </si>
  <si>
    <t>546,591.00</t>
  </si>
  <si>
    <t>103,441,160.00</t>
  </si>
  <si>
    <t>30,583,825.00</t>
  </si>
  <si>
    <t>599,389,488.00</t>
  </si>
  <si>
    <t>42,410,261.00</t>
  </si>
  <si>
    <t>952,675,242.00</t>
  </si>
  <si>
    <t>183,614,195.00</t>
  </si>
  <si>
    <t>26,153,397.00</t>
  </si>
  <si>
    <t>84,239,000.00</t>
  </si>
  <si>
    <t>1120</t>
  </si>
  <si>
    <t>Farallones de Cali - Tasa por Uso de Agua</t>
  </si>
  <si>
    <t>50,880,443.00</t>
  </si>
  <si>
    <t>45,768,446.00</t>
  </si>
  <si>
    <t>210,810.00</t>
  </si>
  <si>
    <t>125,184,733.00</t>
  </si>
  <si>
    <t>348,343.00</t>
  </si>
  <si>
    <t>94,791,697.00</t>
  </si>
  <si>
    <t>10,821,465.00</t>
  </si>
  <si>
    <t>162,365,903.00</t>
  </si>
  <si>
    <t>679,043.00</t>
  </si>
  <si>
    <t>102,994,140.00</t>
  </si>
  <si>
    <t>51,469,029.00</t>
  </si>
  <si>
    <t>592,031,464.00</t>
  </si>
  <si>
    <t>-75,385,700.00</t>
  </si>
  <si>
    <t>516,645,764.00</t>
  </si>
  <si>
    <t>126,021,676.00</t>
  </si>
  <si>
    <t>75,669,704.00</t>
  </si>
  <si>
    <t>369,066.00</t>
  </si>
  <si>
    <t>34,350,500.00</t>
  </si>
  <si>
    <t>-34,350,500.00</t>
  </si>
  <si>
    <t>PA00-3202008-15-039 - PA04-3202032-1-111 PRESTAR SERVICIOS DE MANTENIMIENTO CORRECTIVO Y PREVENTIVO A TODO COSTO DE LOS MEDIOS DE TRANSPORTE TERRESTRES UTILIZADOS POR LA DIRECCIÓN TERRITORIAL PACIFICO -DTPA Y EL PNN FARALLONES. 20257660024993</t>
  </si>
  <si>
    <t>Prestar servicios profesionales y de apoyo a la gestión y adquisición de bienes y servicios de la DTPA y sus áreas Protegidas, en el marco de la conservación de diversidad biológica del área protegida del SINAP nacional 20267510000573</t>
  </si>
  <si>
    <t xml:space="preserve">1826, 1926, 2226, 2326, 3126, 3226, 3626, 4626, 4926, 5226, 6126 </t>
  </si>
  <si>
    <t>257,475,000.00</t>
  </si>
  <si>
    <t>178,000,000.00</t>
  </si>
  <si>
    <t>446,710,000.00</t>
  </si>
  <si>
    <t>153,100.00</t>
  </si>
  <si>
    <t>3,840,567.00</t>
  </si>
  <si>
    <t>Prestar servicios profesionales y de apoyo a la gestión y adquisición de bienes y servicios de la DTPA y sus áreas Protegidas, en el marco de la conservación de diversidad biológica del área protegida del SINAP nacional 20267680001063</t>
  </si>
  <si>
    <t xml:space="preserve">1726, 4026, 5426 </t>
  </si>
  <si>
    <t>121,942,171.00</t>
  </si>
  <si>
    <t>101,305,171.00</t>
  </si>
  <si>
    <t>106,421,072.00</t>
  </si>
  <si>
    <t>19,600,839.00</t>
  </si>
  <si>
    <t>30,709,094.00</t>
  </si>
  <si>
    <t>3,477,327.00</t>
  </si>
  <si>
    <t>Prestar servicios profesionales y de apoyo a la gestión y adquisición de bienes y servicios de la DTPA y sus áreas Protegidas, en el marco de la conservación de diversidad biológica del área protegida del SINAP nacional 20267750000153</t>
  </si>
  <si>
    <t>67,479,338.00</t>
  </si>
  <si>
    <t>Prestar servicios profesionales y de apoyo a la gestión y adquisición de bienes y servicios de la DTPA y sus áreas Protegidas, en el marco de la conservación de diversidad biológica del área protegida del SINAP nacional 20267720001103</t>
  </si>
  <si>
    <t xml:space="preserve">3426, 3526, 3826, 3926 </t>
  </si>
  <si>
    <t>42,102,909.00</t>
  </si>
  <si>
    <t>9,109.00</t>
  </si>
  <si>
    <t>8,504,455.00</t>
  </si>
  <si>
    <t>19,352,440.00</t>
  </si>
  <si>
    <t>2,002,073.00</t>
  </si>
  <si>
    <t>2,761,933.00</t>
  </si>
  <si>
    <t>50,944,518.00</t>
  </si>
  <si>
    <t>12,518.00</t>
  </si>
  <si>
    <t>Prestar servicios profesionales y de apoyo a la gestión y adquisición de bienes y servicios de la DTPA y sus áreas Protegidas, en el marco de la conservación de diversidad biológica del área protegida del SINAP nacional 20267670001133</t>
  </si>
  <si>
    <t xml:space="preserve">6826, 8626, 12526 </t>
  </si>
  <si>
    <t>84,143,000.00</t>
  </si>
  <si>
    <t>58,920,000.00</t>
  </si>
  <si>
    <t>180,000,000.00</t>
  </si>
  <si>
    <t>6,080,000.00</t>
  </si>
  <si>
    <t>8,712,428.00</t>
  </si>
  <si>
    <t>Prestar servicios profesionales y de apoyo a la gestión y adquisición de bienes y servicios de la DTPA y sus áreas Protegidas, en el marco de la conservación de diversidad biológica del área protegida del SINAP nacional 20267690000113</t>
  </si>
  <si>
    <t xml:space="preserve">3726, 4426, 4526 </t>
  </si>
  <si>
    <t>99,746,542.00</t>
  </si>
  <si>
    <t>6,066,943.00</t>
  </si>
  <si>
    <t>11,500,000.00</t>
  </si>
  <si>
    <t>DP10-3202008-15-050 Costos de traslado, desplazamiento y permanencia necesarios para fortalecer los procesos administrativos de las áreas de SPNNC del PNN Utría 20267510000673</t>
  </si>
  <si>
    <t xml:space="preserve">13026, 13326, 14226, 14326 </t>
  </si>
  <si>
    <t>4,770,332.00</t>
  </si>
  <si>
    <t>58,888.00</t>
  </si>
  <si>
    <t>2,845,518.00</t>
  </si>
  <si>
    <t>10,765,712.00</t>
  </si>
  <si>
    <t>2,279,300.00</t>
  </si>
  <si>
    <t>44,639,631.00</t>
  </si>
  <si>
    <t>43,117,496.00</t>
  </si>
  <si>
    <t>1,435,392.00</t>
  </si>
  <si>
    <t>9,000,000.00</t>
  </si>
  <si>
    <t>91,848,071.00</t>
  </si>
  <si>
    <t>89,335,729.00</t>
  </si>
  <si>
    <t>11,140,988.00</t>
  </si>
  <si>
    <t>2,738,535.00</t>
  </si>
  <si>
    <t>6,242,308.00</t>
  </si>
  <si>
    <t>9,181,820.00</t>
  </si>
  <si>
    <t>PA04-3202008-15-122, PRESTAR SERVICIO DE ARRENDAMIENTO DE LANCHAS EN EL PNN FARALLONES DE CALI, PARA FORTALECER LOS PROCESOS ADMINISTRATIVOS DE LAS ÀREAS DEL SPNNC  DEL PNN FARALLONES DE CALI Y SU ÁREA DE INFLUENCIA.  20257660024663</t>
  </si>
  <si>
    <t>41,035,200.00</t>
  </si>
  <si>
    <t xml:space="preserve">PA00-3202008-15-037 Adhesión al acuerdo marco de precios CCE-326-AMP-2022 para el suministro de combustible de la Dirección Territorial Pacifico y sus áreas protegidas para el desarrollo operativo de las actividades 20257660024973 </t>
  </si>
  <si>
    <t xml:space="preserve">4326 </t>
  </si>
  <si>
    <t>Prestar servicios profesionales y de apoyo a la gestión y adquisición de bienes y servicios de la DTPA y sus áreas Protegidas, en el marco de la conservación de diversidad biológica del área protegida del SINAP nacional. 20267700001463.</t>
  </si>
  <si>
    <t>61,012,595.00</t>
  </si>
  <si>
    <t>30,181,428.00</t>
  </si>
  <si>
    <t>Adquirir tiquetes áereos para el desplazamiento de personal en cumplimiento de misionales, enmarcadas en la conservación de la diversidad biológica de las áreas protegidas del SINAP nacional. 20267510000683</t>
  </si>
  <si>
    <t>10,234,523.00</t>
  </si>
  <si>
    <t>7,700,000.00</t>
  </si>
  <si>
    <t>Prestar servicios profesionales y de apoyo a la gestión y adquisición de bienes y servicios de la DTPA y sus áreas Protegidas, en el marco de la conservación de diversidad biológica del área protegida del SINAP nacional 20267710003333</t>
  </si>
  <si>
    <t>13,000,000.00</t>
  </si>
  <si>
    <t>0115</t>
  </si>
  <si>
    <t>FONAM - SAF - Grupo de Infraestructura</t>
  </si>
  <si>
    <t>1,290,342,428.00</t>
  </si>
  <si>
    <t>NC12-3299011-2_1-051 VF Realizar las obras de adecuación en la Cabaña Operativa, infraestructura perteneciente al Santuario de Flora Isla de la Corota.</t>
  </si>
  <si>
    <t>223,418,740.00</t>
  </si>
  <si>
    <t>NC12-3299011-2_1-053 Contratar interventoría integral
técnica, administrativa, financiera, ambiental y jurídica para el contrato cuyo
objeto es: Realizar las obras de adecuación en la Cabaña</t>
  </si>
  <si>
    <t>0109</t>
  </si>
  <si>
    <t>FONAM - Subdireccion de Sostenibilidad y Negocios Ambientales</t>
  </si>
  <si>
    <t>-47,521,400.00</t>
  </si>
  <si>
    <t>202,478,600.00</t>
  </si>
  <si>
    <t>Prestar los servicios profesionales con plena autonomía técnica y administrativa en la Subdirección de Sostenibilidad y Negocios Ambientales para la consolidación de alianzas estratégicas, implementación de acciones de promoción y divulgación</t>
  </si>
  <si>
    <t xml:space="preserve">326, 426, 626 </t>
  </si>
  <si>
    <t>47,444,167.00</t>
  </si>
  <si>
    <t>NC30-3202010-24-029 Prestar servicios profesionales, con plena autonomía técnica y administrativa, en la Subdirección de Sostenibilidad y Negocios Ambientales, para implementar la metodología de Gobernanza Ecoturística y desarrollar</t>
  </si>
  <si>
    <t>303</t>
  </si>
  <si>
    <t>UAESPNN NA - PNN Catatumbo Barí</t>
  </si>
  <si>
    <t>A-02-02-02-007-002</t>
  </si>
  <si>
    <t>SERVICIOS INMOBILIARIOS</t>
  </si>
  <si>
    <t>Nación</t>
  </si>
  <si>
    <t>RECURSOS CORRIENTES</t>
  </si>
  <si>
    <t>18,375,000.00</t>
  </si>
  <si>
    <t>AN02-351 VF Contratar el arrendamiento de infraestructura física ubicada en mpio de Tibú, Depto Norte de Sder, destinada funcionamiento sede admitiva del PNN Catatumbo Bari; 20255670002393</t>
  </si>
  <si>
    <t>308</t>
  </si>
  <si>
    <t>UAESPNN NA - SFF Guanentá Alto Rio Fonce</t>
  </si>
  <si>
    <t>2,899,169.00</t>
  </si>
  <si>
    <t>AN07-311 VF Contratar el arrendamiento del lote ubicado en la Vereda Avendaños III del Municipio de Encino, Santander, destinado al funcionamiento del vivero para el SFF Guanentá Alto Río Fonce; 20255720003333</t>
  </si>
  <si>
    <t>5,735,702.00</t>
  </si>
  <si>
    <t>AN07-312 VF Contratar el arrendamiento de infraestructura física ubicada en el municipio de Encino, Santander, destinada como bodega y parqueadero para el funcionamiento operativo del SFF Guanentá Alto Río Fonce; 20255720003343</t>
  </si>
  <si>
    <t>305</t>
  </si>
  <si>
    <t>UAESPNN NA - PNN El Cocuy</t>
  </si>
  <si>
    <t>3,844,806.00</t>
  </si>
  <si>
    <t>AN03-341 VF Arrendamiento de bien inmueble en el Municipio de Sácama (Casanare), para el funcionamiento de la sede administrativa y operativa como apoyo a la gestión PNN El Cocuy; 20255680005813</t>
  </si>
  <si>
    <t>3,675,000.00</t>
  </si>
  <si>
    <t>AN03-340 VF Arrendamiento bien inmueble en la vda La Cueva municipio de Güicán de la Sierra (Boyacá),para el funcionamiento de la cabaña (La Esperanza) puesto de control y vigilancia apoyo a la gestión a la gestión PNN El Cocuy; 20255680005823</t>
  </si>
  <si>
    <t>4,301,255.00</t>
  </si>
  <si>
    <t>AN03-338 Arrendamiento bien inmueble ubicado en el la vereda La Cueva municipio de Güican de la Sierra (Boyacá), para el funcionamiento de la cabaña (Ritacuba) puesto de control y vigilancia apoyo gestión a la gestión del PNN El Cocuy; 20255680005833</t>
  </si>
  <si>
    <t>306</t>
  </si>
  <si>
    <t>UAESPNN NA - PNN Serranía de los Yariguíes</t>
  </si>
  <si>
    <t>5,733,000.00</t>
  </si>
  <si>
    <t>AN05-326 VF Contratar el arrendamiento de infraestructura física ubicada en el municipio de El Carmen de Chucurí, Santander, destinada al funcionamiento de la sede operativa para el PNN Serranía de los Yariguíes; 20255700004033</t>
  </si>
  <si>
    <t>4,799,676.00</t>
  </si>
  <si>
    <t>AN03-339 VF Arrendamiento de bien inmueble en el municipio de Güicán de la Sierra (Boyacá), para el funcionamiento de la sede administrativa y operativa como apoyo a la gestión del Parque Nacional Natural el Cocuy; 20255680005893</t>
  </si>
  <si>
    <t>5,659,500.00</t>
  </si>
  <si>
    <t>AN05-324 VF Contratar el arrendamiento de infraestructura física ubicada en el municipio de Simacota, Santander, destinada al funcionamiento de la sede Administrativa para el Parque Nacional Natural Serranía de los Yariguíes; 20255700004013</t>
  </si>
  <si>
    <t>6,100,500.00</t>
  </si>
  <si>
    <t>AN05-323 VF Contratar el arrendamiento de infraestructura física ubicada en el municipio de Santa Helena del Opon, Santander, destinada al funcionamiento de la sede operativa para el Parque Nacional Natural Serranía de los Yariguíes; 20255700004043</t>
  </si>
  <si>
    <t>301</t>
  </si>
  <si>
    <t>UAESPNN NA - Dirección Territorial Andes Nororiental</t>
  </si>
  <si>
    <t>A-02-02-02-008-005</t>
  </si>
  <si>
    <t>SERVICIOS DE SOPORTE</t>
  </si>
  <si>
    <t>49,337,568.00</t>
  </si>
  <si>
    <t>AN00-305 VF Suministro integral servicios aseo, cafetería y jardinería, incluya suministro elementos, insumos y personal idóneo necesario para PS de limpieza, mantenimiento zonas verdes y atención a cafetería en DTAN; 20255570001493</t>
  </si>
  <si>
    <t>108,998,442.00</t>
  </si>
  <si>
    <t>306 Prestar servicio de vigilancia para los bienes muebles e inmuebles de la sede administrativa de la Dirección Territorial Andes Nororientales en la ciudad de Bucaramanga; 20255570001483</t>
  </si>
  <si>
    <t>C-3202-0900-6-40101B-3202010-02</t>
  </si>
  <si>
    <t>OTROS RECURSOS DEL TESORO</t>
  </si>
  <si>
    <t>AN03-3202010-25-040. VF PS apoyo a la gestión con plena autonomía técnica y administrativa al PNN El Cocuy para desarrollar actividades relacionadas con la implementación del ordenamiento ecoturístico en el marco de Conservación; 20255680005973</t>
  </si>
  <si>
    <t>6,695,850.00</t>
  </si>
  <si>
    <t>AN05-325 VF Contratar el arrendamiento de infraestructura física ubicada en el municipio de San Vicente de Chucurí, Santander, destinada al funcionamiento de la sede Administrativa-Operativa para el PNN Serranía de los Yariguíes; 20255700004023</t>
  </si>
  <si>
    <t>C-3202-0900-6-40101B-3202032-02</t>
  </si>
  <si>
    <t>9,151,997.00</t>
  </si>
  <si>
    <t>ADICION EN TIEMPO Y VALOR ORFEO 20255680005983</t>
  </si>
  <si>
    <t>C-3202-0900-6-40101B-3202008-02</t>
  </si>
  <si>
    <t>34,900,000.00</t>
  </si>
  <si>
    <t>1,047,000.00</t>
  </si>
  <si>
    <t>DN03 - Prestar servicios profesionales y de apoyo a la gestión en el PNN El Cocuy, en el desarrollo actividades técnicas y operacionales del plan estratégico institucional - PAA 2026 enmarcadas en el proyecto de inversión Conservación; 20255680000063</t>
  </si>
  <si>
    <t>15,622,174.00</t>
  </si>
  <si>
    <t>1,441,595,000.00</t>
  </si>
  <si>
    <t>67,037,967.00</t>
  </si>
  <si>
    <t>DN00 - Prestar servicios profesionales y de apoyo a la gestión en la DTAN, en el desarrollo de las actividades técnicas y operacionales del plan estratégico institucional - PAA 2026 enmarcadas en el proyecto de inversión Conservación; 20265510000043</t>
  </si>
  <si>
    <t xml:space="preserve">1626, 1726, 1826, 1926, 2226, 2526, 2626, 2726, 2826, 2926, 3026, 3726, 4126, 4326, 4926, 5626, 5826, 6026, 9226, 9626, 11526, 11726, 13026, 13226, 13526, 13626, 13826, 14026, 14126, 14226, 14626, 15726 </t>
  </si>
  <si>
    <t>342,938,000.00</t>
  </si>
  <si>
    <t>155,667.00</t>
  </si>
  <si>
    <t>C-3202-0900-6-40101B-3202060-02</t>
  </si>
  <si>
    <t>71,940,000.00</t>
  </si>
  <si>
    <t>397,837,000.00</t>
  </si>
  <si>
    <t>84,099.00</t>
  </si>
  <si>
    <t>DN02 - Servicios profesionales y de apoyo a la gestión en el PNN Catatumbo Barí, en el desarrollo actividades técnicas y operacionales del plan estratégico institucional - PAA 2026 enmarcadas en el proyecto de inversión Conservación; 20265670000033</t>
  </si>
  <si>
    <t xml:space="preserve">2126, 4226, 5926, 6526, 7226, 7426, 7526, 7626, 9126, 9826, 9926, 10026, 10326, 10426, 11626, 11826, 11926, 12426, 12726, 13726 </t>
  </si>
  <si>
    <t>174,146,800.00</t>
  </si>
  <si>
    <t>95,099.00</t>
  </si>
  <si>
    <t>304</t>
  </si>
  <si>
    <t>UAESPNN NA - PNN de Pisba</t>
  </si>
  <si>
    <t>184,210,000.00</t>
  </si>
  <si>
    <t xml:space="preserve">2026, 2426, 3326, 5226, 5326, 5426, 5526, 6726, 6926, 7026, 7326, 8626, 8726, 8826, 8926, 9026 </t>
  </si>
  <si>
    <t>198,305,500.00</t>
  </si>
  <si>
    <t>132,500.00</t>
  </si>
  <si>
    <t>C-3202-0900-6-40101B-3202038-02</t>
  </si>
  <si>
    <t>59,300,000.00</t>
  </si>
  <si>
    <t>90,540,000.00</t>
  </si>
  <si>
    <t>48,484,500.00</t>
  </si>
  <si>
    <t>166,520,000.00</t>
  </si>
  <si>
    <t>1,754,933.00</t>
  </si>
  <si>
    <t xml:space="preserve">2326, 3126, 3226, 3426, 3626, 3826, 3926, 4026, 4726, 4826, 5026, 5126, 5726, 6126, 6226, 7126, 9726, 10126, 10226, 12526, 13326, 13926 </t>
  </si>
  <si>
    <t>961,466.00</t>
  </si>
  <si>
    <t>234,048,000.00</t>
  </si>
  <si>
    <t>1,564,000.00</t>
  </si>
  <si>
    <t>179,612,000.00</t>
  </si>
  <si>
    <t>5,023,501.00</t>
  </si>
  <si>
    <t>307</t>
  </si>
  <si>
    <t>UAESPNN NA - PNN Tamá</t>
  </si>
  <si>
    <t>135,478,900.00</t>
  </si>
  <si>
    <t>1,263,333.00</t>
  </si>
  <si>
    <t>DN06- Servicios profesionales y de apoyo a la gestión PNN Tama, en el desarrollo de las actividades técnicas y operacionales del plan estratégico institucional - PAA 2026 enmarcadas en el proyecto de inversión Conservación; 20265710000063</t>
  </si>
  <si>
    <t xml:space="preserve">3526, 4426, 4526, 4626, 6326, 6426, 6626, 6826, 12026, 12626, 12926 </t>
  </si>
  <si>
    <t>68,918,700.00</t>
  </si>
  <si>
    <t>2,059,200.00</t>
  </si>
  <si>
    <t>77,842,500.00</t>
  </si>
  <si>
    <t>127,733.00</t>
  </si>
  <si>
    <t>88,506,421.00</t>
  </si>
  <si>
    <t>DN00-3202008-15-049 - DN00-3202008-15-047 - DN00-3202008-15-046 - DN00-3202008-15-045 - DN00-3202008-15-043 - Gastos de desplazamiento, permanencia y traslado requeridos para el cumplimiento de los objetivos de la DTAN; 20265510000303</t>
  </si>
  <si>
    <t>A-02-02-02-009-004</t>
  </si>
  <si>
    <t>SERVICIOS DE ALCANTARILLADO, RECOLECCIÓN, TRATAMIENTO Y DISPOSICIÓN DE DESECHOS Y OTROS SERVICIOS DE SANEAMIENTO AMBIENTAL</t>
  </si>
  <si>
    <t>989,496.00</t>
  </si>
  <si>
    <t>928,996.00</t>
  </si>
  <si>
    <t>322 Garantizar el servicio de acueducto, alcantarillado y aseo público de la sede administrativas y operativas del PNN Serranía de los Yariguies; 20265700000143</t>
  </si>
  <si>
    <t xml:space="preserve">15126, 15226 </t>
  </si>
  <si>
    <t>A-02-02-02-006-009</t>
  </si>
  <si>
    <t>SERVICIOS DE DISTRIBUCIÓN DE ELECTRICIDAD, GAS Y AGUA (POR CUENTA PROPIA)</t>
  </si>
  <si>
    <t>2,706,247.00</t>
  </si>
  <si>
    <t>2,497,214.00</t>
  </si>
  <si>
    <t>323 Garantizar el servicio servicio de energía eléctrica y gas para las sede administrativas y operativas del PNN Serranía de los Yariguies; 20265700000153</t>
  </si>
  <si>
    <t xml:space="preserve">15026, 15326, 15426, 15526, 15626 </t>
  </si>
  <si>
    <t>2,438,928.00</t>
  </si>
  <si>
    <t>2,266,953.00</t>
  </si>
  <si>
    <t>315 Garantizar el servicio de acueducto, alcantarillado y aseo público de la sede administrativas y operativas del PNN El Cocuy; 20265680000373</t>
  </si>
  <si>
    <t xml:space="preserve">8026, 8226, 11126, 13426 </t>
  </si>
  <si>
    <t>12,214,800.00</t>
  </si>
  <si>
    <t>10,594,241.00</t>
  </si>
  <si>
    <t>316 Garantizar el servicio de energía eléctrica y gas para las sede administrativas y operativas del PNN El Cocuy; 20265680000383</t>
  </si>
  <si>
    <t xml:space="preserve">7726, 7826, 7926, 8126, 8326, 11226, 11326, 11426, 12326 </t>
  </si>
  <si>
    <t>302</t>
  </si>
  <si>
    <t>UAESPNN NA - ANU Los Estoraques</t>
  </si>
  <si>
    <t>609,000.00</t>
  </si>
  <si>
    <t>558,600.00</t>
  </si>
  <si>
    <t>308 Garantizar el servicio de acueducto, alcantarillado y aseo público de la sede administrativas y operativas del ANU Los Estoraques; 20265660000113</t>
  </si>
  <si>
    <t>2,548,440.00</t>
  </si>
  <si>
    <t>309 Garantizar el servicio de energía eléctrica y gas para las sede administrativas y operativas del ANU Los
Estoraques; 20265660000123</t>
  </si>
  <si>
    <t>503,652.00</t>
  </si>
  <si>
    <t>477,552.00</t>
  </si>
  <si>
    <t>319 Garantizar el servicio de acueducto, alcantarillado y aseo público de las sedes administrativas y operativas del PNN PISBA; 20265690000283</t>
  </si>
  <si>
    <t>4,439,448.00</t>
  </si>
  <si>
    <t>4,215,675.00</t>
  </si>
  <si>
    <t>320 Garantizar el servicio de energía eléctrica y gas para las sedes administrativas y operativas del PNN PISBA; 20265690000283</t>
  </si>
  <si>
    <t xml:space="preserve">8426, 15826, 15926 </t>
  </si>
  <si>
    <t>1,002,492.00</t>
  </si>
  <si>
    <t>949,469.24</t>
  </si>
  <si>
    <t>311 Garantizar el servicio de acueducto, alcantarillado y aseo público de las sedes administrativas y operativas del PNN Catatumbo Barí; 20265670000123</t>
  </si>
  <si>
    <t>1,564,500.00</t>
  </si>
  <si>
    <t>312 Garantizar el servicio de energía eléctrica para las sedes administrativas y operativas del PNN Catatumbo Barí; 20265670000133</t>
  </si>
  <si>
    <t>8,419,956.00</t>
  </si>
  <si>
    <t>7,765,256.00</t>
  </si>
  <si>
    <t>302 - Garantizar el servicio de acueducto, alcantarillado y aseo público de la sede administrativa de la Direccion Territorial Andes Nororientales; 20265510000313</t>
  </si>
  <si>
    <t xml:space="preserve">10826, 10926, 11026 </t>
  </si>
  <si>
    <t>43,603,121.00</t>
  </si>
  <si>
    <t>40,264,075.00</t>
  </si>
  <si>
    <t>303 Garantizar el servicio de energía eléctrica y gas domiciliario para la sede Administrativa de la Direccion Territorial Andes Nororientales; 20265510000313</t>
  </si>
  <si>
    <t xml:space="preserve">10526, 10626, 10726 </t>
  </si>
  <si>
    <t>DN02-3202008-15-043 - DN02-3202008-15-041 - DN02-3202008-15-040 - DN02-3202008-15-039- DN02-3202008-15-038 - Gastos de desplazamiento, permanencia y traslado requeridos para el cumplimiento de los objetivos del PNN Catatumbo Barí; 20265670000093</t>
  </si>
  <si>
    <t>38,010,700.00</t>
  </si>
  <si>
    <t>DN06-3202008-15-036 - DN06-3202008-15-035 - DN06-3202008-15-034 - DN06-3202008-15-032 - Gastos de desplazamiento, permanencia y traslado requeridos para el cumplimiento de los objetivos del PNN Táma; 20265710000223</t>
  </si>
  <si>
    <t>26,522,054.00</t>
  </si>
  <si>
    <t>DN07-3202008-15-053 - DN07-3202008-15-052 - DN07-3202008-15-051 - DN07-3202008-15-050 - DN07-3202008-15-048 - Gastos de desplazamiento, permanencia y traslado requeridos para el cumplimiento de los objetivos del SFF GARF; 20265720000093</t>
  </si>
  <si>
    <t>DN03-3202008-15-081 - Gastos de desplazamiento, permanencia y traslado requeridos para el cumplimiento de los objetivos del PNN El Cocuy; 20265680000293</t>
  </si>
  <si>
    <t>44,453,128.00</t>
  </si>
  <si>
    <t xml:space="preserve">DN04-3202008-15-031 - DN04-3202008-15-030 - DN04-3202008-15-028 - DN04-3202008-15-027 - DN04-3202008-15-026 - DN04-3202008-15-024 - Gastos de desplazamiento, permanencia y traslado requeridos para el cumplimiento objetivos PNN PISBA; 20265690000183 </t>
  </si>
  <si>
    <t>57,246,200.00</t>
  </si>
  <si>
    <t>-30,000,000.00</t>
  </si>
  <si>
    <t>27,246,200.00</t>
  </si>
  <si>
    <t>RECURSO INVERSION NACION</t>
  </si>
  <si>
    <t>C-3299-0900-2-10101C-3299060-02</t>
  </si>
  <si>
    <t>ADQUIS. DE BYS - SERVICIO DE IMPLEMENTACIÓN SISTEMAS DE GESTIÓN - FORTALECIMIENTO DE LA CAPACIDAD INSTITUCIONAL DE PARQUES NACIONALES NATURALES A NIVEL   NACIONAL</t>
  </si>
  <si>
    <t>160,092,871.00</t>
  </si>
  <si>
    <t>107,000,000.00</t>
  </si>
  <si>
    <t>35,848,003.00</t>
  </si>
  <si>
    <t>63,990,447.00</t>
  </si>
  <si>
    <t>RECURSO FUNCIONAMIENTO NACION</t>
  </si>
  <si>
    <t>A-08-01-02-001</t>
  </si>
  <si>
    <t>IMPUESTO PREDIAL Y SOBRETASA AMBIENTAL</t>
  </si>
  <si>
    <t>64,000,000.00</t>
  </si>
  <si>
    <t>A-08-01-02-006</t>
  </si>
  <si>
    <t>IMPUESTO SOBRE VEHÍCULOS AUTOMOTORES</t>
  </si>
  <si>
    <t>7,500,000.00</t>
  </si>
  <si>
    <t>10,500,000.00</t>
  </si>
  <si>
    <t>10,414,227.00</t>
  </si>
  <si>
    <t>13,822,200.00</t>
  </si>
  <si>
    <t>4,934,212.00</t>
  </si>
  <si>
    <t>309</t>
  </si>
  <si>
    <t>UAESPNN NA - SFF Iguaque</t>
  </si>
  <si>
    <t>465,965.00</t>
  </si>
  <si>
    <t>329 Garantizar el servicio de acueducto, alcantarillado y aseo público de las sedes administrativas y operativas del SFF Guanentá Alto Rio Fonce; 20265720000213</t>
  </si>
  <si>
    <t xml:space="preserve">12126 </t>
  </si>
  <si>
    <t>5,014,728.00</t>
  </si>
  <si>
    <t>4,768,702.00</t>
  </si>
  <si>
    <t>330 Garantizar el servicio de energía eléctrica y gas para las sede administrativas y operativas del SFF Guanentá Alto Rio Fonce; 20265720000213</t>
  </si>
  <si>
    <t xml:space="preserve">12226 </t>
  </si>
  <si>
    <t>5,350,149.00</t>
  </si>
  <si>
    <t>4,081,296.00</t>
  </si>
  <si>
    <t>333 Garantizar el servicio de energía eléctrica y gas para las sede administrativas y operativas del SFF Iguaque; 20265730000103</t>
  </si>
  <si>
    <t>698,256.00</t>
  </si>
  <si>
    <t>647,736.00</t>
  </si>
  <si>
    <t>326 Garantizar el servicio de acueducto, alcantarillado y aseo público de las sedes administrativas y operativas del PNN Tamá; 20265710000373</t>
  </si>
  <si>
    <t xml:space="preserve">16026, 16126 </t>
  </si>
  <si>
    <t>2,506,080.00</t>
  </si>
  <si>
    <t>327 Garantizar el servicio de energía eléctrica y gas para las sedes administrativas y operativas del PNN Tamá; 20265710000383</t>
  </si>
  <si>
    <t>A-01-01-01-001-001</t>
  </si>
  <si>
    <t>SUELDO BÁSICO</t>
  </si>
  <si>
    <t>256,472,618.00</t>
  </si>
  <si>
    <t>PAGO NOMINA DTAN Y AP ENERO 2026 20265580000163</t>
  </si>
  <si>
    <t xml:space="preserve">13126 </t>
  </si>
  <si>
    <t>A-01-01-01-001-004</t>
  </si>
  <si>
    <t>SUBSIDIO DE ALIMENTACIÓN</t>
  </si>
  <si>
    <t>2,103,934.00</t>
  </si>
  <si>
    <t>A-01-01-01-001-005</t>
  </si>
  <si>
    <t>AUXILIO DE TRANSPORTE</t>
  </si>
  <si>
    <t>8,552,263.00</t>
  </si>
  <si>
    <t>A-01-01-01-001-007</t>
  </si>
  <si>
    <t>BONIFICACIÓN POR SERVICIOS PRESTADOS</t>
  </si>
  <si>
    <t>7,804,088.00</t>
  </si>
  <si>
    <t>A-01-01-01-001-010</t>
  </si>
  <si>
    <t>PRIMA DE VACACIONES</t>
  </si>
  <si>
    <t>2,355,394.00</t>
  </si>
  <si>
    <t>A-01-01-03-001-001</t>
  </si>
  <si>
    <t>VACACIONES</t>
  </si>
  <si>
    <t>2,983,499.00</t>
  </si>
  <si>
    <t>A-01-01-03-001-003</t>
  </si>
  <si>
    <t>BONIFICACIÓN ESPECIAL DE RECREACIÓN</t>
  </si>
  <si>
    <t>297,360.00</t>
  </si>
  <si>
    <t>A-01-01-03-002</t>
  </si>
  <si>
    <t>PRIMA TÉCNICA NO SALARIAL</t>
  </si>
  <si>
    <t>5,045,521.00</t>
  </si>
  <si>
    <t>A-01-01-03-016</t>
  </si>
  <si>
    <t>PRIMA DE COORDINACIÓN</t>
  </si>
  <si>
    <t>1,105,076.00</t>
  </si>
  <si>
    <t>A-03-04-02-012-001</t>
  </si>
  <si>
    <t>INCAPACIDADES (NO DE PENSIONES)</t>
  </si>
  <si>
    <t>7,363,857.00</t>
  </si>
  <si>
    <t>A-01-01-01-001-009</t>
  </si>
  <si>
    <t>PRIMA DE NAVIDAD</t>
  </si>
  <si>
    <t>9,103,977.00</t>
  </si>
  <si>
    <t>PRIMA DE NAVIDAD 2024 $3.593.806 Y PRIMA DE NAVIDAD 2025 $5.510.171</t>
  </si>
  <si>
    <t>A-01-01-02-001</t>
  </si>
  <si>
    <t>APORTES A LA SEGURIDAD SOCIAL EN PENSIONES</t>
  </si>
  <si>
    <t>35,708,200.00</t>
  </si>
  <si>
    <t>PAGO PARAFISCALES  DTAN Y AP ENERO 2026;  20265580000193</t>
  </si>
  <si>
    <t xml:space="preserve">14326, 14426, 14526, 14726, 14826 </t>
  </si>
  <si>
    <t>A-01-01-02-002</t>
  </si>
  <si>
    <t>APORTES A LA SEGURIDAD SOCIAL EN SALUD</t>
  </si>
  <si>
    <t>25,293,600.00</t>
  </si>
  <si>
    <t>A-01-01-02-004</t>
  </si>
  <si>
    <t>APORTES A CAJAS DE COMPENSACIÓN FAMILIAR</t>
  </si>
  <si>
    <t>10,872,900.00</t>
  </si>
  <si>
    <t>A-01-01-02-005</t>
  </si>
  <si>
    <t>APORTES GENERALES AL SISTEMA DE RIESGOS LABORALES</t>
  </si>
  <si>
    <t>5,664,900.00</t>
  </si>
  <si>
    <t>A-01-01-02-006</t>
  </si>
  <si>
    <t>APORTES AL ICBF</t>
  </si>
  <si>
    <t>8,153,700.00</t>
  </si>
  <si>
    <t>A-01-01-02-007</t>
  </si>
  <si>
    <t>APORTES AL SENA</t>
  </si>
  <si>
    <t>1,362,500.00</t>
  </si>
  <si>
    <t>A-01-01-02-008</t>
  </si>
  <si>
    <t>APORTES A LA ESAP</t>
  </si>
  <si>
    <t>A-01-01-02-009</t>
  </si>
  <si>
    <t>APORTES A ESCUELAS INDUSTRIALES E INSTITUTOS TÉCNICOS</t>
  </si>
  <si>
    <t>2,720,500.00</t>
  </si>
  <si>
    <t>1013</t>
  </si>
  <si>
    <t>SFF-ISLA DE LA COROTA</t>
  </si>
  <si>
    <t>134,721,000.00</t>
  </si>
  <si>
    <t>-13,180,934.00</t>
  </si>
  <si>
    <t>121,540,066.00</t>
  </si>
  <si>
    <t>14,440,066.00</t>
  </si>
  <si>
    <t xml:space="preserve">
PRESTACIÓN SS PROFESIONALES Y DE APOYO A LA GESTIÓN PARA EL DESARROLLO DE LAS ACTIVIDADES ADMIN Y MISIONALES EN EL SFF ISLA DE LA COROTA DE LA DTAO, EN EL MARCO DEL PROYECTO DE INVER CONSER DE LA DIVERSIDAD BIOLÓGICA DE LAS AP DEL SINAP NACIONAL.</t>
  </si>
  <si>
    <t xml:space="preserve">3026, 6926, 7326, 7626, 8126, 8526, 10126, 10526 </t>
  </si>
  <si>
    <t>C-3202-0900-6-40101B-3202056-02</t>
  </si>
  <si>
    <t>43,274,000.00</t>
  </si>
  <si>
    <t>54,740,000.00</t>
  </si>
  <si>
    <t>C-3202-0900-6-40101B-3202052-02</t>
  </si>
  <si>
    <t>115,720,000.00</t>
  </si>
  <si>
    <t>52,164,000.00</t>
  </si>
  <si>
    <t>38,983,066.00</t>
  </si>
  <si>
    <t>6,881,066.00</t>
  </si>
  <si>
    <t>3,888,720.00</t>
  </si>
  <si>
    <t>-3,888,720.00</t>
  </si>
  <si>
    <t>DO10-3202032-1-032 - SUMINISTRO DE TIQUETES AÉREOS EN RUTAS NACIONALES E INTERNACIONALES REQUERIDOS PARA EL DESPLAZAMIENTO DE FUNCIONARIOS Y CONTRATISTAS DE LA DTAO DE PARQUES NACIONALES NATURALES DE COLOMBIA.</t>
  </si>
  <si>
    <t>1009</t>
  </si>
  <si>
    <t>PNN-DOÑA JUANA CASCABEL</t>
  </si>
  <si>
    <t>41,613,000.00</t>
  </si>
  <si>
    <t>PRESTACIÓN SERVICIOS PROFESIONALES Y DE APOYO A LA GESTIÓN PARA EL DESARROLLO DE LAS ACTIVIDADES ADMIN Y MISIONALES EN EL PNN DOÑA JUANA DE LA DTAO, EN EL MARCO DEL
PROYECTO DE INVER Y CONSER DE LA DIVERSIDAD BIOLÓGICA DE LAS AP DEL SINAP NACIONAL</t>
  </si>
  <si>
    <t xml:space="preserve">3126, 5726, 5826, 6126, 6426, 6726, 10726, 17026, 17526, 18626 </t>
  </si>
  <si>
    <t>93,292,000.00</t>
  </si>
  <si>
    <t>10,335,468.00</t>
  </si>
  <si>
    <t>101,068,000.00</t>
  </si>
  <si>
    <t>48,198,000.00</t>
  </si>
  <si>
    <t>5,200,928.00</t>
  </si>
  <si>
    <t>-5,200,928.00</t>
  </si>
  <si>
    <t>DO01-3202032-1-017 - TIQUETES AEREOS DESPLAZAMIENTO Y TRASLADO REQUERIDOS PARA EL CUMPLIMIENTO DE LOS OBJETIVOS DEL PNNDOÑA JUANA CASCABEL EN EL MARCO DE LA
CONSERVACIÓN DE LA DIVERSIDAD BIOLÓGICA DE LAS ÁREAS PROTEGIDAS DEL SINAP NACIONAL</t>
  </si>
  <si>
    <t>1001</t>
  </si>
  <si>
    <t>DIRECCION TERRITORIAL ANDES OCCIDENTAL</t>
  </si>
  <si>
    <t>C-3202-0900-6-40101B-3202053-02</t>
  </si>
  <si>
    <t>75,198,500.00</t>
  </si>
  <si>
    <t>PRESTACIÓN DE SERVICIOS PROFESIONALES Y DE APOYO A LA GESTIÓN PARA EL DESARROLLO DE LAS ACTIVIDADES ADMINISTRATIVAS Y MISIONALES EN LA DTAO, EN EL MARCO DEL
PROYECTO DE INV CONSERV DE LA DIVERSIDAD BIOLÓGICA DE LAS AP DEL SINAP NACIONAL.</t>
  </si>
  <si>
    <t xml:space="preserve">3226, 3326, 3426, 3526, 3926, 4026, 4926, 6026, 7026, 15126, 20626, 21426 </t>
  </si>
  <si>
    <t>-12,500,000.00</t>
  </si>
  <si>
    <t>5,500,000.00</t>
  </si>
  <si>
    <t>814,071,500.00</t>
  </si>
  <si>
    <t>-178,773,000.00</t>
  </si>
  <si>
    <t>635,298,500.00</t>
  </si>
  <si>
    <t>112,372,933.00</t>
  </si>
  <si>
    <t>155,000,000.00</t>
  </si>
  <si>
    <t>-155,000,000.00</t>
  </si>
  <si>
    <t>DO00-3202032-1-020 - SUMINISTRO DE TIQUETES AÉREOS NACIONALES, PARA GARANTIZAR LOS DESPLAZAMIENTOS AUTORIZADOS DE LA DTAO Y DE LAS ÁREAS PROTEGIDAS EN EL MARCO DE LA CONSERVACIÓN DE LA DIVERSIDAD BIOLÓGICA DE LAS ÁREAS PROTEGIDAS DEL SINAP NACIONAL.</t>
  </si>
  <si>
    <t>57,945,672.00</t>
  </si>
  <si>
    <t>44,819,385.00</t>
  </si>
  <si>
    <t>DO00-3202032-1-018 - GASTOS DE DESPLAZAMIENTO, PERMANENCIA Y TRASLADO REQUERIDOS PARA EL CUMPLIMIENTO DE LOS OBJETIVOS DE LA DTAO EN EL MARCO DE LA CONSERVACIÓN DE LA DIVERSIDAD BIOLÓGICA DE LAS ÁREAS PROTEGIDAS DEL SINAP NACIONAL.</t>
  </si>
  <si>
    <t xml:space="preserve">14226, 17326, 18026, 19926, 23126 </t>
  </si>
  <si>
    <t>1012</t>
  </si>
  <si>
    <t>SFF-GALERAS</t>
  </si>
  <si>
    <t>50,020,000.00</t>
  </si>
  <si>
    <t>181,100.00</t>
  </si>
  <si>
    <t>PRESTACIÓN DE SERVICIOS PROFESIONALES Y DE APOYO A LA PARA EL DESARROLLO DE LAS ACTIVIDADES ADMIN Y MISIONALES EN EL SFF GALERAS DE LA DTAO, EN EL MARCO DEL PROYECTO DE INVERSIÓN CONSERVACIÓN DE LA DIVERSIDAD BIOLÓGICA DE LAS AP DEL SINAP NACIONAL.</t>
  </si>
  <si>
    <t xml:space="preserve">3726, 6826, 7126, 7726, 7926, 11126, 11226, 11526, 12326, 12626, 13626, 14026, 14326, 15426, 15626, 20726 </t>
  </si>
  <si>
    <t>94,363,000.00</t>
  </si>
  <si>
    <t>9,598,400.00</t>
  </si>
  <si>
    <t>69,245,000.00</t>
  </si>
  <si>
    <t>5,618,500.00</t>
  </si>
  <si>
    <t>6,700,000.00</t>
  </si>
  <si>
    <t>-6,700,000.00</t>
  </si>
  <si>
    <t>DO11-3202032-1-022 - TIQUETES AEREOS PARA EL DESPLAZAMIENTO DEL PERSONAL REQUERIDOS PARA EL CUMPLIMIENTO DE LOS OBJETIVOS DEL SANTUARIO DE FAUNA Y FLORA GALERAS
EN EL MARCO DE LA CONSERVACIÓN DE LA DIVERSIDAD BIOLÓGICA DE LAS AP DEL SINAP NACIONAL.</t>
  </si>
  <si>
    <t>6,438,864.00</t>
  </si>
  <si>
    <t>3,413,580.00</t>
  </si>
  <si>
    <t>DO11-3202032-1-021 - GASTOS DE DESPLAZAMIENTO, PERMANENCIA Y TRASLADO REQUERIDOS PARA EL CUMPLIMIENTO DE LOS OBJETIVOS DEL SFF GALERAS EN EL MARCO DE LA CONSERVACIÓN DE LA DIVERSIDAD BIOLÓGICA DE LAS ÁREAS PROTEGIDAS DEL SINAP NACIONAL.</t>
  </si>
  <si>
    <t xml:space="preserve">17626, 17726 </t>
  </si>
  <si>
    <t>1008</t>
  </si>
  <si>
    <t>PNN-CUEVA DE LOS GUACHAROS</t>
  </si>
  <si>
    <t>120,063,181.00</t>
  </si>
  <si>
    <t>25,780,514.00</t>
  </si>
  <si>
    <t>PRESTACIÓN DE SERVICIOS PROFESIONALES Y DE APOYO A LA GESTIÓN PARA EL DESARROLLO DE LAS ACTIVIDADES ADMIN Y MISIONALES EN EL PNN CUEVA DE LOS GUACHAROS DE LA DTAO,  PROYECTO DE INV CONSERV DE LA DIVERSIDAD BIOLÓGICA DE LAS AP DEL SINAP NACIONAL.</t>
  </si>
  <si>
    <t xml:space="preserve">3826, 4326, 4526, 5026, 9526, 13226, 17426 </t>
  </si>
  <si>
    <t>288,467.00</t>
  </si>
  <si>
    <t>85,144,500.00</t>
  </si>
  <si>
    <t>13,866,000.00</t>
  </si>
  <si>
    <t>10,927,501.00</t>
  </si>
  <si>
    <t>DO02-3202010-25-016 - DESPLAZAMIENTO, PERMANENCIA Y TRASLADO-CUMPLIMIENTO OBJETIVOS MISIONALES DEL PNN CUEVA DE LOS GUÁCHAROS, LA CONSERVACIÓN DE LA DIVERSIDAD BIOLÓGICA DE LAS AP QUE INTEGRAN EL SISTEMA NACIONAL DE AP – SINAP A NIVEL NACIONAL.</t>
  </si>
  <si>
    <t xml:space="preserve">17826, 17926, 23026 </t>
  </si>
  <si>
    <t>1007</t>
  </si>
  <si>
    <t>PNN-LAS HERMOSAS</t>
  </si>
  <si>
    <t>164,715,281.00</t>
  </si>
  <si>
    <t>74,961,781.00</t>
  </si>
  <si>
    <t>PRESTACIÓN DE SERVICIOS PROFESIONALES Y DE APOYO A LA GESTIÓN PARA EL DESARROLLO DE LAS ACTIVIDADES ADMINISTRATIVAS EN EL PNN LAS HERMOSAS DE LA DTAO, PROYECTO DE INVERSIÓN CONSERVACIÓN DE LA DIVERSIDAD BIOLÓGICA DE LAS AP DEL SINAP NACIONAL.</t>
  </si>
  <si>
    <t xml:space="preserve">5326, 5426, 5626, 5926, 6626, 8426, 9026, 13126, 13526, 13926, 14926, 15226, 16826, 17226 </t>
  </si>
  <si>
    <t>115,892,000.00</t>
  </si>
  <si>
    <t>84,576,000.00</t>
  </si>
  <si>
    <t>148,984,500.00</t>
  </si>
  <si>
    <t>31,472,000.00</t>
  </si>
  <si>
    <t>DO03-3202032-1-027-TIQUETES AÉREOS-DESPLAZAMIENTO DE FUNCIONARIOS Y CONTRATISTAS PARA EL CUMPLIMIENTO DE LA MISIÓN INSTITUCIONAL DEL PNN LAS HERMOSAS EN EL MARCO DE LA CONSERVACIÓN DE LA DIVERSIDAD BIOLÓGICA DE LAS AP DEL SINAP NACIONAL.</t>
  </si>
  <si>
    <t>1010</t>
  </si>
  <si>
    <t>PNN-NEVADO DEL HUILA</t>
  </si>
  <si>
    <t>70,851,000.00</t>
  </si>
  <si>
    <t>16,500.00</t>
  </si>
  <si>
    <t>PRESTACIÓN DE SERVICIOS PROFESIONALES Y DE APOYO A LA GESTIÓN PARA EL DESARROLLO DE LAS ACTIVIDADES ADMINISTRATIVAS DEL PNN NEVADO DEL HUILA DE LA DTAO, PROYECTO DE INVERSIÓN CONSERVACIÓN DE LA DIVERSIDAD BIOLÓGICA DE LAS AP DEL SINAP NACIONAL.</t>
  </si>
  <si>
    <t xml:space="preserve">4226, 5126, 6226, 6326, 6526, 8026, 8626, 8726, 9426, 11826, 12926, 14626, 15026 </t>
  </si>
  <si>
    <t>88,924,000.00</t>
  </si>
  <si>
    <t>73,128,000.00</t>
  </si>
  <si>
    <t>149,354,500.00</t>
  </si>
  <si>
    <t>62,234,000.00</t>
  </si>
  <si>
    <t>15,011,000.00</t>
  </si>
  <si>
    <t>10,314,952.00</t>
  </si>
  <si>
    <t>9,531,027.00</t>
  </si>
  <si>
    <t>DESPLAZAMIENTO Y TRASLADOS - CUMPLIMIENTO DE LOS OBJETIVOS EN EL PNN NEVADO DEL HUILA DE LA DTAO, EN EL MARCO DE LA CONSERVACIÓN DE LA DIVERSIDAD BIOLÓGICA DE LAS ÁREAS PROTEGIDAS DEL SINAP NACIONAL.</t>
  </si>
  <si>
    <t>1002</t>
  </si>
  <si>
    <t>PNN-LOS NEVADOS</t>
  </si>
  <si>
    <t>105,634,000.00</t>
  </si>
  <si>
    <t>4,500,000.00</t>
  </si>
  <si>
    <t>PRESTACIÓN DE SERVICIOS PROF.Y DE APOYO A LA GESTIÓN PARA EL DESARROLLO DE LAS ACTIVIDADES ADMIN Y MISIONALES EN EL PNN LOS NEVADOS DE LA DTAO, MARCO DEL PROYECTO
DE INVERSIÓN CONSERVACIÓN DE LA DIVERSIDAD BIOLÓGICA DE LAS AP DEL SINAP NACIONAL.</t>
  </si>
  <si>
    <t xml:space="preserve">3626, 4126, 4726, 5226, 7226, 7426, 7526, 7826, 9226, 11626, 12426, 12526, 12726, 14426, 16926, 19326, 19726, 19826, 21226, 21326 </t>
  </si>
  <si>
    <t>302,103,000.00</t>
  </si>
  <si>
    <t>-17,059,000.00</t>
  </si>
  <si>
    <t>285,044,000.00</t>
  </si>
  <si>
    <t>21,840,033.00</t>
  </si>
  <si>
    <t>365,549,049.00</t>
  </si>
  <si>
    <t>348,490,049.00</t>
  </si>
  <si>
    <t>67,297,049.00</t>
  </si>
  <si>
    <t>-8,000,000.00</t>
  </si>
  <si>
    <t>DO05-3202008-15-058- TIQUETES AÉREOS PARA EL DESPLAZAMIENTO DE FUNCIONARIOS Y CONTRATISTAS PARA EL CUMPLIMIENTO DE LA MISIÓN INSTITUCIONAL DEL PNN LOS NEVADOS, EN EL MARCO DE LA CONSERVACIÓN DE LA DIVERSIDAD BIOLÓGICA DE LAS AP DEL SINAP NACIONAL.</t>
  </si>
  <si>
    <t>16,869,949.00</t>
  </si>
  <si>
    <t>13,002,088.00</t>
  </si>
  <si>
    <t>DO05-3202008-15-068-DESPLAZAMIENT Y TRASLADO REQUERIDOS PARA EL CUMPLIMIENTO DE LOS OBJETIVOS DEL PARQUE NACIONAL NATURAL LOS NEVADOS EN EL MARCO DE LA CONSERVACIÓN DE LA DIVERSIDAD BIOLÓGICA DE LAS ÁREAS PROTEGIDAS DEL SINAP NACIONAL.</t>
  </si>
  <si>
    <t xml:space="preserve">4626, 14726, 14826, 21926, 22026 </t>
  </si>
  <si>
    <t>1003</t>
  </si>
  <si>
    <t>PNN-LAS ORQUIDEAS</t>
  </si>
  <si>
    <t>5,566,628.00</t>
  </si>
  <si>
    <t>PRESTACIÓN SERVICIOS PROF APOYO A LA GESTIÓN PARA EL DESARROLLO DE LAS ACTIVIDADES ADMINISTRATIVAS Y MISIONALES EN EL PNN ORQUÍDEAS DE DTAO, EN EL MARCO DEL PROYECTO DE INVERSIÓN CONSERVACIÓN DE LA DIVERSIDAD BIOLÓGICA DE LAS AP DEL SINAP NACIONAL.</t>
  </si>
  <si>
    <t xml:space="preserve">4826, 8926, 13326, 13726, 14126, 14526, 15526, 16626, 18126, 18226, 18926 </t>
  </si>
  <si>
    <t>262,105,000.00</t>
  </si>
  <si>
    <t>347,400.00</t>
  </si>
  <si>
    <t>-2,000,000.00</t>
  </si>
  <si>
    <t>DO04-3202008-15-030 - TIQUETES AEREOS EN RUTAS NACIONALES EN EL MARCO LA CONSERVACIÓN DE LA DIVERSIDAD BIOLÓGICA DE LAS ÁREAS PROTEGIDAS DEL SINAP NACIONAL.</t>
  </si>
  <si>
    <t>1006</t>
  </si>
  <si>
    <t>SFF-OTUN QUIMBAYA</t>
  </si>
  <si>
    <t>PRESTACIÓN DE SERVICIOS PROF Y DE APOYO A LA GESTIÓN PARA EL DESARROLLO DE LAS ACTIVIDADES ADMINISTRATIVAS Y MISIONALES EN EL PNN OTUN QUIMBAYA DE LA DTAO, EN EL PROYECTO DE INVERSIÓN CONSERVACIÓN DE LA DIVERSIDAD BIOLÓGICA DE AP DEL SINAP NACIONAL.</t>
  </si>
  <si>
    <t xml:space="preserve">8226, 20426 </t>
  </si>
  <si>
    <t>C-3202-0900-6-40101B-3202055-02</t>
  </si>
  <si>
    <t>30,371,000.00</t>
  </si>
  <si>
    <t>-19,327,000.00</t>
  </si>
  <si>
    <t>8,002,313.00</t>
  </si>
  <si>
    <t>10,125,000.00</t>
  </si>
  <si>
    <t>DO12-3202008-15-016-DESPLAZAMIENTO Y TRASLADO REQUERIDOS PARA EL CUMPLIMIENTO DE LOS OBJETIVOS DEL SANTUARIO DE FAUNA Y FLORA OTÚN QUIMBAYA EN EL MARCO DE LA CONSERVACIÓN DE LA DIVERSIDAD BIOLÓGICA DE LAS ÁREAS PROTEGIDAS DEL SINAP NACIONAL.</t>
  </si>
  <si>
    <t>1011</t>
  </si>
  <si>
    <t>PNN-PURACE</t>
  </si>
  <si>
    <t>87,078,000.00</t>
  </si>
  <si>
    <t>67,200.00</t>
  </si>
  <si>
    <t>PRESTACIÓN DE SERVICIOS PROF Y DE APOYO A LA GESTIÓN PARA EL DESARROLLO DE LAS ACTIVIDADES ADMIN Y MISIONALES EN EL PNN PURACE DE LA DTAO, EN EL MARCO DEL PROYECTO DE INVERSIÓN CONSERVACIÓN DE LA DIVERSIDAD BIOLÓGICA DE LAS AP DEL SINAP NACIONAL.</t>
  </si>
  <si>
    <t xml:space="preserve">8326, 8826, 9626, 13026, 13426, 15326, 17126, 19026 </t>
  </si>
  <si>
    <t>81,619,000.00</t>
  </si>
  <si>
    <t>33,600.00</t>
  </si>
  <si>
    <t>40,426,821.00</t>
  </si>
  <si>
    <t>-5,000,000.00</t>
  </si>
  <si>
    <t>DO07-3202032-1-040 -TIQUETES AÉREOS PARA DESPLAZAMIENTO Y TRASLADO REQUERIDOS PARA EL CUMPLIMEITO DE OBJETIVOS DEL PNN PURACÉ EN EL MARCO DE LA CONSERVACIÓN DE LA DIVERSIDAD BIOLÓGICA DE LAS ÁREAS PROTEGIDAS DEL SINAP NACIONAL.</t>
  </si>
  <si>
    <t>9,280,000.00</t>
  </si>
  <si>
    <t>DO07-3202008-15-039 -DESPLAZAMIENTO, PERMANENCIA Y TRASLADO REQUERIDOS PARA EL CUMPLIMIENTO DE LOS OBJETIVOS DEL PARQUE NACIONAL NATURAL PURACÉ EN EL MARCO DE LA CONSERVACIÓN DE LA DIVERSIDAD BIOLÓGICA DE AP DEL SINAP NACIONAL.</t>
  </si>
  <si>
    <t>1005</t>
  </si>
  <si>
    <t>PNN-TATAMA</t>
  </si>
  <si>
    <t>PRESTACIÓN DE SERVICIOS PROF Y DE APOYO A LA GESTIÓN PARA EL DESARROLLO DE LAS ACTIVIDADES ADMIN Y MISIONALES EN EL PNN TATAMA DE LA DTAO, EN EL MARCO DEL PROYECTO DE INVERSIÓN CONSERVACIÓN DE LA DIVERSIDAD BIOLÓGICA DE LAS AP DEL SINAP NACIONAL.</t>
  </si>
  <si>
    <t xml:space="preserve">4426, 5526, 9726, 12826, 13826 </t>
  </si>
  <si>
    <t>99,763,000.00</t>
  </si>
  <si>
    <t>34,544,533.00</t>
  </si>
  <si>
    <t>758,212.00</t>
  </si>
  <si>
    <t>DO09-3202032-1-034 -DESPLAZAMIENTO, PERMANENCIA Y TRASLADO REQUERIDOS PARA EL CUMPLIMIENTO DE LOS OBJETIVOS DEL PNN TATAMÁ EN EL MARCO DE LA CONSERVACIÓN DE LA DIVERSIDAD BIOLÓGICA DE LAS ÁREAS PROTEGIDAS DEL SINAP NACIONAL.</t>
  </si>
  <si>
    <t>5,293,400.00</t>
  </si>
  <si>
    <t>AO-06-1113-CA-DTAO-004-2025-CA-DTAO-004-2025- INMUEBLE UBICADO EN LA CALLE 10 5 NO. 9-83 BARRIO CENTRO, EN EL MUNICIPIO DE PLANADAS (TOLIMA) PARA EL FUNCIONAMIENTO DE LA SEDE OPERATIVA DEL PARQUE NACIONAL NATURAL NEVADO DEL HUILA. 20256210002453</t>
  </si>
  <si>
    <t>1004</t>
  </si>
  <si>
    <t>PNN-SELVA DE FLORENCIA</t>
  </si>
  <si>
    <t>9,559,310.00</t>
  </si>
  <si>
    <t>AO-08-1179-CA-DTAO-005-2025 BIEN INMUEBLE UBICADO EN LA CL 9 NO. 2-30, SECTOR LA BOMBA EN EL CORREGIM DE FLORENCIA, SAMANÁ, CALDAS, PARA EL FUNCIONAMIENTO DE LA SEDE ADMINI Y OPERATIVA DEL PARQUE NACIONAL NATURAL SELVA DE FLORENCIA. 2025624000256</t>
  </si>
  <si>
    <t>30,131,980.00</t>
  </si>
  <si>
    <t>AO-00-1009-CSS-DTAO-126-2025-Contrato Integral de servicio de aseo y cafetería (incluye productos) para la sede de la Dirección Territorial Andes Occidentales en la ciudad de Medellín. ORFEO NRO.
20256010010013</t>
  </si>
  <si>
    <t>1,280,391.00</t>
  </si>
  <si>
    <t>AO-05-1094-CSS-DTAO-127-2025-Suministro del servicio de vigilancia y monitoreo por medio de un sistema de alarma para la sede administrativa del Parque Nacional Natural Los Nevados, ubicada en la ciudad de
Manizales.20256200006083</t>
  </si>
  <si>
    <t>13,180,934.00</t>
  </si>
  <si>
    <t>AO10-3202010-24-005-CPS-DTAO-253-2025-APOYO AL SF ISLA DE LA COROTA PARA IMPLEMENTACIÓN DEL PLAN DE ORDENAMIENTO ECOTURÍSTICO Y LÍNEAS ESTRATÉGICAS DEL PLAN DE MANEJO-CONSERVACIÓN DIV. BOLOGICA-SINAP. 20256260004013</t>
  </si>
  <si>
    <t>5,974,177.00</t>
  </si>
  <si>
    <t>AO-09-1180-CA-DTAO-009 DE 2025-CONTRATO DE ARRENDAMIENTO SEDE OPERATIVA DEL PARQUE NACIONAL NATURAL TATAMÁ EN EL MUNICIPIO DE SAN JOSÉ DEL PALMAR CHOCÓ.
20256250002823</t>
  </si>
  <si>
    <t>-26,474,000.00</t>
  </si>
  <si>
    <t>AO00-3202032-1-004-CPS-DTAO-251-2025 -APOYO A LA GESTIÓN DE LA DTAO PARA EL SEGUIMIENTO, GESTIÓN Y EJECUCIÓN DE LOS PROCESOS DEL ÁREA ADMINISTRATIVA Y FINANCIERA, MARCO CONSERVACIÓN DIVERSIDAD BIOLÓGICA AP SINAP- 20256010010343</t>
  </si>
  <si>
    <t>AO12-3202010-25-004-CPS-DTAO-255-2025-APOYO DE APOYO PARA IMPLEMENTAR EL PLAN DE ACCIÓN DEL PLAN O PROGRAMA DE ORDENAMIENTO DE ECOTURISMO EN SFF OTÚN QUIMBAYA- MARCO CONSERVACIÓN DIVERSIDAD BIOLÓGICA ÁREAS PROTEGIDAS SINAP NAL. 20256280002643</t>
  </si>
  <si>
    <t>1,758,267.00</t>
  </si>
  <si>
    <t>AO-09-1181-CSS-DTAO- 128-2025- SERVICIO DE MONITOREO AL SISTEMA DE ALARMA PARA LA SEDE ADMINISTRATIVA DEL PARQUE NACIONAL NATURAL TATAMÁ, UBICADA EN EL SECTOR LAS GALIAS, BARRIO LA PALMA EN EL MUNICIPIO DE SANTUARIO, RISARALDA. 20256250002843</t>
  </si>
  <si>
    <t>17,059,000.00</t>
  </si>
  <si>
    <t>AO05-3202010-24-011-CPS-DTAO-251-2025- APOYO PNN NEVADOS APOYAR ACCIONES SEGUIMIENTO Y REGULACIÓN DE OPERACIÓN ECOTURÍSTICA Y APORTAR AL PILAR DE GOBERNANZA PLAN CONJUNTO SENT. QUE DECLARA PNN LOS NEVADOS SUJETO DE DERECHOS ESPECIALES- 20256200006483</t>
  </si>
  <si>
    <t>8,046,612.00</t>
  </si>
  <si>
    <t>CAR-DTAO-006-2025-ARRENDAMIENTO-BIEN INMUEBLE UBICADO EN LA K5 1A 15 DEL MPIO DE PALESTINA (HUILA), PARA EL FUNCIONAMIENTO DE LA SEDE ADMINISTRATIVA DEL PNN CUEVA DE LOS GUÁCHAROS DE PARQUES NACIONALES NATURALES DE COLOMBIA. 20256180002313</t>
  </si>
  <si>
    <t>41,048,000.00</t>
  </si>
  <si>
    <t>AO00-3202032-1-020-CPS-DTAO-254-2025-CON AUTONOMÍA TÉCNICA Y ADM. BRINDANDO ACOMPAÑAMIENTO JURÍDICO A DTAO, ESTRUCTU, ACOMPAÑAMIENTO Y DLLO PROCESOS SELECCIÓN ETAPAS PRE, CONTRACTUAL Y POS CONTRACTUAL CONSERV DIVERS BIOL AP SINAP NAL- 20256010010363</t>
  </si>
  <si>
    <t>-41,048,000.00</t>
  </si>
  <si>
    <t>10,542,427.00</t>
  </si>
  <si>
    <t>CA-DTAO-008-2025-ARRENDAMIENTO DE UN BIEN INMUEBLE SEDE ADMINISTRATIVA DEL PNN LAS HERMOSAS – GLORIA VALENCIA DE CASTAÑO, UBICADO EN LA CARRERA 30 NO. 21 – 50, BARRIO
NUEVO EN LA CIUDAD DE PALMIRA – VALLE DEL CAUCA. 20256190003253</t>
  </si>
  <si>
    <t>AO05-3202032-1-017-CPS-DTAO-250-2025-APOYO EN PNN NEVADOS IMPLEMENTAR ESTRATEGIA DE PVC Y APORTAR AL CUMPLIMIENTO SENTENCIA QUE DECLARA PNN LOS NEVADOS SUJETO DE DERECHOS Y AL FORTALECIMIENTO DEGO BERNANZA SINAP, MARCO PVC DE LAS AP- 20256200006473</t>
  </si>
  <si>
    <t>19,625,262.00</t>
  </si>
  <si>
    <t>AO-05-1095 -CSS-DTAO-129-2025-CONTRATACIÓN INTEGRAL DEL SERVICIO DE ASEO Y CAFETERÍA INCLUYENDO LOS INSUMOS REQUERIDOS PARA LA SEDE ADMINISTRATIVA DEL PNN LOS NEVADOS UBICADA ENLA CALLE 68 NO. 23A - 25 BARRIO PALERMO, MANIZALES OFEO 20256200006013</t>
  </si>
  <si>
    <t>8,859,277.00</t>
  </si>
  <si>
    <t>CAR-DTAO-010-2025-ARRENDAMEINTO BIEN INMUEBLE QUE FUNCIONE COMO SEDE TÉCNICO – OPERATIVA DEL PNN LAS HERMOSAS – GLORIA VALENCIA DE CASTAÑO, UBICADO EN LA MANZANA A CASA 10, BARRIO LOS LAURELES EN EL MUNICIPIO DE CHAPARRAL – TOLIMA. 20256190003243</t>
  </si>
  <si>
    <t>4,258,600.00</t>
  </si>
  <si>
    <t>CAR-DTAO-012-2025-ARRENDAM BIEN INMUEBLE-CL 30 # 30-18 MPIO DE FRONTINO EN ANT, QUE SIRVA PARA EL FUNCIONAMIENTO DE LA SEDE ADMINISTRATIVA Y OPERATIVA DEL PNN LAS ORQUÍDEAS, QUE CUENTE CON TODOS LOS SERVICIOS PÚBLICOS DOMICILIARIOS. 20256220002403</t>
  </si>
  <si>
    <t>10,994,750.00</t>
  </si>
  <si>
    <t>CAR-DTAO-011-2025- ARRENDAMIENTO BIEN INMUEBLE CL 29 # 32–75 URBANA DEL MPIO DE URRAO EN ANTIOQUIA, PARA EL FUNCIONAMIENTO DE LA SEDE ADMIN Y OPERATIVA DEL PNN LAS ORQUÍDEAS, QUE CUENTE CON TODOS LOS SERVICIOS PÚBLICOS DOMICILIARIOS. 20256220002393</t>
  </si>
  <si>
    <t>1,280,500.00</t>
  </si>
  <si>
    <t>CAR-DTAO-013-2025-PRESTACIÓN DEL SERVICIO DE PARQUEADERO PARA LA SEGURIDAD DE LOS VEHÍCULOS AUTOMOTORES DEL PARQUE NACIONAL NATURAL LAS HERMOSAS. 20256190003263</t>
  </si>
  <si>
    <t>30,152,240.00</t>
  </si>
  <si>
    <t>AO-12-1254-CSS-DTAO-130-2025 SERVICIO DE ASEO Y CAFETERÍA-INCLUYE ELEMENTOS Y PRODUCTOS, ADEMÁS DEL PERSONAL IDÓNEO QUE PRESTE LOS SERVICIOS DE LIMPIEZA Y ATENCIÓN A LA CAFETERÍA: SFF-OTÚN QUIMBAYA. 20256280002323</t>
  </si>
  <si>
    <t>4,280,106.00</t>
  </si>
  <si>
    <t>AO-00-1001-CAR-DTAO-014-2025-ARENDAMIENTO DE TRES CELDAS DE PARQUEO CUBIERTO PARA EL PARQUE AUTOMOTOR ADSCRITO A LA DTAO. 20256010010233</t>
  </si>
  <si>
    <t xml:space="preserve">2126 </t>
  </si>
  <si>
    <t>AO-10-1229- car-dtao-007-2025-ARRENDAMIENTO INMUEBLE UBICADO EN EL CORREGIMIENTO DE EL ENCANO, SECTOR EL PARQUE, CALLE 4 NRO. 3-42, PARA UBICAR SEDE DEL SANTUARIO DE
FLORA ISLA DE LA COROTA. 20256260003713</t>
  </si>
  <si>
    <t>16,110,456.00</t>
  </si>
  <si>
    <t>CSS-DTAO-134-2025-SUMINISTRO INTEGRAL DEL SERVICIO DE ASEO Y CAFETERÍA, QUE INCLUYA LOS ELEMENTOS Y PRODUCTOS Y UNA OPERARIA MEDIO TIEMPO, QUE PRESTEN LOS SERVICIOS
DE MANT,LIMPIEZA DEL PNN LAS HERMOSAS- PALMIRA – VALLE DEL CAUCA. 20256190003313</t>
  </si>
  <si>
    <t>AO10-3202010-24-006– CPS-DTAO-252-2025-CON AUTONOMÍA TÉCN. Y ADM. AL SFF ISLA DE LA COROTA PARA IMPLEMENTACIÓN PLAN DE ORDENAMIENTO ECOTURÍSTICO Y LÍNEAS ESTRATÉGICAS PLAN DE MANEJO MARCO CONSERV. DIVERSIDAD BIOLÓGICA DE AP SINAP NAL. 20256260004003</t>
  </si>
  <si>
    <t>AO00-3202032-1-021- CPS-DTAO-249-2025-PROF-AUTONOMÍA TÉCNICA Y ADM. BRINDANDO ACOMPAÑAMIENTO JURÍDICO A DTAO, ESTRUC, ACOMPAÑAMIENTO Y DLLO PROCESOS SELECCIÓN ETAPAS PRE, CONTRACTUAL Y POS CONTRACTUAL CONSERV DIVERS BIOL AP SINAP NAL- 20256010010353</t>
  </si>
  <si>
    <t>24,430,000.00</t>
  </si>
  <si>
    <t>AO00-3202032-1-018-CPS-DTAO-257-2025-APOYO A LA GESTIÓN, CON AUTONOMÍA TÉCN. Y ADM, A DTAO, SEGUIMIENTO, GESTIÓN,  Y CONTROL EFICAZ DE PROCESOS DEL ÁREA ADM, FINANCIERA Y TÉCNICA, MARCO CONSERVACIÓN DIVERSIDAS BIOLÓGICA AP SINAP NNAL- 20256010010373</t>
  </si>
  <si>
    <t>45,773,000.00</t>
  </si>
  <si>
    <t>AO00-3202032-1-006-CPS-DTAO-258-2025-SVC PROF. CON AUTONOMÍA TÉCN. Y ADM. A DTAO EN LA PLANEACIÓN, GESTIÓN Y SEGUIMIENTO DE PROGRAMAS DE COOP. CON ÉNFASIS EN PROGRAMA DE COOP. ALEMANA CON KFW, REPORTE Y SEGUIMIENTO INDIC DE GESTIÓN. 20256030004643</t>
  </si>
  <si>
    <t>12,500,000.00</t>
  </si>
  <si>
    <t>ORDEN DE COMPRA N° 159059-SUMINISTRO DE COMBUSTIBLE Y/O LUBRICANTES PARA LA DTAO Y SUS AP ADSCRITAS-FORTALECIMIENTO DE LA CAPACIDAD INSTITUCIONAL,MARCO CONSERVACIÓN DIVERSIDAD BIOLÓGICA AP SINAP NAL.20256050000733</t>
  </si>
  <si>
    <t>885,437.00</t>
  </si>
  <si>
    <t>AO-11-120- CSS-DTAO-133-2025-SUMINISTRO DE SERVICIO DE VIGILANCIA PARA LA SEDE ADMINISTRATIVA DE LOS SANTUARIOS DE FLORA ISLA DE LA COROTA Y SFF GALERAS, SITUADOS EN LA CALLE 16A NRO 40 – 54 B/ SANTANA DE LA CIUDAD DE PASTO. 20256260003823</t>
  </si>
  <si>
    <t>A-02-02-02-006-008</t>
  </si>
  <si>
    <t>SERVICIOS POSTALES Y DE MENSAJERÍA</t>
  </si>
  <si>
    <t>RECURSOS DE FUNCIONAMIENTO DTAO 2026 (GENERALES + IMPUESTOS + TRANSFERENCIAS)</t>
  </si>
  <si>
    <t>1,500,000.00</t>
  </si>
  <si>
    <t>-214,312.00</t>
  </si>
  <si>
    <t>1,285,688.00</t>
  </si>
  <si>
    <t>5,537,948.00</t>
  </si>
  <si>
    <t>A-02-02-01-003-006</t>
  </si>
  <si>
    <t>PRODUCTOS DE CAUCHO Y PLÁSTICO</t>
  </si>
  <si>
    <t>100,000.00</t>
  </si>
  <si>
    <t>4,650,000.00</t>
  </si>
  <si>
    <t>-426,638.00</t>
  </si>
  <si>
    <t>4,223,362.00</t>
  </si>
  <si>
    <t>A-02-02-01-002-003</t>
  </si>
  <si>
    <t>PRODUCTOS DE MOLINERÍA, ALMIDONES Y PRODUCTOS DERIVADOS DEL ALMIDÓN; OTROS PRODUCTOS ALIMENTICIOS</t>
  </si>
  <si>
    <t>400,000.00</t>
  </si>
  <si>
    <t>150,000.00</t>
  </si>
  <si>
    <t>A-02-02-01-000-001</t>
  </si>
  <si>
    <t>PRODUCTOS DE LA AGRICULTURA Y LA HORTICULTURA</t>
  </si>
  <si>
    <t>130,000.00</t>
  </si>
  <si>
    <t>A-02-02-01-003-002</t>
  </si>
  <si>
    <t>PASTA O PULPA, PAPEL Y PRODUCTOS DE PAPEL; IMPRESOS Y ARTÍCULOS SIMILARES</t>
  </si>
  <si>
    <t>200,000.00</t>
  </si>
  <si>
    <t>A-02-02-02-008-004</t>
  </si>
  <si>
    <t>SERVICIOS DE TELECOMUNICACIONES, TRANSMISIÓN Y SUMINISTRO DE INFORMACIÓN</t>
  </si>
  <si>
    <t>500,000.00</t>
  </si>
  <si>
    <t>A-02-02-01-003-005</t>
  </si>
  <si>
    <t>OTROS PRODUCTOS QUÍMICOS; FIBRAS ARTIFICIALES (O FIBRAS INDUSTRIALES HECHAS POR EL HOMBRE)</t>
  </si>
  <si>
    <t>21,948,200.00</t>
  </si>
  <si>
    <t>-4,704,352.00</t>
  </si>
  <si>
    <t>17,243,848.00</t>
  </si>
  <si>
    <t>109,777,013.00</t>
  </si>
  <si>
    <t>-64,442,508.00</t>
  </si>
  <si>
    <t>45,334,505.00</t>
  </si>
  <si>
    <t>A-02-02-01-002-007</t>
  </si>
  <si>
    <t>ARTÍCULOS TEXTILES (EXCEPTO PRENDAS DE VESTIR)</t>
  </si>
  <si>
    <t>30,000.00</t>
  </si>
  <si>
    <t>54,265.00</t>
  </si>
  <si>
    <t>496,925.00</t>
  </si>
  <si>
    <t>80,000.00</t>
  </si>
  <si>
    <t>250,000.00</t>
  </si>
  <si>
    <t>-22,687.00</t>
  </si>
  <si>
    <t>227,313.00</t>
  </si>
  <si>
    <t>-239,318.00</t>
  </si>
  <si>
    <t>1,760,682.00</t>
  </si>
  <si>
    <t>140,000.00</t>
  </si>
  <si>
    <t>31,125,000.00</t>
  </si>
  <si>
    <t>A-03-03-01-034</t>
  </si>
  <si>
    <t>FORTALECIMIENTO A LA CONSULTA PREVIA. CONVENIO 169 OIT, LEY 21 DE 1991, LEY 70 DE 1993</t>
  </si>
  <si>
    <t>100,920,000.00</t>
  </si>
  <si>
    <t>50,000.00</t>
  </si>
  <si>
    <t>A-02-02-01-003-008</t>
  </si>
  <si>
    <t>OTROS BIENES TRANSPORTABLES N.C.P.</t>
  </si>
  <si>
    <t>3,320,867.00</t>
  </si>
  <si>
    <t>-897,741.00</t>
  </si>
  <si>
    <t>3,602,259.00</t>
  </si>
  <si>
    <t>300,000.00</t>
  </si>
  <si>
    <t>-94,820.00</t>
  </si>
  <si>
    <t>1,905,180.00</t>
  </si>
  <si>
    <t>350,000.00</t>
  </si>
  <si>
    <t>-434,549.00</t>
  </si>
  <si>
    <t>2,565,451.00</t>
  </si>
  <si>
    <t>1,200,000.00</t>
  </si>
  <si>
    <t>-79,828.00</t>
  </si>
  <si>
    <t>1,120,172.00</t>
  </si>
  <si>
    <t>165,735.00</t>
  </si>
  <si>
    <t>33,075.00</t>
  </si>
  <si>
    <t>-152,238.00</t>
  </si>
  <si>
    <t>1,047,762.00</t>
  </si>
  <si>
    <t>A-02-02-01-004-002</t>
  </si>
  <si>
    <t>PRODUCTOS METÁLICOS ELABORADOS (EXCEPTO MAQUINARIA Y EQUIPO)</t>
  </si>
  <si>
    <t>-496,780.00</t>
  </si>
  <si>
    <t>3,503,220.00</t>
  </si>
  <si>
    <t>800,000.00</t>
  </si>
  <si>
    <t>184,463,222.00</t>
  </si>
  <si>
    <t>-183,478,992.00</t>
  </si>
  <si>
    <t>984,230.00</t>
  </si>
  <si>
    <t>19,805,969.00</t>
  </si>
  <si>
    <t>10,453,160.00</t>
  </si>
  <si>
    <t>6,306,796.00</t>
  </si>
  <si>
    <t>700,000.00</t>
  </si>
  <si>
    <t>-211,818.00</t>
  </si>
  <si>
    <t>488,182.00</t>
  </si>
  <si>
    <t>6,158,163.00</t>
  </si>
  <si>
    <t>-39,903.00</t>
  </si>
  <si>
    <t>460,097.00</t>
  </si>
  <si>
    <t>-169,258.00</t>
  </si>
  <si>
    <t>5,830,742.00</t>
  </si>
  <si>
    <t>-316,400.00</t>
  </si>
  <si>
    <t>9,683,600.00</t>
  </si>
  <si>
    <t>-133,124.00</t>
  </si>
  <si>
    <t>1,366,876.00</t>
  </si>
  <si>
    <t>883,762.00</t>
  </si>
  <si>
    <t>-175,621.00</t>
  </si>
  <si>
    <t>524,379.00</t>
  </si>
  <si>
    <t>A-02-02-01-003-004</t>
  </si>
  <si>
    <t>QUÍMICOS BÁSICOS</t>
  </si>
  <si>
    <t>439,708.00</t>
  </si>
  <si>
    <t>-1,565,840.00</t>
  </si>
  <si>
    <t>8,434,160.00</t>
  </si>
  <si>
    <t>5,300,000.00</t>
  </si>
  <si>
    <t>-516,602.00</t>
  </si>
  <si>
    <t>4,783,398.00</t>
  </si>
  <si>
    <t>520,000.00</t>
  </si>
  <si>
    <t>-21,944.00</t>
  </si>
  <si>
    <t>378,056.00</t>
  </si>
  <si>
    <t>-98,754.00</t>
  </si>
  <si>
    <t>1,901,246.00</t>
  </si>
  <si>
    <t>3,068,818.00</t>
  </si>
  <si>
    <t>-60,940.00</t>
  </si>
  <si>
    <t>739,060.00</t>
  </si>
  <si>
    <t>A-08-01-02-004</t>
  </si>
  <si>
    <t>IMPUESTO DE ALUMBRADO PÚBLICO</t>
  </si>
  <si>
    <t>-4,293,411.00</t>
  </si>
  <si>
    <t>57,706,589.00</t>
  </si>
  <si>
    <t>14,500,248.00</t>
  </si>
  <si>
    <t>8,820,844.00</t>
  </si>
  <si>
    <t>-157,554.00</t>
  </si>
  <si>
    <t>1,042,446.00</t>
  </si>
  <si>
    <t>330,000.00</t>
  </si>
  <si>
    <t>103,000.00</t>
  </si>
  <si>
    <t>439,709.00</t>
  </si>
  <si>
    <t>147,090,180.00</t>
  </si>
  <si>
    <t>DO00-3299060-6-053–ACTIVIDADES REQUERIDAS PARA EL FORTALECIMIENTO DE LA DIMENSIÓN DEL TALENTO HUMANO DE LOS FUNCIONARIOS DE LA DTAO EN CUMPLIMIENTO DEL PLAN ESTRATÉGICO DE GESTIÓN HUMANA DE PARQUES NACIONALES NATURALES.</t>
  </si>
  <si>
    <t>3,869,333.00</t>
  </si>
  <si>
    <t>DO04-3202008-15-033- GASTOS DE DESPLAZAMIENTO, PERMANENCIA Y TRASLADOS REQUERIDOS PARA EL CUMPLIMIENTO DE LOS OBJETIVOS EN EL PNN LAS ORQUÍDEAS DE LA DIRECCIÓN TERRITORIAL ANDES OCCIDENTALES-MARCO CONSERVACIÓN DIVERSIDAD BIOLÓGICA AP SINAP</t>
  </si>
  <si>
    <t>34,673.00</t>
  </si>
  <si>
    <t>1003 - S.P DTAO - FUNCIONAMIENTO - TELEFONÍA 34.673 - FACTURA 9569225043-46 - ORFEO 20266050000012</t>
  </si>
  <si>
    <t xml:space="preserve">9126 </t>
  </si>
  <si>
    <t>527,487.00</t>
  </si>
  <si>
    <t>1003 - S.P DTAO - FUNCIONAMIENTO - INTERNET 527.487 - FACTURA 9569225032-12 - ORFEO 20266050000022</t>
  </si>
  <si>
    <t>239,318.00</t>
  </si>
  <si>
    <t>1198 - S.P SEDE ADMTIVA SFF GALERAS - FUNCIONAMIENTO - INTERNET - 239.318 - FACTURA BEC499283595; Ref 2835750200 - ORFEO 20266270000012</t>
  </si>
  <si>
    <t xml:space="preserve">9826 </t>
  </si>
  <si>
    <t>418,436.00</t>
  </si>
  <si>
    <t xml:space="preserve">1003 - S.P DTAO - FUNCIONAMIENTO - TELEFONÍA 418.436 - FACTURA BCPT168044510 - ORFEO 20266050000032
</t>
  </si>
  <si>
    <t xml:space="preserve">9926 </t>
  </si>
  <si>
    <t>33,442,508.00</t>
  </si>
  <si>
    <t>1002 - DATO - FUNCIONAMIENTO - PAGO DE ADMINISTRACIÓN 33´442.508 - FACTURAS 256290 - 256291 - ORFEO 20266050000052</t>
  </si>
  <si>
    <t xml:space="preserve">10026 </t>
  </si>
  <si>
    <t>55,853.00</t>
  </si>
  <si>
    <t>1040 - S.P PNN CV DOÑA JUANA C - FUNCIONAMIENTO - ACUEDUCTO 55.853 + ALCANTARILLADO 52.510 + TASA DE ASEO 26.537 - FACTURA 382189 - ORFEO 20266170000022</t>
  </si>
  <si>
    <t xml:space="preserve">10226 </t>
  </si>
  <si>
    <t>79,047.00</t>
  </si>
  <si>
    <t>68,959.00</t>
  </si>
  <si>
    <t>1035 - S.P PNN CV DOÑA JUANA C - FUNCIONAMIENTO - ENERGÍA 42.546 + AL. PÚBLICO 26.413 - FACTURA 67545904 REF 119574192 - ORFEO 20266170000012</t>
  </si>
  <si>
    <t xml:space="preserve">10326 </t>
  </si>
  <si>
    <t>10,000.00</t>
  </si>
  <si>
    <t>1217 - S.P SF ISLA LA COROTA - FUNCIONAMIENTO - ACUEDUCTO 10.000 - FACTURA ACS 21441 - ORFEO 20256260004073</t>
  </si>
  <si>
    <t xml:space="preserve">10426 </t>
  </si>
  <si>
    <t>221,478,992.00</t>
  </si>
  <si>
    <t>AO-00-1016 – AO-00-1015- CPS-DTAO-248-2025-CTO SUMINISTRO NACIÓN- SVC DE VIGILANCIA Y SEGURIDAD PRIVADA CON ARMA NO LETAL Y MONITOREO, OFICINA PRINCIPAL Y SUBSEDE DE LA DIRECCIÓN TERRITORIAL ANDES OCCIDENTALES DE PNN DE COLOMBIA.20256010010023</t>
  </si>
  <si>
    <t xml:space="preserve">10626 </t>
  </si>
  <si>
    <t>45,000.00</t>
  </si>
  <si>
    <t>1218 - S.P SEDE EL ENCANO SF ISLA LA COROTA - FUNCIONAMIENTO - ENERGÍA 42.552 + AL. PÚBLICO 2.448 - FACTURA 67520724; REF 119556797 - ORFEO 20266260000183</t>
  </si>
  <si>
    <t xml:space="preserve">10826 </t>
  </si>
  <si>
    <t>141,198.00</t>
  </si>
  <si>
    <t>1175 - S.P SEDE ADMTIVA PNN TATAMÁ - FUNCIONAMIENTO - ENERGÍA 141.198 + IMPUESTO AL. PÚBLICO 3.983.920 - FACTURA 114167686 - ORFEO 20266250000022</t>
  </si>
  <si>
    <t xml:space="preserve">10926, 11026 </t>
  </si>
  <si>
    <t>3,983,920.00</t>
  </si>
  <si>
    <t>-3,983,920.00</t>
  </si>
  <si>
    <t>35,189.00</t>
  </si>
  <si>
    <t>1218 - S.P SEDE ADMTIVA SF ISLA LA COROTA - FUNCIONAMIENTO - ENERGÍA 35.189 + IMPUESTO AL. PÚBLICO 309.491 - FACTURA 67197025; REF 119475196 - ORFEO 20266260000173</t>
  </si>
  <si>
    <t xml:space="preserve">11326, 11426 </t>
  </si>
  <si>
    <t>309,491.00</t>
  </si>
  <si>
    <t>-309,491.00</t>
  </si>
  <si>
    <t>94,820.00</t>
  </si>
  <si>
    <t>1093 - S.P SEDE ADMTIVA PNN LOS NEVADOS - FUNCIONAMIENTO - INTERNET 94.820 - FACTURA 214191998-90 - ORFEO 20266200000042</t>
  </si>
  <si>
    <t xml:space="preserve">11726 </t>
  </si>
  <si>
    <t>192,453.00</t>
  </si>
  <si>
    <t>1003 - S.P DTAO - SUBSEDE - FUNCIONAMIENTO - INTERNET 131.400 + TELEFONÍA 61.053 - FACTURA R1135519625 - ORFEO 20266160000013</t>
  </si>
  <si>
    <t xml:space="preserve">11926 </t>
  </si>
  <si>
    <t>21,944.00</t>
  </si>
  <si>
    <t>1174 - S.P SEDE ADMTIVA PNN TATAMÁ - FUNCONAMIENTO - ACUEDUCTO 16.356 + ALCANTARILLADO 8.225 + TASA DE ASEO 13.719 - FACTURA 448068 - ORFEO 20266250000012</t>
  </si>
  <si>
    <t xml:space="preserve">12026 </t>
  </si>
  <si>
    <t>16,356.00</t>
  </si>
  <si>
    <t>146,750.00</t>
  </si>
  <si>
    <t>1197 - S.P SEDE ADMTIVA SFF GALERAS - FUNCIONAMIENTO - ENERGÍA 125.488 + AL. PÚBLICO 21.262 - FACTURA 67770333; REF 119819836 - ORFEO 20266270000153</t>
  </si>
  <si>
    <t>34,380.00</t>
  </si>
  <si>
    <t>1197 - S.P SECTOR CONSACÁ SFF GALERAS - FUNCIONAMIENTO - ENERGÍA 34.380 - FACTURA 67708661, REF.119721503 - ORFEO 20266270000163</t>
  </si>
  <si>
    <t>27,749.00</t>
  </si>
  <si>
    <t>1090 - S.P SEDE DULIMA PNN LOS NEVADOS - FUNCIONAMIENTO - ENERGÍA 27.749 - FACTURA CCTT9557377 - ORFEO 20266200000092</t>
  </si>
  <si>
    <t>22,210.00</t>
  </si>
  <si>
    <t>1096 - SEDE ADMTIVA SFF GALERAS - FUNCIONAMIENTO - ACUEDUCTO 22.210 + ALCANTARILLADO 15.190 + TASA DE ASEO 45.750 - FACTURA EMPO 25845120 EMAS 15420386 - ORFEO
20266270000022</t>
  </si>
  <si>
    <t xml:space="preserve">15826, 15926 </t>
  </si>
  <si>
    <t>60,940.00</t>
  </si>
  <si>
    <t>18,701.00</t>
  </si>
  <si>
    <t>1091 - S.P SEDE ADMTIVA PNN LOS NEVADOS - FUNCIONAMIENTO - GAS 18.701 - FACTURA EFIR10772449; REF 193795252 - ORFEO 20266200000032</t>
  </si>
  <si>
    <t>98,754.00</t>
  </si>
  <si>
    <t>1076 - S.P SEDE ADMTIVA PNN LAS HERMOSAS - FUNCIONAMIENTO - INTERNET 62.949 + TELEFONÍA 35.805 - FACTURA R1135739870 - ORFEO 20266190000223</t>
  </si>
  <si>
    <t>73,406.00</t>
  </si>
  <si>
    <t>1074 - S.P SEDE CHAPARRAL PNN LAS HERMOSAS - FUNCIONAMIENTO - ENERGÍA 65.541 + AL. PÚBLICO 7.865 - FACTURA CCTT9394081 - ORFEO 20266190000213</t>
  </si>
  <si>
    <t>9,145.00</t>
  </si>
  <si>
    <t>1073 - S.P PNN LAS HERMOSAS - FUNCIONAMIENTO - ACUEDUCTO 9.145 + ALCANTARILLADO 4.133 + TAS AD E ASEO 10.972 - FACTURA 2272175 - ORFEO 20266190000203</t>
  </si>
  <si>
    <t>15,105.00</t>
  </si>
  <si>
    <t>377,543.00</t>
  </si>
  <si>
    <t>1090 - S.P SEDE ADMTIVA - PNN LOS NEVADOS - FUNCIONAMIENTO - ENERGÍA 341.842 + AL. PUBLICO 35.701 - FACTURA 114397940 - ORFEO 20266200000082</t>
  </si>
  <si>
    <t>897,741.00</t>
  </si>
  <si>
    <t>1237 - S.P SEDE OPER. Y ADMTIVA SFF OTÚN QUIMBAYA - FUNCIONAMIENTO - ENERGÍA 542.497 + AL. PÚBLICO 104.080 + TASA DE ASEO 251.164 - FACTURAS
DEL3889144,DEL3889139,DEL3889142,DEL3889140 - ORFEO 20266280000203</t>
  </si>
  <si>
    <t>50,136.00</t>
  </si>
  <si>
    <t>1003-1004 - S.P PNN CV DOÑA JUANA C - FUNCIONAMIENTO - ACUEDUCTO 32.964 + ALCANTARILLADO 23.605 + TASA DE ASEO 26.531 - FACTURA 384635 - ORFEO 20266170000032</t>
  </si>
  <si>
    <t>32,964.00</t>
  </si>
  <si>
    <t>3,689,459.00</t>
  </si>
  <si>
    <t>1003 - 1004 - S.P DTAO - FUNCIONAMIENTO - ENERGÍA 2.897.498 + AL. PÚBLICO 62.218 + GAS 546.766 + ACUEDUCTO 182.977 + ALCANTARILLADO 142.841 + TASA DE ASEO 44.282 - FACTURA 148
9675800; REF 1116805582-37 - ORFEO 20266050000092</t>
  </si>
  <si>
    <t>187,123.00</t>
  </si>
  <si>
    <t>114,037.00</t>
  </si>
  <si>
    <t>1119 - S.P PNN LAS ORQUÍDEAS - FUNCIONAMIENTO - ENERGÍA 100.231 - AL. PÚBLICO 13.806 - FACTURA 148 7050861; REF. 1114262303-99 - ORFEO 20256220001192</t>
  </si>
  <si>
    <t>69,036.00</t>
  </si>
  <si>
    <t>1073-1074 - S.P SEDE ADMTIVA PNN LAS HERMOSAS - FUNCIONAMIENTO - ENERGÍA 15.484 + AL. PÚBLICO 53.552 + TASA DE ASEO 48.164 - FACTURA CCCV9373829 - ORFEO 20266190000313</t>
  </si>
  <si>
    <t>48,164.00</t>
  </si>
  <si>
    <t>958,855.00</t>
  </si>
  <si>
    <t>1003-1004 - S.P DTAO - SUB-SEDE - FUNCIONAMIENTO - ENERGÍA 869.217 + AL. PÚBLICO 89.638 + TASA DE ASEO 87.045 - FACTURA 99373528: REF 919697626 - ORFEO 20266160000073</t>
  </si>
  <si>
    <t xml:space="preserve">18826 </t>
  </si>
  <si>
    <t>87,045.00</t>
  </si>
  <si>
    <t>34,231.00</t>
  </si>
  <si>
    <t>1004 - S.P DTAO - SUB-SEDE - FUNCIONAMIENTO - ACUEDUCTO 42.249 + ALCANTARILLADO 34.231 - FACTURA 24641955 - ORFEO 20266160000033</t>
  </si>
  <si>
    <t xml:space="preserve">19126 </t>
  </si>
  <si>
    <t>42,249.00</t>
  </si>
  <si>
    <t>13,789.00</t>
  </si>
  <si>
    <t>1004 - S.P DTAO - SUBSEDE - FUNCIONAMIENTO - ACUEDUCTO - 13.789 + ALCANTARILLADO 8.001 - FACTURA 24581967 - ORFEO 20266160000023</t>
  </si>
  <si>
    <t>8,001.00</t>
  </si>
  <si>
    <t>42,948.00</t>
  </si>
  <si>
    <t>1090 - S.P SECTOR BRISAS PNN LOS NEVADOS - FUNCIONAMIENTO - AL. PÚBLICO 42.948 - FACTURA 114183485 - ORFEO 20266200000072</t>
  </si>
  <si>
    <t>19,174.00</t>
  </si>
  <si>
    <t>1073 - S.P PNN LAS HERMOSAS - FUNCIONAMIENTO - ACUEDUCTO 19.174 + ALCANTARILLADO 13.498 - FACTURA FV1453722 - ORFEO 20266190000123</t>
  </si>
  <si>
    <t>13,496.00</t>
  </si>
  <si>
    <t>A-01-01-01-001-003</t>
  </si>
  <si>
    <t>PRIMA TÉCNICA SALARIAL</t>
  </si>
  <si>
    <t>NOMINA FUNCIONARIOS DTAO ENERO 2026 RESOLUCION N°039 DEL 23-01-2026. ORFEO 20266020000053</t>
  </si>
  <si>
    <t>12,288,690.00</t>
  </si>
  <si>
    <t>12,890,545.00</t>
  </si>
  <si>
    <t>12,376,626.00</t>
  </si>
  <si>
    <t>9,771,021.00</t>
  </si>
  <si>
    <t>351,198,967.00</t>
  </si>
  <si>
    <t>2,264,237.00</t>
  </si>
  <si>
    <t>2,351,260.00</t>
  </si>
  <si>
    <t>1,175,542.00</t>
  </si>
  <si>
    <t>1010-CONTRATO DE SERVICIOS POSTALES PARA LA DTAO: RECOLECCIÓN, CLASIFICACIÓN, TRANSPORTE Y ENTREGA DE CORRESPONDENCIA, CARGA, MODALIDADNORMAL,CERTIFICADO URBANO, NACIONAL E INTERNAL, PAQUETERÍA, ENCOMIENDA NCNAL Y DEMÁS ENVÍOS POSTALES.20266010000323</t>
  </si>
  <si>
    <t xml:space="preserve">21526 </t>
  </si>
  <si>
    <t>195,880.00</t>
  </si>
  <si>
    <t>1120 - S.P SEDE FRONTINO PNN LAS ORQUÍDEAS - FUNCIONMAIENTO - INTERNET 83.691 + TELEFONÍA 112.189 - FACTURA 108316930-26 - ORFEO . 20266220000503</t>
  </si>
  <si>
    <t xml:space="preserve">20026 </t>
  </si>
  <si>
    <t>238,669.00</t>
  </si>
  <si>
    <t>1120 - S.P SEDE URRAO - PNN LAS ORQUÍDEAS - FUNCIONAMIENTO - INTERNET - 238.669 - FACTURA 108331115-33 - ORFEO 20266220000493</t>
  </si>
  <si>
    <t xml:space="preserve">20126 </t>
  </si>
  <si>
    <t>9,178.00</t>
  </si>
  <si>
    <t>1118 - S.P SEDE FRONTINO PNN LAS ORQUÍDEAS - FUNCIONAMIENTO - ACUEDUCTO 12.478 + ALCANTARILLADO 9.178 - FACTURA 50619581 - ORFEO 20266220000483</t>
  </si>
  <si>
    <t xml:space="preserve">20226 </t>
  </si>
  <si>
    <t>12,478.00</t>
  </si>
  <si>
    <t>51,913.00</t>
  </si>
  <si>
    <t>1118 - S.P SEDE URRAO PNN LAS ORQUÍDEAS - FUNCIONAMIENTO ACUEDUCTO 31.414 + ALCANTARILLADO 14.294 + TAS A DEASEO 37.619 - FACTURA 1849100 - ORFEO 20266220000443</t>
  </si>
  <si>
    <t xml:space="preserve">20326 </t>
  </si>
  <si>
    <t>31,414.00</t>
  </si>
  <si>
    <t>18,737.00</t>
  </si>
  <si>
    <t>1118-1119 - S.P SEDE FRONTINO PNN LAS ORQUÍDEAS - FUNCIONAMIENTO - ENERGÍA 37.947 + AL. PÚBLICO 18.436 + TASA DE ASEO 18.737 - FACTURA 148 8055858 REF. 1115554605-51 - ORFEO
20266220000433</t>
  </si>
  <si>
    <t xml:space="preserve">20526 </t>
  </si>
  <si>
    <t>56,383.00</t>
  </si>
  <si>
    <t>83,300.00</t>
  </si>
  <si>
    <t>1005 - S.P SEDE ADMTIVA PNN CUEVA DE LOS GUÁCHAROS - FUNCIONAMIENTO - INTERNET 83.300 - FACTURA 2PFE 16092 - ORFEO 20266180000033</t>
  </si>
  <si>
    <t xml:space="preserve">20826 </t>
  </si>
  <si>
    <t>79,069.00</t>
  </si>
  <si>
    <t>1218 - S.P SEDE OPERATIVA SF ISLA LA COROTA - FUNCIONAMIENTO - ENERGÍA 79.069 + IMP AL. PÚBLICO SF ISLA LA COROTA (DTAO) - FACTURA DEEC-7767106; REF 120277050 - ORFEO
20266260000373</t>
  </si>
  <si>
    <t xml:space="preserve">20926, 21026 </t>
  </si>
  <si>
    <t>5,192.00</t>
  </si>
  <si>
    <t>1104-1105 - S.P SEDE PLANADAS PNN NEVADO DEL HUILA - FUNCIONAMIENTO - ENERGÍA 4.476 + AL. PÚBLICO 716 + TASA DE ASEO 33.807 - FACTURA CCTT9249911 - ORFEO 20266210000022</t>
  </si>
  <si>
    <t xml:space="preserve">21126 </t>
  </si>
  <si>
    <t>33,807.00</t>
  </si>
  <si>
    <t>17,495.00</t>
  </si>
  <si>
    <t>1104 - S.P PNN NEVADO DEL HUILA SEDE PLANADAS - FUNCIONAMIENTO - ACUEDUCTO 17.495 + ALCANTARILLADO 6.096 - FACTURA 613980 - ORFEO 20266210000032</t>
  </si>
  <si>
    <t>6,096.00</t>
  </si>
  <si>
    <t>133,124.00</t>
  </si>
  <si>
    <t>1092 - S.P SEDE ADMTIVA PNN LOS NEVADOS - FUNCIONAMIENTO - ACUEDUCTO 49.661 + ALCANTARILLADO 31.539 - TASA DE ASEO 101.585 - FACTURA AGFE 1931730 - ORFEO 20266200000142</t>
  </si>
  <si>
    <t>49,661.00</t>
  </si>
  <si>
    <t>17,845.00</t>
  </si>
  <si>
    <t>1040 - S.P PNN CV DOÑA JUANA C - FUNCIONAMIENTO - ACUEDUCTO 17.845 + ALCANTARILLADO 6.370 + TASA DE ASEO 16.685 - FACTURA 8417 - ORFEO 20266170000042</t>
  </si>
  <si>
    <t>23,055.00</t>
  </si>
  <si>
    <t>1,973,300.00</t>
  </si>
  <si>
    <t>SEGURIDAD SOCIAL DTAO ENERO 2026 - ORFEO NRO. 20256020000663</t>
  </si>
  <si>
    <t xml:space="preserve">22126, 22226, 22326, 22426, 22526, 22626 </t>
  </si>
  <si>
    <t>34,334,000.00</t>
  </si>
  <si>
    <t>3,940,600.00</t>
  </si>
  <si>
    <t>15,750,800.00</t>
  </si>
  <si>
    <t>7,435,400.00</t>
  </si>
  <si>
    <t>11,812,100.00</t>
  </si>
  <si>
    <t>48,471,600.00</t>
  </si>
  <si>
    <t>293,440.00</t>
  </si>
  <si>
    <t>1197 - S.P SECTOR URCUNINA SFF GALERAS - FUNCIONAMIENTO - ENERGÍA 138.694 + AL. PÚBLICO 154.746 - FACTURA DEEC-7700675 REF: 119903051 - ORFEO 20266270000403</t>
  </si>
  <si>
    <t xml:space="preserve">22726 </t>
  </si>
  <si>
    <t>203,120.00</t>
  </si>
  <si>
    <t>1073 -1074 - S.P SEDE ADMTIVA PALMIRA PNN LAS HERMOSAS - FUNCIONAMIENTO - ENERGÍA 165.280 + AL. PÚBLICO 37.840 + TASA DE ASEO 110.160 - FACTURA CCCV9653059 - ORFEO
20266190000353</t>
  </si>
  <si>
    <t xml:space="preserve">22826 </t>
  </si>
  <si>
    <t>110,160.00</t>
  </si>
  <si>
    <t>24,893.00</t>
  </si>
  <si>
    <t>1073-1074 - S.P SEDE ADMTIVA PALMIRA PNN LAS HERMOSAS - FUNCIONAMIENTO - ACUEDUCTO 52.757 + ALCANTARILLADO 24.893 - FACTURA FV1522583 - ORFEO 20266190000343</t>
  </si>
  <si>
    <t xml:space="preserve">22926 </t>
  </si>
  <si>
    <t>52,757.00</t>
  </si>
  <si>
    <t>UAESPNN CA - PNN Corales del Rosario y San Bernardo</t>
  </si>
  <si>
    <t>7,444,962.00</t>
  </si>
  <si>
    <t>CA03-683 Contrato de arrendamiento de un local comercial ubicado en el Municipio de Tolú, Sucre cerca de los muelles donde 20256660005703</t>
  </si>
  <si>
    <t>UAESPNN CA - SFF Ciénaga Grande de Santa Marta</t>
  </si>
  <si>
    <t>6,369,146.00</t>
  </si>
  <si>
    <t>CA12-695 Arrendamiento de un bien inmueble para sede operativa dentro del corregimiento Nueva Venecia, municipio de Sitio Nuevo 20256730001493</t>
  </si>
  <si>
    <t>5,395,033.00</t>
  </si>
  <si>
    <t>CA12-694 Arrendamiento de espacios de parqueo, en el corregimiento de Tasajera, municipio de Puebloviejo, para el uso de las embarcaciones 20256730001503</t>
  </si>
  <si>
    <t>UAESPNN CA - PNN Old Providence Mc. Bean Lagoon</t>
  </si>
  <si>
    <t>-5,395,033.00</t>
  </si>
  <si>
    <t>UAESPNN CA - PNN Tayrona</t>
  </si>
  <si>
    <t>12,736,206.00</t>
  </si>
  <si>
    <t>CA12-694 Arrendamiento de espacios de parqueo, en el corregimiento de Tasajera, municipio de Puebloviejo, para el uso de las embarcaciones asignadas 20256730001503</t>
  </si>
  <si>
    <t>UAESPNN CA - Dirección Territorial Caribe</t>
  </si>
  <si>
    <t>10,255,000.00</t>
  </si>
  <si>
    <t>CA00-678 Contratar el arrendamiento de espacios de parqueo en inmueble del centro histórico de la ciudad de Santa Marta, para el uso de las camionetas 20256710004073</t>
  </si>
  <si>
    <t>UAESPNN CA - PNN Sierra Nevada de Santa Marta</t>
  </si>
  <si>
    <t>11,235,000.00</t>
  </si>
  <si>
    <t>CA08-689 Contratar el arrendamiento de espacios de parqueo en inmueble del centro histórico de la ciudad de Santa Marta, para el uso de las camionetas 20256710004073</t>
  </si>
  <si>
    <t>CA09-690 Contratar el arrendamiento de espacios de parqueo en inmueble del centro histórico de la ciudad de Santa Marta, para el uso de las camionetas 20256710004073</t>
  </si>
  <si>
    <t>4,095,000.00</t>
  </si>
  <si>
    <t>CA12-693 Contratar el arrendamiento de espacios de parqueo en inmueble del centro histórico de la ciudad de Santa Marta, para el uso de las camionetas 20256710004073</t>
  </si>
  <si>
    <t>605</t>
  </si>
  <si>
    <t>UAESPNN CA - PNN Paramillo</t>
  </si>
  <si>
    <t>7,866,985.00</t>
  </si>
  <si>
    <t>CA06-687 Contratar el arrendamiento de un inmueble para el funcionamiento de la sede administrativa del Parque Nacional Natural Paramillo, ubicada en el municipio 20256700011923</t>
  </si>
  <si>
    <t>12,211,311.00</t>
  </si>
  <si>
    <t>CA06-688 Arrendamiento de un inmueble para el funcionamiento de la sede administrativa del Parque Nacional Natural Paramillo, ubicada en la ciudad de Montería 20256700011933</t>
  </si>
  <si>
    <t>UAESPNN CA - SFF Los Colorados</t>
  </si>
  <si>
    <t>25,725,000.00</t>
  </si>
  <si>
    <t>CA14-697 Arrendamiento de un bien inmueble para sede administrativa del SFF Los Colorados en el municipo de San Juan Nepomuceno 20256750002743</t>
  </si>
  <si>
    <t>91,474,130.00</t>
  </si>
  <si>
    <t>CA03-682 Contratar el arrendamiento del espacio para el estacionamiento de las embarcaciones adscrita al PNN Los Corales del Rosario y de San Bernardo 20256740002213</t>
  </si>
  <si>
    <t>UAESPNN CA - SFF El Corchal "El Mono Hernández"</t>
  </si>
  <si>
    <t>22,410,224.00</t>
  </si>
  <si>
    <t>CA02-680 Contratar el arrendamiento del espacio para el estacionamiento de las embarcaciones adscrita al PNN Los Corales del Rosario y de San Bernardo 20256740002213</t>
  </si>
  <si>
    <t>PNN CA - PNN Corales de profundidad</t>
  </si>
  <si>
    <t>33,341,036.00</t>
  </si>
  <si>
    <t>CA13-696 Contratar el arrendamiento del espacio para el estacionamiento de las embarcaciones adscrita al PNN Los Corales del Rosario y de San Bernardo 20256740002213</t>
  </si>
  <si>
    <t>12,495,000.00</t>
  </si>
  <si>
    <t>CA05-685 Contratar el servicio de arrendamiento de un inmueble ubicado en el sector el caballete en el municipio de providencia Islas, para que opere 20256690004653</t>
  </si>
  <si>
    <t>47,740,208.09</t>
  </si>
  <si>
    <t>CA00-677 Adhesión al acuerdo marco CCENEG-077-01-2024 - CCE-SNG-AMP-008-2025 del servicio integral de aseo y cafetería con destino a las oficinas de la sede administrativa de la Dirección Territorial Caribe 20256560012413</t>
  </si>
  <si>
    <t>23,870,104.04</t>
  </si>
  <si>
    <t>CA03-681 Adhesión al acuerdo marco CCENEG-077-01-2024 - CCE-SNG-AMP-008-2025 del servicio integral de aseo y cafetería con destino a las oficinas de la sede administrativa 20256560012413</t>
  </si>
  <si>
    <t>CA05-684 Adhesión al acuerdo marco CCENEG-077-01-2024 - CCE-SNG-AMP-008-2025 del servicio integral de aseo y cafetería con destino a las oficinas de la sede administrativa 20256560012413</t>
  </si>
  <si>
    <t>CA06-686 Adhesión al acuerdo marco CCENEG-077-01-2024 - CCE-SNG-AMP-008-2025 del servicio integral de aseo y cafetería con destino a las oficinas de la sede administrativa 20256560012413</t>
  </si>
  <si>
    <t>PNN - CA Bahía Portete Kaurrele</t>
  </si>
  <si>
    <t>4,110,000.00</t>
  </si>
  <si>
    <t>CA01-679 Contratar el arrendamiento del espacio para el estacionamiento de las embarcaciones adscrita al PNN Bahia Portete Kaurrele, en Riohacha.</t>
  </si>
  <si>
    <t>PNN CA - SFF Acandí, Playón y Playona</t>
  </si>
  <si>
    <t>9,521,225.00</t>
  </si>
  <si>
    <t>CA10-692 Contratar el Arrendamiento de espacio para el establecimiento y funcionamiento de las oficinas administrativas del Santuario de Fauna Acandí, Playón y Playona. 20256780004683</t>
  </si>
  <si>
    <t>42,045,936.00</t>
  </si>
  <si>
    <t>CA00-676 Contratar el servicio de vigilancia y seguridad privada para la sede administrativa de la Dirección Territorial Caribe de Parques Nacionales</t>
  </si>
  <si>
    <t>UAESPNN CA - PNN Macuira</t>
  </si>
  <si>
    <t>53,827,333.00</t>
  </si>
  <si>
    <t>DC04-Prestación de servicios profesionales y de apoyo a la gestión con plena autonomía técnica y administrativa para desarrollar actividades administrativas y misionales</t>
  </si>
  <si>
    <t xml:space="preserve">6526, 6926, 7026, 8426, 10426, 11526, 14526, 14726, 15426, 15526, 16326, 17026, 17526, 17626 </t>
  </si>
  <si>
    <t>150,634,668.00</t>
  </si>
  <si>
    <t>119,170.00</t>
  </si>
  <si>
    <t>156,211,834.00</t>
  </si>
  <si>
    <t>171,769.00</t>
  </si>
  <si>
    <t>24,938,633.00</t>
  </si>
  <si>
    <t>DC-10 Prestación de servicios profesionales y de apoyo a la gestión con plena autonomía técnica y administrativa para desarrollar actividades administrativas y misionales</t>
  </si>
  <si>
    <t xml:space="preserve">2926, 3926, 4126, 4226, 4326, 4626, 4726, 5126, 5326, 5626, 5726, 7326 </t>
  </si>
  <si>
    <t>312,740,901.00</t>
  </si>
  <si>
    <t>205,290,902.00</t>
  </si>
  <si>
    <t>190,235.00</t>
  </si>
  <si>
    <t xml:space="preserve">DC08-Prestación de servicios profesionales y de apoyo a la gestión con plena autonomía técnica y administrativa para desarrollar actividades administrativas y misionales </t>
  </si>
  <si>
    <t xml:space="preserve">2726, 2826, 3226, 3326, 3426, 4926, 5226, 6126, 6426, 6726, 7126, 7426, 7526, 8526, 8726, 9326, 10026, 11726 </t>
  </si>
  <si>
    <t>279,492,800.00</t>
  </si>
  <si>
    <t>135,499,568.00</t>
  </si>
  <si>
    <t>252,569.00</t>
  </si>
  <si>
    <t>38,702,467.00</t>
  </si>
  <si>
    <t xml:space="preserve">2326, 2426, 2526, 2626, 3026, 3526, 3826, 5026, 6626 </t>
  </si>
  <si>
    <t>48,710,667.00</t>
  </si>
  <si>
    <t>119,589,200.00</t>
  </si>
  <si>
    <t>84,000.00</t>
  </si>
  <si>
    <t>40,257,933.00</t>
  </si>
  <si>
    <t>88,968,600.00</t>
  </si>
  <si>
    <t>147,134,868.00</t>
  </si>
  <si>
    <t>47,668.00</t>
  </si>
  <si>
    <t xml:space="preserve">DC12 Prestación de servicios profesionales y de apoyo a la gestión con plena autonomía técnica y administrativa para desarrollar actividades administrativas y misionales en el SFF Ciénaga </t>
  </si>
  <si>
    <t xml:space="preserve">3126, 3726, 4026, 4426, 4826, 5426, 5526, 8026, 8126, 8226, 8326, 8626 </t>
  </si>
  <si>
    <t>206,805,433.00</t>
  </si>
  <si>
    <t>50,624,300.00</t>
  </si>
  <si>
    <t>UAESPNN CA - SFF Los Flamencos</t>
  </si>
  <si>
    <t>75,862,500.00</t>
  </si>
  <si>
    <t>DC13 Prestación de servicios profesionales y de apoyo a la gestión con plena autonomía técnica y administrativa para desarrollar actividades administrativas y misionales</t>
  </si>
  <si>
    <t xml:space="preserve">6826, 7226, 7726, 7826, 10726, 11126, 12426, 13626, 16526 </t>
  </si>
  <si>
    <t>153,373,500.00</t>
  </si>
  <si>
    <t>48,132,000.00</t>
  </si>
  <si>
    <t>60,490,500.00</t>
  </si>
  <si>
    <t>43,941,934.00</t>
  </si>
  <si>
    <t>216,934.00</t>
  </si>
  <si>
    <t>DC01 Prestación de servicios profesionales y de apoyo a la gestión con plena autonomía técnica y administrativa para desarrollar actividades administrativas</t>
  </si>
  <si>
    <t xml:space="preserve">5826, 5926, 6326, 7626, 8826, 10826, 10926, 11326, 11626, 12026, 12226, 14226, 14326, 17826 </t>
  </si>
  <si>
    <t>90,002,167.00</t>
  </si>
  <si>
    <t>34,077,934.00</t>
  </si>
  <si>
    <t>260,581,602.00</t>
  </si>
  <si>
    <t>22,368,804.00</t>
  </si>
  <si>
    <t>240,674,100.00</t>
  </si>
  <si>
    <t>DC05 Prestación de servicios profesionales y de apoyo a la gestión con plena autonomía técnica y administrativa para desarrollar actividades administrativas y misionales</t>
  </si>
  <si>
    <t xml:space="preserve">8926, 9026, 9126, 9226, 9726, 10526, 12526 </t>
  </si>
  <si>
    <t>34,902,000.00</t>
  </si>
  <si>
    <t>34,015,600.00</t>
  </si>
  <si>
    <t>DC02 Prestación de servicios profesionales y de apoyo a la gestión con plena autonomía técnica y administrativa para desarrollar actividades administrativas y misionales</t>
  </si>
  <si>
    <t xml:space="preserve">3626, 4526 </t>
  </si>
  <si>
    <t>UAESPNN CA - VP Isla de Salamanca</t>
  </si>
  <si>
    <t>193,444,543.00</t>
  </si>
  <si>
    <t>2,521,776.00</t>
  </si>
  <si>
    <t xml:space="preserve">CD15 Prestación de servicios profesionales y de apoyo a la gestión con plena autonomía técnica y administrativa para desarrollar actividades administrativas y misionales </t>
  </si>
  <si>
    <t xml:space="preserve">6026, 6226, 7926, 10226, 11026, 11426, 11826, 11926, 12126, 13126, 14426, 14626, 16026, 17226, 17326, 17926, 18326, 18526, 18626 </t>
  </si>
  <si>
    <t>36,575,000.00</t>
  </si>
  <si>
    <t>102,865,660.00</t>
  </si>
  <si>
    <t>215,695.00</t>
  </si>
  <si>
    <t>140,896,860.00</t>
  </si>
  <si>
    <t>-35,000,000.00</t>
  </si>
  <si>
    <t>105,896,860.00</t>
  </si>
  <si>
    <t>247,693.00</t>
  </si>
  <si>
    <t>109,989,432.00</t>
  </si>
  <si>
    <t>236,532.00</t>
  </si>
  <si>
    <t>54,178,000.00</t>
  </si>
  <si>
    <t>26,475,700.00</t>
  </si>
  <si>
    <t xml:space="preserve">DC14 Prestación de servicios profesionales y de apoyo a la gestión con plena autonomía técnica y administrativa para desarrollar actividades administrativas y misionales </t>
  </si>
  <si>
    <t xml:space="preserve">9426, 9526, 9626, 9826, 9926, 10126, 10326, 10626 </t>
  </si>
  <si>
    <t>83,002,567.00</t>
  </si>
  <si>
    <t>104,666,534.00</t>
  </si>
  <si>
    <t>121,135.00</t>
  </si>
  <si>
    <t>136,187,333.00</t>
  </si>
  <si>
    <t xml:space="preserve">DC09 Prestación de servicios profesionales y de apoyo a la gestión con plena autonomía técnica y administrativa para desarrollar actividades administrativas y misionales </t>
  </si>
  <si>
    <t xml:space="preserve">11226, 12326, 13726, 17126, 17726 </t>
  </si>
  <si>
    <t>144,000,000.00</t>
  </si>
  <si>
    <t>604 SERVICIOS PUBLICOS 20266560000383</t>
  </si>
  <si>
    <t xml:space="preserve">12926, 13426, 13526, 14026, 14126, 14926, 15126, 15626, 15826, 15926, 16226, 16426, 16726, 16826, 16926, 18026, 18426 </t>
  </si>
  <si>
    <t>25,070,198.00</t>
  </si>
  <si>
    <t>7,733,430.00</t>
  </si>
  <si>
    <t>7,200,000.00</t>
  </si>
  <si>
    <t>4,800,000.00</t>
  </si>
  <si>
    <t>4,563,870.00</t>
  </si>
  <si>
    <t>1,165,510.00</t>
  </si>
  <si>
    <t>650,000.00</t>
  </si>
  <si>
    <t>617,590.00</t>
  </si>
  <si>
    <t>36,000,000.00</t>
  </si>
  <si>
    <t>33,966,710.00</t>
  </si>
  <si>
    <t>7,780,400.00</t>
  </si>
  <si>
    <t>22,907,570.00</t>
  </si>
  <si>
    <t>48,000,000.00</t>
  </si>
  <si>
    <t>43,822,280.00</t>
  </si>
  <si>
    <t>5,450,000.00</t>
  </si>
  <si>
    <t>5,103,918.00</t>
  </si>
  <si>
    <t>11,325,544.00</t>
  </si>
  <si>
    <t>605 SERVICIO DE ALCANTARILLADO 20266560000383</t>
  </si>
  <si>
    <t xml:space="preserve">12826, 13226, 13326, 13926, 15326, 16126 </t>
  </si>
  <si>
    <t>1,097,710.00</t>
  </si>
  <si>
    <t>1,317,784.54</t>
  </si>
  <si>
    <t>220,000.00</t>
  </si>
  <si>
    <t>850,000.00</t>
  </si>
  <si>
    <t>791,849.00</t>
  </si>
  <si>
    <t>6,500,000.00</t>
  </si>
  <si>
    <t>6,424,532.00</t>
  </si>
  <si>
    <t>606 SERVICIO DE TELEFONIA 20266560000383</t>
  </si>
  <si>
    <t xml:space="preserve">12626, 12726, 13026, 13826, 14826, 15026, 15226, 15726, 16626 </t>
  </si>
  <si>
    <t>750,000.00</t>
  </si>
  <si>
    <t>549,603.00</t>
  </si>
  <si>
    <t>2,500,000.00</t>
  </si>
  <si>
    <t>5,800,000.00</t>
  </si>
  <si>
    <t>5,128,997.00</t>
  </si>
  <si>
    <t>1,240,628.00</t>
  </si>
  <si>
    <t>1,962,851.00</t>
  </si>
  <si>
    <t>1,800,000.00</t>
  </si>
  <si>
    <t>1,600,000.00</t>
  </si>
  <si>
    <t>DC10-3202032-1-016 Gasto de desplazamiento permanencia y traslado requeridos para el cumplimiento de los objetivos misionales 20266780000353</t>
  </si>
  <si>
    <t>21,956,333.00</t>
  </si>
  <si>
    <t>-151,129.00</t>
  </si>
  <si>
    <t>21,805,204.00</t>
  </si>
  <si>
    <t>DC01-3202032-1-021 Contratar la prestación del Servicio de Vigilancia y Seguridad Privada de forma permanente en el Área Protegida  conforme a las necesidades 20266790000203</t>
  </si>
  <si>
    <t>DC11-3202032-1-011 Contratar la prestación del Servicio de Vigilancia y Seguridad Privada de forma permanente en el Área Protegida  conforme a las necesidades 20266790000203</t>
  </si>
  <si>
    <t>32,934,500.00</t>
  </si>
  <si>
    <t>-226,694.00</t>
  </si>
  <si>
    <t>32,707,806.00</t>
  </si>
  <si>
    <t>DC15-3202032-1-018 Contratar la prestación del Servicio de Vigilancia y Seguridad Privada de forma permanente en el Área Protegida 20266790000203</t>
  </si>
  <si>
    <t>7,730,137.00</t>
  </si>
  <si>
    <t>NOMINA ENERO 2026 RESOLUCION 039-2026 20266560000493</t>
  </si>
  <si>
    <t>12,047,895.00</t>
  </si>
  <si>
    <t>1,307,471.00</t>
  </si>
  <si>
    <t>1,400,724.00</t>
  </si>
  <si>
    <t>660,091.00</t>
  </si>
  <si>
    <t>A-03-04-02-012-002</t>
  </si>
  <si>
    <t>LICENCIAS DE MATERNIDAD Y PATERNIDAD (NO DE PENSIONES)</t>
  </si>
  <si>
    <t>4,194,382.00</t>
  </si>
  <si>
    <t>360,076,789.00</t>
  </si>
  <si>
    <t>5,957,022.00</t>
  </si>
  <si>
    <t>3,017,396.00</t>
  </si>
  <si>
    <t>15,298,108.00</t>
  </si>
  <si>
    <t>DC04-3202032-1-019 Adquirir combustible para garantizar el funcionamiento continuo de los vehículos, motocicletas y equipos del Parque Nacional Natural Macuira, requeridos para el desarrollo 20266680000193</t>
  </si>
  <si>
    <t>DC11-3202032-1-009 Suministro de combustibles (ACPM y Gasolina) para los vehículos terrestres, acuáticos y planta eléctrica del SFF Los Flamencos 20266760000193</t>
  </si>
  <si>
    <t>DC01-3202032-1-019 Contratar el suministro de combustible y lubricantes para apoyar los diferentes recorridos de pvc en el area protegida  20266790000243</t>
  </si>
  <si>
    <t>300,000,000.00</t>
  </si>
  <si>
    <t>DC10-3202055-23-018 Aunar esfuerzos técnicos, humanos, económicos y de capacidad instalada para adelantar procesos de monitoreo conjunto y participativo de las tortugas marinas 20266780000413</t>
  </si>
  <si>
    <t>1,991,300.00</t>
  </si>
  <si>
    <t>SOI ENERO 2026 RESOLUCION 039-2026 20266560000493</t>
  </si>
  <si>
    <t xml:space="preserve">18126, 18226 </t>
  </si>
  <si>
    <t>15,891,100.00</t>
  </si>
  <si>
    <t>11,917,200.00</t>
  </si>
  <si>
    <t>38,441,100.00</t>
  </si>
  <si>
    <t>54,270,200.00</t>
  </si>
  <si>
    <t>8,412,500.00</t>
  </si>
  <si>
    <t>3,976,300.00</t>
  </si>
  <si>
    <t>DC08-3202008-9-033 DC08-3202032-1-018 DC08-3202056-5-022 DC08-3202060-19_1-020 Contratar el suministro de elementos de raciones de campaña requeridos para las actividades programadas en los recorridos 20266710000283</t>
  </si>
  <si>
    <t>DC08-3202060-19_1-019 COMBUSTIBLES Y LUBRICANTES. Suministro de combustibles para el funcionamiento de las camionetas, motos y equipos adscritos al PNN SNSM 20266710000353</t>
  </si>
  <si>
    <t>DC12-3202032-1-008 Contratar el suministro de combustibles (ACPM/Diesel y gasolina corriente) para los vehículos terrestres y acuáticos del Santuario de Flora y Fauna Cienaga 20266730000173</t>
  </si>
  <si>
    <t>DC12-3202032-1-011 Contratar el mantenimiento preventivo y correctivo de los motores fuera de borda y embarcaciones que hacen parte del inventario general del Santuario 20266730000183</t>
  </si>
  <si>
    <t>DC12-3202032-1-012 Contratar el mantenimiento preventivo y correctivo de los vehículos terrestres que hacen parte del inventario general del Santuario de Flora y Fauna 20266730000193</t>
  </si>
  <si>
    <t>DC13-3202032-1-005: Contratar el suministro de combustible y lubricantes: Gasolina Corriente; ACPM; Diesel; Aceite; Lubricantes y Aditivos 20266740000173</t>
  </si>
  <si>
    <t>DC14-3202032-1-020 Contratar el suministro de combustible para el parque automotor en desarrollo de las actividades misionales del SFF Los Colorados 20266750000153</t>
  </si>
  <si>
    <t>A-02-02-01-003-003</t>
  </si>
  <si>
    <t>PRODUCTOS DE HORNOS DE COQUE; PRODUCTOS DE REFINACIÓN DE PETRÓLEO Y COMBUSTIBLE NUCLEAR</t>
  </si>
  <si>
    <t>DC00-611 Contrato de suministros de combustibles 20266560000553</t>
  </si>
  <si>
    <t>PARQUES GG-Direccion Territorial Orinoquia</t>
  </si>
  <si>
    <t>88,568,166.00</t>
  </si>
  <si>
    <t>234,366.00</t>
  </si>
  <si>
    <t>Contratar los servicios profesionales y de apoyo a la gestión para la Dirección Territorial Orinoquia, encaminados al cumplimiento de los compromisos programados en el marco del Proyecto de Conservación 20267010000033</t>
  </si>
  <si>
    <t xml:space="preserve">126, 226, 326, 426, 726, 2626, 2726, 3326, 3626, 4626, 4726, 5226, 6326, 7626, 8526, 9226, 9326, 9626, 11126, 11226, 11926 </t>
  </si>
  <si>
    <t>81,883,333.00</t>
  </si>
  <si>
    <t>88,078,500.00</t>
  </si>
  <si>
    <t>1,094,258,000.00</t>
  </si>
  <si>
    <t>2,388,400.00</t>
  </si>
  <si>
    <t>PNN-TUPARRO</t>
  </si>
  <si>
    <t>150,832,934.00</t>
  </si>
  <si>
    <t>Contratar los servicios profesionales y de apoyo a la gestión para el Parque Nacional Natural El Tuparro DTOR, encaminadas al cumplimiento de los compromisos programados en el marco del Proyecto de Conservación 20267210000073</t>
  </si>
  <si>
    <t xml:space="preserve">626, 3726, 5026, 5326, 5526, 5626, 14526 </t>
  </si>
  <si>
    <t>22,930,000.00</t>
  </si>
  <si>
    <t>84,863,340.00</t>
  </si>
  <si>
    <t>784,107.00</t>
  </si>
  <si>
    <t>26,369,500.00</t>
  </si>
  <si>
    <t>807</t>
  </si>
  <si>
    <t>PNN-SUMAPAZ</t>
  </si>
  <si>
    <t>60,314,667.00</t>
  </si>
  <si>
    <t>Contratar los servicios profesionales y de apoyo a la gestión en el Parque Nacional Natural Sumapaz DTOR, encaminadas al cumplimiento de los compromisos programados en el marco del Proyecto de Conservación 20267190000013</t>
  </si>
  <si>
    <t xml:space="preserve">826, 2326, 3826, 4026, 8026, 8126, 9126, 9426, 11026, 12026, 14426 </t>
  </si>
  <si>
    <t>54,581,333.00</t>
  </si>
  <si>
    <t>216,604,534.00</t>
  </si>
  <si>
    <t>110,636,132.00</t>
  </si>
  <si>
    <t>299,868.00</t>
  </si>
  <si>
    <t>110,936,000.00</t>
  </si>
  <si>
    <t>2,852,867.00</t>
  </si>
  <si>
    <t>809</t>
  </si>
  <si>
    <t>PNN-Serranía de Manacacías</t>
  </si>
  <si>
    <t>142,990,500.00</t>
  </si>
  <si>
    <t xml:space="preserve">Contratar los servicios profesionales y de apoyo a la gestión en el Parque Nacional Natural Serranía de Manacacías DTOR encaminadas al cumplimiento de los compromisos programados en el marco del Proyecto de Conservación 20267230000083 </t>
  </si>
  <si>
    <t xml:space="preserve">2126, 2926, 3426, 4126, 5426, 6026, 6626, 6826, 6926, 7026, 7726, 8726, 8826, 9726, 10726, 11426 </t>
  </si>
  <si>
    <t>29,646,500.00</t>
  </si>
  <si>
    <t>1,021,100.00</t>
  </si>
  <si>
    <t>300,290,000.00</t>
  </si>
  <si>
    <t>8,845,800.00</t>
  </si>
  <si>
    <t>PNN MACARENA</t>
  </si>
  <si>
    <t xml:space="preserve">Contratar los servicios profesionales y de apoyo a la gestión en el Parque Nacional Natural Sierra de la Macarena DTOR, encaminadas al cumplimiento de los compromisos programados en el marco del Proyecto de Conservación 20267170000053 </t>
  </si>
  <si>
    <t xml:space="preserve">526, 2826, 3526, 3926, 4826, 4926, 5126, 6126, 7526, 7926, 9826, 9926, 10626, 10826, 13626 </t>
  </si>
  <si>
    <t>33,940,000.00</t>
  </si>
  <si>
    <t>661,900.00</t>
  </si>
  <si>
    <t>56,471,595.00</t>
  </si>
  <si>
    <t>14,262.00</t>
  </si>
  <si>
    <t>105,811,000.00</t>
  </si>
  <si>
    <t>60,490,000.00</t>
  </si>
  <si>
    <t>164,114,000.00</t>
  </si>
  <si>
    <t>1,409,600.00</t>
  </si>
  <si>
    <t>108,330,700.00</t>
  </si>
  <si>
    <t>641,600.00</t>
  </si>
  <si>
    <t>PNN-CORDILLERA DE LOS PICACHOS</t>
  </si>
  <si>
    <t>21,593,000.00</t>
  </si>
  <si>
    <t>642,033.00</t>
  </si>
  <si>
    <t>Contratar los servicios de apoyo a la gestión para el Parque Nacional Natural Cordillera de Los Picachos DTOR, encaminadas al cumplimiento de los compromisos programados en el marco del Proyecto de Conservación 20267180000023</t>
  </si>
  <si>
    <t xml:space="preserve">2426, 3026, 4226, 5726, 5926, 6226, 6726, 7126, 7826, 11326, 13726 </t>
  </si>
  <si>
    <t>129,136,667.00</t>
  </si>
  <si>
    <t>160,701,500.00</t>
  </si>
  <si>
    <t>24,722,000.00</t>
  </si>
  <si>
    <t>31,141,000.00</t>
  </si>
  <si>
    <t>714,100.00</t>
  </si>
  <si>
    <t>53,264,167.00</t>
  </si>
  <si>
    <t>1,426,133.00</t>
  </si>
  <si>
    <t>DMI CINARUCO</t>
  </si>
  <si>
    <t>93,671,000.00</t>
  </si>
  <si>
    <t>1,244,967.00</t>
  </si>
  <si>
    <t>Contratar los servicios profesionales y de apoyo a la gestión en el Distrito Nacional de Manejo Integrado Cinaruco DTOR, encaminadas al cumplimiento de los compromisos programados en el marco del Proyecto de Conservación 20267220000013</t>
  </si>
  <si>
    <t xml:space="preserve">2526, 3126, 4526, 6426, 6526, 9026, 13826 </t>
  </si>
  <si>
    <t>57,198,300.00</t>
  </si>
  <si>
    <t>1,505,867.00</t>
  </si>
  <si>
    <t>150,206,500.00</t>
  </si>
  <si>
    <t>26,360,000.00</t>
  </si>
  <si>
    <t>PNN TINIGUA</t>
  </si>
  <si>
    <t>Contratar los servicios profesionales y de apoyo a la gestión para el Parque Nacional Natural Tinigua DTOR encaminadas al cumplimiento de los compromisos programados en el marco del Proyecto de Conservación 20267200000013</t>
  </si>
  <si>
    <t xml:space="preserve">2226, 3226, 4326, 4426, 7226, 7426, 8326, 8426, 8626, 8926, 10926, 14126, 14226, 14326 </t>
  </si>
  <si>
    <t>94,468,000.00</t>
  </si>
  <si>
    <t>1,507,900.00</t>
  </si>
  <si>
    <t>67,892,000.00</t>
  </si>
  <si>
    <t>711,600.00</t>
  </si>
  <si>
    <t>81,004,000.00</t>
  </si>
  <si>
    <t>9,555,000.00</t>
  </si>
  <si>
    <t>Contratar el arrendamiento de inmueble ubicado en el municipio de San Martín de los llanos (Meta) para el funcionamiento de la sede administrativa del Parque Nacional Natural Serranía de Manacacias 20257230002753</t>
  </si>
  <si>
    <t>28,014,217.00</t>
  </si>
  <si>
    <t>OR07-06Contratar el arrendamiento del inmueble ubicado en la Carrera 9 N° 4 -41 Barrio Centro, en el municipio de Uribe (Meta) para el funcionamiento de la sede administrativa y operativa DTOR PNN TIN 20257200003643</t>
  </si>
  <si>
    <t>15,876,000.00</t>
  </si>
  <si>
    <t>OR04-04 Contratar el arrendamiento del inmueble ubicado en la Carrera 13 24-71 Calle 25 13-21 Barrio Camilo Puerto Carreño (Vichada) para el funcionamiento de la sede Administrativa PNN TUP 20257210002093</t>
  </si>
  <si>
    <t>18,321,646.00</t>
  </si>
  <si>
    <t>Contratar el arrendamiento del inmueble ubicado en la Calle 16 No. 15 -31 Casa 2 del Bifamiliar Carol, en el barrio de Santa Anita en el municipio de Fusagasugá (Cundinamarca) 20257190006763</t>
  </si>
  <si>
    <t>105,968,060.00</t>
  </si>
  <si>
    <t>SERVICIO DE SEGURIDAD Y VIGILANCIA PARA LA DIRECCIÓN TERRITORIAL ORINOQUIA Y SUS ÁREAS PROTEGIDAS DE CONFORMIDAD CON LAS ESPECIFICACIONES TÉCNICAS SEÑALADAS 20257190006773</t>
  </si>
  <si>
    <t>55,134,741.00</t>
  </si>
  <si>
    <t>542,934.00</t>
  </si>
  <si>
    <t>Contratar la prestación del servicio de vigilancia, alarma y monitoreo para la sede del Parque Nacional Natural Cordillera de los Picachos, ubicada en la ciudad de Neiva -Huila 20257180002603</t>
  </si>
  <si>
    <t>13,226,724.32</t>
  </si>
  <si>
    <t>OR00-07 Servicio de limpieza yaseo general de la Dirección Territorial Orinoquia ysus areas proegidas de acuerdo a especificacionestecnicas requerida 20257010016733</t>
  </si>
  <si>
    <t>17,183,595.50</t>
  </si>
  <si>
    <t>OR00 Servicio de limpieza yaseo general de la Dirección Territorial Orinoquia ysus areas proegidas de acuerdo a especificacionestecnicas requerida 20257010016763</t>
  </si>
  <si>
    <t>10,997,501.12</t>
  </si>
  <si>
    <t>OR00-07Servicio de limpieza y aseo general de la Dirección Territorial Orinoquia ysus areas proegidas de acuerdo a especificacionestecnicas requerida  20257010016753</t>
  </si>
  <si>
    <t>15,455,947.52</t>
  </si>
  <si>
    <t>OR00-07Servicio de limpieza yaseo general de la Dirección Territorial Orinoquia ysus areas proegidas de acuerdo a especificacionestecnicas requerida 20257010016783</t>
  </si>
  <si>
    <t xml:space="preserve">OR00-07Servicio de limpieza yaseo general de la Dirección Territorial Orinoquia ysus areas proegidas de acuerdo a especificacionestecnicas requerida  20257010016773 </t>
  </si>
  <si>
    <t>24,149,920.72</t>
  </si>
  <si>
    <t>-24,149,920.72</t>
  </si>
  <si>
    <t>OR00-Servicio de limpieza yaseo general de la Dirección Territorial Orinoquia y sus areas proegidas de acuerdo a especificacionestecnicas requerida 20257010016743</t>
  </si>
  <si>
    <t>24,149,916.27</t>
  </si>
  <si>
    <t>10,997,500.13</t>
  </si>
  <si>
    <t>30,911,895.04</t>
  </si>
  <si>
    <t>3,641,602.00</t>
  </si>
  <si>
    <t>A-02-02-02-006-009 SOLICITUD DE CDP SERVICIO PÚBLICO DE ACUEDUCTO EAAV DE LA DIRECCIÓN TERRITORIALORINOQUIA  20267010000513</t>
  </si>
  <si>
    <t>3,776,732.00</t>
  </si>
  <si>
    <t>-3,641,602.00</t>
  </si>
  <si>
    <t>135,130.00</t>
  </si>
  <si>
    <t>284,520.00</t>
  </si>
  <si>
    <t>855 Servicio público de Gas para la sede ubicada en el Municipio de Neiva MEM 20267180000193</t>
  </si>
  <si>
    <t>2,757,260.00</t>
  </si>
  <si>
    <t xml:space="preserve">853 Servicio público de energia de la sede (Neiva) del PNN Cordillera de los Picachos (Incluye el servicio de aseo residencial y no residencial) 20267180000213  </t>
  </si>
  <si>
    <t>PNN-CHINGAZA</t>
  </si>
  <si>
    <t>3,600,000.00</t>
  </si>
  <si>
    <t>Servicio público de Energia Sede Siecha 20267160000183</t>
  </si>
  <si>
    <t>1,260,000.00</t>
  </si>
  <si>
    <t>-1,260,000.00</t>
  </si>
  <si>
    <t>Pago de servicio publico de acueducto y alcantarillado de la sede administrativa del PNN Serrania de manacacias 20267230000323</t>
  </si>
  <si>
    <t>1,205,200.00</t>
  </si>
  <si>
    <t>3,360,000.00</t>
  </si>
  <si>
    <t>3,239,440.00</t>
  </si>
  <si>
    <t>Pago servicio publico de energia electrica de la sede administrativa del PNN Serrania de Manacacias 20267230000333</t>
  </si>
  <si>
    <t xml:space="preserve">11826 </t>
  </si>
  <si>
    <t>Suministro de recarga de cilindros de gas para el las 3 sedes operativas del Parque Nacional Natural Serrania de Manacacias con entrega en la sede administrativa ubicada en el municipio de San Martin de los llanos (Meta) 20267230000343</t>
  </si>
  <si>
    <t>6,760,000.00</t>
  </si>
  <si>
    <t>6,223,930.00</t>
  </si>
  <si>
    <t>Servicio público de energia electrica para la sedes del Parque Nacional Natural Sierra de La Macarena 20267170000203</t>
  </si>
  <si>
    <t xml:space="preserve">10226, 12426 </t>
  </si>
  <si>
    <t>1,365,000.00</t>
  </si>
  <si>
    <t>1,322,070.00</t>
  </si>
  <si>
    <t>Servicio público de acueducto y alcantarillado para la sede del Parque Nacional Natural Sierra de La Macarena 20267170000203</t>
  </si>
  <si>
    <t xml:space="preserve">11626 </t>
  </si>
  <si>
    <t>43,800,000.00</t>
  </si>
  <si>
    <t>SOLICITUD DE CDP SERVICIO PÚBLICO DE ENERGIA DE LA DIRECCIÓN TERRITORIAL ORINOQUIA 20267010000513</t>
  </si>
  <si>
    <t>2,912,721.00</t>
  </si>
  <si>
    <t>servicio de alcantarillado DIRECCION TERRITORIAL ORINOQUIA 20267010000513</t>
  </si>
  <si>
    <t xml:space="preserve">8226 </t>
  </si>
  <si>
    <t>SERVICIOS DE DISTRIBUCIÓN DE ELECTRICIDAD, GAS Y AGUA (POR CUENTA PROPIA) 20267010000513</t>
  </si>
  <si>
    <t>964,870.00</t>
  </si>
  <si>
    <t>885,414.00</t>
  </si>
  <si>
    <t>2,400,000.00</t>
  </si>
  <si>
    <t>servicio telefonocio DIRECCION TERRITORIAL ORIQNOQUIA 20267010000513</t>
  </si>
  <si>
    <t>365,560.00</t>
  </si>
  <si>
    <t>854 Servicio público de acueducto y alcantarillado para la sede ubicada en el Municipio de (Neiva) 20267180000203</t>
  </si>
  <si>
    <t>Contratar suministro de elementos de cafeteria para el funcionamiento de las sedes del PNN Serania de Manacacias 20267230000353</t>
  </si>
  <si>
    <t>Contratar suministro de elementos de aseo para el funcionamiento de las sedes del PNN Serania de Manacacias 20267230000363</t>
  </si>
  <si>
    <t>A-02-02-02-008-007</t>
  </si>
  <si>
    <t>SERVICIOS DE MANTENIMIENTO, REPARACIÓN E INSTALACIÓN (EXCEPTO SERVICIOS DE CONSTRUCCIÓN)</t>
  </si>
  <si>
    <t>1,050,000.00</t>
  </si>
  <si>
    <t xml:space="preserve">Recarga de extintor polvo quimico seco ABC multipoposito base de fosfato monoamónico 20267230000373 </t>
  </si>
  <si>
    <t>5,481,313.00</t>
  </si>
  <si>
    <t>DR08-3202032-1-023 Gastos de desplazamientos, permanencia y traslados que se requieran para el cumplimiento de las actividades del PNN MAN en el marco del proyecto de conservación  20267230000383</t>
  </si>
  <si>
    <t>3,045,334.00</t>
  </si>
  <si>
    <t>1,791,054.00</t>
  </si>
  <si>
    <t>DR07-3202008-9-033 Gastos de desplazamientos, permanencia y traslados que se requieran para el cumplimiento de las actividades del Parque Nacional Natural Tinigua, en el marco de la ejecución del proyecto de conservación. 20267200000233</t>
  </si>
  <si>
    <t xml:space="preserve">10426, 10526 </t>
  </si>
  <si>
    <t>7,382,461.00</t>
  </si>
  <si>
    <t>DR03-3202053-26-035 Gastos de desplazamiento, permanencia y traslado necesarios para el cumplimiento de los objetivos misionales del Parque Nacional Natural Cordillera de los Picachos, en el marco del proyecto de conservación. 20267180000303</t>
  </si>
  <si>
    <t xml:space="preserve">12926 </t>
  </si>
  <si>
    <t>6,497,953.00</t>
  </si>
  <si>
    <t>3,955,908.00</t>
  </si>
  <si>
    <t>DR00-3202008-9-025 Gastos de desplazamientos, permanencia y traslados que se requieran para el cumplimiento de las actividades DTOR  marco del proyecto de conservación 20267010000803</t>
  </si>
  <si>
    <t xml:space="preserve">10026, 10126, 11726, 12126, 12526, 12826, 13126, 13526 </t>
  </si>
  <si>
    <t>1,617,762.00</t>
  </si>
  <si>
    <t>DR06-3202060-18-1-019 Gastos de desplazamientos, permanencia y traslados que se requieran para el cumplimiento de las actividades SUM en el marco de la ejecución del proyecto de conservación 20267190000213</t>
  </si>
  <si>
    <t xml:space="preserve">Servicio de internet para de la sede del sector Meta en el municipio de Cubarral  20267190000273 </t>
  </si>
  <si>
    <t>720,000.00</t>
  </si>
  <si>
    <t>615,160.00</t>
  </si>
  <si>
    <t>Servicio de energía para el consumo de la sede del sector Meta en el municipio de Cubarral 20267190000273</t>
  </si>
  <si>
    <t>360,000.00</t>
  </si>
  <si>
    <t>328,500.00</t>
  </si>
  <si>
    <t>Servicio publico de acueducto y alcantarillado de la sede del sector meta en Cubarral 20267190000273</t>
  </si>
  <si>
    <t xml:space="preserve">11526 </t>
  </si>
  <si>
    <t>240,000.00</t>
  </si>
  <si>
    <t>233,922.00</t>
  </si>
  <si>
    <t>Servicio de gas para la sede del sector Meta en el municipio de Cubarral 20267190000273</t>
  </si>
  <si>
    <t>6,600,000.00</t>
  </si>
  <si>
    <t>242,000.00</t>
  </si>
  <si>
    <t xml:space="preserve">849 Arrendamiento mensual de dos 2 cupos de parqueadero para el estacionamiento de los vehículos asignados al Parque Nacional Natural Cordillera de los Picachos durante la vigencia 2026 20267180000393 </t>
  </si>
  <si>
    <t>15,990,000.00</t>
  </si>
  <si>
    <t>DR04-3202038-17-028 Adquisición de insumos agrícolas para el fortalecimiento de procesos de restauración ecológica y producc de material vegetal, en el vivero ubicado en el Tomo, dentro PNN El Tuparro, en el marc  proye de conservac 20267210000453</t>
  </si>
  <si>
    <t>15,388,500.00</t>
  </si>
  <si>
    <t>DR04-3202060-18-1-025 Adquisición de elementos de ferretería y herramientas para apoyar acciones de recuperación de ecosistemas y el mantenimiento del vivero ubicado en Tomo, dentro del PNN El Tuparro, en marco del proy de conserva 20267210000463</t>
  </si>
  <si>
    <t>20,571,493.00</t>
  </si>
  <si>
    <t>DR04-3202008-9-015 PS logísticos desarrollo de eventos, talleres y reuniones actores sociales e institucionales articulación, participación y concertación acciones de manejo, coherencia implementación líneas estratégicas PNN TUP 20267210000413</t>
  </si>
  <si>
    <t>DR04-3202008-9-019 Servicio de mantenimiento preventivo y correctivo para las camionetas PNN TUP ubicado Puerto Carreño, incluyendo el suministro de repuestos originales y la mano de obra calificada requerida 20267210000433</t>
  </si>
  <si>
    <t>1,676,521.00</t>
  </si>
  <si>
    <t>NOMINA ENERO 2026 RESOLUCION No 039 de 2026 orfeo No 20267010002293</t>
  </si>
  <si>
    <t xml:space="preserve">12726 </t>
  </si>
  <si>
    <t>167,045,064.00</t>
  </si>
  <si>
    <t>183,863.00</t>
  </si>
  <si>
    <t>4,658,076.00</t>
  </si>
  <si>
    <t>1,355,355.00</t>
  </si>
  <si>
    <t>2,235,361.00</t>
  </si>
  <si>
    <t>19,706,091.00</t>
  </si>
  <si>
    <t>A-01-01-01-001-006</t>
  </si>
  <si>
    <t>PRIMA DE SERVICIO</t>
  </si>
  <si>
    <t>799,831.00</t>
  </si>
  <si>
    <t xml:space="preserve">PRESTACIONES SOCIALES RETIRADO ENERO ORFEO NO 20267010002313 </t>
  </si>
  <si>
    <t xml:space="preserve">13026 </t>
  </si>
  <si>
    <t>48,357.00</t>
  </si>
  <si>
    <t>A-01-01-03-001-002</t>
  </si>
  <si>
    <t>INDEMNIZACIÓN POR VACACIONES</t>
  </si>
  <si>
    <t>2,559,269.00</t>
  </si>
  <si>
    <t>1,745,057.00</t>
  </si>
  <si>
    <t>216,570.00</t>
  </si>
  <si>
    <t>7,562,500.00</t>
  </si>
  <si>
    <t>DR01-3202008-9-029 Sumin combus Gasol y Biodi ACPM y lubric aceit a través de estac de serv ubica en el mpio Tame-Arauca, destin parque autom terres y fluv asig al DNMI Cinaruco, garan la movil y operat en el marc del proy de conser 20267220000333</t>
  </si>
  <si>
    <t>25,630,200.00</t>
  </si>
  <si>
    <t>PAGO SEGURIDAD SOCIAL ENERO PLANILLA No 83165116 ORFEO No 20267010002303</t>
  </si>
  <si>
    <t xml:space="preserve">13326, 13426 </t>
  </si>
  <si>
    <t>3,446,400.00</t>
  </si>
  <si>
    <t>18,154,800.00</t>
  </si>
  <si>
    <t>7,885,000.00</t>
  </si>
  <si>
    <t>987,700.00</t>
  </si>
  <si>
    <t>5,913,500.00</t>
  </si>
  <si>
    <t>1,972,700.00</t>
  </si>
  <si>
    <t>PAGO SEGURIDAD SOCIAL RETIRADO ENERO PLANILLA No 83107495 ORFEO No 20267010002733</t>
  </si>
  <si>
    <t xml:space="preserve">13226 </t>
  </si>
  <si>
    <t>179,600.00</t>
  </si>
  <si>
    <t>59,900.00</t>
  </si>
  <si>
    <t>239,500.00</t>
  </si>
  <si>
    <t>11,856,958.00</t>
  </si>
  <si>
    <t>DR01-3202060-18-1-027 DR01-3202032-1-028Suministro de combustible (Gasolina y Biodiesel ACPM) y lubricantes (aceites) Cravo Norte-Arauca, destinado al parque automotor terrestre y fluvial DNMI CIN 20267220000343</t>
  </si>
  <si>
    <t>12,732,542.00</t>
  </si>
  <si>
    <t>DR00-3202008-9-036 Suministro de combustible (Gasolina y Biodiesel ACPM) y lubricantes (aceites) a través de una estación de servicio ubicada en los municipios de Villavicencio, Meta y Bogotá. DC, DTOR 20267010002893</t>
  </si>
  <si>
    <t>DR00-3202008-9-034 Servicio de mantenimiento preventivo y correctivo para las camionetas asignadas DTOR incluyendo el suministro de repuestos originales y la mano de obra calificada requerida 20267010002903</t>
  </si>
  <si>
    <t>DIRECCION TERRITORIAL PACIFICO</t>
  </si>
  <si>
    <t>1,024,910,829.00</t>
  </si>
  <si>
    <t>-31,881,892.00</t>
  </si>
  <si>
    <t>993,028,937.00</t>
  </si>
  <si>
    <t>12,626,237.00</t>
  </si>
  <si>
    <t>Prestar servicios profesionales y de apoyo a la gestión y adquisición de bienes y servicios de la DTPA y sus áreas Protegidas, en el marco de la conservación de diversidad biológica del área protegida del SINAP nacional.20267510000183</t>
  </si>
  <si>
    <t xml:space="preserve">126, 226, 326, 426, 526, 1226, 1426, 1526, 3026, 3426, 4226, 4926, 6526, 8826, 9126 </t>
  </si>
  <si>
    <t>PNN-LOS KATIOS</t>
  </si>
  <si>
    <t>53,370,448.00</t>
  </si>
  <si>
    <t>58,448.00</t>
  </si>
  <si>
    <t>Prestar servicios profesionales y de apoyo a la gestión y adquisición de bienes y servicios de la DTPA y sus áreas Protegidas, en el marco de la conservación de diversidad biológica del área protegida del SINAP nacional 20267680000123</t>
  </si>
  <si>
    <t xml:space="preserve">626, 726, 4426, 5026, 5426, 5526, 5626, 6026, 6226, 6326, 6826, 7026, 7926, 8226, 8326, 8426 </t>
  </si>
  <si>
    <t>232,601,345.00</t>
  </si>
  <si>
    <t>95,394,210.00</t>
  </si>
  <si>
    <t>241,157,950.00</t>
  </si>
  <si>
    <t>8,168,084.00</t>
  </si>
  <si>
    <t>21,208,537.00</t>
  </si>
  <si>
    <t>495,104.00</t>
  </si>
  <si>
    <t>PNN-UTRIA</t>
  </si>
  <si>
    <t>81,936,371.00</t>
  </si>
  <si>
    <t>6,440,624.00</t>
  </si>
  <si>
    <t>88,376,995.00</t>
  </si>
  <si>
    <t>14,603,261.00</t>
  </si>
  <si>
    <t>Prestar servicios profesionales y de apoyo a la gestión y adquisición de bienes y servicios de la DTPA y sus áreas Protegidas, en el marco de la conservación de diversidad biológica del área protegida del SINAP nacional 20267720000313</t>
  </si>
  <si>
    <t xml:space="preserve">826, 1826, 3126, 3526, 3626, 5726, 5826, 8926, 9226 </t>
  </si>
  <si>
    <t>90,884,631.00</t>
  </si>
  <si>
    <t>35,583,798.00</t>
  </si>
  <si>
    <t>113,606,897.00</t>
  </si>
  <si>
    <t>11,025,997.00</t>
  </si>
  <si>
    <t>185,282,852.00</t>
  </si>
  <si>
    <t>78,386,185.00</t>
  </si>
  <si>
    <t>97,851.00</t>
  </si>
  <si>
    <t>PNN-MUNCHIQUE</t>
  </si>
  <si>
    <t>97,594,429.00</t>
  </si>
  <si>
    <t>50,141,662.00</t>
  </si>
  <si>
    <t>Prestar servicios profesionales y de apoyo a la gestión y adquisición de bienes y servicios de la DTPA y sus áreas Protegidas, en el marco de la conservación de diversidad biológica del área protegida del SINAP nacional 20267690000023</t>
  </si>
  <si>
    <t xml:space="preserve">1026, 1126, 1326, 3326, 5326, 5926, 6426, 6926, 7526, 8726, 9026, 9526 </t>
  </si>
  <si>
    <t>21,036,736.00</t>
  </si>
  <si>
    <t>172,069.00</t>
  </si>
  <si>
    <t>72,051,050.00</t>
  </si>
  <si>
    <t>15,196,983.00</t>
  </si>
  <si>
    <t>133,865,592.00</t>
  </si>
  <si>
    <t>367,192.00</t>
  </si>
  <si>
    <t>134,700,053.00</t>
  </si>
  <si>
    <t>437,686.00</t>
  </si>
  <si>
    <t>PNN SANQUIANGA</t>
  </si>
  <si>
    <t>36,504.00</t>
  </si>
  <si>
    <t>Prestar servicios profesionales y de apoyo a la gestión y adquisición de bienes y servicios de la DTPA y sus áreas Protegidas, en el marco de la conservación de diversidad biológica del área protegida del SINAP nacional 20267700000353</t>
  </si>
  <si>
    <t xml:space="preserve">1626, 1726, 3726, 3926, 4626, 4726, 4826, 5226, 6126, 7126, 7226, 7326, 10526 </t>
  </si>
  <si>
    <t>79,473,702.00</t>
  </si>
  <si>
    <t>88,102.00</t>
  </si>
  <si>
    <t>124,047,086.00</t>
  </si>
  <si>
    <t>13,039,853.00</t>
  </si>
  <si>
    <t>202,449,362.00</t>
  </si>
  <si>
    <t>65,665,997.00</t>
  </si>
  <si>
    <t>30,955,109.00</t>
  </si>
  <si>
    <t>31,909.00</t>
  </si>
  <si>
    <t>PNN GORGONA</t>
  </si>
  <si>
    <t>148,643,051.00</t>
  </si>
  <si>
    <t>23,363,651.00</t>
  </si>
  <si>
    <t>Prestar servicios profesionales y de apoyo a la gestión y adquisición de bienes y servicios de la DTPA y sus áreas Protegidas, en el marco de la conservación de diversidad biológica del área protegida del SINAP nacional 20267670000373</t>
  </si>
  <si>
    <t xml:space="preserve">7426, 7626, 7826, 8126, 8626, 9426, 9626, 9726, 9826, 10026 </t>
  </si>
  <si>
    <t>42,399,138.00</t>
  </si>
  <si>
    <t>40,738.00</t>
  </si>
  <si>
    <t>58,974,346.00</t>
  </si>
  <si>
    <t>62,346.00</t>
  </si>
  <si>
    <t>213,981,213.00</t>
  </si>
  <si>
    <t>193,981,213.00</t>
  </si>
  <si>
    <t>20,156,313.00</t>
  </si>
  <si>
    <t>50,942,123.00</t>
  </si>
  <si>
    <t>168,889.00</t>
  </si>
  <si>
    <t>Prestar servicios profesionales y de apoyo a la gestión y adquisición de bienes y servicios de la DTPA y sus áreas Protegidas, en el marco de la conservación de diversidad biológica del área protegida del SINAP nacional 20267750000023</t>
  </si>
  <si>
    <t xml:space="preserve">926, 3226, 3826, 4026, 4126, 4326, 5126, 6626, 6726, 7726, 8526, 9326, 11826 </t>
  </si>
  <si>
    <t>241,092,553.00</t>
  </si>
  <si>
    <t>4,789,460.00</t>
  </si>
  <si>
    <t>245,882,013.00</t>
  </si>
  <si>
    <t>5,575,546.00</t>
  </si>
  <si>
    <t>71,997,862.00</t>
  </si>
  <si>
    <t>35,940,095.00</t>
  </si>
  <si>
    <t>107,937,957.00</t>
  </si>
  <si>
    <t>38,855,023.00</t>
  </si>
  <si>
    <t>PNN-URAMBA BAHIA MALAGA</t>
  </si>
  <si>
    <t>194,985,775.00</t>
  </si>
  <si>
    <t>145,369,508.00</t>
  </si>
  <si>
    <t>Prestar servicios profesionales y de apoyo a la gestión y adquisición de bienes y servicios de la DTPA y sus áreas Protegidas, en el marco de la conservación de diversidad biológica del área protegida del SINAP nacional 20267710000443</t>
  </si>
  <si>
    <t xml:space="preserve">4526 </t>
  </si>
  <si>
    <t>28,556,655.00</t>
  </si>
  <si>
    <t>204,181,891.00</t>
  </si>
  <si>
    <t>40,579,308.00</t>
  </si>
  <si>
    <t>7,467,500.00</t>
  </si>
  <si>
    <t>-7,467,500.00</t>
  </si>
  <si>
    <t>PA01-3202056-5-002 PA01-3202008-9-007 PA01-3202008-10-012 PA01-3202060-19_1-009 Arrendar espacios adecuados para el estacionamiento embarcaciones DNMICaboManglares implementar estrategias Edu informal restauración eco y admin manejo AP 20257750001853</t>
  </si>
  <si>
    <t>31,881,892.00</t>
  </si>
  <si>
    <t>Prestar servicios profesionales con plena autonomía técnica y administrativa en el monitoreo y seguimiento a los procesos estratégicos, misionales y de apoyo, establecidos en el SGI</t>
  </si>
  <si>
    <t>20,400,600.00</t>
  </si>
  <si>
    <t>PA00-1101-11 PRESTACIÓN DEL SERVICIO DE VIGILANCIA Y SEGURIDAD PRIVADA PARA LA DIRECCIÓN TERRITORIAL PACIFICO DE PARQUES NACIONALES NATURALES DE COLOMBIA. VF 2025 Y 2026.  20257510006483</t>
  </si>
  <si>
    <t>12,759,985.00</t>
  </si>
  <si>
    <t>PA06-1109-02 Prestar el servicio de arrendamiento para el desarrollo de las actividades misionales y administrativas del personal adscrito al PNN LOS KATIOS. Vigencias futuras 2025-2026” 20257680024473</t>
  </si>
  <si>
    <t>46,824,392.00</t>
  </si>
  <si>
    <t xml:space="preserve">PA00-1101-12 Prestar el servicio de aseo y cafetería para la dirección territorial pacífico, en el marco de la conservación de la diversidad biológica de las áreas protegidas del SINAP nacional. vf 2025-2026.  20257510006483 </t>
  </si>
  <si>
    <t>10,858,596.00</t>
  </si>
  <si>
    <t>PA09-1104-01 Prestar el servicio de arrendamiento para el desarrollo de las actividades misionales y administrativas del personal adscrito al PNN Uramba Bahía Málaga. Vigencias futuras 2025-2026. 20257710023013</t>
  </si>
  <si>
    <t>SFF-MALPELO</t>
  </si>
  <si>
    <t>15,710,625.00</t>
  </si>
  <si>
    <t xml:space="preserve">PA11-1106-05 Prestar servicio de arrendamiento para el desarrollo de las actividades misionales y administrativas del área protegida Santuario de Fauna y Flora Malpelo. Vigencias futuras del 2025-2026.  20257730022843 </t>
  </si>
  <si>
    <t>11,427,642.00</t>
  </si>
  <si>
    <t>PA01-1110-03 Prestar servicio de arrendamiento para el desarrollo de las actividades misionales y administrativas del área protegida del DNMI Cabo Manglares – Bajo Mira Y Frontera . Vigencias futuras del 2025-2026. 2025775000184</t>
  </si>
  <si>
    <t>1102</t>
  </si>
  <si>
    <t>PNN-FARALLONES DE CALI</t>
  </si>
  <si>
    <t>12,367,733.00</t>
  </si>
  <si>
    <t>PA04-1102-04 Prestar el servicio de arrendamiento para el desarrollo de las actividades misionales y administrativas del área protegida PNN Farallones de Cali. Vigencias futuras 2025-2026. 20257660024653</t>
  </si>
  <si>
    <t>12,428,496.00</t>
  </si>
  <si>
    <t>PA09-1104-04 Prestar servicios de arrendamiento para el estacionamiento de las embarcaciones del PNN Uramba Bahia Malaga. Vigencias futuras 2025-2026. 20257710024413</t>
  </si>
  <si>
    <t>10,919,929.00</t>
  </si>
  <si>
    <t xml:space="preserve">Prestar servicio de arrendamiento para el estacionamiento de las embarcaciones del Santuario de Fauna y Flora Malpelo. Vigencias futuras 2025-2026.  20257730023073 </t>
  </si>
  <si>
    <t>4,758,441.00</t>
  </si>
  <si>
    <t>DP06-1109-01 Contrato de arrendamiento para el desarrollo de las actividades misionales y administrativas del PNNLOS KATIOS 20267680001683</t>
  </si>
  <si>
    <t>9,180,000.00</t>
  </si>
  <si>
    <t>DP06-1109-02 Adquirir insumos de aseo y cafeteria para el PNN Katios 20267680001673</t>
  </si>
  <si>
    <t>Adquirir insumos de de aseo y cafeteria para el PNN Sanquianga 20267700001623</t>
  </si>
  <si>
    <t>5,066,507.00</t>
  </si>
  <si>
    <t>7,187.00</t>
  </si>
  <si>
    <t>DP05-1103-01 Contrato de arrendamiento para el desarrollo de las actividades misionales y administrativas del PNN GORGONA 20267670001553</t>
  </si>
  <si>
    <t>DP00-1101-07 Pago del impuesto predial de la vigencia 2026 de la sede de la Dirección Territorial Pacifico ubicada en la Carrera 117 Calle Vilache 09 No 16B-00 20267510000733</t>
  </si>
  <si>
    <t>DP00-1101-08 Pago del impuesto sobre vehículos automotores vigencia 2026 de la Dirección Territorial Pacifico 20267510000743</t>
  </si>
  <si>
    <t>Contar con servicios postales y de mensajería para la DTPA y sus áreas protegidas 20267510000723</t>
  </si>
  <si>
    <t>20,986,360.00</t>
  </si>
  <si>
    <t>DP00-1101-05 Servicio de aseo y cafetería y la adquisición de productos e insumos de aseo para la dirección territorial pacífico y áreas protegidas 20267510000703</t>
  </si>
  <si>
    <t>DP00-1101-04 Prestación del servicio de vigilancia y seguridad privada para la Dirección Territorial Pacifico de Parques Nacionales Naturales de Colombia 20267510000713</t>
  </si>
  <si>
    <t>01-1110-01 Presupuesto para realizar el pago de los servicios públicos de la DTPA y sus áreas adscritas 20267510000693</t>
  </si>
  <si>
    <t xml:space="preserve">8026, 9926, 10126, 10226, 10326, 10426, 10626, 10726, 10826, 11026, 11126 </t>
  </si>
  <si>
    <t>9,850,015.00</t>
  </si>
  <si>
    <t>1,467,500.00</t>
  </si>
  <si>
    <t>900,000.00</t>
  </si>
  <si>
    <t>772,200.00</t>
  </si>
  <si>
    <t>4,200,000.00</t>
  </si>
  <si>
    <t>3,695,487.00</t>
  </si>
  <si>
    <t>1,750,000.00</t>
  </si>
  <si>
    <t>1,327,571.00</t>
  </si>
  <si>
    <t>2,700,000.00</t>
  </si>
  <si>
    <t>2,010,000.00</t>
  </si>
  <si>
    <t>1,851,939.00</t>
  </si>
  <si>
    <t>1,250,000.00</t>
  </si>
  <si>
    <t>963,018.00</t>
  </si>
  <si>
    <t>580,570.00</t>
  </si>
  <si>
    <t>DP00-3202008-15-052 DP05-3202008-15-037 DP09-3202008-15-029 DP08-3202008-15-035 DP07-3202008-15-023 DP10-3202008-15-049 DP06-3202008-15-042 DP01-3202008-15-033 Costos de traslado, desplazamiento y permanencia 20267510000663</t>
  </si>
  <si>
    <t>13,355,605.00</t>
  </si>
  <si>
    <t>17,822,300.00</t>
  </si>
  <si>
    <t>4,830,170.00</t>
  </si>
  <si>
    <t>18,474,255.00</t>
  </si>
  <si>
    <t>8,579,913.00</t>
  </si>
  <si>
    <t>DP00-3299060-7-058 Adquirir  el servicio  de toma de  exámenes médicos laborales de ingreso, periódicos  y de retiro para los funcionarios de la DTPA y sus áreas protegidas  20267510000763</t>
  </si>
  <si>
    <t>9,775,421.00</t>
  </si>
  <si>
    <t>Contrato de arrendamiento para el desarrollo de las actividades misionales y administrativas del PSFF-MALPELO.  20267730001763.</t>
  </si>
  <si>
    <t>DP11-1106-03 Prestación Servicio de aseo y cafetería y la adquisición de productos e insumos de aseo para el SFF Malpelo.  20267730001843</t>
  </si>
  <si>
    <t>13,939,533.00</t>
  </si>
  <si>
    <t>56,200.00</t>
  </si>
  <si>
    <t>DP10-1108-01 Contrato de arrendamiento para el desarrollo de las actividades misionales y administrativas del PNN-UTRIA 20267720001993</t>
  </si>
  <si>
    <t xml:space="preserve">11226 </t>
  </si>
  <si>
    <t>DP10-1108-02 Para dar cumplimiento al FORTALECIMIENTO A LA CONSULTA PREVIA. CONVENIO 169 OIT, LEY 21 DE 1991, LEY 70 DE 1993 . 20267720002073</t>
  </si>
  <si>
    <t>11,953,808.00</t>
  </si>
  <si>
    <t>DP09-1104-02 Contrato de arrendamiento para el desarrollo de las actividades misionales y administrativas del PNN-URAMBA BAHIA MALAGA. 20267710002093</t>
  </si>
  <si>
    <t xml:space="preserve">DP09-1104-05 Para dar cumplimiento al FORTALECIMIENTO A LA CONSULTA PREVIA. CONVENIO 169 OIT,
LEY 21 DE 1991, LEY 70 DE 1993  20267710002133
</t>
  </si>
  <si>
    <t>DP09-1104-03 Prestación del servicio de vigilancia y seguridad privada para la Dirección Territorial Pacifico de Parques Nacionales Naturales de Colombia y sus áreas protegidas 20267710002143</t>
  </si>
  <si>
    <t>100,672,360.00</t>
  </si>
  <si>
    <t>DP00-3299060-7-057 Prestar servicios logísticos para el desarrollo de actividades de fortalecimiento al talento humano de la Dirección Territorial Pacifico y sus Áreas protegidas, 20267510000753</t>
  </si>
  <si>
    <t>4,226,133.00</t>
  </si>
  <si>
    <t>DP01-1110-02 Adquirir insumos de aseo y cafetería para el DNMI CBOMANGLARES y sus áreas protegidas. 20267750000233</t>
  </si>
  <si>
    <t>236,200,000.00</t>
  </si>
  <si>
    <t>DP04-1102-04 Para dar cumplimiento al FORTALECIMIENTO A LA CONSULTA PREVIA. CONVENIO 169 OIT,
LEY 21 DE 1991, LEY 70 DE 1993  20267660003193</t>
  </si>
  <si>
    <t>Pago de Nómina funcionarios DTPA periodo Enero 2026. 20267510001243</t>
  </si>
  <si>
    <t>616,968.00</t>
  </si>
  <si>
    <t>2,408,588.00</t>
  </si>
  <si>
    <t>5,250,464.00</t>
  </si>
  <si>
    <t>278,918,173.00</t>
  </si>
  <si>
    <t>1,840,118.00</t>
  </si>
  <si>
    <t>9,764,524.00</t>
  </si>
  <si>
    <t>6,834,470.00</t>
  </si>
  <si>
    <t>10,517,791.00</t>
  </si>
  <si>
    <t>4,601,279.00</t>
  </si>
  <si>
    <t>DP04-1102-02 Contrato de arrendamiento para el desarrollo de las actividades misionales y administrativas del PNNFARALLONES DE CALI 20267660003773</t>
  </si>
  <si>
    <t>25,701,000.00</t>
  </si>
  <si>
    <t>Pago de seguridad social de la DTPA. (P.P) Enero 2026.  20267510001313</t>
  </si>
  <si>
    <t xml:space="preserve">11426 </t>
  </si>
  <si>
    <t>5,873,400.00</t>
  </si>
  <si>
    <t>Pago de seguridad social y parafiscales de la DTPA Enero 2026  20267510001313</t>
  </si>
  <si>
    <t xml:space="preserve">11326, 11526 </t>
  </si>
  <si>
    <t>26,417,100.00</t>
  </si>
  <si>
    <t>1,545,800.00</t>
  </si>
  <si>
    <t>12,340,500.00</t>
  </si>
  <si>
    <t>3,087,000.00</t>
  </si>
  <si>
    <t>11,593,700.00</t>
  </si>
  <si>
    <t>9,254,500.00</t>
  </si>
  <si>
    <t>1,074,379.00</t>
  </si>
  <si>
    <t>PAGO DE PRESTACIONES SOCIALES POR RETIRO DEL SERVIDOR MARIA MONICA VARGAS FIGUEROA c.c.  1075251662 20267510000065</t>
  </si>
  <si>
    <t>143,251.00</t>
  </si>
  <si>
    <t>752,065.00</t>
  </si>
  <si>
    <t>1,504,131.00</t>
  </si>
  <si>
    <t>107</t>
  </si>
  <si>
    <t>PNN - Dirección General</t>
  </si>
  <si>
    <t>67,568,000.00</t>
  </si>
  <si>
    <t>Suministro de Tiquetes aéreos en rutas nacionales e internacionales requeridos para el desplazamiento de funcionarios y contratistas de Parques Nacionales Naturales de Colombia</t>
  </si>
  <si>
    <t>109</t>
  </si>
  <si>
    <t>PNN - Subdireccion de Sostenibilidad y Negocios Ambientales</t>
  </si>
  <si>
    <t>74,000,000.00</t>
  </si>
  <si>
    <t>110</t>
  </si>
  <si>
    <t>PNN - Subdirección Administrativa y Financiera</t>
  </si>
  <si>
    <t>329,289,648.00</t>
  </si>
  <si>
    <t>102</t>
  </si>
  <si>
    <t>PNN - Grupo de Control Interno</t>
  </si>
  <si>
    <t>24,815,613.00</t>
  </si>
  <si>
    <t>106</t>
  </si>
  <si>
    <t>PNN - Oficina Asesora Juridica</t>
  </si>
  <si>
    <t>C-3299-0900-2-10101C-3299056-02</t>
  </si>
  <si>
    <t>ADQUIS. DE BYS - DOCUMENTOS NORMATIVOS - FORTALECIMIENTO DE LA CAPACIDAD INSTITUCIONAL DE PARQUES NACIONALES NATURALES A NIVEL   NACIONAL</t>
  </si>
  <si>
    <t>10701</t>
  </si>
  <si>
    <t>PNN - Grupo de Tecnologías de la Información y las Comunicaciones - GTIC</t>
  </si>
  <si>
    <t>C-3299-0900-2-10101C-3299065-02</t>
  </si>
  <si>
    <t>ADQUIS. DE BYS - SERVICIOS TECNOLÓGICOS  - FORTALECIMIENTO DE LA CAPACIDAD INSTITUCIONAL DE PARQUES NACIONALES NATURALES A NIVEL   NACIONAL</t>
  </si>
  <si>
    <t>512,000,000.00</t>
  </si>
  <si>
    <t>10801</t>
  </si>
  <si>
    <t>PNN - Grupo de Asuntos Internacionales y Cooperación</t>
  </si>
  <si>
    <t>34,221,200.00</t>
  </si>
  <si>
    <t>307,000,000.00</t>
  </si>
  <si>
    <t>1112</t>
  </si>
  <si>
    <t>PNN - SGM - Grupo de Tramites y evaluación ambiental</t>
  </si>
  <si>
    <t>130,000,000.00</t>
  </si>
  <si>
    <t>1113</t>
  </si>
  <si>
    <t>PNN - SGM - Grupo de Gestión e integración del Sinap</t>
  </si>
  <si>
    <t>59,599,515.00</t>
  </si>
  <si>
    <t>1114</t>
  </si>
  <si>
    <t>PNN - SGM - Grupo de Gestión del Conocimiento e Innovación</t>
  </si>
  <si>
    <t>115</t>
  </si>
  <si>
    <t>PNN - SAF - Grupo de Infraestructura</t>
  </si>
  <si>
    <t>C-3299-0900-3-10101C-3299011-02</t>
  </si>
  <si>
    <t>150,000,000.00</t>
  </si>
  <si>
    <t>105</t>
  </si>
  <si>
    <t>PNN - Oficina de Gestion del Riesgo</t>
  </si>
  <si>
    <t>C-3299-0900-2-10101C-3299054-02</t>
  </si>
  <si>
    <t>ADQUIS. DE BYS - DOCUMENTOS DE PLANEACIÓN    - FORTALECIMIENTO DE LA CAPACIDAD INSTITUCIONAL DE PARQUES NACIONALES NATURALES A NIVEL   NACIONAL</t>
  </si>
  <si>
    <t>85,000,000.00</t>
  </si>
  <si>
    <t>19,290,715.00</t>
  </si>
  <si>
    <t>101</t>
  </si>
  <si>
    <t>PNN - Grupo de Comunicaciones y educación ambiental</t>
  </si>
  <si>
    <t>69,000,000.00</t>
  </si>
  <si>
    <t>108</t>
  </si>
  <si>
    <t>PNN - Oficina Asesora de Planeación</t>
  </si>
  <si>
    <t>67,776,933.00</t>
  </si>
  <si>
    <t>111</t>
  </si>
  <si>
    <t>PNN - Subdirección de Gestion y Manejo de Areas Protegidas</t>
  </si>
  <si>
    <t>1111</t>
  </si>
  <si>
    <t xml:space="preserve">PNN - SGM - Grupo de Planeacion del Manejo </t>
  </si>
  <si>
    <t>83,648,388.00</t>
  </si>
  <si>
    <t>163,507,279.00</t>
  </si>
  <si>
    <t>Gastos de desplazamiento permanencia y traslado requeridos para el cumplimiento de los objetivos de la Subdirección Administrativa y Financiera</t>
  </si>
  <si>
    <t xml:space="preserve">13926, 14226, 14326, 14426, 14926, 15026, 15126, 15226, 15326, 15426, 17026, 17126, 17726, 20126, 23226, 23326, 23426, 23526, 28526 </t>
  </si>
  <si>
    <t>4,792,371,259.00</t>
  </si>
  <si>
    <t>4,782,371,259.00</t>
  </si>
  <si>
    <t>509,105,906.00</t>
  </si>
  <si>
    <t>Contratos de prestación de servicios de la Subdirección Administrativa y Financiera en el marco del fortalecimiento de la capacidad institucional de Parques Nacionales Naturales a nivel nacional</t>
  </si>
  <si>
    <t xml:space="preserve">126, 226, 826, 926, 1026, 1126, 1226, 1326, 1426, 1526, 1626, 1726, 1826, 1926, 2026, 2126, 2226, 2426, 2526, 3026, 3126, 3226, 3826, 4026, 4126, 4426, 4726, 4926, 5026, 5526, 5626, 5826, 5926, 6126, 6426, 6526, 7326, 8126, 8226, 8326, 9026, 9126, 9726, 13626, 13726, 15726, 18226, 19626, 19726, 19826, 19926, 23926, 24726, 28726, 35526, 37126, 38326, 39026, 39426, 39626, 40026 </t>
  </si>
  <si>
    <t>C-3299-0900-2-10101C-3299058-02</t>
  </si>
  <si>
    <t>ADQUIS. DE BYS - SERVICIO DE EDUCACIÓN INFORMAL PARA LA GESTIÓN ADMINISTRATIVA - FORTALECIMIENTO DE LA CAPACIDAD INSTITUCIONAL DE PARQUES NACIONALES NATURALES A NIVEL   NACIONAL</t>
  </si>
  <si>
    <t>941,600,000.00</t>
  </si>
  <si>
    <t>VF 4034 PRESTAR EL SERVICIO DE CONECTIVIDAD DE INTERNET PARA PARQUES NACIONALES NATURALES DE COLOMBIA. RAD. 20234200007863</t>
  </si>
  <si>
    <t>114</t>
  </si>
  <si>
    <t>PNN - SAF - Grupo de Procesos Corporativos</t>
  </si>
  <si>
    <t>1,684,532,913.00</t>
  </si>
  <si>
    <t>Entregar a título de arrendamiento un bien inmueble ubicado en la ciudad de Bogotá para el funcionamiento de la sede central de PNNC RAD 20224000009493.</t>
  </si>
  <si>
    <t>26,333,776.00</t>
  </si>
  <si>
    <t>VF NC10-034 Adhesión al acuerdo marco para el suministro de combustible Nacional III – CCE-326 -AMP 2022 para los vehículos de Parques Nacionales Naturales de Colombia nivel central.</t>
  </si>
  <si>
    <t>138,633,010.27</t>
  </si>
  <si>
    <t>NC10-033, VF Adhesión al Acuerdo Marco de Precios CCE-SNG-AMP-008-2025 Servicio Integral de Aseo y Cafetería V, para la Prestación del servicio integral de aseo y cafetería en las Instalaciones del Nivel Central de para PNNC.</t>
  </si>
  <si>
    <t>182,970,465.00</t>
  </si>
  <si>
    <t>NC10-032 Servicio de vigilancia, para la seguridad privada y recepción del personal en las instalaciones del nivel central de Parques Nacionales Naturales de Colombia en Bogotá D.C.</t>
  </si>
  <si>
    <t>-67,776,933.00</t>
  </si>
  <si>
    <t>SC04-3299054-4-026 Suministro de Tiquetes aéreos en rutas nacionales e internacionales requeridos para el desplazamiento de funcionarios y contratistas de Parques Nacionales Naturales de Colombia.</t>
  </si>
  <si>
    <t>281,428,801.00</t>
  </si>
  <si>
    <t>62,141,734.00</t>
  </si>
  <si>
    <t>Contratos de Prestación de Servicios para la Oficina Asesora de Planeación en el marco de la Conservación de la Diversidad Biológica de las Áreas Protegidas del SINAP Nacional de Parques Nacionales Naturales de Colombia.</t>
  </si>
  <si>
    <t xml:space="preserve">12526, 20726, 22726, 23026 </t>
  </si>
  <si>
    <t>-60,000,000.00</t>
  </si>
  <si>
    <t>SC04-3299054-4-027 Gastos de desplazamiento, permanencia y traslados requeridos para el cumplimiento de los
objetivos de la Oficina Asesora de Planeación.</t>
  </si>
  <si>
    <t>737,097,200.00</t>
  </si>
  <si>
    <t>170,055,667.00</t>
  </si>
  <si>
    <t>Contratos de Prestación de Servicios para la Oficina Asesora de Planeación en el marco del Fortalecimiento de la capacidad institucional de Parques Nacionales Naturales a nivel nacional</t>
  </si>
  <si>
    <t xml:space="preserve">2326, 2626, 2726, 2826, 2926, 3326, 3426, 3526, 6026, 6826, 9426, 10126, 10326, 11726, 12126, 13226, 20626, 28926, 39126 </t>
  </si>
  <si>
    <t>1,190,404,234.00</t>
  </si>
  <si>
    <t>21,176,067.00</t>
  </si>
  <si>
    <t>74,487,699.00</t>
  </si>
  <si>
    <t>72,460,367.00</t>
  </si>
  <si>
    <t>SC30-3202008-15-026 Gastos de desplazamiento, permanencia y traslado requeridos para el cumplimiento de las funciones y objetivos de la Subdirección de Sostenibilidad y Negocios Ambientales</t>
  </si>
  <si>
    <t xml:space="preserve">39926 </t>
  </si>
  <si>
    <t>716,186,200.00</t>
  </si>
  <si>
    <t>390,933.00</t>
  </si>
  <si>
    <t xml:space="preserve"> Prestar los servicios profesionales con plena autonomía técnica y administrativa en la Subdirección de Sostenibilidad y Negocios Ambientales para desarrollar acciones derivadas de la estrategia de bioeconomía, implementación de estrategias </t>
  </si>
  <si>
    <t xml:space="preserve">3726, 4526, 4626, 5426, 9226, 17426, 18326, 18526, 18626, 21126, 21526, 21726, 22326, 22426, 25226, 26726, 27126, 27226, 27426, 38126 </t>
  </si>
  <si>
    <t>671,142,134.00</t>
  </si>
  <si>
    <t>-160,714,200.00</t>
  </si>
  <si>
    <t>510,427,934.00</t>
  </si>
  <si>
    <t>545,734.00</t>
  </si>
  <si>
    <t>714,183,967.00</t>
  </si>
  <si>
    <t>-89,589,999.00</t>
  </si>
  <si>
    <t>624,593,968.00</t>
  </si>
  <si>
    <t>338,702.00</t>
  </si>
  <si>
    <t>735,124,731.00</t>
  </si>
  <si>
    <t>-25,227,605.00</t>
  </si>
  <si>
    <t>709,897,126.00</t>
  </si>
  <si>
    <t>659,512,264.00</t>
  </si>
  <si>
    <t>Apropiación de los gastos de personal e incapacidades para la vigencia 2026.</t>
  </si>
  <si>
    <t xml:space="preserve">32726, 34626, 36126 </t>
  </si>
  <si>
    <t>195,868,804.00</t>
  </si>
  <si>
    <t>-11,931,083.00</t>
  </si>
  <si>
    <t>183,937,721.00</t>
  </si>
  <si>
    <t>181,058,828.00</t>
  </si>
  <si>
    <t>A-01-01-01-001-008</t>
  </si>
  <si>
    <t>HORAS EXTRAS, DOMINICALES, FESTIVOS Y RECARGOS</t>
  </si>
  <si>
    <t>60,684,793.00</t>
  </si>
  <si>
    <t>3,365,452,609.00</t>
  </si>
  <si>
    <t>-168,466,500.00</t>
  </si>
  <si>
    <t>3,196,986,109.00</t>
  </si>
  <si>
    <t>3,134,081,609.00</t>
  </si>
  <si>
    <t>A-01-01-02-003</t>
  </si>
  <si>
    <t xml:space="preserve">AUXILIO DE CESANTÍAS </t>
  </si>
  <si>
    <t>3,943,429,953.00</t>
  </si>
  <si>
    <t>3,707,595,605.00</t>
  </si>
  <si>
    <t>488,514,457.00</t>
  </si>
  <si>
    <t>-18,377,400.00</t>
  </si>
  <si>
    <t>470,137,057.00</t>
  </si>
  <si>
    <t>463,057,957.00</t>
  </si>
  <si>
    <t>1,297,569,156.00</t>
  </si>
  <si>
    <t>-1,874,210.00</t>
  </si>
  <si>
    <t>1,295,694,946.00</t>
  </si>
  <si>
    <t>971,943,436.00</t>
  </si>
  <si>
    <t>-81,662,838.00</t>
  </si>
  <si>
    <t>890,280,598.00</t>
  </si>
  <si>
    <t>859,342,647.00</t>
  </si>
  <si>
    <t>1,532,414,372.00</t>
  </si>
  <si>
    <t>-29,238,526.00</t>
  </si>
  <si>
    <t>1,503,175,846.00</t>
  </si>
  <si>
    <t>1,496,358,798.00</t>
  </si>
  <si>
    <t>4,567,891,509.00</t>
  </si>
  <si>
    <t>-237,834,400.00</t>
  </si>
  <si>
    <t>4,330,057,109.00</t>
  </si>
  <si>
    <t>4,241,251,509.00</t>
  </si>
  <si>
    <t>1,271,314,731.00</t>
  </si>
  <si>
    <t>-55,079,100.00</t>
  </si>
  <si>
    <t>1,216,235,631.00</t>
  </si>
  <si>
    <t>1,195,008,531.00</t>
  </si>
  <si>
    <t>316,414,213.00</t>
  </si>
  <si>
    <t>-5,064,729.00</t>
  </si>
  <si>
    <t>311,349,484.00</t>
  </si>
  <si>
    <t>299,510,943.00</t>
  </si>
  <si>
    <t>A-01-01-03-030</t>
  </si>
  <si>
    <t>BONIFICACIÓN DE DIRECCIÓN</t>
  </si>
  <si>
    <t>104,372,744.00</t>
  </si>
  <si>
    <t>107,694,000.00</t>
  </si>
  <si>
    <t>-97,694,000.00</t>
  </si>
  <si>
    <t>2,042,475,719.00</t>
  </si>
  <si>
    <t>-33,944,406.00</t>
  </si>
  <si>
    <t>2,008,531,313.00</t>
  </si>
  <si>
    <t>1,999,896,384.00</t>
  </si>
  <si>
    <t>456,493,422.00</t>
  </si>
  <si>
    <t>-4,063,400.00</t>
  </si>
  <si>
    <t>452,430,022.00</t>
  </si>
  <si>
    <t>A-01-01-01-002-004</t>
  </si>
  <si>
    <t>PRIMA SEMESTRAL</t>
  </si>
  <si>
    <t>360,161,781.00</t>
  </si>
  <si>
    <t>2,590,204,589.00</t>
  </si>
  <si>
    <t>-11,527,485.00</t>
  </si>
  <si>
    <t>2,578,677,104.00</t>
  </si>
  <si>
    <t>177,982,995.00</t>
  </si>
  <si>
    <t>-5,045,521.00</t>
  </si>
  <si>
    <t>172,937,474.00</t>
  </si>
  <si>
    <t>161,803,884.00</t>
  </si>
  <si>
    <t>718,057,394.00</t>
  </si>
  <si>
    <t>-35,905,800.00</t>
  </si>
  <si>
    <t>682,151,594.00</t>
  </si>
  <si>
    <t>678,222,794.00</t>
  </si>
  <si>
    <t>214,238,791.00</t>
  </si>
  <si>
    <t>-3,444,594.00</t>
  </si>
  <si>
    <t>210,794,197.00</t>
  </si>
  <si>
    <t>209,990,103.00</t>
  </si>
  <si>
    <t>1,706,857,741.00</t>
  </si>
  <si>
    <t>-73,443,500.00</t>
  </si>
  <si>
    <t>1,633,414,241.00</t>
  </si>
  <si>
    <t>1,605,112,241.00</t>
  </si>
  <si>
    <t>71,420,000.00</t>
  </si>
  <si>
    <t>68,459,296.00</t>
  </si>
  <si>
    <t>27,717,336,341.00</t>
  </si>
  <si>
    <t>-1,651,009,557.00</t>
  </si>
  <si>
    <t>26,066,326,784.00</t>
  </si>
  <si>
    <t>25,458,601,539.00</t>
  </si>
  <si>
    <t>320,691,997.00</t>
  </si>
  <si>
    <t>-53,181,787.00</t>
  </si>
  <si>
    <t>267,510,210.00</t>
  </si>
  <si>
    <t>256,641,364.00</t>
  </si>
  <si>
    <t>253,085,803.00</t>
  </si>
  <si>
    <t>-9,203,900.00</t>
  </si>
  <si>
    <t>243,881,903.00</t>
  </si>
  <si>
    <t>240,338,703.00</t>
  </si>
  <si>
    <t>A-01-01-03-038-001</t>
  </si>
  <si>
    <t>BENEFICIOS A LOS EMPLEADOS A CORTO PLAZO</t>
  </si>
  <si>
    <t>38,453,116.00</t>
  </si>
  <si>
    <t>Gastos de desplazamiento, permanencia y traslados requeridos para el cumplimiento de los objetivos de la dirección general y sus oficinas y grupos.</t>
  </si>
  <si>
    <t xml:space="preserve">26326, 28226, 28326, 30626, 33126, 33226, 38726, 38826 </t>
  </si>
  <si>
    <t>82,584,833.00</t>
  </si>
  <si>
    <t>79,188,557.00</t>
  </si>
  <si>
    <t>13,984,285.00</t>
  </si>
  <si>
    <t>25,000,001.00</t>
  </si>
  <si>
    <t>67,902,505.00</t>
  </si>
  <si>
    <t>24,815,612.00</t>
  </si>
  <si>
    <t>90,388,667.00</t>
  </si>
  <si>
    <t>87,467,396.00</t>
  </si>
  <si>
    <t>1,328,100,000.00</t>
  </si>
  <si>
    <t>281,760,601.00</t>
  </si>
  <si>
    <t xml:space="preserve">Contratar los servicios profesionales para el Grupo de Comunicaciones y Educación Ambiental, para el cumplimiento de los objetivos institucionales mediante la implementación de las obligaciones y consecución de metas del proceso </t>
  </si>
  <si>
    <t xml:space="preserve">3926, 4226, 5226, 13426, 13826, 16326, 20826, 22126, 22226, 23726, 23826, 24326, 28626, 32026, 33426, 38226 </t>
  </si>
  <si>
    <t>1,571,887,333.00</t>
  </si>
  <si>
    <t>43,832,034.00</t>
  </si>
  <si>
    <t>Prestar los servicios profesionales con plena autonomía técnica y administrativa en la Oficina Gestión del Riesgo, para desarrollar actividades técnicas de operación a los componentes de Gestión del Riesgo de Desastres y Gestión del Riesgo público</t>
  </si>
  <si>
    <t xml:space="preserve">3626, 9926, 10226, 10926, 11026, 11426, 12326, 12426, 14626, 14726, 14826, 16726, 17626, 18426, 19326, 20926, 21426, 21626, 34526 </t>
  </si>
  <si>
    <t>2,347,948,999.00</t>
  </si>
  <si>
    <t>19,698,500.00</t>
  </si>
  <si>
    <t>Prestar los servicios profesionales con plena autonomía técnica y administrativa en el Grupo de Tecnologías de la Información y las Comunicaciones para el desarrollo, soporte y mejora continua de la infraestructura tecnológica</t>
  </si>
  <si>
    <t xml:space="preserve">11226, 11526, 11826, 11926, 13126, 14526, 15826, 17826, 18026, 18726, 18826, 20426, 24026, 24226, 24626, 25026, 30226, 30426, 30726, 31226, 31826, 32326, 33026, 34226, 34326, 35226 </t>
  </si>
  <si>
    <t>1,187,193,500.00</t>
  </si>
  <si>
    <t>363,897,034.00</t>
  </si>
  <si>
    <t>Prestación de servicios profesionales y de apoyo a la gestión con plena autonomía técnica y administrativa para el desarrollo de las actividades administrativas y misionales en el la Subdirección de Gestión y Manejo</t>
  </si>
  <si>
    <t xml:space="preserve">4326, 27326, 30326, 31426, 32226, 33526, 35126, 35426, 35926, 39226 </t>
  </si>
  <si>
    <t>93,357,000.00</t>
  </si>
  <si>
    <t>766,831,500.00</t>
  </si>
  <si>
    <t>386,000.00</t>
  </si>
  <si>
    <t xml:space="preserve">4826, 5326, 5726, 6226, 7626, 7926, 8426, 8526, 9326, 9626, 10426, 10826, 12826, 14126, 15626, 17326, 19526, 20526, 24926, 26926, 28126, 30126 </t>
  </si>
  <si>
    <t>525,920,000.00</t>
  </si>
  <si>
    <t>1,947,382,200.00</t>
  </si>
  <si>
    <t>139,871,700.00</t>
  </si>
  <si>
    <t xml:space="preserve">6926, 11626, 12926, 15926, 16026, 17926, 18126, 18926, 23126, 26426, 26526, 26826, 27026, 27826, 27926, 29026, 29226, 29326, 29426, 29526, 29626, 29726, 29826, 29926, 30026, 30526, 30826, 31026, 31126, 33826, 33926, 34126, 34826, 34926, 35026, 35326, 35626, 36026 </t>
  </si>
  <si>
    <t>342,935,000.00</t>
  </si>
  <si>
    <t>72,250,000.00</t>
  </si>
  <si>
    <t>85,600,000.00</t>
  </si>
  <si>
    <t>1,785,000.00</t>
  </si>
  <si>
    <t>210,255,000.00</t>
  </si>
  <si>
    <t>478,310,000.00</t>
  </si>
  <si>
    <t>C-3202-0900-6-40101B-3202011-02</t>
  </si>
  <si>
    <t>ADQUIS. DE BYS - SERVICIO DE REGISTRO DE ÁREAS PROTEGIDAS - CONSERVACIÓN DE LA DIVERSIDAD BIOLÓGICA DE LAS ÁREAS PROTEGIDAS DEL SINAP  NACIONAL</t>
  </si>
  <si>
    <t>202,819,000.00</t>
  </si>
  <si>
    <t xml:space="preserve">5126, 6626, 7426, 8726, 8926, 12626, 14026, 16426, 16626, 21026, 21326, 21826, 21926, 22026, 25626, 25726, 28026, 32826, 32926 </t>
  </si>
  <si>
    <t>C-3202-0900-6-40101B-3202018-02</t>
  </si>
  <si>
    <t>ADQUIS. DE BYS - SERVICIO DECLARACIÓN DE ÁREAS PROTEGIDAS - CONSERVACIÓN DE LA DIVERSIDAD BIOLÓGICA DE LAS ÁREAS PROTEGIDAS DEL SINAP  NACIONAL</t>
  </si>
  <si>
    <t>1,224,504,000.00</t>
  </si>
  <si>
    <t>7,659,000.00</t>
  </si>
  <si>
    <t>1,521,410,000.00</t>
  </si>
  <si>
    <t>Prestación de servicios profesionales y de apoyo a la gestión con plena autonomía técnica y administrativa para el desarrollo de las actividades administrativas y misionales</t>
  </si>
  <si>
    <t xml:space="preserve">7526, 7826, 8826, 10026, 10526, 10626, 10726, 11126, 12726, 13026, 13326, 13526, 16226, 16826, 17526, 19226, 19426, 20026, 21226, 22626, 22926, 24426, 24526, 24826, 25326, 25526, 28826 </t>
  </si>
  <si>
    <t>307,790,000.00</t>
  </si>
  <si>
    <t>90,000,000.00</t>
  </si>
  <si>
    <t>7,660,330.00</t>
  </si>
  <si>
    <t>SC03-3299065-19-027. Adquirir el mantenimiento y soporte técnico del Sistema de Información HUMANO WEB de Parques Nacionales, en el marco del proyecto de fortalecimiento de la capacidad institucional.</t>
  </si>
  <si>
    <t xml:space="preserve">38926 </t>
  </si>
  <si>
    <t>116</t>
  </si>
  <si>
    <t xml:space="preserve">PNN - Oficina de Control Disciplinario Interno </t>
  </si>
  <si>
    <t>142,200,000.00</t>
  </si>
  <si>
    <t>811,900.00</t>
  </si>
  <si>
    <t>PSP a la Oficina de Control Disciplinario en las actividades relacionadas con la gestión de los procesos disciplinarios, así como elaborar los soportes para el reporta de las metas PAA y matrices del Sistema de Gestión de Calidad.</t>
  </si>
  <si>
    <t xml:space="preserve">6726, 17226 </t>
  </si>
  <si>
    <t>2,675,802,095.00</t>
  </si>
  <si>
    <t>2,026,704,459.00</t>
  </si>
  <si>
    <t xml:space="preserve">Amparar la contratación de servicios profesionales para la planeación, estructuración, seguimiento y evaluación técnica del proyecto de inversión en infraestructura física de Parques Nacionales Naturales de Colombia, así como la ejecución </t>
  </si>
  <si>
    <t xml:space="preserve">7726, 8026, 9526, 12026, 12226, 15526, 16126, 19026, 22526, 22826, 25826, 25926, 27526, 29126, 31326, 31726, 31926, 32126 </t>
  </si>
  <si>
    <t>C-3299-0900-3-10101C-3299016-02</t>
  </si>
  <si>
    <t>1,639,573,641.00</t>
  </si>
  <si>
    <t>990,476,005.00</t>
  </si>
  <si>
    <t>140,521,616.00</t>
  </si>
  <si>
    <t>SC12-3299011-1_4-039 Gastos de desplazamiento, permanencia y traslado requeridos para el cumplimiento de los objetivos del Grupo de Infraestructura.</t>
  </si>
  <si>
    <t xml:space="preserve">26226, 28426, 37226, 37326, 37426, 37526, 37626, 38526, 38626 </t>
  </si>
  <si>
    <t>19,666,224.00</t>
  </si>
  <si>
    <t>SC10-016 Adhesión al acuerdo marco para el suministro de combustible Nacional III –CCE-326 -AMP 2022 para los vehículos de Parques Nacionales Naturales de Colombia nivel central</t>
  </si>
  <si>
    <t>141,465,170.00</t>
  </si>
  <si>
    <t xml:space="preserve">SC10-008 Pago servicio de Energía 2026 de la sede central   </t>
  </si>
  <si>
    <t xml:space="preserve">20226, 23626, 36426, 36526, 36626 </t>
  </si>
  <si>
    <t>10,896,790.00</t>
  </si>
  <si>
    <t>9,808,640.00</t>
  </si>
  <si>
    <t>SC10-005 Pago servicio de acueducto alcantarillado y aseo sede central vigencia 2026</t>
  </si>
  <si>
    <t xml:space="preserve">32526, 32626, 37726, 37826, 37926 </t>
  </si>
  <si>
    <t>1,053,237,795.00</t>
  </si>
  <si>
    <t>SC10-007 Entregar a titulo de arrendamiento un bien inmueble ubicado en la ciudad de Bogotá para el funcionamiento de la sede central de Parques Nacionales Naturales de Colombia.</t>
  </si>
  <si>
    <t>Adhesión al Acuerdo Marco de Precios CCE-SNG-AMP-008-2025 Servicio Integral de Aseo y Cafetería V, para la Prestación del servicio integral de aseo y cafetería en las Instalaciones del Nivel Central de para PNNC.</t>
  </si>
  <si>
    <t>118</t>
  </si>
  <si>
    <t>PNN - SAF - Grupo de Atención al Ciudadano- GAU</t>
  </si>
  <si>
    <t>65,000,000.00</t>
  </si>
  <si>
    <t>SC10-014 Contratar la prestación de servicios postales para la recolección, clasificación, transporte y entrega de correspondencia, carga, en las modalidades de correo normal, certificado urbano nacional e internacional, paquetería sede central PNNC</t>
  </si>
  <si>
    <t xml:space="preserve">38426 </t>
  </si>
  <si>
    <t>A-02-02-02-007-001</t>
  </si>
  <si>
    <t>SERVICIOS FINANCIEROS Y SERVICIOS CONEXOS</t>
  </si>
  <si>
    <t>3,668,098,079.00</t>
  </si>
  <si>
    <t>3,586,897,879.00</t>
  </si>
  <si>
    <t>SC10-015 Contratar las pólizas de seguros, que amparen los bienes, intereses patrimoniales, responsabilidades y riesgos a cargo de Parques Nacionales Naturales de Colombia.</t>
  </si>
  <si>
    <t xml:space="preserve">36226 </t>
  </si>
  <si>
    <t>SC10-001 Servicio de de mantenimiento preventivo y correctivo, incluyendo repuestos originales y mano de obra calificada, para los vehículos de las diferentes marcas asignados al nivel central de PNNC</t>
  </si>
  <si>
    <t>A-02-02-01-002-008</t>
  </si>
  <si>
    <t>DOTACIÓN (PRENDAS DE VESTIR Y CALZADO)</t>
  </si>
  <si>
    <t>473,891,344.00</t>
  </si>
  <si>
    <t>SC10-003 Suministro por el sistema de precios unitarios fijos de los uniformes institucionales para el personal de Parques Nacionales Naturales de Colombia.</t>
  </si>
  <si>
    <t>SC10-002 Servicio de mantenimiento y recarga para los extintores ubicados en la sede central y en los vehículos asignados al Nivel Central de la entidad en desarrollo del Plan de Trabajo Anual en Seguridad y Salud en el Trabajo</t>
  </si>
  <si>
    <t>10,200,000.00</t>
  </si>
  <si>
    <t>9,396,610.28</t>
  </si>
  <si>
    <t>SC10-019 Pago servicio de telefonía fija de la sede central vigencia 21026</t>
  </si>
  <si>
    <t xml:space="preserve">32426 </t>
  </si>
  <si>
    <t>2,800,000.00</t>
  </si>
  <si>
    <t>2,495,304.61</t>
  </si>
  <si>
    <t>SC10-019 Pago servicio de telefonía móvil de la sede central vigencia 21026</t>
  </si>
  <si>
    <t xml:space="preserve">6326, 25426, 38026 </t>
  </si>
  <si>
    <t>85,024,858.73</t>
  </si>
  <si>
    <t>SC10-018 Servicio de vigilancia para la seguridad privada y recepción del personal en las instalaciones del Nivel Central de Parques Nacionales Naturales de Colombia en Bogotá D,C</t>
  </si>
  <si>
    <t>665,965,000.00</t>
  </si>
  <si>
    <t>16,367,032.00</t>
  </si>
  <si>
    <t>Prestar los servicios profesionales con plena autonomía técnica y administrativa, al Grupo de Asuntos Internacionales y Cooperación, en el marco del fortalecimiento de la capacidad institucional y la generación de los documentos de planeación de PNNC</t>
  </si>
  <si>
    <t xml:space="preserve">7026, 7126, 7226, 8626, 9826, 16526, 36326, 37026 </t>
  </si>
  <si>
    <t>26,601,667.00</t>
  </si>
  <si>
    <t>SC05-3299056-12-017 Servicio de publicación en el Diario Oficial de los actos administrativos de carácter general y demás documentos que así lo exijan, que sean expedidos por PNNC, dando cumplimiento a su misión institucional.</t>
  </si>
  <si>
    <t xml:space="preserve">39326 </t>
  </si>
  <si>
    <t>1,038,706,665.00</t>
  </si>
  <si>
    <t>23,667,433.00</t>
  </si>
  <si>
    <t>Prestar servicios profesionales para el desarrollo de las actividades de la Oficina Asesora Juridica, relacionadas con labores administrativas, penales, judiciales y de regularización predial.</t>
  </si>
  <si>
    <t xml:space="preserve">11326, 19126, 20326, 26626, 27626, 27726, 31626, 33326, 33626, 33726, 34026, 35826, 36826, 36926 </t>
  </si>
  <si>
    <t>84,291,667.00</t>
  </si>
  <si>
    <t>2,890,000.00</t>
  </si>
  <si>
    <t>477,708,775.00</t>
  </si>
  <si>
    <t>221,075.00</t>
  </si>
  <si>
    <t xml:space="preserve">PSP con plena autonomía técnica y admtiva al GCI para apoyar el cumplimiento al Plan Anual de Auditorías de la vigencia 2025, a través de los Seguimientos, Auditorías Internas Ambiental, Jurídico Sancionatorios        </t>
  </si>
  <si>
    <t xml:space="preserve">30926, 31526, 34426, 34726, 35726, 36726 </t>
  </si>
  <si>
    <t>33,170,816.00</t>
  </si>
  <si>
    <t>31,196,200.00</t>
  </si>
  <si>
    <t>Suministro viáticos requeridos para el desplazamiento de funcionarios y contratistas de Parques Nacionales Naturales de Colombia.</t>
  </si>
  <si>
    <t xml:space="preserve">16926, 26026, 26126 </t>
  </si>
  <si>
    <t>97,832,391.00</t>
  </si>
  <si>
    <t>117,995,213.00</t>
  </si>
  <si>
    <t>116,572,757.00</t>
  </si>
  <si>
    <t>C-3299-0900-2-10101C-3299065-08</t>
  </si>
  <si>
    <t>GTOS. POR TRIB., MULT., SANC. - SERVICIOS TECNOLÓGICOS - FORTALECIMIENTO DE LA CAPACIDAD INSTITUCIONAL DE PARQUES NACIONALES NATURALES A NIVEL   NACIONAL</t>
  </si>
  <si>
    <t xml:space="preserve">SC03-3299065-19-028. Pago de impuesto por el uso del espectro radioeléctrico para la prevención y atención de situaciones de emergencia de la entidad en el marco del proyecto de fortalecimiento de la capacidad institucional </t>
  </si>
  <si>
    <t>2,200,458,167.00</t>
  </si>
  <si>
    <t>SC03-3299065-19-032, SC03-3299065-19-033. Prestar el Servicio de conectividad de internet entre abril y noviembre para Parques Nacionales Naturales de Colombia en el marco de fortalecimiento de la capacidad institucional y el producto</t>
  </si>
  <si>
    <t>SC03-3299065-19-034. Suscripción a una Plataforma de inteligencia térmica, para acceder, extraer, analizar y clasificar información de visualización satelital de anomalías térmicas, con el fin de fortalecer los procesos de la gestión del riesgo</t>
  </si>
  <si>
    <t xml:space="preserve">39726 </t>
  </si>
  <si>
    <t>99,098,800.00</t>
  </si>
  <si>
    <t>1,330,300.00</t>
  </si>
  <si>
    <t>Prestar los servicios profesionales con plena autonomía técnica y administrativa, al Grupo de Asuntos Internacionales y Cooperación, en el marco del fortalecimiento de la capacidad institucional y la generación de los documentos de planeación</t>
  </si>
  <si>
    <t xml:space="preserve">24126, 25126 </t>
  </si>
  <si>
    <t>C-3202-0900-6-40101B-3202053-03</t>
  </si>
  <si>
    <t>160,410,001.00</t>
  </si>
  <si>
    <t>SC30-3202053-30-030, SC30-3202053-29-031, SC30-3202010-25-032 Aunar esfuerzos técnicos, administrativos, jurídicos, tecnológicos, académicos, operativos y financieros orientados a la estructuración e implementación de portafolio de educación continua</t>
  </si>
  <si>
    <t xml:space="preserve">39826 </t>
  </si>
  <si>
    <t>C-3202-0900-6-40101B-3202010-03</t>
  </si>
  <si>
    <t>TRANSF. CTES. - SERVICIO DE ECOTURISMO EN LAS ÁREAS PROTEGIDAS - CONSERVACIÓN DE LA DIVERSIDAD BIOLÓGICA DE LAS ÁREAS PROTEGIDAS DEL SINAP  NACIONAL</t>
  </si>
  <si>
    <t>89,589,999.00</t>
  </si>
  <si>
    <t>A-02-02-02-006-004</t>
  </si>
  <si>
    <t>SERVICIOS DE TRANSPORTE DE PASAJEROS</t>
  </si>
  <si>
    <t>-100,000.00</t>
  </si>
  <si>
    <t>Tramite de constitución y reembolsos de la caja menor para el Nivel Central 2026</t>
  </si>
  <si>
    <t>-1,200,000.00</t>
  </si>
  <si>
    <t>8,800,000.00</t>
  </si>
  <si>
    <t>A-02-02-02-006-003</t>
  </si>
  <si>
    <t>ALOJAMIENTO; SERVICIOS DE SUMINISTROS DE COMIDAS Y BEBIDAS</t>
  </si>
  <si>
    <t>-1,500,000.00</t>
  </si>
  <si>
    <t>13,500,000.00</t>
  </si>
  <si>
    <t xml:space="preserve">Apertura de la caja menor vigencia 2026  </t>
  </si>
  <si>
    <t>51,630,000.00</t>
  </si>
  <si>
    <t>SC00-3299060-7-001 PSP con autonomía técnica y admtiva en la Dirección General, para la proyección de los fallos de las actuaciones en segunda instancia en procesos disciplinarios a cargo de la Dirección General y soporte legal a la oficina Juridica</t>
  </si>
  <si>
    <t xml:space="preserve">39526 </t>
  </si>
  <si>
    <t>UAESPNN AO - RNN Nukak</t>
  </si>
  <si>
    <t>6,300,000.00</t>
  </si>
  <si>
    <t>718 Arrendamiento de un inmueble en San José del Guaviare, destinado como garaje para guardar la camioneta, las motocicletas y otros bienes, asignadas a la Reserva Nacional Natural Nukak VF 2026 - 20255240001633</t>
  </si>
  <si>
    <t>UAESPNN AO - PNN La Paya</t>
  </si>
  <si>
    <t>6,819,792.00</t>
  </si>
  <si>
    <t>AM04-730 - Arrendamiento de un inmueble ubicado en Pto. Leguizamo - Putumayo, destinado como bodega y garaje para guardar motores fuera de borda, equipos fluviales, motocicletas y camioneta, pertenecientes al PNN La Paya - VF 2026 20255200002283</t>
  </si>
  <si>
    <t>701</t>
  </si>
  <si>
    <t>UAESPNN AO - Dirección Territorial Amazonía</t>
  </si>
  <si>
    <t>16,748,242.00</t>
  </si>
  <si>
    <t>13,731,758.00</t>
  </si>
  <si>
    <t>30,480,000.00</t>
  </si>
  <si>
    <t>AM00-703 - Contrato de Arrendamiento de (05) cupos de parqueadero ubicado cerca de la sede administrativa de la DTAM Edificio Bolsa Calle 12 C # 8-79 Piso 2 Bogotá D.C. VF 2026 - 20255050002353</t>
  </si>
  <si>
    <t>UAESPNN AO - PNN Serranía de Chiribiquete</t>
  </si>
  <si>
    <t>15,011,514.00</t>
  </si>
  <si>
    <t>12,288,486.00</t>
  </si>
  <si>
    <t>27,300,000.00</t>
  </si>
  <si>
    <t>AM06-733 - Arrendamiento de un bien inmueble ubicado en el Municipio de Florencia, Caquetá, destinado para el funcionamiento de la sede administrativa del PNN Serranía de Chiribiquete VF 2026 - 20255170004293</t>
  </si>
  <si>
    <t>10,181,829.00</t>
  </si>
  <si>
    <t>8,358,171.00</t>
  </si>
  <si>
    <t>18,540,000.00</t>
  </si>
  <si>
    <t>AM06-734 - Arrendamiento de un bien inmueble ubicado en el Municipio de Cartagena del Chaira, Caquetá, destinado para el funcionamiento de la sede operativa del PNN Serranía de Chiribiquete VF 2026 - 20255170004303</t>
  </si>
  <si>
    <t>49,798,252.00</t>
  </si>
  <si>
    <t>31,981,748.00</t>
  </si>
  <si>
    <t>81,780,000.00</t>
  </si>
  <si>
    <t xml:space="preserve">AM00-742 Prestación del servicio integral de aseo y cafetería en las instalaciones de la sede administrativa de la DTAM de PNN de Colombia ubicado en la Cll 12 C # 8-79, Piso 2, Edif. Bolsa, en Bogotá VF 2026 - 20255000011623 </t>
  </si>
  <si>
    <t>250,682,500.00</t>
  </si>
  <si>
    <t>Prestación de Servicios Profesionales y de Apoyo a la Gestión, en el marco del Proyecto de Conservación</t>
  </si>
  <si>
    <t xml:space="preserve">726, 826, 926, 1026, 2526, 2726, 2826, 3726, 4526, 7526, 8526, 8626, 8726, 9426, 10026, 10526, 13126, 13226, 14926, 15026, 15226 </t>
  </si>
  <si>
    <t>1,059,445,000.00</t>
  </si>
  <si>
    <t>11,296,833.00</t>
  </si>
  <si>
    <t>UAESPNN AO - PNN Alto Fragua Indi Wasi</t>
  </si>
  <si>
    <t>30,370,000.00</t>
  </si>
  <si>
    <t xml:space="preserve">3026, 5226, 5326, 5426, 5826 </t>
  </si>
  <si>
    <t>19,876,500.00</t>
  </si>
  <si>
    <t>72,967.00</t>
  </si>
  <si>
    <t>33,240,000.00</t>
  </si>
  <si>
    <t>50,246,500.00</t>
  </si>
  <si>
    <t>203,000,000.00</t>
  </si>
  <si>
    <t>-203,000,000.00</t>
  </si>
  <si>
    <t>Suministro de Tiquetes aéreos en rutas nacionales e internacionales requeridos para el desplazamiento de funcionarios y contratistas de Parques Nacionales Naturales de Colombia 20265000000363</t>
  </si>
  <si>
    <t>-15,000,000.00</t>
  </si>
  <si>
    <t>UAESPNN AO - PNN Cahuinarí</t>
  </si>
  <si>
    <t>-4,000,000.00</t>
  </si>
  <si>
    <t>UAESPNN AO - PNN Churumbelos</t>
  </si>
  <si>
    <t>-3,000,000.00</t>
  </si>
  <si>
    <t>UAESPNN AO -  Yaigoje Apaporis</t>
  </si>
  <si>
    <t>-7,000,000.00</t>
  </si>
  <si>
    <t>UAESPNN AO - SFF Plantas Medicinales Orito Ingi-Ande</t>
  </si>
  <si>
    <t>-2,500,000.00</t>
  </si>
  <si>
    <t>UAESPNN AO - PNN Río Puré</t>
  </si>
  <si>
    <t>UAESPNN AO - RNN Puinawai</t>
  </si>
  <si>
    <t>-65,000,000.00</t>
  </si>
  <si>
    <t>Gastos de desplazamiento, permanencia y traslado requeridos tanto para funcionarios como para contratistas para el cumplimiento de los objetivos de Parques Nacionales Naturales de Colombia, en el marco del Proyecto de Conservación 20265000000373</t>
  </si>
  <si>
    <t xml:space="preserve">7626, 7726, 7826 </t>
  </si>
  <si>
    <t>56,369,301.00</t>
  </si>
  <si>
    <t>51,462,111.00</t>
  </si>
  <si>
    <t>41,463,500.00</t>
  </si>
  <si>
    <t>85,967.00</t>
  </si>
  <si>
    <t>Prestación de Servicios Profesionales y de Apoyo a la Gestión, en el marco del Proyecto de Conservación 20265140000033</t>
  </si>
  <si>
    <t xml:space="preserve">1526, 7226, 8026 </t>
  </si>
  <si>
    <t>22,543,500.00</t>
  </si>
  <si>
    <t>129,983,000.00</t>
  </si>
  <si>
    <t>445,500.00</t>
  </si>
  <si>
    <t>Prestación de Servicios Profesionales y de Apoyo a la Gestión, en el marco del Proyecto de Conservación 20265190000013</t>
  </si>
  <si>
    <t xml:space="preserve">1426, 1926, 3226, 4926, 5126, 6326, 6626, 6726, 6826, 14426 </t>
  </si>
  <si>
    <t>62,263,000.00</t>
  </si>
  <si>
    <t>253,000.00</t>
  </si>
  <si>
    <t>94,311,000.00</t>
  </si>
  <si>
    <t>199,534.00</t>
  </si>
  <si>
    <t>Prestación de Servicios Profesionales y de Apoyo a la Gestión, en el marco del Proyecto de Conservación 20265180000013</t>
  </si>
  <si>
    <t xml:space="preserve">2426, 9526, 10626, 11826, 11926 </t>
  </si>
  <si>
    <t>34,912,500.00</t>
  </si>
  <si>
    <t>10,500.00</t>
  </si>
  <si>
    <t>UAESPNN AO - PNN Amacayacu</t>
  </si>
  <si>
    <t>48,174,500.00</t>
  </si>
  <si>
    <t>4,500.00</t>
  </si>
  <si>
    <t>Prestación de Servicios Profesionales y de Apoyo a la Gestión, en el marco del Proyecto de Conservación 20265120000023</t>
  </si>
  <si>
    <t xml:space="preserve">1126, 1226, 1326, 1626, 1726, 1826, 4026, 4426, 5526, 5626, 5726, 6926, 9226, 10826, 10926, 11026, 11126, 11226, 11326 </t>
  </si>
  <si>
    <t>38,646,000.00</t>
  </si>
  <si>
    <t>9,000.00</t>
  </si>
  <si>
    <t>249,015,500.00</t>
  </si>
  <si>
    <t>366,698.00</t>
  </si>
  <si>
    <t>70,550,000.00</t>
  </si>
  <si>
    <t>96,433.00</t>
  </si>
  <si>
    <t>Prestación de Servicios Profesionales y de Apoyo a la Gestión, en el marco del Proyecto de Conservación 20265170000013</t>
  </si>
  <si>
    <t xml:space="preserve">3526, 3626, 4626, 4726, 4826, 5026, 6026, 6126, 6226, 6426, 6526, 7026, 7926, 8126, 9026 </t>
  </si>
  <si>
    <t>358,483,500.00</t>
  </si>
  <si>
    <t>22,973,267.00</t>
  </si>
  <si>
    <t>114,901,500.00</t>
  </si>
  <si>
    <t>90,000.00</t>
  </si>
  <si>
    <t>Prestación de Servicios Profesionales y de Apoyo a la Gestión, en el marco del Proyecto de Conservación 20265130000033</t>
  </si>
  <si>
    <t xml:space="preserve">2026, 2126, 2226, 2326, 2626, 2926, 4126, 4326, 7326, 7426, 8426 </t>
  </si>
  <si>
    <t>69,777,500.00</t>
  </si>
  <si>
    <t>135,500.00</t>
  </si>
  <si>
    <t>91,203,000.00</t>
  </si>
  <si>
    <t>106,897,000.00</t>
  </si>
  <si>
    <t>45,087,000.00</t>
  </si>
  <si>
    <t>Prestación de Servicios Profesionales y de Apoyo a la Gestión, en el marco del Proyecto de Conservación 20265150000013</t>
  </si>
  <si>
    <t xml:space="preserve">12026, 12226 </t>
  </si>
  <si>
    <t>50,901,000.00</t>
  </si>
  <si>
    <t>Prestación de Servicios Profesionales y de Apoyo a la Gestión, en el marco del Proyecto de Conservación 20265240000013</t>
  </si>
  <si>
    <t xml:space="preserve">5926, 10326, 10426, 10726 </t>
  </si>
  <si>
    <t>42,147,500.00</t>
  </si>
  <si>
    <t>23,617,000.00</t>
  </si>
  <si>
    <t>Prestación de Servicios Profesionales y de Apoyo a la Gestión, en el marco del Proyecto de Conservación 20265200000023</t>
  </si>
  <si>
    <t xml:space="preserve">3126, 8826, 9126, 9626, 9726, 9826, 9926, 11426, 11526, 11626, 11726, 12126, 12326, 12626, 13026 </t>
  </si>
  <si>
    <t>145,740,000.00</t>
  </si>
  <si>
    <t>510,500.00</t>
  </si>
  <si>
    <t>197,536,500.00</t>
  </si>
  <si>
    <t>683,834.00</t>
  </si>
  <si>
    <t>151,200,000.00</t>
  </si>
  <si>
    <t>45,222,000.00</t>
  </si>
  <si>
    <t>Prestación de Servicios Profesionales y de Apoyo a la Gestión, en el marco del Proyecto de Conservación 20265250000033</t>
  </si>
  <si>
    <t xml:space="preserve">7126, 8226, 8326, 8926 </t>
  </si>
  <si>
    <t>3,240,000.00</t>
  </si>
  <si>
    <t>2,841,881.00</t>
  </si>
  <si>
    <t>716 - Servicio de acueducto, aseo, alcantarillado sede Florencia, Cartagena del Chaira, Calamar, Guaviare, San Vicente del Caguan y Solano del PNN Serrania del Chiribiquete 20265170000163</t>
  </si>
  <si>
    <t xml:space="preserve">3426, 3926, 4226, 9326, 10126, 12726, 12826 </t>
  </si>
  <si>
    <t>49,200,000.00</t>
  </si>
  <si>
    <t>44,127,001.00</t>
  </si>
  <si>
    <t>717 - Servicio de energía Sedes Florencia, Cartagena del Chaira, Calamar, Guaviare, San Vicente del Caguan y Solano del PNN Serrania del Chiribiquete 20265170000173</t>
  </si>
  <si>
    <t xml:space="preserve">3326, 3826, 10226, 14026, 14326 </t>
  </si>
  <si>
    <t>11,537,910.00</t>
  </si>
  <si>
    <t>-11,537,910.00</t>
  </si>
  <si>
    <t>718 - Arrendamiento de un bien inmueble ubicado en el Municipio de Florencia, Caquetá, destinado para el funcionamiento de la sede administrativa del PNN Serranía de Chiribiquete 20265170000183</t>
  </si>
  <si>
    <t>7,849,080.00</t>
  </si>
  <si>
    <t>-7,849,080.00</t>
  </si>
  <si>
    <t>719 - Arrendamiento de un bien inmueble ubicado en el Municipio de Cartagena del Chaira, Caquetá, destinado para el funcionamiento de la sede operativa del PNN Serranía de Chiribiquete 20265170000193</t>
  </si>
  <si>
    <t>Anulado</t>
  </si>
  <si>
    <t>-7,200,000.00</t>
  </si>
  <si>
    <t>720 - Arrendamiento de un bien inmueble ubicado en el municipio de San José del Guaviare, destinado para el parqueadero de la camioneta OBG 156 asignada al PNN Serranía de Chiribiquete 20265170000203</t>
  </si>
  <si>
    <t>3,120,000.00</t>
  </si>
  <si>
    <t>2,885,950.00</t>
  </si>
  <si>
    <t>706 - Servicios de distribución de electricidad (a comisión o por contrato) PNN AFIW 20265160000193</t>
  </si>
  <si>
    <t>60,000.00</t>
  </si>
  <si>
    <t>57,510.00</t>
  </si>
  <si>
    <t>707 - Servicio de gas para la sede administrativa del PNN AFIW 20265160000203</t>
  </si>
  <si>
    <t xml:space="preserve">13326 </t>
  </si>
  <si>
    <t>498,000.00</t>
  </si>
  <si>
    <t>705 - Servicio acueducto, alcantarillado y aseo públicio de la sede administrativa PNN Alto Fragua Indi Wasi 20265160000183</t>
  </si>
  <si>
    <t>723 Servicios de Monitoreo por Circuito Cerrado de Televisión, Alarmas y Control de Acceso para la Sede Administrativa del PNN Serranía de los Churumbelos 20265180000123</t>
  </si>
  <si>
    <t>780,000.00</t>
  </si>
  <si>
    <t>722 Servicios publicos sede administrativa - Mocoa, Putumayo 20265180000143</t>
  </si>
  <si>
    <t>1,392,000.00</t>
  </si>
  <si>
    <t>802,746.00</t>
  </si>
  <si>
    <t>721 Servicios publicos sede administrativa - Mocoa, Putumayo 20265180000153</t>
  </si>
  <si>
    <t xml:space="preserve">13526 </t>
  </si>
  <si>
    <t>11,550,000.00</t>
  </si>
  <si>
    <t>708 Arrendamiento de un bien inmueble ubicado en el área urbana del municipio de San José del Fragua, Caquetá, para el funcionamiento y relocalización temporal de la sede administrativa del PNN Alto Fragua Indi Wasi 20265160000213</t>
  </si>
  <si>
    <t>738 Aunar esfuerz.técn.y operat.p/realizar acciones q aporten al seguim.a los acuerd.protocol.n la consulta previa del plan d manejo del PNN AFIW con las comunid.ingas d los Resguard. S.Miguel,Brisas,Yurayaco,Cusumbe Agua Bl. y Niñeras 20265160000223</t>
  </si>
  <si>
    <t>840,000.00</t>
  </si>
  <si>
    <t>765,726.00</t>
  </si>
  <si>
    <t>712 Servicio acueducto, alcantarillado y aseo públicio de la sede administrativa 20265200000303</t>
  </si>
  <si>
    <t xml:space="preserve">13626, 13926 </t>
  </si>
  <si>
    <t>6,240,000.00</t>
  </si>
  <si>
    <t>5,474,351.00</t>
  </si>
  <si>
    <t>713 Servicio de energía electrica PNN LA PAYA 20265200000303</t>
  </si>
  <si>
    <t xml:space="preserve">13726, 13826 </t>
  </si>
  <si>
    <t>732 Servicio de energía electrica SFF ORITO 20265190000163</t>
  </si>
  <si>
    <t>736 Aunar esfuerzos institucion. y técnicos para el cumplimiento d acuerdos d consulta previa con las comunidades indigenas certificadas por la DANCP-MIN INTERIOR,n el municipio de Mocoa,Putumayo y Piamonte, del PNNS d los Churumbelos 20265180000123</t>
  </si>
  <si>
    <t>132,006,860.00</t>
  </si>
  <si>
    <t>Prestación de Servicios, en el marco del Proyecto de Fortalecimiento 20265000001303</t>
  </si>
  <si>
    <t>23,550,000.00</t>
  </si>
  <si>
    <t>733 Impuesto predial de los inmuebles de propiedad de Parques Nacionales Naturales 20265000001543</t>
  </si>
  <si>
    <t>734 Impuesto de vehiculos automotores y motos asignados a la Dirección Teritoriasl Amazonia 20265000001543</t>
  </si>
  <si>
    <t>703 Prest. d servicios postales para la recolección,clasificación,transporte y entrega d correspondencia,carga y demás envíos postales que requiera la DTAM d PNNC y sus áreas adscritas a nivel urbano,regional,nacional e internacional 20265000001653</t>
  </si>
  <si>
    <t>74,706,189.00</t>
  </si>
  <si>
    <t>70,772,340.00</t>
  </si>
  <si>
    <t>701 Expensas comunes que Incluye acueducto y energía de la DTAM de la sede administrativa Edificio Bolsa Calle 12 C #8-79 2 Piso de propiedad de la Entidad 20265000001663</t>
  </si>
  <si>
    <t>636,000.00</t>
  </si>
  <si>
    <t>731 Servicio acueducto, alcantarillado y aseo públicio de la sede administrativa del SFF Orito 20265190000153</t>
  </si>
  <si>
    <t>612,000.00</t>
  </si>
  <si>
    <t>728 Contratar servicio publico de acueducto y alcantarillado de la sede Inírida RNN Puinawai 20265250000173</t>
  </si>
  <si>
    <t>4,080,000.00</t>
  </si>
  <si>
    <t>3,622,300.00</t>
  </si>
  <si>
    <t>729 Servicio publico de energia de la sede Inírida RNN Puinawai 20265250000183</t>
  </si>
  <si>
    <t>3,245,458.00</t>
  </si>
  <si>
    <t>727 Servicio de energía electrica RNN NUKAK 20265240000173</t>
  </si>
  <si>
    <t>936,000.00</t>
  </si>
  <si>
    <t>871,913.00</t>
  </si>
  <si>
    <t>725 Servicio acueducto, alcantarillado y aseo públicio de la sede administrativa de la RNN Nukak 20265240000153</t>
  </si>
  <si>
    <t xml:space="preserve">13426, 14226 </t>
  </si>
  <si>
    <t>710 Arrendamient. d una balsa flotante ubicada n el Mpio. d Leticia, destinada como bodega y garaje para guardar motores fuera d borda y demás equipos fluviales, pertenecientes al PNN Amacayacu, que permita la custodia d los elementos 20265120000323</t>
  </si>
  <si>
    <t>8,641,312.00</t>
  </si>
  <si>
    <t>NOMINA ENERO 2026 RESOLUCIÓN 039/26 20265000002123</t>
  </si>
  <si>
    <t>1,263,020.00</t>
  </si>
  <si>
    <t>5,837,126.00</t>
  </si>
  <si>
    <t>150,949.00</t>
  </si>
  <si>
    <t>14,645,793.00</t>
  </si>
  <si>
    <t>1,784,313.00</t>
  </si>
  <si>
    <t>442,030.00</t>
  </si>
  <si>
    <t>234,912,796.00</t>
  </si>
  <si>
    <t>1,408,668.00</t>
  </si>
  <si>
    <t>737 Aunar esfuerzos institucion. y técnicos p/seguimient. d los acuerdos d consulta previa,plan d manejo del SF PMOIA con los resguardos Yarinal,Afilador,Santa Rosa del Guamuez del pueblo Cofán y el Resguard.Alt.Orito del pueblo Embera 20265190000193</t>
  </si>
  <si>
    <t>2,334,194.00</t>
  </si>
  <si>
    <t>720 Arrendamiento de dos (2) cupos de parqueadero en el municipio de San José del Guaviare, destinado para los vehículos asignados al PNN Serranía de Chiribiquete  20265170000203</t>
  </si>
  <si>
    <t>25,755,400.00</t>
  </si>
  <si>
    <t>SEGURIDAD SOCIAL DTAM ENERO 2026 20265000002313</t>
  </si>
  <si>
    <t xml:space="preserve">14826, 15126 </t>
  </si>
  <si>
    <t>10,366,400.00</t>
  </si>
  <si>
    <t>5,012,500.00</t>
  </si>
  <si>
    <t>2,594,100.00</t>
  </si>
  <si>
    <t>7,774,800.00</t>
  </si>
  <si>
    <t>36,361,100.00</t>
  </si>
  <si>
    <t>1,298,900.00</t>
  </si>
  <si>
    <t>Entidad Identificacion</t>
  </si>
  <si>
    <t>Entidad Descripcion</t>
  </si>
  <si>
    <t>Vigencia</t>
  </si>
  <si>
    <t>Fecha de Documento Soporte</t>
  </si>
  <si>
    <t>Tipo Documento Soporte</t>
  </si>
  <si>
    <t>Numero Documento Soporte</t>
  </si>
  <si>
    <t>Caja Menor</t>
  </si>
  <si>
    <t>Tipo Identificación</t>
  </si>
  <si>
    <t>Identificación</t>
  </si>
  <si>
    <t>Razón Social</t>
  </si>
  <si>
    <t>Medio de Pago</t>
  </si>
  <si>
    <t>Numero Cuenta Bancaria</t>
  </si>
  <si>
    <t>Tipo</t>
  </si>
  <si>
    <t>Identificacion</t>
  </si>
  <si>
    <t>Razon Social</t>
  </si>
  <si>
    <t>Código Dependencia Gasto</t>
  </si>
  <si>
    <t>Dependencia de Gasto</t>
  </si>
  <si>
    <t>Rubro Presupuestal</t>
  </si>
  <si>
    <t>Nombre Rubro Presupuestal</t>
  </si>
  <si>
    <t>REC</t>
  </si>
  <si>
    <t>Recurs</t>
  </si>
  <si>
    <t>Situación</t>
  </si>
  <si>
    <t>Fuente</t>
  </si>
  <si>
    <t>Valor_Inicial</t>
  </si>
  <si>
    <t>Valor Operaciones</t>
  </si>
  <si>
    <t>Valor Actual</t>
  </si>
  <si>
    <t>Saldo por Obligar</t>
  </si>
  <si>
    <t>Compromiso Vigencia Futura</t>
  </si>
  <si>
    <t>Solicitud de CDP</t>
  </si>
  <si>
    <t>CDP</t>
  </si>
  <si>
    <t>Compromiso</t>
  </si>
  <si>
    <t>Obligacion</t>
  </si>
  <si>
    <t>Orden de Pago</t>
  </si>
  <si>
    <t>Reintegro</t>
  </si>
  <si>
    <t>Objeto del Compromiso</t>
  </si>
  <si>
    <t>32-04-01</t>
  </si>
  <si>
    <t>FONDO NACIONAL AMBIENTAL - GESTION GENERAL</t>
  </si>
  <si>
    <t>126</t>
  </si>
  <si>
    <t>Actual</t>
  </si>
  <si>
    <t>07/01/2026</t>
  </si>
  <si>
    <t>CONTRATO DE PRESTACION DE SERVICIOS - PROFESIONALES</t>
  </si>
  <si>
    <t>CD-209-2026</t>
  </si>
  <si>
    <t/>
  </si>
  <si>
    <t>Cédula de Ciudadanía</t>
  </si>
  <si>
    <t>52093659</t>
  </si>
  <si>
    <t>HERNANDEZ HERRERA MARTHA LUCIA</t>
  </si>
  <si>
    <t>Abono en cuenta</t>
  </si>
  <si>
    <t>24044403465</t>
  </si>
  <si>
    <t>Ahorro</t>
  </si>
  <si>
    <t>860007335</t>
  </si>
  <si>
    <t>BANCO CAJA SOCIAL S.A.</t>
  </si>
  <si>
    <t>021</t>
  </si>
  <si>
    <t>DIR. DE BOSQUES, BIODIVERSIDAD Y SERVICIOS ECOSISTÉMICOS - MADS</t>
  </si>
  <si>
    <t>C-3202-0900-11-40101B-3202013-02</t>
  </si>
  <si>
    <t>ADQUIS. DE BYS - SERVICIO DE AUTORIZACIÓN DE COMERCIO INTERNACIONAL DE ESPECIES AMENAZADAS DE FAUNA Y FLORA SILVESTRES - FORTALECIMIENTO A LA PROTECCIÓN Y AL USO SOSTENIBLE DE LAS ESPECIES CITES EN EL TERRITORIO   NACIONAL</t>
  </si>
  <si>
    <t>20</t>
  </si>
  <si>
    <t>87,877,883.00</t>
  </si>
  <si>
    <t>21-018 Prestar servicios profesionales al Grupo de Gestión de la Biodiversidad de la Dirección de Bosques, Biodiversidad y Servicios Ecosistémicos del Ministerio de Ambiente y Desarrollo Sostenible, con el objetivo de apoyar el proceso administrativo</t>
  </si>
  <si>
    <t>226</t>
  </si>
  <si>
    <t>CD-236-2026</t>
  </si>
  <si>
    <t>52818061</t>
  </si>
  <si>
    <t>GALINDEZ CUAYAL XIMENA PATRICIA</t>
  </si>
  <si>
    <t>009900216350</t>
  </si>
  <si>
    <t>860034313</t>
  </si>
  <si>
    <t>BANCO DAVIVIENDA S.A.</t>
  </si>
  <si>
    <t>87,593,209.00</t>
  </si>
  <si>
    <t>Prestación de servicios profesionales a la Dirección de Bosques, Biodiversidad y Servicios Ecosistémicos para apoyar procesos de conservación, manejo, uso sostenible e iniciativas normativas orientadas a la gestión integral de especies de la fauna</t>
  </si>
  <si>
    <t>326</t>
  </si>
  <si>
    <t>14/01/2026</t>
  </si>
  <si>
    <t>RESOLUCION</t>
  </si>
  <si>
    <t>RES 1928 DE 31 DIC 2025</t>
  </si>
  <si>
    <t>NIT</t>
  </si>
  <si>
    <t>900467239</t>
  </si>
  <si>
    <t>UAE AUTORIDAD NACIONAL DE LICENCIAS AMBIENTALES - ANLA  -</t>
  </si>
  <si>
    <t>Giro</t>
  </si>
  <si>
    <t>0011</t>
  </si>
  <si>
    <t>DESPACHO MINISTRO</t>
  </si>
  <si>
    <t>A-03-03-01-010</t>
  </si>
  <si>
    <t>TRANSFERIR A LA AUTORIDAD NACIONAL DE LICENCIAS AMBIENTALES ANLA. ARTÍCULO 96 LEY 633 DE 2000</t>
  </si>
  <si>
    <t>100,153,300,000.00</t>
  </si>
  <si>
    <t>Con Obligacion</t>
  </si>
  <si>
    <t>5158426, 5344326, 5685626, 5892926, 5990526, 6245426</t>
  </si>
  <si>
    <t>Por la cual se ordena la transferencia de recursos con cargo al presupuesto del
Fondo Nacional Ambiental – FONAM a la Autoridad de Licencias Ambientales ANLA
para la vigencia 2026</t>
  </si>
  <si>
    <t>426</t>
  </si>
  <si>
    <t>CD-620-2026</t>
  </si>
  <si>
    <t>80730967</t>
  </si>
  <si>
    <t>NIÑO ROMERO CAMILO ERNESTO</t>
  </si>
  <si>
    <t>018131391</t>
  </si>
  <si>
    <t>860003020</t>
  </si>
  <si>
    <t>BANCO BILBAO VIZCAYA ARGENTARIA COLOMBIA S.A. BBVA</t>
  </si>
  <si>
    <t>C-3202-0900-10-40101B-3202060-02</t>
  </si>
  <si>
    <t>ADQUIS. DE BYS - SERVICIO DE RESTAURACIÓN DE ECOSISTEMAS - CONSERVACIÓN Y RESTAURACIÓN EN CUENCAS HIDROGRÁFICAS ABASTECEDORAS DE ACUEDUCTOS MUNICIPALES A NIVEL  NACIONAL</t>
  </si>
  <si>
    <t>21</t>
  </si>
  <si>
    <t>130,295,000.00</t>
  </si>
  <si>
    <t>Prestación de servicios profesionales a la Dirección de Bosques, Biodiversidad y Servicios Ecosistémicos para brindar sustento técnico en el cumplimiento de metas nacionales e internacionales, sentencias y acciones judiciales</t>
  </si>
  <si>
    <t>526</t>
  </si>
  <si>
    <t>CD-618-2026.</t>
  </si>
  <si>
    <t>1020803811</t>
  </si>
  <si>
    <t>DUARTE JARAMILLO LAURA DANIELA</t>
  </si>
  <si>
    <t>17418699680</t>
  </si>
  <si>
    <t>890903938</t>
  </si>
  <si>
    <t>BANCOLOMBIA S.A.</t>
  </si>
  <si>
    <t>94,760,000.00</t>
  </si>
  <si>
    <t>Prestar servicios profesionales a la Dirección de Bosques, Biodiversidad y Servicios Ecosistémicos del Ministerio de Ambiente y Desarrollo Sostenible, para brindar asistencia técnica en materia de restauración</t>
  </si>
  <si>
    <t>626</t>
  </si>
  <si>
    <t>20/01/2026</t>
  </si>
  <si>
    <t>CD-621-2026</t>
  </si>
  <si>
    <t>39453043</t>
  </si>
  <si>
    <t>SEPULVEDA PULGARIN YIRA LUCIA</t>
  </si>
  <si>
    <t>27428135038</t>
  </si>
  <si>
    <t>49,440,000.00</t>
  </si>
  <si>
    <t>21-168 Prestar servicios profesionales a la Dirección de Bosques, Biodiversidad y Servicios Ecosistémicos para dar cumplimiento de las metas de restauración en el marco de la Estrategia Nacional de Restauración</t>
  </si>
  <si>
    <t>726</t>
  </si>
  <si>
    <t>CD-670-2026</t>
  </si>
  <si>
    <t>1032377393</t>
  </si>
  <si>
    <t>SANCHEZ GIL HELLEN MIREYA</t>
  </si>
  <si>
    <t>24083760497</t>
  </si>
  <si>
    <t>21-99Prestación de servicios profesionales a la Dirección de Bosques, Biodiversidad y Servicios Ecosistémicos, para contribuir en la formulación, implementación y el seguimiento de proyectos</t>
  </si>
  <si>
    <t>826</t>
  </si>
  <si>
    <t>CD-671-2026</t>
  </si>
  <si>
    <t>1020804214</t>
  </si>
  <si>
    <t>PEÑALOZA FORERO DANIELA</t>
  </si>
  <si>
    <t>006700671537</t>
  </si>
  <si>
    <t>21-107 Presentar servicios profesionales a la Dirección de Bosques, Biodiversidad y Servicios Ecosistémicos para brindar asistencia técnica relacionada con la temática de restauración en cumplimiento del Plan</t>
  </si>
  <si>
    <t>926</t>
  </si>
  <si>
    <t>22/01/2026</t>
  </si>
  <si>
    <t>CD-731-2026</t>
  </si>
  <si>
    <t>1136885813</t>
  </si>
  <si>
    <t>GONZALEZ CORTES YULIANA DISNEY</t>
  </si>
  <si>
    <t>25478135109</t>
  </si>
  <si>
    <t>93,386,667.00</t>
  </si>
  <si>
    <t>Prestación servicios profesionales a la Dirección de Bosques, Biodiversidad y Servicios Ecosistémicos, para apoyar la formulación, implementación, seguimiento y fortalecimiento de acciones de restauración áreas degradadas Y proyectos</t>
  </si>
  <si>
    <t>32-04-01-100-000</t>
  </si>
  <si>
    <t>FONAM-PARQUES - GESTION GENERAL</t>
  </si>
  <si>
    <t>05/01/2026</t>
  </si>
  <si>
    <t>CONTRATO DE OBRA</t>
  </si>
  <si>
    <t>VF CTO 420</t>
  </si>
  <si>
    <t>830038225</t>
  </si>
  <si>
    <t>VISUAR S A S</t>
  </si>
  <si>
    <t>9190061854</t>
  </si>
  <si>
    <t>860051894</t>
  </si>
  <si>
    <t>BANCO FINANDINA S A  O FINANDINA ESTABLECIMIENTO BANCARIO</t>
  </si>
  <si>
    <t>125</t>
  </si>
  <si>
    <t>CONTRATO DE INTERVENTORIA</t>
  </si>
  <si>
    <t>CTO-423</t>
  </si>
  <si>
    <t>901260795</t>
  </si>
  <si>
    <t>CIVIL AND ENVIRONMENTAL ENGINEERING S.A.S</t>
  </si>
  <si>
    <t>94400037757</t>
  </si>
  <si>
    <t>225</t>
  </si>
  <si>
    <t>NC12-3299011-2_1-053 Contratar interventoría integral técnica, administrativa, financiera, ambiental y jurídica para el contrato cuyo objeto es: Realizar las obras de adecuación en la Cabaña</t>
  </si>
  <si>
    <t>19/01/2026</t>
  </si>
  <si>
    <t>CTO 217</t>
  </si>
  <si>
    <t>1136881699</t>
  </si>
  <si>
    <t>RODRIGUEZ PINILLA SIMON DANIEL</t>
  </si>
  <si>
    <t>30436252095</t>
  </si>
  <si>
    <t>75,140,000.00</t>
  </si>
  <si>
    <t>SC30-3202010-24-023 Prestar servicios profesionales con plena autonomía técnica y administrativa en la Subdirección de Sostenibilidad y Negocios Ambientales, para la consolidación de alianzas estratégicas</t>
  </si>
  <si>
    <t>CTO 224</t>
  </si>
  <si>
    <t>60385411</t>
  </si>
  <si>
    <t>CORRALES MEJIA SANDRA BIBIANA</t>
  </si>
  <si>
    <t>07011779551</t>
  </si>
  <si>
    <t>79,653,600.00</t>
  </si>
  <si>
    <t>SC30-3202010-24-022 Prestar los servicios profesionales con plena autonomía técnica y administrativa en la Subdirección de Sostenibilidad y Negocios Ambientales y al Grupo de Comunicaciones y Educación Ambiental para el desarrollo de productos</t>
  </si>
  <si>
    <t>23/01/2026</t>
  </si>
  <si>
    <t>CTO 292</t>
  </si>
  <si>
    <t>52362615</t>
  </si>
  <si>
    <t>RICO GARCIA PATRICIA</t>
  </si>
  <si>
    <t>56743646601</t>
  </si>
  <si>
    <t>SC30-3202010-24-029 Prestar servicios profesionales, con plena autonomía técnica y administrativa, en la Subdirección de Sostenibilidad y Negocios Ambientales, para implementar la metodología de Gobernanza Ecoturística</t>
  </si>
  <si>
    <t>28/01/2026</t>
  </si>
  <si>
    <t>CTO 320</t>
  </si>
  <si>
    <t>51974199</t>
  </si>
  <si>
    <t>TRUJILLO MARTINEZ CONSTANZA</t>
  </si>
  <si>
    <t>24151385869</t>
  </si>
  <si>
    <t>47,685,000.00</t>
  </si>
  <si>
    <t>SC30-3202010-24-024 Prestar servicios profesionales con plena
autonomía técnica y administrativa en la Subdirección de Sostenibilidad y
Negocios Ambientales para desarrollar actividades relacionadas con el proceso</t>
  </si>
  <si>
    <t>CONTRATO DE COMPRA VENTA Y SUMINISTROS</t>
  </si>
  <si>
    <t>DTAN-CMAN-F-007-2025</t>
  </si>
  <si>
    <t>46663109</t>
  </si>
  <si>
    <t>PATARROYO FONSECA LUZ MERY</t>
  </si>
  <si>
    <t>26219427491</t>
  </si>
  <si>
    <t>ADICION DTAN- CPS-F-001-2025</t>
  </si>
  <si>
    <t>1116494454</t>
  </si>
  <si>
    <t>PABON MEZA LUZ MARINA</t>
  </si>
  <si>
    <t>415402007481</t>
  </si>
  <si>
    <t>800037800</t>
  </si>
  <si>
    <t>BANCO AGRARIO DE COLOMBIA S.A.</t>
  </si>
  <si>
    <t>DTAN-CPS-F-123-2025</t>
  </si>
  <si>
    <t>4133977</t>
  </si>
  <si>
    <t>MUÑOZ BRAVO HECTOR</t>
  </si>
  <si>
    <t>415402004571</t>
  </si>
  <si>
    <t>325</t>
  </si>
  <si>
    <t>DTAN-CPS-F-121-2025</t>
  </si>
  <si>
    <t>1049413314</t>
  </si>
  <si>
    <t>BOHADA BLANCO ALBERTO</t>
  </si>
  <si>
    <t>415402017460</t>
  </si>
  <si>
    <t>425</t>
  </si>
  <si>
    <t>DTAN-CPS-F-122-2025</t>
  </si>
  <si>
    <t>79599729</t>
  </si>
  <si>
    <t>ESTEPA PUENTES EDGAR HUMBERTO</t>
  </si>
  <si>
    <t>415402014003</t>
  </si>
  <si>
    <t>525</t>
  </si>
  <si>
    <t>CPS-F-No. 001-2026</t>
  </si>
  <si>
    <t>27741458</t>
  </si>
  <si>
    <t>ORTIZ LUNA NEIDY ASTRID</t>
  </si>
  <si>
    <t>31862444496</t>
  </si>
  <si>
    <t>24,597,600.00</t>
  </si>
  <si>
    <t>DN01-3202008-15-001 - DN01-3202008-15-039 -PS apoyo a gestión téc y admitiva ANULE, desar y cumplimiento procesos de gestión contractual, admitivos, financieros, documentales y los relacionados con atención al ciudadano, Conservación; 20265660000033</t>
  </si>
  <si>
    <t>13,296,000.00</t>
  </si>
  <si>
    <t>DTAN -CPS-F-002-2026</t>
  </si>
  <si>
    <t>63534968</t>
  </si>
  <si>
    <t>ROJAS NIÑO GENNY CAROLINA</t>
  </si>
  <si>
    <t>460722019025</t>
  </si>
  <si>
    <t>22,692,000.00</t>
  </si>
  <si>
    <t>1126</t>
  </si>
  <si>
    <t>DN05-3202008-15-027 - PS de apoyo gestión en PNN SYA desarrollo activ apoyo a los proc gestión contractual, admitiva, financiera, documental y atención derechos petición y requerimientos de ciudadanos en 1ER sem año 2026, Conservación; 20265700000033</t>
  </si>
  <si>
    <t>08/01/2026</t>
  </si>
  <si>
    <t>DTAN-CPS-F-003-2026</t>
  </si>
  <si>
    <t>1049412965</t>
  </si>
  <si>
    <t>CENTENO FUENTES LAURA VIVIANA</t>
  </si>
  <si>
    <t>415240029176</t>
  </si>
  <si>
    <t>DN03-3202008-15-059 Y DN03-3202008-15-142 PSP en PNN El Cocuy en el desarrollo de actividades de apoyo a los procesos de gestión contractual, administrativa, financiera, documental y la atención del AP en el marco de la conservación; 20265680000043</t>
  </si>
  <si>
    <t>DTAN-CPS-F-006-2026</t>
  </si>
  <si>
    <t>1052498912</t>
  </si>
  <si>
    <t>IBAÑEZ IBAÑEZ MARY JULY</t>
  </si>
  <si>
    <t>415402015026</t>
  </si>
  <si>
    <t>14,622,000.00</t>
  </si>
  <si>
    <t>DN03-3202010-25-036Y DN03-3202010-25-124 PSP en PNN El Cocuy servicios de apoyo a la gestión con autonomía técnica y administrativa en el PNN El Cocuy para desarrollar acciones operativas encaminadas al sostenimiento del ecoturismo;20265680000153</t>
  </si>
  <si>
    <t>12,185,000.00</t>
  </si>
  <si>
    <t>1026</t>
  </si>
  <si>
    <t>DTAN-CPS-F-004-2026</t>
  </si>
  <si>
    <t>1002300698</t>
  </si>
  <si>
    <t>MORA   VELANDIA MILENA</t>
  </si>
  <si>
    <t>415243006045</t>
  </si>
  <si>
    <t>DN03-3202010-25-034 y DN03-3202010-25-122 PSP apoyo a la gestión con plena autonomía técnica y administrativa en el PNN El Cocuy encaminadas al ecoturismo en el marco del proyecto Conservación de la diversidad biológica 2026568000013</t>
  </si>
  <si>
    <t>DTAN-CPS-F-005-2026</t>
  </si>
  <si>
    <t>1049412046</t>
  </si>
  <si>
    <t>BUITRAGO VELANDIA DAVID ALEJANDRO</t>
  </si>
  <si>
    <t>282526797</t>
  </si>
  <si>
    <t>860002964</t>
  </si>
  <si>
    <t>BANCO DE BOGOTA</t>
  </si>
  <si>
    <t>13,255,000.00</t>
  </si>
  <si>
    <t>DA03-3202010-25-035. DN03-3202010-25-123 PS apoyo a la gestión con autonomía técnica y administrativa en el PNN El Cocuy para desarrollar acciones operativas encaminadas al sostenimiento del ecoturismo 20265680000143</t>
  </si>
  <si>
    <t>1226</t>
  </si>
  <si>
    <t>DTAN-CPS-F-016-2026</t>
  </si>
  <si>
    <t>1049649842</t>
  </si>
  <si>
    <t>CORREA PEREZ JULIANA</t>
  </si>
  <si>
    <t>0550488444598152</t>
  </si>
  <si>
    <t>DN03-3202010-25-043. DN03-3202010-25-128 PS apoyo a la gestión con plena autonomía técnica y administrativa en el PNN El Cocuy para desarrollar acciones operativas relacionadas con registro y atención de visitantes del área protegida 20265680000173</t>
  </si>
  <si>
    <t>1326</t>
  </si>
  <si>
    <t>DTAN-CPS-F-007-2026</t>
  </si>
  <si>
    <t>1049414118</t>
  </si>
  <si>
    <t>HERNANDEZ ECHEVERRIA ANGGI DANIELA</t>
  </si>
  <si>
    <t>415240045422</t>
  </si>
  <si>
    <t>DA03-3202010-25-046 Y DN03-3202010-25-130 PSP en PNN El Cocuy realizar consolidación, revisión, análisis, reporte información y demás activi requeridas para sostenimiento ecoturismo en el AP y zonas influencia, en marco Conservación; 20265680000193</t>
  </si>
  <si>
    <t>1426</t>
  </si>
  <si>
    <t>DTAN-CPS-F-008-2026</t>
  </si>
  <si>
    <t>1049412612</t>
  </si>
  <si>
    <t>LOPEZ VELANDIA ALVA DEICY</t>
  </si>
  <si>
    <t>415240035710</t>
  </si>
  <si>
    <t>14,433,000.00</t>
  </si>
  <si>
    <t>DN03-3202010-25-047 Y DN03-3202010-25-131 PS de apoyo a la gestión en el PNN El Cocuy para realizar las acciones operativas encaminadas al sostenimiento del ecoturismo del área protegida en el marco de la conservación; 20265680000203</t>
  </si>
  <si>
    <t>15,185,000.00</t>
  </si>
  <si>
    <t>1526</t>
  </si>
  <si>
    <t>DTAN-CPS-F-011-2026</t>
  </si>
  <si>
    <t>4134465</t>
  </si>
  <si>
    <t>CORREA NUÑEZ PASTOR</t>
  </si>
  <si>
    <t>415402007309</t>
  </si>
  <si>
    <t>DN03-3202038-17-023 Y DN03-3202038-17-111. PS de apoyo a la gestión, en el PNN El Cocuy, para desarrollo acciones operativas relacionadas planes de propagación material vegetal del vivero de alta montaña CEPAME, en marco Conservación; 20265680000213</t>
  </si>
  <si>
    <t>1626</t>
  </si>
  <si>
    <t>DTAN-CPS-F-010-2026</t>
  </si>
  <si>
    <t>1007207180</t>
  </si>
  <si>
    <t>LOZADA TUMAY MAGGIE ESTHER</t>
  </si>
  <si>
    <t>473700181354</t>
  </si>
  <si>
    <t>10,730,000.00</t>
  </si>
  <si>
    <t>DN03-3202038-17-018 Y DN03-3202038-17-106 PS de apoyo a la gestión, en el PNN El Cocuy, para desarrollo acciones operativas relacionadas prodción plántulas vivero Hogar Juvenil Campesino mpio de Tame, Arauca, en el marco Conservación; 20265680000233</t>
  </si>
  <si>
    <t>1726</t>
  </si>
  <si>
    <t>DTAN-CPS-F-012-2026</t>
  </si>
  <si>
    <t>1006476455</t>
  </si>
  <si>
    <t>FLOREZ TINEO SAMIR HERNANDO</t>
  </si>
  <si>
    <t>488426161995</t>
  </si>
  <si>
    <t>DN03-3202038-17-019. DN03-3202038-17-107. PS de apoyo a la gestión, en el PNN El Cocuy, para desarrollo acciones operativas relacionadas prodción plántulas vivero Hogar Juvenil Campesino mpio de Tame, Arauca, en el marco Conservación; 20265680000243</t>
  </si>
  <si>
    <t>1826</t>
  </si>
  <si>
    <t>DTAN-CPS-F-013-2026</t>
  </si>
  <si>
    <t>1116864318</t>
  </si>
  <si>
    <t>ANZOLA BOHORQUEZ DANNY JHOAN</t>
  </si>
  <si>
    <t>488420986538</t>
  </si>
  <si>
    <t>DN03-3202038-17-020 Y DN03-3202038-17-108. PS de apoyo a la gestión, en el PNN El Cocuy, para desarrollo acciones operativas relacionadas prodción plántulas vivero Hogar Juvenil Campesino mpio de Tame, Arauca, en el marco Conservación; 20265680000253</t>
  </si>
  <si>
    <t>1926</t>
  </si>
  <si>
    <t>09/01/2026</t>
  </si>
  <si>
    <t>DTAN-CPS-F-014-2026</t>
  </si>
  <si>
    <t>1002300772</t>
  </si>
  <si>
    <t>BAEZ LOPEZ ROSA ANGELICA</t>
  </si>
  <si>
    <t>415240032819</t>
  </si>
  <si>
    <t>DN03-3202038-17-021 Y DN03-3202038-17-109 PS de apoyo a la gestión, en SFF GARF, para el desarrollo de acciones operativas relacionadas con la producción de plántulas en el vivero La Playa Mpio de El Cocuy, Boyacá, Conservación; 20265680000223</t>
  </si>
  <si>
    <t>2026</t>
  </si>
  <si>
    <t>DTAN-CPS-F-015-2026</t>
  </si>
  <si>
    <t>23637828</t>
  </si>
  <si>
    <t>MUÑOZ BARRERA FLOR ANGELA</t>
  </si>
  <si>
    <t>415402025056</t>
  </si>
  <si>
    <t>DA03-3202010-25-039 y DN03-3202010-25-125 PS de apoyo a la gestión en el PNN El Cocuy para desarrollar acciones operativas encaminadas sostenimiento ecoturismo en Laguna Grande de la Sierra del AP y zonas de influencia, Conservación; 20265680000163</t>
  </si>
  <si>
    <t>2126</t>
  </si>
  <si>
    <t>DTAN CPS-F-009-2026</t>
  </si>
  <si>
    <t>37651869</t>
  </si>
  <si>
    <t>QUINTERO RUEDA SANDRA MILENA</t>
  </si>
  <si>
    <t>460223021892</t>
  </si>
  <si>
    <t>10,732,500.00</t>
  </si>
  <si>
    <t>DN05-3202038-17-035 - PS de apoyo a la gestión, en el PNN SYA, para el desarrollo de acciones operativas relacionadas con la producción de plántulas en los viveros del área, en el marco de la conservación; 20265700000043</t>
  </si>
  <si>
    <t>2226</t>
  </si>
  <si>
    <t>DTAN CPS-F-No. 018-2026</t>
  </si>
  <si>
    <t>1102721515</t>
  </si>
  <si>
    <t>ARGUELLO LUNA CARLOS EDUARDO</t>
  </si>
  <si>
    <t>0550488418908759</t>
  </si>
  <si>
    <t>DN05-3202038-17-037 - PS de apoyo a la gestión, en el PNN SYA, para el desarrollo de acciones operativas relacionadas con la producción de plántulas en los viveros del área, en el marco de la conservación; 20265700000053</t>
  </si>
  <si>
    <t>2326</t>
  </si>
  <si>
    <t>DTAN-CPS-F-017-2026</t>
  </si>
  <si>
    <t>23591903</t>
  </si>
  <si>
    <t>SANTAMARIA MERCHAN SANDRA CAMILA</t>
  </si>
  <si>
    <t>50258805159</t>
  </si>
  <si>
    <t>DN08-3202008-15-014 Y DN08-3202008-15-015 - PS de apoyo a la gestión en SFF Iguaque, para desarrollo de actividades técnicas relacionadas con la implementación de la estrategia de investigación y monitoreo en el marco de Conservación; 20265730000083</t>
  </si>
  <si>
    <t>2426</t>
  </si>
  <si>
    <t>DTAN-CPS-F-019-2026</t>
  </si>
  <si>
    <t>1102721362</t>
  </si>
  <si>
    <t>PICO DIAZ JHONATHAN FABIAN</t>
  </si>
  <si>
    <t>0570048170016652</t>
  </si>
  <si>
    <t>DN05-3202038-17-039 PSP en el PNN SYA, para la construcción e implementación del plan de propagación de material vegetal durante, en el marco del proyecto Conservación; 20265700000063</t>
  </si>
  <si>
    <t>2526</t>
  </si>
  <si>
    <t>DTAN-CPS-F-022-2026</t>
  </si>
  <si>
    <t>79685190</t>
  </si>
  <si>
    <t>LEAL ANGARITA OSCAR EDIL</t>
  </si>
  <si>
    <t>415402002110</t>
  </si>
  <si>
    <t>9,419,033.00</t>
  </si>
  <si>
    <t>DN03-3202032-1-002 DN03-3202032-1-090 PS de apoyo a la gestión en el PNN El Cocuy desarrolló recorridos de prevención, vigilancia y control en el sector occidental, en el marco del proyecto Conservación; 20265680000273</t>
  </si>
  <si>
    <t>9,460,000.00</t>
  </si>
  <si>
    <t>2626</t>
  </si>
  <si>
    <t>13/01/2026</t>
  </si>
  <si>
    <t>DTAN-CPS-F-023-2026</t>
  </si>
  <si>
    <t>1051589026</t>
  </si>
  <si>
    <t>RISCANEVO LOPEZ RENE VIDAL</t>
  </si>
  <si>
    <t>36300002427</t>
  </si>
  <si>
    <t>11,128,967.00</t>
  </si>
  <si>
    <t>DN03-3202032-1-012. DN03-3202032-1-100. PS de apoyo a la gestiónen el PNN El Cocuy desarrollando recorridos de prevención, vigilancia y control en el sector oriental, en el marco del proyecto Conservación; 20265680000393</t>
  </si>
  <si>
    <t>2726</t>
  </si>
  <si>
    <t>DTAN-CPS-F-024-2026</t>
  </si>
  <si>
    <t>4114386</t>
  </si>
  <si>
    <t>URBANO CORREA LUIS EMILIO</t>
  </si>
  <si>
    <t>415240012281</t>
  </si>
  <si>
    <t>DN03-3202032-1-006 DN03-3202032-1-094 PS de apoyo a la gestión con plena autonomía técnica y administrativa en el PNN El Cocuy desarrollando recorridos de PVC en el sector occidental, en el marco del proyecto Conservación; 20265680000343</t>
  </si>
  <si>
    <t>2826</t>
  </si>
  <si>
    <t>DTAN-CPS-F-025-2026</t>
  </si>
  <si>
    <t>1049412644</t>
  </si>
  <si>
    <t>IBAÑEZ VELANDIA JOSE LUIS</t>
  </si>
  <si>
    <t>415240026673</t>
  </si>
  <si>
    <t>DN03-3202032-1-008 Y DN03-3202032-1-096 PS de apoyo a la gestión con plena autonomía técnica y administrativa en el PNN El Cocuy desarrollando recorridos de PVC en el sector occidental, en el marco del proyecto Conservación; 20265680000353</t>
  </si>
  <si>
    <t>2926</t>
  </si>
  <si>
    <t>DTAN CPS-F-No. 021-2026</t>
  </si>
  <si>
    <t>1090461509</t>
  </si>
  <si>
    <t>LEON ALVAREZ BRAYAN</t>
  </si>
  <si>
    <t>70964452740</t>
  </si>
  <si>
    <t>10,343,533.00</t>
  </si>
  <si>
    <t>DN01-3202038-17-004 Y DN01-3202038-17-042 PS de apoyo a la gestión , en el ANULE, para el desarrollo de acciones operativas relacionadas con la producción y establecimiento de plántulas, en el marco del proyecto Conservación; 20265660000073</t>
  </si>
  <si>
    <t>3026</t>
  </si>
  <si>
    <t>DTAN CPS-F-No. 020-2026</t>
  </si>
  <si>
    <t>88283883</t>
  </si>
  <si>
    <t>DURAN CARRASCAL REINAIR</t>
  </si>
  <si>
    <t>0550226000776097</t>
  </si>
  <si>
    <t>-10,343,533.00</t>
  </si>
  <si>
    <t>DN01-3202038-17-005 Y DN01-3202038-17-043  PS de apoyo a la gestión , en el ANULE, para el desarrollo de acciones operativas relacionadas con la producción y establecimiento de plántulas, en el marco del proyecto Conservación; 20265660000083</t>
  </si>
  <si>
    <t>-9,460,000.00</t>
  </si>
  <si>
    <t>3126</t>
  </si>
  <si>
    <t>DTAN-CPS-F-028-2026</t>
  </si>
  <si>
    <t>1049413733</t>
  </si>
  <si>
    <t>DAZA IBAÑEZ LIZETH TATIANA</t>
  </si>
  <si>
    <t>415240035451</t>
  </si>
  <si>
    <t>14,606,500.00</t>
  </si>
  <si>
    <t>DN03-3202010-25-045 Y DN03-3202010-25-129 PS de apoyo a la gestión  en el PNN El Cocuy para desarrollar acciones operativas relacionadas con registro y atención de visitantes del AP en el marco del proyecto Conservación; 20265680000183</t>
  </si>
  <si>
    <t>3226</t>
  </si>
  <si>
    <t>DTAN-CPS-F-031-2026</t>
  </si>
  <si>
    <t>4133870</t>
  </si>
  <si>
    <t>LOPEZ CORREA NELSON</t>
  </si>
  <si>
    <t>415142014764</t>
  </si>
  <si>
    <t>DN03-3202032-1-0010 Y DN03-3202032-1-098 PS de apoyo a la gestión con plena autonomía técnica y administrativa en el PNN El Cocuy desarrollando recorridos de PVC en el sector occidental, en el marco del proyecto Conservación; 20265680000413</t>
  </si>
  <si>
    <t>3326</t>
  </si>
  <si>
    <t>DTAN-CPS-F-029-2026</t>
  </si>
  <si>
    <t>1052399653</t>
  </si>
  <si>
    <t>BALBUENA VARGAS DARLY YURLEY</t>
  </si>
  <si>
    <t>91278031034</t>
  </si>
  <si>
    <t>9,402,933.00</t>
  </si>
  <si>
    <t>DN03-3202032-1-003 DN03-3202032-1-091 PS de apoyo a la gestión con plena autonomía técnica y administrativa en el PNN El Cocuy desarrollando recorridos de PVC en el sector oriental, en el marco del proyecto Conservación; 20265680000403</t>
  </si>
  <si>
    <t>3426</t>
  </si>
  <si>
    <t>DTAN-CPS-F-034-2026</t>
  </si>
  <si>
    <t>1007206890</t>
  </si>
  <si>
    <t>MEDINA RAMIREZ LUIS FERNANDO</t>
  </si>
  <si>
    <t>0550506400163693</t>
  </si>
  <si>
    <t>11,372,667.00</t>
  </si>
  <si>
    <t>DN03-3202032-1-016 Y DN03-3202032-1-104. PSde apoyo a la gestión con plena autonomía técnica y administrativa en el PNN El Cocuy desarrollando recorridos de PVC en el sector oriental, en el marco del proyecto Conservación; 20265680000423</t>
  </si>
  <si>
    <t>3526</t>
  </si>
  <si>
    <t>DTAN.CPS-F-035-2026</t>
  </si>
  <si>
    <t>88232968</t>
  </si>
  <si>
    <t>MANZANO GARCIA JECSON</t>
  </si>
  <si>
    <t>31800002005</t>
  </si>
  <si>
    <t>DN01-3202038-17-006 Y DN01-3202038-17-044 PS de apoyo a la gestión en el ANULE, para el desarrollo de acciones operativas relacionadas con la producción y establecimiento de plántulas, en el marco del proyecto Conservación; 20265660000093</t>
  </si>
  <si>
    <t>3626</t>
  </si>
  <si>
    <t>DTAN-CPS-F-036-2026</t>
  </si>
  <si>
    <t>88183723</t>
  </si>
  <si>
    <t>VEGA VEGA YAMID ALFONSO</t>
  </si>
  <si>
    <t>446363343</t>
  </si>
  <si>
    <t>DN01-3202038-17-007 y DN01-3202038-17-045 PS de apoyo a la gestión en el ANULE, para el desarrollo de acciones operativas relacionadas con la producción y establecimiento de plántulas, en el marco del proyecto Conservación; 20265660000103</t>
  </si>
  <si>
    <t>3726</t>
  </si>
  <si>
    <t>DTAN-CPS-F-033-2026</t>
  </si>
  <si>
    <t>1116862835</t>
  </si>
  <si>
    <t>QUINTERO GALLEGO EDINSON</t>
  </si>
  <si>
    <t>506400174641</t>
  </si>
  <si>
    <t>DN03-3202032-1-015. DN03-3202032-1-103. PS de apoyo a la gestión con plena autonomía técnica y administrativa en el PNN El Cocuy desarrollando recorridos de PVC en el sector oriental, en el marco del proyecto Conservación; 20265680000433</t>
  </si>
  <si>
    <t>3826</t>
  </si>
  <si>
    <t>DTAN-CPS-F-037-2026</t>
  </si>
  <si>
    <t>23316329</t>
  </si>
  <si>
    <t>REINA RODRIGUEZ ANA YAQUELIN</t>
  </si>
  <si>
    <t>415022023281</t>
  </si>
  <si>
    <t>11,279,133.00</t>
  </si>
  <si>
    <t>DN08-3202010-25-030 Y DN08-3202010-25-031 PS de apoyo a la gestión  en el SFF Iguaque para el desarrollo de acciones operativas encaminadas al sostenimiento del ecoturismo del área protegida en el marco de la conservación; 20265730000143</t>
  </si>
  <si>
    <t>3926</t>
  </si>
  <si>
    <t>DTAN-CPS-F-032-2026</t>
  </si>
  <si>
    <t>1116020400</t>
  </si>
  <si>
    <t>BAEZ BENITEZ ELKIN ANDREY</t>
  </si>
  <si>
    <t>473700189959</t>
  </si>
  <si>
    <t>DN03-3202032-1-013. DN03-3202032-1-101. PS de apoyo a la gestión con plena autonomía técnica y administrativa en el PNN El Cocuy desarrollando recorridos de PVC en el sector oriental, en el marco del proyecto Conservación; 20265680000463</t>
  </si>
  <si>
    <t>4026</t>
  </si>
  <si>
    <t>DTAN-CPS-F-038-2026</t>
  </si>
  <si>
    <t>1057582911</t>
  </si>
  <si>
    <t>URQUIJO CARDENAS SEBASTIAN RAMIRO</t>
  </si>
  <si>
    <t>415162163944</t>
  </si>
  <si>
    <t>DN08-3202010-25-032 Y DN08-3202010-25-033 PS de apoyo a la gestión con plena autonomía técnica y administrativa en SFF Iguaque para desarrollo de acciones operativas encaminadas sostenimiento del ecoturismo del AP marco Conservación; 20265730000153</t>
  </si>
  <si>
    <t>4126</t>
  </si>
  <si>
    <t>DTAN-CPS-F-030-2026</t>
  </si>
  <si>
    <t>1052498949</t>
  </si>
  <si>
    <t>CORREA   VICTOR MANUEL</t>
  </si>
  <si>
    <t>415402019587</t>
  </si>
  <si>
    <t>DN03-3202032-1-005 DN03-3202032-1-093 PS de apoyo a la gestión con plena autonomía técnica y administrativa en el PNN El Cocuy desarrollando recorridos de PVC en el sector occidental, en el marco del proyecto Conservación; 20265680000513</t>
  </si>
  <si>
    <t>4226</t>
  </si>
  <si>
    <t>DTAN-CPS-F-040-2026</t>
  </si>
  <si>
    <t>5493739</t>
  </si>
  <si>
    <t>SANTOS SANTOS EDGAR ALONSO</t>
  </si>
  <si>
    <t>451600049226</t>
  </si>
  <si>
    <t>40,467,400.00</t>
  </si>
  <si>
    <t>DN06-3202053-26-012 y DN06-3202053-26-039 PS de apoyo a la gestión en el PNN Tamá para el desarrollo de las acciones de suscripción, implementación, fortalecimiento y seguimiento de los acuerdos de conservación; 20265710000293</t>
  </si>
  <si>
    <t>4326</t>
  </si>
  <si>
    <t>DTAN-CPS-F-039-2026</t>
  </si>
  <si>
    <t>1024571564</t>
  </si>
  <si>
    <t>VALLEJO FERNANDEZ HENRY JOVANY</t>
  </si>
  <si>
    <t>0550488413833671</t>
  </si>
  <si>
    <t>DN03-3202032-1-011 Y DN03-3202032-1-099 PS de apoyo a la gestión con plena autonomía técnica y administrativa en el PNN El Cocuy desarrollando recorridos de PVC en el sector oriental, en el marco del proyecto Conservación; 20265680000363</t>
  </si>
  <si>
    <t>4426</t>
  </si>
  <si>
    <t>DTAN-CPS-F-042-2026</t>
  </si>
  <si>
    <t>4100138</t>
  </si>
  <si>
    <t>MOLINA VALBUENA ROGELIO</t>
  </si>
  <si>
    <t>415142022041</t>
  </si>
  <si>
    <t>DN03-3202032-1-009 Y DN03-3202032-1-097 PS de apoyo a la gestión con plena autonomía técnica y administrativa en el PNN El Cocuy desarrollando recorridos de PVC en el sector occidental, en el marco del proyecto Conservación; 20265680000533</t>
  </si>
  <si>
    <t>4526</t>
  </si>
  <si>
    <t>DTAN-CPS-F-041-2026</t>
  </si>
  <si>
    <t>1116866129</t>
  </si>
  <si>
    <t>VERA BELLO CHRISTIAM LEONARDO</t>
  </si>
  <si>
    <t>0550506400127789</t>
  </si>
  <si>
    <t>DN03-3202032-1-014. DN03-3202032-1-102. PS de apoyo a la gestión con plena autonomía técnica y administrativa en el PNN El Cocuy desarrollando recorridos de PVC en el sector oriental, en el marco del proyecto Conservación; 20265680000503</t>
  </si>
  <si>
    <t>4626</t>
  </si>
  <si>
    <t>15/01/2026</t>
  </si>
  <si>
    <t>DTAN-CPS-F-044-2026</t>
  </si>
  <si>
    <t>4134333</t>
  </si>
  <si>
    <t>CORREA LOPEZ EDGAR CANDIDO</t>
  </si>
  <si>
    <t>415402005969</t>
  </si>
  <si>
    <t>DN03-3202053-26-048 DN03-3202053-26-132. PS de apoyo a la gestión PNN El Cocuy para el desarrollo acciones operativas ruta acuerdos conservación flias campesinas sector occidental que usan o habitan AP, marco del proyecto Conservación; 20265680000543</t>
  </si>
  <si>
    <t>4726</t>
  </si>
  <si>
    <t>DTAN-CPS-F-045-2026</t>
  </si>
  <si>
    <t>1116020436</t>
  </si>
  <si>
    <t>ROJAS RODRIGUEZ FELIX ALBEIRO</t>
  </si>
  <si>
    <t>415182031459</t>
  </si>
  <si>
    <t>DN03-3202053-26-051 Y DN03-3202053-26-135 PS de apoyo a la gestión PNN El Cocuy para el desarrollo acciones operativas ruta acuerdos conservación flias campesinas sector oriental que usan o habitan AP, en el marco de la conservación; 20265680000553</t>
  </si>
  <si>
    <t>4826</t>
  </si>
  <si>
    <t>DTAN-CPS-F-043-2026</t>
  </si>
  <si>
    <t>1049413337</t>
  </si>
  <si>
    <t>RUIZ SILVA CARLOS DARIO</t>
  </si>
  <si>
    <t>415240031316</t>
  </si>
  <si>
    <t>DN03-3202032-1-007 Y DN03-3202032-1-095 PS de apoyo a la gestión con plena autonomía técnica y administrativa en el PNN El Cocuy desarrollando recorridos de PVC en el sector occidental, en el marco del proyecto Conservación; 20265680000563</t>
  </si>
  <si>
    <t>4926</t>
  </si>
  <si>
    <t>DTAN-CPS-F-047-2026</t>
  </si>
  <si>
    <t>1118146163</t>
  </si>
  <si>
    <t>ESPINOSA CORREA BLANCA AZUCENA</t>
  </si>
  <si>
    <t>60473112500</t>
  </si>
  <si>
    <t>DN03-3202038-17-022 y DN03-3202038-17-110 PS de apoyo a la gestión, en el PNN El Cocuy, para desarrollo acciones operativas relacionadas con producción plántulas en vivero Sabana Muneque área rural  mpio Sácama, Casanare, Conservación; 20265680000263</t>
  </si>
  <si>
    <t>5026</t>
  </si>
  <si>
    <t>16/01/2026</t>
  </si>
  <si>
    <t>DTAN-CPS-F-046-2026</t>
  </si>
  <si>
    <t>1119184008</t>
  </si>
  <si>
    <t>PARADA MENDOZA LUIS ALEXANDER</t>
  </si>
  <si>
    <t>0550488433838882</t>
  </si>
  <si>
    <t>DN03-3202060-18_1-025 Y DN03-3202060-18_1-113. PS de apoyo a la gestión en PNN El Cocuy en el desarrollo operativoaccionesadelantadasproceso restauraciónzonasdegradadasy/oalteradassectororientaldelAPy/ozonas influencia, Conservación; 20265680000493</t>
  </si>
  <si>
    <t>5126</t>
  </si>
  <si>
    <t>DTAN -CPS-F-48-2026</t>
  </si>
  <si>
    <t>23316326</t>
  </si>
  <si>
    <t>PINILLA CARDENAS YASMIN XIMENA</t>
  </si>
  <si>
    <t>415023014624</t>
  </si>
  <si>
    <t>DN08-3202010-25-028 Y DN08-3202010-25-029 PS de apoyo a la gestión en el SFF Iguaque para el desarrollo de acciones operativas encaminadas al sostenimiento del ecoturismo del área protegida en el marco de la conservación; 20265730000173</t>
  </si>
  <si>
    <t>5226</t>
  </si>
  <si>
    <t>DTAN-CPS-F-051-2026</t>
  </si>
  <si>
    <t>1052388782</t>
  </si>
  <si>
    <t>MANRIQUE CARDENAS SAYDA JAZMIN</t>
  </si>
  <si>
    <t>60495974815</t>
  </si>
  <si>
    <t>DN04-3202008-13-010 PSP en PNN Pisba Implementación acciones fortalezcan proceso integración de área protegida como determinante ambiental en instrumentos de desarrollo y ordenamiento territorial, en el marco del proyecto Conservación; 20265690000323</t>
  </si>
  <si>
    <t>5326</t>
  </si>
  <si>
    <t>DTAN-CPS-F-052-2026</t>
  </si>
  <si>
    <t>1057580473</t>
  </si>
  <si>
    <t>VARGAS ORTEGA DAVID ALONSO</t>
  </si>
  <si>
    <t>60482255071</t>
  </si>
  <si>
    <t>DN04-3202056-5-020 Y DN04-3202056-5-033 PSP en el PNN Pisba implementación proceso estratégico comunicación y educación ambiental involucra actores priorizados y vinculados gestión territorial del AP en marco del Proyecto Conservación; 20265690000313</t>
  </si>
  <si>
    <t>5426</t>
  </si>
  <si>
    <t>DTAN-CPS-F-055-2026</t>
  </si>
  <si>
    <t>23316316</t>
  </si>
  <si>
    <t>CARDENAS   NOHORA ESPERANZA</t>
  </si>
  <si>
    <t>24050524987</t>
  </si>
  <si>
    <t>DN08-3202010-25-026 Y DN08-3202010-25-027 PS de apoyo a la gestión en el SFF Iguaque para el desarrollo de acciones operativas encaminadas al sostenimiento del ecoturismo del área protegida en el marco de la conservación; 20265730000093</t>
  </si>
  <si>
    <t>5526</t>
  </si>
  <si>
    <t>DTAN-CPS-F-049-2026</t>
  </si>
  <si>
    <t>1010033101</t>
  </si>
  <si>
    <t>ROJAS CORREA CRISTIAN JHOANNY</t>
  </si>
  <si>
    <t>0550506400223117</t>
  </si>
  <si>
    <t>DN03-3202060-18_1-027 Y DN03-3202060-18_1-115 PS de apoyo a la gestión PNN El Cocuy desarrollo operativo de acciones adelantadas proceso restauración zonas degradadas y/o alteradas sector oriental AP y/o zonas influencia, Conservación; 20265680000473</t>
  </si>
  <si>
    <t>5626</t>
  </si>
  <si>
    <t>DTAN-CPS-F-054-2026</t>
  </si>
  <si>
    <t>23316004</t>
  </si>
  <si>
    <t>SIMIJACA VARGAS ALEJANDRINA</t>
  </si>
  <si>
    <t>415023011285</t>
  </si>
  <si>
    <t>9,407,933.00</t>
  </si>
  <si>
    <t>DN08-3202038-17-020 Y DN08-3202038-17-021 PS de apoyo a la gestión  al SFF Iguaque, para respaldar las actividades de propagación de material vegetal, plantación y mantenimiento áreas en restauración en proyecto Inversión Conservación; 20265730000123</t>
  </si>
  <si>
    <t>5726</t>
  </si>
  <si>
    <t>DTAN-CPS-F-061-2026</t>
  </si>
  <si>
    <t>1051266087</t>
  </si>
  <si>
    <t>SUESCUN BLANCO VIRGILIO</t>
  </si>
  <si>
    <t>415142013369</t>
  </si>
  <si>
    <t>DN03-3202060-19_1-030 Y DN03-3202060-19_1-118. PS de apoyo a la gestión PNN El Cocuy desarrollo actividades operativas siembra sitio definitivo, monitoreo y mantenimiento procesos restauración ecológica sector occidental Conservación; 20265680000443</t>
  </si>
  <si>
    <t>5826</t>
  </si>
  <si>
    <t>CPS-F-060-2026</t>
  </si>
  <si>
    <t>23316277</t>
  </si>
  <si>
    <t>SIMIJACA VARGAS CLAUDIA ANGELICA</t>
  </si>
  <si>
    <t>415023017216</t>
  </si>
  <si>
    <t>DN08-3202038-17-018 Y DN08-3202038-17-019 PS de apoyo a la gestión SFF Iguaque, para respaldar actividades de propagación de material vegetal, plantación y mantenimiento áreas restauración marco del proyecto de inversión Conservación; 20265730000133</t>
  </si>
  <si>
    <t>5926</t>
  </si>
  <si>
    <t>DTAN-CPS-F-059-2026</t>
  </si>
  <si>
    <t>1056553050</t>
  </si>
  <si>
    <t>MANRIQUE RINCON JORGE ALEJANDRO</t>
  </si>
  <si>
    <t>60483839335</t>
  </si>
  <si>
    <t>DN04-3202053-26-009 Y DN04-3202053-26-032 - PSP PNN Pisba para la suscripción, implementación y seguimiento de acuerdos de conservación con familias campesinas que usan o habitan las AP, en el marco del proyecto Conservación; 20265690000343</t>
  </si>
  <si>
    <t>6026</t>
  </si>
  <si>
    <t>DTAN-CPS-F-056-2026</t>
  </si>
  <si>
    <t>1076620545</t>
  </si>
  <si>
    <t>LEON DIAZ JORGE ALVEIRO</t>
  </si>
  <si>
    <t>34345990749</t>
  </si>
  <si>
    <t>25,832,200.00</t>
  </si>
  <si>
    <t>DN07-3202053-26-025 PS de apoyo a la gestión en el SFF GARF para el desarrollo acciones operativas ruta de acuerdos de conservación con familias campesinas que usan y/o habitan las zonas de influencia del AP, en el marco conservación; 20265720000263</t>
  </si>
  <si>
    <t>6126</t>
  </si>
  <si>
    <t>DTAN-CPS-F-063-2026</t>
  </si>
  <si>
    <t>96194321</t>
  </si>
  <si>
    <t>BARRERA VALDERRAMA GUSTAVO</t>
  </si>
  <si>
    <t>473700056428</t>
  </si>
  <si>
    <t>14,071,433.00</t>
  </si>
  <si>
    <t>DN03-3202060-18_1-029 Y DN03-3202060-18_1-117. PS de apoyo a la gestión activ téc requeridas sector oriental PNN El Cocuy implementación proc restauración zonas degradadas y/o alteradas AP nles y/o zonas influencia marco Conservación; 20265680000483</t>
  </si>
  <si>
    <t>6226</t>
  </si>
  <si>
    <t>DTAN-CPS-F-070-2026</t>
  </si>
  <si>
    <t>1007441510</t>
  </si>
  <si>
    <t>SUAREZ CHAVEZ CARLOS OSWALDO</t>
  </si>
  <si>
    <t>0550506400233124</t>
  </si>
  <si>
    <t>DN03-3202032-1-004 Y DN03-3202032-1-092 PS de apoyo a la gestión con plena autonomía técnica administrativa en el PNN El Cocuy desarrollando recorridos de PVC en el sector oriental, en el marco del proyecto Conservación; 20265680000333</t>
  </si>
  <si>
    <t>6326</t>
  </si>
  <si>
    <t>DTAN-CPS-F-067-2026</t>
  </si>
  <si>
    <t>96191808</t>
  </si>
  <si>
    <t>SANTANDER BUITRAGO FABIO OLIVER</t>
  </si>
  <si>
    <t>0550506400015075</t>
  </si>
  <si>
    <t>15,512,000.00</t>
  </si>
  <si>
    <t>DN03-3202053-26-052 Y DN03-3202053-26-136 PS de apoyo a la gestión PNN El Cocuy para el desarrollo acciones técnicas ruta acuerdos de conservación con familias campesinas del sector oriental que usan o habitan AP, marco conservación; 20265680000623</t>
  </si>
  <si>
    <t>16,620,000.00</t>
  </si>
  <si>
    <t>6426</t>
  </si>
  <si>
    <t>DTAN-CPS-F-069-2026</t>
  </si>
  <si>
    <t>1116020392</t>
  </si>
  <si>
    <t>MORA RODRIGUEZ ELVIS ARBEY</t>
  </si>
  <si>
    <t>36395561973</t>
  </si>
  <si>
    <t>DN03-3202053-26-050 Y DN03-3202053-26-134 PSP en el PNN El Cocuy para la suscripción e implementación de acuerdos de conservación con familias campesinas que usan o habitan las áreas protegidas, en el marco del proyecto Conservación; 20265680000633</t>
  </si>
  <si>
    <t>6526</t>
  </si>
  <si>
    <t>DTAN-CPS-F-062-2026</t>
  </si>
  <si>
    <t>80731238</t>
  </si>
  <si>
    <t>ROJAS BECERRA AGUSTIN</t>
  </si>
  <si>
    <t>0550506400223273</t>
  </si>
  <si>
    <t>DN03-3202060-18_1-026 Y DN03-3202060-18_1-114. PS de apoyo gestión PNN El Cocuy desarrollo operativo acciones adelantadas proceso restauración enzonas degradadas y/o alteradas del sector oriental AP y/o zonas influencia, Conservación; 20265680000453</t>
  </si>
  <si>
    <t>6626</t>
  </si>
  <si>
    <t>DTAN-CPS-F-075-2026</t>
  </si>
  <si>
    <t>1032412878</t>
  </si>
  <si>
    <t>SANDOVAL VALBUENA ANDRES ORLANDO</t>
  </si>
  <si>
    <t>415402018297</t>
  </si>
  <si>
    <t>10,666,334.00</t>
  </si>
  <si>
    <t>-1.00</t>
  </si>
  <si>
    <t>10,666,333.00</t>
  </si>
  <si>
    <t>DN03-3202060-19_1-031. DN03-3202060-19_1-119. PS de apoyo a la gestión PNN El Cocuy en desarrollo activ operativas siembra sitio definitivo, monitoreo y mantenimiento procesos restauración ecológica en sector occidental. Conservación; 20265680000643</t>
  </si>
  <si>
    <t>6726</t>
  </si>
  <si>
    <t>DTAN-CPS-F-072-2026</t>
  </si>
  <si>
    <t>1049412781</t>
  </si>
  <si>
    <t>ZAMBRANO ALVARADO HECTOR FERNANDO</t>
  </si>
  <si>
    <t>415240029982</t>
  </si>
  <si>
    <t>16,286,667.00</t>
  </si>
  <si>
    <t>DN03-3202053-26-049 Y DN03-3202010-25-133 PS apoyo a la gestión PNN El Cocuy para desarrollo téc suscripción e implementación acuerdos conservación con fias campesinas sector occidental que usan o habitan AP, en el marco Conservación; 20265680000763</t>
  </si>
  <si>
    <t>17,450,000.00</t>
  </si>
  <si>
    <t>6826</t>
  </si>
  <si>
    <t>DTAN-CPS-F-064-2026</t>
  </si>
  <si>
    <t>1014241442</t>
  </si>
  <si>
    <t>ANGARITA MORA JUAN SEBASTIAN</t>
  </si>
  <si>
    <t>0550488402601501</t>
  </si>
  <si>
    <t>17,788,750.00</t>
  </si>
  <si>
    <t>DN07-3202056-5-003 Y DN07-3202056-5-055 PS apoyo a la gestión SFF GARF desar acciones téc contempladas estrategia comunicación y educación ambiental involucra actores priorizados y vinculados gestión territorial del AP. Conservación; 20265720000293</t>
  </si>
  <si>
    <t>19,118,750.00</t>
  </si>
  <si>
    <t>6926</t>
  </si>
  <si>
    <t>DTAN-CPS-F-074-2026</t>
  </si>
  <si>
    <t>91071227</t>
  </si>
  <si>
    <t>DULCEY PARRA FRANCISCO</t>
  </si>
  <si>
    <t>32341572346</t>
  </si>
  <si>
    <t>44,847,600.00</t>
  </si>
  <si>
    <t>DN07-3202053-26-026 Y DN07-3202053-26-057 PSP en el SFF GARF desar acciones suscripción, implementación, fortalecimiento y seguimiento acuerdos conservación flias campesinas que usan y/o habitan zonas con influencia AP. Conservación; 20265720000303</t>
  </si>
  <si>
    <t>7026</t>
  </si>
  <si>
    <t>DTAN-CPS-F-071-2026</t>
  </si>
  <si>
    <t>1002462134</t>
  </si>
  <si>
    <t>CORREA VELANDIA DIEGO ANDRES</t>
  </si>
  <si>
    <t>415402028268</t>
  </si>
  <si>
    <t>16,519,167.00</t>
  </si>
  <si>
    <t>DN03-3202008-9-057 Y DN03-3202008-9-141 PS de apoyo a la gestión PNN El Cocuy para el desarrollo de las activ téc relacionadas implementación de la estrategia investigación y monitoreo AP marco Conservación; 20265680000743</t>
  </si>
  <si>
    <t>7126</t>
  </si>
  <si>
    <t>DTAN-CPS-F-068-2026</t>
  </si>
  <si>
    <t>1193091147</t>
  </si>
  <si>
    <t>SANCHEZ SANCHEZ KAREN DAYANA</t>
  </si>
  <si>
    <t>31881104612</t>
  </si>
  <si>
    <t>10,733,367.00</t>
  </si>
  <si>
    <t>DN01-3202010-25-017 Y DN01-3202010-25-055 PS de apoyo a la gestión en el ANULE, para desarrollar acciones operativas encaminadas al sostenimiento del ecoturismo del AP y zonas de influencia, en el marco del proyecto Conservación; 20265660000153</t>
  </si>
  <si>
    <t>7226</t>
  </si>
  <si>
    <t>ACTO ADMINISTRATIVO</t>
  </si>
  <si>
    <t>COMISION 007</t>
  </si>
  <si>
    <t>4133881</t>
  </si>
  <si>
    <t>CARVAJAL DUARTE JORGE RAUL</t>
  </si>
  <si>
    <t>015240042956</t>
  </si>
  <si>
    <t>673,708.00</t>
  </si>
  <si>
    <t>DN03-3202008-15-087; 086; 085; 084; 082 y 080 COM 007 Traslado Camioneta OKZ 227, a taller TecnimecanicaDuitama,Boyacá,adelantar mantenimcorrectivorequeridoyrecogermoto IDL 71d en taller AUTORACER Tunja, mantenim efectuado mes Dic2025; 20265680000773</t>
  </si>
  <si>
    <t>7326</t>
  </si>
  <si>
    <t>21/01/2026</t>
  </si>
  <si>
    <t>DTAN-CPS-F-086-2026</t>
  </si>
  <si>
    <t>1057594176</t>
  </si>
  <si>
    <t>HERNANDEZ AVENDAÑO PAOLA</t>
  </si>
  <si>
    <t>91202465281</t>
  </si>
  <si>
    <t>28,930,000.00</t>
  </si>
  <si>
    <t>DN03-3202008-9-056 Y DN03-3202008-9-140 PSP en PNN El Cocuy monitoreo de los Valores objeto de conservación a priorizar y el acompañamiento de las investigaciones que brinden insumos al manejo del AP, en marco proyecto Conservación; 20265680000683</t>
  </si>
  <si>
    <t>26,300,000.00</t>
  </si>
  <si>
    <t>7426</t>
  </si>
  <si>
    <t>DTAN-CPS-F-083-2026</t>
  </si>
  <si>
    <t>1052499408</t>
  </si>
  <si>
    <t>NIÑO MUÑOZ VICTOR MANUEL</t>
  </si>
  <si>
    <t>415402019986</t>
  </si>
  <si>
    <t>DN03-3202008-9-054 Y DN03-3202008-9-138 PS apoyo a la gestión en PNN El Cocuy desar activ operativas relacionadas implementación estrategia investigación y monitoreo en el sector occidental del AP, en marco del proyecto Conservación; 20265680000703</t>
  </si>
  <si>
    <t>7526</t>
  </si>
  <si>
    <t>DTAN-CPS-F-084-2026</t>
  </si>
  <si>
    <t>1052409166</t>
  </si>
  <si>
    <t>GÓMEZ PÉREZ ANGIE CAROLINA</t>
  </si>
  <si>
    <t>26251745608</t>
  </si>
  <si>
    <t>DN03-3202056-5-060 Y DN03-3202056-5-143. PSP en PNN El Cocuy en la implementación del proceso estratégico de comunicación y educación ambiental que involucra actores priorizados y vinculados a la gestión territorial AP. Conservación; 20265680000713</t>
  </si>
  <si>
    <t>7626</t>
  </si>
  <si>
    <t>DTAN-CPS-F-073-2026</t>
  </si>
  <si>
    <t>1005000452</t>
  </si>
  <si>
    <t>RODRIGUEZ MENDEZ FABIAN ALBERTO</t>
  </si>
  <si>
    <t>451700210946</t>
  </si>
  <si>
    <t>DN02-3202056-5-044 Y DN02-3202056-5-021 PSP en PNN Catatumbo Barí en implementación proceso estratégico de comunicación y educación ambiental que involucra actores priorizados y vinculados a la gestión territorial del AP. Conservación; 20265670000343</t>
  </si>
  <si>
    <t>7726</t>
  </si>
  <si>
    <t>DTAN-CPS-F-077-2026</t>
  </si>
  <si>
    <t>1051954823</t>
  </si>
  <si>
    <t>PACHON SALAZAR KELLY JOHANA</t>
  </si>
  <si>
    <t>415023011609</t>
  </si>
  <si>
    <t>18,325,000.00</t>
  </si>
  <si>
    <t>DN08-3202053-27-036 Y DN08-3202053-27-037 PS de apoyo a la gestión SFF Iguaque, promover, fortalecer y hacer seguimiento emprendimientos turismo naturaleza identificados área de influencia del Santuario proy inversión Conservación; 20265730000183</t>
  </si>
  <si>
    <t>7826</t>
  </si>
  <si>
    <t>DTAN-CPS-F-079-2026</t>
  </si>
  <si>
    <t>1056614007</t>
  </si>
  <si>
    <t>VELOZA ROMERO PEDRO ELIECER</t>
  </si>
  <si>
    <t>415922044193</t>
  </si>
  <si>
    <t>DN08-3202008-9-010 Y DN08-3202008-9-011 PSP en SFF Iguaque, fortalecimiento gestión recurso hídrico mediante seguimiento, control, monitoreo y asesoría técnica concesiones recurso hídrico y provisión en área influencia, Conservación; 20265730000233</t>
  </si>
  <si>
    <t>7926</t>
  </si>
  <si>
    <t>DTAN-CPS-F-078-2026</t>
  </si>
  <si>
    <t>1051210093</t>
  </si>
  <si>
    <t>RONCANCIO BARON YOHN FREDI</t>
  </si>
  <si>
    <t>25800000281</t>
  </si>
  <si>
    <t>DN08-3202053-26-038 Y DN08-3202053-26-039 PSP SFF Iguaque desarrollo acciones suscripción, implementación, fortalecimiento y seguimiento acuerdos de conservación Flias campesinas que usan y/o habitan zonasInfluencia área,Conservación; 20265730000263</t>
  </si>
  <si>
    <t>8026</t>
  </si>
  <si>
    <t>DTAN-CPS-F-085-2026</t>
  </si>
  <si>
    <t>1049413884</t>
  </si>
  <si>
    <t>IBAÑEZ BUITRAGO JHON JAIRO</t>
  </si>
  <si>
    <t>415240030662</t>
  </si>
  <si>
    <t>DN03-3202060-19_1-032 Y DN03-3202060-19_1-120 PS de apoyo a la gestión activ téc requeridas sector occidental PNN El Cocuy implementación proceso restauración zonas degradadas y/o alteradas AP nles y/o zonas de influencia.Conservación; 20265680000523</t>
  </si>
  <si>
    <t>8126</t>
  </si>
  <si>
    <t>DTAN-CPS-F-076-2026</t>
  </si>
  <si>
    <t>5758335</t>
  </si>
  <si>
    <t>ARGUELLO   LUIS ALBERTO</t>
  </si>
  <si>
    <t>460723000832</t>
  </si>
  <si>
    <t>8,484,100.00</t>
  </si>
  <si>
    <t>DN05-3202060-19_1-033 PS de apoyo a la gestión en el PNN SYA en el desarrollo de las actividades operativas del monitoreo y mantenimiento a los procesos de restauración ecológica, en el marco de la conservación; 20265700000243</t>
  </si>
  <si>
    <t>8226</t>
  </si>
  <si>
    <t>DTAN-CPS-F-081-2026</t>
  </si>
  <si>
    <t>1007678075</t>
  </si>
  <si>
    <t>CALDERON CAMAYO JUAN JOSE</t>
  </si>
  <si>
    <t>01900069762</t>
  </si>
  <si>
    <t>16,403,000.00</t>
  </si>
  <si>
    <t>DN03-3202008-9-053 Y DN03-3202008-9-137 PS apoyo a la gestión en PNN El Cocuy para el desarrollo de las actividades tecnológicas relacionadas con la estrategia de investigación y monitoreo, en el marco del proyecto Conservación; 20265680000693</t>
  </si>
  <si>
    <t>8326</t>
  </si>
  <si>
    <t>DTAN-CPS-F-098-2026</t>
  </si>
  <si>
    <t>80227666</t>
  </si>
  <si>
    <t>PALACIOS VERGEL JHON FREDY</t>
  </si>
  <si>
    <t>0570176070356777</t>
  </si>
  <si>
    <t>DN00-3202053-26-034 Y DN00-3202053-26-035 PSP DTAN para el desarrollo accionessuscripción, implementación, fortalecimientoyseguimacuerdosconservaciónrealizadosflias campesinasusan y/o habitan AP y zonasinfluencia,Conservación; 20265530000053</t>
  </si>
  <si>
    <t>8426</t>
  </si>
  <si>
    <t>DTAN-CPS-F-102-2026</t>
  </si>
  <si>
    <t>1119184907</t>
  </si>
  <si>
    <t>GONZALEZ BORRERO CESAR ORLANDO</t>
  </si>
  <si>
    <t>473150042831</t>
  </si>
  <si>
    <t>DN03-3202060-18_1-028 Y DN03-3202060-18_1-116. PSP PNN El Cocuy en la implementación del proceso de restauración en zonas degradadas y/o alteradas en el área protegida y/o zonas de influencia en el marco del proyecto Conservación; 20265680000833</t>
  </si>
  <si>
    <t>8526</t>
  </si>
  <si>
    <t>DTAN-CPS-F-099-2026</t>
  </si>
  <si>
    <t>1005272841</t>
  </si>
  <si>
    <t>NAVARRO SANABRIA YESSICA MARIA</t>
  </si>
  <si>
    <t>460802070501</t>
  </si>
  <si>
    <t>DN05-3202032-1-011 PS apoyo a la gestión, en el PPN SYA, para el desarrollo de las acciones operativas contempladas en el plan de trabajo de prevención, vigilancia y control en el sector Chucurí, en el marco de la conservación; 20265700000323</t>
  </si>
  <si>
    <t>8626</t>
  </si>
  <si>
    <t>DTAN-CPS-F-092-2026</t>
  </si>
  <si>
    <t>1116869405</t>
  </si>
  <si>
    <t>Cepeda Alarcon Jennifer Lorena</t>
  </si>
  <si>
    <t>0550488456204236</t>
  </si>
  <si>
    <t>12,120,800.00</t>
  </si>
  <si>
    <t>DN03-3202008-9-055 Y DN03-3202008-9-139 PS apoyo a la gestión PNN El Cocuy desarrollo activ operativas relacionadas implementación estrategia investigación y monitoreo sector oriental del AP, Conservación; 20265680000733</t>
  </si>
  <si>
    <t>8726</t>
  </si>
  <si>
    <t>DTAN-CPS-F-100-2026</t>
  </si>
  <si>
    <t>1091595282</t>
  </si>
  <si>
    <t>SANCHEZ CLARO EDWAR FERNANDO</t>
  </si>
  <si>
    <t>31830281846</t>
  </si>
  <si>
    <t>12,347,467.00</t>
  </si>
  <si>
    <t>DN01-3202032-1-009 - DN01-3202032-1-047 PS apoyo a la gestión con plena autonomía técnica y administrativa en el ANU Los Estoraques  20265660000173</t>
  </si>
  <si>
    <t>8826</t>
  </si>
  <si>
    <t>DTAN-CPS-F-104-2026</t>
  </si>
  <si>
    <t>4100221</t>
  </si>
  <si>
    <t>NUNEZ CORREA JUAN FRANCISCO</t>
  </si>
  <si>
    <t>415142024484</t>
  </si>
  <si>
    <t>9,386,133.00</t>
  </si>
  <si>
    <t>DN03-3202032-1-001 DN03-3202032-1-089 PS apoyo a la gestión con plena autonomía técnica y administrativa en el PNN El Cocuy desarrollando recorridos de PVC en el sector occidental, en el marco del proyecto Conservación; 20265680000663</t>
  </si>
  <si>
    <t>8926</t>
  </si>
  <si>
    <t>DTAN-CPS-F-090-2026</t>
  </si>
  <si>
    <t>1094264560</t>
  </si>
  <si>
    <t>RIVERO GARZON ELIANA</t>
  </si>
  <si>
    <t>13143803538</t>
  </si>
  <si>
    <t>20,118,300.00</t>
  </si>
  <si>
    <t>DN06-3202056-5-004 y DN06-3202056-5-038 PSP PNN Tamá en la implementación del proceso estratégico de comunicación y educación ambiental que involucra actores priorizados y vinculados a la gestión territorial del AP. Conservación; 20265710000343</t>
  </si>
  <si>
    <t>9026</t>
  </si>
  <si>
    <t>DTAN-CPS F-093-2026</t>
  </si>
  <si>
    <t>1094506675</t>
  </si>
  <si>
    <t>TARAZONA PACHECO URIEL ALBEIRO</t>
  </si>
  <si>
    <t>49742564508</t>
  </si>
  <si>
    <t>15,290,400.00</t>
  </si>
  <si>
    <t>DN05-3202060-18_1-031 PS apoyo a la gestión con plena autonomía técnica y administrativa en el desarrollo de las actividades técnicas requeridas en el Parque Nacional Natural Serranía de los Yariguíes  20265700000133</t>
  </si>
  <si>
    <t>9126</t>
  </si>
  <si>
    <t>DTAN-CPS-F-095-2026</t>
  </si>
  <si>
    <t>1094369185</t>
  </si>
  <si>
    <t>SUAREZ MOGOLLON GABRIEL</t>
  </si>
  <si>
    <t>451600040768</t>
  </si>
  <si>
    <t>39,458,867.00</t>
  </si>
  <si>
    <t>DN06-3202053-26-013 y DN06-3202053-26-040 PS apoyo a la gestión PNN Tamá Desar acciones suscripción, implementación,fortalecimiyseguimacuerdosconservación flias campesinas del PNN Tamá que usan o habitan las AP, Conservación; 20265710000323</t>
  </si>
  <si>
    <t>9226</t>
  </si>
  <si>
    <t>DTAN-CPS-F-094-2026</t>
  </si>
  <si>
    <t>1091656942</t>
  </si>
  <si>
    <t>DURAN LEON MAURICIO</t>
  </si>
  <si>
    <t>31864594410</t>
  </si>
  <si>
    <t>DN01-3202053-26-008 - DN01-3202053-26-046 PS de apoyo a la gestión con plena autonomía técnica y administrativa en el ANU Los Estoraques.  20265660000193</t>
  </si>
  <si>
    <t>9326</t>
  </si>
  <si>
    <t>DTAN-CPS-F-089-2026</t>
  </si>
  <si>
    <t>1094367931</t>
  </si>
  <si>
    <t>PARADA PARADA ZAIDA</t>
  </si>
  <si>
    <t>451600066783</t>
  </si>
  <si>
    <t>22,922,200.00</t>
  </si>
  <si>
    <t>DN06-3202053-26-014 PS apoyo a la gestión PNN Tamá para el desarrollo de las acciones operativas en la ruta de acuerdos de conservación con familias campesinas que usan o habitan las áreas protegidas, en el marco de la conservación; 20265710000283</t>
  </si>
  <si>
    <t>9426</t>
  </si>
  <si>
    <t>DTAN-CPS-F-091-2026</t>
  </si>
  <si>
    <t>1013606847</t>
  </si>
  <si>
    <t>GRANDAS MEJIA SULEIDY</t>
  </si>
  <si>
    <t>30680976461</t>
  </si>
  <si>
    <t>DN05-3202056-5-019 - Prestar servicios profesionales, con plena autonomía técnica y administrativa, en el Parque Nacional Natural Serranía de los Yariguíes. 20265700000263</t>
  </si>
  <si>
    <t>9526</t>
  </si>
  <si>
    <t>DTAN-CPS-F-103-2026</t>
  </si>
  <si>
    <t>1091679254</t>
  </si>
  <si>
    <t>ORTIZ MELO YENNIKA NATALIA</t>
  </si>
  <si>
    <t>31824299938</t>
  </si>
  <si>
    <t>22,067,700.00</t>
  </si>
  <si>
    <t>DN01-3202010-25-016 Y DN01-3202010-25-054 - PSP ANULE, en la implementación del Plan de Ordenamiento Ecoturístico, orientado gestión participativa y al sostenimiento del ecoturismo en el AP y zonas de influencia, Conservación; 20265660000143</t>
  </si>
  <si>
    <t>9626</t>
  </si>
  <si>
    <t>DTAN-CPS-F-096-2026</t>
  </si>
  <si>
    <t>1052916886</t>
  </si>
  <si>
    <t>GUERRERO GUERRERO OLGA LUCIA</t>
  </si>
  <si>
    <t>24113321508</t>
  </si>
  <si>
    <t>DN08-3202060-18_1-024 Y DN08-3202060-18_1-025 PSP al SFF Iguaque, para el desarrollo de actividades relacionadas con la formulación e implementación del programa de restauración, en el marco del proyecto de inversión Conservación; 20265730000193</t>
  </si>
  <si>
    <t>9726</t>
  </si>
  <si>
    <t>DTAN -CPS-F-088-2026</t>
  </si>
  <si>
    <t>7128406</t>
  </si>
  <si>
    <t>SOSA CUBIDES FREDY SMITH</t>
  </si>
  <si>
    <t>0550177700019918</t>
  </si>
  <si>
    <t>DN08-3202060-18_1-022 Y DN08-3202060-18_1-023 PS apoyo a la gestión SFF Iguaque, para respaldar las actividades de propagación de material vegetal, plantación y mantenimiento áreas en restauración marco proy inversión Conservación; 20265730000223</t>
  </si>
  <si>
    <t>9826</t>
  </si>
  <si>
    <t>DTAN-CPS-F-106-2026</t>
  </si>
  <si>
    <t>1015398488</t>
  </si>
  <si>
    <t>ACEVEDO MORA DANIEL</t>
  </si>
  <si>
    <t>473700188261</t>
  </si>
  <si>
    <t>DN03-3202060-18_1-024 Y DN03-3202060-18_1-112 PS de apoyo gestión PNN El Cocuy desar operativoaccionesadelantadasprocrestauraciónzonas degradadas y/o alteradas sector oriental AP y/o zonas de influencia, Conservación; 20265680000783</t>
  </si>
  <si>
    <t>9926</t>
  </si>
  <si>
    <t>DTAN-CPS-F-126-2026</t>
  </si>
  <si>
    <t>1102718223</t>
  </si>
  <si>
    <t>TORRES TOLOZA CLAUDIA CECILIA</t>
  </si>
  <si>
    <t>460802060451</t>
  </si>
  <si>
    <t>DN05-3202032-1-013 PS apoyo gestión,plena autonomía técnica y administrativa, en el PNN SYA, para el desarrollo de las acciones operativas contempladas en el plan de trabajo de PVC en el sector Chucurí, en el marco de la conservación; 20265700000283</t>
  </si>
  <si>
    <t>10026</t>
  </si>
  <si>
    <t>DTAN-CPS-F-087-2026</t>
  </si>
  <si>
    <t>1018434025</t>
  </si>
  <si>
    <t>RAMIREZ VEGA JUAN CAMILO</t>
  </si>
  <si>
    <t>66191355971</t>
  </si>
  <si>
    <t>DN08-3202010-25-034 Y DN08-3202010-25-035 PSP en el SFF Iguaque realizar consolidación, revisión, análisis, reporte de información y demás actividades requeridas sostenimiento ecoturismo AP y zonas de influencia, conservación; 20265730000273</t>
  </si>
  <si>
    <t>10126</t>
  </si>
  <si>
    <t>DTAN-CPS-F -112-2026</t>
  </si>
  <si>
    <t>7178400</t>
  </si>
  <si>
    <t>MOTTA CORTES ROLANDO MAURICIO</t>
  </si>
  <si>
    <t>50294977357</t>
  </si>
  <si>
    <t>DN08-3202032-1-005 y DN08-3202032-1-006 PS de apoyo a la gestión con plena autonomía técnica y administrativa en el SFF Iguaque  20265730000343</t>
  </si>
  <si>
    <t>10226</t>
  </si>
  <si>
    <t>DTAN-CPS-F-109-2026</t>
  </si>
  <si>
    <t>1005563943</t>
  </si>
  <si>
    <t>ORTEGA BERDUGO JOSE ARMANDO</t>
  </si>
  <si>
    <t>460220130471</t>
  </si>
  <si>
    <t>DN05-3202032-1-015 PS de apoyo a la gestión, con plena autonomía técnica y administrativa, en el Parque Nacional Natural Serranía de los Yariguíes.  20265700000333</t>
  </si>
  <si>
    <t>10326</t>
  </si>
  <si>
    <t>DTAN-CPS-F-110-2026</t>
  </si>
  <si>
    <t>1098200355</t>
  </si>
  <si>
    <t>GONZALEZ MENESES OMAR</t>
  </si>
  <si>
    <t>460440118594</t>
  </si>
  <si>
    <t>DN05-3202032-1-001 - DN05-3202032-1-091 Prestar servicios de apoyo a la gestión, con plena autonomía técnica y administrativa, en el Parque Nacional Natural Serranía de los Yariguíes 20265700000353</t>
  </si>
  <si>
    <t>3,864,600.00</t>
  </si>
  <si>
    <t>10426</t>
  </si>
  <si>
    <t>DTAN-CPS-F-105-2026</t>
  </si>
  <si>
    <t>1101692956</t>
  </si>
  <si>
    <t>ORTIZ FIGUEREDO DIANA PAOLA</t>
  </si>
  <si>
    <t>52420897227</t>
  </si>
  <si>
    <t>DN05-3202032-1-003 - Prestar servicios de apoyo a la gestión, con plena autonomía técnica y administrativa, en el Parque Nacional Natural Serranía de los Yariguíes, 20265700000363</t>
  </si>
  <si>
    <t>10526</t>
  </si>
  <si>
    <t>DTAN-CPS-F-127-2026</t>
  </si>
  <si>
    <t>13716552</t>
  </si>
  <si>
    <t>VERGEL SANCHEZ JAIRO ALONSO</t>
  </si>
  <si>
    <t>30167874530</t>
  </si>
  <si>
    <t>DN05-3202008-9-047 PSP en PNN SYA para la implementación y seguimiento del instrumento de planeación Ecoturistica del área protegida, en el marco del proyecto Conservación; 20265700000223</t>
  </si>
  <si>
    <t>10626</t>
  </si>
  <si>
    <t>DTAN-CPS-F-107-2026</t>
  </si>
  <si>
    <t>1095766439</t>
  </si>
  <si>
    <t>CORREA TOLOSA LIZETH</t>
  </si>
  <si>
    <t>460452020433</t>
  </si>
  <si>
    <t>DN05-3202032-1-005 - Prestar servicios de apoyo a la gestión, con plena autonomía técnica y administrativa, en el Parque Nacional Natural Serranía de los Yariguíes  20265700000373</t>
  </si>
  <si>
    <t>10726</t>
  </si>
  <si>
    <t>DTAN-CPS-F-119-2026</t>
  </si>
  <si>
    <t>1116862640</t>
  </si>
  <si>
    <t>VALENCIA VERA NICOLAS</t>
  </si>
  <si>
    <t>91254995393</t>
  </si>
  <si>
    <t>DN08-3202056-5-007 Y DN08-3202056-5-008 PSP SFF Iguaque, planificación, implementación y seguimiento proceducación conservaciónbiodiversidad y sus servecosistémicos con función amortiguadora, proyecto inversión Conservación; 20265730000213</t>
  </si>
  <si>
    <t>10826</t>
  </si>
  <si>
    <t>DTAN-CPS-117-2026</t>
  </si>
  <si>
    <t>88183867</t>
  </si>
  <si>
    <t>GARCIA GARCIA ALEXANDER</t>
  </si>
  <si>
    <t>31818575133</t>
  </si>
  <si>
    <t>DN01-3202032-1-010 Y DN01-3202032-1-048 PS de apoyo a la gestión con plena autonomía técnica y administrativa en el ANULE, desarrollando acciones operativas de la estrategia de PVC, en el marco del proyecto Conservación; 20265660000203</t>
  </si>
  <si>
    <t>10926</t>
  </si>
  <si>
    <t>COMISION 018</t>
  </si>
  <si>
    <t>37325534</t>
  </si>
  <si>
    <t>PINO TORRES EMILIANA</t>
  </si>
  <si>
    <t>226000726845</t>
  </si>
  <si>
    <t>2,527,789.00</t>
  </si>
  <si>
    <t>-1,270,654.00</t>
  </si>
  <si>
    <t>1,257,135.00</t>
  </si>
  <si>
    <t>DN00-3202008-15-048 -Asistir y participar  del Taller de Gobernanza en la ciudad de Bogota;20265620000043</t>
  </si>
  <si>
    <t>11026</t>
  </si>
  <si>
    <t>DTAN-CPS-F-108-2026</t>
  </si>
  <si>
    <t>1005562938</t>
  </si>
  <si>
    <t>PEÑA ROBLES JESUS OSWALDO</t>
  </si>
  <si>
    <t>02000013560</t>
  </si>
  <si>
    <t>DN05-3202032-1-009 PS apoyo a la gestión PNN Serranía de los Yariguíes, para el desarrollo de las acciones operativas contempladas en plan de trabajo de prevención, vigilancia y control en sector Opon, en el marco de la conservación; 20265700000273</t>
  </si>
  <si>
    <t>11126</t>
  </si>
  <si>
    <t>DTAN-CPS-F-132-2026</t>
  </si>
  <si>
    <t>1098651839</t>
  </si>
  <si>
    <t>AMAYA CORENA HECTOR ENRIQUE</t>
  </si>
  <si>
    <t>0550488416697503</t>
  </si>
  <si>
    <t>16,625,000.00</t>
  </si>
  <si>
    <t>DN05-3202008-9-045 - PS apoyo a la gestión en el PNN Serranía de los Yariguíes para desarrollar acciones técnicas encaminadas al sostenimiento del ecoturismo del AP y zonas de influencia, en el marco de la conservación; 20265700000233</t>
  </si>
  <si>
    <t>11226</t>
  </si>
  <si>
    <t>DTAN-CPS-F-129-2026</t>
  </si>
  <si>
    <t>1052413137</t>
  </si>
  <si>
    <t>SILVA CACERES JUAN SEBASTIAN</t>
  </si>
  <si>
    <t>24108945856</t>
  </si>
  <si>
    <t>19,986,850.00</t>
  </si>
  <si>
    <t>DN07-3202056-5-004 DN07-3202056-5-056 Prestar servicios profesionales con plena autonomía técnica y administrativa en el SFF Guanentá Alto Rio Fonce 20265720000333</t>
  </si>
  <si>
    <t>21,752,250.00</t>
  </si>
  <si>
    <t>11326</t>
  </si>
  <si>
    <t>DTAN-CPS-F-124-2026</t>
  </si>
  <si>
    <t>4134580</t>
  </si>
  <si>
    <t>FLOREZ PRADA ISIDRO</t>
  </si>
  <si>
    <t>31274258023</t>
  </si>
  <si>
    <t>11,329,867.00</t>
  </si>
  <si>
    <t>DN03-3202010-25-033 DN03-3202010-25-121 'Prestar servicios de apoyo a la gestión con plena autonomía técnica y administrativa en el PNN El Cocuy  20265680000863</t>
  </si>
  <si>
    <t>11426</t>
  </si>
  <si>
    <t>DTAN-CPS-F-123-2026</t>
  </si>
  <si>
    <t>13746399</t>
  </si>
  <si>
    <t>DUARTE SANCHEZ IRWIN RODOLFO</t>
  </si>
  <si>
    <t>048100012789</t>
  </si>
  <si>
    <t>36,125,000.00</t>
  </si>
  <si>
    <t>DN05-3202008-9-025 - PSP en PNN SYA para la implementación de la estrategia de monitoreo e investigación, y el acompañamiento a los procesos de restauración ecológica, en el marco de la conservación; 20265700000293</t>
  </si>
  <si>
    <t>11526</t>
  </si>
  <si>
    <t>DTAN-CPS-F-121-2026</t>
  </si>
  <si>
    <t>5759268</t>
  </si>
  <si>
    <t>VILLARREAL RUEDA OSCAR ARMANDO</t>
  </si>
  <si>
    <t>460722020260</t>
  </si>
  <si>
    <t>DN05-3202008-9-021 - PS de apoyo a la gestión en el PNN SYA para el desarrollo de las actividades técnicas relacionadas con la implementación de la estrategia de investigación y monitoreo, en el marco de la conservación; 20265700000303</t>
  </si>
  <si>
    <t>11626</t>
  </si>
  <si>
    <t>DTAN-CPS-F-128-2026</t>
  </si>
  <si>
    <t>37273138</t>
  </si>
  <si>
    <t>MALDONADO PEREZ RUBIELA</t>
  </si>
  <si>
    <t>451700221530</t>
  </si>
  <si>
    <t>9,084,333.00</t>
  </si>
  <si>
    <t>DN02-3202056-5-045 / DN02-3202056-5-022 Prestar servicios de apoyo a la gestión con plena autonomía técnica y administrativa en el PNN Catatumbo Barí  20265670000403</t>
  </si>
  <si>
    <t>19,195,000.00</t>
  </si>
  <si>
    <t>11726</t>
  </si>
  <si>
    <t>DTAN-CPS-F-122-2026</t>
  </si>
  <si>
    <t>1095794657</t>
  </si>
  <si>
    <t>QUIROGA NOVA JAVIER DAVID</t>
  </si>
  <si>
    <t>460802031646</t>
  </si>
  <si>
    <t>DN05-3202008-9-023 PS de apoyo gestión con plena autonomía téc y admitiva en el PNN SYA en el monitoreo Vres obj conservación y acompañamiento investigaciones brinden insumos al manejo del AP, durante el primer sem 2026, Conservación; 20265700000313</t>
  </si>
  <si>
    <t>11826</t>
  </si>
  <si>
    <t>DTAN-CPS-F-116-2026</t>
  </si>
  <si>
    <t>1096206906</t>
  </si>
  <si>
    <t>MARTINEZ GUTIERREZ JOHN SEBASTIAN</t>
  </si>
  <si>
    <t>0550048100059137</t>
  </si>
  <si>
    <t>DN05-3202053-27-057 PS de apoyo gestión PNN Serranía de los Yariguíes, para promover, fortalecer y hacer seguimiento a los acuerdos de conservación identificados, en el marco del proyecto de inversión Conservación; 20265700000343</t>
  </si>
  <si>
    <t>11926</t>
  </si>
  <si>
    <t>DTAN-CPS-F-113-2026</t>
  </si>
  <si>
    <t>91489178</t>
  </si>
  <si>
    <t>SANTAMARIA ROJAS LUBIN</t>
  </si>
  <si>
    <t>02033794978</t>
  </si>
  <si>
    <t>DN05-3202053-26-051 Prestar servicios profesionales con plena autonomía técnica y administrativa en el Parque Nacional Natural Serranía de los Yariguíes  20265700000453</t>
  </si>
  <si>
    <t>12026</t>
  </si>
  <si>
    <t>DTAN-CPS-F-115-2026</t>
  </si>
  <si>
    <t>1101684839</t>
  </si>
  <si>
    <t>LUQUE ARISMENDI FABIO ANDRES</t>
  </si>
  <si>
    <t>29042960673</t>
  </si>
  <si>
    <t>DN05-3202053-27-055 PS de apoyo a la gestión con plena autonomía técnica y administrativa al PNN SYA, para promover, fortalecer y hacer seguimiento a los acuerdos de conservación identificados, proyecto de inversión Conservación; 20265700000383</t>
  </si>
  <si>
    <t>12126</t>
  </si>
  <si>
    <t>DTAN-CPS-F-136-2026</t>
  </si>
  <si>
    <t>96195770</t>
  </si>
  <si>
    <t>VALENCIA VERA CESAR JAVIER</t>
  </si>
  <si>
    <t>0550506400092777</t>
  </si>
  <si>
    <t>11,324,667.00</t>
  </si>
  <si>
    <t>DN03-3202032-1-017 Y DN03-3202032-1-105 PS apoyo a la gestión en el PNN El Cocuy desarrollando las acciones técnicas contempladas en el plan de trabajo PVC del AP, en el marco del proyecto Conservación; 20265680000673</t>
  </si>
  <si>
    <t>12226</t>
  </si>
  <si>
    <t>DTAN-CPS-F -111-2026</t>
  </si>
  <si>
    <t>1049648818</t>
  </si>
  <si>
    <t>AMADO DIAZ CARLOS JULIO</t>
  </si>
  <si>
    <t>25890635434</t>
  </si>
  <si>
    <t>8,706,233.00</t>
  </si>
  <si>
    <t>DN08-3202032-1-003 Y DN08-3202032-1-004 PS apoyo a la gestión en el SFF Iguaque desarrollando las acciones operativas contempladas en el plan de trabajo de prevención, vigilancia y control, en el marco de la conservación; 20265730000333</t>
  </si>
  <si>
    <t>12326</t>
  </si>
  <si>
    <t>DTAN-CPS-F-120-2026</t>
  </si>
  <si>
    <t>1098734191</t>
  </si>
  <si>
    <t>MENESES ORTIZ JOHANN ANDRES</t>
  </si>
  <si>
    <t>0550488450407116</t>
  </si>
  <si>
    <t>DN05-3202060-18_1-029 PS apoyo a la gestión desarrollo de las actividades técnicas requeridas en el PNN SYA procrestauraciónzonas degradadasy/oalteradas de las AP nacionales y/o zonas de influencia, en el marco de la conservación; 20265700000073</t>
  </si>
  <si>
    <t>12426</t>
  </si>
  <si>
    <t>DTAN-CPS-F-130-2026</t>
  </si>
  <si>
    <t>1005295195</t>
  </si>
  <si>
    <t>GALEANO CRUZ JORGE LUIS</t>
  </si>
  <si>
    <t>55551490318</t>
  </si>
  <si>
    <t>DN05-3202032-1-007 - PS apoyo a la gestión PNN SYA desarrollo de las acciones operativas contempladas en el plan de trabajo de prevención, vigilancia y control en el sector Santa Helena del Opón, en el marco de la conservación; 20265700000393</t>
  </si>
  <si>
    <t>12526</t>
  </si>
  <si>
    <t>DTAN-CPS-F-114-2026</t>
  </si>
  <si>
    <t>1097610684</t>
  </si>
  <si>
    <t>MARTINEZ CASTELLANOS JUAN CARLOS</t>
  </si>
  <si>
    <t>460802057823</t>
  </si>
  <si>
    <t>DN05-3202053-27-053 PS apoyo a la gestión con plena autonomía técnica y administrativa al PNN SYA, para promover, fortalecer y hacer seguimiento a los acuerdos de conservación identificados, en el marco del proy inversión Conservación; 20265700000403</t>
  </si>
  <si>
    <t>12626</t>
  </si>
  <si>
    <t>26/01/2026</t>
  </si>
  <si>
    <t>DTAN-CPS-F-139-2026</t>
  </si>
  <si>
    <t>1051955225</t>
  </si>
  <si>
    <t>ROJAS MOLINA JHON FREDY</t>
  </si>
  <si>
    <t>415023019774</t>
  </si>
  <si>
    <t>12,755,400.00</t>
  </si>
  <si>
    <t>DN08-3202008-9-012 Y DN08-3202008-9-013  PS de apoyo a la gestión SFF Iguaque, para el desarrollo de las actividades técnicas relacionadas con la implementación de la estrategia de investigación y monitoreo Conservación; 20265730000243</t>
  </si>
  <si>
    <t>12,148,000.00</t>
  </si>
  <si>
    <t>12726</t>
  </si>
  <si>
    <t>DTAN-CPS-F-140-2026</t>
  </si>
  <si>
    <t>1049646039</t>
  </si>
  <si>
    <t>HERNANDEZ SIERRA YANETH VIVIANA</t>
  </si>
  <si>
    <t>25813907383</t>
  </si>
  <si>
    <t>DN08-3202052-8-009 PSP con plena autonomía técnica y administrativa al SFF Iguaque para actualizar el Plan de Manejo y sus documentos anexos de acuerdo a los lineamientos de la DTAN y Subdirección de Gestión y Manejo.Conservación; 20265730000283</t>
  </si>
  <si>
    <t>12826</t>
  </si>
  <si>
    <t>DTAN-CPS-F-138-2026</t>
  </si>
  <si>
    <t>1002697592</t>
  </si>
  <si>
    <t>ESPEJO IBAÑEZ JHONATAN STIVEN</t>
  </si>
  <si>
    <t>415030397709</t>
  </si>
  <si>
    <t>15,100,600.00</t>
  </si>
  <si>
    <t>DN08-3202060-19_1-016 Y DN08-3202060-19_1-017 PS de apoyo a la gestión como técnico para adelantar la planificación, ejecución y seguimiento de los procesos de restauración en el SFF Iguaque proy inversión Conservación; 20265730000303</t>
  </si>
  <si>
    <t>12926</t>
  </si>
  <si>
    <t>DTAN-CPS-F-131-2026</t>
  </si>
  <si>
    <t>1102721525</t>
  </si>
  <si>
    <t>RUEDA QUECHO JOHAN SEBASTIAN</t>
  </si>
  <si>
    <t>91200612359</t>
  </si>
  <si>
    <t>DN05-3202032-1-017 PSP con plena autonomía técnica y administrativa, en PNN SYA, para la implementación y seguimiento de la estrategia de PVC en el marco del ejercicio de la autoridad ambiental en el AP, contribuyendo a conservación; 20265700000253</t>
  </si>
  <si>
    <t>13026</t>
  </si>
  <si>
    <t>DTAN-CPS-F-133-2026</t>
  </si>
  <si>
    <t>1091595331</t>
  </si>
  <si>
    <t>GARCIA GARCIA GERMAN YAIR</t>
  </si>
  <si>
    <t>31842571556</t>
  </si>
  <si>
    <t>DN01-3202032-1-012 - DN01-3202032-1-050 PSs de apoyo a la gestión con plena autonomía técnica y administrativa en el ANU Los Estoraques, desarrollando acciones operativas de la estrategia de PVC, Conservación; 20265660000213</t>
  </si>
  <si>
    <t>13126</t>
  </si>
  <si>
    <t>DTAN-CPS-F-135-2026</t>
  </si>
  <si>
    <t>88183549</t>
  </si>
  <si>
    <t>CLARO BAUTISTA JOSE ADRIANO</t>
  </si>
  <si>
    <t>31879759164</t>
  </si>
  <si>
    <t>DN01-3202032-1-013 Y DN01-3202032-1-051 PS de apoyo a la gestión con plena autonomía técnica y administrativa en el ANU Los Estoraques, desarrollando acciones operativas de la estrategia de PVC, en el marco del proyecto Conservación; 20265660000223</t>
  </si>
  <si>
    <t>13226</t>
  </si>
  <si>
    <t>TAN-CPS-F-125-2026</t>
  </si>
  <si>
    <t>1004859940</t>
  </si>
  <si>
    <t>BAYONA ALVAREZ YEFERSON</t>
  </si>
  <si>
    <t>70900000507</t>
  </si>
  <si>
    <t>DN01-3202032-1-011 Y DN01-3202032-1-049 PS de apoyo a la gestión con plena autonomía técnica y administrativa en el ANULE, desarrollando acciones operativas de la estrategia de PVC, en el marco del proyecto Conservación; 20265660000233</t>
  </si>
  <si>
    <t>13326</t>
  </si>
  <si>
    <t>DTAN-CPS-F-137-2026</t>
  </si>
  <si>
    <t>1094278329</t>
  </si>
  <si>
    <t>FLOREZ ANTELIZ JULIETH KATHERINN</t>
  </si>
  <si>
    <t>488421606713</t>
  </si>
  <si>
    <t>DN01-3202008-9-014 Y DN01-3202008-9-052 PSP en el ANULE, para el monitoreo de los Valores Objeto de Conservación y cumplimiento del portafolio de investigación que generen información para el manejo del AP, Conservación; 20265660000253</t>
  </si>
  <si>
    <t>13426</t>
  </si>
  <si>
    <t>DTAN-CPS-F-134-2026</t>
  </si>
  <si>
    <t>1050220737</t>
  </si>
  <si>
    <t>RIVERA REYES WILMER FERNEY</t>
  </si>
  <si>
    <t>415460037277</t>
  </si>
  <si>
    <t>DN08-3202032-1-001 Y DN08-3202032-1-002 PS apoyo a la gestión con plena autonomía técnica y administrativa en el SFF Iguaque desarrollando las acciones operativas contempladas en el plan de trabajo de PVC, en marco de la conservación; 20265730000353</t>
  </si>
  <si>
    <t>13526</t>
  </si>
  <si>
    <t>DTAN-CPS-F-141-2026</t>
  </si>
  <si>
    <t>13776590</t>
  </si>
  <si>
    <t>SAAVEDRA CAMACHO FLORILBER</t>
  </si>
  <si>
    <t>460620029654</t>
  </si>
  <si>
    <t>16,566,000.00</t>
  </si>
  <si>
    <t>DN05-3202053-26-049 PS de apoyo a la gestión PNN SYA para el desarrollo técnico de la suscripción e implementación de los acuerdos de conservación con flias campesinas que usan o habitan las AP y zonas de influencia.Conservación; 20265700000433</t>
  </si>
  <si>
    <t>13626</t>
  </si>
  <si>
    <t>DTAN-CPS-F-143-2026</t>
  </si>
  <si>
    <t>1002462349</t>
  </si>
  <si>
    <t>MEDINA BERNAL YULIER DAYANA</t>
  </si>
  <si>
    <t>415402026257</t>
  </si>
  <si>
    <t>DN03-3202010-25-040 Y DN03-3202010-25-126 PS de apoyo a la gestión PNN El Cocuy para desarrollar acciones operativas encaminadas al sostenimiento del ecoturismo en el sector Ritacuba Blanco del AP y zonas de influencia. Conservación; 20265680000893</t>
  </si>
  <si>
    <t>13726</t>
  </si>
  <si>
    <t>DTAN-CPS-F-142-2026</t>
  </si>
  <si>
    <t>1092176245</t>
  </si>
  <si>
    <t>DURAN GARCIA YEFREY DAVID</t>
  </si>
  <si>
    <t>31896540753</t>
  </si>
  <si>
    <t>10,341,233.00</t>
  </si>
  <si>
    <t>DN01-3202060-19_1-056 Y DN01-3202060-19_1-057 PS apoyo a la gestión con plena autonomía téc y admitiva en el ANULE, desarrollando las actividades operativas relacionadas monitoreo y mantenimiproc restauración ecológica, Conservación; 20265660000263</t>
  </si>
  <si>
    <t>9,455,000.00</t>
  </si>
  <si>
    <t>13826</t>
  </si>
  <si>
    <t>DTAN-CPS-F-146-2026</t>
  </si>
  <si>
    <t>1018415776</t>
  </si>
  <si>
    <t>PINEDA GALINDO INGRIT DANIELA</t>
  </si>
  <si>
    <t>20292330007</t>
  </si>
  <si>
    <t>DN00-3202056-5-007 PSP en DTAN para adelantar procesos de comunicación y educación ambiental con actores priorizados y vinculados a la gestión territorial de las áreas protegidas adscritas, en el marco de la conservación; 20265510000603</t>
  </si>
  <si>
    <t>13926</t>
  </si>
  <si>
    <t>DTAN-CPS-F-144-2026</t>
  </si>
  <si>
    <t>88183220</t>
  </si>
  <si>
    <t>TRIGOS ROPERO OBIDIO</t>
  </si>
  <si>
    <t>31896537809</t>
  </si>
  <si>
    <t>10,264,800.00</t>
  </si>
  <si>
    <t>DN01-3202060-19_1-003 Y DN01-3202060-19_1-041 PS apoyo a la gestión ANULE, desarrollando las actividades operativas relacionadas con el monitoreo y mantenimiento a los procesos de restauración ecológica, Conservación; 20265660000283</t>
  </si>
  <si>
    <t>14026</t>
  </si>
  <si>
    <t>DTAN-CPS-F-149-2026</t>
  </si>
  <si>
    <t>91045356</t>
  </si>
  <si>
    <t>FUENTES PARRA HUGO ALFONSO</t>
  </si>
  <si>
    <t>0550488430442746</t>
  </si>
  <si>
    <t>DN05-3202008-9-043 PS de apoyo a la gestión PNN SYA para desarrollar acciones operativas encaminadas al sostenimiento del ecoturismo del AP y zonas de influencia, en el marco de la conservación; 20265700000443</t>
  </si>
  <si>
    <t>14126</t>
  </si>
  <si>
    <t>DTAN-CPS-F-145-2026</t>
  </si>
  <si>
    <t>1091594074</t>
  </si>
  <si>
    <t>PEÑARANDA RUEDAS RONAL FERNANDO</t>
  </si>
  <si>
    <t>70900001086</t>
  </si>
  <si>
    <t>20,806,500.00</t>
  </si>
  <si>
    <t>-20,806,500.00</t>
  </si>
  <si>
    <t>DN01-3202060-18_1-002 Y DN01-3202060-18_1-040 PSP ANULE, para la implementación de la estrategia de restauración, orientadas a recuperar zonas degradadas y/o alteradas en el AP y/o zonas de influencia, Conservación; 20265660000133</t>
  </si>
  <si>
    <t>14226</t>
  </si>
  <si>
    <t>DTAN-CPS-F-118-2026</t>
  </si>
  <si>
    <t>1091667432</t>
  </si>
  <si>
    <t>TRIGOS MELO MARBIN DAYAN</t>
  </si>
  <si>
    <t>31843143621</t>
  </si>
  <si>
    <t>DN01-3202056-5-015 Y DN01-3202056-5-053 PSP ANULE, en la implementación de la estrategia de comunicaciones y educación ambiental que involucra actores priorizados y vinculados a la gestión territorial AP, Conservación; 20265660000243</t>
  </si>
  <si>
    <t>14326</t>
  </si>
  <si>
    <t>DTAN-CPS-F-147-2026</t>
  </si>
  <si>
    <t>1102724769</t>
  </si>
  <si>
    <t>PEREZ PEREA PEDRO PABLO</t>
  </si>
  <si>
    <t>91283080426</t>
  </si>
  <si>
    <t>DN05-3202008-9-041 PS de apoyo a la gestión PNN SYA para desarrollar acciones operativas encaminadas al sostenimiento del ecoturismo del área protegida y zonas de influencia, en el marco de la conservación; 20265700000413</t>
  </si>
  <si>
    <t>14426</t>
  </si>
  <si>
    <t>27/01/2026</t>
  </si>
  <si>
    <t>DTAN-CPS-F-150-2026</t>
  </si>
  <si>
    <t>1049394600</t>
  </si>
  <si>
    <t>SANTANDER TORRES LINA MARIA</t>
  </si>
  <si>
    <t>0550506100258017</t>
  </si>
  <si>
    <t>9,172,000.00</t>
  </si>
  <si>
    <t>DN03-3202010-25-127 PS de apoyo a la gestión, como enlace U´wa, en el desarrollo de acciones asociadas al incumplimiento de la reglamentación ecoturística del PNN EL Cocuy, Conservación; 20265680000923</t>
  </si>
  <si>
    <t>14526</t>
  </si>
  <si>
    <t>ADICI VF DTAN-CSUM-F- 001-2025</t>
  </si>
  <si>
    <t>5493147</t>
  </si>
  <si>
    <t>VERA LOZADA JOHN ALBERT</t>
  </si>
  <si>
    <t>47665465011</t>
  </si>
  <si>
    <t>Corriente</t>
  </si>
  <si>
    <t>AN06-3202032-1-004 /003 VF Contratar el suministro de combustible para cumplir con las metas establecidas dentro de las diferentes líneas temáticas implementadas como gestión del Parque Nacional Natural Tamá; 20255710003603</t>
  </si>
  <si>
    <t>FONAM-PARQUES - ANDES OCCIDENTALES</t>
  </si>
  <si>
    <t>CONTRATO DE PRESTACION DE SERVICIOS</t>
  </si>
  <si>
    <t>CD-DTAO-025-2026</t>
  </si>
  <si>
    <t>1082747093</t>
  </si>
  <si>
    <t>RECALDE ROSERO JAIVER ALEJANDRO</t>
  </si>
  <si>
    <t>24150853352</t>
  </si>
  <si>
    <t>20,713,433.00</t>
  </si>
  <si>
    <t>DO10-3202008-12-006-CD-DTAO-025-2026-SERVICIOS DE AL SF ISLA DE LA COROTA PARA IMPLEMENTAR ALTERNATIVAS DE PROD SOSTENIBLE EN LA ZONA DE INFLUE AP EN EL MARCO DE LA CONSERVACIÓN DE LA DIVERSIDAD BIOLÓGICA DE LAS AP DEL SINAP NACIONAL. 20266260000043</t>
  </si>
  <si>
    <t>CD-DTAO-046-2026</t>
  </si>
  <si>
    <t>16114311</t>
  </si>
  <si>
    <t>PATIÑO CORTES FREDY ALEXANDER</t>
  </si>
  <si>
    <t>055085400007986</t>
  </si>
  <si>
    <t>43,493,000.00</t>
  </si>
  <si>
    <t>DO08-3202008-15-002-CD-DTAO-046-2026-SERVICIOS DE APOYO A LA GESTIÓN-PNN SELVA DE FLORENCIA-IMPLEMENTACIÓN DE LOS PROCESOS ADMIN Y CONTRACTUALES, CONTRIBUYENDO-PLAN DE ACCIÓN ANUAL-2026, CONSERV DE LA DIVERSIDAD DE LAS AP SINAP.20266240000013</t>
  </si>
  <si>
    <t>CD-DTAO-041-2026</t>
  </si>
  <si>
    <t>1061763316</t>
  </si>
  <si>
    <t>MARTINEZ CABRERA ANGELA MARIA</t>
  </si>
  <si>
    <t>7942015479</t>
  </si>
  <si>
    <t>860034594</t>
  </si>
  <si>
    <t>BANCO DAVIBANK S.A.</t>
  </si>
  <si>
    <t>DO07-3202008-15-002-CD-DTAO-041-2026-SERVICIOS PROF AL PNN PURACÉ PARA FORTALECER LOS PROCESOS DE GESTIÓN CONTRACTUAL, ADMINISTRATIVA, PLANEACIÓN Y DOCUMENTAL, EN MARCO DE LA CONSERVACIÓN DE LA DIVERSIDAD BIOLÓGICA DE LAS AP DEL SINAP. 20266230000013</t>
  </si>
  <si>
    <t>CD-DTAO-057-2026</t>
  </si>
  <si>
    <t>24339448</t>
  </si>
  <si>
    <t>ACOSTA CASTAÑEDA AMILVIA</t>
  </si>
  <si>
    <t>05967216811</t>
  </si>
  <si>
    <t>DO08-3202008-9-001-CD-DTAO-057-2026-SERVICIOS PROF PNN SELVA DE FLORENCIA- VINCULAR A LA COMUNIDAD DE SU ZONA DE INFLUENCIA E INSTITUCIONES CON INCIDENCIA EN EL AP, EN EL MARCO DE LA CONSERV - DIVERSIDAD BIOLÓGICA DE LAS AP DEL SINAP. 20266240000033</t>
  </si>
  <si>
    <t>CD-DTAO-065-2026</t>
  </si>
  <si>
    <t>1128627933</t>
  </si>
  <si>
    <t>GIRALDO GARCIA DUBERNEY</t>
  </si>
  <si>
    <t>39257771613</t>
  </si>
  <si>
    <t>DO08-3202032-1-005-CD-DTAO-065-2026-SERVICIOS PROF PNN SELVA DE FLORENCIA PARA LA ESTRATEGIA DE PVC Y LOS PROCESOS MISIONALES EN EL AP EN EL MARCO DE LA CONSERVACIÓN DE LA DIVERSIDAD BIOLÓGICA DE LAS AP DEL SINAP NACIONAL. 20266240000043</t>
  </si>
  <si>
    <t>CD-DTAO-064-2025</t>
  </si>
  <si>
    <t>12205098</t>
  </si>
  <si>
    <t>GUEVARA PIZO ROSALINO</t>
  </si>
  <si>
    <t>0093000023254</t>
  </si>
  <si>
    <t>890203088</t>
  </si>
  <si>
    <t>BANCO COOPERATIVO COOPCENTRAL</t>
  </si>
  <si>
    <t>21,752,700.00</t>
  </si>
  <si>
    <t>DO07-3202032-1-014-CD-DTAO-064-2025-SERVICIOS DE POYO PNN PURACÉ- PARA PREVENIR, VIGILAR Y CONTROLAR AFECTACIONES SOBRE LOS VALORES OBJETOS DE CONSERVACIÓN DEFINIDOS EN LA AP- CONSERVACIÓN DE LA DIVERSIDAD BIOLÓGICA DE AP DEL SINAP. 20266230000063</t>
  </si>
  <si>
    <t>CD-DTAO-068-2026</t>
  </si>
  <si>
    <t>1013692286</t>
  </si>
  <si>
    <t>ALVARADO MARTINEZ KAREN JINETH</t>
  </si>
  <si>
    <t>24099417279</t>
  </si>
  <si>
    <t>DO00-3202032-1-022-CD-DTAO-068-2026-SERVICIOS PROF EN LA DTAOPARA ELABORAR Y CONSOLIDAR LOS ANÁLISIS Y DIAGNÓSTICOS GEOESPACIALES DE LAS AP Y EN EL MARCO DE LA CONSERVACIÓN DE LA DIVERSIDAD BIOLÓGICA DE LAS AP DEL SINAP NACIONAL.20266030000063</t>
  </si>
  <si>
    <t>CD-DTAO-067-2026</t>
  </si>
  <si>
    <t>1004720170</t>
  </si>
  <si>
    <t>GARCIA GARCIA LINDA KATH ERINE</t>
  </si>
  <si>
    <t>72172604553</t>
  </si>
  <si>
    <t>45,241,000.00</t>
  </si>
  <si>
    <t>DO04-3202008-15-001-CD-DTAO-067-2026-SERVICIOS PROF PNN ORQUÍDEAS PARA FORTALECER LOS PROCESOS ADMINISTRATIVOS Y PRECONTRACTUALES-PLAN DE ACCIÓN ANUAL EN EL MARCO DE LA CONSERVACIÓN DE LA DIVERSIDAD BIOLÓGICA DE LAS AP DEL SINAP. 20266220000123</t>
  </si>
  <si>
    <t>CD-DTAO-066-2026</t>
  </si>
  <si>
    <t>87248300</t>
  </si>
  <si>
    <t>DEIBI JAVIER BENAVIDES LOPEZ</t>
  </si>
  <si>
    <t>448402039516</t>
  </si>
  <si>
    <t>20,739,133.00</t>
  </si>
  <si>
    <t>DO01-3202060-18_1-028-CD-DTAO-066-2026-SERVICIOS EN EL PNN COMPLEJO VOLCÁNICO DOÑA JUANA CASCABEL PARA FORTALECER LAS ACTIVIDADES  EN EL AP EN EL MARCO DE LA CONSERVACIÓN DE LA DIVERSIDAD BIOLÓGICA DE LAS AP  DEL SINAP NACIONAL. 20266170000123</t>
  </si>
  <si>
    <t>CD-DTAO-069-2026</t>
  </si>
  <si>
    <t>1038767511</t>
  </si>
  <si>
    <t>PIEDRAHITA BONILLA MARICELA</t>
  </si>
  <si>
    <t>43868657554</t>
  </si>
  <si>
    <t>DO04-3202056-5-007-CD-DTAO-069-2026-SERVICIOS PROF. PNN LAS ORQUÍDEAS PARA EL DESARROLLO DE LA ESTRATEGIA DE COMUNICACIÓN Y EDUCACIÓN EN LA ZONA ALEDAÑA DEL AP - MARCO DE LA CONSER DE LA DIVERSIDAD BIOLÓGICA DE LAS AP DEL SINAP NA. 20266220000113</t>
  </si>
  <si>
    <t>FONAM CD-DTAO-061-2026</t>
  </si>
  <si>
    <t>1036655177</t>
  </si>
  <si>
    <t>CHICA FLOREZ LAURA</t>
  </si>
  <si>
    <t>00313757404</t>
  </si>
  <si>
    <t>DO00-3202055-23-031-CTO. FONAM CD-DTAO-061-2026-SVC.PROFESIONALES A DTAO, PLANIFICACIÓN Y SGMTO PLANES DE MANEJO,PORTAFOLIOS DE INVESTIGACIÓN Y PROG.MONITOREO VOC Y SVC ECOSISTÉMICOS DE LAS AP-MARCO CONSERVACIÓN DIV. BIOLÓGICA AP SINAP-20266030000113</t>
  </si>
  <si>
    <t>FONAM CD-DTAO-063-2026</t>
  </si>
  <si>
    <t>1032505800</t>
  </si>
  <si>
    <t>AGUILERA AGREDA ANGIE TATIANA</t>
  </si>
  <si>
    <t>76370149409</t>
  </si>
  <si>
    <t>DO00-3202060-19_2-030–CTO.FONAM CD-DTAO-063-2026-SVC.PROF.FORMULACIÓN, ACOMPAÑAMIENTO A LA IMPLEMENTACIÓN Y SGMTO ESTRATEGIAS Y ACCIONES RESTAURACIÓN ECOLÓGICA PARTICIPATIVA Y SIST.SOSTENIBLES-MARCO CONSERVACIÓN DIV. BIOLÓGICA AP SINAP-20266030000103</t>
  </si>
  <si>
    <t>FONAM No. CD-DTAO-053-2026</t>
  </si>
  <si>
    <t>3132165</t>
  </si>
  <si>
    <t>LANCHEROS MURILLO RIGOBERTO</t>
  </si>
  <si>
    <t>085000018599</t>
  </si>
  <si>
    <t>23,611,500.00</t>
  </si>
  <si>
    <t>DO08-3202032-2-012- CTO. FONAM NO. CD-DTAO-053-2026-SVC.DE APOYO AL PNN SELVA DE FLORENCIA, GESTIÓN Y EJECUCIÓN ESTRATEGIA DE PVC Y PROCESOS MISIONALES DE SANEAMIENTO PREDIAL DEL AP,MARCO CONSERVACIÓN DIVERSIDAD BIOLÓGICA AP SINAP-20266240000093</t>
  </si>
  <si>
    <t>CD-DTAO-073-2026</t>
  </si>
  <si>
    <t>1090150759</t>
  </si>
  <si>
    <t>PELAEZ MARIN YULIANA</t>
  </si>
  <si>
    <t>0550127700050488</t>
  </si>
  <si>
    <t>DO09-3202008-15-026 DO09-3202008-15-027-CD-DTAO-073-2026- SERVICIOS PNN TAMÁ, ATENCIÓN AL PÚBLICO, MANEJO DE LA CORRESPONDENCIA- MARCO DE LA CONSERVACIÓN DE LA DIVERSIDAD BIOLÓGICA DE LAS AP QUE INTEGRAN EL SISTEMA NAL DE AP – SINAP.20266250000143</t>
  </si>
  <si>
    <t>FONAM CD-DTAO-060-2026</t>
  </si>
  <si>
    <t>1015404261</t>
  </si>
  <si>
    <t>PEREZ LINARES WILLIAM ANDRES</t>
  </si>
  <si>
    <t>46266413165</t>
  </si>
  <si>
    <t>DO00-3202032-1-026-CTO.FONAM CD-DTAO-060-2026-SVC.PROF.PARA LA DTAO,ACOMPAÑAMIENTO JURÍDICO,GESTIÓN,EJEC.Y SGMTO ACTUACIONES Y DECISIONES JURÍDICAS EJC. AUT.AMBIENTAL Y SENTENCIAS AMBIENTALES,MARCO CONSERVACIÓN DIV. BIOLÓGICA AP SINAP-20266240000093</t>
  </si>
  <si>
    <t>CD-DTAO-074-2026</t>
  </si>
  <si>
    <t>16112727</t>
  </si>
  <si>
    <t>ALVAREZ LOPEZ DIDIER CEIR</t>
  </si>
  <si>
    <t>418612014374</t>
  </si>
  <si>
    <t>DO08-3202032-1-008-CD-DTAO-074-2026-SERVICIOS PNN SELVA DE FLORENCIA-JORNADAS DE VIGILANCIA, PARA EL ADECUADO EJERCICIO DE LA AUTORIDAD AMBIENTAL EN EL MARCO DE LA CONSERVACIÓN DE LA DIVERSIDAD BIOLÓGICA DE LAS AP DEL SINAP NACIONAL.20266240000073</t>
  </si>
  <si>
    <t>FONAM No. CD-DTAO-072-2026</t>
  </si>
  <si>
    <t>1026259901</t>
  </si>
  <si>
    <t>HENAO LOPEZ JORGE IVAN</t>
  </si>
  <si>
    <t>085700041099</t>
  </si>
  <si>
    <t>36,564,000.00</t>
  </si>
  <si>
    <t>DO08-3202060-19_1-006-CTO. FONAM CD-DTAO-072-2026-SVC.DE APOYO AL PNN SELVA DE FLORENCIA, IMPLEMENTAR E IMPULSAR METAS RESTAURACIÓN ECOLÓGICA Y SU MONITOREO, GESTIÓN DEL CONOCIMIENTO DEL AP ,MARCO CONSERVACIÓN DIV. BIOLÓGICA AP SINAP- 20266240000063</t>
  </si>
  <si>
    <t>CD-DTAO-075-2026</t>
  </si>
  <si>
    <t>9957426</t>
  </si>
  <si>
    <t>GOMEZ GONZALEZ JOSE NARCISO</t>
  </si>
  <si>
    <t>0550127700031108</t>
  </si>
  <si>
    <t>DO09-3202060-19_1-012-DO09-3202060-19_1-013-CD-DTAO-075-2026-SERVICIOS AL PNN TATAMÁ-SEGUIMIENTO A LOS PROGRAMAS DE RESTAURACIÓN Y SISTEMAS SOSTENIBLES ASÍ, EN EL MARCO DE LA CONSERVACIÓN DE LA DIVERSIDAD BIOLÓGICA DE AP DEL EL SINAP. 20266250000173</t>
  </si>
  <si>
    <t>FONAM No. CD-DTAO-077-2026</t>
  </si>
  <si>
    <t>1074809406</t>
  </si>
  <si>
    <t>ARDILA SANCHEZ INGRID JULIET</t>
  </si>
  <si>
    <t>87075777808</t>
  </si>
  <si>
    <t>20,817,100.00</t>
  </si>
  <si>
    <t>DO08-3202055-22-020-CTO FONAM CD-DTAO-077-2026-SVC DE APOYO AL PNN SELVA DE FLORENCIA,GESTIÓN CONOCIMIENTO E INNOVACIÓN,PORTAFOLIO INVESTIG,PROG MONITOREO, EDU AMBIENTAL Y OTROS PLAN DE MANEJO,MARCO CONSERVACIÓN DIV. BIOLÓGICA AP SINAP-20266240000083</t>
  </si>
  <si>
    <t>CD-DTAO-087-2026</t>
  </si>
  <si>
    <t>30226131</t>
  </si>
  <si>
    <t>HENAO GIRALDO OMAIRA</t>
  </si>
  <si>
    <t>DO08-3202038-17-013-CD-DTAO-087-2026-SERVICIOS AL PNN SELVA DE FLORENCIA PARA LA PRODUCCIÓN DE MATERIAL MANTENIMIENTOS Y MONITOREO A LA RESTAURACIÓN ECOLÓGICA EN AP,MARCO DE LA CONSERVACIÓN DE LAS ÁREAS PROTEGIDAS DEL SINAP NACIONAL. 20266240000103</t>
  </si>
  <si>
    <t>FONAM CD-DTAO-082-2026</t>
  </si>
  <si>
    <t>1007310909</t>
  </si>
  <si>
    <t>ERAZO BOLAÑOS DAYANA ESTEFANIA</t>
  </si>
  <si>
    <t>19548246302</t>
  </si>
  <si>
    <t>DO01-3202060-18_1-027-CTO.FONAM CD-DTAO-082-2026-SVC DE APOYO AL PNN DOÑA JUANA CASCABEL, FORTALECER ACTIVIDADES Y ACCIONES ESTRATEGIA RESTAURACIÓN ECOLÓGICA Y SISTEMAS SOSTENIBLES EN EL AP,MARCO CONSERVACIÓN DIV. BIOLÓGICA AP SINAP- 20266170000113</t>
  </si>
  <si>
    <t>CD-DTAO-093-2026</t>
  </si>
  <si>
    <t>1130623796</t>
  </si>
  <si>
    <t>CUENCA SALAZAR ANGELICA RAQUEL</t>
  </si>
  <si>
    <t>24050901863</t>
  </si>
  <si>
    <t>DO09-3202008-15-024-DO09-3202008-15-025- CD-DTAO-093-2026-SERVICIOS PROF. DESARROLLO DEL PAC, ATENCIÓN A PÚBLICO-MARCO DE LA CONSERVACIÓN DE LA DIVERSIDAD BIOLÓGICA DE LAS ÁREAS QUE INTEGRAN EL SISTEMA NACIONAL DE AP – SINAP. 20266250000103</t>
  </si>
  <si>
    <t>CD-DTAO-084-2026</t>
  </si>
  <si>
    <t>1061757358</t>
  </si>
  <si>
    <t>PISSO FLOREZ GUSTAVO ADOLFO</t>
  </si>
  <si>
    <t>86866302636</t>
  </si>
  <si>
    <t>DO07-3202008-9-003-DO07-3202008-9-004- CD-DTAO-084-2026-SERVICIOS PROF.-PARA DLLO DE LAS ACTIVIDADES ADMINISTRATIVAS Y MISIONALES EN EL PNN PURACÉ Y LA ADQUISICIÓN DE BS Y OTROS SS REQUERIDOS, MARCO CONSERVACIÓN DIV.BIOLÓGICA AP SINAP. 20266230000073</t>
  </si>
  <si>
    <t>CD-DTAO-085-2026</t>
  </si>
  <si>
    <t>1113676575</t>
  </si>
  <si>
    <t>OSPINA SALAMANCA GLORIA MARCELA</t>
  </si>
  <si>
    <t>520686015</t>
  </si>
  <si>
    <t>DO07-3202056-5-005-DO07-3202056-5-006- CD-DTAO-085-2026-SERVICIOS PROF AL PNN PURACÉ-ABORDAR ESTRATEGIAS DE MANEJO DEL AP AL INTERIOR Y EN LA ZONA ALEDAÑA DEL AP EN EL MARCO DE LA CONSER DE LA DIVERSIDAD BIOLÓGICA DE LAS AP DEL SINAP.20266230000093</t>
  </si>
  <si>
    <t>FONAM No. CD-DTAO-095-2026</t>
  </si>
  <si>
    <t>1088976361</t>
  </si>
  <si>
    <t>LOPEZ LOPEZ NAYIBE PAOLA</t>
  </si>
  <si>
    <t>07489633226</t>
  </si>
  <si>
    <t>DO01-3202060-18_1-026- CTO FONAM CD-DTAO-095-2026- SVC DE APOYO AL PNN DOÑA JUANA CASCABEL, FORTALECER ACTIVIDADES Y ACCIONES ESTRATEGIA RESTAURACIÓN ECOLÓGICA Y SISTEMAS SOSTENIBLES EN EL AP-MARCO CONSERVACIÓN DIV. BIOLÓGICA AP SINAP-20266170000093</t>
  </si>
  <si>
    <t>CD-DTAO-096-2026</t>
  </si>
  <si>
    <t>1088975285</t>
  </si>
  <si>
    <t>MENESES BOLAÑOS YISELLI</t>
  </si>
  <si>
    <t>448402099251</t>
  </si>
  <si>
    <t>DO01-3202038-17-011-CD-DTAO-096-2026-SERVICIOS DE APOYO AL PNN COMPLEJO VOLCÁNICO DOÑA JUANA CASCABEL PARA EL MONTAJE Y MANTTO DEL VIVERO EN EL MARCO DE LA ESTRATEGIA DE RESTAURACIÓN ECOLÓGICA DE LAS AP DEL SINAP NAL. 20266170000143</t>
  </si>
  <si>
    <t>FONAM CD-DTAO-081-2026</t>
  </si>
  <si>
    <t>1069726641</t>
  </si>
  <si>
    <t>GIRALDO SALAZAR SANDRA LORENA</t>
  </si>
  <si>
    <t>1612061931</t>
  </si>
  <si>
    <t>DO05-3202053-26-039-DO05-3202053-26-040-FONAM CD-DTAO-081-2026-SVC PROF PNN LOS NEVADOS,PROC.RELACIONAMIENTO COMUNIDADES AP Y Z.INFLUENCIA, SENTENCIA PNN LOS NEVADOS SUJETO DERECHOS ESPECIALES-MARCO CONSERVACIÓN DIV BIOLÓGICA AP SINAP-20266200000203</t>
  </si>
  <si>
    <t>CD-DTAO-089-2026</t>
  </si>
  <si>
    <t>1053823248</t>
  </si>
  <si>
    <t>GARCIA ROMAN JUAN FELIPE</t>
  </si>
  <si>
    <t>85911905031</t>
  </si>
  <si>
    <t>DO05-3202052-8-037-DO05-3202052-8-038-CD-DTAO-089-2026-SERVICIOS PROF PARA DLLO DE LAS ACTIVIDADES ADMIN Y MISIONALES EN EL PNN LOS NEVADOS Y LA ADQUISICIÓN DE BS Y OTROS SERVICIOS REQUERIDOS, MARCO CONSERVACIÓN DIV.BIOLÓGICA AP SINAP. 20266200000183</t>
  </si>
  <si>
    <t>COMICIÓN N°003</t>
  </si>
  <si>
    <t>79125719</t>
  </si>
  <si>
    <t>JUAN CARLOS TRONCOSO SAAVEDRA</t>
  </si>
  <si>
    <t>633253257</t>
  </si>
  <si>
    <t>740,481.00</t>
  </si>
  <si>
    <t>DO09-3202056-5-038- DO09-3202008-9-039 – VIÁTICO- REUNIÓN DE PLANEACIÓN 2026 PROCESO DE AMPLIACIÓN Y PLAN DE MANEJO DEL PARQUE CON WCS. SANTUARIO-CALI-SANTUARIO.15AL16 01/2026.20266250000213</t>
  </si>
  <si>
    <t>COMISIÓN N°002</t>
  </si>
  <si>
    <t>25194700</t>
  </si>
  <si>
    <t>GIRALDO ROJAS MARIA ELENA</t>
  </si>
  <si>
    <t>245517321</t>
  </si>
  <si>
    <t>470,355.00</t>
  </si>
  <si>
    <t>DO09-3202056-5-038- DO09-3202008-9-039 – VIÁTICO- REUNIÓN DE PLANEACIÓN 2026 PROCESO DE AMPLIACIÓN Y PLAN DE MANEJO DEL PARQUE CON WCS. SANTUARIO-CALI-SANTUARIO.15AL16 01/2026. 20266250000223</t>
  </si>
  <si>
    <t>CD-DTAO-080-2026</t>
  </si>
  <si>
    <t>75098964</t>
  </si>
  <si>
    <t>MURILLO BEDOYA JORGE WILNNER</t>
  </si>
  <si>
    <t>0550488427870941</t>
  </si>
  <si>
    <t>DO05-3202060-19_1-023-DO05-3202060-19_1-024-CD-DTAO-080-2026-SERVICIO AL PNN LOS NEVADOS, IMPLEMENTACIÓN ESTRATEGIA RESTAUR ECOLÓGICA, GOBERNANZA, SENTENCIA PNN LOS NEVADOS SUJETO DERECHOS ESPECIALES MARCO CONS.DIV.BIOLÓGICA AP SINAP-20266200000053</t>
  </si>
  <si>
    <t>FONAM No. CD-DTAO-098-2026</t>
  </si>
  <si>
    <t>87062535</t>
  </si>
  <si>
    <t>GUERRA JOJOA HERNAN DARIO</t>
  </si>
  <si>
    <t>203907584</t>
  </si>
  <si>
    <t>860035827</t>
  </si>
  <si>
    <t>BANCO COMERCIAL AV VILLAS S.A.</t>
  </si>
  <si>
    <t>20,789,867.00</t>
  </si>
  <si>
    <t>DO10-3202008-10-005-CTO.FONAM CD-DTAO-098-2026-SVC. DE APOYO AL SF ISLA DE LA COROTA PARA AVANZAR EN EL PROCESO DE CONSULTA PREVIA DEL ÁREA PROTEGIDA EN-MARCO CONSERVACIÓN DIV BIOLÓGICA AP SINAP- 20266260000073</t>
  </si>
  <si>
    <t>FONAM No. CD-DTAO-097-2026</t>
  </si>
  <si>
    <t>1088974637</t>
  </si>
  <si>
    <t>ÑAÑEZ BUESAQUILLO CARLOS ALFREDO</t>
  </si>
  <si>
    <t>448402095858</t>
  </si>
  <si>
    <t>DO01-3202060-18_1-010- CTO.  FONAM CD-DTAO-097-2026- SVC DE APOYO AL PNN DOÑA JUANA CASCABEL,FORTALECER ACTIVIDADES Y ACCIONES ESTRATEGIA RESTAURACIÓN ECOLÓGICA Y SISTEMAS SOSTENIBLES EN EL AP-MARCO CONSERVACIÓN DIV BIOLÓGICA AP SINAP-20266170000073</t>
  </si>
  <si>
    <t>CD-DTAO-099-2026</t>
  </si>
  <si>
    <t>1085306898</t>
  </si>
  <si>
    <t>PAXIMO GUERRERO ADRIANA MARLENY</t>
  </si>
  <si>
    <t>105800185834</t>
  </si>
  <si>
    <t>DO10-3202008-12-007-CD-DTAO-099-2026-SERVICIOS DE APOYO AL SF ISLA DE LA COROTA- IMPLEMENTAR PRODUCCIÓN SOSTENIBLE EN LA ZONA DE INFLUENCIA DEL AP EN EL MARCO DE LA CONSERVACIÓN DE LA DIVERSIDAD BIOLÓGICA DE LAS AP DEL SINAP NAL. 20266260000093</t>
  </si>
  <si>
    <t>CD-DTAO-121-2026</t>
  </si>
  <si>
    <t>1004630892</t>
  </si>
  <si>
    <t>ARCOS ORDOÑEZ CRISTIAN FABIAN</t>
  </si>
  <si>
    <t>87048453999</t>
  </si>
  <si>
    <t>DO01-3202060-18_1-030-CD-DTAO-121-2026-SERVICIOS DE APOYO PNN COMPLEJO VOLCÁNICO DOÑA JUANA CASCABEL-RESTAURACIÓN ECOLÓGICA Y SISTEMAS SOSTENIBLES EN EL AP EN EL MARCO DE LA CONSERVACIÓN DE LA DIVERSIDAD BIOLÓGICA DE LAS AP DEL SINAP. 20266170000173</t>
  </si>
  <si>
    <t>CD-DTAO-119-2026</t>
  </si>
  <si>
    <t>1085307964</t>
  </si>
  <si>
    <t>PINTA PAGUATIAN CHRISTIAN DANILO</t>
  </si>
  <si>
    <t>91214811915</t>
  </si>
  <si>
    <t>DO01-3202052-7-013-CD-DTAO-119-2026-SERVICIOS PROF PNN VOLCÁNICO DOÑA JUANA CASCABEL PARA AVANZAR EN LA ACTUALIZACIÓN DEL PLAN DE MANEJO DEL AP EN EL MARCO DE LA CONSERVACIÓN DE LA DIVERSIDAD BIOLÓGICA DE LAS AP DEL SINAP NACIONAL.20266170000163</t>
  </si>
  <si>
    <t>FONAM CD-DTAO-110-2026</t>
  </si>
  <si>
    <t>1128627582</t>
  </si>
  <si>
    <t>BETANCUR LOAIZA JEFERSON</t>
  </si>
  <si>
    <t>91209580395</t>
  </si>
  <si>
    <t>DO08-3202038-17-014-CTO. FONAM CD-DTAO-110-2026- SVC DE APOYO AL PNN SELVA DE FLORENCIA, PRODUCCIÓN DE MATERIAL VEGETAL, SIEMBRAS, MTOS Y MONITOREO A LA RESTAURACIÓN ECOLÓGICA EN EL AP-MARCO CONSERVACIÓN DIVERSIDAD BIOLÓGICA AP SINAP- 20266240000173</t>
  </si>
  <si>
    <t>FONAM CD-DTAO-107-2026</t>
  </si>
  <si>
    <t>1053794400</t>
  </si>
  <si>
    <t>BOHORQUEZ OSORIO ANDRES FELIPE</t>
  </si>
  <si>
    <t>087270003236</t>
  </si>
  <si>
    <t>47,452,767.00</t>
  </si>
  <si>
    <t>DO08-3202055-22-003-CTO.FONAM CD-DTAO-107-2026-SVC PROF. EN PNN SELVA DE FLORENCIA, ESTIÓN DEL CONOCIMIENTO E INNOVACIÓN, ORTAFOLIO INVESTIGACIÓN,PROG. MONITOREO Y RESTAURACIÓN ECOLÓGICA-MARCO CONSERVACIÓN DIVERSIDAD BIOLÓGICA AP SINAP-20266240000133</t>
  </si>
  <si>
    <t>CD-DTAO-113-2026</t>
  </si>
  <si>
    <t>1027889008</t>
  </si>
  <si>
    <t>MARIN BOLIVAR DANNY MARCELA</t>
  </si>
  <si>
    <t>0550488444144460</t>
  </si>
  <si>
    <t>51,022,000.00</t>
  </si>
  <si>
    <t>DO00-3202056-5-024-CD-DTAO-113-2026-SERVICIOS PROF A LA DTAO-FORTALECER LOS PROCESOS DE EDUCACIÓN AMBIENTAL Y SENSIBILIZACIÓN CIUDADANA, MARCO DE LA CONSERVACIÓN DE LA DIVERSIDAD BIOLÓGICA DE LAS ÁREAS PROTEGIDAS DEL SINAP NACIONAL. 20266030000053</t>
  </si>
  <si>
    <t>CD-DTAO-115-2026</t>
  </si>
  <si>
    <t>24870382</t>
  </si>
  <si>
    <t>NOREÑA CARDONA MARIA DORELCY</t>
  </si>
  <si>
    <t>90667910632</t>
  </si>
  <si>
    <t>DO08-3202008-9-007-CD-DTAO-115-2026-SERVICIOS DE APOYO AL PNN SELVA DE FLORENCIA, PARA LA IMPLEMENTACIÓN DEL PLAN DE ORDENAMIENTO ECOTURÍSTICO, EN EL MARCO DE LA CONSERVACIÓN DE LA DIVERSIDAD BIOLÓGICA DE LAS AP DEL SINAP NACIONAL. 20266240000153</t>
  </si>
  <si>
    <t>CD-DTAO-114-2026</t>
  </si>
  <si>
    <t>1061657626</t>
  </si>
  <si>
    <t>QUICENO MOLANO JHONATAN</t>
  </si>
  <si>
    <t>87056481021</t>
  </si>
  <si>
    <t>DO08-3202032-1-010-CD-DTAO-114-2026-SERVICIOS DE APOYO AL PNN SELVA DE FLORENCIA, PARA LOGRAR MEJOR COBERTURA DEL AP, A TRAVÉS DE JORNADAS DE VIGILANCIA- EN EL MARCO DE LA CONSERVACIÓN DE LA DIVERSIDAD BIOLÓGICA DE LAS AP DEL SINAP.20266240000113</t>
  </si>
  <si>
    <t>CD-DTAO-124-2026</t>
  </si>
  <si>
    <t>1058847077</t>
  </si>
  <si>
    <t>ARIAS RINCON MARIA VALENTINA</t>
  </si>
  <si>
    <t>116100353239</t>
  </si>
  <si>
    <t>900047981</t>
  </si>
  <si>
    <t>BANCO FALABELLA S A</t>
  </si>
  <si>
    <t>DO09-3202056-5-018-DO09-3202056-5-019-CD-DTAO-124-2026-SERVICIOS PROF-  INTERPRETACIÓN DEL PATRIMONIO DEL DEL PNN TATAMÁ, FORMULACIÓN DEL PLAN DE MANEJO DEL AP, MARCO DE LA CONSER DE LA DIVERSIDAD BIOLÓGICA DE LAS AP DEL SINAP A NIVEL.20266250000193</t>
  </si>
  <si>
    <t>CD-DTAO-125-2026</t>
  </si>
  <si>
    <t>1058843433</t>
  </si>
  <si>
    <t>GARCIA ARANGO RICARDO ANDRES</t>
  </si>
  <si>
    <t>90671675397</t>
  </si>
  <si>
    <t>DO08-3202032-1-009-CD-DTAO-126-2026-SERVICIOS PNN SELVA DE FLORENCIA, PARA LOGRAR MEJOR COBERTURA DEL AP, A TRAVÉS DE JORNADAS DE VIGILANCIA, EN EL MARCO DE LA CONSERVACIÓN DE LA DIVERSIDAD BIOLÓGICA DE LAS AP DEL SINAP NACIONAL. 20266240000123</t>
  </si>
  <si>
    <t>FONAM No. CD-DTAO-127-2026</t>
  </si>
  <si>
    <t>1233188359</t>
  </si>
  <si>
    <t>QUISPE PISCAL CRISTIAN ANDRES</t>
  </si>
  <si>
    <t>07460125591</t>
  </si>
  <si>
    <t>21,707,067.00</t>
  </si>
  <si>
    <t>DO10-3202010-24-004-CTO. FONAM CD-DTAO-127-2026- SVC DE APOYO AL SF ISLA DE LA COROTA, IMPLEMENTACIÓN DEL PLAN DE ORDENAMIENTO ECOTURÍSTICO Y LAS LÍNEAS ESTRATÉGICAS DEL PLAN DE MANEJO-MARCO CONSERVACIÓN DIVERSIDAD BIOLÓGICA AP SINAP-20266210000123</t>
  </si>
  <si>
    <t>FONAM CD-DTAO-131-2026</t>
  </si>
  <si>
    <t>16749675</t>
  </si>
  <si>
    <t>GRAJALES MEDINA DIEGO FERNANDO</t>
  </si>
  <si>
    <t>0570017270139136</t>
  </si>
  <si>
    <t>DO12-3202056-6-003-CTO.FONAM CD-DTAO-131-2026-SVC.TÉCNICOS DE APOYO AL SFF OTÚN QUIMBAYA, COMUNICACIÓN, ARTICULACIÓN Y RELACIONAMIENTO INTERINSTITUCIONAL CON ACTORES PRIORIZADOS EDU. AMBIENTAL-MARCO CONSERVACIÓN DIV.BIOLÓGICA AP SINAP- 20266280000083</t>
  </si>
  <si>
    <t>CD-DTAO-144-2026</t>
  </si>
  <si>
    <t>1004965725</t>
  </si>
  <si>
    <t>ATEHORTUA SANCHEZ EDWARD DUVAN</t>
  </si>
  <si>
    <t>127270151534</t>
  </si>
  <si>
    <t>DO09-3202032-1-001-DO09-3202032-1-002-CD-DTAO-144-2026-SERVICIOS PROF.PROGRAMA DE PVC, FORMULACIÓN DEL PLAN DE MANEJO DEL AP, EN EL MARCO DE LA CONSERVACIÓN DE LA DIVERSIDAD BIOLÓGICA DE LAS ÁREAS PROTEGIDAS DEL SINAP A NIVEL NACIONAL. 20266250000133</t>
  </si>
  <si>
    <t>FONAM CD-DTAO-133-2026</t>
  </si>
  <si>
    <t>98677389</t>
  </si>
  <si>
    <t>HENAO OSORIO CESAR AUGUSTO</t>
  </si>
  <si>
    <t>418612043013</t>
  </si>
  <si>
    <t>DO08-3202060-19_1-016-CTO.FONAM CD-DTAO-133-2026-SVC DE APOYO PNN SELVA DE FLORENCIA, PRODUCCIÓN MATERIAL VEGETAL,SIEMBRAS,MANTENIMIENTOS Y MONITOREO A LA RESTAURACIÓN ECOLÓGICA EN EL AP-MARCO CONSERVACIÓN DIVERSIDAD BIOLÓGICA AP SINAP-20266240000143</t>
  </si>
  <si>
    <t>CD-DTAO-141-2026</t>
  </si>
  <si>
    <t>93299847</t>
  </si>
  <si>
    <t>BERMUDEZ PATIÑO HANNER</t>
  </si>
  <si>
    <t>07020158985</t>
  </si>
  <si>
    <t>DO05-3202038-17-031-DO05-3202038-17-032-CD-DTAO-141-2026-SERVICIOS PROF, DLLO DE LAS ACTIVIDADES ADMINISTRATIVAS Y MISIONALES EN EL PNN LOS NEVADOS Y LA ADQUISICIÓN DE BIENES REQUERIDOS, MARCO CONSERVACIÓN DIV.BIOLÓGICA AP SINAP. 20266200000113</t>
  </si>
  <si>
    <t>CD-DTAO-142-2026</t>
  </si>
  <si>
    <t>16078561</t>
  </si>
  <si>
    <t>LOPEZ GUTIERREZ CRISTIAN DAVID</t>
  </si>
  <si>
    <t>9712019999</t>
  </si>
  <si>
    <t>DO05-3202053-26-045-DO05-3202053-26-046-CD-DTAO-142-2026-SERVICIOS PROF Y APOYO GESTIÓN, PARA DLLO DE LAS ACTIVIDADES ADMIN Y MISIONALES EN EL PNN LOS NEVADOS Y LA ADQUISICIÓN DE BIENES, MARCO CONSERVACIÓN DIV.BIOLÓGICA AP SINAP.20266200000223</t>
  </si>
  <si>
    <t>FONAM CD-DTAO-136-2026</t>
  </si>
  <si>
    <t>1070615174</t>
  </si>
  <si>
    <t>LOZANO TIQUE VIVIANA CAROLINA</t>
  </si>
  <si>
    <t>07970187043</t>
  </si>
  <si>
    <t>DO05-3202060-19_1-027 Y DO05-3202060-19_1-028-FONAM CD-DTAO-136-2026-SVC APOYO PNN LOS NEVADOS, RESTAURACIÓN ECOLÓGICA Y GOBERNANZA, PLAN SENTENCIA PNN LOS NEVADOS SUJETO DERECHOS ESPECIALES-MARCO CONSERVACIÓN DIV BIOLÓGICA AP SINAP- 20266200000233</t>
  </si>
  <si>
    <t>FONAM No. CD-DTAO-149-2026</t>
  </si>
  <si>
    <t>1114786690</t>
  </si>
  <si>
    <t>CANO MONTOYA LUZ ADRIANA</t>
  </si>
  <si>
    <t>09908704751</t>
  </si>
  <si>
    <t>DO09-3202060-19_1-014 Y DO09-3202060-19_1-015-FONAM CD-DTAO-149-2026-SVC APOYO PNN TATAMÁ, IMPLEMENTAR Y SGMTO RESTAURACIÓN Y ACUERDOS CONSERVACIÓN MPIO EL ÁGUILA-VALLE + OTROS PLAN DE MANEJO-MARCO CONSERVACIÓN DIV BIOLÓGICA AP SINAP- 20266200000233</t>
  </si>
  <si>
    <t>FONAM No. CD-DTAO-146</t>
  </si>
  <si>
    <t>76296659</t>
  </si>
  <si>
    <t>BOLAÑOS NARVAEZ JUAN BAUTISTA</t>
  </si>
  <si>
    <t>86800000623</t>
  </si>
  <si>
    <t>DO07-3202032-1-015-FONAM CD-DTAO-146-SVC DE APOYO AL PNN PURACÉ, FORTALECIMIENTO DAUTORIDAD AMBIENTAL, ACCIDONES PVC, AFECTACIONES A LOS VOC EN LOS SECTORES DE MANEJO DEFINIDOS EN EL AP-MARCO CONSERVACIÓN DIVERSIDAD BIOLÓGICA AP SINAP- 20266220000203</t>
  </si>
  <si>
    <t>FONAM CD-DTAO-129-2026</t>
  </si>
  <si>
    <t>1053815340</t>
  </si>
  <si>
    <t>OCAMPO CALDERON SANDY NATALIA</t>
  </si>
  <si>
    <t>85931487375</t>
  </si>
  <si>
    <t>DO08-3202008-9-004-CTO FONAM CD-DTAO-129-2026-SVC PROF PNN SELVA DE FLORENCIA, POE,APERTURA AP AL ECOTURISMO/ESTRATEGIA CONSERVACIÓN Y DLLO PROCESOS INTERPRETACIÓN PATRIMONIO NATURAL Y CULTURAL-MARCO CONSERVACIÓN DIV BIOLÓGICA AP SINAP-20266240000183</t>
  </si>
  <si>
    <t>FONAM CD-DTAO-147-2026</t>
  </si>
  <si>
    <t>1082776514</t>
  </si>
  <si>
    <t>CHICANGANA JIMENEZ RENE</t>
  </si>
  <si>
    <t>45379009917</t>
  </si>
  <si>
    <t>DO07-3202032-1-017-CTO. FONAM NO. CD-DTAO-147-2026- SVC.APOYO PNN PURACÉ, FORTALECER AUTORIDAD AMBIENTAL, ACCIONES PVC Y CONTROLAR AFECTACIONES VOC EN LOS SECTORES DE MANEJO DEFINIDOS EN EL AP-MARCO CONSERVACIÓN DIV BIOLÓGICA AP SINAP- 20266230000143</t>
  </si>
  <si>
    <t>FONAM No. CD-DTAO-151-2026</t>
  </si>
  <si>
    <t>1088019590</t>
  </si>
  <si>
    <t>MARIN RESTREPO JOE ANDRES</t>
  </si>
  <si>
    <t>87055729209</t>
  </si>
  <si>
    <t>DO05-3202060-19_1-029 Y DO05-3202060-19_1-030-FONAM CD-DTAO-151-2026-SVC APOYO PNN LOS NEVADOS,RESTAURACIÓN ECOLÓGICA Y GOBERNANZA PLAN CONJ SENTENCIA PNN LOS NEVADOS SUJETO DERECHOS ESPECIALES-MARCO CONSERVACIÓN DIV BIOLÓGICA AP SINAP-20266200000163</t>
  </si>
  <si>
    <t>CD-DTAO-152-2026</t>
  </si>
  <si>
    <t>1000383853</t>
  </si>
  <si>
    <t>ORJUELA AGUIRRE CINDY PAOLA</t>
  </si>
  <si>
    <t>91263847798</t>
  </si>
  <si>
    <t>DO08-3202055-22-019-CD-DTAO-152-2026-SERVICIOS AL PNN SELVA DE FLORENCIA, EL PROGRAMA DE MONITOREO, EN EL PLAN DE MANEJO, EN EL MARCO DE LA CONSERVACIÓN DE LA DIVERSIDAD BIOLÓGICA DE LAS AP DEL SINAP.20266240000213</t>
  </si>
  <si>
    <t>CD-DTAO-159-2026</t>
  </si>
  <si>
    <t>1115421588</t>
  </si>
  <si>
    <t>AGUIRRE PALACIO FRANKI JULIAN</t>
  </si>
  <si>
    <t>85180399777</t>
  </si>
  <si>
    <t>DO09-3202010-25-008-DO09-3202010-25-009-CD-DTAO-159-2026-SERVICIOS PROF PARA DLLO DE LAS ACTIVIDADES ADMINISTRATIVAS Y MISIONALES EN EL PNN TATAMÁ Y LA ADQUISICIÓN DE BIENES Y OTROS SS, MARCO CONSERVACIÓN DIV.BIOLÓGICA AP SINAP. 20266250000183</t>
  </si>
  <si>
    <t>CD-DTAO-160-2026</t>
  </si>
  <si>
    <t>1053794196</t>
  </si>
  <si>
    <t>CASTAÑO ALVAREZ JUAN DAVID</t>
  </si>
  <si>
    <t>87047002013</t>
  </si>
  <si>
    <t>DO00-3202032-1-027-CD-DTAO-160-2026-SERVICIOS PROF A LA DTAO COMO APOYO DE CAMPO EN RESERVAS NATUR DE SOCIEDAD CIVIL, CONSERVACIÓN DEL ENFOQUE ESTRATÉGICO DE LA DTAO-MARCO DE LA CONSERVACIÓN DE LA DIVER BIOLÓGICA DE LAS AP DEL SINAP. 20266030000123</t>
  </si>
  <si>
    <t>FONAM CD-DTAO-164-2026</t>
  </si>
  <si>
    <t>1061821784</t>
  </si>
  <si>
    <t>VELASCO   MOSQUERA SHIRLEY</t>
  </si>
  <si>
    <t>86800052833</t>
  </si>
  <si>
    <t>DO07-3202008-15-021-CTO FONAM CD-DTAO-164-2026- SVC TÉCNICOS DE APOYO AL PNN PURACÉ, IMPLEMENTAR GESTIÓN ARCHIVÍSTICA CON LOS LINEAMIENTOS Y PROCEDIMIENTOS DEFINIDOS POR PNNC-MARCO CONSERVACIÓN DIV BIOLÓGICA AP SINAP- 20266230000183</t>
  </si>
  <si>
    <t>CD-DTAO-158-2026</t>
  </si>
  <si>
    <t>25196350</t>
  </si>
  <si>
    <t>RODRIGUEZ RIVERA YANGELA YULIET</t>
  </si>
  <si>
    <t>0550127700028211</t>
  </si>
  <si>
    <t>DO09-3202010-25-010- DO09-3202010-25-011- CD-DTAO-158-2026-SERVICIOS PNN PLAN DE ORDENAMIENTO ECOTURÍSTICO EN EL SECTOR DE PUEBLO RICO-MARCO DE LA CONSERVACIÓN DE DIVERSIDAD BIOLÓGICA DE LAS AP QUE INTEGRAN EL SINAP A NIVEL NACIONAL. 20266250000153</t>
  </si>
  <si>
    <t>CD-DTAO-163-2026</t>
  </si>
  <si>
    <t>15486505</t>
  </si>
  <si>
    <t>CARUPIA BAILARIN JOSELITO</t>
  </si>
  <si>
    <t>09775312847</t>
  </si>
  <si>
    <t>10,369,567.00</t>
  </si>
  <si>
    <t>DO04-3202060-19_1-018-CD-DTAO-163-2026-SERVICIOS AL PNN LAS ORQUÍDEAS PARA MANEJO EN EL MARCO DE LA CONSULTA PREVIA, EN EL RESGUARDO INDÍGENA VALLE DE PÉRDIDAS DEL MPIO DE URRAO EN EL MARCO DE LA CONSERVACIÓN DE LAS AP DEL SINAPNACIO. 20266220000273</t>
  </si>
  <si>
    <t>COMISIÓN N°007</t>
  </si>
  <si>
    <t>79576238</t>
  </si>
  <si>
    <t>RODRIGUEZ PENAGOS GERMAN ALBERTO</t>
  </si>
  <si>
    <t>0550488407631420</t>
  </si>
  <si>
    <t>1,294,135.00</t>
  </si>
  <si>
    <t>DO03-3202032-1-010-VIÁTICOS-PARTICIPAR EN PRIMER SUBCOMITÉ TERRITORIAL DTAO DEL 2026 Y EVENTO DE CIERRE PROYECTO KFW CONVENIO CGC Y DINAMIZACIÓN AGENDA MACIZO.PALMIRA-POPAYAN-PALMIRA.21AL23-01/2026. 20266190000183</t>
  </si>
  <si>
    <t>FONAM CD-DTAO- 168-2026</t>
  </si>
  <si>
    <t>1041531134</t>
  </si>
  <si>
    <t>DURANGO LONDOÑO YESICA MANUELA</t>
  </si>
  <si>
    <t>99347964499</t>
  </si>
  <si>
    <t>22,498,500.00</t>
  </si>
  <si>
    <t>DO04-3202060-19_1-004-CTO FONAM CD-DTAO-168-2026-SVC DE APOYO AL PNN LAS ORQUÍDEAS, IMPLEMENTAR ACT RESTAURACIÓN AL INTERIOR AP Y ZONA ALEDAÑA, PRINCIPALMENTE EN LA VEREDA CALLES MPIO DE URRAO-MARCO CONSERVACIÓN DIV BIOLÓGICA AP SINAP-20266230000183</t>
  </si>
  <si>
    <t>CD-DTAO-156-2026</t>
  </si>
  <si>
    <t>1057892527</t>
  </si>
  <si>
    <t>REYES HERNANDEZ DIANA MARCELA</t>
  </si>
  <si>
    <t>25800020495</t>
  </si>
  <si>
    <t>DO00-3202010-24-023-CD-DTAO-156-2026-SERVICIOS PROF EN LA DTAO-ACOMPAÑAMIENTO INTEGRAL DE LAS ÁREAS CON VOCACIÓN ECOTURÍSTICA EN EL MARCO DE LA CONSERVACIÓN DE LA DIVERSIDAD BIOLÓGICA DE LAS ÁREAS PROTEGIDAS DEL SINAP NACIONAL 20266030000133</t>
  </si>
  <si>
    <t>CD-DTAO-157-2026</t>
  </si>
  <si>
    <t>1094918590</t>
  </si>
  <si>
    <t>RODRIGUEZ CALLEJAS NICOLAS EDUARDO</t>
  </si>
  <si>
    <t>0550488429673905</t>
  </si>
  <si>
    <t>DO09-3202060-19_1-016-DO09-3202060-19_1-017-CD-DTAO-157-2026-SERVICIOS PROF Y APOYO GESTIÓN, PARA DLLO DE LAS ACTIVIDADES ADMIN Y MISIONALES EN EL PNN TATAMÁ Y LA ADQUISICIÓN DE BIENES, MARCO CONSERVACIÓN DIV.BIOLÓGICA AP SINAP. 20266250000113</t>
  </si>
  <si>
    <t>FONAM CD-DTAO- 169-2026</t>
  </si>
  <si>
    <t>15489759</t>
  </si>
  <si>
    <t>PEREZ DURANGO MIGUEL ANGEL</t>
  </si>
  <si>
    <t>99396486934</t>
  </si>
  <si>
    <t>19,796,233.00</t>
  </si>
  <si>
    <t>DO04-3202060-19_1-013-CTO FONAM CD-DTAO- 169-2026-SVC DE APOYO AL PNN LAS ORQUÍDEAS IMPLEMENTAR RESTAURACIÓN ECOLÓGICA AL INTERIOR DEL AP Y ZONA ALEDAÑA, PRINCIPAL/ VEREDA CALLES MPIO DE URRAO-MARCO CONSERVACIÓN DIV BIOLÓGICA AP SINAP- 20266190000193</t>
  </si>
  <si>
    <t>CD-DTAO-176-2026</t>
  </si>
  <si>
    <t>1088971444</t>
  </si>
  <si>
    <t>REALPE URBANO CLAUDIA LENEY</t>
  </si>
  <si>
    <t>448402102846</t>
  </si>
  <si>
    <t>DO01-3202060-18_1-029-CD-DTAO-176-2026-SERVICIOS PNN COMPLEJO VOLCÁNICO DOÑA JUANA CASCABEL-FORTALECER ACTIVIDADES EL AP EN EL MARCO DE LA CONSERVACIÓN DE LA DIVERSIDAD BIOLÓGICA DE LAS AP DEL SINAP NACIONAL.20266170000133</t>
  </si>
  <si>
    <t>FONAM CD-DTAO- 170-2026</t>
  </si>
  <si>
    <t>1128628253</t>
  </si>
  <si>
    <t>OROZCO BETANCUR CARLOS ESTIVEN</t>
  </si>
  <si>
    <t>39267226923</t>
  </si>
  <si>
    <t>DO08-3202032-1-011-CTO  FONAM CD-DTAO- 170-2026-SVC DE AL PNN SELVA DE FLORENCIA, LOGRAR MEJOR COBERTURA DEL AP, JORNADAS DE VIGILANCIA, PARA EL ADECUADO EJERCICIO DE LA AUTORIDAD AMBIENTAL-MARCO CONSERVACIÓN DIV BIOLÓGICA AP SINAP- 20266240000203</t>
  </si>
  <si>
    <t>FONAM No. CD-DTAO-171-2026</t>
  </si>
  <si>
    <t>1022420101</t>
  </si>
  <si>
    <t>HERNANDEZ FLOREZ SANDRA VANESSA</t>
  </si>
  <si>
    <t>24072554988</t>
  </si>
  <si>
    <t>DO05-3202060-19_1-025 Y DO05-3202060-19_1-026-SVCDE APOYO AL PNN LOS NEVADOS, RESTAURACIÓN ECOLÓGICA DEL AP Y GOBERNANZA PLAN CONJUNTO SENTENCIA PNN LOS NEVADOS SUJETO DERECHOS ESPECIALES-MARCO CONSERVACIÓN DIV BIOLÓGICA AP SINAP-20266200000083</t>
  </si>
  <si>
    <t>CD-DTAO-177-2026</t>
  </si>
  <si>
    <t>16797598</t>
  </si>
  <si>
    <t>CARDENAS CARMONA GIOVANNI</t>
  </si>
  <si>
    <t>80824337393</t>
  </si>
  <si>
    <t>DO07-3202052-8-022-CD-DTAO-177-2026-SERVICIOS PROF PNN PURACÉ, PLAN DE MANEJO DEL AP, MARCO DE LA CONSERVACIÓN DE LA DIVERSIDAD BIOLÓGICA DE LAS ÁREAS PROTEGIDAS DEL SINAP NACIONAL.20266230000163</t>
  </si>
  <si>
    <t>COMISIÓN N°013</t>
  </si>
  <si>
    <t>79121466</t>
  </si>
  <si>
    <t>RODRIGUEZ VARON EFRAIM AUGUSTO</t>
  </si>
  <si>
    <t>43524125677</t>
  </si>
  <si>
    <t>783,925.00</t>
  </si>
  <si>
    <t>DO03-3202032-1-010-PARTICIPAR EN PRIMER SUBCOMITÉ TERRITORIAL DTAO DEL 2026 Y EVENTO DE CIERRE PROYECTO KFW CONVENIO CGC Y DINAMIZACIÓN AGENDA MACIZO.PALMIRA-POPAYAN-PALMIRA.21AL23-01/2026. 20266190000263</t>
  </si>
  <si>
    <t>NACIÓN No. CD-DTAO-120-2026</t>
  </si>
  <si>
    <t>1048016871</t>
  </si>
  <si>
    <t>MONTOYA URAN RODRIGO ALONSO</t>
  </si>
  <si>
    <t>0930107321</t>
  </si>
  <si>
    <t>32,686,000.00</t>
  </si>
  <si>
    <t>DO04-3202060-19_1-010- CTO. NACIÓN NO. CD-DTAO-120-2026- SVC DE APOYO A LA GESTIÓN CON AL PNN LAS ORQUÍDEAS PARA APOYAR LA ACTUALIZACIÓN DEL PLAN DE MANEJO-MARCO CONSERVACIÓN DIVERSIDAD BIOLÓGICA AP SINAP- 20266220000173</t>
  </si>
  <si>
    <t>CD-DTAO-187-2026</t>
  </si>
  <si>
    <t>1085278999</t>
  </si>
  <si>
    <t>HERNANDEZ VELASQUEZ NAYIBE YISSEL</t>
  </si>
  <si>
    <t>07400001195</t>
  </si>
  <si>
    <t>DO11-3202008-11-027-CD-DTAO-187-2026-SERVICIOS PROF SFF GALERAS, EN LA IMPLEMENTACIÓN DE LAS ESTRATEGIAS PRIORIZADAS DENTRO DEL PROCESO DE ZONA CON FUNCIÓN AMORTIGUADORA DEL AP ACORDE A LOS LINEAMIENTOS EMITIDOS POR LA ENTIDAD. 20266270000213</t>
  </si>
  <si>
    <t>CD-DTAO-189-2026</t>
  </si>
  <si>
    <t>10272632</t>
  </si>
  <si>
    <t>WALKER HERRERA RICARDO ALBERTO</t>
  </si>
  <si>
    <t>0550488445614883</t>
  </si>
  <si>
    <t>DO08-3202060-19_1-018-CD-DTAO-189-2026-SERVICIOS DE APOYO PNN SELVA DE FLORENCIA PRODUCCIÓN DE MATERIAL VEGETAL Y MONITOREO A LA RESTAURACIÓN ECOLÓGICA EN AP EN EL MARCO DE LA CONSERVACIÓN DE LA DIVERSIDAD BIOLÓGICA DE LAS AP DEL SINAP.20266240000233</t>
  </si>
  <si>
    <t>CD-DTAO-180-2026</t>
  </si>
  <si>
    <t>52927106</t>
  </si>
  <si>
    <t>ACEVEDO GARCIA MAGDA XIMENA</t>
  </si>
  <si>
    <t>208054882</t>
  </si>
  <si>
    <t>DO05-3202056-5-041-DO05-3202056-5-042-CD-DTAO-180-2026-SERVICIOS PROFESI Y APOYO GESTIÓN, PARA DLLO DE LAS ACTIVIDADES ADMIN EN EL PNN LOS NEVADOS Y LA ADQUISICIÓN DE BIENES, MARCO CONSERVACIÓN DIV.BIOLÓGICA AP SINAP. 20266200000323</t>
  </si>
  <si>
    <t>FONAM CD-DTAO-184-2026</t>
  </si>
  <si>
    <t>76315529</t>
  </si>
  <si>
    <t>SALAMANCA   RICHARD</t>
  </si>
  <si>
    <t>520118274</t>
  </si>
  <si>
    <t>DO07-3202060-18_1-020-CTO FONAM CD-DTAO-184-2026-SVC DE APOYO AL PNN PURACÉ, IMPLEMENTAR ESTRATEGIA DE RESTAURACIÓN ECOLÓGICA PARTICIPATIVA EN EL AP-MARCO CONSERVACIÓN DIVERSIDAD BIOLÓGICA AP SINAP- 20266230000203</t>
  </si>
  <si>
    <t>CD-DTAO-181-2026</t>
  </si>
  <si>
    <t>1013650956</t>
  </si>
  <si>
    <t>GARCIA RODRIGUEZ JOHN POUL ANDERSSON</t>
  </si>
  <si>
    <t>0550488439842649</t>
  </si>
  <si>
    <t>DO05-3202060-19_1-021-DO05-3202060-19_1-022-CD-DTAO-181-2026-S SERVICIOS PROF PARA DLLO DE LAS ACTIVIDADES ADMINISTRATIVAS Y MISIONALES EN EL PNN LOS NEVADOS Y LA ADQUISICIÓN DE BIENES, MARCO CONSERVACIÓN DIV.BIOLÓGICA AP SINAP. 20266200000333</t>
  </si>
  <si>
    <t>CD-DTAO-178-2026</t>
  </si>
  <si>
    <t>1088269571</t>
  </si>
  <si>
    <t>GUAPACHA QUINTERO NATALY</t>
  </si>
  <si>
    <t>0570126070648707</t>
  </si>
  <si>
    <t>DO09-3202010-25-006-DO09-3202010-25-007-CD-DTAO-178-2026-SERVICIOS PROF-DESARROLLO PLAN DE ORDENAMIENTO ECOTU-APOYO A LA FORMULACIÓN DEL PLAN DE MANEJO DEL AP, EN EL MARCO DE LA CONSERVACIÓN DE LA DIVERSIDAD LAS AP DEL SINAP A NIVEL.20266250000123</t>
  </si>
  <si>
    <t>FONAM No. CD-DTAO-172-2026</t>
  </si>
  <si>
    <t>87573408</t>
  </si>
  <si>
    <t>ANGANOY CUATINDIOY JESUS EFRAIN</t>
  </si>
  <si>
    <t>19023546640</t>
  </si>
  <si>
    <t>DO11-3202060-19-2-038- CTO FONAM CD-DTAO-172-2026- SVC DE APOYO AL SFF GALERAS, IMPLEMENTAR ESTRATEGIA DE RESTAURACIÓN ECOLÓGICA PARTICIPATIVA EN LOS SECTORES PRIORIZADOS POR EL AP-MARCO CONSERVACIÓN DIVERSIDAD BIOLÓGICA AP SINAP- 20266270000143</t>
  </si>
  <si>
    <t>CD-DTAO-179-2026</t>
  </si>
  <si>
    <t>27225016</t>
  </si>
  <si>
    <t>PINEDA ZAMBRANO RUTH ALCIRA</t>
  </si>
  <si>
    <t>26142690950</t>
  </si>
  <si>
    <t>DO09-3202008-9-021-DO09-3202008-9-022-CD-DTAO-179-2026 SERVICIOS PROFESIONALES Y APOYO GESTIÓN, PARA DLLO DE LAS ACTIVIDADES ADMINISTRATIVAS EN EL PNN TATAMÁ Y LA ADQUISICIÓN DE BIENES, MARCO CONSERVACIÓN DIV.BIOLÓGICA AP SINAP. 20266250000063</t>
  </si>
  <si>
    <t>FONAM No. CD-DTAO-192-2026</t>
  </si>
  <si>
    <t>10174606</t>
  </si>
  <si>
    <t>MARULANDA ARCILA JOSE ORLANDO</t>
  </si>
  <si>
    <t>418612019503</t>
  </si>
  <si>
    <t>DO08-3202060-19_1-015-CTO FONAM CD-DTAO-192-2026-SVC DE APOYO AL PNN SELVA DE FLORENCIA,PRODUCCIÓN MATERIAL VEGETAL,SIEMBRAS,MANTENIMIENTOS Y MONITOREO A RESTAURACIÓN ECOLÓGICA EN EL AP-MARCO CONSERVACIÓN DIVERSIDAD BIOLÓGICA AP SINAP-20266270000143</t>
  </si>
  <si>
    <t>FONAM No. CD-DTAO-195-2026</t>
  </si>
  <si>
    <t>1085303087</t>
  </si>
  <si>
    <t>JOJOA JOJOA JHOANA LISETH</t>
  </si>
  <si>
    <t>97299060181</t>
  </si>
  <si>
    <t>21,678,300.00</t>
  </si>
  <si>
    <t>DO10-3202010-24-001-CTO FONAM CD-DTAO-195-2026-SVC DE APOYO ALSF ISLA DE LA COROTA PARA IMPLEMENTAR ALTERNATIVAS DE PRODUCCIÓN SOSTENIBLE EN LA ZONA DE INFLUENCIA DEL ÁREA PROTEGIDA-MARCO CONSERVACIÓN DIV BIOLÓGICA AP SINAP-20266260000133</t>
  </si>
  <si>
    <t>CD-DTAO-193-2026</t>
  </si>
  <si>
    <t>1061693094</t>
  </si>
  <si>
    <t>SILVA JIMENEZ YENY PAOLA</t>
  </si>
  <si>
    <t>86854877072</t>
  </si>
  <si>
    <t>DO07-3202032-1-016-CD-DTAO-193-2026-SERVICIOS AL PNN PURACÉ PARA EL FORTALECIMIENTO DE LA AUTORIDAD AMBIENTAL ACCIONES QUE PERMITAN PREVENIR, VIGILAR Y CLARR LAS FECTACIONES DE LA DIVERSIDAD BIOLÓGICA DE LAS AP DEL SINAP NACIONAL.20266230000173</t>
  </si>
  <si>
    <t>COMISIÓN N°04</t>
  </si>
  <si>
    <t>71661536</t>
  </si>
  <si>
    <t>ACEVEDO ORTIZ DAYRO ALBERTO</t>
  </si>
  <si>
    <t>64511118474</t>
  </si>
  <si>
    <t>1,927,789.00</t>
  </si>
  <si>
    <t>DO01-3202032-1-016-VIÁTICOS- PARTICIPAR EN PRIMER SUBCOMITÉ TERRITORIAL DTAO DEL 2026 Y EVENTO DE CIERRE PROYECTO KFW CONVENIO CGC Y DINAMIZACIÓN AGENDA MACIZO.LA CRUZ  POPAYAN-LA CRUZ.21AL24-01-2025. 20266170000233</t>
  </si>
  <si>
    <t>CD-DTAO-198-2026</t>
  </si>
  <si>
    <t>1085336346</t>
  </si>
  <si>
    <t>PARDO MUÑOZ CRISTIAN LEONARDO</t>
  </si>
  <si>
    <t>07400001905</t>
  </si>
  <si>
    <t>DO10-3202010-24-003-CD-DTAO-198-2026-SERVICIOS AL SF ISLA DE LA COROTA PARA LA IMPLEMENTACIÓN DEL PLAN DE ORDENAMIENTO ECOTURÍSTICO EN EL MARCO DE LA CONSERVACIÓN DE LA DIVERSIDAD BIOLÓGICA DE LAS AP DEL SINAP NACIONAL. 20266260000283</t>
  </si>
  <si>
    <t>CD-DTAO-202-2026</t>
  </si>
  <si>
    <t>1000644922</t>
  </si>
  <si>
    <t>VILLADA PUERTA DAVID ESTEBAN</t>
  </si>
  <si>
    <t>35200002301</t>
  </si>
  <si>
    <t>39,721,500.00</t>
  </si>
  <si>
    <t>DO00-3202032-1-028-CD-DTAO-202-2026-SERVICIOS PROF PARA LA DTAO PARA EL LEVANTAMIENTO DE LA INFORMACIÓN DE CAMPO DE LAS RESERVAS NATURALES DE SOCIEDAD CIVIL, EN EL MARCO DE LA CONSERVACIÓN DE LA DIVERSIDAD BIOLÓGICA DE LAS AP DEL SINAP.20266030000213</t>
  </si>
  <si>
    <t>FONAM No. CD-DTAO-200-2026</t>
  </si>
  <si>
    <t>1038335663</t>
  </si>
  <si>
    <t>DOMICO ECHAVARRIA FREYDER</t>
  </si>
  <si>
    <t>02497861252</t>
  </si>
  <si>
    <t>DO04-3202008-9-006-CTO. FONAM NO. CD-DTAO-200-2026-SVC DE APOYO AL PNN LAS ORQUÍDEAS, PROCESOS DE ESTRATEGIAS ESPECIALES DE MANEJO ENMARCADOS EN LA CONSULTA PREVIA CONFORME A LAS METAS DEL AP-MARCO CONSERVACIÓN DIV BIOLÓGICA AP SINAP- 20266220000213</t>
  </si>
  <si>
    <t>CD-DTAO-175-2026</t>
  </si>
  <si>
    <t>1002799355</t>
  </si>
  <si>
    <t>GIRALDO LOPEZ JULIAN</t>
  </si>
  <si>
    <t>0550488449434569</t>
  </si>
  <si>
    <t>DO08-3202060-19_1-017-CD-DTAO-175-2026-PRESTAR SERVICIOS DE APOYO PNN SELVA DE FLORENCIA PARA LA PRODUCDE MATERIAL VEGETAL A LA RESTAURACIÓN ECOLÓGICA EN AP EN EL MARCO DE LA CONSERVACIÓN DE LA DIVERSIDAD BIOLÓGICA DE LAS AP DEL SINAP.20266240000193</t>
  </si>
  <si>
    <t>CD-DTAO-203-2026</t>
  </si>
  <si>
    <t>1036617039</t>
  </si>
  <si>
    <t>GARCES URREGO JOHN EDINSON</t>
  </si>
  <si>
    <t>99342073855</t>
  </si>
  <si>
    <t>58,640,000.00</t>
  </si>
  <si>
    <t>DO04-3202060-19_1-012-CD-DTAO-203-2026-SERVICIOS PROFESIONALES AL PNN LAS ORQUÍDEAS ORIENTAR LA ACTUALIZACIÓN DEL PLAN DE MANEJO DEL PNN LAS ORQUÍDEAS EN EL MARCO DE LA CONSERVACIÓN DE LA DIVERSIDAD BIOLÓGICA DE LAS AP  DEL SINAP.20266220000363</t>
  </si>
  <si>
    <t>FONAM CD-DTAO-205-2026</t>
  </si>
  <si>
    <t>1087989387</t>
  </si>
  <si>
    <t>LONDOÑO RIOS ROCIO</t>
  </si>
  <si>
    <t>07375753523</t>
  </si>
  <si>
    <t>20,749,500.00</t>
  </si>
  <si>
    <t>DO12-3202032-1-005-CTO FONAM CD-DTAO-205-2026-SVC DE APOYO AL SFF OTÚN QUIMBAYA, ACTIVIDADES DE PVC, ASÍ COMO COLABORAR IMPLEMENTANDO Y DESARROLLANDO EL ECOTURISMO EN EL ÁREA PROTEGIDA -MARCO CONSERVACIÓN DIV BIOLÓGICA AP SINAP- 20266280000123</t>
  </si>
  <si>
    <t>CD-DTAO-206-2026</t>
  </si>
  <si>
    <t>1047970332</t>
  </si>
  <si>
    <t>MARULANDA FLOREZ JUAN BERNARDO</t>
  </si>
  <si>
    <t>67295851373</t>
  </si>
  <si>
    <t>DO00-3202008-9-029-CD-DTAO-206-2026-SERVICIOS PROF PARA LA DTAO-RELACIONAMIENTO CON GRUPOS ÉTNICOS Y COMUNIDADES LOCALES EN LAS AP Y SUS ZONAS DE INFLUENCIA, EN EL MARCO DE LA CONSERVACIÓN DE LA DIVERSIDAD BIOLÓGICA DE LAS AP DEL SINAP.20266030000203</t>
  </si>
  <si>
    <t>CD-DTAO-204-2026</t>
  </si>
  <si>
    <t>1094961887</t>
  </si>
  <si>
    <t>ELIZALDE GUERRERO ANGELA MARIA</t>
  </si>
  <si>
    <t>91216130702</t>
  </si>
  <si>
    <t>DO12-3202052-8-012-CD-DTAO-204-2026-SERVICIOS PROF AL SFF OTÚN QUIMBAYA, PARA ACTUALIZAR EL PLAN DE MANEJO Y SUS DOCUMENTOS ANEXOS EN EL MARCO DE LA CONSERVACIÓN DE LA DIVERSIDAD BIOLÓGICA DE LAS ÁREAS PROTEGIDAS DEL SINAP.20266280000213</t>
  </si>
  <si>
    <t>CD-DTAO-209-2026</t>
  </si>
  <si>
    <t>1094881438</t>
  </si>
  <si>
    <t>CIFUENTES PEREZ EMANUEL</t>
  </si>
  <si>
    <t>0550488451002668</t>
  </si>
  <si>
    <t>DO05-3202038-17-033-DO05-3202038-17-034-CD-DTAO-209-2026-SERVICIOS DE PNN LOS NEVADOS-APOYAR LAS ACCIONES DE MATERIAL VEGETAL EN LOS VIVEROS DEL AP, EN EL MARCO DE LA CONSERVACIÓN DE LA DIVERSIDAD
BIOLÓGICA DE LAS AP DEL SINAP.20266200000373</t>
  </si>
  <si>
    <t>FONAM No. CD-DTAO-208-2026</t>
  </si>
  <si>
    <t>1065292137</t>
  </si>
  <si>
    <t>OZUNA PINO YOHINER</t>
  </si>
  <si>
    <t>99397201151</t>
  </si>
  <si>
    <t>21,630,633.00</t>
  </si>
  <si>
    <t>DO04-3202055-22-005- CTO FONAM NO. CD-DTAO-208-2026-SVC APOYO PNN LAS ORQUÍDEAS, IMPLEMENTAR PROG MONITOREO VOC, COMISIONES INVESTIGADORES, PROG PVC, MTO CABAÑAS, EQUIPOS Y SEMOVIENTES DEL AP-MARCO CONSERVACIÓN DIV BIOLÓGICA AP SINAP- 20266280000123</t>
  </si>
  <si>
    <t>FONAM No. CD-DTAO-126-2026</t>
  </si>
  <si>
    <t>1005895975</t>
  </si>
  <si>
    <t>GIRÓN CASTAÑO LAURA VALENTINA</t>
  </si>
  <si>
    <t>19,971,233.00</t>
  </si>
  <si>
    <t>DO12-3202008-15-017-CTO. FONAM NO. CD-DTAO-126-2026-SVC DE APOYO AL SFF OTÚN QUIMBAYA,  IMPLEMENTAR Y DESARROLLAR EL ECOTURISMO, ASÍ COMO COLABORAR CON EL RELACIONAMIENTO INTERINSTITUCIONAL-MARCO CONSERVACIÓN DIV BIOLÓGICA AP SINAP 20266280000233</t>
  </si>
  <si>
    <t>CD-DTAO-217-2026</t>
  </si>
  <si>
    <t>1113650076</t>
  </si>
  <si>
    <t>TORRES   QUIJANO SONIA</t>
  </si>
  <si>
    <t>87855997710</t>
  </si>
  <si>
    <t>44,268,000.00</t>
  </si>
  <si>
    <t>DO00-3202008-12-032-CD-DTAO-217-2026-SERVICIOS PROF EN LA DTAO-GESTIÓN DE LOS PROGRAMAS Y PROYECTOS ASOCIADOS CON EL NODO DE BIODIVERSIDAD DEL MACIZO, EN EL MARCO DE LA CONSERVACIÓN DE LA DIVERSIDAD BIOLÓGICA DE LAS AP DEL SINAP.20266030000283</t>
  </si>
  <si>
    <t>COMISIÓN N°24</t>
  </si>
  <si>
    <t>32109602</t>
  </si>
  <si>
    <t>ILLERA PANIAGUA MARGARITA LUISA FERNANDA</t>
  </si>
  <si>
    <t>175167889</t>
  </si>
  <si>
    <t>890903937</t>
  </si>
  <si>
    <t>ITAU CORPBANCA COLOMBIA S A</t>
  </si>
  <si>
    <t>404,225.00</t>
  </si>
  <si>
    <t>COMISIÓN N°025</t>
  </si>
  <si>
    <t>DO09-3202056-5-038- DO09-3202008-9-039 – VIÁTICO- REUNION CON REPRESENTANTE LEGAL CONSEJO COMUNITARIO CONDOTO - IRÓ, PROCESO DE CONSULTA PREVIA AMPLIACIÓN DEL PARQUE. SANTUARIO-QUIBDÓ-SANTUARIO.29AL30 01/2026. 20266250000313</t>
  </si>
  <si>
    <t>COMISIÓN N°023</t>
  </si>
  <si>
    <t>DO09-3202056-5-038- DO09-3202008-9-039 – VIÁTICO- REUNION CON REPRESENTANTE LEGAL CONSEJO COMUNITARIO CONDOTO - IRÓ, PROCESO DE CONSULTA PREVIA AMPLIACIÓN DEL PARQUE. SANTUARIO-QUIBDÓ-SANTUARIO.29AL30 01/2026.20266250000303</t>
  </si>
  <si>
    <t>COMISIÓN N°022</t>
  </si>
  <si>
    <t>1,934,135.00</t>
  </si>
  <si>
    <t>DO01-3202032-1-016--VIÁTICOS- ASISTIR A INDUCCION DEL PNN CVDJC EN LA CIUDAD DE MEDELLIN. CRUZ NARIÑO-PASTO-MEDELLIN-MEDELLIN-PASTO- LA CRUZ NARIÑO.28AL30-01-2026.20266170000243</t>
  </si>
  <si>
    <t>FONAM CD-DTAO-216-2026</t>
  </si>
  <si>
    <t>32278643</t>
  </si>
  <si>
    <t>SINIGUI MAJORE NUBIA</t>
  </si>
  <si>
    <t>24000010525</t>
  </si>
  <si>
    <t>10,394,933.00</t>
  </si>
  <si>
    <t>DO04-3202060-19_1-019- CTO FONAM CD-DTAO-216-2026-SVC APOYO PNN LAS ORQUÍDEAS, IMPLEMENTAR EEM DE CONSULTA PREVIA, METAS DEL AP, PRINCIPAL/ EN RESGUARDO INDÍGENA CHAQUENODÁ MPIO DE FRONTINO-MARCO CONSERVACIÓN DIV BIOLÓGICA AP SINAP.20266220000523</t>
  </si>
  <si>
    <t>CD-DTAO-2019-2026</t>
  </si>
  <si>
    <t>1000407676</t>
  </si>
  <si>
    <t>OSORIO GOMEZ MARILIN</t>
  </si>
  <si>
    <t>24300004831</t>
  </si>
  <si>
    <t>DO00-3202056-5-025-CD-DTAO-2019-2026-SERVICIOS PROF A LA DTAO, GESTIÓN DE COMUNICACIONES Y EL POSICIONAMIENTO DEL SUBSISTEMA DE AP ANDES OCCIDENTALES, EN EL MARCO DE LA CONSERVACIÓN DE LA DIVERSIDAD BIOLÓGICA DE AP DEL SINAP.20266030000303</t>
  </si>
  <si>
    <t>30/01/2026</t>
  </si>
  <si>
    <t>COMISIÓN N°034</t>
  </si>
  <si>
    <t>1062754374</t>
  </si>
  <si>
    <t>RUIZ GOMEZ MARY LILIANA</t>
  </si>
  <si>
    <t>421652034115</t>
  </si>
  <si>
    <t>881,295.00</t>
  </si>
  <si>
    <t>DO01-3202032-1-016--VIÁTICOS- ASISTIR AL COMITÉ LOCAL DEL AREA PROTEGIDA PNN CVDJC EN LA CRUZ NARIÑO.SANTA ROSA-LA CRUZ-SANTA ROSA.02AL06-02-2026. 20266170000293</t>
  </si>
  <si>
    <t>COMISIÓN N°033</t>
  </si>
  <si>
    <t>10302442</t>
  </si>
  <si>
    <t>PEREZ GOMEZ DIEGO ANDREY</t>
  </si>
  <si>
    <t>421652037191</t>
  </si>
  <si>
    <t>999,446.00</t>
  </si>
  <si>
    <t>DO01-3202032-1-016--VIÁTICOS- ASISTIR AL COMITÉ LOCAL DEL AREA PROTEGIDA PNN CVDJC EN LA CRUZ NARIÑO.SANTA ROSA-LA CRUZ-SANTA ROSA.02AL06-02-2026. 20266170000283</t>
  </si>
  <si>
    <t>COMISIÓN N°030</t>
  </si>
  <si>
    <t>87248467</t>
  </si>
  <si>
    <t>BOLAÑOS BOLAÑOS MILTON YONSI</t>
  </si>
  <si>
    <t>448402071274</t>
  </si>
  <si>
    <t>781,295.00</t>
  </si>
  <si>
    <t>DO01-3202032-1-016--VIÁTICOS- RECOGER EN POPAYAN EQUIPOS DE MONITOREO Y SUMINISTRO DE PAPELERIA, ASEO Y CAFETERIA PARA ENTREGA EN LA CRUZ NARIÑO.LA CRUZ-POPAYÁN-LA CRUZ. 02/02/2026. 20266170000263</t>
  </si>
  <si>
    <t>COMISIÓN N°031</t>
  </si>
  <si>
    <t>1061692064</t>
  </si>
  <si>
    <t>MUÑOZ MUÑOZ LISSETH VIVIANA</t>
  </si>
  <si>
    <t>26117426041</t>
  </si>
  <si>
    <t>1,362,674.00</t>
  </si>
  <si>
    <t>DO01-3202032-1-016--VIÁTICOS- ASISTIR AL COMITÉ LOCAL DEL AREA PROTEGIDA PNN CVDJC EN LA CRUZ NARIÑO.POPAYÁN-LA CRUZ-POPAYÁN.02AL06-02-2026. 20266170000253</t>
  </si>
  <si>
    <t>COMISIÓN N°029</t>
  </si>
  <si>
    <t>333,149.00</t>
  </si>
  <si>
    <t>DO04-3202008-15-034- DO04-3202008-15-035-VIÁTICOS-INDUCCIÓN EN LOS LINEAMIENTOS, PROCEDIMIENTOS Y NORMATIVIDAD ADMIN Y FRA DE LA DTAO. FORTALECER LOS CONOCIMIENTOS PARA LA ADECUADA GESTIÓN DE LOS RECURSOS-MLLIN-URRAO.DEL 02AL03-02-2026.20266220000543</t>
  </si>
  <si>
    <t>COMISIÓN N°028</t>
  </si>
  <si>
    <t>8027260</t>
  </si>
  <si>
    <t>COSSIO MONTOYA NESTOR OSVALDO</t>
  </si>
  <si>
    <t>99385900623</t>
  </si>
  <si>
    <t>393,149.00</t>
  </si>
  <si>
    <t>DO04-3202008-15-034- DO04-3202008-15-035-VIÁTICOS- CON EL FIN DE RECOGER UNA MOTOCICLETA HONDA NUEVA, TRANSPORTARLA AL MPIO DE URRAO Y LA REVISIÓN Y EL MANTENIMIENTO DE LA CAMIONETA ASIGNADA AL AP-MLLIN-URRAO.DEL 02AL03-02-2026.20266220000533</t>
  </si>
  <si>
    <t>COMISIÓN N°032</t>
  </si>
  <si>
    <t>1061711445</t>
  </si>
  <si>
    <t>CIFUENTES CALVACHE PATRICIA DANYELI</t>
  </si>
  <si>
    <t>421652030179</t>
  </si>
  <si>
    <t>DO01-3202032-1-016--VIÁTICOS- ASISTIR AL COMITÉ LOCAL DEL AREA PROTEGIDA PNN CVDJC EN LA CRUZ NARIÑO.SANTA ROSA-LA CRUZ-SANTA ROSA.02AL06-02-2026. 20266170000273</t>
  </si>
  <si>
    <t>COMISIÓN N°037</t>
  </si>
  <si>
    <t>2,671,443.00</t>
  </si>
  <si>
    <t>DO03-3202032-1-010-VIÁTICOS- ADELANTAR TRAMITES ADMIN Y CONTRACTUALES, REALIZAR PROCESO DE INDUCCIÓN CON LA PROF ADMIN DE LA AP Y EL EQUIPO DE LA DTAO.PALMIRA-MEDELLÍN-PALMIRA.2AL6-02/2026.20266190000473</t>
  </si>
  <si>
    <t>COMISIÓN N°038</t>
  </si>
  <si>
    <t>1094917138</t>
  </si>
  <si>
    <t>VARON LOPEZ VANESSA</t>
  </si>
  <si>
    <t>488456309217</t>
  </si>
  <si>
    <t>1,212,674.00</t>
  </si>
  <si>
    <t>DO03-3202032-1-010-VIÁTICOS- ADELANTAR TRAMITES ADMIN Y CONTRACTUALES, REALIZAR PROCESO DE INDUCCIÓN CON LA PROF ADMIN DE LA AP Y EL EQUIPO DE LA DTAO.PALMIRA-MEDELLÍN-PALMIRA.2AL6-02/2026. 20266190000483</t>
  </si>
  <si>
    <t>FONAM CCV-DTAO-001-2026</t>
  </si>
  <si>
    <t>901542125</t>
  </si>
  <si>
    <t>GRUPO SAMANTO SAS</t>
  </si>
  <si>
    <t>106600227073</t>
  </si>
  <si>
    <t>DO10-3202010-24-002- CONTRATO DE COMPRAVENTA FONAM CCV-DTAO-001-2026 SUMINISTRO DE COMBUSTIBLE Y/O LUBRICANTES PARA EL SF ISLA DE LA COROTA, FORTALECER CAPACIDAD INSTITUCIONAL Y DE GESTIÓN DEL ÁREA AP, MARCO CONS.DIV.BIOLÓGICA AP SINAP 20266260000253</t>
  </si>
  <si>
    <t>32-04-01-100-005</t>
  </si>
  <si>
    <t>FONAM-PARQUES - PACIFICO</t>
  </si>
  <si>
    <t>009</t>
  </si>
  <si>
    <t>66999875</t>
  </si>
  <si>
    <t>RODRIGUEZ CERON CLAUDIA MERCEDES</t>
  </si>
  <si>
    <t>24094585588</t>
  </si>
  <si>
    <t>47,597,000.00</t>
  </si>
  <si>
    <t>DP00-32022008-15-011 Prestar servicios Profesionales con plena autonomía técnica y administrativa para desarrollar acciones establecidas en el proceso de servicio al ciudadano en la dirección territorial pacífico y sus áreas protegidas 20267510000163</t>
  </si>
  <si>
    <t>010</t>
  </si>
  <si>
    <t>94521401</t>
  </si>
  <si>
    <t>PRADA CEBALLOS OSCAR EVELIO</t>
  </si>
  <si>
    <t>74745228911</t>
  </si>
  <si>
    <t>44,627,600.00</t>
  </si>
  <si>
    <t>DP00-3202008-15-014 Prestar servicios de apoyo a la gestión con plena autonomía técnica y administrativa en el desarrollo de las actividades técnicas de soporte tecnológico requeridas del Dirección Territorial Pacífico 20267510000203</t>
  </si>
  <si>
    <t>CPS-DPTA-012-2026</t>
  </si>
  <si>
    <t>16772137</t>
  </si>
  <si>
    <t>RENGIFO MEJIA FRANK GENTIL</t>
  </si>
  <si>
    <t>74900000820</t>
  </si>
  <si>
    <t>DP00-3202008-15-016 Prestar servicios de apoyo a la gestión con plena autonomía técnica y administrativa para desarrollar actividades de conducción y mensajería a la Dirección Territorial Pacifico 20267510000263</t>
  </si>
  <si>
    <t>CPS-DPTA-006-2026</t>
  </si>
  <si>
    <t>1144080227</t>
  </si>
  <si>
    <t>AGUIRRE PARRA ANGIE XIMENA</t>
  </si>
  <si>
    <t>82900004960</t>
  </si>
  <si>
    <t>49,616,267.00</t>
  </si>
  <si>
    <t>DP11-3202008-15-002Prestar servicios profesionales con plena autonomía técnica y administrativa en el SFF Malpelo para el desarrollo de actividades requeridas para el fortalecimiento administrativo de los procesos de gestión contractual20267730000133</t>
  </si>
  <si>
    <t>CPS-DTPA-011-2026</t>
  </si>
  <si>
    <t>1144056002</t>
  </si>
  <si>
    <t>CELY HERRERA CESAR ANDRES</t>
  </si>
  <si>
    <t>82500005326</t>
  </si>
  <si>
    <t>74,980,533.00</t>
  </si>
  <si>
    <t>DP11-3202010-25-001 Prestar servicios profesionales con plena autonomía técnica y administrativa en el SFF Malpelo para la implementación y actualización del Plan de Ordenamiento Ecoturístico 20267730000173</t>
  </si>
  <si>
    <t>CPS-DTPA-017-2026</t>
  </si>
  <si>
    <t>1087194809</t>
  </si>
  <si>
    <t>PRECIADO ESTUPIÑAN DIANA KAROLINA</t>
  </si>
  <si>
    <t>91295530133</t>
  </si>
  <si>
    <t>38,798,767.00</t>
  </si>
  <si>
    <t>DP01-3202008-9-013 Prestar servicios profesionales con plena autonomía técnica y administrativa para la implementación del programa de monitoreo e investigación en el DNMI Cabo Manglares 20267750000033</t>
  </si>
  <si>
    <t>CPS-DTPA-022-2026</t>
  </si>
  <si>
    <t>1061781867</t>
  </si>
  <si>
    <t>DAVID DELGADO WENDY ISABEL</t>
  </si>
  <si>
    <t>26100000828</t>
  </si>
  <si>
    <t>Farallones de Cali - Sector Eléctrico</t>
  </si>
  <si>
    <t>79,234,167.00</t>
  </si>
  <si>
    <t>DP04-3202008-15-001 Prestar servicios profesionales con plena autonomía técnica y administrativa para realizar el proceso contractual de la DTPA, y particularmente la contratación de bienes y servicios en el PNN farallones de Cali 20267510000243</t>
  </si>
  <si>
    <t>CPS-DTPA-025-2026</t>
  </si>
  <si>
    <t>11621531</t>
  </si>
  <si>
    <t>ASPRILLA PALACIOS DARWIN</t>
  </si>
  <si>
    <t>87067325014</t>
  </si>
  <si>
    <t>24,045,067.00</t>
  </si>
  <si>
    <t>DP10-3202010-24-008 Prestar servicio de apoyo a la gestión, con plena autonomía técnica y administrativa, en el PNN Utría y sus zonas de influencia para ejecutar la operatividad derivada del POE del área protegida 20267720000783</t>
  </si>
  <si>
    <t>CONTRATO FONAM 001 DE 2025</t>
  </si>
  <si>
    <t>900350776</t>
  </si>
  <si>
    <t>INGENIERIA ESPECIALIZADA EN MOTORES SAS</t>
  </si>
  <si>
    <t>001518364</t>
  </si>
  <si>
    <t>890300279</t>
  </si>
  <si>
    <t>BANCO DE OCCIDENTE</t>
  </si>
  <si>
    <t>CPS-DTPA-029-2026</t>
  </si>
  <si>
    <t>1045519506</t>
  </si>
  <si>
    <t>MOSQUERA VACA LISANA</t>
  </si>
  <si>
    <t>95926846851</t>
  </si>
  <si>
    <t>53,312,000.00</t>
  </si>
  <si>
    <t>DP06-3202008-9-017 Prestar servicios profesionales con plena autonomía técnica y administrativa en el PNN Los Katios para implementar el plan de ordenamiento ecoturístico del área protegida  20267680000973</t>
  </si>
  <si>
    <t>CPS-DTPA-036-2026</t>
  </si>
  <si>
    <t>1143861129</t>
  </si>
  <si>
    <t>FRANCO CASTAÑO LEIDY YESENIA</t>
  </si>
  <si>
    <t>5922016465</t>
  </si>
  <si>
    <t>41,980,200.00</t>
  </si>
  <si>
    <t>DP00-3202008-15-012 Prestar servicios de apoyo a la gestión con plena autonomía técnica y administrativa en el trámite de comisiones de la Dirección Territorial Pacífico y sus áreas protegidas adscritas 20267510000483</t>
  </si>
  <si>
    <t>CPS-DTPA-041-2026</t>
  </si>
  <si>
    <t>31434389</t>
  </si>
  <si>
    <t>MEDINA PEÑA VIVIANA ANDREA</t>
  </si>
  <si>
    <t>24064360005</t>
  </si>
  <si>
    <t>41,602,000.00</t>
  </si>
  <si>
    <t>DP00-3202008-15-015 Prestar servicios de apoyo a la gestión con plena autonomía técnica y administrativa a la Dirección Territorial Pacífico para realizar actividades administrativas 20267510000563</t>
  </si>
  <si>
    <t>CPS-DTPA-030-2026</t>
  </si>
  <si>
    <t>80756726</t>
  </si>
  <si>
    <t>ZAPATA TOLEDO JOSE ALFREDO</t>
  </si>
  <si>
    <t>89414502041</t>
  </si>
  <si>
    <t>DP01-3202056-5-002 - Prestar servicios profesionales con plena autonomía técnica y administrativa para adelantar procesos de comunicación y educación ambiental al DNMI Cabo Manglares 20267750000063</t>
  </si>
  <si>
    <t>CPS-DTPA-028-2026</t>
  </si>
  <si>
    <t>1077481143</t>
  </si>
  <si>
    <t>CORDOBA MARTINEZ GERMAN DARIO</t>
  </si>
  <si>
    <t>91231313368</t>
  </si>
  <si>
    <t>DP06-3202060-18_1-018 Prestar servicios profesionales con plena autonomía técnica y administrativa en el PNN Los Katíos para la implementación del proceso de restauración 20267680000953</t>
  </si>
  <si>
    <t>CPS-DTPA-037-2026</t>
  </si>
  <si>
    <t>70560229</t>
  </si>
  <si>
    <t>GIL ALVAREZ LUIS ENRIQUE</t>
  </si>
  <si>
    <t>433090008823</t>
  </si>
  <si>
    <t>38,890,800.00</t>
  </si>
  <si>
    <t>DP10-3202010-24-012 Prestar servicio de apoyo a la gestión, con plena autonomía técnica y administrativa, en el PNN Utría para ejecutar las acciones técnicas derivadas del POE ecoturístico del área protegida 20267720000983</t>
  </si>
  <si>
    <t>CPS-DTPA-060-2026</t>
  </si>
  <si>
    <t>1143852029</t>
  </si>
  <si>
    <t>FLOREZ HURTADO STEFANY</t>
  </si>
  <si>
    <t>74521645087</t>
  </si>
  <si>
    <t>PA00-3202008-15-013 Prestar servicios de apoyo a la gestión con plena autonomía técnica y administrativa en la DTPA, para la organización, control, conservación documental y diligenciamiento de instrumentos o herramientas archivísticas 20267510000213</t>
  </si>
  <si>
    <t>CPS-DTPA-042-2026</t>
  </si>
  <si>
    <t>71353566</t>
  </si>
  <si>
    <t>PINILLA CESPEDES HARLENSON</t>
  </si>
  <si>
    <t>620316232</t>
  </si>
  <si>
    <t>DP06-3202008-10-008 Prestar servicios profesionales con plena autonomía técnica y administrativa en PNN los Katíos para las EEM que contribuyen a la construcción de la gobernanza y fortalecen las diversas formas de participación 20267680001093</t>
  </si>
  <si>
    <t>CPS-DTPA-054-2026</t>
  </si>
  <si>
    <t>1143866081</t>
  </si>
  <si>
    <t>PERLAZA GAMBOA ALEJANDRO</t>
  </si>
  <si>
    <t>82599293082</t>
  </si>
  <si>
    <t>DP00-3202032-1-037 Prestar servicios profesionales con plena autonomía técnica y administrativa en la Dirección Territorial Pacifico en el seguimiento y manejo del centro de monitoreo del pacífico 20267510000603</t>
  </si>
  <si>
    <t>CPS-DTPA-053-2026</t>
  </si>
  <si>
    <t>1085301502</t>
  </si>
  <si>
    <t>MEIRELES GUERRERO PAMELA</t>
  </si>
  <si>
    <t>82973418307</t>
  </si>
  <si>
    <t>DP00-3202032-2-035Prestar servicios profesionales con plena autonomía técnica y administrativa en la DTPA, en el desarrollo del procedimiento jurídico de saneamiento predial y de las acciones del proceso sancionatorio de A.A 20267510000623</t>
  </si>
  <si>
    <t>CPS-DTPA-055-2026</t>
  </si>
  <si>
    <t>1143878096</t>
  </si>
  <si>
    <t>MAMIAN QUINAYAS DAIVER LEANDRO</t>
  </si>
  <si>
    <t>91293930142</t>
  </si>
  <si>
    <t>DP00-3202032-1-036 Prestar servicios profesionales con plena autonomía técnica y administrativa en la DTPA y sus áreas protegidas, para el desarrollo del procedimiento jurídico sancionatorio ambiental y sus notificaciones 20267510000633</t>
  </si>
  <si>
    <t>CPS-DTPA-027-2026</t>
  </si>
  <si>
    <t>1045503911</t>
  </si>
  <si>
    <t>VARELA PALOMEQUE WILSON ENRIQUE</t>
  </si>
  <si>
    <t>54968814225</t>
  </si>
  <si>
    <t>42,106,267.00</t>
  </si>
  <si>
    <t>DP06-3202060-18_1-019 Prestar servicios de apoyo a la gestión con plena autonomía técnica y administrativa en el PNN Los Katíos para el desarrollo de las actividades de la implementación del proceso de restauración 20267680000943</t>
  </si>
  <si>
    <t>CPS-DTPA-056-2026</t>
  </si>
  <si>
    <t>1151948822</t>
  </si>
  <si>
    <t>MAFLA RAMIREZ NATALIA</t>
  </si>
  <si>
    <t>81200037944</t>
  </si>
  <si>
    <t>51,884,000.00</t>
  </si>
  <si>
    <t>DP00-3202032-1-034 Prestar servicios profesionales con plena autonomía técnica y administrativa en la Dirección Territorial Pacífico para el desarrollo de las acciones de implementación del proceso sancionatorio de Autoridad Ambiental 20267510000643</t>
  </si>
  <si>
    <t>CPS-DTPA-076-2026</t>
  </si>
  <si>
    <t>1067941647</t>
  </si>
  <si>
    <t>MARTINEZ LOPEZ HUGO SEBASTIAN</t>
  </si>
  <si>
    <t>5862036632</t>
  </si>
  <si>
    <t>DP00-3202032-1-031 Prestar servicios profesionales con plena autonomía técnica y administrativa en la DTPA para el desarrollo y soporte del sistema de información geográfica para las diferentes estrategias de gestión 20267510000813</t>
  </si>
  <si>
    <t>CPS-DTPA-079-2026</t>
  </si>
  <si>
    <t>1052395035</t>
  </si>
  <si>
    <t>RINCON TORRES YEIMY FABIOLA</t>
  </si>
  <si>
    <t>26200028421</t>
  </si>
  <si>
    <t>DP00-3202010-25-026Prestar servicios profesionales con plena autonomía técnica y administrativa en la DTPA para realizar las actividades requeridas para la formulación, actualización, implementación y seguimiento de los POE 20267510000823</t>
  </si>
  <si>
    <t>CPS-DTPA-078-2026</t>
  </si>
  <si>
    <t>1143948328</t>
  </si>
  <si>
    <t>GAITAN IDARRAGA LUIS FELIPE</t>
  </si>
  <si>
    <t>113050166500</t>
  </si>
  <si>
    <t>DP00-3202032-1-021 Prestar servicios profesionales con plena autonomía técnica y administrativa en la DTPA y sus áreas protegidas adscritas en la implementación de la estrategia de prevención vigilancia y control 20267510000783</t>
  </si>
  <si>
    <t>CPS-DTPA-073-2026</t>
  </si>
  <si>
    <t>76279963</t>
  </si>
  <si>
    <t>CHIRIMIA GONZALEZ HECTOR</t>
  </si>
  <si>
    <t>86837709581</t>
  </si>
  <si>
    <t>DP10-3202060-19_1-011 Prestar servicio de apoyo a la gestión, con plena autonomía técnica y administrativa, en el PNN Utría, para el avance técnico de acciones en el proceso de restauración de zonas degradadas y/o intervenidas 20267720001223</t>
  </si>
  <si>
    <t>CPS-DTPA-064-2026</t>
  </si>
  <si>
    <t>82385064</t>
  </si>
  <si>
    <t>AMAGARA DOGIRAMA GUSTAVO</t>
  </si>
  <si>
    <t>433090062321</t>
  </si>
  <si>
    <t>20,178,400.00</t>
  </si>
  <si>
    <t>DP10-3202060-19_1-004 Prestar servicio de apoyo a la gestión, con plena autonomía técnica y administrativa, en el PNN Utría y su zona de influencia para el monitoreo y sostenimiento de los procesos de restauración ecológica 20267720001243</t>
  </si>
  <si>
    <t>CPS-DTPA-077-2026</t>
  </si>
  <si>
    <t>1087128671</t>
  </si>
  <si>
    <t>CUERO VALVERDE SANDRA SULEIMA</t>
  </si>
  <si>
    <t>106800048121</t>
  </si>
  <si>
    <t>27,231,767.00</t>
  </si>
  <si>
    <t>DP01-3202008-10-012 Prestar servicios de apoyo a la gestión con plena autonomía técnica y administrativa para dinamizar los procesos de relacionamiento, que contribuyan a la construcción de la gobernanza en el DNMI Cabo Manglares 20267750000163</t>
  </si>
  <si>
    <t>CPS-DTPA-089-2026</t>
  </si>
  <si>
    <t>82384610</t>
  </si>
  <si>
    <t>TAPI MACHUCA ISIDORO</t>
  </si>
  <si>
    <t>979118577</t>
  </si>
  <si>
    <t>DP10-3202060-19_1-006 Prestar servicio de apoyo a la gestión, con plena autonomía técnica y administrativa, en el PNN Utría y sus zonas de influencia para la ejecución operativa del proceso de restauración 20267720001593</t>
  </si>
  <si>
    <t>CPS-DTPA-085-2026</t>
  </si>
  <si>
    <t>1111756479</t>
  </si>
  <si>
    <t>TOBAR HERNANDEZ DAMARIS</t>
  </si>
  <si>
    <t>84330171773</t>
  </si>
  <si>
    <t>24,009,000.00</t>
  </si>
  <si>
    <t>DP10-3202010-24-007 Prestar servicio de apoyo a la gestión, con plena autonomía técnica y administrativa, en el PNN Utría para ejecución operativa derivada del plan de ordenamiento ecoturístico del área protegida 20267720001513</t>
  </si>
  <si>
    <t>CPS-DTPA-093-2026</t>
  </si>
  <si>
    <t>1061693625</t>
  </si>
  <si>
    <t>ERAZO GUTIERREZ RODRIGO EDUARDO</t>
  </si>
  <si>
    <t>86847696895</t>
  </si>
  <si>
    <t>DP00-3202032-1-032 Prestación de servicios profesionales con plena autonomía técnica y administrativa a la DTPA, mediante la emisión, proyección, revisión y ajuste de conceptos técnico-ambientales 20267510000883</t>
  </si>
  <si>
    <t>CPS-DTPA-088-2026</t>
  </si>
  <si>
    <t>1061756408</t>
  </si>
  <si>
    <t>RENGIFO BENITEZ LAURA MARCELA</t>
  </si>
  <si>
    <t>26125243419</t>
  </si>
  <si>
    <t>75,634,433.00</t>
  </si>
  <si>
    <t>DP00-3202060-18_1-030 Prestar servicios profesionales con plena autonomía técnica y administrativa en la DTPA para el desarrollo de las acciones de implementación y seguimiento de la estrategia de restauración ecológica 20267510000863</t>
  </si>
  <si>
    <t>CPS-DTPA-095-2026</t>
  </si>
  <si>
    <t>1144061426</t>
  </si>
  <si>
    <t>ROJAS VELEZ STEPHANIA</t>
  </si>
  <si>
    <t>60552292661</t>
  </si>
  <si>
    <t>DP00-3202008-9-025 Prestar servicios profesionales con plena autonomía técnica y administrativa para el desarrollo de las actividades relacionadas con la estrategia de investigación y monitoreo 20267510000803</t>
  </si>
  <si>
    <t>CPS-DTPA-101-2026</t>
  </si>
  <si>
    <t>26363463</t>
  </si>
  <si>
    <t>MOSQUERA PEREA JENNY</t>
  </si>
  <si>
    <t>53600054615</t>
  </si>
  <si>
    <t>50,932,000.00</t>
  </si>
  <si>
    <t>DP10-3202056-5-013 Prestar servicios profesionales con plena autonomía técnica y administrativa en el PNN Utría para llevar a cabo procesos de comunicación y educación ambiental 20267720001793</t>
  </si>
  <si>
    <t>CPS-DTPA-096-2026</t>
  </si>
  <si>
    <t>1076019812</t>
  </si>
  <si>
    <t>DUMASA DOGIRAMA LIBIO</t>
  </si>
  <si>
    <t>87067745301</t>
  </si>
  <si>
    <t>17,350,367.00</t>
  </si>
  <si>
    <t>DP10-3202008-10-003 Prestar servicio de apoyo a la gestión, con plena autonomía técnica y administrativa, en el PNN Utría para la ejecución operativa en el relacionamiento con comunidades indígenas 20267720001783</t>
  </si>
  <si>
    <t>CPS-DTPA-099-2026</t>
  </si>
  <si>
    <t>1143829409</t>
  </si>
  <si>
    <t>CASTILLO CUBILLOS MONICA ALEXANDRA</t>
  </si>
  <si>
    <t>91205886449</t>
  </si>
  <si>
    <t>DP00-3202056-5-029 Prestar servicios profesionales con plena autonomía técnica y administrativa en la Dirección Territorial Pacífico para adelantar procesos de comunicación y educación ambiental con actores priorizados 20267510000873</t>
  </si>
  <si>
    <t>CPS-DTPA-106-2026</t>
  </si>
  <si>
    <t>1061747902</t>
  </si>
  <si>
    <t>RENGIFO ARBOLEDA CLARYBEL</t>
  </si>
  <si>
    <t>421012156982</t>
  </si>
  <si>
    <t>DP07-3202008-9-013 Prestar servicios de apoyo a la gestión con plena autonomía técnica y administrativa, para la implementación de las estrategias de monitoreo e investigación y Educación Ambiental en el PNN Munchique 20267690000103</t>
  </si>
  <si>
    <t>CPS-DTPA-104-2026</t>
  </si>
  <si>
    <t>42,093,800.00</t>
  </si>
  <si>
    <t>DP10-3202052-8-015 Prestar servicios profesionales con plena autonomía técnica y administrativa en el PNN Utría para la puesta en práctica de los instrumentos de planificación contemplados en la estrategia de monitoreo e investigación 20267720001753</t>
  </si>
  <si>
    <t>CPS-DTPA-107-2026</t>
  </si>
  <si>
    <t>4847360</t>
  </si>
  <si>
    <t>MENA DIAZ JOSE FERNELY</t>
  </si>
  <si>
    <t>87063155348</t>
  </si>
  <si>
    <t>DP10-3202010-24-009 Prestar servicio de apoyo a la gestión, con plena autonomía técnica y administrativa, en el PNN Utría para ejecutar las operaciones derivadas del plan de ordenamiento ecoturístico del área protegida 20267720001733</t>
  </si>
  <si>
    <t>CPS-DTPA-097-2026</t>
  </si>
  <si>
    <t>1045500630</t>
  </si>
  <si>
    <t>CUESTA CARRILLO KATHERINE</t>
  </si>
  <si>
    <t>95978204181</t>
  </si>
  <si>
    <t>20,637,000.00</t>
  </si>
  <si>
    <t>DP06-3202032-1-020Prestar servicios de apoyo a la gestión con plena autonomía técnica y administrativa en el PNN Los Katíos, para el desarrollo operativo de las acciones de monitoreo y mantenimiento de restauración ecológica 20267680001403</t>
  </si>
  <si>
    <t>CPS-DTPA-110-2026</t>
  </si>
  <si>
    <t>1004712612</t>
  </si>
  <si>
    <t>HURTADO VIVAS NARLY DAYANA</t>
  </si>
  <si>
    <t>51400006740</t>
  </si>
  <si>
    <t>48,462,400.00</t>
  </si>
  <si>
    <t>DP08-3202008-10-016 Prestar servicios profesionales con plena autonomía técnica y administrativa en el PNN Sanquianga para la implementación de las estrategias especiales de manejo con grupos étnicos del área protegida 20267700001443</t>
  </si>
  <si>
    <t>CONTRATO DE ARRENDAMIENTO</t>
  </si>
  <si>
    <t>DTPA- 2025-001 FONAM</t>
  </si>
  <si>
    <t>900284069</t>
  </si>
  <si>
    <t>MAR 10 SAS</t>
  </si>
  <si>
    <t>9360022968</t>
  </si>
  <si>
    <t>ORDEN DE COMPRA</t>
  </si>
  <si>
    <t>142956</t>
  </si>
  <si>
    <t>811009788</t>
  </si>
  <si>
    <t>DISTRACOM S.A.</t>
  </si>
  <si>
    <t>559106273</t>
  </si>
  <si>
    <t>PA00-3202008-15-037 Adhesión al acuerdo marco de precios CCE-326-AMP-2022 para el suministro de combustible de la Dirección Territorial Pacifico y sus áreas protegidas para el desarrollo operativo de las actividades 20257660024973</t>
  </si>
  <si>
    <t>CPS-DTPA-103-2026</t>
  </si>
  <si>
    <t>1061723900</t>
  </si>
  <si>
    <t>MAYA GIRON ANA MARIA</t>
  </si>
  <si>
    <t>86819667294</t>
  </si>
  <si>
    <t>52,201,333.00</t>
  </si>
  <si>
    <t>DP07-3202008-9-011 Prestar servicios profesionales, con plena autonomía técnica y administrativa, orientados a ejecutar actividades de monitoreo e investigación en el Parque Nacional Natural Munchique 20267690000093</t>
  </si>
  <si>
    <t>CPS-DTPA-127-2026</t>
  </si>
  <si>
    <t>4721834</t>
  </si>
  <si>
    <t>PECHENE HUILA HUVER ARLEY</t>
  </si>
  <si>
    <t>817037054</t>
  </si>
  <si>
    <t>DP07-3202008-9-012 Prestar servicios de apoyo a la gestión con plena autonomía técnica y administrativa, ejecutando actividades operativas en el Pnn Munchique en la estrategia de monitoreo e investigación 20267690000083</t>
  </si>
  <si>
    <t>CPS-DTPA-123-2026</t>
  </si>
  <si>
    <t>76309208</t>
  </si>
  <si>
    <t>VALLEJO ORDOÑEZ JOSE MARCELIANO</t>
  </si>
  <si>
    <t>86869643108</t>
  </si>
  <si>
    <t>43,375,367.00</t>
  </si>
  <si>
    <t>DP00-3202032-1-033 Prestar servicios profesionales con plena autonomía técnica y administrativa en la DTPA para el desarrollo de las acciones de implementación del proceso sancionatorio de Autoridad Ambiental 20267510000893</t>
  </si>
  <si>
    <t>CPS-DTPA-115-2026</t>
  </si>
  <si>
    <t>1149443847</t>
  </si>
  <si>
    <t>CONDE BANUVI ELVIN</t>
  </si>
  <si>
    <t>53617344196</t>
  </si>
  <si>
    <t>22,975,500.00</t>
  </si>
  <si>
    <t>DP10-3202038-17-005 Prestar servicio de apoyo a la gestión, con plena autonomía técnica y administrativa, en el PNN Utría y sus zonas de influencia para la ejecución operativa del proceso de restauración 20267720001823</t>
  </si>
  <si>
    <t>CPS-DTPA-133-2026</t>
  </si>
  <si>
    <t>37124905</t>
  </si>
  <si>
    <t>PISMAG PORTILLA ALEX YANIRA</t>
  </si>
  <si>
    <t>570095976</t>
  </si>
  <si>
    <t>35,884,538.00</t>
  </si>
  <si>
    <t>DP04-3202008-15-003 DP04-3202008-15-004 Prestar servicios profesionales con plena autonomía técnica y administrativa para realizar el proceso contractual de la DTPA y en el PNN Farallones 20267510000253</t>
  </si>
  <si>
    <t>21,674,629.00</t>
  </si>
  <si>
    <t>CPS-DTPA-138-2026</t>
  </si>
  <si>
    <t>94070463</t>
  </si>
  <si>
    <t>HURTADO PALMA RUBEN ARMANDO</t>
  </si>
  <si>
    <t>5882021644</t>
  </si>
  <si>
    <t>19,918,533.00</t>
  </si>
  <si>
    <t>DP00-3202032-1-055 Prestar servicios de apoyo a la gestión con autonomía técnica y administrativa en la DTPA, para contribuir al fortalecimiento de la gestión documental 20267510001053</t>
  </si>
  <si>
    <t>CPS-DTPA-129-2026</t>
  </si>
  <si>
    <t>52072983</t>
  </si>
  <si>
    <t>MOSQUERA QUILINDO NUBIA STELLA</t>
  </si>
  <si>
    <t>0132006494</t>
  </si>
  <si>
    <t>55,583,452.00</t>
  </si>
  <si>
    <t>DP04-3202008-15-007 DP04-3202008-15-008 Prestar servicios profesionales con plena autonomía técnica y administrativa en el PNN Farallones de Cali para el desarrollo de actividades en los procesos de gestión precontractual 20267660002113</t>
  </si>
  <si>
    <t>19,615,048.00</t>
  </si>
  <si>
    <t>CPS-DTPA-137-2026</t>
  </si>
  <si>
    <t>1003758464</t>
  </si>
  <si>
    <t>CHALA GALLEGO STEFANY</t>
  </si>
  <si>
    <t>433702048102</t>
  </si>
  <si>
    <t>DP06-3202038-17-021 Prestar servicios de apoyo a la gestión con plena autonomía técnica y administrativa en el PNN Los Katíos para el desarrollo de las actividades de mantenimiento de viveros para la producción de plántulas 20267680001723</t>
  </si>
  <si>
    <t>CPS-DTPA-117-2026</t>
  </si>
  <si>
    <t>39759679</t>
  </si>
  <si>
    <t>VILLAMOR   SILVIA NATALY</t>
  </si>
  <si>
    <t>34378580180</t>
  </si>
  <si>
    <t>DP00-3202008-10-028 Prestar servicios profesionales con plena autonomía técnica y administrativa a la Dirección Territorial Pacífico para ejecutar las actividades requeridas en la implementación y seguimiento a las EEM 20267510000973</t>
  </si>
  <si>
    <t>CPS-DTPA-134-2026</t>
  </si>
  <si>
    <t>16821288</t>
  </si>
  <si>
    <t>ACOSTA PINZON CARLOS</t>
  </si>
  <si>
    <t>034181917</t>
  </si>
  <si>
    <t>DP00-3202008-15-018 Prestar servicios profesionales con plena autonomía técnica y administrativa en Dirección Territorial Pacífico en la formulación, presentación y seguimiento de proyectos 20267510000793</t>
  </si>
  <si>
    <t>CPS-DTPA-140-2026</t>
  </si>
  <si>
    <t>1193549020</t>
  </si>
  <si>
    <t>CUESTA MORENO JUAN CAMILO</t>
  </si>
  <si>
    <t>87075231932</t>
  </si>
  <si>
    <t>33,508,233.00</t>
  </si>
  <si>
    <t>DP06-3202008-9-007 Prestar servicios de apoyo a la gestión con plena autonomía técnica y administrativa en el PNN los Katíos, para la implementación de las acciones del Plan de Ordenamiento Ecoturístico 20267680001383</t>
  </si>
  <si>
    <t>CPS-DTPA-120-2026</t>
  </si>
  <si>
    <t>1097396717</t>
  </si>
  <si>
    <t>GARCIA CASTRO JESICA ALEJANDRA</t>
  </si>
  <si>
    <t>488419540916</t>
  </si>
  <si>
    <t>26,351,743.00</t>
  </si>
  <si>
    <t>DP04-3202032-1-053 DP04-3202032-1-054 Prestar servicios de apoyo a la gestión con autonomía técnica y administrativa en el PNN Farallones de Cali, para contribuir a la articulación y consolidación de información técnica 20267660002213</t>
  </si>
  <si>
    <t>15,124,190.00</t>
  </si>
  <si>
    <t>CPS-DTPA-121-2026</t>
  </si>
  <si>
    <t>1143861547</t>
  </si>
  <si>
    <t>RICO FUENTES LADY ROSANA</t>
  </si>
  <si>
    <t>0924089428</t>
  </si>
  <si>
    <t>DP04-3202032-1-061 DP04-3202032-1-062 Prestar servicios de apoyo a la gestión con autonomía técnica y administrativa en el PNN Farallones, para contribuir a la articulación y consolidación de información 20267660002203</t>
  </si>
  <si>
    <t>CPS-DTPA-122-2026</t>
  </si>
  <si>
    <t>1114732646</t>
  </si>
  <si>
    <t>ATOY PAZ JAVIER STIVEN</t>
  </si>
  <si>
    <t>91237422002</t>
  </si>
  <si>
    <t>DP04-3202032-1-069 DP04-3202032-1-070 Prestar servicios de apoyo a la gestión con autonomía técnica y administrativa en el PNN Farallones de Cali, para contribuir a la articulación y consolidación de información técnica 20267660002193</t>
  </si>
  <si>
    <t>CPS-DTPA-119-2026</t>
  </si>
  <si>
    <t>1144034064</t>
  </si>
  <si>
    <t>RODRIGUEZ SALAZAR GUSTAVO ADOLFO</t>
  </si>
  <si>
    <t>80841090709</t>
  </si>
  <si>
    <t>52,095,985.00</t>
  </si>
  <si>
    <t>DP04-3202008-9-017 DP04-3202008-9-018 Prestar servicios profesionales con plena autonomía técnica y administrativa en el PNN Farallones de Cali, para brindar acompañamiento a través de la ejecución de acciones de monitoreo 20267660002173</t>
  </si>
  <si>
    <t>CPS-DTPA-131-2026</t>
  </si>
  <si>
    <t>1124012625</t>
  </si>
  <si>
    <t>PITRE SOLANO EDILEUNIS BEATRIZ</t>
  </si>
  <si>
    <t>87046281519</t>
  </si>
  <si>
    <t>DP04-3202008-15-009 DP04-3202008-15-010 Prestar servicios profesionales con plena autonomía técnica y administrativa en el PNN Farallones de Cali para el desarrollo de actividades en los procesos de gestión precontractual 20267660002103</t>
  </si>
  <si>
    <t>CPS-DTPA-112-2026</t>
  </si>
  <si>
    <t>1107513038</t>
  </si>
  <si>
    <t>HOYOS MURILLAS MARIANNE ANDREA</t>
  </si>
  <si>
    <t>87075413812</t>
  </si>
  <si>
    <t>17,499,118.00</t>
  </si>
  <si>
    <t>DP04-3202032-1-089 DP04-3202032-1-090 Prestar servicios de apoyo a la gestión en el PNN Farallones de Cali, para contribuir al desarrollo de acciones de prevención, vigilancia y control 20267660002163</t>
  </si>
  <si>
    <t>10,038,182.00</t>
  </si>
  <si>
    <t>CPS-DTPA-125-2026</t>
  </si>
  <si>
    <t>1144071002</t>
  </si>
  <si>
    <t>PAZ SEPULVEDA JUAN SEBASTIAN</t>
  </si>
  <si>
    <t>145882572</t>
  </si>
  <si>
    <t>DP00-3202032-1-056 Prestar servicios profesionales con plena autonomía técnica y administrativa en la DTPA y sus áreas protegidas, en el desarrollo de las acciones de implementación del proceso sancionatorio de Autoridad Ambiental 20267510001033</t>
  </si>
  <si>
    <t>CPS-DTPA-143-2026</t>
  </si>
  <si>
    <t>10003070</t>
  </si>
  <si>
    <t>GARCIA VELASQUEZ ANDRES</t>
  </si>
  <si>
    <t>85283583991</t>
  </si>
  <si>
    <t>73,248,000.00</t>
  </si>
  <si>
    <t>DP05-3202052-8-005 Prestar servicios profesionales con plena autonomía técnica y administrativa en el PNN Gorgona para la actualización de los planes de manejo y sus anexos 20267670002013</t>
  </si>
  <si>
    <t>CPS-DTPA-145-2026</t>
  </si>
  <si>
    <t>38474354</t>
  </si>
  <si>
    <t>CORDOBA VENTE GELEN</t>
  </si>
  <si>
    <t>469630153237</t>
  </si>
  <si>
    <t>43,414,233.00</t>
  </si>
  <si>
    <t>DP03-3202008-15-001 Prestar servicios profesionales con plena autonomía técnica y administrativa en el DNMI Yurupari-Malpelo para el desarrollo de actividades en los procesos de gestión precontractual, postcontractual y administrativos 20267760000023</t>
  </si>
  <si>
    <t>CPS-DTPA-146-2026</t>
  </si>
  <si>
    <t>1144083000</t>
  </si>
  <si>
    <t>Alegri­a caicedo Dayana Marcela</t>
  </si>
  <si>
    <t>80880731274</t>
  </si>
  <si>
    <t>30,143,754.00</t>
  </si>
  <si>
    <t>DP04-3202032-1-041 DP04-3202032-1-042 Prestar servicios profesionales con plena autonomía técnica y administrativa en el PNN Farallones de Cali, para desarrollar la articulación implementación de las estrategias de PVC 20267660002183</t>
  </si>
  <si>
    <t>11,343,146.00</t>
  </si>
  <si>
    <t>CPS-DTPA-152-2026</t>
  </si>
  <si>
    <t>1144149742</t>
  </si>
  <si>
    <t>LEMOS TORRES JOSEPH EMERSON</t>
  </si>
  <si>
    <t>5882016527</t>
  </si>
  <si>
    <t>31,342,596.00</t>
  </si>
  <si>
    <t>DP04-3202032-1-045; DP04-3202032-1-046 Prestar servicios profesionales con plena autonomía técnica y administrativa en el PNN Farallones de Cali, para la ejecución y seguimiento de acciones de tipo técnico y operativo 20267660002313</t>
  </si>
  <si>
    <t>11,800,271.00</t>
  </si>
  <si>
    <t>CPS-DTPA-165-2026</t>
  </si>
  <si>
    <t>1107090063</t>
  </si>
  <si>
    <t>CASTRO OSORIO MIGUEL ANGEL</t>
  </si>
  <si>
    <t>91227058787</t>
  </si>
  <si>
    <t>30,145,702.00</t>
  </si>
  <si>
    <t>DP04-3202056-5-162 DP04-3202056-5-163 Prestar servicios profesionales con plena autonomía técnica y administrativa en el PNN Farallones de Cali, para el desarrollo de actividades de diseño, comunicación y divulgación 20267660002393</t>
  </si>
  <si>
    <t>17,307,065.00</t>
  </si>
  <si>
    <t>CPS-DTPA-136-2026</t>
  </si>
  <si>
    <t>41945866</t>
  </si>
  <si>
    <t>RAMIREZ LOPEZ MONICA PATRICIA</t>
  </si>
  <si>
    <t>0550136200065318</t>
  </si>
  <si>
    <t>60,690,371.00</t>
  </si>
  <si>
    <t>DP04-3202008-15-011-DP04-3202008-15-012 Prestación de servicios profesionales con plena autonomía técnica y administrativa en el PNN Farallones de Cali , para apoyar procesos de seguimiento a los instrumentos de planeación 20267660002123</t>
  </si>
  <si>
    <t>CPS-DTPA-156-2026</t>
  </si>
  <si>
    <t>34678345</t>
  </si>
  <si>
    <t>CAMPAZ CORTES NELLY</t>
  </si>
  <si>
    <t>421253008501</t>
  </si>
  <si>
    <t>21,172,033.00</t>
  </si>
  <si>
    <t>-21,172,033.00</t>
  </si>
  <si>
    <t>DP05-3202008-9-007 Prestar los servicios de apoyo a la gestión con plena autonomía técnica y administrativa en el PNN Gorgona para el desarrollo de las acciones operativas relacionadas con la implementación de la estrategia de IyM 20267670002283</t>
  </si>
  <si>
    <t>CPS-DTPA-166-2026</t>
  </si>
  <si>
    <t>1061048034</t>
  </si>
  <si>
    <t>PARRA OSPINA MARIA FERNANDA</t>
  </si>
  <si>
    <t>91278088681</t>
  </si>
  <si>
    <t>46,716,561.00</t>
  </si>
  <si>
    <t>DP04-3202038-17-097DP04-3202038-17-098 Prestar servicios profesionales con plena autonomía técnica y administrativa en el PNN Farallones de Cali orientados a la ejecución de actividades de viverismo, mantenimiento y manejo de plántulas 20267660002403</t>
  </si>
  <si>
    <t>17,591,972.00</t>
  </si>
  <si>
    <t>CPS-DTPA-148-2026</t>
  </si>
  <si>
    <t>1107527970</t>
  </si>
  <si>
    <t>BELALCAZAR SALCEDO LEONARDO .</t>
  </si>
  <si>
    <t>87046659942</t>
  </si>
  <si>
    <t>21,491,468.00</t>
  </si>
  <si>
    <t>DP04-3202008-9-019 DP04-3202008-9-020 Prestar servicios profesionales con plena autonomía técnica y administrativa en el PNN Farallones de Cali, para brindar acompañamiento en la implementación de los instrumentos de planeación 20267660002343</t>
  </si>
  <si>
    <t>12,980,299.00</t>
  </si>
  <si>
    <t>CPS-DTPA-149-2026</t>
  </si>
  <si>
    <t>1144184881</t>
  </si>
  <si>
    <t>OVALLE TALAGA JOHN SEBASTIAN</t>
  </si>
  <si>
    <t>065124916</t>
  </si>
  <si>
    <t>30,145,468.00</t>
  </si>
  <si>
    <t>DP04-3202008-9-021 DP04-3202008-9-022 Prestar servicios profesionales con plena autonomía técnica y administrativa en el PNN Farallones de Cali, para brindar acompañamiento en la implementación de los instrumentos de planeación 20267660002353</t>
  </si>
  <si>
    <t>CPS-DTPA-150-2026</t>
  </si>
  <si>
    <t>1005895897</t>
  </si>
  <si>
    <t>FREYRE GUASPUD MARIA CAMILA</t>
  </si>
  <si>
    <t>0572303717</t>
  </si>
  <si>
    <t>18,794,754.00</t>
  </si>
  <si>
    <t>DP04-3202008-9-025 DP04-3202008-9-026 Prestar servicios profesionales con plena autonomía técnica y administrativa en el PNN Farallones de Cali, para brindar acompañamiento a la implementación de los instrumentos de planeación 20267660002363</t>
  </si>
  <si>
    <t>CPS-DTPA-147-2026</t>
  </si>
  <si>
    <t>1094953835</t>
  </si>
  <si>
    <t>OSORIO MARIN KAREN FERNANDA</t>
  </si>
  <si>
    <t>488448744588</t>
  </si>
  <si>
    <t>18,792,230.00</t>
  </si>
  <si>
    <t>DP04-3202056-5-160, DP04-3202056-5-161 Prestar servicios profesionales con plena autonomía técnica y administrativa en el PNN Farallones de Cali, para desarrollar la implementación de acciones de educación ambiental 20267660002373</t>
  </si>
  <si>
    <t>19,037,770.00</t>
  </si>
  <si>
    <t>CPS-DTPA-162-2026</t>
  </si>
  <si>
    <t>1144042619</t>
  </si>
  <si>
    <t>CASTAÑO LOPEZ DAVID STEVEN</t>
  </si>
  <si>
    <t>75067601823</t>
  </si>
  <si>
    <t>45,557,636.00</t>
  </si>
  <si>
    <t>-45,557,636.00</t>
  </si>
  <si>
    <t>DP04-3202053-26-148 DP04-3202053-26-149 Prestar servicios profesionales con plena autonomía técnica y administrativa en el PNN Farallones de Cali, para la implementación de la estrategia de relacionamiento campesino mediante la gestión 20267660002323</t>
  </si>
  <si>
    <t>-26,153,397.00</t>
  </si>
  <si>
    <t>CPS-DTPA-151-2026</t>
  </si>
  <si>
    <t>1118559079</t>
  </si>
  <si>
    <t>GARZON VANEGAS LUISA FERNANDA</t>
  </si>
  <si>
    <t>0981607385</t>
  </si>
  <si>
    <t>37,923,005.00</t>
  </si>
  <si>
    <t>DP04-3202032-1-037 DP04-3202032-1-038 Prestar servicios profesionales con plena autonomía técnica y administrativa en el PNN Farallones de Cali, para implementar acciones de prevención, vigilancia y control 20267660002383</t>
  </si>
  <si>
    <t>14,278,328.00</t>
  </si>
  <si>
    <t>CPS-DTPA-168-2026</t>
  </si>
  <si>
    <t>1144069929</t>
  </si>
  <si>
    <t>MARTINEZ ANDINO ELIANA SOFIA</t>
  </si>
  <si>
    <t>71095074868</t>
  </si>
  <si>
    <t>18,852,374.00</t>
  </si>
  <si>
    <t>DP04-3202010-25-142 - DP04-3202010-25-143 Prestar servicios de apoyo a la gestión con plena autonomía técnica y administrativa en el PNN Farallones de Cali, para apoyar la gestión y ordenamiento del ecoturismo 20267660002423</t>
  </si>
  <si>
    <t>13,294,626.00</t>
  </si>
  <si>
    <t>CPS-DTPA-153-2026</t>
  </si>
  <si>
    <t>1088311705</t>
  </si>
  <si>
    <t>MONTAÑO SANCHEZ EIDER DAVID</t>
  </si>
  <si>
    <t>91294093902</t>
  </si>
  <si>
    <t>19,226,771.00</t>
  </si>
  <si>
    <t>DP04-3202032-1-073; DP04-3202032-1-074 Prestar servicios de apoyo a la gestión con autonomía técnica y administrativa en el PNN Farallones de Cali, para contribuir a la implementación de acciones de prevención, vigilancia y control 20267660002433</t>
  </si>
  <si>
    <t>11,041,996.00</t>
  </si>
  <si>
    <t>1114727581</t>
  </si>
  <si>
    <t>MORA AGUILAR DANY LEANDRO</t>
  </si>
  <si>
    <t>24105519289</t>
  </si>
  <si>
    <t>16,510,578.00</t>
  </si>
  <si>
    <t>DP04-3202032-1-067; DP04-3202032-1-068 Prestar servicios de apoyo a la gestión con autonomía técnica y administrativa en el PNN Farallones de Cali, para contribuir al desarrollo de acciones de prevención, vigilancia y control 20267660002453</t>
  </si>
  <si>
    <t>13,294,622.00</t>
  </si>
  <si>
    <t>CPS-DTPA-167-2026</t>
  </si>
  <si>
    <t>1085660268</t>
  </si>
  <si>
    <t>URBANO MUÑOZ CLAUDIA VIVIANA</t>
  </si>
  <si>
    <t>24112525042</t>
  </si>
  <si>
    <t>12,477,118.00</t>
  </si>
  <si>
    <t>DP04-3202032-1-079 - DP04-3202032-1-080 - Prestar servicios de apoyo a la gestión en el PNN Farallones de Cali, para contribuir al desarrollo de acciones de prevención, vigilancia y control 20267660002483</t>
  </si>
  <si>
    <t>CPS-DTPA-169-2026</t>
  </si>
  <si>
    <t>1004638717</t>
  </si>
  <si>
    <t>BARREIRO VALENCIA JOSE ANGEL</t>
  </si>
  <si>
    <t>0550100700110750</t>
  </si>
  <si>
    <t>DP01-3202060-18_1-008 Prestar servicios profesionales con plena autonomía técnica y administrativa para la implementación del programa de restauración ecológica en zonas degradadas y/o alteradas en el DNMI Cabo Manglares 20267750000073</t>
  </si>
  <si>
    <t>CPS-DTPA-159-2026</t>
  </si>
  <si>
    <t>1144057325</t>
  </si>
  <si>
    <t>PANTOJA CAICEDO GUILLERMO MEDARDO</t>
  </si>
  <si>
    <t>24074667239</t>
  </si>
  <si>
    <t>DP04-3202032-1-077; DP04-3202032-1-078 Prestar servicios de apoyo a la gestión con autonomía técnica y administrativa en el PNN Farallones de Cali, para contribuir a la implementación de acciones de prevención, vigilancia y control 20267660002683</t>
  </si>
  <si>
    <t>CPS-DTPA-170-2026</t>
  </si>
  <si>
    <t>1130640289</t>
  </si>
  <si>
    <t>DE LOS RIOS CORTES ANDRES</t>
  </si>
  <si>
    <t>0813381217</t>
  </si>
  <si>
    <t>24,314,316.00</t>
  </si>
  <si>
    <t>DP04-3202032-1-049- DP04-3202032-1-050 Prestar servicios de apoyo a la gestión con autonomía técnica y administrativa en el PNN Farallones de Cali, para contribuir al desarrollo de acciones de prevención, vigilancia</t>
  </si>
  <si>
    <t>13,959,351.00</t>
  </si>
  <si>
    <t>CPS-DTPA-163-2026</t>
  </si>
  <si>
    <t>16287971</t>
  </si>
  <si>
    <t>ROSASCO GALLON CESAR ALFONSO</t>
  </si>
  <si>
    <t>73645349552</t>
  </si>
  <si>
    <t>45,557,637.00</t>
  </si>
  <si>
    <t>DP04-3202010-25-146/DP04-3202010-25-147. Prestar servicios profesionales con plena autonomía técnica y administrativa en el PNN Farallones de Cali, para la implementación de la estrategia de ecoturismo 20267660002153</t>
  </si>
  <si>
    <t>26,153,396.00</t>
  </si>
  <si>
    <t>CPS-DTPA-185-2026</t>
  </si>
  <si>
    <t>1059445705</t>
  </si>
  <si>
    <t>CAMPAZ CORTES KENIA LUCIA</t>
  </si>
  <si>
    <t>421250041964</t>
  </si>
  <si>
    <t>DP05-3202010-25-016 Prestar servicios de apoyo a la gestión con plena autonomía técnica y administrativa en el PNN Gorgona para el desarrollo de las acciones asistenciales del plan de ordenamiento ecoturístico 20267670002243</t>
  </si>
  <si>
    <t>CPS-DTPA-182-2026</t>
  </si>
  <si>
    <t>10387887</t>
  </si>
  <si>
    <t>OBREGON SOLIS LEIDER</t>
  </si>
  <si>
    <t>421250122557</t>
  </si>
  <si>
    <t>DP05-3202060-19_1-013 Prestar servicios de apoyo a la gestión para el desarrollo de las acciones asistenciales en la implementación de monitoreo y mantenimiento de procesos de restauración ecológica en el área protegida 20267670002413</t>
  </si>
  <si>
    <t>CPS-DTPA-180-2026</t>
  </si>
  <si>
    <t>10389465</t>
  </si>
  <si>
    <t>ALZAMORA ANTE JHON LEIDER</t>
  </si>
  <si>
    <t>421250073599</t>
  </si>
  <si>
    <t>25,223,000.00</t>
  </si>
  <si>
    <t>DP05-3202008-9-008 Prestar los servicios de apoyo a la gestión con plena autonomía técnica y administrativa en el PNN Gorgona para el desarrollo de las acciones operativas relacionadas con la estrategia de investigación y monitoreo 20267670002473</t>
  </si>
  <si>
    <t>CPS-DTPA-164-2026</t>
  </si>
  <si>
    <t>1112470607</t>
  </si>
  <si>
    <t>OCAMPO IDALGO JHON RICARDO</t>
  </si>
  <si>
    <t>24111035849</t>
  </si>
  <si>
    <t>26,360,754.00</t>
  </si>
  <si>
    <t>DP04-3202008-9-023/DP04-3202008-9-024 Prestar servicios profesionales con plena autonomía técnica y administrativa en el PNN Farallones de Cali, para brindar acompañamiento a la implementación de los instrumentos de planeación 20267660002493</t>
  </si>
  <si>
    <t>CPS-DTPA-172-2026</t>
  </si>
  <si>
    <t>1061746102</t>
  </si>
  <si>
    <t>TENORIO QUILCUE DIANID JOHANA</t>
  </si>
  <si>
    <t>520626102</t>
  </si>
  <si>
    <t>40,852,570.00</t>
  </si>
  <si>
    <t>DP04-3202008-10-114 Prestar servicios profesionales con plena autonomía técnica y administrativa en el PNN Farallones de Cali, para el fortalecimiento de la gobernanza y la gestión integral del área protegida 20267660002513</t>
  </si>
  <si>
    <t>23,455,963.00</t>
  </si>
  <si>
    <t>CPS-DTPA-171-2026</t>
  </si>
  <si>
    <t>16777467</t>
  </si>
  <si>
    <t>REYES GOLONDRINO EDGAR</t>
  </si>
  <si>
    <t>30065163197</t>
  </si>
  <si>
    <t>DP04-3202008-9-027 DP04-3202008-9-028 Prestar servicios profesionales con plena autonomía técnica y administrativa en el PNN Farallones de Cali en el desarrollo de acciones orientadas a la gestión integral del recurso hídrico 20267660002573</t>
  </si>
  <si>
    <t>CPS-DTPA-178-2026</t>
  </si>
  <si>
    <t>1151961582</t>
  </si>
  <si>
    <t>LOAIZA LOPEZ ANGIE ALEJANDRA</t>
  </si>
  <si>
    <t>81261094258</t>
  </si>
  <si>
    <t>26,362,706.00</t>
  </si>
  <si>
    <t>DP04-3202056-5-164/DP04-3202056-5-165 Prestar servicios profesionales con plena autonomía técnica y administrativa en el PNN Farallones de Cali, para la gestión e implementación de procesos de educación ambiental 20267660002623</t>
  </si>
  <si>
    <t>15,124,194.00</t>
  </si>
  <si>
    <t>CPS-DTPA-160-2026</t>
  </si>
  <si>
    <t>1114735177</t>
  </si>
  <si>
    <t>BENAVIDEZ TELLO CRISTAN DAVID</t>
  </si>
  <si>
    <t>91275093721</t>
  </si>
  <si>
    <t>16,979,961.00</t>
  </si>
  <si>
    <t>DP04-3202032-1-085; DP04-3202032-1-086 Prestar servicios de apoyo a la gestión con autonomía técnica y administrativa en el PNN Farallones de Cali, para contribuir a la implementación de acciones de prevención, vigilancia y control 20267660002693</t>
  </si>
  <si>
    <t>9,745,806.00</t>
  </si>
  <si>
    <t>CPS-DTPA-183-2026</t>
  </si>
  <si>
    <t>1144086133</t>
  </si>
  <si>
    <t>LONDOÑO HERRERA HERNAN DARIO</t>
  </si>
  <si>
    <t>5922024053</t>
  </si>
  <si>
    <t>19,236,971.00</t>
  </si>
  <si>
    <t>DP04-3202032-1-059 DP04-3202032-1-060 Prestar servicios de apoyo a la gestión con autonomía técnica y administrativa en el PNN Farallones de Cali, para contribuir al desarrollo de acciones de prevención, vigilancia y control 20267660002713</t>
  </si>
  <si>
    <t>CPS-DTPA-173-2026</t>
  </si>
  <si>
    <t>1144028988</t>
  </si>
  <si>
    <t>COBALEDA BARRETO JOHN FERNANDO</t>
  </si>
  <si>
    <t>010714285101</t>
  </si>
  <si>
    <t>900406150</t>
  </si>
  <si>
    <t>BANCOOMEVA</t>
  </si>
  <si>
    <t>33,163,563.00</t>
  </si>
  <si>
    <t>DP04-3202060-18_1-130 DP04-3202060-18_1-131 Prestar servicios profesionales con plena autonomía técnica y administrativa en el PNN Farallones de Cali, para la implementación de acciones de restauración ecológica 20267660002733</t>
  </si>
  <si>
    <t>CPS-DTPA-174-2026</t>
  </si>
  <si>
    <t>1130623094</t>
  </si>
  <si>
    <t>MORENO WIEDMAN ANDRES FELIPE</t>
  </si>
  <si>
    <t>91228607636</t>
  </si>
  <si>
    <t>27,409,172.00</t>
  </si>
  <si>
    <t>DP04-3202053-27-156 DP04-3202053-27-157 Prestar servicios profesionales con plena autonomía técnica y administrativa en el PNN Farallones de Cali para la ejecución de actividades necesarias para el seguimiento a los Acuerdos suscritos 20267660002793</t>
  </si>
  <si>
    <t>15,733,695.00</t>
  </si>
  <si>
    <t>CPS-DTPA-175-2026</t>
  </si>
  <si>
    <t>1144202197</t>
  </si>
  <si>
    <t>MONA VELASCO DANNYTHZA STEPHANY</t>
  </si>
  <si>
    <t>24091521011</t>
  </si>
  <si>
    <t>23,774,305.00</t>
  </si>
  <si>
    <t>DP04-3202053-27-154 DP04-3202053-27-155 Prestar servicios profesionales con plena autonomía técnica y administrativa en el PNN Farallones de Cali, para ejecutar las actividades necesarias para el seguimiento a los acuerdos 20267660002803</t>
  </si>
  <si>
    <t>CPS-DTPA-176-2026</t>
  </si>
  <si>
    <t>1123629832</t>
  </si>
  <si>
    <t>RIVERO MORALES JESIKA</t>
  </si>
  <si>
    <t>42691275340</t>
  </si>
  <si>
    <t>41,907,115.00</t>
  </si>
  <si>
    <t>DP04-3202032-1-033 DP04-3202032-1-034 Prestar servicios profesionales con plena autonomía técnica y administrativa en el PNN Farallones de Cali, para desarrollar los procesos de gestión ambiental 20267660002823</t>
  </si>
  <si>
    <t>15,777,552.00</t>
  </si>
  <si>
    <t>CPS-DPTA-161-2026</t>
  </si>
  <si>
    <t>1144061296</t>
  </si>
  <si>
    <t>GARCIA GUTIERREZ LUIS FELIPE</t>
  </si>
  <si>
    <t>87080896798</t>
  </si>
  <si>
    <t>8,586,611.00</t>
  </si>
  <si>
    <t>DP04-3202060-18_1-168 DP04-3202060-18_1-169 Prestar servicios de apoyo a la gestión, con autonomía técnica y administrativa, en el PNN Farallones de Cali, para contribuir a la ejecución de actividades operativas de restauración 20267660002853</t>
  </si>
  <si>
    <t>15,024,889.00</t>
  </si>
  <si>
    <t>CPS-DTPA-181-2026</t>
  </si>
  <si>
    <t>1059449930</t>
  </si>
  <si>
    <t>QUIÑONES  MORENO OSCAR  FERNANDO</t>
  </si>
  <si>
    <t>421250086941</t>
  </si>
  <si>
    <t>DP04-3202032-1-065-DP04-3202032-1-066 Prestar servicios de apoyo a la gestión con autonomía técnica y administrativa en el PNN Farallones de Cali, para contribuir al desarrollo de acciones de prevención, vigilancia y control 20267660002863</t>
  </si>
  <si>
    <t>CPS-DTPA-184-2026</t>
  </si>
  <si>
    <t>1094974869</t>
  </si>
  <si>
    <t>LÓPEZ MOLINA KEVIN JOSEPH</t>
  </si>
  <si>
    <t>75600037404</t>
  </si>
  <si>
    <t>DP04-3202032-1-055 DP04-3202032-1-056 Prestar servicios profesionales con plena autonomía técnica y administrativa en el PNN Farallones de Cali, para desarrollar las acciones de prevención, vigilancia y control 20267660002873</t>
  </si>
  <si>
    <t>CPS-DTPA-179-2026</t>
  </si>
  <si>
    <t>67029689</t>
  </si>
  <si>
    <t>RENGIFO DE LA CRUZ NATHALY</t>
  </si>
  <si>
    <t>21700000719</t>
  </si>
  <si>
    <t>26,482,233.00</t>
  </si>
  <si>
    <t>DP04-3202008-15-013-DP04-3202008-15-014 Prestar servicios de apoyo a la gestión con autonomía técnica y administrativa en el PNN Farallones para contribuir al fortalecimiento de los procesos administrativos y de gestión documental 20267660002883</t>
  </si>
  <si>
    <t>9,970,967.00</t>
  </si>
  <si>
    <t>24815360</t>
  </si>
  <si>
    <t>RESTREPO AMARILES LUZ ESTER</t>
  </si>
  <si>
    <t>295043343</t>
  </si>
  <si>
    <t>19,236,972.00</t>
  </si>
  <si>
    <t>DP04-3202010-25-140 - DP04-3202010-25-141 “Prestar servicios de apoyo a la gestión con plena autonomía técnica y administrativa en el PNN Farallones de Cali, para apoyar el proceso de ordenamiento del ecoturismo 20267660002893</t>
  </si>
  <si>
    <t>11,041,995.00</t>
  </si>
  <si>
    <t>CPS-DTPA-188-2026</t>
  </si>
  <si>
    <t>66913031</t>
  </si>
  <si>
    <t>VILLADA HERNANDEZ SANDRA MILENA</t>
  </si>
  <si>
    <t>295058796</t>
  </si>
  <si>
    <t>DP04-3202053-27-152 DP04-3202053-27-153 Prestar servicios de apoyo a la gestión con plena autonomía técnica y administrativa en el PNN Farallones en la realización de las actividades necesarias para el seguimiento a los Acuerdos 20267660002903</t>
  </si>
  <si>
    <t>CPS-DTPA-190-2026</t>
  </si>
  <si>
    <t>34678158</t>
  </si>
  <si>
    <t>PALACIOS CUERO ALICIA</t>
  </si>
  <si>
    <t>021250095993</t>
  </si>
  <si>
    <t>37,672,000.00</t>
  </si>
  <si>
    <t>DP05-3202010-25-015 Prestar servicios de apoyo a la gestión con plena autonomía técnica y administrativa en el PNN Gorgona para el desarrollo de las acciones técnicas derivadas de plan de ordenamiento ecoturístico 20267670002673</t>
  </si>
  <si>
    <t>CPS-DTPA-186-2026</t>
  </si>
  <si>
    <t>1061696565</t>
  </si>
  <si>
    <t>DIAZ   LIZETH ARELLY</t>
  </si>
  <si>
    <t>520751447</t>
  </si>
  <si>
    <t>29,198,197.00</t>
  </si>
  <si>
    <t>DP04-3202053-26-150/DP04-3202053-26-151 Prestar servicios profesionales en el PNN Farallones de Cali en la realización de las actividades necesarias para el fortalecimiento social de las familias campesinas que usan o habitan 20267660002743</t>
  </si>
  <si>
    <t>CPS-DTPA-192-2026</t>
  </si>
  <si>
    <t>1075259697</t>
  </si>
  <si>
    <t>ESPAÑA ENDO JENNIFER</t>
  </si>
  <si>
    <t>53443345830</t>
  </si>
  <si>
    <t>DP04-3202052-8-166/DP04-3202052-8-167 Prestar servicios profesionales con plena autonomía técnica y administrativa en el PNN Farallones de Cali, para desarrollar la actualización de los instrumentos de planeación del área protegida 20267660002323</t>
  </si>
  <si>
    <t>CPS-DTPA-193-2026</t>
  </si>
  <si>
    <t>16798438</t>
  </si>
  <si>
    <t>RUEDA CORRAL CÉSAR AUGUSTO</t>
  </si>
  <si>
    <t>30631696386</t>
  </si>
  <si>
    <t>DP04-3202032-1-075/DP04-3202032-1-076 Prestar servicios de apoyo a la gestión en el PNN Farallones de Cali, para contribuir al desarrollo de acciones de prevención, vigilancia y control orientadas a la reducción de presiones antrópicas 20267660002773</t>
  </si>
  <si>
    <t>CPS-DTPA-189-2026</t>
  </si>
  <si>
    <t>1144075179</t>
  </si>
  <si>
    <t>ACOSTA GARCIA ESMERALDA</t>
  </si>
  <si>
    <t>142182450</t>
  </si>
  <si>
    <t>17,488,155.00</t>
  </si>
  <si>
    <t>DP04-3202032-1-081- DP04-3202032-1-082 Prestar servicios de apoyo a la gestión en el PNN Farallones de Cali, para contribuir al desarrollo de acciones de prevención, vigilancia y control orientadas a la reducción de presiones 20267660002973</t>
  </si>
  <si>
    <t>10,038,178.00</t>
  </si>
  <si>
    <t>CPS-DTPA-197-2026</t>
  </si>
  <si>
    <t>1130616152</t>
  </si>
  <si>
    <t>GOMEZ CASTAÑEDA JOSE ALEXANDER</t>
  </si>
  <si>
    <t>81263442989</t>
  </si>
  <si>
    <t>DP04-3202010-25-138 - DP04-3202010-25-139 Prestar servicios de apoyo a la gestión con plena autonomía técnica y administrativa en el PNN Farallones de Cali, para apoyar la gestión y ordenamiento del ecoturismo 20267660003013</t>
  </si>
  <si>
    <t>CPS-DTPA-194-2026</t>
  </si>
  <si>
    <t>1144189241</t>
  </si>
  <si>
    <t>ACOSTA HUAZA JOHN ALEXANDER</t>
  </si>
  <si>
    <t>5872000713</t>
  </si>
  <si>
    <t>46,912,000.00</t>
  </si>
  <si>
    <t>DP04-3202032-1-043 - DP04-3202032-1-044 Prestar servicios profesionales con plena autonomía técnica y administrativa, desde el componente jurídico, para el ejercicio de la autoridad ambiental y la atención de los asuntos legales 20267660003103</t>
  </si>
  <si>
    <t>17,592,000.00</t>
  </si>
  <si>
    <t>CPS-DTPA-195-2026</t>
  </si>
  <si>
    <t>16822897</t>
  </si>
  <si>
    <t>MONTOYA FIGUEROA HERNAN</t>
  </si>
  <si>
    <t>010170029408</t>
  </si>
  <si>
    <t>21,159,570.00</t>
  </si>
  <si>
    <t>DP04-3202032-1-063 DP04-3202032-1-064 Prestar servicios de apoyo a la gestión con autonomía técnica y administrativa en el PNN Farallones de Cali, para contribuir al desarrollo de acciones de prevención, vigilancia y control 20267660003093</t>
  </si>
  <si>
    <t>12,146,197.00</t>
  </si>
  <si>
    <t>CPS-DTPA-191-2026</t>
  </si>
  <si>
    <t>94228832</t>
  </si>
  <si>
    <t>LIBREROS PATIÑO ALVARO</t>
  </si>
  <si>
    <t>24059242648</t>
  </si>
  <si>
    <t>37,923,010.00</t>
  </si>
  <si>
    <t>DP04-3202032-1-035-DP04-3202032-1-036- Prestar servicios profesionales con plena autonomía técnica y administrativa en el PNN Farallones de Cali, para desarrollar procesos de gestión, análisis y generación de información geográfica 20267660003083</t>
  </si>
  <si>
    <t>14,278,323.00</t>
  </si>
  <si>
    <t>CPS-DTPA-177-2026</t>
  </si>
  <si>
    <t>1144089985</t>
  </si>
  <si>
    <t>CASTAÑEDA CERON JUAN CAMILO</t>
  </si>
  <si>
    <t>24076385975</t>
  </si>
  <si>
    <t>DP04-3202032-1-047 DP04-3202032-1-048 Prestar servicios profesionales con plena autonomía técnica y administrativa en el PNN Farallones de Cali para la realización de las actividades necesarias en el análisis de la información de PVC 20267660002833</t>
  </si>
  <si>
    <t>CPS-DTPA-199-2026</t>
  </si>
  <si>
    <t>1116447767</t>
  </si>
  <si>
    <t>PEREA SANTACRUZ CARLOS ALFONSO</t>
  </si>
  <si>
    <t>73200002471</t>
  </si>
  <si>
    <t>30,226,121.00</t>
  </si>
  <si>
    <t>DP04-3202032-1-093/DP04-3202032-1-094. Prestar servicios profesionales con plena autonomía técnica y administrativa en el PNN Farallones de Cali, para la implementación de acciones de prevención, vigilancia 20267570001383</t>
  </si>
  <si>
    <t>CPS-DTPA-207-2026</t>
  </si>
  <si>
    <t>1114732647</t>
  </si>
  <si>
    <t>RAMOS TOMBE DIANA MARITZA</t>
  </si>
  <si>
    <t>295054324</t>
  </si>
  <si>
    <t>17,171,541.00</t>
  </si>
  <si>
    <t>DP04-3202038-17-101-DP04-3202038-17-102 Prestar servicios de apoyo a la gestión, con autonomía técnica y administrativa, en el PNN Farallones, para contribuir a la ejecución de actividades operativas de viverismo  20267660003123</t>
  </si>
  <si>
    <t>6,439,959.00</t>
  </si>
  <si>
    <t>CPS-DTPA-209-2026</t>
  </si>
  <si>
    <t>94540419</t>
  </si>
  <si>
    <t>TORRES URBANO LIBARDO</t>
  </si>
  <si>
    <t>295052476</t>
  </si>
  <si>
    <t>30,278,967.00</t>
  </si>
  <si>
    <t>DP04-3202060-18_1-128 y DP04-3202060-18_1-129 Prestar servicios de apoyo a la gestión, con autonomía técnica y administrativa, en el PNN Farallones de Cali, en la ejecución de actividades operativas de restauración ecológica 20267660003133</t>
  </si>
  <si>
    <t>CPS-DTPA-203-2026</t>
  </si>
  <si>
    <t>1144076542</t>
  </si>
  <si>
    <t>HUETIO BOJORGE EINAR ALVEIRO</t>
  </si>
  <si>
    <t>005922013704</t>
  </si>
  <si>
    <t>DP04-3202032-1-091 DP04-3202032-1-092 Prestar servicios de
apoyo a la gestión con autonomía técnica y administrativa en el PNN Farallones, en la implementación de acciones de pvc, orientadas a la reducción de presiones antrópicas 20267660003053</t>
  </si>
  <si>
    <t>CPS-DTPA-202-2026</t>
  </si>
  <si>
    <t>1143854167</t>
  </si>
  <si>
    <t>MURILLO PENAGOS DIANA CAROLINA</t>
  </si>
  <si>
    <t>24112085443</t>
  </si>
  <si>
    <t>DP04-3202032-1-083 DP04-3202032-1-084 Prestar servicios de apoyo a la gestión con autonomía técnica y administrativa en el PNN Farallones, en la implementación de acciones de PVC  orientadas a la reducción de presiones antrópicas 20267660003043</t>
  </si>
  <si>
    <t>CPS-DTPA-198-2026</t>
  </si>
  <si>
    <t>94522599</t>
  </si>
  <si>
    <t>BARONA SANCHEZ SAMUEL ALEXANDER</t>
  </si>
  <si>
    <t>74100045889</t>
  </si>
  <si>
    <t>19,997,698.00</t>
  </si>
  <si>
    <t>DP04-3202038-17-122/DP04-3202038-17-123Prestar servicios de apoyo a la gestión, con autonomía técnica y administrativa, en el PNN Farallones en actividades de viverismo en la producción, mantenimiento y manejo básico de plántulas  20267660003163</t>
  </si>
  <si>
    <t>7,528,635.00</t>
  </si>
  <si>
    <t>CPS-DTPA-211-2026</t>
  </si>
  <si>
    <t>1059448122</t>
  </si>
  <si>
    <t>CAICEDO QUIÑONES JESUS DAVID</t>
  </si>
  <si>
    <t>51449268028</t>
  </si>
  <si>
    <t>DP04-3202032-1-071 DP04-3202032-1-072 Prestar servicios de apoyo a la gestión con autonomía técnica y administrativa en el PNN Farallones de Cali, para contribuir a la implementación de acciones de PVC 20267660003173</t>
  </si>
  <si>
    <t>CPS-DTPA-201-2026</t>
  </si>
  <si>
    <t>1118287049</t>
  </si>
  <si>
    <t>BERMUDEZ CARDONA ZORAIDA</t>
  </si>
  <si>
    <t>24143313469</t>
  </si>
  <si>
    <t>11,870,189.00</t>
  </si>
  <si>
    <t>DP04-3202060-18_1-170/DP04-3202060-18_1-171 Prestar servicios de apoyo a la gestión, con autonomía técnica y administrativa, en el PNN Farallones de Cali, en la ejecución de actividades operativas de restauración ecológica 20267660003213</t>
  </si>
  <si>
    <t>CPS-DTPA-208-2026</t>
  </si>
  <si>
    <t>94501391</t>
  </si>
  <si>
    <t>BOLAÑOS QUIÑONEZ JOSE</t>
  </si>
  <si>
    <t>24119183689</t>
  </si>
  <si>
    <t>17,101,508.00</t>
  </si>
  <si>
    <t>DP04-3202038-17-124 DP04-3202038-17-125 Prestar servicios de apoyo a la gestión, con autonomía técnica y administrativa, en el PNN Farallonesi, actividades de viverismo orientadas a la producción, mantenimiento y manejo de plántulas 20267660003223</t>
  </si>
  <si>
    <t>CPS-DTPA-200-2026</t>
  </si>
  <si>
    <t>38643385</t>
  </si>
  <si>
    <t>BURBANO GARCIA GRENCY CAROLINA</t>
  </si>
  <si>
    <t>0550488429152041</t>
  </si>
  <si>
    <t>DP04-3202053-27-158 DP04-3202053-27-159 Prestar servicios
de apoyo en el PNN Farallones en la realización de actividades para el
seguimiento a los Acuerdos suscritos con las familias 20267660003253</t>
  </si>
  <si>
    <t>CPS-DTPA-204-2026</t>
  </si>
  <si>
    <t>1112879891</t>
  </si>
  <si>
    <t>MIRANDA ROJAS LUZ DALIA</t>
  </si>
  <si>
    <t>05504884500910556</t>
  </si>
  <si>
    <t>-5,247,000.00</t>
  </si>
  <si>
    <t>11,924,541.00</t>
  </si>
  <si>
    <t>DP04-3202038-17-103 DP04-3202038-17-104 Prestar servicios de apoyo a la gestión, con autonomía técnica y administrativa, en el Parque Nacional Natural Farallones de Cali, en actividades operativas de viverismo 20267660003263</t>
  </si>
  <si>
    <t>CPS-DTPA-210-2026</t>
  </si>
  <si>
    <t>1113790913</t>
  </si>
  <si>
    <t>CASTRO AGUDELO MARILUZ</t>
  </si>
  <si>
    <t>488433416366</t>
  </si>
  <si>
    <t>7,844,167.00</t>
  </si>
  <si>
    <t>DP05-3202010-25-017 - DP05-3202010-25-018 Prestar servicios de apoyo a la gestión con plena autonomía técnica y administrativa en el PNN Gorgona en el desarrollo de las acciones de las estrategia de ecoturístico en el área protegida20267670003183</t>
  </si>
  <si>
    <t>CPS-DTPA-206-2026</t>
  </si>
  <si>
    <t>1112482064</t>
  </si>
  <si>
    <t>TROCHEZ TROCHEZ JHON FREIDER</t>
  </si>
  <si>
    <t>3113837854</t>
  </si>
  <si>
    <t>Depósito Electrónico</t>
  </si>
  <si>
    <t>11,313,737.00</t>
  </si>
  <si>
    <t>DP04-3202008-10-118/DP04-3202008-10-119 Prestar servicios de apoyo a la gestión con plena autonomía técnica y administrativa en el PNN Farallones de Cali, para apoyar el fortalecimiento de la gobernanza y la gestión integral 20267660003023</t>
  </si>
  <si>
    <t>7,565,296.00</t>
  </si>
  <si>
    <t>CPS-DTPA-213-2026</t>
  </si>
  <si>
    <t>1105364120</t>
  </si>
  <si>
    <t>RIANOS FAJARDO DAYRO ANTONIO</t>
  </si>
  <si>
    <t>87066666265</t>
  </si>
  <si>
    <t>DP04-3202032-1-087/DP04-3202032-1-088 Prestar servicios de apoyo a la gestión con autonomía técnica y administrativa en el PNN Farallones de Cali, para contribuir a la implementación de acciones de prevención, vigilancia y control 20267660003033</t>
  </si>
  <si>
    <t>CPS-DTPA-215-2026</t>
  </si>
  <si>
    <t>94516253</t>
  </si>
  <si>
    <t>PARDO MUÑOZ RAFAEL</t>
  </si>
  <si>
    <t>24121200703</t>
  </si>
  <si>
    <t>DP04-3202010-25-136/DP04-3202010-25-137 Prestar servicios de apoyo a la gestión con plena autonomía técnica y administrativa en el PNN Farallones de Cali, para apoyar la gestión y ordenamiento del ecoturismo 20267660003063</t>
  </si>
  <si>
    <t>CPS-DTPA-205-2026</t>
  </si>
  <si>
    <t>29110526</t>
  </si>
  <si>
    <t>ALZATE CERON PAOLA ANDREA</t>
  </si>
  <si>
    <t>06084333687</t>
  </si>
  <si>
    <t>DP04-3202060-18_1-099 DP04-3202060-18_1-100 Prestar servicios de apoyo a la gestión, con autonomía técnica y administrativa, en el PNN Farallones de Cali, para contribuir a la coordinación y ejecución de actividades de viverismo 20267660003113</t>
  </si>
  <si>
    <t>019</t>
  </si>
  <si>
    <t>52110135</t>
  </si>
  <si>
    <t>SERNA ALZATE GLORIA TERESITA</t>
  </si>
  <si>
    <t>087070022980</t>
  </si>
  <si>
    <t>1,390,481.00</t>
  </si>
  <si>
    <t>-90,180.00</t>
  </si>
  <si>
    <t>1,300,301.00</t>
  </si>
  <si>
    <t>DP00-3202008-15-053 Participar en la Mesa de Gobernanza de Parques Nacionales- Reunión Enlace CMAR Cali - Bogotá- Cali 26 al 27/01/2025 20267500003493</t>
  </si>
  <si>
    <t>CPS-DTPA-212-2026</t>
  </si>
  <si>
    <t>66949244</t>
  </si>
  <si>
    <t>PECHENE FIGUEROA RUBIELA</t>
  </si>
  <si>
    <t>87066861171</t>
  </si>
  <si>
    <t>DP04-3202038-17-126-DP04-3202038-17-127 Prestar servicios de apoyo a la gestión, con autonomía técnica y administrativa, en el PNN Farallones de Cali, para contribuir a la ejecución de actividades operativas de viverismo 20267660003343</t>
  </si>
  <si>
    <t>CPS-DTPA-217-2026</t>
  </si>
  <si>
    <t>16945832</t>
  </si>
  <si>
    <t>DIAZ CAICEDO JESUS ARBEY</t>
  </si>
  <si>
    <t>110101299901</t>
  </si>
  <si>
    <t>DP04-3202008-10-120 y DP04-3202008-10-121 Prestar servicios de apoyo a la gestión con plena autonomía técnica y administrativa en el PNN Farallones de Cali, para apoyar el fortalecimiento de la gobernanza y la gestión integral 20267660003403</t>
  </si>
  <si>
    <t>008</t>
  </si>
  <si>
    <t>16738049</t>
  </si>
  <si>
    <t>CELIS PERDOMO JAIME ALBERTO</t>
  </si>
  <si>
    <t>74944080621</t>
  </si>
  <si>
    <t>1,482,135.00</t>
  </si>
  <si>
    <t>DP04-3202008-15-214 Asistir a la presentación del funcionamiento de la tecnología PHytion Lab y a las pruebas piloto de descontaminación de metales pesados Cali - Marmato, Caldas – Cali 26 al 28/01/2026 20267660003283</t>
  </si>
  <si>
    <t>CPS-DTPA-214-2026</t>
  </si>
  <si>
    <t>1144166980</t>
  </si>
  <si>
    <t>BECERRA GARCIA SHARON LYZETH</t>
  </si>
  <si>
    <t>24121658713</t>
  </si>
  <si>
    <t>DP04-3202008-9-029/DP04-3202008-9-030. Prestar servicios profesionales con plena autonomía técnica y administrativa en el PNN Farallones de Cali, para apoyar la implementación de los instrumentos de planeación 20267660003383</t>
  </si>
  <si>
    <t>CPS-DTPA-216-2026</t>
  </si>
  <si>
    <t>1061763530</t>
  </si>
  <si>
    <t>NARVAEZ DORADO SANTIAGO ORLANDO</t>
  </si>
  <si>
    <t>196100144001</t>
  </si>
  <si>
    <t>40,852,561.00</t>
  </si>
  <si>
    <t>DP04-3202032-1-031/DP04-3202032-1-032 Prestar servicios profesionales con plena autonomía técnica y administrativa en el PNN Farallones de Cali, para desarrollar las actividades orientadas a la implementación de acciones de PVC 20267660003413</t>
  </si>
  <si>
    <t>CPS-DTPA-220-2026</t>
  </si>
  <si>
    <t>6108113</t>
  </si>
  <si>
    <t>LIBREROS TAMAYO CHRISTIAN ALEXIS</t>
  </si>
  <si>
    <t>06400001168</t>
  </si>
  <si>
    <t>DP04-3202032-1-095/DP04-3202032-1-096. Prestar servicios de apoyo a la gestión, con autonomía técnica y administrativa en el PNN Farallones de Cali, para contribuir al desarrollo de acciones de prevención, vigilancia y control 20267660002783</t>
  </si>
  <si>
    <t>CPS-DTPA-218-2026</t>
  </si>
  <si>
    <t>1144077835</t>
  </si>
  <si>
    <t>PELAEZ CELADA LINA YAJAIRA</t>
  </si>
  <si>
    <t>91209604090</t>
  </si>
  <si>
    <t>18,808,228.00</t>
  </si>
  <si>
    <t>DP04-3202032-1-051 DP04-3202032-1-052 Prestar servicios profesionales con plena autonomía técnica y administrativa en el PNN Farallones de Cali para realizar acciones administrativas y jurídicas de Autoridad Ambiental 20267660003583</t>
  </si>
  <si>
    <t>12,842,872.00</t>
  </si>
  <si>
    <t>CPS-DTPA-221-2026</t>
  </si>
  <si>
    <t>1089794436</t>
  </si>
  <si>
    <t>ALZAMORA SOLIZ LOREN SUSANA</t>
  </si>
  <si>
    <t>06087519803</t>
  </si>
  <si>
    <t>30,831,167.00</t>
  </si>
  <si>
    <t>DP08-3202008-10-015 Prestar servicios de apoyo a la gestión con plena autonomía técnica y administrativa en el PNN Sanquianga para el desarrollo de las actividades técnicas requeridas en la implementación de las EEM 20267700001473</t>
  </si>
  <si>
    <t>CPS-DTPA-219-2026</t>
  </si>
  <si>
    <t>1111814635</t>
  </si>
  <si>
    <t>TRUJILLO DELGADO ANDRES FELIPE</t>
  </si>
  <si>
    <t>84239384683</t>
  </si>
  <si>
    <t>29,319,370.00</t>
  </si>
  <si>
    <t>DP04-3202008-10-116, DP04-3202008-10-117 Prestar servicios profesionales con plena autonomía técnica y administrativa en el PNN Farallones de Cali, para el fortalecimiento de la gobernanza y la gestión integral 20267660003593</t>
  </si>
  <si>
    <t>CPS-DTPA-222-2026</t>
  </si>
  <si>
    <t>1143875603</t>
  </si>
  <si>
    <t>MORALES ROMERO SAMUEL</t>
  </si>
  <si>
    <t>87047308777</t>
  </si>
  <si>
    <t>17,334,316.00</t>
  </si>
  <si>
    <t>DP04-3202032-1-057 DP04-3202032-1-058 Prestar servicios de apoyo a la gestión con autonomía técnica y administrativa en el PNN Farallones de Cali, para contribuir al desarrollo de acciones de seguimiento y monitoreo 20267660003603</t>
  </si>
  <si>
    <t>CPS-DTPA-223-2026</t>
  </si>
  <si>
    <t>94502419</t>
  </si>
  <si>
    <t>MORALES SAA ALEXANDER</t>
  </si>
  <si>
    <t>24084908920</t>
  </si>
  <si>
    <t>18,787,743.00</t>
  </si>
  <si>
    <t>DP04-3202010-25-144/DP04-3202010-25-145 Prestar servicios de apoyo a la gestión con autonomía técnica y administrativa en el PNN Farallones de Cali, para contribuir a la implementación y fortalecimiento de la estrategia de ecoturismo 20267660003613</t>
  </si>
  <si>
    <t>29/01/2026</t>
  </si>
  <si>
    <t>011</t>
  </si>
  <si>
    <t>40,000.00</t>
  </si>
  <si>
    <t>DP04-3202008-15-214 Asistir al Taller: "Mapeando las distribuciones de abejas nativas de Colombia Cali - Bogotá – Cali 29 al 30/01/2026 20267660003863</t>
  </si>
  <si>
    <t>030</t>
  </si>
  <si>
    <t>1,212,041.00</t>
  </si>
  <si>
    <t>DP00-3202008-15-054 Participar en Mesa de diálogo entre el Director General y los representantes legales de los consejos comunitarios de comunidades negras del PNN Uramba Bahía Málaga 30 al 31/01/2026 Cali - Bogotá- Cali 20267500000452</t>
  </si>
  <si>
    <t>32-04-01-100-006</t>
  </si>
  <si>
    <t>FONAM-PARQUES - CARIBE</t>
  </si>
  <si>
    <t>CPS 001-2026</t>
  </si>
  <si>
    <t>1082972392</t>
  </si>
  <si>
    <t>BAUTISTA NUÑEZ JOSE LUIS</t>
  </si>
  <si>
    <t>116100133531</t>
  </si>
  <si>
    <t>DC06-3202008-9-076 Prestación de servicios profesionales con plena autonomía técnica y administrativa, impulsando jurídicamente trámites administrativos, procesos de contratación en su etapa contractual 20266560000043</t>
  </si>
  <si>
    <t>CPS 002-2026</t>
  </si>
  <si>
    <t>1082068486</t>
  </si>
  <si>
    <t>OSPINO MERCADO ROSA ELENA</t>
  </si>
  <si>
    <t>77920400861</t>
  </si>
  <si>
    <t>DC00-3202008-9-023 Prestación de servicios profesionales en derecho con plena autonomía técnica y administrativa impulsando jurídicamente los procesos de contratación en la etapa contractual y postcontractual 20266560000083</t>
  </si>
  <si>
    <t>CPS 003-2026</t>
  </si>
  <si>
    <t>52128046</t>
  </si>
  <si>
    <t>PARRA HIGUERA SANDRA MILENA</t>
  </si>
  <si>
    <t>24080299701</t>
  </si>
  <si>
    <t>DC00-3202008-9-025 Prestar servicios de apoyo a la gestión con plena autonomía Técnica y administrativas en las actividades que se desarrollen en los procesos de contratación,
procesos 20256560012453</t>
  </si>
  <si>
    <t>1079660140</t>
  </si>
  <si>
    <t>ANDRADE OROZCO DANIELA MARIA</t>
  </si>
  <si>
    <t>0550488442558760</t>
  </si>
  <si>
    <t>DC00-3202008-9-011 Prestación de servicios profesionales en derecho con plena autonomía técnica y administrativa impulsando jurídicamente los procesos de contratación 20266560000103</t>
  </si>
  <si>
    <t>CPS 005-2026</t>
  </si>
  <si>
    <t>1082848617</t>
  </si>
  <si>
    <t>DE ARMAS GUZMAN LEONARDO</t>
  </si>
  <si>
    <t>78113235038</t>
  </si>
  <si>
    <t>DC00-3202008-9-024 Prestación de servicios profesionales en derecho con plena autonomía técnica y administrativa impulsando jurídicamente los procesos de contratación en la etapa 20266560000113</t>
  </si>
  <si>
    <t>CPS 006-2026</t>
  </si>
  <si>
    <t>1082988929</t>
  </si>
  <si>
    <t>TEJADA RAMIREZ JEANETTE MARCELA</t>
  </si>
  <si>
    <t>439023847</t>
  </si>
  <si>
    <t>65,872,266.00</t>
  </si>
  <si>
    <t>DC00-3202008-9-026 Prestación de servicios profesionales con plena autonomía técnica y administrativa en la Dirección Territorial Caribe y sus áreas protegidas adscritas, las acciones tendientes al fortalecimiento 20266560000073</t>
  </si>
  <si>
    <t>CPS 007-2026</t>
  </si>
  <si>
    <t>1082895532</t>
  </si>
  <si>
    <t>CASTELLANO YANCE ANDERSON DUVAN</t>
  </si>
  <si>
    <t>24149334712</t>
  </si>
  <si>
    <t>60,399,200.00</t>
  </si>
  <si>
    <t>DC06-3202008-15-077 Prestación de servicios profesionales, con plena autonomía técnica y administrativa, en la validación, revisión, trámite, elaboración 20266560000093</t>
  </si>
  <si>
    <t>06/01/2026</t>
  </si>
  <si>
    <t>CPS 010-2026</t>
  </si>
  <si>
    <t>7631196</t>
  </si>
  <si>
    <t>BUSTAMANTE CAMARGO CARLOS AUGUSTO</t>
  </si>
  <si>
    <t>91684115788</t>
  </si>
  <si>
    <t>DC06-3202008-9-072 Prestación de servicios profesionales con plena autonomía técnica y administrativa, impulsando jurídicamente trámites
administrativos, procesos de contratación 20266560000123</t>
  </si>
  <si>
    <t>CPS 008-2026</t>
  </si>
  <si>
    <t>12635801</t>
  </si>
  <si>
    <t>RINCON YARURO JOSE FERNANDO</t>
  </si>
  <si>
    <t>0550488400429996</t>
  </si>
  <si>
    <t>53,753,333.00</t>
  </si>
  <si>
    <t>DC00-3202008-9-031 Prestación de servicios profesionales con plena autonomía técnica y administrativa en la Dirección Territorial Caribe Y sus áreas protegidas adscritas,20266560000053</t>
  </si>
  <si>
    <t>CPS 009-2026</t>
  </si>
  <si>
    <t>1083027210</t>
  </si>
  <si>
    <t>FERNANDEZ TEQUIA SUSANA LUCIA</t>
  </si>
  <si>
    <t>24058904710</t>
  </si>
  <si>
    <t>DC00-3202008-9-030 Prestación de servicios profesionales con plena autonomía técnica y administrativa, para brindar acompañamiento en la proyección y formulación de documentos que
hacen parte de la etapa 20266560000063</t>
  </si>
  <si>
    <t>CPS 014-2026</t>
  </si>
  <si>
    <t>1082906282</t>
  </si>
  <si>
    <t>ATUESTA DE LA ROSA KARINA PAOLA</t>
  </si>
  <si>
    <t>780034740</t>
  </si>
  <si>
    <t>60,008,267.00</t>
  </si>
  <si>
    <t>DC00-3202008-9-022- Prestación de servicios
profesionales con plena autonomía técnica y administrativa en la Dirección Territorial Caribe y sus áreas protegidas adscritas, para tramitar, verificar, elaborar, y realizar 20266560000133</t>
  </si>
  <si>
    <t>CPS 020-2026</t>
  </si>
  <si>
    <t>79643280</t>
  </si>
  <si>
    <t>URREGO RICO EDUARD MARCEL JOHAN</t>
  </si>
  <si>
    <t>87057255919</t>
  </si>
  <si>
    <t>67,436,000.00</t>
  </si>
  <si>
    <t>DC06-3202008-9-080 - Prestar servicios profesionales con plena autonomía técnica y administrativa al Parque Nacional Natural
Paramillo, en la realización de las acciones tendientes 20266560000143</t>
  </si>
  <si>
    <t>CPS 018-2026</t>
  </si>
  <si>
    <t>1082875323</t>
  </si>
  <si>
    <t>NIÑO MERIÑO MARTHA PATRICIA</t>
  </si>
  <si>
    <t>805599537</t>
  </si>
  <si>
    <t>DC00-3202008-9-036 - Prestar servicios profesionales, con autonomía técnica y administrativa, en la Dirección Territorial Caribe y sus quince (15) áreas protegidas adscritas, orientados a la implementación 20256550003433</t>
  </si>
  <si>
    <t>CPS 024-2026</t>
  </si>
  <si>
    <t>1067406378</t>
  </si>
  <si>
    <t>TORRES VARGAS LUIS FERNANDO</t>
  </si>
  <si>
    <t>408352607</t>
  </si>
  <si>
    <t>DC00-3202008-9-016 Prestación de servicios profesionales de un abogado con plena autonomía técnica y administrativa con el fin de
sustanciar e impulsar los procesos sancionatorios 20256500003463</t>
  </si>
  <si>
    <t>CPS 016-2026</t>
  </si>
  <si>
    <t>22565174</t>
  </si>
  <si>
    <t>MENDOZA GONZALEZ DIANA MARIA</t>
  </si>
  <si>
    <t>19721449737</t>
  </si>
  <si>
    <t>DC00-3202008-9-014 Prestación de servicios profesionales en derecho con plena autonomía técnica y administrativa con el fin de atender las solicitudes administrativas 20256500003513</t>
  </si>
  <si>
    <t>CPS 022-2026</t>
  </si>
  <si>
    <t>22734995</t>
  </si>
  <si>
    <t>BARRAZA RIPOLL GICELA PAOLA</t>
  </si>
  <si>
    <t>0570116270073665</t>
  </si>
  <si>
    <t>DC06-3202008-9-078 Prestación de servicios profesionales con plena autonomía técnica y administrativa, para realizar conciliaciones, elaborar 20266560000163</t>
  </si>
  <si>
    <t>CPS 015-2026</t>
  </si>
  <si>
    <t>1082966797</t>
  </si>
  <si>
    <t>CUBIDES SIMANCA ALICIA CAROLINA</t>
  </si>
  <si>
    <t>77900007935</t>
  </si>
  <si>
    <t>DC00-3202008-9-070 Prestación de servicios de apoyo a la gestión con plena autonomía técnica y administrativa para realizar cuentas por pagar 20256500003543</t>
  </si>
  <si>
    <t>CPS 033-2026</t>
  </si>
  <si>
    <t>1082933119</t>
  </si>
  <si>
    <t>MEDINA AGUILAR ERIKA PATRICIA</t>
  </si>
  <si>
    <t>564767218</t>
  </si>
  <si>
    <t>34,348,000.00</t>
  </si>
  <si>
    <t>DC00-3202008-9-001 – Prestar servicios técnicos de apoyo a la gestión, para realizar el control y el seguimiento a la PQRSD, así
como efectuar labores de atención y servicio al ciudadano 20266610000253</t>
  </si>
  <si>
    <t>CPS 051-2026</t>
  </si>
  <si>
    <t>57464731</t>
  </si>
  <si>
    <t>MARZAL PASOS SHIRLEY MARGARITA</t>
  </si>
  <si>
    <t>77927247472</t>
  </si>
  <si>
    <t>DC00-3202008-9-013 Prestación de servicios profesionales con plena autonomía técnica y administrativa, con el fin de asistir jurídicamente a la Dirección Territorial Caribe 20256500003433</t>
  </si>
  <si>
    <t>CPS 065-2026</t>
  </si>
  <si>
    <t>1083022612</t>
  </si>
  <si>
    <t>RIOS GOMEZ CRISTIAN ENRIQUE</t>
  </si>
  <si>
    <t>7242013088</t>
  </si>
  <si>
    <t>25,685,667.00</t>
  </si>
  <si>
    <t>DC00-3202008-9-029 Prestación de servicios de apoyo a la gestión con plena autonomía técnica y administrativa, para desarrollar actividades administrativas 20256500003523</t>
  </si>
  <si>
    <t>CPS 057-2026</t>
  </si>
  <si>
    <t>1047413269</t>
  </si>
  <si>
    <t>BUILES CASTAÑO KEVIN JAIR</t>
  </si>
  <si>
    <t>78867623409</t>
  </si>
  <si>
    <t>DC00-3202008-9-018 Prestación de servicios profesionales de un abogado con plena autonomía técnica y administrativa con el propósito de sustanciar e impulsar los procesos 20256500003473</t>
  </si>
  <si>
    <t>CPS 081-2026</t>
  </si>
  <si>
    <t>1082859365</t>
  </si>
  <si>
    <t>CASTRO MARTINEZ JENNIFER KEYLLIS</t>
  </si>
  <si>
    <t>518214218</t>
  </si>
  <si>
    <t>DC12-3202008-15-016 – Prestar servicios profesionales y de apoyo a la gestión, con plena autonomía técnica y administrativa, en el SFF Ciénaga Grande de Santa Marta, para el desarrollo de procesos administrativos 20266730000013</t>
  </si>
  <si>
    <t>CPS 045-2026</t>
  </si>
  <si>
    <t>17976870</t>
  </si>
  <si>
    <t>MAESTRE ROMERO CESAR GUILLERMO</t>
  </si>
  <si>
    <t>4762027922</t>
  </si>
  <si>
    <t>66,915,766.00</t>
  </si>
  <si>
    <t>DC11-3202032-1-001_Prestación servicios profesionales con plena autonomía técnica y administrativa para implementar el ejercicio de autoridad ambiental a través de la intervención 20266760000013</t>
  </si>
  <si>
    <t>CPS 423-2025 VF CPRF</t>
  </si>
  <si>
    <t>23002802</t>
  </si>
  <si>
    <t>LEAL PUELLO MARY CARMEN</t>
  </si>
  <si>
    <t>204746440</t>
  </si>
  <si>
    <t>CPS 434-2025 VF CORCHAL</t>
  </si>
  <si>
    <t>33103464</t>
  </si>
  <si>
    <t>CABEZA TORRES ANA MARÍA</t>
  </si>
  <si>
    <t>056370102503</t>
  </si>
  <si>
    <t>CPS 432-2025 VF PORTETE</t>
  </si>
  <si>
    <t>1140375101</t>
  </si>
  <si>
    <t>URIANA   SILVIO DANILO</t>
  </si>
  <si>
    <t>52672872405</t>
  </si>
  <si>
    <t>CPS 433-2025 VF PORTETE</t>
  </si>
  <si>
    <t>1118801883</t>
  </si>
  <si>
    <t>DE AVILA MENDOZA JOJANYS</t>
  </si>
  <si>
    <t>0570236870027604</t>
  </si>
  <si>
    <t>CA01-3202008-9-031 Prestación de servicios profesionales con plena autonomía técnica y administrativa para impulsar de manera efectiva 20256790000033</t>
  </si>
  <si>
    <t>CPS 429-2025 VF MACUIRA</t>
  </si>
  <si>
    <t>1118807229</t>
  </si>
  <si>
    <t>RODRIGUEZ TORRES LILIANA PAOLA</t>
  </si>
  <si>
    <t>52647889212</t>
  </si>
  <si>
    <t>CPS 439-2025- VF TAYRONA</t>
  </si>
  <si>
    <t>85448232</t>
  </si>
  <si>
    <t>MEJIA LOPEZ JAIME SEGUNDO</t>
  </si>
  <si>
    <t>488407537171</t>
  </si>
  <si>
    <t>625</t>
  </si>
  <si>
    <t>CPS 435-2025 VF TAYRONA</t>
  </si>
  <si>
    <t>1082932235</t>
  </si>
  <si>
    <t>SCHILLER LOBO AUDRY MILENA</t>
  </si>
  <si>
    <t>51615875167</t>
  </si>
  <si>
    <t>725</t>
  </si>
  <si>
    <t>CPS 424-2025 VF COLORADOS</t>
  </si>
  <si>
    <t>33341995</t>
  </si>
  <si>
    <t>ARRIETA HERRERA DELIS MARIA</t>
  </si>
  <si>
    <t>47700001391</t>
  </si>
  <si>
    <t>825</t>
  </si>
  <si>
    <t>CPS 438-2025 VF CRSB</t>
  </si>
  <si>
    <t>1047476275</t>
  </si>
  <si>
    <t>CUADRADO QUINTERO MARIA DEL MAR</t>
  </si>
  <si>
    <t>49587351560</t>
  </si>
  <si>
    <t>925</t>
  </si>
  <si>
    <t>CPS 440-2025 VF ACANDI</t>
  </si>
  <si>
    <t>30091696</t>
  </si>
  <si>
    <t>MOSQUERA QUEJADA YURIS HELENA</t>
  </si>
  <si>
    <t>95989933061</t>
  </si>
  <si>
    <t>SFF Acandi, Playón y Playona</t>
  </si>
  <si>
    <t>1025</t>
  </si>
  <si>
    <t>CPS 097-2026</t>
  </si>
  <si>
    <t>7604096</t>
  </si>
  <si>
    <t>RODRIGUEZ AGUIAR JUAN CARLOS</t>
  </si>
  <si>
    <t>40027105655</t>
  </si>
  <si>
    <t>38,573,333.00</t>
  </si>
  <si>
    <t>DC09-3202008-9-077 Prestación de Servicios Profesionales con plena autonomía técnica y administrativa en el Parque Nacional Natural Tayrona para orientar el desarrollo de los procesos de relacionamiento 20266720000183</t>
  </si>
  <si>
    <t>CPS 098-2026</t>
  </si>
  <si>
    <t>1004123157</t>
  </si>
  <si>
    <t>BOLAÑO ROMO MILAGRO</t>
  </si>
  <si>
    <t>488414604816</t>
  </si>
  <si>
    <t>18,406,667.00</t>
  </si>
  <si>
    <t>DC09-3202055-22-073 Prestación de servicios de apoyo a la gestión con plena autonomía técnica y administrativa para apoyar 20266720000173</t>
  </si>
  <si>
    <t>CPS 099-2026</t>
  </si>
  <si>
    <t>1193048521</t>
  </si>
  <si>
    <t>MARQUEZ RUDAS ESNEIDER JOS</t>
  </si>
  <si>
    <t>48277819484</t>
  </si>
  <si>
    <t>DC09-3202032 -1-069 Prestación de servicios profesionales con plena autonomía técnica y administrativa para impulsar los procesos administrativos 20266720000093</t>
  </si>
  <si>
    <t>CPS 437-2025 VF FLAMENCO</t>
  </si>
  <si>
    <t>84089565</t>
  </si>
  <si>
    <t>BENJUMEA   EINER DE</t>
  </si>
  <si>
    <t>861910649</t>
  </si>
  <si>
    <t>1125</t>
  </si>
  <si>
    <t>CPS 436-2025 VF FLAMENCO</t>
  </si>
  <si>
    <t>1193498104</t>
  </si>
  <si>
    <t>EPINAYU URIANA JESUS FRANCISCO</t>
  </si>
  <si>
    <t>91247876800</t>
  </si>
  <si>
    <t>1225</t>
  </si>
  <si>
    <t>COM 002-2026</t>
  </si>
  <si>
    <t>79870975</t>
  </si>
  <si>
    <t>GARZON HEREDIA FREDY</t>
  </si>
  <si>
    <t>24085058633</t>
  </si>
  <si>
    <t>171,050.00</t>
  </si>
  <si>
    <t>DC00-3202008-9-032 09ENERO-SMR-RCH-SMR- APOYO TRANSPORTE DIRECTOR TERRITORIAL  20266500000023</t>
  </si>
  <si>
    <t>CPS 077-2026</t>
  </si>
  <si>
    <t>73229116</t>
  </si>
  <si>
    <t>Deulufeut Rodriguez Lewis Alberto</t>
  </si>
  <si>
    <t>423153782</t>
  </si>
  <si>
    <t>22,532,367.00</t>
  </si>
  <si>
    <t>DC15-3202032-1-005 - Prestación de servicios de apoyo a la gestión con plena autonomía técnica y administrativa en el Área Protegida Vía Parques Isla de Salamanca 20266770000103</t>
  </si>
  <si>
    <t>CPS 425-2025 VF CORCHAL</t>
  </si>
  <si>
    <t>1101448237</t>
  </si>
  <si>
    <t>Caicedo Funes Humberto</t>
  </si>
  <si>
    <t>182212001</t>
  </si>
  <si>
    <t>1325</t>
  </si>
  <si>
    <t>CPS 084-2026</t>
  </si>
  <si>
    <t>1082881283</t>
  </si>
  <si>
    <t>MEZA DE LA OSSA HELENA MARGARITA</t>
  </si>
  <si>
    <t>51628478370</t>
  </si>
  <si>
    <t>DC00-3202008-9-019 Prestación de servicios
profesionales en derecho con plena autonomía técnica y administrativa con el fin de sustanciar e impulsar los procesos 20256500003483</t>
  </si>
  <si>
    <t>CPS 090-2026</t>
  </si>
  <si>
    <t>85081664</t>
  </si>
  <si>
    <t>DE LA CRUZ ORDOÑEZ JAVIER ANTONIO</t>
  </si>
  <si>
    <t>220393797</t>
  </si>
  <si>
    <t>DC12-3202060-19_1-024 – Prestar servicios de apoyo a la gestión, con plena autonomía técnica y administrativa en el SFF Ciénaga Grande de Santa Marta, para realizar 20266730000133</t>
  </si>
  <si>
    <t>CPS 093-2026</t>
  </si>
  <si>
    <t>84457023</t>
  </si>
  <si>
    <t>Barandica Cortina Jader Ferney</t>
  </si>
  <si>
    <t>91206237975</t>
  </si>
  <si>
    <t>DC09-3202055-22-072 Prestación de servicios de apoyo a la gestión con plena autonomía técnica y administrativa para apoyar la toma
de datos de los proyectos del 20266720000163</t>
  </si>
  <si>
    <t>CPS 085-2026</t>
  </si>
  <si>
    <t>45490972</t>
  </si>
  <si>
    <t>CAPARROSO PEREZ PATRICIA ELENA</t>
  </si>
  <si>
    <t>50455257580</t>
  </si>
  <si>
    <t>DC00-3202008-9-015 Prestación de servicios
profesionales en derecho con plena autonomía técnica y administrativa, con el propósito de sustanciar e impulsar los procesos sancionatorios 20256500003443</t>
  </si>
  <si>
    <t>CPS 092-2026</t>
  </si>
  <si>
    <t>57463910</t>
  </si>
  <si>
    <t>GRANADOS MONROY EILEEN YURANIS</t>
  </si>
  <si>
    <t>0550488425016349</t>
  </si>
  <si>
    <t>43,002,667.00</t>
  </si>
  <si>
    <t>DC09-3202008-15-080 Prestación de servicios profesionales con plena autonomía técnica y administrativa en el PNN Tayrona para el desarrollo de las actividades tendientes al seguimiento del 20266720000013</t>
  </si>
  <si>
    <t>CPS 110-2026</t>
  </si>
  <si>
    <t>52087909</t>
  </si>
  <si>
    <t>DUQUE RICO MONICA ALEXANDRA</t>
  </si>
  <si>
    <t>136121654</t>
  </si>
  <si>
    <t>113,102,000.00</t>
  </si>
  <si>
    <t>DC00-3202008-9-009 Prestación de servicios profesionales con plena autonomía técnica y administrativa, en la Dirección Territorial Caribe,
para orientar estratégicamente los procesos misionales 20266500000043</t>
  </si>
  <si>
    <t>CPS 094-2026</t>
  </si>
  <si>
    <t>1081822088</t>
  </si>
  <si>
    <t>BARROS BARRIOS MAYELIS MARIA</t>
  </si>
  <si>
    <t>91633025431</t>
  </si>
  <si>
    <t>34,906,666.00</t>
  </si>
  <si>
    <t>DC09-3202055-22-071 Prestación de servicios profesionales con plena autonomía técnica y administrativa para la implementación del programa de monitoreo y gestión del portafolio de investigaciones del Parque 20266720000153</t>
  </si>
  <si>
    <t>CPS 109-2026</t>
  </si>
  <si>
    <t>1079914790</t>
  </si>
  <si>
    <t>RODRIGUEZ BOLAÑO LEINIS MILAGRO</t>
  </si>
  <si>
    <t>564543601</t>
  </si>
  <si>
    <t>DC09-3202056-5-092 Prestación de servicios profesionales con plena autonomía técnica y administrativa para orientar el desarrollo de la
estrategia de Pedagogía Territorial y el relacionamiento institucional 20266720000223</t>
  </si>
  <si>
    <t>10/01/2026</t>
  </si>
  <si>
    <t>CPS 105-2026</t>
  </si>
  <si>
    <t>1035859381</t>
  </si>
  <si>
    <t>GOMEZ PEREZ LUIS FELIPE</t>
  </si>
  <si>
    <t>55324856292</t>
  </si>
  <si>
    <t>DC03-3202008-15-051 Prestación de servicios profesionales con plena autonomía técnica y administrativa para la implementación del sistema de gestión de calidad, atención al ciudadano y acompañamiento 20266660000063</t>
  </si>
  <si>
    <t>CPS 108-2026</t>
  </si>
  <si>
    <t>45523566</t>
  </si>
  <si>
    <t>ORDOSGOITIA MONTERO YEMENIS</t>
  </si>
  <si>
    <t>182065946</t>
  </si>
  <si>
    <t>DC03-3202010-24-036 Prestar servicios profesionales con plena autonomía técnica y administrativa para acompañar la implementación del Plan de Ordenamiento Ecoturístico en conjunto 20266660000013</t>
  </si>
  <si>
    <t>CPS 095-2026</t>
  </si>
  <si>
    <t>85462116</t>
  </si>
  <si>
    <t>OSORIO GUERRERO JOSE</t>
  </si>
  <si>
    <t>24063916520</t>
  </si>
  <si>
    <t>24,376,000.00</t>
  </si>
  <si>
    <t>-5,969,333.00</t>
  </si>
  <si>
    <t>DC09-3202032-1-068 Prestación de servicios de apoyo a la gestión con plena autonomía técnica y administrativa en el Parque Nacional Natural Tayrona, 20266720000213</t>
  </si>
  <si>
    <t>CPS 111-2026</t>
  </si>
  <si>
    <t>40939958</t>
  </si>
  <si>
    <t>SOLANO NUÑEZ YAQUELINE CAROLINA</t>
  </si>
  <si>
    <t>52613916792</t>
  </si>
  <si>
    <t>DC11-3202008-15-006 Prestar servicios profesionales con plena autonomía técnica y administrativa para desarrollar las acciones de contratación y gestión administrativa que permitan 20266760000093</t>
  </si>
  <si>
    <t>COM 004-2026</t>
  </si>
  <si>
    <t>66922642</t>
  </si>
  <si>
    <t>HOLGUIN CORAL FAIRUZ NADIEZHDA</t>
  </si>
  <si>
    <t>458894318</t>
  </si>
  <si>
    <t>1,411,875.00</t>
  </si>
  <si>
    <t>DC00-3202008-9-032 Nazareth alta Guajira- Riohacha- Nazareth alta Guajira Apoyar la elaboración de los estudios previos de convenios del Nodo Guajira . 20266680000163</t>
  </si>
  <si>
    <t>CPS 426-2025 VF CORCHAL</t>
  </si>
  <si>
    <t>1043991127</t>
  </si>
  <si>
    <t>PUELLO VILLEROS IRIS</t>
  </si>
  <si>
    <t>78847121296</t>
  </si>
  <si>
    <t>1425</t>
  </si>
  <si>
    <t>CPS 427-2025 VF CORCHAL</t>
  </si>
  <si>
    <t>1101450529</t>
  </si>
  <si>
    <t>MELENDEZ HERNANDEZ LUIS ALEXANDER</t>
  </si>
  <si>
    <t>78842445492</t>
  </si>
  <si>
    <t>1525</t>
  </si>
  <si>
    <t>CPS 430-2025 VF MACUIRA</t>
  </si>
  <si>
    <t>1006915080</t>
  </si>
  <si>
    <t>SIJUANA   ORLANDO RAFAEL</t>
  </si>
  <si>
    <t>63141771240</t>
  </si>
  <si>
    <t>1625</t>
  </si>
  <si>
    <t>CPS 431-2025 VF OLD PROVEDENCE</t>
  </si>
  <si>
    <t>23248978</t>
  </si>
  <si>
    <t>ARCHBOLD ARCHBOLD FELISA RUTH</t>
  </si>
  <si>
    <t>081100009382</t>
  </si>
  <si>
    <t>1725</t>
  </si>
  <si>
    <t>CPS 428-2025 VF CORCHAL</t>
  </si>
  <si>
    <t>1049926605</t>
  </si>
  <si>
    <t>VASQUEZ ALVAREZ DEIVINSON</t>
  </si>
  <si>
    <t>78748128637</t>
  </si>
  <si>
    <t>1825</t>
  </si>
  <si>
    <t>CPS 441-2025 VF OP TAYRONA</t>
  </si>
  <si>
    <t>1083016642</t>
  </si>
  <si>
    <t>BALLESTAS YEPES BRAYAN LEONARDO</t>
  </si>
  <si>
    <t>550488411999821</t>
  </si>
  <si>
    <t>1925</t>
  </si>
  <si>
    <t>CPS 478-2025 VF TAYRONA</t>
  </si>
  <si>
    <t>85450532</t>
  </si>
  <si>
    <t>RODRIGUEZ CASTRO ADOLFO ENRIQUE</t>
  </si>
  <si>
    <t>91245986314</t>
  </si>
  <si>
    <t>2025</t>
  </si>
  <si>
    <t>CPS 443-2025 VF OLD PROV</t>
  </si>
  <si>
    <t>23249335</t>
  </si>
  <si>
    <t>BRITTON BRITTON IDALIDES EDALI</t>
  </si>
  <si>
    <t>674022645</t>
  </si>
  <si>
    <t>2225</t>
  </si>
  <si>
    <t>CPS 444-2025 VF OLD PROV</t>
  </si>
  <si>
    <t>1123637659</t>
  </si>
  <si>
    <t>LIVINGSTON HOOKER NAYGEL JONAS</t>
  </si>
  <si>
    <t>540109337</t>
  </si>
  <si>
    <t>2325</t>
  </si>
  <si>
    <t>CPS 454-2025 VF TAYRONA</t>
  </si>
  <si>
    <t>1000719755</t>
  </si>
  <si>
    <t>GARZON PARRA DAVID MATEO</t>
  </si>
  <si>
    <t>24113348572</t>
  </si>
  <si>
    <t>2425</t>
  </si>
  <si>
    <t>CPS 479-2025 VF TAYRONA</t>
  </si>
  <si>
    <t>1004346111</t>
  </si>
  <si>
    <t>GUERRA PEREIRA MARIA JOSE</t>
  </si>
  <si>
    <t>51630274994</t>
  </si>
  <si>
    <t>2725</t>
  </si>
  <si>
    <t>CPS 455-2025 VF CRSB</t>
  </si>
  <si>
    <t>1047455085</t>
  </si>
  <si>
    <t>HERNANDEZ CHAMORRO DANIEL</t>
  </si>
  <si>
    <t>182205260</t>
  </si>
  <si>
    <t>2825</t>
  </si>
  <si>
    <t>CPS 457-2025 VF CRSB</t>
  </si>
  <si>
    <t>1192909947</t>
  </si>
  <si>
    <t>ALBARRACIN MARTINEZ SEBASTIAN DAVID</t>
  </si>
  <si>
    <t>78735474927</t>
  </si>
  <si>
    <t>2925</t>
  </si>
  <si>
    <t>CPS 456-2025 VF CRSB</t>
  </si>
  <si>
    <t>73204438</t>
  </si>
  <si>
    <t>GARRIDO BONFANTE GABRIEL EDUARDO</t>
  </si>
  <si>
    <t>0570057370102527</t>
  </si>
  <si>
    <t>3025</t>
  </si>
  <si>
    <t>CPS 458-2025 VF CRSB</t>
  </si>
  <si>
    <t>1001805296</t>
  </si>
  <si>
    <t>MOLINA NOEL FELIX</t>
  </si>
  <si>
    <t>67867675687</t>
  </si>
  <si>
    <t>3125</t>
  </si>
  <si>
    <t>CPS 449-2025 VF OP TAYRONA</t>
  </si>
  <si>
    <t>1004359148</t>
  </si>
  <si>
    <t>ALEJANDRA PAOLA OSORIO GOMEZ</t>
  </si>
  <si>
    <t>7242031068</t>
  </si>
  <si>
    <t>3425</t>
  </si>
  <si>
    <t>CPS 471-2025 VF TAYRONA</t>
  </si>
  <si>
    <t>84030103</t>
  </si>
  <si>
    <t>RINCON SOLANO CRISTOBAL SAVIER</t>
  </si>
  <si>
    <t>853839368</t>
  </si>
  <si>
    <t>3525</t>
  </si>
  <si>
    <t>CPS 130-2026</t>
  </si>
  <si>
    <t>85153075</t>
  </si>
  <si>
    <t>AGUILAR CARO ANDRES EDUARDO</t>
  </si>
  <si>
    <t>33227025466</t>
  </si>
  <si>
    <t>900688066</t>
  </si>
  <si>
    <t>FINANCIERA JURISCOOP SA COMPAÑIA DE FINANCIAMIENTO</t>
  </si>
  <si>
    <t>DC00-3202008-9-017 Prestación de servicios profesionales de un abogado con plena autonomía técnica y administrativa para sustanciar e impulsar los procesos sancionatorios 20256500003533</t>
  </si>
  <si>
    <t>CPS 465-2025 VF OP TAYRONA</t>
  </si>
  <si>
    <t>84457149</t>
  </si>
  <si>
    <t>Romero Charris Jhonathan Enrique</t>
  </si>
  <si>
    <t>116500073329</t>
  </si>
  <si>
    <t>3625</t>
  </si>
  <si>
    <t>CPS 459-2025 VF CRSB</t>
  </si>
  <si>
    <t>1143329151</t>
  </si>
  <si>
    <t>MEDRANO MEZA MARLIN</t>
  </si>
  <si>
    <t>08572402739</t>
  </si>
  <si>
    <t>3725</t>
  </si>
  <si>
    <t>CPS 461-2025 VF CRSB</t>
  </si>
  <si>
    <t>45552952</t>
  </si>
  <si>
    <t>HERRERA HERRERA BIBIANA PATRICIA</t>
  </si>
  <si>
    <t>057100037654</t>
  </si>
  <si>
    <t>3825</t>
  </si>
  <si>
    <t>CPS 462-2025 VF CRSB</t>
  </si>
  <si>
    <t>1143408063</t>
  </si>
  <si>
    <t>CONTRERAS   PUERTA HUGO</t>
  </si>
  <si>
    <t>24091230803</t>
  </si>
  <si>
    <t>3925</t>
  </si>
  <si>
    <t>CPS 464-2025 VF OP TAYRONA</t>
  </si>
  <si>
    <t>1082997289</t>
  </si>
  <si>
    <t>PARRA OLIVEROS JOHANNA PATRICIA</t>
  </si>
  <si>
    <t>51604797008</t>
  </si>
  <si>
    <t>4025</t>
  </si>
  <si>
    <t>CPS 460-2025 VF CRSB</t>
  </si>
  <si>
    <t>1077876889</t>
  </si>
  <si>
    <t>FALLA RAMIREZ ALVARO JOSE</t>
  </si>
  <si>
    <t>500806874179</t>
  </si>
  <si>
    <t>860007738</t>
  </si>
  <si>
    <t>BANCO POPULAR S. A.</t>
  </si>
  <si>
    <t>4125</t>
  </si>
  <si>
    <t>CPS 450-2025 VF CIÉNAGA</t>
  </si>
  <si>
    <t>85489540</t>
  </si>
  <si>
    <t>ROBLES PEREZ ALBERTO CARLOS</t>
  </si>
  <si>
    <t>51726703063</t>
  </si>
  <si>
    <t>4225</t>
  </si>
  <si>
    <t>CPS 118-2026</t>
  </si>
  <si>
    <t>1067908506</t>
  </si>
  <si>
    <t>VEGA JIMENEZ JOSE DAVID</t>
  </si>
  <si>
    <t>315175018</t>
  </si>
  <si>
    <t>DC06-3202032-1-014 Prestar servicios profesionales con plena autonomía técnica y administrativa en el Parque Nacional Natural
Paramillo, con el objetivo de realizar el seguimiento y reporte 20266700000063</t>
  </si>
  <si>
    <t>CPS 120-2026</t>
  </si>
  <si>
    <t>26203858</t>
  </si>
  <si>
    <t>COGOLLO LAMBERTINEZ KELLY JOHANA</t>
  </si>
  <si>
    <t>24524163225</t>
  </si>
  <si>
    <t>DC03-3202008-9-054 Prestación de servicios
profesionales con plena autonomía técnica y administrativa para realizar la captura, procesamiento, análisis espacial y alfanumérica, de acuerdo a los 20256660005913</t>
  </si>
  <si>
    <t>CPS 131-2026</t>
  </si>
  <si>
    <t>1073996924</t>
  </si>
  <si>
    <t>OVIEDO ALDANA TEODORO JOSE</t>
  </si>
  <si>
    <t>09103092695</t>
  </si>
  <si>
    <t>DC06-3202008-9-004 Prestar servicios profesionales con plena autonomía técnica y administrativa en el Parque Nacional Natural Paramillo para desarrollar actividades 20266700000143</t>
  </si>
  <si>
    <t>CPS 141-2026</t>
  </si>
  <si>
    <t>1129565330</t>
  </si>
  <si>
    <t>BARRIOS VASQUEZ JUAN CARLOS</t>
  </si>
  <si>
    <t>76945822917</t>
  </si>
  <si>
    <t>DC13-3202060-19_1-018 Prestación de servicios profesionales con plena autonomía técnica y administrativa para la implementación de hectáreas nuevas en el marco del programa de Restauración Ecológica 20256740002323</t>
  </si>
  <si>
    <t>COM 005-2026</t>
  </si>
  <si>
    <t>DC00-3202008-9-032 SANTA MARTA-CARTAGENA -SANTA MARTA APOYO TRANSPORTE DIRECTOR TERRITORIAL  20266500000103</t>
  </si>
  <si>
    <t>CPS 451-2025 VF CIÉNAGA</t>
  </si>
  <si>
    <t>8723225</t>
  </si>
  <si>
    <t>GUTIERREZ ACOSTA AMED</t>
  </si>
  <si>
    <t>293220844</t>
  </si>
  <si>
    <t>4325</t>
  </si>
  <si>
    <t>CPS 452-2025 VF CRSB</t>
  </si>
  <si>
    <t>78767833</t>
  </si>
  <si>
    <t>GONZALEZ GOMEZ JESUS ELIAS</t>
  </si>
  <si>
    <t>09108214586</t>
  </si>
  <si>
    <t>4525</t>
  </si>
  <si>
    <t>CPS 473-2025 VF TAYRONA</t>
  </si>
  <si>
    <t>1007612340</t>
  </si>
  <si>
    <t>PEREZ GUETTE CARLOS MARIO</t>
  </si>
  <si>
    <t>221304504</t>
  </si>
  <si>
    <t>4625</t>
  </si>
  <si>
    <t>CPS 453-2025 VF CRSB</t>
  </si>
  <si>
    <t>85466707</t>
  </si>
  <si>
    <t>JOHN JAIRO QUIROGA GALVAN</t>
  </si>
  <si>
    <t>51615533754</t>
  </si>
  <si>
    <t>4725</t>
  </si>
  <si>
    <t>CPS 126-2026</t>
  </si>
  <si>
    <t>1082990002</t>
  </si>
  <si>
    <t>HERNANDEZ VELEZ YEINER ALFONSO</t>
  </si>
  <si>
    <t>51652520808</t>
  </si>
  <si>
    <t>DC09-3202032-1-066 Prestación de servicios de apoyo a la gestión con plena autonomía técnica y administrativa en el Parque Nacional Natural Tayrona 20266720000193</t>
  </si>
  <si>
    <t>CPS 128-2026</t>
  </si>
  <si>
    <t>1082401822</t>
  </si>
  <si>
    <t>Monsalvo Fernandez Jarvi Savier</t>
  </si>
  <si>
    <t>805413879</t>
  </si>
  <si>
    <t>26,319,600.00</t>
  </si>
  <si>
    <t>DC15-3202032-1-004 - Prestación de servicios de apoyo a la gestión con plena autonomía técnica y administrativa en el Área Protegida Vía Parques Isla de Salamanca 20266770000183</t>
  </si>
  <si>
    <t>CPS 148-2026</t>
  </si>
  <si>
    <t>1000194916</t>
  </si>
  <si>
    <t>RESTREPO MORENO LAURA MARIA</t>
  </si>
  <si>
    <t>55600004028</t>
  </si>
  <si>
    <t>28,849,333.00</t>
  </si>
  <si>
    <t>DC03-3202032-1-013 Prestar servicios profesionales con plena autonomía técnica y administrativa al PNN Los Corales del Rosario y de San Bernardo 20256660006053</t>
  </si>
  <si>
    <t>CPS 151-2026</t>
  </si>
  <si>
    <t>1050974711</t>
  </si>
  <si>
    <t>TORRES DIAZ BERCI LILIANA</t>
  </si>
  <si>
    <t>91209607218</t>
  </si>
  <si>
    <t>DC03-3202032-1-014 Prestar servicios de apoyo a la gestión con plena autonomía técnica y administrativa al PNN Los Corales del Rosario y de San Bernardo 20266660000083</t>
  </si>
  <si>
    <t>CPS 115-2026</t>
  </si>
  <si>
    <t>50975897</t>
  </si>
  <si>
    <t>ROMERO ZUÑIGA CLAUDIA PATRICIA</t>
  </si>
  <si>
    <t>67741337310</t>
  </si>
  <si>
    <t>DC06-3202008-15-038 Prestar servicios profesionales con plena autonomía técnica y administrativa, para la ejecución de los procesos administrativos, seguimiento y control del PAA 2026, en el marco 20266700000023</t>
  </si>
  <si>
    <t>CPS 125-2026</t>
  </si>
  <si>
    <t>73232215</t>
  </si>
  <si>
    <t>BARRIOS MORENO HARVING JOSE</t>
  </si>
  <si>
    <t>48668358457</t>
  </si>
  <si>
    <t>DC14-3202056-5-010 Prestar servicios de apoyo a la gestión con plena autonomía técnica y administrativa para adelantar procesos
comunitarios e interinstitucionales para fomentar la participación 20256750002853</t>
  </si>
  <si>
    <t>CPS 112-2026</t>
  </si>
  <si>
    <t>57444540</t>
  </si>
  <si>
    <t>PEÑA ISEDA ELIANA MILENA</t>
  </si>
  <si>
    <t>97010001080</t>
  </si>
  <si>
    <t>860050750</t>
  </si>
  <si>
    <t>BANCO GNB SUDAMERIS S A</t>
  </si>
  <si>
    <t>DC09-3202008-15-081 Prestación de servicios de apoyo a la gestión con plena autonomía técnica y administrativa, para asistir técnica y administrativamente los procesos y procedimientos documentales 20266720000023</t>
  </si>
  <si>
    <t>CPS 114-2026</t>
  </si>
  <si>
    <t>1043964812</t>
  </si>
  <si>
    <t>CRUZ ROMERO NAIRETH</t>
  </si>
  <si>
    <t>17587861691</t>
  </si>
  <si>
    <t>17,121,067.00</t>
  </si>
  <si>
    <t>DC03-3202010-24-045 Prestar servicios de apoyo a la gestión con plena autonomía técnica y administrativa al PNN Los Corales del Rosario
y de San Bernardo para acompañar actividades de 20266660000163</t>
  </si>
  <si>
    <t>CPS 149-2026</t>
  </si>
  <si>
    <t>45562780</t>
  </si>
  <si>
    <t>MEDINA PEREZ VILMA ESTHER</t>
  </si>
  <si>
    <t>089005503</t>
  </si>
  <si>
    <t>DC03-3202008-9-052 Prestación de servicios profesionales con plena autonomía técnica y administrativa para la implementación de los
acuerdos de consulta previa 20256660005983</t>
  </si>
  <si>
    <t>CPS 150-2026</t>
  </si>
  <si>
    <t>1051830639</t>
  </si>
  <si>
    <t>HERRERA BARRIOS MARIA JOSE</t>
  </si>
  <si>
    <t>91231519624</t>
  </si>
  <si>
    <t>DC03-3202052-8-059 Prestación de servicios profesionales con plena autonomía técnica y administrativa para el desarrollo de acciones de
ordenamiento de recursos hidrobiologicos 20256660006003</t>
  </si>
  <si>
    <t>CPS 142-2026</t>
  </si>
  <si>
    <t>38212100</t>
  </si>
  <si>
    <t>GALEANO GALEANO ELIZABETH</t>
  </si>
  <si>
    <t>20555949798</t>
  </si>
  <si>
    <t>DC03-3202008-9-056 Prestación de servicios profesionales con plena autonomía técnica y administrativa para implementar el programa de
monitoreo de los Valores 20256660005953</t>
  </si>
  <si>
    <t>CPS 143-2026</t>
  </si>
  <si>
    <t>39577558</t>
  </si>
  <si>
    <t>CASAS SERRANO ALEJANDRA CATALINA</t>
  </si>
  <si>
    <t>24427321165</t>
  </si>
  <si>
    <t>DC03-3202010-24-037 Prestación de servicios profesionales con plena autonomía técnica y administrativa para realizar el monitoreo de
impactos por turismo al interior del PNN Los Corales 20256660006013</t>
  </si>
  <si>
    <t>CPS 119-2026</t>
  </si>
  <si>
    <t>39144550</t>
  </si>
  <si>
    <t>PONZON BOLAÑO MILEYS PATRICIA</t>
  </si>
  <si>
    <t>235246022</t>
  </si>
  <si>
    <t>DC09-3202010-24-084 Prestación de servicios de apoyo a la gestión del Parque Nacional Natural Tayrona , con plena autonomía técnica y
administrativa en el desarrollo de actividades para la implementación 20266720000063</t>
  </si>
  <si>
    <t>CPS 121-2026</t>
  </si>
  <si>
    <t>1007975571</t>
  </si>
  <si>
    <t>PACHECO   ROCHA ELEIDIS</t>
  </si>
  <si>
    <t>0550488452394783</t>
  </si>
  <si>
    <t>DC03-3202010-24-046 Prestar servicios de apoyo a la gestión con plena autonomía técnica y administrativa al PNN Los Corales del Rosario y de San Bernardo para acompañar actividades de la promoción 20266660000173</t>
  </si>
  <si>
    <t>CPS 140-2026</t>
  </si>
  <si>
    <t>73231032</t>
  </si>
  <si>
    <t>ACOSTA GARCÍA ANTONIO JOSÉ</t>
  </si>
  <si>
    <t>056570052060</t>
  </si>
  <si>
    <t>17,092,500.00</t>
  </si>
  <si>
    <t>DC13-3202060-19_1-021 Prestación servicios de apoyo a la gestión con plena autonomía técnica y administrativa en la realización de actividades relacionadas con programas de Restauración Ecológica Participativa 20256740002273</t>
  </si>
  <si>
    <t>CPS 138-2026</t>
  </si>
  <si>
    <t>79979726</t>
  </si>
  <si>
    <t>BORRERO AVELLANEDA WILDER JOSE</t>
  </si>
  <si>
    <t>76769720606</t>
  </si>
  <si>
    <t>DC13-3202060-19_1-019 Prestación de servicios profesionales con plena autonomía técnica y administrativa, para la ejecución y monitoreo de acciones de rehabilitación hidrológica al interior del Santuario 20256740002333</t>
  </si>
  <si>
    <t>CPS 139-2026</t>
  </si>
  <si>
    <t>1101450510</t>
  </si>
  <si>
    <t>ANGULO CASTELLANO LUIS ANTONIO</t>
  </si>
  <si>
    <t>49520693661</t>
  </si>
  <si>
    <t>DC13-3202060-19_1-020 Prestación servicios de apoyo a la gestión con plena autonomía técnica y administrativa en la realización de actividades relacionadas 20256740002253</t>
  </si>
  <si>
    <t>CPS 123-2026</t>
  </si>
  <si>
    <t>85459097</t>
  </si>
  <si>
    <t>JIMENEZ MONTENEGRO ALVARO JOSE</t>
  </si>
  <si>
    <t>518344742</t>
  </si>
  <si>
    <t>18,406,666.00</t>
  </si>
  <si>
    <t>DC09-3202032-1-067 Prestación de servicios de apoyo a la gestión con plena autonomía técnica y administrativa en el Parque Nacional Natural Tayrona, orientada a ejecutar actividades de prevención 20266720000203</t>
  </si>
  <si>
    <t>CPS 129-2026</t>
  </si>
  <si>
    <t>7140107</t>
  </si>
  <si>
    <t>ARRIETA DE ARMAS JOSE DEL CARMEN</t>
  </si>
  <si>
    <t>24108794630</t>
  </si>
  <si>
    <t>DC09-3202056-5-088 Prestación de servicios de apoyo a la gestión con plena autonomía técnica y administrativa en el Parque Nacional Natural Tayrona, para desarrollar actividades de educación 20266720000133</t>
  </si>
  <si>
    <t>CPS 117-2026</t>
  </si>
  <si>
    <t>1063164774</t>
  </si>
  <si>
    <t>BLANCO AVILA DERLY LUZ</t>
  </si>
  <si>
    <t>24055801595</t>
  </si>
  <si>
    <t>DC06-3202032-1-018 Prestar servicios profesionales con plena autonomía técnica y administrativa en el Parque Nacional Natural Paramillo 20266770000233</t>
  </si>
  <si>
    <t>CPS 167-2026</t>
  </si>
  <si>
    <t>1047402158</t>
  </si>
  <si>
    <t>PACHECO MEDRANO SANDILUZ</t>
  </si>
  <si>
    <t>056670235318</t>
  </si>
  <si>
    <t>17,152,667.00</t>
  </si>
  <si>
    <t>DC03-3202010-24-033 Prestar servicios de apoyo a la gestión con plena autonomía técnica y administrativa al PNN Los Corales del Rosario y de San Bernardo para acompañar actividades de la promoción 20266660000313</t>
  </si>
  <si>
    <t>CPS 144-2026</t>
  </si>
  <si>
    <t>1050958822</t>
  </si>
  <si>
    <t>BAQUERO REYES HUGO ANDRÉS</t>
  </si>
  <si>
    <t>24103495488</t>
  </si>
  <si>
    <t>26,859,300.00</t>
  </si>
  <si>
    <t>DC03-3202032-1-009 Prestar servicios profesionales con plena autonomía técnica y administrativa al PNN Los Corales del Rosario y de San Bernardo para desarrollar actividades de monitoreo 20256660006043</t>
  </si>
  <si>
    <t>CPS 168-2026</t>
  </si>
  <si>
    <t>6818542</t>
  </si>
  <si>
    <t>MONTERROSA BAQUERO JOSÉ SIMÓN</t>
  </si>
  <si>
    <t>095531042</t>
  </si>
  <si>
    <t>13,758,000.00</t>
  </si>
  <si>
    <t>DC03-3202010-24-040 Prestar servicios de apoyo a la gestión con plena autonomía técnica y administrativa al PNN Los Corales del Rosario y de San Bernardo para acompañar actividades del Plan de Ordenamiento 20266660000263</t>
  </si>
  <si>
    <t>CPS 145-2026</t>
  </si>
  <si>
    <t>1118851633</t>
  </si>
  <si>
    <t>CANTILLO MERCADO NASLY JUDITH</t>
  </si>
  <si>
    <t>861966294</t>
  </si>
  <si>
    <t>DC09-3202010-24-087 Prestación de servicios profesionales con plena autonomía técnica y administrativa para posicionar y gestionar el ecoturismo como una estrategia de conservación en 20266720000043</t>
  </si>
  <si>
    <t>CPS 146-2026</t>
  </si>
  <si>
    <t>1006407626</t>
  </si>
  <si>
    <t>ROMERO GOMEZ NICOLAS JOSE</t>
  </si>
  <si>
    <t>91239934817</t>
  </si>
  <si>
    <t>24,383,333.00</t>
  </si>
  <si>
    <t>DC09-3202008-15-083 Prestar servicios de apoyo a la gestión con plena autonomía técnica y administrativa para desarrollar las actividades del
procedimiento de recursos físicos y soporte tecnológico 20266720000273</t>
  </si>
  <si>
    <t>CPS 152-2026</t>
  </si>
  <si>
    <t>45442221</t>
  </si>
  <si>
    <t>CAÑATE VARGAS SONIA</t>
  </si>
  <si>
    <t>0550488401584856</t>
  </si>
  <si>
    <t>DC03-3202032-1-012 Prestar servicios de apoyo a la gestión con plena autonomía técnica y administrativa al PNN Los Corales del Rosario 20266660000093</t>
  </si>
  <si>
    <t>CPS 173-2026</t>
  </si>
  <si>
    <t>36548982</t>
  </si>
  <si>
    <t>MARTINEZ PEREZ LUZ MARINA</t>
  </si>
  <si>
    <t>24510722562</t>
  </si>
  <si>
    <t>DC00-3202008-9-020 Prestación de servicios de apoyo a la gestión con plena autonomía técnica y administrativa para desarrollar actividades administrativas 20256500003453</t>
  </si>
  <si>
    <t>CPS 153-2026</t>
  </si>
  <si>
    <t>1143325145</t>
  </si>
  <si>
    <t>ARCON SOSSA OMAR ENRIQUE</t>
  </si>
  <si>
    <t>204775233</t>
  </si>
  <si>
    <t>DC03-3202008-9-058 Prestar servicios de apoyo a la gestión con plena autonomía técnica y administrativa al PNN Los Corales del
Rosario y de San Bernardo 20266660000143</t>
  </si>
  <si>
    <t>CPS 157-2026</t>
  </si>
  <si>
    <t>92515851</t>
  </si>
  <si>
    <t>PERALTA   IDALBERTO</t>
  </si>
  <si>
    <t>057170032973</t>
  </si>
  <si>
    <t>DC03-3202032-1-008 Prestar servicios de apoyo a la gestión con plena autonomía técnica y administrativa al PNN Los Corales del Rosario y de San Bernardo 20266660000153</t>
  </si>
  <si>
    <t>CPS 158-2026</t>
  </si>
  <si>
    <t>1004279723</t>
  </si>
  <si>
    <t>JARMA AMARIS KARLA ANDREA</t>
  </si>
  <si>
    <t>719002336</t>
  </si>
  <si>
    <t>DC03-3202056-5-027 Prestar servicios de apoyo a la gestión con plena autonomía técnica y administrativa al PNN Los Corales del Rosario y de San Bernardo 20266660000193</t>
  </si>
  <si>
    <t>CPS 159-2026</t>
  </si>
  <si>
    <t>1143345436</t>
  </si>
  <si>
    <t>CIRO TORO NATHALI DE</t>
  </si>
  <si>
    <t>0570055970017442</t>
  </si>
  <si>
    <t>73,935,833.00</t>
  </si>
  <si>
    <t>DC00-3202008-9-007–Prestación de servicios profesionales con plena autonomía técnica y administrativa para formular, acompañar y
estructurar las diferentes iniciativas de proyectos de cooperación 20256500003413</t>
  </si>
  <si>
    <t>COM 008-2026</t>
  </si>
  <si>
    <t>10775944</t>
  </si>
  <si>
    <t>VIDAL PASTRANA CARLOS CESAR</t>
  </si>
  <si>
    <t>67727802336</t>
  </si>
  <si>
    <t>1,040,481.00</t>
  </si>
  <si>
    <t>DC00-3202008-9-032 SANTA MARTA - CARTAGENA-ISLA BARU- SANTA MARTA Asistir a reunión con el Alcalde de Cartagena, para revisar temas de seguros de accidentes para el PNN CRSB  20266500000113</t>
  </si>
  <si>
    <t>CPS 163-2026</t>
  </si>
  <si>
    <t>1104871181</t>
  </si>
  <si>
    <t>MACIAS CAMPO HEIDYS MILENA</t>
  </si>
  <si>
    <t>76900035167</t>
  </si>
  <si>
    <t>DC03-3202010-24-038 Prestar servicios de apoyo a la gestión con plena autonomía técnica y administrativa al PNN Los Corales del Rosario y de San Bernardo para desarrollar actividades de capacitación 20266660000223</t>
  </si>
  <si>
    <t>CPS 160-2026</t>
  </si>
  <si>
    <t>1007256803</t>
  </si>
  <si>
    <t>HERRERA   ISABEL VASQUEZ</t>
  </si>
  <si>
    <t>4242015773</t>
  </si>
  <si>
    <t>DC03-3202010-24-039 Prestar servicios de apoyo a la gestión con plena autonomía técnica y administrativa al PNN Los Corales del Rosario y de San Bernardo para desarrollar actividades de capacitación 20266660000213</t>
  </si>
  <si>
    <t>CPS 483-2025 VF TAYRONA</t>
  </si>
  <si>
    <t>85458287</t>
  </si>
  <si>
    <t>CAUSADO RODRIGUEZ JORGE</t>
  </si>
  <si>
    <t>230400733291</t>
  </si>
  <si>
    <t>4925</t>
  </si>
  <si>
    <t>CPS 506-2025 VF OP TAYRONA</t>
  </si>
  <si>
    <t>1010029545</t>
  </si>
  <si>
    <t>BLANCO BAUTISTA LESLY DAYANA</t>
  </si>
  <si>
    <t>0517301339</t>
  </si>
  <si>
    <t>5025</t>
  </si>
  <si>
    <t>CPS 489-2025 VF TAYRONA</t>
  </si>
  <si>
    <t>1082978791</t>
  </si>
  <si>
    <t>TORRES SANDOVAL MARIO ANDRES</t>
  </si>
  <si>
    <t>7172008626</t>
  </si>
  <si>
    <t>5125</t>
  </si>
  <si>
    <t>CPS 480-2025 VF TAYRONA</t>
  </si>
  <si>
    <t>85448686</t>
  </si>
  <si>
    <t>MONTES PRADO JUAN CARLOS</t>
  </si>
  <si>
    <t>26503578314</t>
  </si>
  <si>
    <t>5225</t>
  </si>
  <si>
    <t>CPS 165-2026</t>
  </si>
  <si>
    <t>1012445136</t>
  </si>
  <si>
    <t>ALARCON BARRERA ANGELA JASBLEIDY</t>
  </si>
  <si>
    <t>4682036293</t>
  </si>
  <si>
    <t>DC09-3202056-5-091 Prestación de servicios profesionales con plena autonomía técnica y administrativa para desarrollar herramientas
pedagógicas y el proyecto "Colegios al Parque" 20266720000113</t>
  </si>
  <si>
    <t>CPS 467-2025 VF VIPIS</t>
  </si>
  <si>
    <t>73549499</t>
  </si>
  <si>
    <t>FIGUEROA GARRIDO JOSE MARIA</t>
  </si>
  <si>
    <t>028770009232</t>
  </si>
  <si>
    <t>5325</t>
  </si>
  <si>
    <t>CPS 166-2026</t>
  </si>
  <si>
    <t>1083037490</t>
  </si>
  <si>
    <t>REYES MARIN DARIANYS JULIETH</t>
  </si>
  <si>
    <t>91222193627</t>
  </si>
  <si>
    <t>27,615,900.00</t>
  </si>
  <si>
    <t>DC09-3202010-24-085 Prestación de servicios profesionales con plena autonomía técnica y administrativa, para realizar el seguimiento al
componente ambiental 20266720000053</t>
  </si>
  <si>
    <t>CPS 169-2026</t>
  </si>
  <si>
    <t>9285845</t>
  </si>
  <si>
    <t>DÁVILA ROJANO JUAN ALBERTO</t>
  </si>
  <si>
    <t>057100098169</t>
  </si>
  <si>
    <t>DC03-3202008-15-053 Prestar servicios de apoyo a la gestión con plena autonomía técnica y administrativa al PNN Los Corales del Rosario y de San Bernardo para acompañar el mantenimiento preventivo 20266660000273</t>
  </si>
  <si>
    <t>CPS 162-2026</t>
  </si>
  <si>
    <t>1065008190</t>
  </si>
  <si>
    <t>ARBOLEDA RESTAN MAYRA ALEJANDRA</t>
  </si>
  <si>
    <t>54946997989</t>
  </si>
  <si>
    <t>DC06-3202008-9-005 Prestar servicios profesionales con plena autonomía técnica y administrativa en el Parque Nacional Natural Paramillo para desarrollar actividades en las líneas de trabajo Estrategias 20266700000313</t>
  </si>
  <si>
    <t>CPS 154-2026</t>
  </si>
  <si>
    <t>1047444958</t>
  </si>
  <si>
    <t>Torres Amaranto Daisy</t>
  </si>
  <si>
    <t>204831457</t>
  </si>
  <si>
    <t>DC03-3202056-5-026 Prestar servicios de apoyo técnico con plena autonomía técnica y administrativa al PNN Los Corales del Rosario y de San Bernardo para desarrollar actividades de educación ambiental 20266660000243</t>
  </si>
  <si>
    <t>CPS 155-2026</t>
  </si>
  <si>
    <t>1082870780</t>
  </si>
  <si>
    <t>CALDERO   GREGORY ANDDRES</t>
  </si>
  <si>
    <t>Cheque</t>
  </si>
  <si>
    <t>DC09-3202032-1-065 Prestación de servicios de
apoyo a la gestión con plena autonomía técnica y administrativa en el Parque Nacional Natural Tayrona, orientada a ejecutar actividades de
prevención 20266720000233</t>
  </si>
  <si>
    <t>CPS 156-2026</t>
  </si>
  <si>
    <t>1047475859</t>
  </si>
  <si>
    <t>CRECO ROCHA JULIETH MARGARITA</t>
  </si>
  <si>
    <t>03005644041</t>
  </si>
  <si>
    <t>DC03-3202056-5-028 Prestar servicios de apoyo técnico a la gestión con plena autonomía técnica y administrativa al PNN Los Corales del Rosario y de San Bernardo 20266660000183</t>
  </si>
  <si>
    <t>CPS 170-2026</t>
  </si>
  <si>
    <t>1010101809</t>
  </si>
  <si>
    <t>CASTILLO BORDA SOFÍA</t>
  </si>
  <si>
    <t>65035856778</t>
  </si>
  <si>
    <t>DC03-3202010-24-047 Prestar servicios de apoyo a la gestión con plena autonomía técnica y administrativa al PNN Los Corales del Rosario y de San Bernardo para acompañar actividades de la promoción 20266660000283</t>
  </si>
  <si>
    <t>CPS 171-2026</t>
  </si>
  <si>
    <t>1104870382</t>
  </si>
  <si>
    <t>CESAR REVUELTAS DERWIN</t>
  </si>
  <si>
    <t>49572829331</t>
  </si>
  <si>
    <t>17,871,333.00</t>
  </si>
  <si>
    <t>DC03-3202032-1-005 Prestar servicios de apoyo a la gestión con plena autonomía técnica y administrativa al PNN Los Corales del Rosario y de San Bernardo para desarrollar acciones de conducción embarcaciones 20266660000303</t>
  </si>
  <si>
    <t>CPS 161-2026</t>
  </si>
  <si>
    <t>73232437</t>
  </si>
  <si>
    <t>DEULUFEUT RODRIGUEZ MANUEL ANTONIO</t>
  </si>
  <si>
    <t>67849672646</t>
  </si>
  <si>
    <t>DC09-3202060-19-1-070 Prestación de servicio de apoyo a la gestión con plena autonomía técnica y administrativa para apoyar la estrategia de restauración ecológica de ecosistemas priorizados 20266720000083</t>
  </si>
  <si>
    <t>CPS 507-2025 VF OP TAYRONA</t>
  </si>
  <si>
    <t>1083046438</t>
  </si>
  <si>
    <t>LEMUS LINERO DAYANIS NICOLLE</t>
  </si>
  <si>
    <t>7242030535</t>
  </si>
  <si>
    <t>5425</t>
  </si>
  <si>
    <t>CPS 468-2025 VF VIPIS</t>
  </si>
  <si>
    <t>12615439</t>
  </si>
  <si>
    <t>FERNANDEZ SANDOVAL RAMON ANTONIO</t>
  </si>
  <si>
    <t>116500018050</t>
  </si>
  <si>
    <t>5525</t>
  </si>
  <si>
    <t>CPS 469-2025 VF VIPIS</t>
  </si>
  <si>
    <t>72276831</t>
  </si>
  <si>
    <t>BALLESTAS MEDINA JOHN JAVIER</t>
  </si>
  <si>
    <t>2920062896610011</t>
  </si>
  <si>
    <t>900215071</t>
  </si>
  <si>
    <t>BANCO DE LAS MICROFINANZAS - BANCAMIA S.A.</t>
  </si>
  <si>
    <t>5625</t>
  </si>
  <si>
    <t>CPS 497-2025 VF OP TAYRONA</t>
  </si>
  <si>
    <t>1082990789</t>
  </si>
  <si>
    <t>ANGULO CASTAÑEDA JUAN DAVID</t>
  </si>
  <si>
    <t>78199358340</t>
  </si>
  <si>
    <t>5725</t>
  </si>
  <si>
    <t>CPS 477-2025 VF OP TAYRONA</t>
  </si>
  <si>
    <t>1083018725</t>
  </si>
  <si>
    <t>ABELLA REMICIO ELSA DANIELA</t>
  </si>
  <si>
    <t>51652127596</t>
  </si>
  <si>
    <t>5925</t>
  </si>
  <si>
    <t>CPS 498-2025 VF OP TAYRONA</t>
  </si>
  <si>
    <t>12563996</t>
  </si>
  <si>
    <t>MAHECHA BERNAL RUBIEL</t>
  </si>
  <si>
    <t>91227499571</t>
  </si>
  <si>
    <t>6025</t>
  </si>
  <si>
    <t>CPS 501-2025 VF OP TAYRONA</t>
  </si>
  <si>
    <t>1082953690</t>
  </si>
  <si>
    <t>BAUTISTA BETANCUR ERICA PAOLA</t>
  </si>
  <si>
    <t>0805549664</t>
  </si>
  <si>
    <t>6325</t>
  </si>
  <si>
    <t>CPS 488-2025 VF TAYRONA</t>
  </si>
  <si>
    <t>1006387615</t>
  </si>
  <si>
    <t>PACHECO VALVERDE JUNIOR JESID</t>
  </si>
  <si>
    <t>114060265067</t>
  </si>
  <si>
    <t>6425</t>
  </si>
  <si>
    <t>14626</t>
  </si>
  <si>
    <t>CPS 502-2025 VF OP TAYRONA</t>
  </si>
  <si>
    <t>57461657</t>
  </si>
  <si>
    <t>PALACIO SEPULVEDA LISED PAOLA</t>
  </si>
  <si>
    <t>51667914438</t>
  </si>
  <si>
    <t>6525</t>
  </si>
  <si>
    <t>14726</t>
  </si>
  <si>
    <t>CPS 503-2025 VF OP TAYRONA</t>
  </si>
  <si>
    <t>85471230</t>
  </si>
  <si>
    <t>GARCIA PIÑERES JULIO CESAR</t>
  </si>
  <si>
    <t>87060542560</t>
  </si>
  <si>
    <t>6625</t>
  </si>
  <si>
    <t>14826</t>
  </si>
  <si>
    <t>CPS 495-2025 VF TAYRONA</t>
  </si>
  <si>
    <t>57461994</t>
  </si>
  <si>
    <t>CONDE QUIHAY KATY SIRLEY</t>
  </si>
  <si>
    <t>0550116500070671</t>
  </si>
  <si>
    <t>6725</t>
  </si>
  <si>
    <t>14926</t>
  </si>
  <si>
    <t>CPS 470-2025 VF VIPIS</t>
  </si>
  <si>
    <t>92553312</t>
  </si>
  <si>
    <t>PEREZ MADERA EMIRO JOSE</t>
  </si>
  <si>
    <t>000095583472</t>
  </si>
  <si>
    <t>6825</t>
  </si>
  <si>
    <t>15026</t>
  </si>
  <si>
    <t>CPS 481-2025 VF TAYRONA</t>
  </si>
  <si>
    <t>7143882</t>
  </si>
  <si>
    <t>GUERRA PIMIENTA RAFAEL ANTONIO</t>
  </si>
  <si>
    <t>016570363867</t>
  </si>
  <si>
    <t>6925</t>
  </si>
  <si>
    <t>15126</t>
  </si>
  <si>
    <t>CPS 508-2025 VF OP TAYRONA</t>
  </si>
  <si>
    <t>1007693060</t>
  </si>
  <si>
    <t>RODRIGUEZ SUAREZ NELLYLSE ESTER</t>
  </si>
  <si>
    <t>97010056620</t>
  </si>
  <si>
    <t>7025</t>
  </si>
  <si>
    <t>15226</t>
  </si>
  <si>
    <t>COM 009-2026</t>
  </si>
  <si>
    <t>93404206</t>
  </si>
  <si>
    <t>ROJAS NIETO JEFERSON</t>
  </si>
  <si>
    <t>0570196170010033</t>
  </si>
  <si>
    <t>880,481.00</t>
  </si>
  <si>
    <t>493,654.00</t>
  </si>
  <si>
    <t>1,374,135.00</t>
  </si>
  <si>
    <t>DC01-3202032-1-017 Riohacha-Uribia-RiohachaGestionarconlasautoridadestradicionalesdelPNNBahíaPorteteKaurelle,laarticulaciónalarreglointeristitucional  20266790000133</t>
  </si>
  <si>
    <t>15326</t>
  </si>
  <si>
    <t>CPS 509-2025 VF OP TAYRONA</t>
  </si>
  <si>
    <t>1004463835</t>
  </si>
  <si>
    <t>JIMENEZ MARTINEZ ANA KARINA</t>
  </si>
  <si>
    <t>564745891</t>
  </si>
  <si>
    <t>7125</t>
  </si>
  <si>
    <t>15426</t>
  </si>
  <si>
    <t>CPS 510-2025 VF OP TAYRONA</t>
  </si>
  <si>
    <t>1082833528</t>
  </si>
  <si>
    <t>LARA RIZO YERSON ANDRES</t>
  </si>
  <si>
    <t>87075705618</t>
  </si>
  <si>
    <t>7325</t>
  </si>
  <si>
    <t>15526</t>
  </si>
  <si>
    <t>CPS 493-2025 VF TAYRONA</t>
  </si>
  <si>
    <t>10966268</t>
  </si>
  <si>
    <t>OTERO MACEA ROBINSON</t>
  </si>
  <si>
    <t>880029285</t>
  </si>
  <si>
    <t>7425</t>
  </si>
  <si>
    <t>15626</t>
  </si>
  <si>
    <t>CPS 174-2026</t>
  </si>
  <si>
    <t>1083038564</t>
  </si>
  <si>
    <t>BERNAL CRISTO FABIO ANDRES</t>
  </si>
  <si>
    <t>91241904712</t>
  </si>
  <si>
    <t>24,272,500.00</t>
  </si>
  <si>
    <t>DC09-3202008-9-093 Prestación de servicios de apoyo a la gestión con plena autonomía técnica y administrativa al Parque Nacional Natural Tayrona,20266720000313</t>
  </si>
  <si>
    <t>15726</t>
  </si>
  <si>
    <t>CPS 487-2025 VF TAYRONA</t>
  </si>
  <si>
    <t>1007383216</t>
  </si>
  <si>
    <t>HUETTE TONCEL MINERVA MARIA</t>
  </si>
  <si>
    <t>221192453</t>
  </si>
  <si>
    <t>7525</t>
  </si>
  <si>
    <t>15826</t>
  </si>
  <si>
    <t>CPS 491-2025  TAYRONA</t>
  </si>
  <si>
    <t>1082875345</t>
  </si>
  <si>
    <t>CALDERON SÁNCHEZ JHON JAIRO</t>
  </si>
  <si>
    <t>116500068246</t>
  </si>
  <si>
    <t>7625</t>
  </si>
  <si>
    <t>15926</t>
  </si>
  <si>
    <t>CPS 514-2025 VF OP TAYRONA</t>
  </si>
  <si>
    <t>1007759288</t>
  </si>
  <si>
    <t>TARAZONA FERRER MADELEINIS</t>
  </si>
  <si>
    <t>91231729246</t>
  </si>
  <si>
    <t>7725</t>
  </si>
  <si>
    <t>16026</t>
  </si>
  <si>
    <t>CPS 512-2025 VF OP TAYRONA</t>
  </si>
  <si>
    <t>1082888074</t>
  </si>
  <si>
    <t>ROMERO CHARRIS WILSON TOMAS</t>
  </si>
  <si>
    <t>0255138687</t>
  </si>
  <si>
    <t>7825</t>
  </si>
  <si>
    <t>16126</t>
  </si>
  <si>
    <t>CPS 472-2025 VF TAYRONA</t>
  </si>
  <si>
    <t>1087989787</t>
  </si>
  <si>
    <t>VILLAMIL VIDAL DIANA PATRICIA</t>
  </si>
  <si>
    <t>0550116200113318</t>
  </si>
  <si>
    <t>7925</t>
  </si>
  <si>
    <t>16226</t>
  </si>
  <si>
    <t>CPS 474-2025 VF TAYRONA</t>
  </si>
  <si>
    <t>85467018</t>
  </si>
  <si>
    <t>VARGAS PEREZ GUALMER ENRIQUE</t>
  </si>
  <si>
    <t>24022078100</t>
  </si>
  <si>
    <t>8025</t>
  </si>
  <si>
    <t>16326</t>
  </si>
  <si>
    <t>CPS 511-2025 VF OP TAYRONA</t>
  </si>
  <si>
    <t>1083012364</t>
  </si>
  <si>
    <t>VEGA VEGA YURITZA TATIANA</t>
  </si>
  <si>
    <t>77952215381</t>
  </si>
  <si>
    <t>8125</t>
  </si>
  <si>
    <t>16426</t>
  </si>
  <si>
    <t>CPS 513-2025 VF OP TAYRONA</t>
  </si>
  <si>
    <t>57297007</t>
  </si>
  <si>
    <t>OLIVERO AGUILAR LOLY LUZ</t>
  </si>
  <si>
    <t>0805000200563921</t>
  </si>
  <si>
    <t>8225</t>
  </si>
  <si>
    <t>16526</t>
  </si>
  <si>
    <t>CPS 475-2025 VF TAYRONA</t>
  </si>
  <si>
    <t>1004357209</t>
  </si>
  <si>
    <t>PÉREZ CARMONA SAMIR ENRIQUE</t>
  </si>
  <si>
    <t>91646880411</t>
  </si>
  <si>
    <t>8325</t>
  </si>
  <si>
    <t>16626</t>
  </si>
  <si>
    <t>CPS 515-2025 VF OP TAYRONA</t>
  </si>
  <si>
    <t>57461171</t>
  </si>
  <si>
    <t>ARREDONDO GOMEZ MARIA JOSE</t>
  </si>
  <si>
    <t>97010030930</t>
  </si>
  <si>
    <t>8425</t>
  </si>
  <si>
    <t>16726</t>
  </si>
  <si>
    <t>CPS 504-2025 VF OP TAYRONA</t>
  </si>
  <si>
    <t>4978720</t>
  </si>
  <si>
    <t>SALAS ROBLES CESAR AUGUSTO</t>
  </si>
  <si>
    <t>91203498255</t>
  </si>
  <si>
    <t>8525</t>
  </si>
  <si>
    <t>16826</t>
  </si>
  <si>
    <t>CPS 482-2025 VF TAYRONA</t>
  </si>
  <si>
    <t>1082978039</t>
  </si>
  <si>
    <t>ROJANO VARGAS JAIDER ALFONSO</t>
  </si>
  <si>
    <t>564780955</t>
  </si>
  <si>
    <t>8725</t>
  </si>
  <si>
    <t>16926</t>
  </si>
  <si>
    <t>CPS 164-2026</t>
  </si>
  <si>
    <t>89003212</t>
  </si>
  <si>
    <t>DUQUE GARCIA DIEGO LUIS</t>
  </si>
  <si>
    <t>156514846</t>
  </si>
  <si>
    <t>DC03-3202008-9-057Prestar servicios de apoyo a la gestión con plena autonomía técnica y administrativa al PNN Los Corales del Rosario y de San Bernardo 20266660000253</t>
  </si>
  <si>
    <t>17026</t>
  </si>
  <si>
    <t>CPS 499-2025 VF OP TAYRONA</t>
  </si>
  <si>
    <t>1082965184</t>
  </si>
  <si>
    <t>MULFORD MENDOZA INGRYS VANESSA</t>
  </si>
  <si>
    <t>77957182111</t>
  </si>
  <si>
    <t>8825</t>
  </si>
  <si>
    <t>17126</t>
  </si>
  <si>
    <t>CPS 476-2025 VF TAYRONA</t>
  </si>
  <si>
    <t>85459883</t>
  </si>
  <si>
    <t>BOLAÑO GONZALEZ RICHAR DE JESUS</t>
  </si>
  <si>
    <t>7242035243</t>
  </si>
  <si>
    <t>8925</t>
  </si>
  <si>
    <t>17226</t>
  </si>
  <si>
    <t>CPS 519-2025 VF OP TAYRONA</t>
  </si>
  <si>
    <t>1004373409</t>
  </si>
  <si>
    <t>RODRIGUEZ NIEVES YARISSA MILETH</t>
  </si>
  <si>
    <t>91231467110</t>
  </si>
  <si>
    <t>9025</t>
  </si>
  <si>
    <t>17326</t>
  </si>
  <si>
    <t>CPS 517-2025 VF OP TAYRONA</t>
  </si>
  <si>
    <t>57297297</t>
  </si>
  <si>
    <t>LIZARAZO PINEDO MARTHA ANGELICA</t>
  </si>
  <si>
    <t>54238132862</t>
  </si>
  <si>
    <t>9125</t>
  </si>
  <si>
    <t>17426</t>
  </si>
  <si>
    <t>CPS 520-2025 VF OP TAYRONA</t>
  </si>
  <si>
    <t>57441822</t>
  </si>
  <si>
    <t>CUJIA BAQUERO KENELMA</t>
  </si>
  <si>
    <t>7172010172</t>
  </si>
  <si>
    <t>9225</t>
  </si>
  <si>
    <t>17526</t>
  </si>
  <si>
    <t>CPS 521-2025 VF OP TAYRONA</t>
  </si>
  <si>
    <t>85470104</t>
  </si>
  <si>
    <t>RIZO SANTANA GUMER RICAURTE</t>
  </si>
  <si>
    <t>91280349220</t>
  </si>
  <si>
    <t>9325</t>
  </si>
  <si>
    <t>17626</t>
  </si>
  <si>
    <t>CPS 522-2025 VF OP TAYRONA</t>
  </si>
  <si>
    <t>43997088</t>
  </si>
  <si>
    <t>PUERTA BARRIENTOS BEATRIZ ELENA</t>
  </si>
  <si>
    <t>97010006970</t>
  </si>
  <si>
    <t>9425</t>
  </si>
  <si>
    <t>17726</t>
  </si>
  <si>
    <t>CPS 484-2025 VF TAYRONA</t>
  </si>
  <si>
    <t>1082905095</t>
  </si>
  <si>
    <t>VILLAR DOMINGUEZ CRISTIAN LEONARDO</t>
  </si>
  <si>
    <t>91279591301</t>
  </si>
  <si>
    <t>9525</t>
  </si>
  <si>
    <t>17826</t>
  </si>
  <si>
    <t>CPS 485-2025 VF TAYRONA</t>
  </si>
  <si>
    <t>84455381</t>
  </si>
  <si>
    <t>BRICEÑO VASQUEZ MAXIMO SEGUNDO</t>
  </si>
  <si>
    <t>91500001383</t>
  </si>
  <si>
    <t>9625</t>
  </si>
  <si>
    <t>17926</t>
  </si>
  <si>
    <t>CPS 523-2025 VF OP TAYRONA</t>
  </si>
  <si>
    <t>36727292</t>
  </si>
  <si>
    <t>BAUTISTA BETANCOUR BLANCA INES</t>
  </si>
  <si>
    <t>51677942723</t>
  </si>
  <si>
    <t>9725</t>
  </si>
  <si>
    <t>18026</t>
  </si>
  <si>
    <t>CPS 186-2026</t>
  </si>
  <si>
    <t>26212173</t>
  </si>
  <si>
    <t>AREGEL ENAMORADO CLARA ELENA</t>
  </si>
  <si>
    <t>027800053116</t>
  </si>
  <si>
    <t>DC06-3202008-15-042 Prestar servicios de apoyo a la gestión con plena autonomía técnica y administrativa, para realizar actividades operativas 20266700000213</t>
  </si>
  <si>
    <t>18126</t>
  </si>
  <si>
    <t>CPS 185-2026</t>
  </si>
  <si>
    <t>1047457660</t>
  </si>
  <si>
    <t>CARDALES CASTRO JAWIN JOSE</t>
  </si>
  <si>
    <t>17557151923</t>
  </si>
  <si>
    <t>17,490,000.00</t>
  </si>
  <si>
    <t>DC03-3202032-1-010 Prestar servicios de apoyo a la gestión con plena autonomía técnica y administrativa al PNN Los Corales del Rosario 20266660000293</t>
  </si>
  <si>
    <t>18226</t>
  </si>
  <si>
    <t>CPS 518-2025 VF OP TAYRONA</t>
  </si>
  <si>
    <t>1001978283</t>
  </si>
  <si>
    <t>MADRID LIMA MICHELLE AMANDA</t>
  </si>
  <si>
    <t>91234731233</t>
  </si>
  <si>
    <t>9825</t>
  </si>
  <si>
    <t>18326</t>
  </si>
  <si>
    <t>CPS 505-2025 VF TAYRONA</t>
  </si>
  <si>
    <t>1083553800</t>
  </si>
  <si>
    <t>URECHE LAVALLE EDUARDO LUIS</t>
  </si>
  <si>
    <t>0550488435829236</t>
  </si>
  <si>
    <t>9925</t>
  </si>
  <si>
    <t>18426</t>
  </si>
  <si>
    <t>CPS 496-2025 VF OP TAYRONA</t>
  </si>
  <si>
    <t>1067710731</t>
  </si>
  <si>
    <t>FONSECA RANGEL KAREN DAYANA</t>
  </si>
  <si>
    <t>91281421188</t>
  </si>
  <si>
    <t>10025</t>
  </si>
  <si>
    <t>18526</t>
  </si>
  <si>
    <t>ARR 016-2025 VF CALABAZO</t>
  </si>
  <si>
    <t>12562142</t>
  </si>
  <si>
    <t>JIMENEZ UTRIA ESTEBINZO RAFAEL</t>
  </si>
  <si>
    <t>77974838217</t>
  </si>
  <si>
    <t>10125</t>
  </si>
  <si>
    <t>18626</t>
  </si>
  <si>
    <t>ACEPTACION DE OFERTAS</t>
  </si>
  <si>
    <t>SERVICIO 022-2025 VF VIGILANCI</t>
  </si>
  <si>
    <t>802020036</t>
  </si>
  <si>
    <t>V. P. GLOBAL LTDA.</t>
  </si>
  <si>
    <t>77163754580</t>
  </si>
  <si>
    <t>10225</t>
  </si>
  <si>
    <t>18726</t>
  </si>
  <si>
    <t>O.C 158896-2025 VF OP TAYRONA</t>
  </si>
  <si>
    <t>901902602</t>
  </si>
  <si>
    <t>CONSORCIO @ CD</t>
  </si>
  <si>
    <t>009600348347</t>
  </si>
  <si>
    <t>10325</t>
  </si>
  <si>
    <t>18826</t>
  </si>
  <si>
    <t>CPS 177-2026</t>
  </si>
  <si>
    <t>1083024965</t>
  </si>
  <si>
    <t>DAZA DAZA CRISTIAN DANIEL</t>
  </si>
  <si>
    <t>230408020550</t>
  </si>
  <si>
    <t>DC09-3202008-9-095 Prestar servicios de apoyo a la gestión con plena autonomía técnica y administrativa en el Parque Nacional Natural Tayrona, para desarrollar actividades relacionadas con el Plan 20266720000323</t>
  </si>
  <si>
    <t>18926</t>
  </si>
  <si>
    <t>CPS 172-2026</t>
  </si>
  <si>
    <t>85471560</t>
  </si>
  <si>
    <t>Leone Moyano Oscar Anibal</t>
  </si>
  <si>
    <t>24074965407</t>
  </si>
  <si>
    <t>DC09-3202010-24-086 Prestación de servicios profesionales con plena autonomía técnica y administrativa para desarrollar e implementar la propuesta del Programa de Interpretación ambiental 20266720000073</t>
  </si>
  <si>
    <t>19026</t>
  </si>
  <si>
    <t>CPS 180-2026</t>
  </si>
  <si>
    <t>1128266043</t>
  </si>
  <si>
    <t>ATENCIO  OLIVARES   HECTOR  JOSE</t>
  </si>
  <si>
    <t>91628133536</t>
  </si>
  <si>
    <t>DC00-3202008-9-021 Prestación de servicios de apoyo a la gestión con plena autonomía técnica y administrativa con el fin de asistir a la Dirección Territorial Caribe, en actividades administrativas relacionados 20256500003503</t>
  </si>
  <si>
    <t>19126</t>
  </si>
  <si>
    <t>CPS 184-2026</t>
  </si>
  <si>
    <t>1067930921</t>
  </si>
  <si>
    <t>MASS JIMENEZ JUAN CAMILO</t>
  </si>
  <si>
    <t>7352038518</t>
  </si>
  <si>
    <t>DC06-3202032-1-019 Prestar servicios profesionales con plena autonomía técnica y administrativa en el Parque Nacional Natural Paramillo para desarrollar la agenda de trabajode Relacionamiento 20266700000083</t>
  </si>
  <si>
    <t>19226</t>
  </si>
  <si>
    <t>1104866210</t>
  </si>
  <si>
    <t>MORENO SOTOMAYOR JORGE HERNANDO</t>
  </si>
  <si>
    <t>50745317933</t>
  </si>
  <si>
    <t>4825</t>
  </si>
  <si>
    <t>19326</t>
  </si>
  <si>
    <t>CPS 492-2025 VF OP TAYRONA</t>
  </si>
  <si>
    <t>1004370002</t>
  </si>
  <si>
    <t>ORELLANO CAICEDO MARJORIE JACKELINE</t>
  </si>
  <si>
    <t>0517279428</t>
  </si>
  <si>
    <t>6125</t>
  </si>
  <si>
    <t>19426</t>
  </si>
  <si>
    <t>CPS 490-2025 VFOP TAYRONA</t>
  </si>
  <si>
    <t>1004461626</t>
  </si>
  <si>
    <t>TRUJILLO TORRES JOHANA YULIETH</t>
  </si>
  <si>
    <t>91227479596</t>
  </si>
  <si>
    <t>6225</t>
  </si>
  <si>
    <t>19526</t>
  </si>
  <si>
    <t>CPS 466-2025 VF OP TAYRONA</t>
  </si>
  <si>
    <t>1065880874</t>
  </si>
  <si>
    <t>ALSINA PLATA ANDREA PAOLA</t>
  </si>
  <si>
    <t>97010007660</t>
  </si>
  <si>
    <t>7225</t>
  </si>
  <si>
    <t>19626</t>
  </si>
  <si>
    <t>CPS 500-2025 VF OP TAYRONA</t>
  </si>
  <si>
    <t>15174069</t>
  </si>
  <si>
    <t>LARA SEVERICHE ELKIN MIGUEL</t>
  </si>
  <si>
    <t>97010001340</t>
  </si>
  <si>
    <t>8625</t>
  </si>
  <si>
    <t>19726</t>
  </si>
  <si>
    <t>CPS 195-2026</t>
  </si>
  <si>
    <t>1147936161</t>
  </si>
  <si>
    <t>EPIEYU URDANETA BONY SEGUNDO</t>
  </si>
  <si>
    <t>63169390896</t>
  </si>
  <si>
    <t>DC04-3202032-1-010 Prestación de servicios de apoyo a la gestión, con autonomía técnica y administrativa, en el Parque Nacional Natural de Macuira, para ejecutar recorridos de prevención, vigilancia y control 20266680000153</t>
  </si>
  <si>
    <t>19826</t>
  </si>
  <si>
    <t>CPS 183-2026</t>
  </si>
  <si>
    <t>1143455644</t>
  </si>
  <si>
    <t>GUZMAN CAPELLA ALBEIRO SEGUNDO</t>
  </si>
  <si>
    <t>48650024772</t>
  </si>
  <si>
    <t>DC15-3202032-1-003 - Prestación de servicios de apoyo a la gestión con plena autonomía técnica y administrativa en el Área Protegida Vía Parques Isla de Salamanca, 20266770000033</t>
  </si>
  <si>
    <t>19926</t>
  </si>
  <si>
    <t>CPS 181-2026</t>
  </si>
  <si>
    <t>36549460</t>
  </si>
  <si>
    <t>NAVARRO YEPES ALICIA ESTHER</t>
  </si>
  <si>
    <t>58500042012</t>
  </si>
  <si>
    <t>DC00-3202032-1-035 - Prestación de Servicios
Profesionales con plena autonomía técnica y administrativa a la Dirección Territorial Caribe 20266500000063</t>
  </si>
  <si>
    <t>20026</t>
  </si>
  <si>
    <t>CPS 204-2026</t>
  </si>
  <si>
    <t>85489891</t>
  </si>
  <si>
    <t>GUERRERO ARIZA JORGE ELIECER</t>
  </si>
  <si>
    <t>91278692561</t>
  </si>
  <si>
    <t>DC15-3202032-1-001 Prestación de servicios de apoyo a la gestión con plena autonomía técnica y administrativa en la Vía Parque Isla de Salamanca, 20266770000193</t>
  </si>
  <si>
    <t>20126</t>
  </si>
  <si>
    <t>CPS 194-2026</t>
  </si>
  <si>
    <t>85463387</t>
  </si>
  <si>
    <t>Charris Polo Onaldo Rafael</t>
  </si>
  <si>
    <t>51738255961</t>
  </si>
  <si>
    <t>DC09-3202056-5-089 Prestación de servicios de apoyo a la gestión con plena autonomía técnica y administrativa para contribuir a la mplementación de la estrategia 20266720000123</t>
  </si>
  <si>
    <t>20226</t>
  </si>
  <si>
    <t>CPS 192-2026</t>
  </si>
  <si>
    <t>1004361689</t>
  </si>
  <si>
    <t>RAMIREZ HURTADO JOHON ANDRES</t>
  </si>
  <si>
    <t>439174855</t>
  </si>
  <si>
    <t>DC09-3202032-1-064 Prestación de servicios de apoyo a la gestión con plena autonomía técnica y administrativa en el Parque Nacional Natural Tayrona, 20266720000243</t>
  </si>
  <si>
    <t>20326</t>
  </si>
  <si>
    <t>CPS 205-2026</t>
  </si>
  <si>
    <t>1082402668</t>
  </si>
  <si>
    <t>SANDOVAL LASSO ILEANNA PAOLA</t>
  </si>
  <si>
    <t>48253181578</t>
  </si>
  <si>
    <t>DC15-3202060-19_1-046 Prestación de servicios de apoyo a la gestión con plena autonomía técnica y administrativa en el área protegida Vía Parque Isla de Salamanca, para coadyuvar en las actividades 20266770000173</t>
  </si>
  <si>
    <t>20426</t>
  </si>
  <si>
    <t>CPS 182-2026</t>
  </si>
  <si>
    <t>11077217</t>
  </si>
  <si>
    <t>PEREZ FABRA ALBEIRO JOAQUIN</t>
  </si>
  <si>
    <t>91250899233</t>
  </si>
  <si>
    <t>DC15-3202032-1-003 - Prestación de servicios de apoyo a la gestión con plena autonomía técnica y administrativa en el Área Protegida Vía Parques Isla de Salamanca, para coadyuvar en la implementación 20266770000033</t>
  </si>
  <si>
    <t>20526</t>
  </si>
  <si>
    <t>CPS 206-2026</t>
  </si>
  <si>
    <t>37863247</t>
  </si>
  <si>
    <t>GUALDRON MARTINEZ LUZ HELENA</t>
  </si>
  <si>
    <t>20405733759</t>
  </si>
  <si>
    <t>DC00-3202032-1-038 Prestación de servicios profesionales con plena autonomía técnica y administrativa en la Dirección Territorial Caribe para estructurar los insumos técnicos en relación a la regulación de la pesca en el PNNT 20266500000073</t>
  </si>
  <si>
    <t>20626</t>
  </si>
  <si>
    <t>CPS 190-2026</t>
  </si>
  <si>
    <t>52197095</t>
  </si>
  <si>
    <t>SUAREZ QUINTERO ADRIANA MILENA</t>
  </si>
  <si>
    <t>482370025652</t>
  </si>
  <si>
    <t>DC00-3202032-1-034 Prestación de servicios profesionales con plena autonomía técnica y administrativa a la Dirección Territorial Caribe, para realizar seguimiento a las actividades programadas para el cumplimiento de la SENTENCIA 20266500000053</t>
  </si>
  <si>
    <t>20726</t>
  </si>
  <si>
    <t>CPS 201-2026</t>
  </si>
  <si>
    <t>32738250</t>
  </si>
  <si>
    <t>ORTIZ DE LA HOZ YANETH SOFIA</t>
  </si>
  <si>
    <t>48750170997</t>
  </si>
  <si>
    <t>DC15-3202060-19_1-025 Prestación de servicios de apoyo a la gestión con plena autonomía técnica y administrativa en el área protegida Vía Parque Isla de Salamanca, para coadyuvar enlas actividades 20266770000263</t>
  </si>
  <si>
    <t>20826</t>
  </si>
  <si>
    <t>CPS 215-2026</t>
  </si>
  <si>
    <t>2735661</t>
  </si>
  <si>
    <t>PETRO MARTINEZ MAURICIO JOSE</t>
  </si>
  <si>
    <t>16646586732</t>
  </si>
  <si>
    <t>DC06-3202053-27-030 Prestar servicios de apoyo a la gestión con plena autonomía técnica y administrativa en el PNN Paramillo para desarrollar acciones en las líneas de Relacionamiento 20266700000183</t>
  </si>
  <si>
    <t>20926</t>
  </si>
  <si>
    <t>CPS 213-2026</t>
  </si>
  <si>
    <t>1065014787</t>
  </si>
  <si>
    <t>MARTINEZ GUERRERO NATALY LACETH</t>
  </si>
  <si>
    <t>68144513057</t>
  </si>
  <si>
    <t>DC06-3202055-22-013 Prestar servicios de apoyo a la gestión con plena autonomía técnica y administrativa en el Parque Nacional Natural Paramillo para desarrollar actividades técnicas en las líneas de trabajo de 20266700000163</t>
  </si>
  <si>
    <t>21026</t>
  </si>
  <si>
    <t>CPS 220-2026</t>
  </si>
  <si>
    <t>57461313</t>
  </si>
  <si>
    <t>MORA QUINTERO JURANI</t>
  </si>
  <si>
    <t>24111071960</t>
  </si>
  <si>
    <t>DC00-3202008-9-028 Prestar los servicios de apoyo a la gestión con plena autonomía técnica y administrativa en la Dirección Territorial Caribe para apoyar los procesos de administración de personal y en la organización 20266560000373</t>
  </si>
  <si>
    <t>21126</t>
  </si>
  <si>
    <t>CPS 208-2026</t>
  </si>
  <si>
    <t>8778568</t>
  </si>
  <si>
    <t>Gonzalez Mariano Luis Eduardo</t>
  </si>
  <si>
    <t>808759380</t>
  </si>
  <si>
    <t>DC15-3202032-1-006- Prestación de servicios de apoyo a la gestión con plena autonomía técnica y administrativa, en el área protegida Vía Parque Isla Salamanca, para coadyuvar el cumplimiento 20266770000093</t>
  </si>
  <si>
    <t>21226</t>
  </si>
  <si>
    <t>CPS 219-2026</t>
  </si>
  <si>
    <t>8415769</t>
  </si>
  <si>
    <t>BAILARIN   MARIO</t>
  </si>
  <si>
    <t>58497864869</t>
  </si>
  <si>
    <t>DC06-3202008-9-007 : Prestar servicios de apoyo a la gestión con plena autonomía técnica y administrativa en el Parque Nacional Natural Paramillo para desarrollar actividades operativas y de campo en las líneas 20266700000333</t>
  </si>
  <si>
    <t>21326</t>
  </si>
  <si>
    <t>CPS 216-2026</t>
  </si>
  <si>
    <t>78768095</t>
  </si>
  <si>
    <t>MERCADO TRIANA GLEN JAITH</t>
  </si>
  <si>
    <t>87069512970</t>
  </si>
  <si>
    <t>DC06-3202032-1-017 Prestar servicios de apoyo a la gestión con plena autonomía técnica y administrativa en el Parque Nacional Natural Paramillo, 20266700000243</t>
  </si>
  <si>
    <t>21426</t>
  </si>
  <si>
    <t>CPS 214-2026</t>
  </si>
  <si>
    <t>50640623</t>
  </si>
  <si>
    <t>HERNANDEZ PEREZ CIELO ISABEL</t>
  </si>
  <si>
    <t>87076788110</t>
  </si>
  <si>
    <t>DC06-3202053-27-034 Prestar servicios de apoyo a la gestión con plena autonomía técnica y administrativa en el Parque Nacional Natural Paramillo para desarrollar actividades operativas y de campo en las líneas 20266700000253</t>
  </si>
  <si>
    <t>21526</t>
  </si>
  <si>
    <t>CPS 217-2026</t>
  </si>
  <si>
    <t>78743096</t>
  </si>
  <si>
    <t>MOLINA HERNANDEZ JUAN DE DIOS</t>
  </si>
  <si>
    <t>09187128771</t>
  </si>
  <si>
    <t>DC06-3202032-1-016 Prestar servicios de apoyo a la gestión con plena autonomía técnica y administrativa en el Parque Nacional Natural Paramillo para desarrollar actividades operativas y de campo 20266700000263</t>
  </si>
  <si>
    <t>21626</t>
  </si>
  <si>
    <t>CPS 442-2025 OLD PROV</t>
  </si>
  <si>
    <t>1120980654</t>
  </si>
  <si>
    <t>BUSH BROWN NAGISHA EMILIA</t>
  </si>
  <si>
    <t>540172640</t>
  </si>
  <si>
    <t>2125</t>
  </si>
  <si>
    <t>21726</t>
  </si>
  <si>
    <t>CPS 445-2025 VF OLD PROV</t>
  </si>
  <si>
    <t>1123627606</t>
  </si>
  <si>
    <t>BRYAN BRITTON WALLACE ALEJANDRO</t>
  </si>
  <si>
    <t>674014790</t>
  </si>
  <si>
    <t>2525</t>
  </si>
  <si>
    <t>21826</t>
  </si>
  <si>
    <t>CPS 525-2025 VF OLD PROV</t>
  </si>
  <si>
    <t>40989426</t>
  </si>
  <si>
    <t>WARD TELESFORD LEYLA</t>
  </si>
  <si>
    <t>540176070</t>
  </si>
  <si>
    <t>4425</t>
  </si>
  <si>
    <t>21926</t>
  </si>
  <si>
    <t>CPS 446-2025 VF OLD PROV</t>
  </si>
  <si>
    <t>1047455433</t>
  </si>
  <si>
    <t>AGUILAR CASTILLO HENRY JESUS</t>
  </si>
  <si>
    <t>674014089</t>
  </si>
  <si>
    <t>2625</t>
  </si>
  <si>
    <t>22026</t>
  </si>
  <si>
    <t>CPS 447-2025 VF OLD PROV</t>
  </si>
  <si>
    <t>1120981177</t>
  </si>
  <si>
    <t>BORDEN MUÑOZ CHROUSHMAN BENEDICK</t>
  </si>
  <si>
    <t>674015029</t>
  </si>
  <si>
    <t>3225</t>
  </si>
  <si>
    <t>22126</t>
  </si>
  <si>
    <t>CPS 448-2025 VF OLD PROV</t>
  </si>
  <si>
    <t>1120981262</t>
  </si>
  <si>
    <t>ONEILL QUESADA JONAS ALBERTO</t>
  </si>
  <si>
    <t>674031596</t>
  </si>
  <si>
    <t>3325</t>
  </si>
  <si>
    <t>22226</t>
  </si>
  <si>
    <t>CPS 221-2026</t>
  </si>
  <si>
    <t>1073989559</t>
  </si>
  <si>
    <t>PLAZA BEGAMBRE FREDIS ANTONIO</t>
  </si>
  <si>
    <t>79029760964</t>
  </si>
  <si>
    <t>DC06-3202053-27-032 Prestar servicios de apoyo a la gestión con plena autonomía técnica y administrativa en el PNN Paramillo para desarrollar acciones técnicas en las líneas de trabajo Relacionamiento 20266700000423</t>
  </si>
  <si>
    <t>22326</t>
  </si>
  <si>
    <t>CPS 235-2026</t>
  </si>
  <si>
    <t>85150876</t>
  </si>
  <si>
    <t>NIEVE DINGULA JUAN</t>
  </si>
  <si>
    <t>77991027664</t>
  </si>
  <si>
    <t>15,133,800.00</t>
  </si>
  <si>
    <t>DC09-3202008-9-075 Prestación de servicios de apoyo a la gestión con plena autonomía técnica y administrativa, para desarrollar las actividades que permitan avanzar en el dialogo intercultural 20266720000403</t>
  </si>
  <si>
    <t>22426</t>
  </si>
  <si>
    <t>CPS 241-2026</t>
  </si>
  <si>
    <t>98654208</t>
  </si>
  <si>
    <t>VILLEGAS TERAN WILDER JAIRO</t>
  </si>
  <si>
    <t>37128370642</t>
  </si>
  <si>
    <t>DC06-3202053-27-037 Prestar servicios de apoyo a la gestión con plena autonomía técnica y administrativa en el PNN Paramillo para desarrollar acciones en las líneas Relacionamiento campesino 20266700000233</t>
  </si>
  <si>
    <t>22526</t>
  </si>
  <si>
    <t>CPS 228-2026</t>
  </si>
  <si>
    <t>57427242</t>
  </si>
  <si>
    <t>RUIZ CABEZAS SANDRA ARLET</t>
  </si>
  <si>
    <t>114150037312</t>
  </si>
  <si>
    <t>25,593,333.00</t>
  </si>
  <si>
    <t>DC09-3202008-9-096 Prestación de servicios de apoyo a la gestión con plena autonomía técnica y administrativa para el seguimiento de la efectividad 20266720000433</t>
  </si>
  <si>
    <t>22626</t>
  </si>
  <si>
    <t>CPS 242-2026</t>
  </si>
  <si>
    <t>6844233</t>
  </si>
  <si>
    <t>MARQUEZ IBARRA MANUEL SEGUNDO</t>
  </si>
  <si>
    <t>91239945215</t>
  </si>
  <si>
    <t>DC06-3202060-19_1-011 Prestar servicios de apoyo a la gestión con plena autonomía técnica y administrativa en el Parque Nacional Natural Paramillo, como enlace entre las comunidades y el personal técnico designado 20266700000223</t>
  </si>
  <si>
    <t>22726</t>
  </si>
  <si>
    <t>CPS 236-2026</t>
  </si>
  <si>
    <t>1004355491</t>
  </si>
  <si>
    <t>MARTINEZ CASTRO HECTOR DE</t>
  </si>
  <si>
    <t>0550116500172667</t>
  </si>
  <si>
    <t>DC09-3202008-9-094 Prestación de servicios de apoyo a la gestión con plena autonomía técnica y administrativa al Parque Nacional Natural Tayrona 20266720000443</t>
  </si>
  <si>
    <t>22826</t>
  </si>
  <si>
    <t>CPS 249-2026</t>
  </si>
  <si>
    <t>1064980651</t>
  </si>
  <si>
    <t>CHAMORRO GONZALEZ ALEXANDER JOSE</t>
  </si>
  <si>
    <t>157070043516</t>
  </si>
  <si>
    <t>– DC06-3202032-1-020 Prestar servicios de Napoyo a la gestión con plena autonomía técnica y administrativa en el Parque Nacional Natural Paramillo para desarrollar actividades técnicas 20266700000353</t>
  </si>
  <si>
    <t>22926</t>
  </si>
  <si>
    <t>CPS 231-2026</t>
  </si>
  <si>
    <t>30313719</t>
  </si>
  <si>
    <t>ALBA MARINA AGUDELO GARZON</t>
  </si>
  <si>
    <t>05938967042</t>
  </si>
  <si>
    <t>89,298,000.00</t>
  </si>
  <si>
    <t>DC06-3202053-27-029 Prestar servicios profesionales con plena autonomía técnica y
administrativa en el PNN Paramillo para planificar y desarrollar actividades en las líneas de trabajo
de Relacionamiento campesino- Uso, Ocupación   20266700000173</t>
  </si>
  <si>
    <t>23026</t>
  </si>
  <si>
    <t>CPS 233-2026</t>
  </si>
  <si>
    <t>80084709</t>
  </si>
  <si>
    <t>REYES SANCHEZ FRANCISCO JOSE</t>
  </si>
  <si>
    <t>488420735331</t>
  </si>
  <si>
    <t>DC00-3202032-1-037 Prestación de servicios profesionales con plena autonomía técnica y administrativa a la Dirección Territorial Caribe para generar los insumos técnicos requeridos para la estructuración 20266500000083</t>
  </si>
  <si>
    <t>23126</t>
  </si>
  <si>
    <t>CPS 253-2026</t>
  </si>
  <si>
    <t>1073978651</t>
  </si>
  <si>
    <t>RAMOS ORREGO MARYORIS</t>
  </si>
  <si>
    <t>500803497146</t>
  </si>
  <si>
    <t>DC06-3202053-27-033 Prestar servicios de apoyo a la gestión con plena autonomía técnica y administrativa en el Parque Nacional
Natural Paramillo, como enlace entre las comunidades y el personal técnico 20266700000463</t>
  </si>
  <si>
    <t>23226</t>
  </si>
  <si>
    <t>CPS 247-2026</t>
  </si>
  <si>
    <t>1038804862</t>
  </si>
  <si>
    <t>VANEGAS BEDOYA LEIDY MARCELA</t>
  </si>
  <si>
    <t>58400000142</t>
  </si>
  <si>
    <t>DC06-3202008-9-003 Prestar servicios profesionales con plena autonomía técnica y administrativa en el Parque Nacional Natural Paramillo para desarrollar actividades con las líneas de trabajo de Estrategias 20266700000053</t>
  </si>
  <si>
    <t>23326</t>
  </si>
  <si>
    <t>CPS 250-2026</t>
  </si>
  <si>
    <t>1038817179</t>
  </si>
  <si>
    <t>BENITEZ TABARES YORMAN CAMILO</t>
  </si>
  <si>
    <t>55642706925</t>
  </si>
  <si>
    <t>DC06-3202008-15-044 Prestar servicios de apoyo a la gestión con plena autonomía técnica y administrativa en el Parque Nacional Natural Paramillo en actividades operativas relacionados con procesos administrativos 20266700000363</t>
  </si>
  <si>
    <t>23426</t>
  </si>
  <si>
    <t>CPS 463-2025- VF VIPIS</t>
  </si>
  <si>
    <t>1001946146</t>
  </si>
  <si>
    <t>GUZMAN CAPELLA ELIZABETH</t>
  </si>
  <si>
    <t>0620006187</t>
  </si>
  <si>
    <t>5825</t>
  </si>
  <si>
    <t>23526</t>
  </si>
  <si>
    <t>CPS 244-2026</t>
  </si>
  <si>
    <t>78767704</t>
  </si>
  <si>
    <t>FABRA FABRA NEYL</t>
  </si>
  <si>
    <t>427800107461</t>
  </si>
  <si>
    <t>DC06-3202053-27-022 Prestar servicios de apoyo a la gestión con plena autonomía técnica y administrativa en el Parque Nacional Natural Paramillo para desarrollar actividades operativas en las líneas de trabajo 20266700000273</t>
  </si>
  <si>
    <t>23626</t>
  </si>
  <si>
    <t>CPS 245-2026</t>
  </si>
  <si>
    <t>1123415751</t>
  </si>
  <si>
    <t>VACUNA MAMATACAN ESTEBAN</t>
  </si>
  <si>
    <t>564824845</t>
  </si>
  <si>
    <t>DC09-3202008-9-074 Prestación de servicios de apoyo a la gestión con plena autonomía técnica y administrativa, para desarrollar las actividades que permitan avanzar en eldiálogo 20266720000413</t>
  </si>
  <si>
    <t>23726</t>
  </si>
  <si>
    <t>CPS 258-2026</t>
  </si>
  <si>
    <t>1152224915</t>
  </si>
  <si>
    <t>RESTREPO YEPES VALENTINA</t>
  </si>
  <si>
    <t>00700003316</t>
  </si>
  <si>
    <t>DC06-3202053-27-028 Prestar servicios profesionales con plena autonomía técnica y
administrativa en el Parque Nacional Natural Paramillo para desarrollar actividades del
subprograma Relacionamiento 20266700000203</t>
  </si>
  <si>
    <t>23826</t>
  </si>
  <si>
    <t>CPS 224-2026</t>
  </si>
  <si>
    <t>10902733</t>
  </si>
  <si>
    <t>TIRADO DELGADO FREDY ANTONIO</t>
  </si>
  <si>
    <t>427862016177</t>
  </si>
  <si>
    <t>DC06-3202053-27-031 Prestar servicios de apoyo a la gestión con plena autonomía técnica y administrativa en el PNN Paramillo para desarrollar acciones técnicas en las líneas de trabajo Relacionamiento 20266700000193</t>
  </si>
  <si>
    <t>23926</t>
  </si>
  <si>
    <t>COM 014-2026</t>
  </si>
  <si>
    <t>211,050.00</t>
  </si>
  <si>
    <t>DC00-3202008-9-032SANTA MARTA-SITIO NUEVO -SANTA MARTA APOYO TRANSPORTE AREA PROTEGIDA VIPIS  20266500000143</t>
  </si>
  <si>
    <t>24026</t>
  </si>
  <si>
    <t>CPS 255-2026</t>
  </si>
  <si>
    <t>1067911910</t>
  </si>
  <si>
    <t>GONZALEZ PEREZ LILIA ESTHER</t>
  </si>
  <si>
    <t>09132826444</t>
  </si>
  <si>
    <t>DC06-3202056-5-085 Prestar servicios profesionales con plena autonomía técnica y administrativa en el PNN Paramillo para adelantar acciones que apoyen las líneas de trabajo de Educación ambiental 20266700000383</t>
  </si>
  <si>
    <t>24126</t>
  </si>
  <si>
    <t>CPS 254-2026</t>
  </si>
  <si>
    <t>85456436</t>
  </si>
  <si>
    <t>DE LA ROSA SERRANO CARLOS JOSE</t>
  </si>
  <si>
    <t>210400002416</t>
  </si>
  <si>
    <t>18,330,300.00</t>
  </si>
  <si>
    <t>DC09-3202008-15-082 Prestación de servicio de apoyo a la gestión con plena autonomía técnica y administrativa en el seguimiento y manejo del proceso de Recursos Físicos dirigidos al mantenimiento 20266720000033</t>
  </si>
  <si>
    <t>24226</t>
  </si>
  <si>
    <t>CPS 218-2026</t>
  </si>
  <si>
    <t>1082985990</t>
  </si>
  <si>
    <t>SARMIENTO CANDANOZA MICHAEL AMGEÑ</t>
  </si>
  <si>
    <t>51700000809</t>
  </si>
  <si>
    <t>DC09-3202056-5-090 Prestación de servicios de apoyo a la gestión con plena autonomía técnica y administrativa en el Parque Nacional Natural Tayrona, para desarrollar contenidos 20266720000143</t>
  </si>
  <si>
    <t>24326</t>
  </si>
  <si>
    <t>CPS 259-2026</t>
  </si>
  <si>
    <t>7384818</t>
  </si>
  <si>
    <t>SALAZAR HERRERA JUAN ALBERTO</t>
  </si>
  <si>
    <t>96621403670</t>
  </si>
  <si>
    <t>DC06-3202032-1-023 Prestar servicios de apoyo a la gestión con plena autonomía técnica y administrativa en el Parque Nacional Natural Paramillo, siendo enlace entre las comunidades y el personal técnico designado 20266700000283</t>
  </si>
  <si>
    <t>24426</t>
  </si>
  <si>
    <t>COM 015-2026</t>
  </si>
  <si>
    <t>85458020</t>
  </si>
  <si>
    <t>WONG LUBO JUÁN</t>
  </si>
  <si>
    <t>116080219037</t>
  </si>
  <si>
    <t>156,785.00</t>
  </si>
  <si>
    <t>DC12-3202032-1-010 Santa Marta - Ciénaga - Sitionuevo - Remolino – Santa Rita - Remolino - Sitionuevo - Santa Marta. Salida de campo de supervisión de limpieza del caño condazo en Santa Rita, Remolino con INVEMAR.  20266730000163</t>
  </si>
  <si>
    <t>24526</t>
  </si>
  <si>
    <t>CPS 262-2026</t>
  </si>
  <si>
    <t>2825565</t>
  </si>
  <si>
    <t>HERNANDEZ ECHAVARRIA PEDRO MARIA</t>
  </si>
  <si>
    <t>26504986329</t>
  </si>
  <si>
    <t>DC06-3202008-15-041 Prestar los servicios profesionales con plena autonomía técnica y administrativa en el Parque Nacional Natural Paramillo para desarrollar 20266700000093</t>
  </si>
  <si>
    <t>24626</t>
  </si>
  <si>
    <t>CPS 272-2026</t>
  </si>
  <si>
    <t>80111604</t>
  </si>
  <si>
    <t>POLO OSORIO JUAN MANUEL</t>
  </si>
  <si>
    <t>51760634101</t>
  </si>
  <si>
    <t>DC07-3202008-15-001 Prestar servicios profesionales con plena autonomía técnica y administrativa para implementar las acciones estratégicas necesarias para la gestión y manejo efectivo de la Reserva 20266500000153</t>
  </si>
  <si>
    <t>24726</t>
  </si>
  <si>
    <t>CPS 274-2026</t>
  </si>
  <si>
    <t>1082850006</t>
  </si>
  <si>
    <t>VALDERRAMA CADAVID ANA MARIA</t>
  </si>
  <si>
    <t>875812075</t>
  </si>
  <si>
    <t>DC00-3202008-9-010 - Prestación de servicios
profesionales con plena autonomía administrativa y técnica para la Dirección Territorial Caribe 20256550003443</t>
  </si>
  <si>
    <t>24826</t>
  </si>
  <si>
    <t>CPS 251-2026</t>
  </si>
  <si>
    <t>1007734552</t>
  </si>
  <si>
    <t>NOVA BOLAÑO JUAN FERNANDO</t>
  </si>
  <si>
    <t>87044255991</t>
  </si>
  <si>
    <t>DC06-3202053-27-035 Prestar servicios de apoyo a la gestión con plena autonomía técnica y administrativa en el PNN Paramillo para desarrollar acciones en las líneas de Relacionamiento Campesino-Uso 20266700000453</t>
  </si>
  <si>
    <t>24926</t>
  </si>
  <si>
    <t>CPS 276-2026</t>
  </si>
  <si>
    <t>80206488</t>
  </si>
  <si>
    <t>GOMEZ QUESADA JUAN CARLOS</t>
  </si>
  <si>
    <t>325055978</t>
  </si>
  <si>
    <t>86,291,400.00</t>
  </si>
  <si>
    <t>DC06-3202008-9-075 Prestación de servicios profesionales con plena autonomía técnica y administrativa en las actividades de georreferenciación, almacenamiento, procesamiento y análisis de la información geográfica 20256550003403</t>
  </si>
  <si>
    <t>25026</t>
  </si>
  <si>
    <t>CPS 283-2026</t>
  </si>
  <si>
    <t>78585686</t>
  </si>
  <si>
    <t>SIERRA DORIA ELIECER DAVID</t>
  </si>
  <si>
    <t>427710034390</t>
  </si>
  <si>
    <t>DC06-3202032-1-021 prestar servicios de apoyo a la gestión con plena autonomía técnica y administrativa en el Parque Nacional Natural Paramillo para desarrollar actividades operativas en las líneas de trabajo 20266700000533</t>
  </si>
  <si>
    <t>25126</t>
  </si>
  <si>
    <t>CPS 270-2026</t>
  </si>
  <si>
    <t>43632046</t>
  </si>
  <si>
    <t>MESTRE PACHECO YANELIA</t>
  </si>
  <si>
    <t>27,742,000.00</t>
  </si>
  <si>
    <t>DC09-3202008-9-078 Prestación de servicios profesionales con plena autonomía técnica y administrativa al PNN Tayrona 20266720000513</t>
  </si>
  <si>
    <t>25226</t>
  </si>
  <si>
    <t>CPS 278-2026</t>
  </si>
  <si>
    <t>1022404044</t>
  </si>
  <si>
    <t>MEDRANO PARRA OLGA DANIELA</t>
  </si>
  <si>
    <t>24079027665</t>
  </si>
  <si>
    <t>DC00-3202008-9-003 Prestación de servicios profesionales con plena autonomía técnica y administrativa en el marco del producto
servicio de ecoturismo 20266720000513</t>
  </si>
  <si>
    <t>25326</t>
  </si>
  <si>
    <t>CPS 285-2026</t>
  </si>
  <si>
    <t>52918786</t>
  </si>
  <si>
    <t>PABON ALDANA KAREN ALEXANDRA</t>
  </si>
  <si>
    <t>54733772321</t>
  </si>
  <si>
    <t>DC00-3202008-9-008 Prestación de servicios profesionales con plena autonomía técnica y administrativa para impulsar el proceso de manejo para la conservación de los recursos hidrobiológicos en las áreas 20256500003423</t>
  </si>
  <si>
    <t>25426</t>
  </si>
  <si>
    <t>CPS 279-2026</t>
  </si>
  <si>
    <t>1045497551</t>
  </si>
  <si>
    <t>PEREZ MONTALVO RICARDO JOSE</t>
  </si>
  <si>
    <t>95953626145</t>
  </si>
  <si>
    <t>-73,935,833.00</t>
  </si>
  <si>
    <t>– DC00-3202008-9-007 prestación de servicios profesionales con plena autonomía técnica y administrativa en la dirección territorial caribe, 20256550003353</t>
  </si>
  <si>
    <t>25526</t>
  </si>
  <si>
    <t>CPS 275-2026</t>
  </si>
  <si>
    <t>1100392556</t>
  </si>
  <si>
    <t>CARABALLO PEREZ MARCO GREGORIO</t>
  </si>
  <si>
    <t>16897400697</t>
  </si>
  <si>
    <t>DC00-3202008-9-002 Prestación de servicios profesionales con plena autonomía técnica y administrativa para aportar a la implementación de los procesos de Gobernanza y Participación Social, así como a los 20256500003423</t>
  </si>
  <si>
    <t>25626</t>
  </si>
  <si>
    <t>CPS 252-2026</t>
  </si>
  <si>
    <t>1070809094</t>
  </si>
  <si>
    <t>MARZAN JULIO YINA PAOLA</t>
  </si>
  <si>
    <t>67700002571</t>
  </si>
  <si>
    <t>DC06-3202060-19_1-010 Prestar servicios de apoyo a la gestión Con plena autonomía técnica y administrativa en el PNN Paramillo 20266700000303</t>
  </si>
  <si>
    <t>25726</t>
  </si>
  <si>
    <t>CPS 271-2026</t>
  </si>
  <si>
    <t>1151189457</t>
  </si>
  <si>
    <t>ALBERTO ZARABATA PEDRO</t>
  </si>
  <si>
    <t>564935112</t>
  </si>
  <si>
    <t>DC09-3202008-9-076 Prestación de servicios de apoyo a la gestión con plena autonomía técnica y administrativa, para desarrollar las actividades que permitan avanzar en el dialogo intercultural entre Parques Nacionales 20266720000523</t>
  </si>
  <si>
    <t>25826</t>
  </si>
  <si>
    <t>CPS 268-2026</t>
  </si>
  <si>
    <t>1037263537</t>
  </si>
  <si>
    <t>ESPINOSA DAVID ALEXANDER DE JESUS</t>
  </si>
  <si>
    <t>87075979166</t>
  </si>
  <si>
    <t>DC06-3202056-5-002 Prestar servicios de apoyo a la gestión con plena autonomía técnica y administrativa en el PNN Paramillo para desarrollar actividades en las líneas de trabajo de Educación Ambiental y comunicación 20266700000393</t>
  </si>
  <si>
    <t>25926</t>
  </si>
  <si>
    <t>CPS 256-2026</t>
  </si>
  <si>
    <t>1073986348</t>
  </si>
  <si>
    <t>MUÑOZ MONTIEL LEIVIS ANTONIO</t>
  </si>
  <si>
    <t>16600023261</t>
  </si>
  <si>
    <t>DC06-3202032-1-015 Prestar servicios de apoyo a la gestión con plena autonomía técnica y administrativa, para realizar actividades
que contribuyan en la logística 20266700000403</t>
  </si>
  <si>
    <t>26026</t>
  </si>
  <si>
    <t>SERVICIO 001-2026</t>
  </si>
  <si>
    <t>21500150147</t>
  </si>
  <si>
    <t>73,891,346.00</t>
  </si>
  <si>
    <t>DC03-3202032-1-003 Contratar la prestación del servicio de vigilancia y seguridad privada para la sede administrativa de Parque Nacional Natural Corales del Rosario y San Bernardo 20266660000133</t>
  </si>
  <si>
    <t>26126</t>
  </si>
  <si>
    <t>CPS 284-2026</t>
  </si>
  <si>
    <t>40931608</t>
  </si>
  <si>
    <t>CARDENAS FRAGOZO GENOVEVA DEL CARMEN</t>
  </si>
  <si>
    <t>52644918157</t>
  </si>
  <si>
    <t>DC00-3202008-9-005 Prestar servicios profesionales, con plena autonomía técnica y administrativa, para el fortalecimiento de la gestión del riesgo 20266500000173</t>
  </si>
  <si>
    <t>26226</t>
  </si>
  <si>
    <t>CPS 269-2026</t>
  </si>
  <si>
    <t>36726914</t>
  </si>
  <si>
    <t>MONTES TORRES ANA JULIA</t>
  </si>
  <si>
    <t>26503567888</t>
  </si>
  <si>
    <t>DC00-3202008-9-027 Prestación de servicios de apoyo a la gestión con plena autonomía técnica y administrativa para desarrollar actividades relacionadas con la gestión documental de los expedientes 20266560000453</t>
  </si>
  <si>
    <t>26326</t>
  </si>
  <si>
    <t>CPS 260-2026</t>
  </si>
  <si>
    <t>1038120588</t>
  </si>
  <si>
    <t>ARAUJO VEGA LUZ ANGELA</t>
  </si>
  <si>
    <t>96648042571</t>
  </si>
  <si>
    <t>DC06-3202053-27-036 Prestar servicios de apoyo a la gestión con plena autonomía técnica y administrativa en el Parque Nacional Natural Paramillo, 20266700000293</t>
  </si>
  <si>
    <t>26426</t>
  </si>
  <si>
    <t>COM 016-2026</t>
  </si>
  <si>
    <t>DC01-3202032-1-017 Santa Marta-Bogota-Santa Marta Participar en la reunión de diálogo social de Parques Nacionales Naturales de Colombia  20266790000233</t>
  </si>
  <si>
    <t>26526</t>
  </si>
  <si>
    <t>COM 017-2026</t>
  </si>
  <si>
    <t>85469381</t>
  </si>
  <si>
    <t>BOLAÑOS GONZALEZ DANY JAVIER</t>
  </si>
  <si>
    <t>24524998173</t>
  </si>
  <si>
    <t>111,050.00</t>
  </si>
  <si>
    <t>DC08-3202008-9-032  Santa Marta - PNN Tayrona - Santa Marta Apoyar en la conducción para transportar al personal que participarà en la reunión da desarrollar en el PNN Tayrona  20266710000403</t>
  </si>
  <si>
    <t>26626</t>
  </si>
  <si>
    <t>CPS 289-2026</t>
  </si>
  <si>
    <t>57295586</t>
  </si>
  <si>
    <t>MACHADO SANABRIA LIANA PATRICIA</t>
  </si>
  <si>
    <t>91209282807</t>
  </si>
  <si>
    <t>DC00-3202008-9-012 - Prestación servicios profesionales con plena autonomía técnica y administrativa, para implementar, desarrollar, asistir, y realizar, el seguimiento y control, a los instrumentos 20266560000513</t>
  </si>
  <si>
    <t>26726</t>
  </si>
  <si>
    <t>CPS 286-2026</t>
  </si>
  <si>
    <t>84452620</t>
  </si>
  <si>
    <t>ESTRADA GOMEZ SERGIO</t>
  </si>
  <si>
    <t>116000619571</t>
  </si>
  <si>
    <t>DC09-3202032-1-061 Prestación de servicios de apoyo a la gestión con plena autonomía técnica y administrativa en el Parque Nacional Natural Tayrona, orientada a ejecutar actividades 20266720000533</t>
  </si>
  <si>
    <t>26826</t>
  </si>
  <si>
    <t>CPS 290-2026</t>
  </si>
  <si>
    <t>85156237</t>
  </si>
  <si>
    <t>LOPEZ PEÑA ARISTIDES SEGUNDO</t>
  </si>
  <si>
    <t>51658993937</t>
  </si>
  <si>
    <t>73,018,833.00</t>
  </si>
  <si>
    <t>DC06-3202032-1-087 Prestación de servicios profesionales con plena autonomía técnica y administrativa para la orientación Y acompañamiento técnico a la Dirección Territorial Caribe 20256550003373</t>
  </si>
  <si>
    <t>26926</t>
  </si>
  <si>
    <t>CPS 266-2026</t>
  </si>
  <si>
    <t>78587628</t>
  </si>
  <si>
    <t>LOPEZ CARE DANIEL ANTONIO</t>
  </si>
  <si>
    <t>96665941164</t>
  </si>
  <si>
    <t>DC06-3202053-27-025 Prestar servicios de apoyo a la gestión con plena autonomía técnica y administrativa en el Parque Nacional Natural
Paramillo 20266700000483</t>
  </si>
  <si>
    <t>27026</t>
  </si>
  <si>
    <t>CPS 282-2026</t>
  </si>
  <si>
    <t>1017125021</t>
  </si>
  <si>
    <t>RIVERA BUILES CAROLINA</t>
  </si>
  <si>
    <t>24500001526</t>
  </si>
  <si>
    <t>860050930</t>
  </si>
  <si>
    <t>BANCO GNB COLOMBIA SA</t>
  </si>
  <si>
    <t>OBJETO. DC03-3202032-1-025 Prestar servicios de apoyo a la gestión con plena autonomía técnica y administrativa para la elaboración de conceptos tecnicos 20266660000373</t>
  </si>
  <si>
    <t>27126</t>
  </si>
  <si>
    <t>COM 019-2026</t>
  </si>
  <si>
    <t>422,099.00</t>
  </si>
  <si>
    <t>DC00-3202008-9-032 SANTA MARTA-CATANSAMA-PNN TAYRONA - SANTA MARTA APOYO TRANSPORTE DIRECTOR TERRITORIAL CARIBE  20266500000193</t>
  </si>
  <si>
    <t>27226</t>
  </si>
  <si>
    <t>COM 018-2026</t>
  </si>
  <si>
    <t>1144060990</t>
  </si>
  <si>
    <t>NOVA PEREZ SINDY YINETH</t>
  </si>
  <si>
    <t>0861006986</t>
  </si>
  <si>
    <t>466,827.00</t>
  </si>
  <si>
    <t>DC08-3202008-9-032 Santa Marta -PNN Tayrona - Santa Marta Propiciar un encuentro de alto nivel en el Parque Nacional Natural Tayrona que permita compartir ,en el territorio, la relación profunda  20266710000393</t>
  </si>
  <si>
    <t>27326</t>
  </si>
  <si>
    <t>COM 21-2026</t>
  </si>
  <si>
    <t>Santa Marta- Katanzama-Santa Marta Apoyar en el traslado de funcionarios que participan en el Intercambio de Saberes con la Comunidad Indígena . 20266720000583</t>
  </si>
  <si>
    <t>27426</t>
  </si>
  <si>
    <t>COM 020-2026</t>
  </si>
  <si>
    <t>613,654.00</t>
  </si>
  <si>
    <t>DC00-3202008-9-032 SANTA MARTA -CATANSAMA-PNN TAYRONA - SANTA MARTA Asistir al encuentro de alto nivel entre delegados del Director General de PNNC, el Representante del Banco . 20266500000183</t>
  </si>
  <si>
    <t>27526</t>
  </si>
  <si>
    <t>CPS 265-2026</t>
  </si>
  <si>
    <t>1073986379</t>
  </si>
  <si>
    <t>DOMINICO DOMINICO JAVIER</t>
  </si>
  <si>
    <t>427800122426</t>
  </si>
  <si>
    <t>DC06-3202008-9-008 Prestar servicios de apoyo a la gestión con plena autonomía técnica y administrativa en el PNN Paramillo para desarrollar acciones operativas y de campo en las líneas de Uso 20266700000443</t>
  </si>
  <si>
    <t>27626</t>
  </si>
  <si>
    <t>CPS 277-2026</t>
  </si>
  <si>
    <t>72336262</t>
  </si>
  <si>
    <t>Orozco Quintero Fernando Jesus</t>
  </si>
  <si>
    <t>08182808548</t>
  </si>
  <si>
    <t>DC06-3202008-9-088 Prestación servicios profesionales con plena autonomía técnica y administrativa del Parque Nacional Natural Paramillo y las de aquellas áreas que están bajo la administración de la 20256550003363</t>
  </si>
  <si>
    <t>27726</t>
  </si>
  <si>
    <t>CPS 261-2026</t>
  </si>
  <si>
    <t>1035580626</t>
  </si>
  <si>
    <t>MAZO GUERRA AZAEL</t>
  </si>
  <si>
    <t>414502013911</t>
  </si>
  <si>
    <t>DC06-3202053-27-024 Prestar servicios de apoyo a la gestión con plena autonomía técnica y administrativa en el Parque Nacional Natural Paramillo para desarrollar actividades técnicas en las líneas de trabajo 20266700000413</t>
  </si>
  <si>
    <t>27826</t>
  </si>
  <si>
    <t>CPS 281-2026</t>
  </si>
  <si>
    <t>1065866667</t>
  </si>
  <si>
    <t>VASQUEZ PEINADO ALVARO JAVIER</t>
  </si>
  <si>
    <t>00954709850</t>
  </si>
  <si>
    <t>DC00-3202060-19_1-006 - Prestar los servicios
profesionales con plena autonomía técnica y administrativa para promover la implementación de la línea estratégica 20256550003453</t>
  </si>
  <si>
    <t>27926</t>
  </si>
  <si>
    <t>CPS 291-2026</t>
  </si>
  <si>
    <t>8111460</t>
  </si>
  <si>
    <t>BAILARIN   MISAEL</t>
  </si>
  <si>
    <t>64556497140</t>
  </si>
  <si>
    <t>DC06-3202008-9-006 Prestar servicios de apoyo a la gestión con plena autonomía técnica y administrativa en el Parque Nacional Natural Paramillo 20266700000043</t>
  </si>
  <si>
    <t>28026</t>
  </si>
  <si>
    <t>SUM 001-2026</t>
  </si>
  <si>
    <t>900069323</t>
  </si>
  <si>
    <t>VIAJA POR EL MUNDO WEB / NICKISIX360  SAS</t>
  </si>
  <si>
    <t>274006303</t>
  </si>
  <si>
    <t>DC00-3202008-9-033 contratar el suministro de tiquetes aéreos en rutas nacionales para el desplazamiento de funcionarios y contratistas de la Dirección 20266560000283</t>
  </si>
  <si>
    <t>28126</t>
  </si>
  <si>
    <t>DC06-3202008-9-074 Prestación de servicios profesionales con plena autonomía técnica y administrativa en la dirección territorial caribe, orientados a brindar soporte técnico especializado en los procesos 20256550003353</t>
  </si>
  <si>
    <t>28226</t>
  </si>
  <si>
    <t>CPS 295-2026</t>
  </si>
  <si>
    <t>36546318</t>
  </si>
  <si>
    <t>MONTAÑEZ COLMENARES DOLLY</t>
  </si>
  <si>
    <t>517247581</t>
  </si>
  <si>
    <t>DC00-3202008-9-004 Prestación de servicios profesionales con plena autonomía técnica y administrativa para promover la estrategia de educación ambiental y comunicaciones 20256500003363</t>
  </si>
  <si>
    <t>28326</t>
  </si>
  <si>
    <t>CPS 288-2026</t>
  </si>
  <si>
    <t>1221977474</t>
  </si>
  <si>
    <t>PAUGAN ANCHILA EDERSON MANUEL</t>
  </si>
  <si>
    <t>0550116500173053</t>
  </si>
  <si>
    <t>DC09-3202032-1-060 Prestación de servicios de apoyo a la gestión con plena autonomía técnica y administrativa en el Parque Nacional Natural Tayrona, orientada a ejecutar actividades de prevención 20266720000543</t>
  </si>
  <si>
    <t>28426</t>
  </si>
  <si>
    <t>CPS 294-2026</t>
  </si>
  <si>
    <t>15614344</t>
  </si>
  <si>
    <t>DURANGO ALVAREZ ALVEIRO MIGUEL</t>
  </si>
  <si>
    <t>67778123140</t>
  </si>
  <si>
    <t>DC06-3202008-15-045 Prestar servicios de apoyo a la gestión con plena autonomía técnica y administrativa, para realizar actividades operativas relacionados con procesos administrativos y misionales 20266700000373</t>
  </si>
  <si>
    <t>28526</t>
  </si>
  <si>
    <t>CPS 293-2026</t>
  </si>
  <si>
    <t>1073993646</t>
  </si>
  <si>
    <t>DE LA VEGA HERNANDEZ DANIELA ROSA</t>
  </si>
  <si>
    <t>91274514103</t>
  </si>
  <si>
    <t>DC06-3202008-15-040 Prestar servicios de apoyo a la gestión, con plena autonomía técnica y administrativa en el PNN Paramillo, 20266700000563</t>
  </si>
  <si>
    <t>28626</t>
  </si>
  <si>
    <t>CPS 299-2026</t>
  </si>
  <si>
    <t>25801094</t>
  </si>
  <si>
    <t>ROMERO ZUÑIGA CARMEN XIOMARA</t>
  </si>
  <si>
    <t>09171339283</t>
  </si>
  <si>
    <t>DC06-3202008-9-079 Prestar los servicios profesionales con plena autonomía técnica y administrativa en el Parque Nacional Natural Paramillo para desarrollar acciones técnicas de las líneas de trabajo 20266700000553</t>
  </si>
  <si>
    <t>28726</t>
  </si>
  <si>
    <t>CPS 287-2026</t>
  </si>
  <si>
    <t>1082891731</t>
  </si>
  <si>
    <t>VEGA LOPEZ KAREN MARGARITA</t>
  </si>
  <si>
    <t>95166284997</t>
  </si>
  <si>
    <t>DC00-3202032-1-039 Prestación de servicios profesionales con plena autonomía técnica y administrativa a la Dirección Territorial Caribe para efectuar la planeación y seguimiento a los Comités Técnicos 20266500000093</t>
  </si>
  <si>
    <t>28826</t>
  </si>
  <si>
    <t>CPS 300-2026</t>
  </si>
  <si>
    <t>1001398007</t>
  </si>
  <si>
    <t>HIGUITA POSSO DUBAN ALEXIS</t>
  </si>
  <si>
    <t>414502039287</t>
  </si>
  <si>
    <t>– DC06-3202053-27-026 Prestar servicios de apoyo a la gestión con plena autonomía técnica y administrativa, para realizar actividades operativas relacionados con procesos administrativos 20266700000583</t>
  </si>
  <si>
    <t>28926</t>
  </si>
  <si>
    <t>COM 028-2026</t>
  </si>
  <si>
    <t>7919257</t>
  </si>
  <si>
    <t>FLOREZ SAMPAYO ALVARO ENRIQUE</t>
  </si>
  <si>
    <t>0550488443288425</t>
  </si>
  <si>
    <t>141,050.00</t>
  </si>
  <si>
    <t>DC13-3202032-1-004 Cartagena-San Juan Nepomuceno- Cartagena Traslado al SFF en el trasnporte de la jefe del Area saliente María Teresa Sierra  20266740000153</t>
  </si>
  <si>
    <t>29026</t>
  </si>
  <si>
    <t>CPS 301-2026</t>
  </si>
  <si>
    <t>1035580987</t>
  </si>
  <si>
    <t>POSSO POSSO ALBENY PATRICIA</t>
  </si>
  <si>
    <t>414502013857</t>
  </si>
  <si>
    <t>DC06-3202053-27-027 Prestar servicios de apoyo a la gestión con plena autonomía técnica y administrativa en el Parque Nacional Natural Paramillo, donde servirá de enlace entre las comunidades y el personal 20266700000593</t>
  </si>
  <si>
    <t>29126</t>
  </si>
  <si>
    <t>COM 032-2026</t>
  </si>
  <si>
    <t>1,234,135.00</t>
  </si>
  <si>
    <t>DC00-3202008-9-032  SANTA MARTA -BOGOTA - SANTA MARTA Asistir a reunión con el Director General y la Ministra de Ambiente en dialogo social sobre el PNN Tayrona y PNN Sierra Nevada 20266500000203</t>
  </si>
  <si>
    <t>29226</t>
  </si>
  <si>
    <t>COM 029-2026</t>
  </si>
  <si>
    <t>DC00-3202008-9-032  SANTA MARTA-CIENAGA-SANTA MARTA Apoyo transporte funcionarios DTCA  20266500000213</t>
  </si>
  <si>
    <t>29326</t>
  </si>
  <si>
    <t>COM 030-2026</t>
  </si>
  <si>
    <t>57428860</t>
  </si>
  <si>
    <t>SALDAÑA PEREZ PATRICIA</t>
  </si>
  <si>
    <t>564600252</t>
  </si>
  <si>
    <t>Sta Mta - Bogotá - PNN Chingaza - Bogotá - Santa Marta  20266720000663</t>
  </si>
  <si>
    <t>29426</t>
  </si>
  <si>
    <t>COM 031-2026</t>
  </si>
  <si>
    <t>311,050.00</t>
  </si>
  <si>
    <t>DC00-3202008-9-032 SANTA MARTA-DON DIEGO-SANTA MARTA APOYO TRANSPORTE DE FUNCIONARIOS  20266500000223</t>
  </si>
  <si>
    <t>29526</t>
  </si>
  <si>
    <t>CPS 303-2026</t>
  </si>
  <si>
    <t>57462816</t>
  </si>
  <si>
    <t>CONSUEGRA HERNANDEZ LISETH MILENA</t>
  </si>
  <si>
    <t>51638942996</t>
  </si>
  <si>
    <t>51,650,478.00</t>
  </si>
  <si>
    <t>DC00-3202008-9-043 Prestar los servicios profesionales con plena autonomía técnica y administrativa en la Dirección Territorial Caribe
de Parques Nacionales Naturales de Colombia, para realizar seguimiento 20266710000443</t>
  </si>
  <si>
    <t>29626</t>
  </si>
  <si>
    <t>CPS 302-2026</t>
  </si>
  <si>
    <t>1063367692</t>
  </si>
  <si>
    <t>CALLE VERONA JOHAN MANUEL</t>
  </si>
  <si>
    <t>96646954328</t>
  </si>
  <si>
    <t>DC06-3202008-15-043 Prestar servicios de apoyo a la gestión con plena autonomía técnica y administrativa en el Parque Nacional Natural Paramillo en actividades operativas relacionados con procesos 20266700000603</t>
  </si>
  <si>
    <t>29726</t>
  </si>
  <si>
    <t>CPS 298-2026</t>
  </si>
  <si>
    <t>1045504172</t>
  </si>
  <si>
    <t>ALTAMIRANDA VILLEGAS JAIFRAN</t>
  </si>
  <si>
    <t>95990349909</t>
  </si>
  <si>
    <t>41,539,200.00</t>
  </si>
  <si>
    <t>DC06-3202055-22-012 Prestación de servicios profesionales con plena autonomía técnica y administrativa en el Parque Nacional Natural
Paramillo, para planificar y desarrollar actividades de investigación 20266700000573</t>
  </si>
  <si>
    <t>CSU-DTAM-207-2025</t>
  </si>
  <si>
    <t>900420943</t>
  </si>
  <si>
    <t>DISTRIBUCIONES LA PEDRERA</t>
  </si>
  <si>
    <t>0506010875</t>
  </si>
  <si>
    <t>146111</t>
  </si>
  <si>
    <t>0559000100106273</t>
  </si>
  <si>
    <t>CD-DTAM-001-2026</t>
  </si>
  <si>
    <t>80131060</t>
  </si>
  <si>
    <t>VALBUENA LOZANO ANDRES FABIAN</t>
  </si>
  <si>
    <t>24510037062</t>
  </si>
  <si>
    <t>DM00-3202008-15-040 Prestar servicios profesionales con plena autonomía técnica y administrativa en la DTAM, para desarrollar actividades enmarcadas dentro del proceso administrativo que se adelantan en la Dirección Territorial 20265000000023</t>
  </si>
  <si>
    <t>003-2026</t>
  </si>
  <si>
    <t>80001570</t>
  </si>
  <si>
    <t>JIMENEZ MARIN ARNOLDO</t>
  </si>
  <si>
    <t>0550488417923007</t>
  </si>
  <si>
    <t>40,135,000.00</t>
  </si>
  <si>
    <t>DM00-3202008-15-042 Prestar servicios de apoyo a la gestión con plena autonomía técnica y administrativa a la Direción Territorial Amazonía.  20265000000083</t>
  </si>
  <si>
    <t>CD-DTAM-008-2026</t>
  </si>
  <si>
    <t>1012428494</t>
  </si>
  <si>
    <t>BAEZ MELO HAMILTON KISSMAN</t>
  </si>
  <si>
    <t>143166775</t>
  </si>
  <si>
    <t>DM00-3202008-15-039 Prestar servicios profesionales en la DTAM, garantizando la conciliación de registros asociados al proceso contable para la generación de los estados financieros, así como el registro de las obligaciones en el SIIF 20265000000103</t>
  </si>
  <si>
    <t>CD-DTAM-002-2026</t>
  </si>
  <si>
    <t>80853037</t>
  </si>
  <si>
    <t>LOPEZ ROZO ANDRES CAMILO</t>
  </si>
  <si>
    <t>0242533917</t>
  </si>
  <si>
    <t>DM00-3202008-15-036/037 Prest. serv. profesionales con autonomía técnica y administrativa en la DTAM, para brindar soporte en la infraestructura de hardware y software, así como la implementación d proy. d seguridad de la información 20265000000033</t>
  </si>
  <si>
    <t>CD-DTAM-016-2026</t>
  </si>
  <si>
    <t>59395312</t>
  </si>
  <si>
    <t>QUINTERO JURADO JOHANA LISBED</t>
  </si>
  <si>
    <t>546025651</t>
  </si>
  <si>
    <t>DM11-3202008-15-026 Prest. serv. profesionales, brindando apoyo en temas relacionados con la administ. n procesos d contratación, ejecución pptal., P P y E, TH y d soporte a los mecanismos d planeación, evaluación, seguimiento y SIG 20265190000033</t>
  </si>
  <si>
    <t>CD-DTAM-011-2026</t>
  </si>
  <si>
    <t>29510769</t>
  </si>
  <si>
    <t>FLOREZ TORRES JENNIFER</t>
  </si>
  <si>
    <t>84263968271</t>
  </si>
  <si>
    <t>DM03-3202008-15-005/006 Prestar de servicios profesionales a la gestión con plena autonomía técnica y administrativa, para desarrollar actividades enmarcadas dentro del proceso administrativo que se adelantan en el PNN Cahuinari 20265140000063</t>
  </si>
  <si>
    <t>CD-DTAM-013-2026</t>
  </si>
  <si>
    <t>1117524595</t>
  </si>
  <si>
    <t>CAICEDO ARAUJO DIEGO ANDRES</t>
  </si>
  <si>
    <t>0550496000126730</t>
  </si>
  <si>
    <t>DM06-3202008-9-031/032 Prestar servicios profesionales PNNS Chiribiquete para realizar la construcción e implementación del programa de monitoreo y del portafolio de Investigaciones, en articulación con los procesos del Plan de Manejo 20265170000033</t>
  </si>
  <si>
    <t>CD-DTAM-026-2026</t>
  </si>
  <si>
    <t>40601723</t>
  </si>
  <si>
    <t>CHITIVA SILVA LIDA YASMIN</t>
  </si>
  <si>
    <t>46608680039</t>
  </si>
  <si>
    <t>DM01-3202008-15-032 Prestar servicios profesionales con plena autonomía técnica y administrativa al PNN Alto Fragua para desarrollar actividades enmarcadas dentro del proceso administrativo que se adelantan en el área protegida 20265160000123</t>
  </si>
  <si>
    <t>CD-DTAM-009-2026</t>
  </si>
  <si>
    <t>79727425</t>
  </si>
  <si>
    <t>LISCANO VELASQUEZ HECTOR LUIS</t>
  </si>
  <si>
    <t>132071309</t>
  </si>
  <si>
    <t>43,350,000.00</t>
  </si>
  <si>
    <t>DM00-3202008-15-046 Prestar servicios profesionales con plena autonomía técnica y administrativa en la DTAM, para desarrollar temas contables y financieros, en el marco del proyecto de Conservación de la diversidad biológica 20265000000113</t>
  </si>
  <si>
    <t>CD-DTAM-027-2026</t>
  </si>
  <si>
    <t>1122727877</t>
  </si>
  <si>
    <t>BARONA ESPAÑA ALEXANDRA VANESSA</t>
  </si>
  <si>
    <t>81280961604</t>
  </si>
  <si>
    <t>DM04-3202008-15-009Prestar servicios profesionales con plena autonomía técnica y administrativa para el desarrollo de los procesos y procedimientos administrativos del PNN La Paya en el marco del Proyecto de inversión "Conservación" 20265200000013</t>
  </si>
  <si>
    <t>024-2026</t>
  </si>
  <si>
    <t>1060649823</t>
  </si>
  <si>
    <t>ROZO RIOS MARTIN ALONSO</t>
  </si>
  <si>
    <t>82892320884</t>
  </si>
  <si>
    <t>46,962,500.00</t>
  </si>
  <si>
    <t>Prestación de Servicios Profesionales y de Apoyo a la Gestión, y otros, en el marco del Proyecto de Conservación.  20265170000243</t>
  </si>
  <si>
    <t>039-2026</t>
  </si>
  <si>
    <t>43871926</t>
  </si>
  <si>
    <t>ARAMBURO CALLE MARIA SALOME</t>
  </si>
  <si>
    <t>471030065010</t>
  </si>
  <si>
    <t>19,617,000.00</t>
  </si>
  <si>
    <t>DM02-3202010-25-002, DM02-3202010-25-003 - Prestar de servicios profesionales plan de ordenamiento ecoturístico. 20265120000103</t>
  </si>
  <si>
    <t>CD-DTAM-035-2026</t>
  </si>
  <si>
    <t>1122724027</t>
  </si>
  <si>
    <t>ROSERO PERDOMO JULIE PAOLA</t>
  </si>
  <si>
    <t>0598338390</t>
  </si>
  <si>
    <t>DM04-3202060-19_2-034/035 Prestar servicios profesionales con plena autonomia técnica y adminsitrativa en procesos de gestión del conocimiento del PNN La Paya en en el marco del Proyecto de inversión "Conservación" 20265200000033</t>
  </si>
  <si>
    <t>19,040,000.00</t>
  </si>
  <si>
    <t>CD-DTAM-031-2026</t>
  </si>
  <si>
    <t>1118473558</t>
  </si>
  <si>
    <t>GOMEZ RAMOS DANIEL FELIPE</t>
  </si>
  <si>
    <t>475100046197</t>
  </si>
  <si>
    <t>DM01-3202060-19_2-005 Prestar servicios profesionales con plena autonomía al PNN Alto Fragua Indi Wasi para la implementación del acciones de restauración ecológica participativa y sistemas sostenibles para la conservación 20265160000153</t>
  </si>
  <si>
    <t>CD-DTAM-015-2026</t>
  </si>
  <si>
    <t>46370860</t>
  </si>
  <si>
    <t>SOTAQUIRA MELO CLAUDIA ASTRID</t>
  </si>
  <si>
    <t>033582511</t>
  </si>
  <si>
    <t>38,237,500.00</t>
  </si>
  <si>
    <t>DM00-3202008-15-043 Prestar servicios técnicos y d apoyo a la gestión,n la DTAM n el registro y control d las CXP a través d los aplicativos establecidos por el gobierno nacional y la entidad q garanticen la seguridad d la información 20265000000153</t>
  </si>
  <si>
    <t>CD-DTAM-028-2026</t>
  </si>
  <si>
    <t>65631263</t>
  </si>
  <si>
    <t>REINOSO SABOGAL CECILIA</t>
  </si>
  <si>
    <t>506225879</t>
  </si>
  <si>
    <t>DM02-3202008-15-016 Prest. serv. d apoyo a la gestión al PNN Amacayacu, n los procesos administr., d ejecución presupuestal, manejo d PPyE, procesos d contratación y d soporte a los mecanismos d planeación,evaluación,seguimiento y SIG 20265120000013</t>
  </si>
  <si>
    <t>CD-DTAM-036-2026</t>
  </si>
  <si>
    <t>63501128</t>
  </si>
  <si>
    <t>PEREZ LLANOS MARTHA ISABEL</t>
  </si>
  <si>
    <t>82815806065</t>
  </si>
  <si>
    <t>DM09-3202008-15-016 Prestar servicios profesionales con plena autonomía, para el desarrollo de de actividades relacionados con la administración en procesos de contratación, ejecución presupuestal, PPyE y TH de la RNN Nukak 20265240000043</t>
  </si>
  <si>
    <t>CD-DTAM-038-2026</t>
  </si>
  <si>
    <t>27359199</t>
  </si>
  <si>
    <t>PAZ CRIOLLO GLADIS</t>
  </si>
  <si>
    <t>45336229131</t>
  </si>
  <si>
    <t>DM07-3202008-15-024 Prestar servicios profesionales con plena autonomía técnica y administrativa al PNN Yaigojé Apaporis para desarrollar actividades enmarcadas dentro del proceso administrativo que se adelantan en el área protegida 20265180000043</t>
  </si>
  <si>
    <t>004</t>
  </si>
  <si>
    <t>52778379</t>
  </si>
  <si>
    <t>CUETO GOMEZ JENNY PAULINE</t>
  </si>
  <si>
    <t>034585026</t>
  </si>
  <si>
    <t>4,989,713.00</t>
  </si>
  <si>
    <t>DM00-3202008-10-042 Gastos de desplazamiento, permanencia y traslado requeridos tanto para funcionarios como para contratistas para el cumplimiento de los objetivos de Parques Nacionales Naturales de Colombia 20265030000013</t>
  </si>
  <si>
    <t>005</t>
  </si>
  <si>
    <t>977,347.00</t>
  </si>
  <si>
    <t>DM00-3202008-10-042 Gastos de desplazamiento, permanencia y traslados requeridos para el cumplimiento de objetivos de la Dirección Territorial Amazonia 20265030000023</t>
  </si>
  <si>
    <t>006</t>
  </si>
  <si>
    <t>80502673</t>
  </si>
  <si>
    <t>CARRILLO CHICA ESTEBAN</t>
  </si>
  <si>
    <t>043130772</t>
  </si>
  <si>
    <t>1,460,270.00</t>
  </si>
  <si>
    <t>DM00-3202008-10-042 Gastos de desplazamiento, permanencia y traslados requeridos para el cumplimiento de objetivos de la Dirección Territorial Amazonia 20265030000033</t>
  </si>
  <si>
    <t>CD-DTAM-046-2026</t>
  </si>
  <si>
    <t>1122723908</t>
  </si>
  <si>
    <t>LARRARTE GUZMAN JORGE ALFONSO</t>
  </si>
  <si>
    <t>230040105355</t>
  </si>
  <si>
    <t>DM04-3202008-10-030 Prestar servicios profesionales con plena autonomia técnica y administrativa para el desarrollo de la lineas de Gestión Estrategias Especiales de manejo y demas acciones de gobernanaza en el PNN La Paya 20265200000043</t>
  </si>
  <si>
    <t>CD-DTAM-067-2026</t>
  </si>
  <si>
    <t>79688404</t>
  </si>
  <si>
    <t>CASTILLO BELTRAN CARLOS ALBERTO</t>
  </si>
  <si>
    <t>24125647683</t>
  </si>
  <si>
    <t>DM10-3202008-15-014 Prestar servicios profesionales con plena autonomía técnica
y administrativa para desarrollar actividades enmarcadas dentro del proceso administrativo
que se adelantan en el área protegida 20265250000053</t>
  </si>
  <si>
    <t>CD-DTAM-065-2026</t>
  </si>
  <si>
    <t>17616147</t>
  </si>
  <si>
    <t>TORRES MANCHOLA RAMIRO</t>
  </si>
  <si>
    <t>46686401871</t>
  </si>
  <si>
    <t>DM01-3202053-27-004 Prestar servicios profesionales con plena autonomía técnica y administrativa al Parque Nacional Natural Alto Fragua Indi Wasi para la implementación de la estrategia de relacionamiento 20265160000133</t>
  </si>
  <si>
    <t>DTAM-064-2026</t>
  </si>
  <si>
    <t>1117885278</t>
  </si>
  <si>
    <t>AREVALO ORTIZ SEBASTIAN</t>
  </si>
  <si>
    <t>0364366203</t>
  </si>
  <si>
    <t>DM01-3202032-1-017 y DM01-3202032-1-018 Prestar servicios profesionales con plena autonomía técnica y administrativa al Parque Nacional Natural Alto Fragua Indi Wasi para ejecutar las actividades PVC 20265160000163</t>
  </si>
  <si>
    <t>CD-DTAM-043-2026</t>
  </si>
  <si>
    <t>1121198647</t>
  </si>
  <si>
    <t>TORRES PAREDES MIRIEM SOCORRO</t>
  </si>
  <si>
    <t>506220326</t>
  </si>
  <si>
    <t>15,128,000.00</t>
  </si>
  <si>
    <t>DM08-3202008-15-026/027 Prestar servicios de apoyo a la gestión con plena autonomía técnica y administrativa al PNN Yaigojé Apaporis para desarrollar actividades enmarcadas dentro del proceso administrativo que se adelantan en el AP 20265150000033</t>
  </si>
  <si>
    <t>28,365,000.00</t>
  </si>
  <si>
    <t>CD-DTAM-022-2026</t>
  </si>
  <si>
    <t>80011054</t>
  </si>
  <si>
    <t>GONZALEZ GAONA JOSE ANDRES</t>
  </si>
  <si>
    <t>542422068</t>
  </si>
  <si>
    <t>38,226,000.00</t>
  </si>
  <si>
    <t>DM00-3202008-15-038 Prestar servicios de apoyo a la gestión con plena autonomía técnica y administrativa en la Dirección Territorial Amazonía, en temas relacionados con el registro y control de la propiedad, planta y equipos asignados 20265000000163</t>
  </si>
  <si>
    <t>CD-DTAM-085-2026</t>
  </si>
  <si>
    <t>1083901781</t>
  </si>
  <si>
    <t>RIVEROS BOTERO MARIA ANGELICA</t>
  </si>
  <si>
    <t>07633419609</t>
  </si>
  <si>
    <t>DM01-3202056-5-028 Prestar servicios profesionales con plena autonomía técnica y administrativa al Parque Nacional Natural Alto Fragua Indi Wasi para la implementación de los procesos de educación ambiental y comunicaciones 20265160000143</t>
  </si>
  <si>
    <t>CD-DTAM-089-2026</t>
  </si>
  <si>
    <t>1015427629</t>
  </si>
  <si>
    <t>MUNERA SANTA DANIELA</t>
  </si>
  <si>
    <t>68805877522</t>
  </si>
  <si>
    <t>DM10-3202055-23-014 Prestar servicios profesionales con plena autonomía, para fortalecer, conjuntamente con los representantes indígenas de los resguardos traslapados el proceso de investigación y monitoreo a RNN Puinawai 20265250000093</t>
  </si>
  <si>
    <t>CD-DTAM-068-2026</t>
  </si>
  <si>
    <t>80369703</t>
  </si>
  <si>
    <t>PINILLA GONZALEZ JEYKELL RODOLFO</t>
  </si>
  <si>
    <t>20580811839</t>
  </si>
  <si>
    <t>DM02-3202008-10-009/010 Prest. serv. profesionales, para garantizar la gobernanza ambiental del AP a partir del fortalecim. del proceso d coordin. d la función pública d la conservación entre el PNN Amacayacu y las Autoridad. Indígenas 20265120000133</t>
  </si>
  <si>
    <t>26,156,000.00</t>
  </si>
  <si>
    <t>CD-DTAM-078-2026</t>
  </si>
  <si>
    <t>79972371</t>
  </si>
  <si>
    <t>CIRO BERMUDEZ LUIS EDUARDO</t>
  </si>
  <si>
    <t>483030031467</t>
  </si>
  <si>
    <t>DM06-3202032-1-034 Prestar servicios profesionales para la implementación y el seguimiento de acciones enmarcadas en los procesos del ejercicio de la autoridad ambiental y riesgo público del PNNS de Chiribiquete 20265170000253</t>
  </si>
  <si>
    <t>CD-DTAM-072-2026</t>
  </si>
  <si>
    <t>52931785</t>
  </si>
  <si>
    <t>RONCANCIO AVENDAÑO SANDRA LILIANA</t>
  </si>
  <si>
    <t>0550488440701917</t>
  </si>
  <si>
    <t>DM00-3202008-15-041 Prestar servicios de apoyo a la gestión para la organización de archivos aplicando el principio de procedencia y orden original, las normas, metodologías y requisitos, establecidos por el AGN en la DTAM 20265000000173</t>
  </si>
  <si>
    <t>CD-DTAM-101-2026</t>
  </si>
  <si>
    <t>59827114</t>
  </si>
  <si>
    <t>PERDOMO ERASO ROCIO</t>
  </si>
  <si>
    <t>94335224625</t>
  </si>
  <si>
    <t>DM02-3202056-5-005 Prestar de servicios profesionales con plena autonomía técnica y administrativa al PNN Amacayacu, para adelantar acciones de educación ambiental 20265120000193</t>
  </si>
  <si>
    <t>CD-DTAM-091-2026</t>
  </si>
  <si>
    <t>27362475</t>
  </si>
  <si>
    <t>ZAMBRANO DELGADO AMANDA PATRICIA</t>
  </si>
  <si>
    <t>92791371408</t>
  </si>
  <si>
    <t>DM07-3202056-5-022 Prestación de servicios Profesionales con plena autonomía técnica administrativa para actividades de Educación Ambiental 20265180000083</t>
  </si>
  <si>
    <t>CD-DTAM-093-2026</t>
  </si>
  <si>
    <t>1122676208</t>
  </si>
  <si>
    <t>RODRIGUEZ TORRES JHON EDWIN</t>
  </si>
  <si>
    <t>82816372344</t>
  </si>
  <si>
    <t>28,952,733.00</t>
  </si>
  <si>
    <t>DM06-3202060-19_2-036 Prestar servicios de apoyo a la gestión con plena autonomía técnica y administrativa al PNNS Chiribiquete para la ejecución de acciones de restauración 20265170000293</t>
  </si>
  <si>
    <t>CD-DTAM-104-2026</t>
  </si>
  <si>
    <t>1075220082</t>
  </si>
  <si>
    <t>VERA GUEVARA TATIANA ALEXANDRA</t>
  </si>
  <si>
    <t>230691127203</t>
  </si>
  <si>
    <t>82,365,500.00</t>
  </si>
  <si>
    <t>DM04-3202008-15-036 Prestar servicios profesionales con plena autonomia técnica y administrativa para desarrollar los mecanismos de planeación técnica, talento humano y gestión administrativa del PNN La Paya 20265200000113</t>
  </si>
  <si>
    <t>CD-DTAM-111-2026</t>
  </si>
  <si>
    <t>1075216264</t>
  </si>
  <si>
    <t>CLAROS CABRERA LUIS FERNANDO</t>
  </si>
  <si>
    <t>479350036613</t>
  </si>
  <si>
    <t>DM04-3202052-8-032 Prestar servicios profesionales con plena autonomía técnica y administrativa para liderar la actualización del plan de manejo del PNN La Paya en en el marco del Proyecto de inversión "Conservación"  20265200000053</t>
  </si>
  <si>
    <t>099-2026</t>
  </si>
  <si>
    <t>27359225</t>
  </si>
  <si>
    <t>MOJANA INSUASTY MARIA CAROLINA</t>
  </si>
  <si>
    <t>126275163</t>
  </si>
  <si>
    <t>DM10-3202008-10-008 Prestar servicios profesionales con plena autonomía técnica y administrativa para los procesos de articulación e implementación de estrategias especiales de mannejo.  20265250000103</t>
  </si>
  <si>
    <t>CD-DTAM-112-2026</t>
  </si>
  <si>
    <t>1006814744</t>
  </si>
  <si>
    <t>GARCES LARRARTE OSCAR GERARDO</t>
  </si>
  <si>
    <t>479350043946</t>
  </si>
  <si>
    <t>DM04-3202008-10-026 Prest. servi. profesion. con plena autonom. n el rol d enlaces entre el PNN La Paya,Asoc. Autorid. Tradicion. y Cabildos d los Pueblos Indíge. d Leguizamo y Alto Resguardo Predio Putumayo-ACILAPP y Murui y Korebaju  20265200000103</t>
  </si>
  <si>
    <t>CD-DTAM-121-2026</t>
  </si>
  <si>
    <t>1122725218</t>
  </si>
  <si>
    <t>ROJAS VERA JOHN ALEXANDER</t>
  </si>
  <si>
    <t>500808393300</t>
  </si>
  <si>
    <t>DM04-3202056-5-029 Prest. serv. profesionales para la implementación d las estrategias d comunicación y educación ambiental para la conservación y el cuido del PNN La Paya, con enfoque diferencial y aportando a los procesos d Planeac. 20265200000093</t>
  </si>
  <si>
    <t>126-2026</t>
  </si>
  <si>
    <t>1006826782</t>
  </si>
  <si>
    <t>CASTAÑEDA RODRIGUEZ KAROLL MISHELLE</t>
  </si>
  <si>
    <t>91230987926</t>
  </si>
  <si>
    <t>DM09-3202032-1-016 Prestar servicios profesionales con plena autonomía técnica y administrativa, para orientar los procesos en el ejercicio de la Autoridad Ambiental. 20265240000063</t>
  </si>
  <si>
    <t>127-2026</t>
  </si>
  <si>
    <t>1124861403</t>
  </si>
  <si>
    <t>JAJOY BUESAQUILLO DUBER ADRIAN</t>
  </si>
  <si>
    <t>92700034099</t>
  </si>
  <si>
    <t>DM07-3202008-10-020 Prestación de servicios Profesionales con plena autonomía técnica y administrativa para fortalecer el proceso de enlace de la función pública. 20265180000093</t>
  </si>
  <si>
    <t>134-2026</t>
  </si>
  <si>
    <t>1026550616</t>
  </si>
  <si>
    <t>RONCANCIO PINZON EDWIN ELIECER</t>
  </si>
  <si>
    <t>82800027370</t>
  </si>
  <si>
    <t>DM06-3202060-19_2-027 / 028 Prestar servicios profesionales con plena autonomía técnica y administrativa al PNNS Chiribiquete para la implementación de acciones de restauración, prevención, vigilancia y control. 20265170000323</t>
  </si>
  <si>
    <t>090-2026</t>
  </si>
  <si>
    <t>1119216751</t>
  </si>
  <si>
    <t>GALINDO CRUZ BRAYAN</t>
  </si>
  <si>
    <t>078100014055</t>
  </si>
  <si>
    <t>DM10-3202008-9-017 Prestar servicios profesionales con plena autonomía técnica y administrativa en la Reserva Nacional Natural Puinawai, para fortalecer, conjuntamente con los representantes indígenas.  20265250000113</t>
  </si>
  <si>
    <t>108-2026</t>
  </si>
  <si>
    <t>80083703</t>
  </si>
  <si>
    <t>CIONTESCU CAMARGO NICOLAI ALEXANDRO</t>
  </si>
  <si>
    <t>20525996716</t>
  </si>
  <si>
    <t>53,224,167.00</t>
  </si>
  <si>
    <t>DM00-3202032-1-025 Prestar servicios profesionales con plena autonomía técnica y administrativa en la Dirección Territorial Amazonía para fortalecer los análisis de deforestación, fragmentación del hábitat y conflictos soc. 20265000000203</t>
  </si>
  <si>
    <t>109-2026</t>
  </si>
  <si>
    <t>1013589326</t>
  </si>
  <si>
    <t>MELO BELTRAN ANGELA MILENA</t>
  </si>
  <si>
    <t>56758887940</t>
  </si>
  <si>
    <t>DM00-3202052-8-029 - 030 Prestar servicios profesionales con autonomía técnica y administrativa en la Dirección Territorial Amazonía, para orientar y retroalimentar los procesos de gestión del conocimiento en torno a las PIC/VOC.  20265000000213</t>
  </si>
  <si>
    <t>CD-DTAM-133-2026</t>
  </si>
  <si>
    <t>1122722645</t>
  </si>
  <si>
    <t>WILDELR STELIN DIAZ SAPUY</t>
  </si>
  <si>
    <t>479350021438</t>
  </si>
  <si>
    <t>DM04-3202060-19_2-002 Prestar servicios profesionales con plena autonomia técnica y adminsitrativa en procesos de restauracion ecologica participativa del PNN La Paya en en el marco del Proyecto de inversión "Conservación"  20265200000083</t>
  </si>
  <si>
    <t>CD-DTAM-141-2026</t>
  </si>
  <si>
    <t>1014187341</t>
  </si>
  <si>
    <t>GUZMAN JARAMILLO SOLANGE MARIBELL</t>
  </si>
  <si>
    <t>230054272463</t>
  </si>
  <si>
    <t>48,895,100.00</t>
  </si>
  <si>
    <t>DM09-3202056-5-019 Prestar servicios profesionales para la actualización e implementación d la estrategia de educacion ambiental de RNN Nukak, que aporten a la gestión del área en el marco del proyecto de Conservación de la diversidad 20265240000073</t>
  </si>
  <si>
    <t>CD-DTAM-131-2026</t>
  </si>
  <si>
    <t>1037629189</t>
  </si>
  <si>
    <t>MARTINEZ CASTAÑO DANIEL AUGUSTO</t>
  </si>
  <si>
    <t>0943067041</t>
  </si>
  <si>
    <t>58,860,000.00</t>
  </si>
  <si>
    <t>DM02-3202008-9-007 Prestar d servicios profesionales para la consolidación,actualización y fortalecimiento del Sist. d Inform. del PNN AMACAYACU a partir de la implementación de su Programa de Monitoreo y portafolio de investigaciones 20265120000243</t>
  </si>
  <si>
    <t>CD-DTAM-138-2026</t>
  </si>
  <si>
    <t>1010058312</t>
  </si>
  <si>
    <t>FERREIRA RINCON DANIEL</t>
  </si>
  <si>
    <t>488418147317</t>
  </si>
  <si>
    <t>49,183,567.00</t>
  </si>
  <si>
    <t>DM10-3202032-1-007 Prestar servicios profesionales a la RNN Puinawai, para realizar el análisis de presiones antrópicas y desarrollar actividades de PVC en el marco de Conservación de la diversidad biológica de las áreas protegidas 20265250000083</t>
  </si>
  <si>
    <t>CD-DTAM-156-2026</t>
  </si>
  <si>
    <t>1133940155</t>
  </si>
  <si>
    <t>NUKAK NUKAK HEIDER</t>
  </si>
  <si>
    <t>500805454758</t>
  </si>
  <si>
    <t>DM09-3202060-19_2-025 Prestar servicios de apoyo con plena autonomía técnica y administrativa para el fortalecimiento de los procesos de restauración ecologica con enfoque biocultural en la RRN Nukak 20265240000123</t>
  </si>
  <si>
    <t>CD-DTAM-116-2026</t>
  </si>
  <si>
    <t>1010205386</t>
  </si>
  <si>
    <t>CASTRO CHAPARRO LADY MARISOL</t>
  </si>
  <si>
    <t>488449359071</t>
  </si>
  <si>
    <t>52,983,333.00</t>
  </si>
  <si>
    <t>DM00-3202032-1-023 Prestar servicios profesionales con plena autonomía técnica y administrativa en la DTAM, en la implementación de acciones en el ejercicio de la Autoridad Ambiental, en el marco del proyecto de Conservación 20265000000193</t>
  </si>
  <si>
    <t>CD-DTAM-153-2026</t>
  </si>
  <si>
    <t>1122726015</t>
  </si>
  <si>
    <t>COBETE MASICAYA TEIM IDELFONSO</t>
  </si>
  <si>
    <t>479350026383</t>
  </si>
  <si>
    <t>DM04-3202008-10-025 Prestar servicios de apoyo a la gestión con plena autonomia técnica y adminsitrativa para el desarrollo de la lineas de Gestión Estrategias Especiales de manejo y uso, ocupación y tenencia del PNN La Paya 20265200000203</t>
  </si>
  <si>
    <t>CD-DTAM-148-2026</t>
  </si>
  <si>
    <t>1121706798</t>
  </si>
  <si>
    <t>GARCIA BRAGA FRANK ANTONIO</t>
  </si>
  <si>
    <t>87051068942</t>
  </si>
  <si>
    <t>DM10-3202056-5-027 Prestar servicios profesionales con plena autonomía a la RNN Puinawai, para la implementación d la estrategia d educación ambiental y comunicación, como al fortalecimiento d educación propia con el Pueblo Curripaco 20265250000073</t>
  </si>
  <si>
    <t>CD-DTAM-166-2026</t>
  </si>
  <si>
    <t>1117532341</t>
  </si>
  <si>
    <t>FORERO OLAYA JOSE ALFREDO</t>
  </si>
  <si>
    <t>0364468652</t>
  </si>
  <si>
    <t>42,484,000.00</t>
  </si>
  <si>
    <t>DM06-3202008-10-011 Prestar servicios profesionales con plena autonomía al PNN S. de Chiribiquete, para ejecución de acciones asociadas al relacionamiento con comunidades indígenas y campesinas relevantes para la gobernanza del Parque 20265170000233</t>
  </si>
  <si>
    <t>CD-DTAM-163-2026</t>
  </si>
  <si>
    <t>18202369</t>
  </si>
  <si>
    <t>MORENO VILLA JHON FERNANDO</t>
  </si>
  <si>
    <t>084200067427</t>
  </si>
  <si>
    <t>DM04-3202008-10-029 Prest. serv. profesionales con plena autonomía p/realizar actividades relacionadas con el PAG del pueblo indígena Zio bain;así como desarrollar actividades enfocadas n el relacionamiento del mismo con el PNN La Paya 20265200000233</t>
  </si>
  <si>
    <t>CD-DTAM-161-2026</t>
  </si>
  <si>
    <t>1069750024</t>
  </si>
  <si>
    <t>NIETO MENDEZ AMALIA CAROLINA</t>
  </si>
  <si>
    <t>60250665639</t>
  </si>
  <si>
    <t>42,510,000.00</t>
  </si>
  <si>
    <t>DM08-3202008-10-020/021 Prest. serv. profesionales con plena autonomía n el PNN Yaigojé Apaporis para realizar acciones técnicas y metodológicas d la línea de investigación y monitoreo, en miras a fortalecer el ejercicio d articulación 20265150000063</t>
  </si>
  <si>
    <t>26,160,000.00</t>
  </si>
  <si>
    <t>CD-DTAM-162-2026</t>
  </si>
  <si>
    <t>1018412479</t>
  </si>
  <si>
    <t>CACERES CHAVES CARLOS ANDRES</t>
  </si>
  <si>
    <t>484200079075</t>
  </si>
  <si>
    <t>DM08-3202008-9-024/025 Prest. serv. profesionales con plena autonomía n el PNN Yaigojé Apaporis p/realizar acciones priorizadas n el proceso d gestión conjunta e implement. del REM, a partir d la interlocución y dialogo intercultural 20265150000083</t>
  </si>
  <si>
    <t>CD-DTAM-169-2026</t>
  </si>
  <si>
    <t>1007538732</t>
  </si>
  <si>
    <t>ALVARADO GOMEZ ISABEL SOFIA</t>
  </si>
  <si>
    <t>11300012789</t>
  </si>
  <si>
    <t>55,580,667.00</t>
  </si>
  <si>
    <t>DM09-3202008-10-018 Prest. serv. profesionales con plena autonomía, para la implementación de acciones enmarcadas en el relacionamiento con comunidades indígenas y campesinas relevantes para la gobernanza de la RNN Nukak 20265240000193</t>
  </si>
  <si>
    <t>149-2026-1</t>
  </si>
  <si>
    <t>79368519</t>
  </si>
  <si>
    <t>MUÑOZ   OSCAR</t>
  </si>
  <si>
    <t>24094944497</t>
  </si>
  <si>
    <t>37,461,667.00</t>
  </si>
  <si>
    <t>DM00-3202008-15-044 Prestar servicios de apoyo a la gestión con plena autonomía técnica y administrativa en la Dirección Territorial Amazonía, en temas relacionados con las reparaciones locativas y archivo documental.  20265000000183</t>
  </si>
  <si>
    <t>CD-DTAM-171-2026</t>
  </si>
  <si>
    <t>1015459781</t>
  </si>
  <si>
    <t>MURCIA BETANCOURT LUIS MIGUEL</t>
  </si>
  <si>
    <t>0506005839</t>
  </si>
  <si>
    <t>35,105,333.00</t>
  </si>
  <si>
    <t>DM03-3202008-10-001/043 Prest. servicios profesionales con plena autonomía p/ el relacionamiento con pueblos indígenas, el fortalecimiento d la gobernanza ambiental y las prácticas culturales materiales e inmateriales del PNN Cahuinari 20265140000133</t>
  </si>
  <si>
    <t>CONTRATO INTERADMINISTRATIVO</t>
  </si>
  <si>
    <t>CD-DTAM-172-2026</t>
  </si>
  <si>
    <t>901284647</t>
  </si>
  <si>
    <t>RESGUARDO  INDIGENA TUKUNARE</t>
  </si>
  <si>
    <t>220691172530</t>
  </si>
  <si>
    <t>DM04-3202060-18_1-003/004 Aunar esfuerzos técn.,administ.y fcieros. p/articular acciones,capacidades y conocim.entre PNN La Paya y el resguardo Tukunare del pueblo Murui Muina para avanzar en la estrategia de restauración ecológica 20265200000343</t>
  </si>
  <si>
    <t>CD-DTAM-175-2026</t>
  </si>
  <si>
    <t>80012119</t>
  </si>
  <si>
    <t>ROSERO TRIANA LUIS CARLOS</t>
  </si>
  <si>
    <t>002670064845</t>
  </si>
  <si>
    <t>51,056,667.00</t>
  </si>
  <si>
    <t>DM00-3202056-5-027/028 Prestar servicios profesionales con plena autonomía técnica y administrativa en la DTAM, para orientar y promover estrategias de comunicación y educación ambiental, acompañar procesos de comunicación comunitaria 20265000002293</t>
  </si>
  <si>
    <t>CD-DTAM-181-2026</t>
  </si>
  <si>
    <t>900776611</t>
  </si>
  <si>
    <t>RESGUARDO INDIGENA YANACONA VILLA MARIA DE ANAMÚ</t>
  </si>
  <si>
    <t>220690157326</t>
  </si>
  <si>
    <t>17,500,000.00</t>
  </si>
  <si>
    <t>DM07-3202008-10-014/015 Aunar esfuerzos institucionales y técnic. p/ fortalecer l manejo d los sectores d gestión del PNNS d los Churumbelos A W con la articulación d acciones, capacidades y conocimientos-Resguardo Villa María d Anamú 20265180000193</t>
  </si>
  <si>
    <t>CD-DTAM-182-2026</t>
  </si>
  <si>
    <t>828001543</t>
  </si>
  <si>
    <t>ASOCIACION DE CABILDOS TANDACHIRIDU INGANOKUNA</t>
  </si>
  <si>
    <t>46642051332</t>
  </si>
  <si>
    <t>DM01-3202008-10-038/039 Aunar esfuerzos técnicos y operativos p/ continuar con la implementación de los acuerdos protocolizados en la consulta previa del plan d manejo del PNN Alto Fragua IW con las comunidades ingas de los Resguardos 20265160000233</t>
  </si>
  <si>
    <t>CD-DTAM-177-2026</t>
  </si>
  <si>
    <t>838000242</t>
  </si>
  <si>
    <t>ASOCIACION DE CAPITANES INDIGENAS YAIGOJE APAPORIS</t>
  </si>
  <si>
    <t>407219054</t>
  </si>
  <si>
    <t>127,335,000.00</t>
  </si>
  <si>
    <t>DM08-3202008-10-022/023 Aunar esfuerzos técn., administr. y financ. con el fin d concertar e implement.acciones q permitan fortalecer el ejercicio d la coordinac.y el cumplimiento d acuerdos,compromisos pactados entre las 2 autoridades 20265150000093</t>
  </si>
  <si>
    <t>53,764,000.00</t>
  </si>
  <si>
    <t>CD-DTAM-178-2026</t>
  </si>
  <si>
    <t>846000757</t>
  </si>
  <si>
    <t>RESGUARDO INDIGENA MANDIYACO</t>
  </si>
  <si>
    <t>0598456200</t>
  </si>
  <si>
    <t>DM07-3202008-10-016 Aunar esfuerzos institucionales y técnicos p/fortalecer el manejo d los sectores d gestión del PNN Serranía d los Churumbelos Auka Wasi con la articulación d acciones,capacidades y conocimientos-Resguardo Mandiyaco 20265180000213</t>
  </si>
  <si>
    <t>32-04-01-100-008</t>
  </si>
  <si>
    <t>FONAM-PARQUES - ORINOQUIA</t>
  </si>
  <si>
    <t>VF DTOR-SUM-FONAM-015-2025</t>
  </si>
  <si>
    <t>822006352</t>
  </si>
  <si>
    <t>DISTRIBUCION COMERCIO Y TRANSPORTE SAN MARTIN S.A.S.</t>
  </si>
  <si>
    <t>556134518</t>
  </si>
  <si>
    <t>VF-DTOR-CS-FONAM-034-2025</t>
  </si>
  <si>
    <t>822001920</t>
  </si>
  <si>
    <t>SUAUTO INGENIERIA S.A.S</t>
  </si>
  <si>
    <t>001800856285</t>
  </si>
  <si>
    <t>VF DTOR-CS-FONAM-033-2025</t>
  </si>
  <si>
    <t>VF DTOR-CSUM-GN-016-2025</t>
  </si>
  <si>
    <t>21176241</t>
  </si>
  <si>
    <t>ALVAREZ TRIANA ELSA FLORAIBA</t>
  </si>
  <si>
    <t>89057550106</t>
  </si>
  <si>
    <t>VF DTOR-SUM-FONAM-017-2025</t>
  </si>
  <si>
    <t>24473480</t>
  </si>
  <si>
    <t>BUSTOS PEÑA MARGARITA</t>
  </si>
  <si>
    <t>735002982</t>
  </si>
  <si>
    <t>VF DTOR-CS-FONAM-036-2025</t>
  </si>
  <si>
    <t>79867582</t>
  </si>
  <si>
    <t>MORENO REYES LEONIDAS</t>
  </si>
  <si>
    <t>069045714</t>
  </si>
  <si>
    <t>VF DTOR-CS-FONAM-035-2025</t>
  </si>
  <si>
    <t>901052145</t>
  </si>
  <si>
    <t>AGROPALMAR DEL LLANO SAS</t>
  </si>
  <si>
    <t>24074652042</t>
  </si>
  <si>
    <t>VF DTOR-SUM-FONAM-018-2025</t>
  </si>
  <si>
    <t>832000964</t>
  </si>
  <si>
    <t>MULTISERVICIOS SANCHEZ VARGAS S.A.S.</t>
  </si>
  <si>
    <t>0560462669999924</t>
  </si>
  <si>
    <t>VF DTOR-CS-FONAM-040-2025</t>
  </si>
  <si>
    <t>OR00-3202032-1-070 - OR05-3202032-1-074 - OR07-3202032-1-051 servicio de mantenimiento preventivo y correctivo, incluyendo el suministro de repuestos originales y MOC vehículos asignados DTOR Y AP 20257010011493</t>
  </si>
  <si>
    <t>VF DTOR-SUM-FONAM-019-2025</t>
  </si>
  <si>
    <t>901318938</t>
  </si>
  <si>
    <t>ESTACION DE SERVICIOS EL ACEITE S.A.S.</t>
  </si>
  <si>
    <t>373100001032</t>
  </si>
  <si>
    <t>VF DTOR-CS-FONAM-038-2025</t>
  </si>
  <si>
    <t>901528284</t>
  </si>
  <si>
    <t>TECNIMOTOS DE LA ORINOQUIA S.A.S ZESE</t>
  </si>
  <si>
    <t>506400209322</t>
  </si>
  <si>
    <t>VF DTOR-CS-FONAM-041-2025</t>
  </si>
  <si>
    <t>VF DTOR-CS-FONAM-039-2025</t>
  </si>
  <si>
    <t>1120364097</t>
  </si>
  <si>
    <t>SANCHEZ SALGADO ANA SILVIA</t>
  </si>
  <si>
    <t>89000000697</t>
  </si>
  <si>
    <t>VF DTOR-CS-FONAM-042-2025</t>
  </si>
  <si>
    <t>800240740</t>
  </si>
  <si>
    <t>TOYOCAR'S INGENIERIA AUTOMOTRIZ SAS</t>
  </si>
  <si>
    <t>228127239</t>
  </si>
  <si>
    <t>VF DTOR-CS-FONAM-043-2025</t>
  </si>
  <si>
    <t>900589774</t>
  </si>
  <si>
    <t>SERVICIOS AUTOLLANOS S.A.S.</t>
  </si>
  <si>
    <t>31789313060</t>
  </si>
  <si>
    <t>VF DTOR-SUM-FONAM-020-2025</t>
  </si>
  <si>
    <t>900164052</t>
  </si>
  <si>
    <t>A Y E ASOCIADOS LTDA</t>
  </si>
  <si>
    <t>0233013234</t>
  </si>
  <si>
    <t>VF DTOR-CS-FONAM-044-2025</t>
  </si>
  <si>
    <t>36180758</t>
  </si>
  <si>
    <t>BONELO NORMA CONSTANZA</t>
  </si>
  <si>
    <t>91294909651</t>
  </si>
  <si>
    <t>DTOR-SUMFONAM-021-2025 VF</t>
  </si>
  <si>
    <t>1120366660</t>
  </si>
  <si>
    <t>ORTIZ MORALES JHEYSON ANDREY</t>
  </si>
  <si>
    <t>663000476</t>
  </si>
  <si>
    <t>CPS- CD-DTOR-FONAM-002-2026</t>
  </si>
  <si>
    <t>1093759041</t>
  </si>
  <si>
    <t>TARAZONA RUEDA JOSE DAVID</t>
  </si>
  <si>
    <t>0550488438210731</t>
  </si>
  <si>
    <t>83,087,500.00</t>
  </si>
  <si>
    <t>DR02-3202008-15-110 Prestar los servicios profesionales con plena autonomía técnica y administrativa, PNN CHI realizar etapas precontractuales, contractuales y poscontractuales, y requerimientos relacionados gestión contractual, 20267160000053</t>
  </si>
  <si>
    <t>CPS- CD-DTOR-FONAM-001-2026</t>
  </si>
  <si>
    <t>86050798</t>
  </si>
  <si>
    <t>GOMEZ CRUZ JAVIER MAURICIO</t>
  </si>
  <si>
    <t>20765818091</t>
  </si>
  <si>
    <t>DR02-3202008-15-111 Prestar servicios profesionales plena autonomía técnica y administrativa PNN CHI realizar etapas precontractuales, contractuales y poscontractuales, y atender los requerimientos relacionados gestión contractual 20267160000063</t>
  </si>
  <si>
    <t>CPS-CD-DTOR-FONAM-003-2026</t>
  </si>
  <si>
    <t>1075254147</t>
  </si>
  <si>
    <t>FALLA TOVAR MABY KATERIN</t>
  </si>
  <si>
    <t>488433242069</t>
  </si>
  <si>
    <t>85,014,167.00</t>
  </si>
  <si>
    <t>DR02-3202008-15-108 PS PRO plena autonomía técnica y administrativa PNN CHI para desarrollar, ejecutar y hacer seguimiento a los compromisos administrativos y de la planeación financiera, en el marco del Proyecto de Conservación  20267160000043</t>
  </si>
  <si>
    <t>CPS- CD-DTOR-FONAM-004-2026</t>
  </si>
  <si>
    <t>1121146788</t>
  </si>
  <si>
    <t>MEJIA VENAVIDEZ NIDIA SIRLEY</t>
  </si>
  <si>
    <t>0550488436308859</t>
  </si>
  <si>
    <t>28,865,000.00</t>
  </si>
  <si>
    <t>DR02-3202060-18-1-054 PS apoyo a la gestión autonomía técnica y administrativa, PNN CHI, para apoyar acciones requeridas para los procesos de recuperación de ecosistemas y para el funcionamiento del vivero de alta montaña AP 20267160000073</t>
  </si>
  <si>
    <t>CPS-CD-DTOR-FONAM-005-2026</t>
  </si>
  <si>
    <t>1071632214</t>
  </si>
  <si>
    <t>BETANCOURT AVILA NATALIA ANDREA</t>
  </si>
  <si>
    <t>0550469400088875</t>
  </si>
  <si>
    <t>DR02-3202010-24-031 PS apoyo a la gestión autonomía técnica y administrativa, PNN CHI de las acciones requeridas para la operacion del ecoturismo AP  y recopilar y organizar la información generada en este proceso, 20267160000093</t>
  </si>
  <si>
    <t>CPS- CD-DTOR-FONAM-006-2026</t>
  </si>
  <si>
    <t>75056427</t>
  </si>
  <si>
    <t>GUTIERREZ ROJAS YHON FABIO</t>
  </si>
  <si>
    <t>458200082071</t>
  </si>
  <si>
    <t>-28,112,000.00</t>
  </si>
  <si>
    <t>753,000.00</t>
  </si>
  <si>
    <t>DR02-3202008-9-090 Prestar los servicios de apoyo a la gestión con plena autonomía técnica y administrativa, PNN CHI para apoyar la recolección de datos en campo y el monitoreo hidroclimático 20267160000083</t>
  </si>
  <si>
    <t>CPS- CD-DTOR-FONAM-007-2026</t>
  </si>
  <si>
    <t>1003523016</t>
  </si>
  <si>
    <t>BEJARANO MONDRAGON DUVAN STIVEN</t>
  </si>
  <si>
    <t>0550488442548431</t>
  </si>
  <si>
    <t>DR02-3202010-24-028 PS  apoy gestión autonomía técnica y administrativa, PNN CHI sistematizar y llevar control registro de visitantes en la plataforma de reservas de la entidad y apoyar las actividades atención visitantes AP  20267160000103</t>
  </si>
  <si>
    <t>CPS- CD-DTOR-FONAM-012-2026</t>
  </si>
  <si>
    <t>1069901142</t>
  </si>
  <si>
    <t>ROJAS RUIZ DEICY DANIELA</t>
  </si>
  <si>
    <t>84671266691</t>
  </si>
  <si>
    <t>34,925,500.00</t>
  </si>
  <si>
    <t>DR02-3202060-18-1-055 PS de apoyo a la gestión con plena autonomía técnica y administrativa PNN CHI procesos de recuperación de ecosistemas y de las medidas de manejo del área protegida en el núcleo Medina Cumaral Restrepo 20267160000153</t>
  </si>
  <si>
    <t>CPS CD-DTOR-FONAM-014-2026</t>
  </si>
  <si>
    <t>81753037</t>
  </si>
  <si>
    <t>PULIDO PULIDO ANGEL RAMIRO</t>
  </si>
  <si>
    <t>64050935271</t>
  </si>
  <si>
    <t>43,504,500.00</t>
  </si>
  <si>
    <t>DR02-3202032-1-008 serv. prof con plena auton téc-adm, en el PNN Chingaza, para implem las acciones de prevención y regulación de presiones y hacer seguimiento a los acuerdos de conservación, en el marco del Proy de Conservación 20267160000173</t>
  </si>
  <si>
    <t>CPS CD-DTOR-FONAM-015-2026</t>
  </si>
  <si>
    <t>1120352038</t>
  </si>
  <si>
    <t>ESPINOSA MALAGON KAROL NATALIA</t>
  </si>
  <si>
    <t>36749748111</t>
  </si>
  <si>
    <t>28,876,500.00</t>
  </si>
  <si>
    <t>DR02-3202008-9-059 Serv.apoyo a la gestión con plena auton téc-adm,en PNN Chingaza,para realizar actividades de monitoreo de rec hídrico y apoyo a implement del programa integral de manejo ambiental PIMA,en marco del Proy de Conserva 20267160000163</t>
  </si>
  <si>
    <t>CPS-CD-DTOR-FONAM-013-2026</t>
  </si>
  <si>
    <t>18928195</t>
  </si>
  <si>
    <t>MATUTE YARURO ENEIL</t>
  </si>
  <si>
    <t>24517447639</t>
  </si>
  <si>
    <t>DR08-3202060-18-1-009 Serv.apoyo a la gestión con plena auton téc-adm,en PNN Serranía Manacacias,para realizar acciones requeridas en procesos de recup de ecosist y en operación,funcionamiento y mnto vivero,en marco del Proyec Conserv.20267230000193</t>
  </si>
  <si>
    <t>CPS- CD-DTOR-FONAM-008-2026</t>
  </si>
  <si>
    <t>1119892682</t>
  </si>
  <si>
    <t>MORALES   LUIS ALEJANDRO</t>
  </si>
  <si>
    <t>91224725090</t>
  </si>
  <si>
    <t>DR02-3202053-26-068 PS apoyo a la gestión con plena autonomía técnica y administrativa, PNN CHI, realizar la implementación y seguimiento a los acuerdos de conservación de sistemas sostenibles y apoyar acciones de prevención 20267160000113</t>
  </si>
  <si>
    <t>CPS- CD-DTOR-FONAM-010-2026</t>
  </si>
  <si>
    <t>5820177</t>
  </si>
  <si>
    <t>HERNANDEZ CORTES BLADIMIR</t>
  </si>
  <si>
    <t>350180642</t>
  </si>
  <si>
    <t>DR02-3202032-1-010 PS apoyo gestión autonomía técnica y administrativa PNN CHI para realizar las acciones orientadas a la gestión del riesgo y a la ejecución de medidas de manejo PVC de las presiones sobre el AP 20267160000123</t>
  </si>
  <si>
    <t>CPS- CD-DTOR-FONAM-011-2026</t>
  </si>
  <si>
    <t>1121941607</t>
  </si>
  <si>
    <t>CASTILLO FANDIÑO PAULA ANDREA</t>
  </si>
  <si>
    <t>395092398</t>
  </si>
  <si>
    <t>DR02-3202008-15-112 PS PRO con plena autonomía técnica y administrativa, en el PNN CHI para ejecutar y atender las actividades requeridas para la planeación estratégica, administrativas y MIPG 20267160000143</t>
  </si>
  <si>
    <t>CPS- CD-DTOR-FONAM-009-2026</t>
  </si>
  <si>
    <t>1120376670</t>
  </si>
  <si>
    <t>MANCERA RAMIREZ DANIEL</t>
  </si>
  <si>
    <t>853191906</t>
  </si>
  <si>
    <t>DR02-3202008-9-093 PS apoyo a la gestión autonomía técnica y administrativa, PNN CHI para realizar el levantamiento en campo de la información hidroclimatológica, seguimiento al monitoreo hídrico y la sistematización de datos 20267160000133</t>
  </si>
  <si>
    <t>CPS CD-DTOR-FONAM-022-2026</t>
  </si>
  <si>
    <t>2000003962</t>
  </si>
  <si>
    <t>MEDINA CASANOVA SILVIO</t>
  </si>
  <si>
    <t>52257745392</t>
  </si>
  <si>
    <t>29,116,000.00</t>
  </si>
  <si>
    <t>DR04-3202010-24-002 serv de apoyo a la gestión con plena auton téc-adm, en PNN El Tuparro, para apoyar la ejecución de acciones de control y regulación del turismo y la operación de las activ ecoturís,en marco del Proyec de Conserv. 20267210000183</t>
  </si>
  <si>
    <t>CPS CD-DTOR-FONAM-021-2026</t>
  </si>
  <si>
    <t>2000002163</t>
  </si>
  <si>
    <t>SAENZ RAMIREZ EDGAR</t>
  </si>
  <si>
    <t>52257742725</t>
  </si>
  <si>
    <t>DR04-3202032-1-029 serv de apoyo a la gestión con plena auton téc-adm,en PNN El Tuparro, para apoyar la implemen de medidas de manejo programadas para prevenir y controlar amenazas naturales y presiones, en marco del Proyec de Conserv. 20267210000203</t>
  </si>
  <si>
    <t>CPS CD-DTOR-FONAM-023-2026</t>
  </si>
  <si>
    <t>1121722403</t>
  </si>
  <si>
    <t>GUARIN PEREZ WILSON ALBERTO</t>
  </si>
  <si>
    <t>52262731448</t>
  </si>
  <si>
    <t>DR04-3202008-9-008 serv de apoyo a la gestión con plena auton téc-adm,en el PNN El Tuparro, para apoyar la implement de las acciones priorizadas con las comunidades indígenas binacionales y nacionales,en marco del Proyec de Conserv. 20267210000193</t>
  </si>
  <si>
    <t>CPS- CD-DTOR-FONAM-017-2026</t>
  </si>
  <si>
    <t>1121855355</t>
  </si>
  <si>
    <t>RAMIREZ URREGO ANYILI JOHANA</t>
  </si>
  <si>
    <t>357161165</t>
  </si>
  <si>
    <t>DR06-3202032-1-010 PS prof autonomía técnica y administrativa, PNN SUM, para implementar y hacer seguimiento a las medidas de regulación y mitigación de presiones y amenazas naturales, en los sectores de manejo Cundinamarca y Bog  20267190000123</t>
  </si>
  <si>
    <t>CPS CD-DTOR-FONAM-025-2026</t>
  </si>
  <si>
    <t>1006499962</t>
  </si>
  <si>
    <t>GONZALEZ BLANCO ANDRIDE</t>
  </si>
  <si>
    <t>473100039864</t>
  </si>
  <si>
    <t>DR04-3202010-24-001 serv de apoyo a la gestión con plena auton téc-adm,en PNN Tuparro, para apoyar la ejecuc de las acciones de control y regulación del turismo y la operación de las actividades ecoturís, en marco del Proyec de Conserv.20267210000243</t>
  </si>
  <si>
    <t>CPS CD-DTOR-FONAM-019-2026</t>
  </si>
  <si>
    <t>1006778492</t>
  </si>
  <si>
    <t>CHINCHILLA LOPEZ JOHAN SNEYDER</t>
  </si>
  <si>
    <t>89060316776</t>
  </si>
  <si>
    <t>27,109,500.00</t>
  </si>
  <si>
    <t>DR06-3202032-1-001 serv de apoyo a la gestión con plena auton téc-adm,en el PNN Sumapaz,para apoyar la implement de medidas de manejo para la regul de presiones y amenazas naturales,en sector manejo Meta,en marco del Proyec de Conserv.20267190000093</t>
  </si>
  <si>
    <t>CPS CD-DTOR-FONAM-018-2026</t>
  </si>
  <si>
    <t>1069763743</t>
  </si>
  <si>
    <t>PASCUAS BENAVIDES NEYDY YURANI</t>
  </si>
  <si>
    <t>26480693417</t>
  </si>
  <si>
    <t>39,669,667.00</t>
  </si>
  <si>
    <t>DR06-3202032-1-008 serv de apoyo a la gestión con plena auton téc-adm, en el PNN Sumapaz,para realizar acciones orientadas a la regul de presiones y amenazas naturales del A.P en sec manejo Btá y Cundin,en marco del Proyec de Conserv. 20267190000103</t>
  </si>
  <si>
    <t>CPS- CD-DTOR-FONAM-029-2026</t>
  </si>
  <si>
    <t>35221600</t>
  </si>
  <si>
    <t>MARTINEZ ALMECIGA MARIA DEL ROSARIO</t>
  </si>
  <si>
    <t>04888832241</t>
  </si>
  <si>
    <t>DR02-3202060-18-1-053 PS apoyo gestión autonomía técnica y administrativa, PNN CHI ejecutar acciones requeridas funcionamiento vivero, la implementación procesos restauración generación de info ecosistemas alta montaña 20267160000223</t>
  </si>
  <si>
    <t>CPS CD-DTOR-FONAM-016-2026</t>
  </si>
  <si>
    <t>1023008171</t>
  </si>
  <si>
    <t>ARDILA HUERTAS DEISY NATALIA</t>
  </si>
  <si>
    <t>24112863960</t>
  </si>
  <si>
    <t>26,473,500.00</t>
  </si>
  <si>
    <t>DR06-3202060-18-1-004 serv de apoyo a la gestión con plena auton téc-adm,en el PNN Sumapaz,para apoyar la implement de acciones de restau y recup en ecosistema de páramo sec de manejo Cundinamarca y Btá,en marco del Proyec de Conserv. 20267190000113</t>
  </si>
  <si>
    <t>CPS- CD-DTOR-FONAM-028-2026</t>
  </si>
  <si>
    <t>1123860494</t>
  </si>
  <si>
    <t>MUÑOZ SARMIENTO LUIS ARLEY</t>
  </si>
  <si>
    <t>445192032565</t>
  </si>
  <si>
    <t>DR02-3202032-1-015 PS PRO plena autonomía técnica y administrativa PNN CHI para implementar las acciones de prevención, regulación, monitoreo e investigación asociadas a las presiones dentro del área protegida 20267160000233</t>
  </si>
  <si>
    <t>CPS- CD-DTOR-FONAM-030-2026</t>
  </si>
  <si>
    <t>3099924</t>
  </si>
  <si>
    <t>ROLDAN GARZON AUGUSTO</t>
  </si>
  <si>
    <t>431480010761</t>
  </si>
  <si>
    <t>DR02-3202010-24-036 PS gestión autonomía tec-adva PNN CHI act manto y adecuación senderos turísticos e interpretativos habilitada serv restauración ecológica, y apoyar actividades relacionadas regulación y control presiones 20267160000253</t>
  </si>
  <si>
    <t>CPS- CD-DTOR-FONAM-024-2026</t>
  </si>
  <si>
    <t>86005555</t>
  </si>
  <si>
    <t>RUBIO PRECIADO RUDVER EMIGDIO</t>
  </si>
  <si>
    <t>36749401111</t>
  </si>
  <si>
    <t>DR02-3202010-24-034 PS gestión autonomía tec-adva PNN CHI para realizar mantenimiento y adecuación de los senderos turísticos e interpretativos, y de la infraestructura habilitada 20267160000263</t>
  </si>
  <si>
    <t>CPS- CD-DTOR-FONAM-027-2026</t>
  </si>
  <si>
    <t>1120006626</t>
  </si>
  <si>
    <t>JIMENEZ RAMOS JHON FREDDY</t>
  </si>
  <si>
    <t>0550488451984931</t>
  </si>
  <si>
    <t>DR02-3202032-1-013 PS de apoyo a la gestión con plena autonomía técnica y administrativa, PNN CHI, para realizar actividades de prevención y mitigación a la presiones identificadas AP en el marco del Proyecto de Conservación 20267160000273</t>
  </si>
  <si>
    <t>CPS- CD-DTOR-FONAM-026-2026</t>
  </si>
  <si>
    <t>1121722270</t>
  </si>
  <si>
    <t>RINCON RAMIREZ MARCOS ANDRES</t>
  </si>
  <si>
    <t>52262713741</t>
  </si>
  <si>
    <t>DR04-3202032-1-030 ps apy gestión con plena autonomía técnica y administrativa PNN TUP, para apoyar la implementación de las medidas de manejo programadas para prevenir y controlar amenazas naturales y presiones 20267210000223</t>
  </si>
  <si>
    <t>CPS CD-DTOR-FONAM-020-2026</t>
  </si>
  <si>
    <t>1121908735</t>
  </si>
  <si>
    <t>SANCHEZ CORCOVADO JHONATAN</t>
  </si>
  <si>
    <t>84930909121</t>
  </si>
  <si>
    <t>43,126,200.00</t>
  </si>
  <si>
    <t>DR00-3202032-1-016 serv. prof con plena auton téc-adm, en la DTOR,para elaborar, tramitar y hacer seguim a los actos administrativos concernientes a la aplicación del procedimiento sancionatorio ambiental,en marco del Proyec de Conserv.20267030000063</t>
  </si>
  <si>
    <t>CPS- CD-DTOR-FONAM-039-2026</t>
  </si>
  <si>
    <t>7728387</t>
  </si>
  <si>
    <t>PERDOMO CARDOZO JORGE ELIECER</t>
  </si>
  <si>
    <t>47384976677</t>
  </si>
  <si>
    <t>DR03-3202008-9-011 PS PRO con plena autonomía técnica y administrativa, PNN PIC, para desarrollar y ejecutar los procesos de relacionamiento social e institucional, en el marco del Proyecto de Conservación</t>
  </si>
  <si>
    <t>CPS- CD-DTOR-FONAM-031-2026</t>
  </si>
  <si>
    <t>1006878580</t>
  </si>
  <si>
    <t>RUIZ BELTRAN SHALVER</t>
  </si>
  <si>
    <t>91242229776</t>
  </si>
  <si>
    <t>DR04-3202010-24-003 PS PRO con plena autonomía técnica y administrativa, PNN TUP para implementar y hacer seguimiento estrategia de ingreso de visitantes, interpretación del patrimonio y actividades prioritarias POE 20267210000213</t>
  </si>
  <si>
    <t>CPS- CD-DTOR-FONAM-043-2026</t>
  </si>
  <si>
    <t>1071162639</t>
  </si>
  <si>
    <t>MARTINEZ ALMECIGA CAROL ALBERTO</t>
  </si>
  <si>
    <t>24917239297</t>
  </si>
  <si>
    <t>DR02-3202060-18-1-057 PS apoyo con plena autonomía técnica y administrativa, PNN CHI para realizar acciones de propagación de material vegetal de alta montaña y generar información restauración y monitoreo en el área protegida 20267160000213</t>
  </si>
  <si>
    <t>CPS CD-DTOR-FONAM-032-2026</t>
  </si>
  <si>
    <t>1124216972</t>
  </si>
  <si>
    <t>HERRERA ROSAS MARICELA</t>
  </si>
  <si>
    <t>445323004090</t>
  </si>
  <si>
    <t>DR05-3202060-18-1-019 serv apoyo a la gestión con plena auton téc-adm,en PNN Macarena,para apoyar implemen acciones programadas en procesos restau ecológ,en alternativas sostenib y en la operación de viveros,en marco Proyec de Conserv.20257170007063</t>
  </si>
  <si>
    <t>CPS- CD-DTOR-FONAM-044-2026</t>
  </si>
  <si>
    <t>1068973963</t>
  </si>
  <si>
    <t>GARCIA PULIDO FREDY YAMIT</t>
  </si>
  <si>
    <t>63961381187</t>
  </si>
  <si>
    <t>DR02-3202032-1-017 PS PRO autonomía técnica y administrativa, PNN CHI para planificar, desarrollar y hacer seguimiento a los procesos priorizados en la línea de Autoridad Ambiental y Gestión de Riesgo 20267160000283</t>
  </si>
  <si>
    <t>CPS CD-DTOR-FONAM-033-2026</t>
  </si>
  <si>
    <t>1006827682</t>
  </si>
  <si>
    <t>MEDINA MUÑOZ JERSON ANDREY</t>
  </si>
  <si>
    <t>05731885968</t>
  </si>
  <si>
    <t>DR05-3202032-1-026 serv apoyo a la gestión con plena auton téc-adm,en PNN Macarena,para desarrollar acciones gestión riesgo,regul y mitig de presiones antrópicas o naturales y adelantar sistematiz de recorridos,en marco Proyec Conserv.20257170007083</t>
  </si>
  <si>
    <t>CPS- CD-DTOR-FONAM-045-2026</t>
  </si>
  <si>
    <t>1123863758</t>
  </si>
  <si>
    <t>ALVAREZ CASTRO JUAN SEBASTIAN</t>
  </si>
  <si>
    <t>39526308666</t>
  </si>
  <si>
    <t>DR02-3202010-24-032 PS PRO autonomía técnica y administrativaPNN CHI, para implementar acciones requeridas operacion del ecoturismo AP y acciones de control y manejo de presiones 20267160000203</t>
  </si>
  <si>
    <t>CPS CD-DTOR-FONAM-040-2026</t>
  </si>
  <si>
    <t>1124243244</t>
  </si>
  <si>
    <t>VALERO BERNAL DANIEL</t>
  </si>
  <si>
    <t>36781803540</t>
  </si>
  <si>
    <t>DR05-3202032-1-027 serv apoyo a la gestión con plena auton téc-adm,en el PNN Sierra de La Macarena, para apoyar las acciones de regulación y mitigación de las presiones antrópicas y naturales, en el marco del Proyecto de Conservación.20257170007093</t>
  </si>
  <si>
    <t>CPS- CD-DTOR-FONAM-046-2026</t>
  </si>
  <si>
    <t>1010193796</t>
  </si>
  <si>
    <t>RODRIGUEZ GUERRERO HERSES DUVAN</t>
  </si>
  <si>
    <t>431342010701</t>
  </si>
  <si>
    <t>DR02-3202008-15-113 PS PRO autonomía técnica y administrativa, en el Parque Nacional Natural Chingaza, para tramitar cuentas de proveedores y realizar acciones administrativas y financieras, en el marco del Proyecto de Conservación 20267160000193</t>
  </si>
  <si>
    <t>CPS- CD-DTOR-FONAM-047-2026</t>
  </si>
  <si>
    <t>80392459</t>
  </si>
  <si>
    <t>RAIGOZO HORTUA OSCAR GABRIEL</t>
  </si>
  <si>
    <t>24959975228</t>
  </si>
  <si>
    <t>DR02-3202008-9-097 PS apoyo gestión autonomía técnica y administrativa PNN CHI protocolo de monitoreo del Valor Objeto de Conservación Oso Andino, y de las medidas de manejo AP en el marco del Proyecto de Conservación 20267160000243</t>
  </si>
  <si>
    <t>CPS CD-DTOR-FONAM-036-2026</t>
  </si>
  <si>
    <t>1075297741</t>
  </si>
  <si>
    <t>PATARROYO RAMOS MIGUEL EDUARDO</t>
  </si>
  <si>
    <t>24078957477</t>
  </si>
  <si>
    <t>27,621,000.00</t>
  </si>
  <si>
    <t>DR03-3202056-5-020 serv apoyo a la gestión con plena auton téc-adm, en el PNN Cordillera de los Picachos,para apoyar la implementación de las acciones de educación ambiental con enfoque de paz, en el marco del Proyecto de Conservación.20267180000243</t>
  </si>
  <si>
    <t>CPS-CD-DTOR-FONAM-035-2026</t>
  </si>
  <si>
    <t>1116802228</t>
  </si>
  <si>
    <t>SPOSITO ANAYA ALVARO ALEJANDRO</t>
  </si>
  <si>
    <t>473100020081</t>
  </si>
  <si>
    <t>DR01-3202053-26-012 serv. prof con plena auton téc-adm,en DNMI Cinaruco,para ejecutar la ruta de concertación, la elaboración de documentos técnicos,implement y seguim de acuerdos con las flias campesinas,en marco del Proyec de Conserv.20267220000113</t>
  </si>
  <si>
    <t>CPS CD-DTOR-FONAM-037-2026</t>
  </si>
  <si>
    <t>1117458658</t>
  </si>
  <si>
    <t>BRITTO NAVARRO FREYDER BERNABE</t>
  </si>
  <si>
    <t>91281140502</t>
  </si>
  <si>
    <t>DR01-3202053-26-013 serv apoyo a la gestión con plena auton téc-adm, en DNMI Cinaruco,para apoyar implemen y seguim de tratam sistemas sosten para conserv y bienestar,concertados en acuerdos con flias campesinas,en marco Proyec Conserv.20267220000123</t>
  </si>
  <si>
    <t>CPS- CD-DTOR-FONAM-048-2026</t>
  </si>
  <si>
    <t>1088307192</t>
  </si>
  <si>
    <t>VALLEJO RAMIREZ SIMON</t>
  </si>
  <si>
    <t>70605411576</t>
  </si>
  <si>
    <t>DR02-3202010-24-039 PS PRO autonomía técnica y administrativa PNN CHI, para desarrollar estrategias promoción ingreso de visitantes e implementar las acciones requeridas monitoreo de impactos asociados actividad turística 20267160000303</t>
  </si>
  <si>
    <t>CPS CD-DTOR-FONAM-038-2026</t>
  </si>
  <si>
    <t>17560340</t>
  </si>
  <si>
    <t>DOMINGUEZ GARCIA VALENTIN</t>
  </si>
  <si>
    <t>473100022422</t>
  </si>
  <si>
    <t>DR01-3202053-26-015 serv apoyo a la gestión con plena auton téc-adm,en DNMI Cinaruco,para apoyar la implemen de ruta de concertación de acuerdos y realizar acciones orientadas al fortalecim de emprendimientos,en marco Proyec de Conserv.20267220000133</t>
  </si>
  <si>
    <t>CPS- CD-DTOR-FONAM-050-2026</t>
  </si>
  <si>
    <t>1118533505</t>
  </si>
  <si>
    <t>CARDENAS RODRIGUEZ RICARDO ANDRES</t>
  </si>
  <si>
    <t>01174160526</t>
  </si>
  <si>
    <t>DR02-3202010-24-044 PS PRO autonomía técnica y administrativa PNN CHI, para estructurar, implementar y verificar la ejecución de los proyectos de obras civiles del área protegida, en el marco del Proyecto de Conservación 20267160000313</t>
  </si>
  <si>
    <t>1070961025</t>
  </si>
  <si>
    <t>FORIGUA MOYANO LIDA GISELA</t>
  </si>
  <si>
    <t>304700636</t>
  </si>
  <si>
    <t>DR02-3202008-13-106 PS PRO autonomía técnica y administrativa PNN CHI para desarrollar e implementar las estrategias priorizadas para la Gobernanza y Planeación Ambiental Territorial, y proyectos de cooperación 20267160000323</t>
  </si>
  <si>
    <t>CPS CD-DTOR-FONAM-034-2026</t>
  </si>
  <si>
    <t>1121925453</t>
  </si>
  <si>
    <t>HERRERA RIVERA DANIEL CAMILO</t>
  </si>
  <si>
    <t>05702123137</t>
  </si>
  <si>
    <t>64,504,000.00</t>
  </si>
  <si>
    <t>DR07-3202008-9-006 serv.prof con plena auton téc-adm,en PNN Tinigua,para ejecut acciones orientadas fortalecim emprendimientos con comunidades campesinas y relacionam con actores estrat para ordenam territorial,en marco Proyec Conserv.20267200000133</t>
  </si>
  <si>
    <t>CPS- CD-DTOR-FONAM-051-2026</t>
  </si>
  <si>
    <t>52844040</t>
  </si>
  <si>
    <t>BERMUDEZ LONDOÑO PAULA ANDREA</t>
  </si>
  <si>
    <t>36496674426</t>
  </si>
  <si>
    <t>DR02-3202032-1-006 PS PRO autonomía tec-adva PNN CHI, elaborar, tramitar y hacer seguimiento a los actos administrativos concernientes a la aplicación procedimiento sancionatorio ambiental en ecosistemas de alta montaña  20267160000343</t>
  </si>
  <si>
    <t>CPS CD-DTOR-FONAM-053-2026</t>
  </si>
  <si>
    <t>81740076</t>
  </si>
  <si>
    <t>CAMACHO MORA WALTER FERNEY</t>
  </si>
  <si>
    <t>096080562133</t>
  </si>
  <si>
    <t>48,318,167.00</t>
  </si>
  <si>
    <t>DR04-3202060-18-1-023 serv.prof con plena auton téc-adm,en PNN El Tuparro,para planificar y ejecutar acciones Restau,Rehabilitación y Recuperación en áreas priorizadas y de propag de material vegetal,en el marco del Proyec de Conserv.20267210000233</t>
  </si>
  <si>
    <t>CPS- CD-DTOR-FONAM-052-2026</t>
  </si>
  <si>
    <t>1030577884</t>
  </si>
  <si>
    <t>CASTELLON ACOSTA JUAN CARLOS</t>
  </si>
  <si>
    <t>4662026228</t>
  </si>
  <si>
    <t>DR02-3202008-13-105 PS PRO autonomía tec adva PNN CHI recolectar, analizar, procesar y proyectar la información geoespacial generada para la conservación de los ecosistemas de alta montaña adm DTOR 20267160000363</t>
  </si>
  <si>
    <t>CPS CD-DTOR-FONAM-042-2026</t>
  </si>
  <si>
    <t>1124242111</t>
  </si>
  <si>
    <t>REYES FORERO SOLANYI</t>
  </si>
  <si>
    <t>91221794074</t>
  </si>
  <si>
    <t>DR07-3202060-18-1-008 serv.prof con plena auton téc-adm,en PNN Tinigua,para desarrollar,ejecutar,hacer seguim acciones Restau,Rehabilitación,Recuperación en áreas priorizadas y propag material vegetal y siembra,en marco Proyec Conserv.20267200000183</t>
  </si>
  <si>
    <t>CPS-CD-DTOR-FONAM-041-2026</t>
  </si>
  <si>
    <t>47441748</t>
  </si>
  <si>
    <t>CRUZ CARDENAS GINNA PATRICIA</t>
  </si>
  <si>
    <t>646441113</t>
  </si>
  <si>
    <t>DR01-3202008-9-021 PS PRO DNMI CIN  análisis, la ejecución y seguimiento del Programa de Monitoreo y Portafolio de Investigación e implementar acciones de regulación de presiones 20267220000143</t>
  </si>
  <si>
    <t>CPS- CD-DTOR-FONAM-054-2026</t>
  </si>
  <si>
    <t>1116806466</t>
  </si>
  <si>
    <t>VILLAREAL CORREA ADRIZA ANDREINA</t>
  </si>
  <si>
    <t>91261550623</t>
  </si>
  <si>
    <t>DR01-3202008-9-022 PS APY DNMI CIN para apoyar la implementación de las actividades orientadas a la gestión del conocimiento, ordenamiento ambiental territorial y gestión de riesgos naturales  20267220000153</t>
  </si>
  <si>
    <t>CPS No. CD-DTOR-FONAM-055-2026</t>
  </si>
  <si>
    <t>1067881116</t>
  </si>
  <si>
    <t>VILORIA RIVAS JOSE GREGORIO</t>
  </si>
  <si>
    <t>09185157013</t>
  </si>
  <si>
    <t>DR07-3202053-26-004 serv.prof con plena auton téc-adm,en PNN Tinigua,para concertar,implem,hacer seguim acuerdos conserv,realizar acciones orientadas relacionam social-fortalecim emprendim con flias campesinas,en marco Proyec Conserv. 20267200000143</t>
  </si>
  <si>
    <t>CPS- CD-DTOR-FONAM-061-2026</t>
  </si>
  <si>
    <t>1122128501</t>
  </si>
  <si>
    <t>DAZA FUENTES DEISY MILENA</t>
  </si>
  <si>
    <t>24050461790</t>
  </si>
  <si>
    <t>DR02-3202008-15-116 PS PRO autonomía técnica y administrativa, PNN CHI para desarrollar las actividades y elaborar los informes requeridos del proceso de recursos físicos, en el marco del Proyecto de Conservación 20267160000423</t>
  </si>
  <si>
    <t>CPS- CD-DTOR-FONAM-064-2026</t>
  </si>
  <si>
    <t>1121890977</t>
  </si>
  <si>
    <t>GUTIERREZ RODRIGUEZ MARIA JULIANA</t>
  </si>
  <si>
    <t>84400002403</t>
  </si>
  <si>
    <t>DR02-3202010-24-037 PS PRO PNN CHI seguimiento, verificación y documentación de acuerdo a los avances de las obras civiles que se desarrollen en el área protegida, y de los mantenimientos de las obras existente 20267160000293</t>
  </si>
  <si>
    <t>CPS CD-DTOR-FONAM-072-2026</t>
  </si>
  <si>
    <t>68247635</t>
  </si>
  <si>
    <t>MENDOZA LIZARAZO CECILIA</t>
  </si>
  <si>
    <t>47346723188</t>
  </si>
  <si>
    <t>DR03-3202038-17-024 serv apoyo a la gestión con plena auton téc-adm,en el PNN Cordillera Picachos,para apoyar operación del vivero,su mantenim,producción de plántulas y la implemen de acciones de restau,en marco del Proyec de Conserv. 20267180000173</t>
  </si>
  <si>
    <t>CPS- CD-DTOR-FONAM-063-2026</t>
  </si>
  <si>
    <t>1013635407</t>
  </si>
  <si>
    <t>CRUZ ANDRADE LUIS ALFREDO</t>
  </si>
  <si>
    <t>84912978370</t>
  </si>
  <si>
    <t>DR02-3202008-9-091 PS PRO autonomía técnica y administrativa, PNN CHI para planificar y ejecutar las acciones de la línea estratégica de Servicios Ecosistémicos y Cambio Climático AP en el marco del Proyecto de Conservación 20267160000333</t>
  </si>
  <si>
    <t>CPS CD-DTOR-FONAM-056-2026</t>
  </si>
  <si>
    <t>6609792</t>
  </si>
  <si>
    <t>BLANCO CHAVEZ ALEXIS ARCADIO</t>
  </si>
  <si>
    <t>473100035923</t>
  </si>
  <si>
    <t>DR01-3202038-17-006 serv apoyo a la gestión con plena auton téc-adm,en el DNMI Cinaruco,para apoyar la implemen,operación y mantenimiento de viveros,y las acciones relacionadas a restau ecológica,en marco del Proyecto de Conservación. 20267220000173</t>
  </si>
  <si>
    <t>CPS- CD-DTOR-FONAM-068-2026</t>
  </si>
  <si>
    <t>1121924174</t>
  </si>
  <si>
    <t>POVEDA   WENDY LUCIA</t>
  </si>
  <si>
    <t>0550488412519289</t>
  </si>
  <si>
    <t>DR02-3202032-1-096 PS PRO autonomía técnica y administrativa, PNN CHI conceptos e informes técnicos de procesos sancionatorios e implementar acciones de gestión de riesgo público, de prevención y control presiones 20267160000353</t>
  </si>
  <si>
    <t>CPS- CD-DTOR-FONAM-060-2026</t>
  </si>
  <si>
    <t>52489552</t>
  </si>
  <si>
    <t>CUERVO MENDOZA AURA NELLY</t>
  </si>
  <si>
    <t>0550488450000101</t>
  </si>
  <si>
    <t>DR02-3202010-24-027 PS apoyo a la gestión PNN CHI para apoyar las actividades relacionadas con el Programa Integral de Manejo Ambiental (PIMA) y la atención de visitantes dentro del área protegida 20267160000373</t>
  </si>
  <si>
    <t>CPS CD-DTOR-FONAM-074-2026</t>
  </si>
  <si>
    <t>1024479848</t>
  </si>
  <si>
    <t>RUIZ LINAREZ ALEJANDRO</t>
  </si>
  <si>
    <t>357369974</t>
  </si>
  <si>
    <t>40,719,533.00</t>
  </si>
  <si>
    <t>DR07-3202053-26-009 serv apoyo a la gestión con plena auton téc-adm,en PNN Tinigua,para realizar acciones requeridas en ruta de concertación acuerdos,implemen de tratamientos y emprendim priori Mcipio Macarena,en marco Proyec Conserv.20267200000213</t>
  </si>
  <si>
    <t>CPS- CD-DTOR-FONAM-062-2026</t>
  </si>
  <si>
    <t>1120376785</t>
  </si>
  <si>
    <t>GONZALEZ CARMONA WILMER GIOVANY</t>
  </si>
  <si>
    <t>0570096670227840</t>
  </si>
  <si>
    <t>DR02-3202010-24-030 PS apoyo PNN CHI mantenimiento y adecuación senderos turísticos e interpretativos infraestructura habilitada ecoturismo y procesos de restauración ecológica, regulación y control de presiones 20267160000383</t>
  </si>
  <si>
    <t>CPS- CD-DTOR-FONAM-065-2026</t>
  </si>
  <si>
    <t>80236492</t>
  </si>
  <si>
    <t>CARDENAS AGUILERA JOHN FREDY</t>
  </si>
  <si>
    <t>18343268242</t>
  </si>
  <si>
    <t>DR02-3202060-18-1-061 PS PRO PNN CHI restauración ecológica, las investigaciones componente flora y monitoreo de los Valor Objeto de Conservación en el marco del Proyecto de Conservación  20267160000433</t>
  </si>
  <si>
    <t>80800687</t>
  </si>
  <si>
    <t>CAMARGO MARTINEZ PEDRO ARTURO</t>
  </si>
  <si>
    <t>039971655</t>
  </si>
  <si>
    <t>DR02-3202008-9-100 PS PRO PNN CHI para ejecutar y hacer seguimiento a los procesos de investigación y monitoreo e implementar el diseño del Valor Objeto de Conservación de Comunidad de Aves AP 20267160000443</t>
  </si>
  <si>
    <t>CPS- CD-DTOR-FONAM-067-2026</t>
  </si>
  <si>
    <t>1003579119</t>
  </si>
  <si>
    <t>MORA VENEGAS VICTOR MANUEL</t>
  </si>
  <si>
    <t>0550462600079372</t>
  </si>
  <si>
    <t>DR02-3202060-18-1-056 PS apoyo PNN CHI apoyar las acciones requeridas en los procesos de restauración y en la gestión de información sobre los Valores Objeto de Conservación de los ecosistemas AP 20267160000463</t>
  </si>
  <si>
    <t>CPS CD-DTOR-FONAM-070-2026</t>
  </si>
  <si>
    <t>1125003825</t>
  </si>
  <si>
    <t>CELESTINO DURANTES CAMILO</t>
  </si>
  <si>
    <t>91289387884</t>
  </si>
  <si>
    <t>DR04-3202060-18-1-021 serv apoyo a la gestión con plena auton téc-adm,en PNN Tuparro,para apoyar la implement de acciones de recuperación y restau de coberturas dentro del A.P y funcionamiento del vivero,en marco del Proyec de Conserv. 20267210000263</t>
  </si>
  <si>
    <t>CPS- CD-DTOR-FONAM-069-2026</t>
  </si>
  <si>
    <t>30966530</t>
  </si>
  <si>
    <t>PEÑA MUÑOZ NIDIA PATRICIA</t>
  </si>
  <si>
    <t>0550488452017111</t>
  </si>
  <si>
    <t>31,751,500.00</t>
  </si>
  <si>
    <t>DR02-3202010-24-029 PS apoyo PNN CHI para realizar las acciones de registro, control y operación del ecoturismo dentro del área protegida, en el marco del Proyecto de Conservación 20267160000473</t>
  </si>
  <si>
    <t>CPS CD-DTOR-FONAM-058-2026</t>
  </si>
  <si>
    <t>85475479</t>
  </si>
  <si>
    <t>ALFONSO CARABALLO WILLIAM</t>
  </si>
  <si>
    <t>230413072141</t>
  </si>
  <si>
    <t>DR08-3202008-9-006 serv apoyo a la gestión con plena auton téc-adm,en PNN Manacacías,realizar acciones orientadas a implemen medidas de manejo para ctrol y regul presiones,turismo de naturaleza y operación A.P, en marco Proyec Conserv.20267230000273</t>
  </si>
  <si>
    <t>CPS CD-DTOR-FONAM-059-2026</t>
  </si>
  <si>
    <t>26649346</t>
  </si>
  <si>
    <t>LIDA LUCENA TABORDA SANCHEZ</t>
  </si>
  <si>
    <t>84153327831</t>
  </si>
  <si>
    <t>DR08-3202008-9-008 serv apoyo a la gestión con plena auton téc-adm,en PNN Serranía de Manacacías, para desarrollar acciones priori en marco de la regulación,ordenamiento y operación del ecotur dentro del A.P,en marco del Proyec Conserv.20267230000263</t>
  </si>
  <si>
    <t>CPS- CD-DTOR-FONAM-057-2026</t>
  </si>
  <si>
    <t>52776778</t>
  </si>
  <si>
    <t>BENAVIDES RODRIGUEZ ERIKA PATRICIA</t>
  </si>
  <si>
    <t>26409947351</t>
  </si>
  <si>
    <t>DR06-3202060-18-1-013 PS PRO PNN SUM para implementar y hacer seguimiento a las acciones de restauración de ecosistemas y funcionamiento del vivero, en el marco del Proyecto de Conservación 20267190000233</t>
  </si>
  <si>
    <t>CPS CD-DTOR-FONAM-071-2026</t>
  </si>
  <si>
    <t>1098788075</t>
  </si>
  <si>
    <t>PANTOJA CISNEROS EDER LEONARDO</t>
  </si>
  <si>
    <t>78000019118</t>
  </si>
  <si>
    <t>30,257,500.00</t>
  </si>
  <si>
    <t>DR01-3202053-26-014 serv apoyo a la gestión con plena auton téc-adm,en DNMI Cinaruco,desllar acciones requer en ruta concert-formalización acuerdos,seguim a implemen tratamientos definidos con flias campesinas,en marco Proyec Conserv.20267220000163</t>
  </si>
  <si>
    <t>CPS CD-DTOR-FONAM-073-2026</t>
  </si>
  <si>
    <t>52730762</t>
  </si>
  <si>
    <t>CORDOBA PARRADO LAURA ANDREA</t>
  </si>
  <si>
    <t>05717052929</t>
  </si>
  <si>
    <t>DR06-3202032-1-012 serv.prof con plena auton téc-adm,en el PNN Sumapaz,para implement y hacer seguim a las medidas de regulación y mitigación de presiones y amenazas naturales,en sector manejo Meta,en el marco del Proyec de Conserv. 20267190000153</t>
  </si>
  <si>
    <t>CPS- CD-DTOR-FONAM-089-2026</t>
  </si>
  <si>
    <t>1068976972</t>
  </si>
  <si>
    <t>RAIGOZO RAIGOZO NANCY PAOLA</t>
  </si>
  <si>
    <t>488408042528</t>
  </si>
  <si>
    <t>DR02-3202008-13-104 PS PRO PNN CHI, para implementar las acciones priorizadas en el proceso de planeación territorial y en el plan de mejoramiento estándar de la Lista Verde 20267160000523</t>
  </si>
  <si>
    <t>CPS CD-DTOR-FONAM-095-2026</t>
  </si>
  <si>
    <t>1016052756</t>
  </si>
  <si>
    <t>RIVERA ROMERO JULIAN DAVID</t>
  </si>
  <si>
    <t>20715265678</t>
  </si>
  <si>
    <t>DR08-3202008-9-019 serv.prof con plena auton técnica-adtiva en el PNN Serranía de Manacacias, para implementar y hacer seguimiento al programa de monitoreo y el portafolio de investigación, en el marco del Proyecto de Conservación. 20267230000313</t>
  </si>
  <si>
    <t>CPS- CD-DTOR-FONAM-088-2026</t>
  </si>
  <si>
    <t>4064219</t>
  </si>
  <si>
    <t>HERNANDEZ SUAREZ ILVAR ANTONIO</t>
  </si>
  <si>
    <t>237398334</t>
  </si>
  <si>
    <t>DR02-3202056-5-076 PS apoyo a la gestión PNN CHI para realizar las acciones de educación ambiental con instituciones rurales e interpretación del patrimonio, en el marco del Proyecto de Conservación  20267160000493</t>
  </si>
  <si>
    <t>CPS- CD-DTOR-FONAM-090-2026</t>
  </si>
  <si>
    <t>1121953280</t>
  </si>
  <si>
    <t>GUATIVA SARMIENTO MONICA ANDREA</t>
  </si>
  <si>
    <t>0550488419180291</t>
  </si>
  <si>
    <t>DR02-3202032-1-011 PS PRO PNN CHI para realizar las acciones orientadas a la prevención, vigilancia y control y procesos de educación ambiental, en el marco del Proyecto de Conservación 20267160000533</t>
  </si>
  <si>
    <t>CPS CD-DTOR-FONAM-076-2026</t>
  </si>
  <si>
    <t>1010228318</t>
  </si>
  <si>
    <t>ARBOLEDA OVALLE CARLOS FELIPE</t>
  </si>
  <si>
    <t>488406811874</t>
  </si>
  <si>
    <t>DR08-3202008-9-022 serv.prof con plena auton técnica-adtiva el PNN Serranía Manacacías, para desarrollo actividades,proyecciones y seguim a necesidades de mantmiento sedes operat y senderos ecoturísticos, en el marc del Proy de Conserv 20267230000413</t>
  </si>
  <si>
    <t>CPS- CD-DTOR-FONAM-086-2026</t>
  </si>
  <si>
    <t>1014276903</t>
  </si>
  <si>
    <t>SANCHEZ MATEUS KATHERINE ANDREA</t>
  </si>
  <si>
    <t>191112622</t>
  </si>
  <si>
    <t>DR02-3202008-9-095 PS PRO PNN CHI para ejecutar las acciones priorizadas en el Programa Integral de Manejo Ambiental (PIMA) y para la administración del recurso hídrico, en el marco del Proyecto de Conservación 20267160000553</t>
  </si>
  <si>
    <t>CPS- CD-DTOR-FONAM-087-2026</t>
  </si>
  <si>
    <t>1020840022</t>
  </si>
  <si>
    <t>PAYAN LIEVANO ANA LUCIA</t>
  </si>
  <si>
    <t>91208414441</t>
  </si>
  <si>
    <t>DR02-3202008-9-102 PS PRO PNN CHI para realizar acciones orientadas al programa de monitoreo de los Valores Objeto de Conservación de Flora del área protegida, en el marco del Proyecto de Conservación  20267160000573</t>
  </si>
  <si>
    <t>CPS CD-DTOR-FONAM-082-2026</t>
  </si>
  <si>
    <t>1123563152</t>
  </si>
  <si>
    <t>RIAÑO LOMDOÑO FAUSTO</t>
  </si>
  <si>
    <t>36722522421</t>
  </si>
  <si>
    <t>DR05-3202053-26-007 serv.prof con plena auton téc-adm,PNN MAC, concertar,formalizar,fortalecer,seguim acuerdos conserv-bienes con flias campes,atender requer relacionad con resolución conflic socioamb dentro A.P,en marco Proyec Conserv.20257170007013</t>
  </si>
  <si>
    <t>CPS- CD-DTOR-FONAM-085-2026</t>
  </si>
  <si>
    <t>1121825144</t>
  </si>
  <si>
    <t>RAMOS GUATIVA JOSUE ISNARDO</t>
  </si>
  <si>
    <t>0550488447723328</t>
  </si>
  <si>
    <t>DR02-3202008-9-092 PS APY PNN CHI para realizar el levantamiento en campo de la información del monitoreo y seguimiento de los Valores Objeto de Conservación de fuentes hídricas al interior AP 20267160000593</t>
  </si>
  <si>
    <t>CPS CD-DTOR-FONAM-081-2026</t>
  </si>
  <si>
    <t>1078368631</t>
  </si>
  <si>
    <t>PALACIOS MORALES ANGELICA MARIA</t>
  </si>
  <si>
    <t>329006001</t>
  </si>
  <si>
    <t>DR05-3202010-24-046 serv.prof con plena auton téc-adm,en el PNN Sierra la Macarena, para planificar,fortalecer,hacer seguim a las actividades de ecotur programadas dentro del A.P y en su zona colindante,en marco del Proyec de Conserv.20257170007313</t>
  </si>
  <si>
    <t>CPS CD-DTOR-FONAM-098-2026</t>
  </si>
  <si>
    <t>1121916183</t>
  </si>
  <si>
    <t>ALVAREZ SALDARRIAGA LUISA FERNANDA</t>
  </si>
  <si>
    <t>91260676844</t>
  </si>
  <si>
    <t>DR08-3202060-18-1-003 serv.prof con plena auton téc-adm, en el PNN Serranía de Manacacías,para implem,hacer seguimiento a procesos de restau ecológica,y en el establecimiento y funcionamiento de viveros,en marco del Proyec de Conserv. 20267230000303</t>
  </si>
  <si>
    <t>CPS- CD-DTOR-FONAM-078-2026</t>
  </si>
  <si>
    <t>83234130</t>
  </si>
  <si>
    <t>POLANCO CERQUERA EDGAR</t>
  </si>
  <si>
    <t>445192026166</t>
  </si>
  <si>
    <t>DR05-3202032-1-028 PS APY PNN MAC para apoyar las acciones de regulación y mitigación de las presiones antrópicas y naturales, en el marco del Proyecto de Conservación  20257170007103</t>
  </si>
  <si>
    <t>CPS CD-DTOR-FONAM-077-2026</t>
  </si>
  <si>
    <t>1125549019</t>
  </si>
  <si>
    <t>CORTES CISNEROS MISAEL DAVID</t>
  </si>
  <si>
    <t>52200001072</t>
  </si>
  <si>
    <t>DR04-3202060-18-1-022 serv apoyo a la gestión con plena auton téc-adm,en PNN El Tuparro,para adelantar acciones orientadas a procesos de restau ecosist,operación y propag material vegetal dentro del A.P,en marco del Proyec de Conserv.20267210000303</t>
  </si>
  <si>
    <t>CPS CD-DTOR-FONAM-080-2026</t>
  </si>
  <si>
    <t>1121877751</t>
  </si>
  <si>
    <t>RIOS DEANTONIO WILLIAM ALEJANDRO</t>
  </si>
  <si>
    <t>39530540433</t>
  </si>
  <si>
    <t>DR00-3202032-1-017 serv.prof con plena auton téc-adm,en la DTOR,para adelantar la implementación,revisión y seguim a las estrategias de mitigación de presiones de las A.P asignadas a la Territorial,en el marco del Proyec de Conserv.20267030000083</t>
  </si>
  <si>
    <t>CPS- CD-DTOR-FONAM-083-2026</t>
  </si>
  <si>
    <t>1006516645</t>
  </si>
  <si>
    <t>CARO VILLALBA JOSE ALBEIRO</t>
  </si>
  <si>
    <t>47300002543</t>
  </si>
  <si>
    <t>DR03-3202038-17-023 PS APY PNN PIC, para realizar las acciones requeridas para la operación y el funcionamiento de los viveros, y para la producción de material vegetal, en el marco del Proyecto de Conservación 20267180000253</t>
  </si>
  <si>
    <t>CPS- CD-DTOR-FONAM-084-2026</t>
  </si>
  <si>
    <t>1003894439</t>
  </si>
  <si>
    <t>ORTIZ QUIMBAYA PEDRO</t>
  </si>
  <si>
    <t>45478744751</t>
  </si>
  <si>
    <t>20,895,067.00</t>
  </si>
  <si>
    <t>DR03-3202053-26-032 PS APY PNN PIC para apoyar la implementación de la ruta para la formalización de acuerdos y para realizar las acciones para los procesos de restauración ecológica 20267180000263</t>
  </si>
  <si>
    <t>CPS CD-DTOR-FONAM-079-2026</t>
  </si>
  <si>
    <t>9434739</t>
  </si>
  <si>
    <t>ESPID CASTILLO NERIO GUZMAN</t>
  </si>
  <si>
    <t>473100033262</t>
  </si>
  <si>
    <t>20,484,133.00</t>
  </si>
  <si>
    <t>DR01-3202060-18-1-003 serv apoyo a la gestión con plena auton téc-adm,en el DNMI Cinaruco, para apoyar la implemen de procesos de restau,alternativas sostenibles y funcionamiento de los viveros, en el marco del Proyecto de Conservación.20267220000193</t>
  </si>
  <si>
    <t>CPS- CD-DTOR-FONAM-093-2026</t>
  </si>
  <si>
    <t>42019732</t>
  </si>
  <si>
    <t>OBANDO GALLEGO CLAUDIA PATRICIA</t>
  </si>
  <si>
    <t>111700203976</t>
  </si>
  <si>
    <t>DR02-3202010-24-043 PS PRO PNN CHI para desarrollar y hacer seguimiento a los procesos priorizados en la línea de turismo de naturaleza y el Plan de Ordenamiento Ecoturistico, en el marco del Proyecto de Conservación  20267160000563</t>
  </si>
  <si>
    <t>CPS CD-DTOR-FONAM-099-2026</t>
  </si>
  <si>
    <t>1116800324</t>
  </si>
  <si>
    <t>DAVIDSON TARAZONA TANIA ALEJANDRA</t>
  </si>
  <si>
    <t>31700033867</t>
  </si>
  <si>
    <t>DR05-3202008-9-052 serv.prof con plena auton téc-adm,en PNN Sierra la Macarena,para actualizar,implem, seguimiento a las acciones programadas en el Programa de Monitoreo y Portafolio de Investigación, en el marco del Proyec de Conserv.20257170007003</t>
  </si>
  <si>
    <t>CPS-CD-DTOR-FONAM-096-2026</t>
  </si>
  <si>
    <t>1127386682</t>
  </si>
  <si>
    <t>CARVAJAL BRITTO MARCO AURELIO</t>
  </si>
  <si>
    <t>473100031960</t>
  </si>
  <si>
    <t>25,417,133.00</t>
  </si>
  <si>
    <t>DR01-3202038-17-005 PS APY DNMI CIN para apoyar la implementación, operación y el mantenimiento de los viveros, y las acciones relacionadas con el monitoreo y la restauración ecológica 20267220000223</t>
  </si>
  <si>
    <t>CPS-CD-DTOR-FONAM-091-2026</t>
  </si>
  <si>
    <t>1069716441</t>
  </si>
  <si>
    <t>BONCES BERNAL MARIA CAMILA</t>
  </si>
  <si>
    <t>0550462600078549</t>
  </si>
  <si>
    <t>DR02-3202010-24-033 PS APY PNN CHI, para apoyar la realización de acciones requeridas para la operacion del ecoturismo del área protegida, en el marco del Proyecto de Conservación 20267160000483</t>
  </si>
  <si>
    <t>CPS- CD-DTOR-FONAM-094-2026</t>
  </si>
  <si>
    <t>1020756278</t>
  </si>
  <si>
    <t>ESCOLAR MORRIS ESTEFANIA</t>
  </si>
  <si>
    <t>20115102584</t>
  </si>
  <si>
    <t>DR02-3202010-24-046 PS PRO PNN CHI para elaborar medios interpretativos gráficos y audiovisuales destinados a la promoción y divulgación de la gestión del área protegida, en el marco del Proyecto de Conservación 20267160000503</t>
  </si>
  <si>
    <t>CPS- CD-DTOR-FONAM-092-2026</t>
  </si>
  <si>
    <t>1074417565</t>
  </si>
  <si>
    <t>REYES RODRIGUEZ RENE ALEXANDER</t>
  </si>
  <si>
    <t>24957657652</t>
  </si>
  <si>
    <t>DR02-3202010-24-035 PS APY PNN CHI para realizar actividades de control y monitoreo de senderos turísticos, y apoyar las acciones requeridas para la operación del ecoturismo dentro del AP 20267160000583</t>
  </si>
  <si>
    <t>CPS- CD-DTOR-FONAM-100-2026</t>
  </si>
  <si>
    <t>17292134</t>
  </si>
  <si>
    <t>DAZA BEJARANO EDILBERTO</t>
  </si>
  <si>
    <t>24054982826</t>
  </si>
  <si>
    <t>DR02-3202032-1-062 PS APY PNN CHI para realizar las medidas de manejo orientadas a la prevención, vigilancia y control de las presiones sobre el área protegida, en el marco del Proyecto de Conservación 20267160000763</t>
  </si>
  <si>
    <t>CPS- CD-DTOR-FONAM-097-2026</t>
  </si>
  <si>
    <t>1117459417</t>
  </si>
  <si>
    <t>NAJADEBOTO COLINA JOSE</t>
  </si>
  <si>
    <t>36300033207</t>
  </si>
  <si>
    <t>DR01-3202008-9-020 PS APY DNMI CIN para apoyar la implementación de las acciones concertadas con las comunidades del Resguardo Indígena de Caño Mochuelo 20267220000233</t>
  </si>
  <si>
    <t>CPS-CD-DTOR-FONAM-075-2026</t>
  </si>
  <si>
    <t>1117459802</t>
  </si>
  <si>
    <t>ROBINS MORENO JORGE DUVAN</t>
  </si>
  <si>
    <t>473100043845</t>
  </si>
  <si>
    <t>DR01-3202038-17-004 serv apoyo a la gest con plena auton téc-adm, en el DNMI Cinaruco, apoyar la implem, opera y el mantmiento de los viveros y acciones relacionadas con el monit y restaura ecológ, en el marco del Proy de Conservac 20267220000203</t>
  </si>
  <si>
    <t>Comision No 07</t>
  </si>
  <si>
    <t>51935189</t>
  </si>
  <si>
    <t>RUIZ MORALES OLGA LUCIA</t>
  </si>
  <si>
    <t>78700006259</t>
  </si>
  <si>
    <t>1,047,308.00</t>
  </si>
  <si>
    <t>3,200.00</t>
  </si>
  <si>
    <t>1,050,508.00</t>
  </si>
  <si>
    <t>DR05-3202053-26-016 reunión Invitación construir Capítulo de Programas y Proyectos PA para la Transformación Subregión Macarena Guaviare Momento 2 Villavicencio-San Jose del Guaviare-Villavicencio 20 a 23 ene 2026 20267170000303</t>
  </si>
  <si>
    <t>Comision No 06</t>
  </si>
  <si>
    <t>1068661586</t>
  </si>
  <si>
    <t>SANTOS MORALES AMILCAR HERNAN</t>
  </si>
  <si>
    <t>68122522052</t>
  </si>
  <si>
    <t>627,140.00</t>
  </si>
  <si>
    <t>DR05-3202053-26-016 reunión Invitación construir Capítulo de Programas y Proyectos PA para la Transformación Subregión Macarena Guaviare Momento 2 Villavicencio-San Jose del Guaviare-Villavicencio 20 a 23 ene 2026 20267170000313</t>
  </si>
  <si>
    <t>CPS CD-DTOR-FONAM-105-2026</t>
  </si>
  <si>
    <t>1127395503</t>
  </si>
  <si>
    <t>CAYUPARE DORANTES JOSE RAMON</t>
  </si>
  <si>
    <t>52277377691</t>
  </si>
  <si>
    <t>21,753,333.00</t>
  </si>
  <si>
    <t>DR04-3202038-17-026 serv apoyo a la gestión con plena auton téc-adm,en PNN El Tuparro,para apoyar operación del vivero,el mto,producción de plántulas y la implemen de acciones de restau dentro del A.P,en el marco del Proyec de Conserv. 20267210000323</t>
  </si>
  <si>
    <t>CPS CD-DTOR-FONAM-102-2026</t>
  </si>
  <si>
    <t>1024504303</t>
  </si>
  <si>
    <t>ESCAMILLA QUITIAN DIEGO</t>
  </si>
  <si>
    <t>24108535033</t>
  </si>
  <si>
    <t>DR07-3202008-9-005 Prestar los servicios profesionales con plena autonomía téc-adm,en PNN Tinigua,para implementar y hacer seguimiento al programa de monitoreo y portafolio de investigaciones, en el marco del Proyecto de Conservación.20267200000203</t>
  </si>
  <si>
    <t>CPS CD-DTOR-FONAM-104-2026</t>
  </si>
  <si>
    <t>1075250040</t>
  </si>
  <si>
    <t>TOVAR RAMIREZ DIEGO ARMANDO</t>
  </si>
  <si>
    <t>46690662159</t>
  </si>
  <si>
    <t>DR03-3202053-26-033 serv apoyo a la gestión con plena auton téc-adm,en PNN Cordillera los Picachos,para apoyar implemen de ruta para formalización de acuerdos y realizar acciones para procesos restau ecológ,en marco Proyec de Conserv.20267180000343</t>
  </si>
  <si>
    <t>CPS CD-DTOR-FONAM-106-2026</t>
  </si>
  <si>
    <t>1075316165</t>
  </si>
  <si>
    <t>PERDOMO GARCIA NICOL FABIAN</t>
  </si>
  <si>
    <t>07648219525</t>
  </si>
  <si>
    <t>DR03-3202008-9-013 serv apoyo a la gestión con plena auton téc-adm,en el PNN Cordillera los Picachos,para apoyar la implemen de las medidas de manejo conforme a su instrumento de planificación,en el marco del Proyecto de Conservación.20267180000323</t>
  </si>
  <si>
    <t>CPS CD-DTOR-FONAM-108-2026</t>
  </si>
  <si>
    <t>74359981</t>
  </si>
  <si>
    <t>CAMACHO ARIAS JOSE MAURICIO</t>
  </si>
  <si>
    <t>198169922</t>
  </si>
  <si>
    <t>74,544,600.00</t>
  </si>
  <si>
    <t>DR02-3202053-26-069 serv.prof con plena auton téc-adm,en el PNN Chingaza, para desarrollar y ejecutar la ruta para concertación de acuerdos con flias campesinas y adelantar seguim de los tratamientos,en el marco del Proyec de Conserv.20267160000613</t>
  </si>
  <si>
    <t>CPS CD-DTOR-FONAM-103-2026</t>
  </si>
  <si>
    <t>53115766</t>
  </si>
  <si>
    <t>ROPAIN ALVARADO DIANA MARIA</t>
  </si>
  <si>
    <t>24116022709</t>
  </si>
  <si>
    <t>59,964,000.00</t>
  </si>
  <si>
    <t>DR02-3202010-24-045 serv.prof con plena auton téc-adm,en el PNN Chingaza, para implementar acciones de ordenamiento ecoturístico y fortalecer la articulación de experiencias de turismo sostenible,en el marco del Proyecto de Conserv.20267160000623</t>
  </si>
  <si>
    <t>CPS CD-DTOR-FONAM-114-2026</t>
  </si>
  <si>
    <t>1012392463</t>
  </si>
  <si>
    <t>FRANCO MARULANDA WENDY JOHANA</t>
  </si>
  <si>
    <t>25595151026</t>
  </si>
  <si>
    <t>DR02-3202010-24-038 serv.prof con plena auton téc-adm,en PNN Chingaza, para implementar y hacer seguimiento al protocolo de la operación ecoturística para la prestación de servicios dentro del A.P,en marco del Proyecto de Conservación.20267160000653</t>
  </si>
  <si>
    <t>CPS- CD-DTOR-FONAM-117-2026</t>
  </si>
  <si>
    <t>1121899480</t>
  </si>
  <si>
    <t>ORTIZ GUTIERREZ JESSICA</t>
  </si>
  <si>
    <t>0550488403525972</t>
  </si>
  <si>
    <t>DR00-3202008-9-019 PS PRO DTOR para recolectar, analizar, procesar y proyectar la información geoespacial generada para la conservación de las áreas protegidas asignadas a la Territorial, en el marco del Proyecto de Conservación 20267030000143</t>
  </si>
  <si>
    <t>CPS CD-DTOR-FONAM-111-2026</t>
  </si>
  <si>
    <t>1061714229</t>
  </si>
  <si>
    <t>FERRO MUÑOZ LINETH NATALIA</t>
  </si>
  <si>
    <t>24042662523</t>
  </si>
  <si>
    <t>DR02-3202008-9-099 serv.prof con plena auton téc-adm,en PNN Chingaza, para implemen las prioridades del portafolio de investigaciones y desarrollar el monitoreo del Valor Objeto de Conserv Oso Andino, en el marco del Proyec de Conserv.20267160000663</t>
  </si>
  <si>
    <t>CPS- CD-DTOR-FONAM-107-2026</t>
  </si>
  <si>
    <t>1006661249</t>
  </si>
  <si>
    <t>GARCIA RODRIGUEZ NESTOR ANDRES</t>
  </si>
  <si>
    <t>18800005975</t>
  </si>
  <si>
    <t>28,614,000.00</t>
  </si>
  <si>
    <t>DR02-3202032-1-012 PS APY PNN CHI para realizar las medidas de manejo orientadas PVC de las presiones sobre el área protegida, y realizar la verificación en campo de la implementación de acuerdos con familias campesinas 20267160000693</t>
  </si>
  <si>
    <t>CPS- CD-DTOR-FONAM-110-2026</t>
  </si>
  <si>
    <t>1020733076</t>
  </si>
  <si>
    <t>FORERO RIAÑO JULLY ANDREA</t>
  </si>
  <si>
    <t>24073417082</t>
  </si>
  <si>
    <t>DR02-3202032-1-007 PS PRO PNN CHI implementación, revisión y seguimiento a las estrategias de mitigación de presiones en el ecosistemas de alta montaña bajo la administración de la DTOR 20267160000703</t>
  </si>
  <si>
    <t>CPS- CD-DTOR-FONAM-112-2026</t>
  </si>
  <si>
    <t>1071631565</t>
  </si>
  <si>
    <t>ROMERO SABOGAL DANIELA ALEXANDRA</t>
  </si>
  <si>
    <t>431300072497</t>
  </si>
  <si>
    <t>DR02-3202008-13-107 PS PRO PNN CHI para implementar las acciones priorizadas en el proceso de planeación territorial y en las estrategias de manejo del área protegida en el núcleo Medina–Cumaral–Restrepo 20267160000713</t>
  </si>
  <si>
    <t>CPS- CD-DTOR-FONAM-113-2026</t>
  </si>
  <si>
    <t>1018468788</t>
  </si>
  <si>
    <t>TUTA PINZON ANDREA LORENA</t>
  </si>
  <si>
    <t>39500030538</t>
  </si>
  <si>
    <t>DR02-3202032-1-004 PS PRO PNN CHI para desarrollar las acciones de control y manejo de los protocolos de las especies invasoras, en el marco del Proyecto de Conservación 20267160000723</t>
  </si>
  <si>
    <t>CPS- CD-DTOR-FONAM-115-2026</t>
  </si>
  <si>
    <t>1000596738</t>
  </si>
  <si>
    <t>DUARTE CARRERO ANDREA CAROLINA</t>
  </si>
  <si>
    <t>488446489103</t>
  </si>
  <si>
    <t>DR02-3202032-1-016 PS PRO PNN CHI, para implementar las acciones requeridas en cumplimiento a las medidas para el control y tráfico de fauna silvestre, en el marco del Proyecto de Conservación 20267160000733</t>
  </si>
  <si>
    <t>CPS CD-DTOR-FONAM-101-2026</t>
  </si>
  <si>
    <t>1117814838</t>
  </si>
  <si>
    <t>CARDOZO SAAVEDRA YENI PAOLA</t>
  </si>
  <si>
    <t>47300003870</t>
  </si>
  <si>
    <t>DR03-3202053-26-034 serv apoyo a la gestión con plena auton téc-adm,en el PNN los Picachos,apoyar implemen de ruta para formalización de acuerdos y realizar acciones para los procesos de restau ecológ,en marco del Proyec de Conserv.20267180000363</t>
  </si>
  <si>
    <t>CPS CD-DTOR-FONAM-109-2026</t>
  </si>
  <si>
    <t>1082803163</t>
  </si>
  <si>
    <t>BUSTOS FERREIRA JOSE ORLITH</t>
  </si>
  <si>
    <t>07679972361</t>
  </si>
  <si>
    <t>25,183,233.00</t>
  </si>
  <si>
    <t>DR03-3202032-1-002 serv apoyo a la gestión con plena auton téc-adm,en PNN Picachos,apoyar implemen medidas de manejo program para preven,controlar amenazas naturales y presiones,y planes de gestión del riesgo,en marco Proyec Conserv.20267180000273</t>
  </si>
  <si>
    <t>CPS- CD-DTOR-FONAM-120-2026</t>
  </si>
  <si>
    <t>1078828166</t>
  </si>
  <si>
    <t>LOZANO   QUINTANA JULIANA</t>
  </si>
  <si>
    <t>0946003857</t>
  </si>
  <si>
    <t>DR02-3202008-15-109 PS PRO PNN CHI para desarrollar las actividades precontractuales y administrativas requeridas para la gestión contractual del área protegida, en el marco del Proyecto de conservación 20267160000743</t>
  </si>
  <si>
    <t>CPS-CD-DTOR-FONAM-116-2026</t>
  </si>
  <si>
    <t>1081700258</t>
  </si>
  <si>
    <t>DIAZ IMBACHI JESUS DAVID</t>
  </si>
  <si>
    <t>0923000200014633</t>
  </si>
  <si>
    <t>DR02-3202056-5-077 PS PRO PNN CHI para planificar y ejecutar las acciones de educación para la conservación y la divulgación de la gestión del área protegida, en el marco del Proyecto de Conservación 20267160000753</t>
  </si>
  <si>
    <t>CPS- CD-DTOR-FONAM-121-2026</t>
  </si>
  <si>
    <t>1069901482</t>
  </si>
  <si>
    <t>RODRIGUEZ   RODRIGUEZ DEISY</t>
  </si>
  <si>
    <t>05700013466</t>
  </si>
  <si>
    <t>DR02-3202032-1-014 PS PRO para realizar las medidas de manejo orientadas a la prevención, vigilancia y control de las presiones sobre el área protegida, en el marco del Proyecto de Conservación 20267160000833</t>
  </si>
  <si>
    <t>CPS-CD-DTOR-FONAM-124-2026</t>
  </si>
  <si>
    <t>1049656585</t>
  </si>
  <si>
    <t>GALINDO MORENO NICOLAS</t>
  </si>
  <si>
    <t>28900008274</t>
  </si>
  <si>
    <t>DR02-3202032-1-009 PS PRO PNN CHI para ejecutar las acciones programadas para la gestión de riesgos naturales y socionaturales, en el marco del Proyecto de Conservación 20267160000823</t>
  </si>
  <si>
    <t>CPS- CD-DTOR-FONAM-118-2026</t>
  </si>
  <si>
    <t>1030608471</t>
  </si>
  <si>
    <t>SANCHEZ BENAVIDES JUDY ALEJANDRA</t>
  </si>
  <si>
    <t>357207844</t>
  </si>
  <si>
    <t>DR02-3202008-9-098 PS PRO PNN CHI para desarrollar el protocolo de monitoreo de las subzonas hidrográficas priorizadas y adelantar el seguimiento al plan de manejo ambiental para abastecimiento de agua del Sistema Chingaza 20267160000783</t>
  </si>
  <si>
    <t>CPS-CD-DTOR-FONAM-119-2026</t>
  </si>
  <si>
    <t>1003649662</t>
  </si>
  <si>
    <t>HERRERA MOLANO BEIMAR JHOAN</t>
  </si>
  <si>
    <t>91260993084</t>
  </si>
  <si>
    <t>DR02-3202008-9-101 PS PRO PNN CHI para realizar acciones orientadas al programa de monitoreo de los Valores Objeto de Conservación de Fauna Silvestre del área protegida 20267160000793</t>
  </si>
  <si>
    <t>CPS- CD-DTOR-FONAM-122-2026</t>
  </si>
  <si>
    <t>1085272006</t>
  </si>
  <si>
    <t>MONCAYO ZAMUDIO CARLOS DANIEL</t>
  </si>
  <si>
    <t>111180352155</t>
  </si>
  <si>
    <t>82,365,000.00</t>
  </si>
  <si>
    <t>DR02-3202032-1-005 PS PRO PNN CHI, para revisar, adelantar y tramitar las acciones requeridas para el saneamiento predial, con énfasis en ecosistemas de alta montaña, en el marco del Proyecto de Conservación 20267160000803</t>
  </si>
  <si>
    <t>CPS- CD-DTOR-FONAM-123-2026</t>
  </si>
  <si>
    <t>91263925</t>
  </si>
  <si>
    <t>SERRANO VASQUEZ HERNAN ALONSO</t>
  </si>
  <si>
    <t>325130334</t>
  </si>
  <si>
    <t>DR02-3202008-9-103 PS PRO PNN CHI para modelar información geoespacial para el monitoreo de los ecosistemas de páramo, bosques andinos y humedales, en el marco del Proyecto de Conservación 20267160000813</t>
  </si>
  <si>
    <t>Comision No 10</t>
  </si>
  <si>
    <t>11387082</t>
  </si>
  <si>
    <t>CLAVIJO FLOREZ JUAN CARLOS</t>
  </si>
  <si>
    <t>091500021828</t>
  </si>
  <si>
    <t>DR02-3202008-9-088  Reunión en alcaldía municipal para articulación en turismo de naturaleza (Metas PAABS) Fómeque-Guasca-Fómeque 19 a 20 ene 2026 20267160000773</t>
  </si>
  <si>
    <t>Comision No 12</t>
  </si>
  <si>
    <t>777,347.00</t>
  </si>
  <si>
    <t>DR02-3202032-1-003 Visita de campo en San Juanito para avance de metas PVC (Metas PAABS) Fómeque-San Juanito-Fómeque 20 a 23 enero 2026 20267160000883</t>
  </si>
  <si>
    <t>CPS- CD-DTOR-FONAM-125-2026</t>
  </si>
  <si>
    <t>1013597430</t>
  </si>
  <si>
    <t>ARCE LOZANO RODOLFO ELIAS</t>
  </si>
  <si>
    <t>69003243796</t>
  </si>
  <si>
    <t>74,326,633.00</t>
  </si>
  <si>
    <t>DR02-3202060-18-1-058 PS PRO PNN CHI restauración ecológica y monitoreo del Valor Objeto de Conservación Flora y generar información de ecosistemas de alta montaña al interior del área protegida 20267160000933</t>
  </si>
  <si>
    <t>CPS-CD-DTOR-FONAM-131-2026</t>
  </si>
  <si>
    <t>1121913819</t>
  </si>
  <si>
    <t>CARDONA CASTRO HECTOR FABIO</t>
  </si>
  <si>
    <t>91265933136</t>
  </si>
  <si>
    <t>DR04-3202008-9-013 PS PRO TUP para implementar y hacer seguimiento al programa de monitoreo y portafolio de investigaciones, en el marco del Proyecto de Conservación  20267210000403</t>
  </si>
  <si>
    <t>CPS-CD-DTOR-FONAM-126-2026</t>
  </si>
  <si>
    <t>1026579195</t>
  </si>
  <si>
    <t>CAÑON PAEZ JESSICA TATIANA</t>
  </si>
  <si>
    <t>24050063824</t>
  </si>
  <si>
    <t>DR02-3202060-18-1-060 PS PRO PNN CHI, para elaborar, implementar y hacer seguimiento a los planes de trabajo para la operación de viveros y procesos de restauración en los ecosistemas de alta montaña 20267160000943</t>
  </si>
  <si>
    <t>CPS- CD-DTOR-FONAM-127-2026</t>
  </si>
  <si>
    <t>42158286</t>
  </si>
  <si>
    <t>CASTELLANOS CARDONA MARIA ROSA FRANCINETH</t>
  </si>
  <si>
    <t>07348358442</t>
  </si>
  <si>
    <t>DR02-3202052-8-070 PS PRO PNN CHI para ejecutar las acciones requeridas en el proceso de actualización del Plan de Manejo del área protegida con enfásis en el ecosistema de páramo y la subzona hidrográfica del Guavio 20267160000953</t>
  </si>
  <si>
    <t>CPS- CD-DTOR-FONAM-132-2026</t>
  </si>
  <si>
    <t>1117823492</t>
  </si>
  <si>
    <t>OCHOA CABRERA PAOLA</t>
  </si>
  <si>
    <t>47375176064</t>
  </si>
  <si>
    <t>DR03-3202038-17-025 PS APY PNN PIC para apoyar la operación del vivero, su mantenimiento, la producción de plántulas y la implementación de las acciones de los procesos de restauración 20267180000333</t>
  </si>
  <si>
    <t>CPS-CD-DTOR-FONAM-128-2026</t>
  </si>
  <si>
    <t>1070978519</t>
  </si>
  <si>
    <t>SANCHEZ HERNANDEZ KAREL</t>
  </si>
  <si>
    <t>216055277</t>
  </si>
  <si>
    <t>DR02-3202008-9-094 PS PRO PNN CHI desarrollar e implementar las actividades priorizadas en el plan de acción climática y la ruta abordaje servicios ecosistémicos enfásis ecosistema de páramo y la subzona hidrográfica del Guavio 20267160000963</t>
  </si>
  <si>
    <t>CPS- CD-DTOR-FONAM-129-2026</t>
  </si>
  <si>
    <t>1020731074</t>
  </si>
  <si>
    <t>SOCHA FANDIÑO ANDRES</t>
  </si>
  <si>
    <t>74309381606</t>
  </si>
  <si>
    <t>DR02-3202010-24-041 PS PRO PNN CHI plan de interpretación del patrimonio natural y cultural del área protegida y fortalecer los emprendimientos locales asociados al turismo de naturaleza, en el marco del Proyecto de Conservación 20267160000973</t>
  </si>
  <si>
    <t>CPS- CD-DTOR-FONAM-133-2026</t>
  </si>
  <si>
    <t>1022922272</t>
  </si>
  <si>
    <t>GIL PULIDO SANDRA YURANY</t>
  </si>
  <si>
    <t>408900066251</t>
  </si>
  <si>
    <t>25,042,500.00</t>
  </si>
  <si>
    <t>DR06-3202032-1-002 PS APY PNN SUM para apoyar la implementación de medidas de manejo para prevenir y controlar presiones en el ecosistema de páramo del sector de manejo Bogotá y Cundinamarca 20267190000303</t>
  </si>
  <si>
    <t>CPS-CD-DTOR-FONAM-134-2026</t>
  </si>
  <si>
    <t>1022410523</t>
  </si>
  <si>
    <t>QUINTANA PINTO SANDY CAROLINA</t>
  </si>
  <si>
    <t>4312024413</t>
  </si>
  <si>
    <t>66,654,133.00</t>
  </si>
  <si>
    <t>DR02-3202010-24-042 PS PRO PNN CHI para recopilar, revisar, ejecutar y hacer seguimiento a la implementación del plan de interpretación del patrimonio y fortalecer procesos de educación ambiental en ecosistemas de alta montaña  20267160000913</t>
  </si>
  <si>
    <t>COMISION NO 14</t>
  </si>
  <si>
    <t>79666487</t>
  </si>
  <si>
    <t>arevalo diaz jorge</t>
  </si>
  <si>
    <t>450072780</t>
  </si>
  <si>
    <t>134,742.00</t>
  </si>
  <si>
    <t>-134,742.00</t>
  </si>
  <si>
    <t>PENDIENTE</t>
  </si>
  <si>
    <t>COMSION NO 13</t>
  </si>
  <si>
    <t>CPS CD-DTOR-FONAM-130-2026</t>
  </si>
  <si>
    <t>1121837423</t>
  </si>
  <si>
    <t>SALEH NORIEGA TAHNEE</t>
  </si>
  <si>
    <t>05765105546</t>
  </si>
  <si>
    <t>DR02-3202010-24-040 serv.prof con plena auton técnica-adtiva, en PNN Chingaza,para desarr y ejecut accion requerida para fortalec emprend priorizados ubicados en ecosist alta montaña bajo la admon de la DTOR, en marc del Proy Conserva 20267160000923</t>
  </si>
  <si>
    <t>CPS- CD-DTOR-FONAM-135-2026</t>
  </si>
  <si>
    <t>1020814652</t>
  </si>
  <si>
    <t>MORENO BELTRAN LUISA FERNANDA</t>
  </si>
  <si>
    <t>0550488418074594</t>
  </si>
  <si>
    <t>DR02-3202060-18-1-052 PS PRO PNN CHI restauración ecológica y monitoreo del Valor Objeto de Conservación Frailejón y generar información de ecosistemas de alta montaña al interior del área protegida  20267160000903</t>
  </si>
  <si>
    <t>CPS-CD-DTOR-FONAM-136-2026</t>
  </si>
  <si>
    <t>1127386235</t>
  </si>
  <si>
    <t>NOVOA CUBILLOS GUSTAVO ADOLFO</t>
  </si>
  <si>
    <t>08699486702</t>
  </si>
  <si>
    <t>28,530,333.00</t>
  </si>
  <si>
    <t>DR04-3202008-9-009 PS APY PNN TUP para apoyar tramites administrativos y las labores de conducción del parque automotor asignado al área protegida, en el marco del Proyecto de Conservación 20267210000273</t>
  </si>
  <si>
    <t>Comision No 22</t>
  </si>
  <si>
    <t>162,510.00</t>
  </si>
  <si>
    <t>DR06-3202032-1-022 Recorrido de Prevención, Vigilancia y Control (PVC) y seguimiento de acuerdos Cubarral -Lejanis-Vereda Agua Linda, Lejanías-Cubarral 21 a 22 enero 2026 20267190000363</t>
  </si>
  <si>
    <t>Comision No 15</t>
  </si>
  <si>
    <t>DR02-3202008-15-119 Reunión con Corpoguavio para coordinación de agendas en planeación territorial y con familias campesinas para compromisos de acuerdos de conservación. (Metas PAABS) Fómeque-Junín-Gachalá-Fómeque 21 a 23 2026 20267160000843</t>
  </si>
  <si>
    <t>Comision No 16</t>
  </si>
  <si>
    <t>900,193.00</t>
  </si>
  <si>
    <t>DR02-3202056-5-074 Realizar reunión con familias campesinas Choachí y Calera para apoyar la ruta de registro de RNSC como estrategia de conectividad Fómeque-Choachí-La Calera-Fómeque 21 a 23 2026 20267160000893</t>
  </si>
  <si>
    <t>Comision No 21</t>
  </si>
  <si>
    <t>1124192008</t>
  </si>
  <si>
    <t>GONZALEZ CARRANZA LUZ ADRIANA</t>
  </si>
  <si>
    <t>358110013</t>
  </si>
  <si>
    <t>222,099.00</t>
  </si>
  <si>
    <t>DR06-3202032-1-022 Recorrido de Prevención, Vigilancia y Control (PVC) y seguimiento de acuerdos Cubarral -Vereda Agua Linda, Lejanías-Cubarral 21 a 22 ene 2026 20267190000353</t>
  </si>
  <si>
    <t>Comision No 19</t>
  </si>
  <si>
    <t>DR02-3202060-18-1-051 Reunión con alcaldías municipales para coordinación de procesos de restauración y RNSC (Metas PAABS) Fómeque-Medina-Fómeque 26 a 28 ene 2026 20267160000863</t>
  </si>
  <si>
    <t>Comision No 20</t>
  </si>
  <si>
    <t>DR05-3202053-26-016 Reunión comunidades de las veredas Caño Canoas y la denominada trocha ganadera socializar los límites del PNN Sierra de la Macarena y el trabajo del POE Villavicencio-La Macarena-Villavicencio 27 a 29 ene 2026 20267170000343</t>
  </si>
  <si>
    <t>Solicitud de comisión No</t>
  </si>
  <si>
    <t>14237801</t>
  </si>
  <si>
    <t>OLAYA OSPINA EDGAR</t>
  </si>
  <si>
    <t>008870381160</t>
  </si>
  <si>
    <t>4,689,713.00</t>
  </si>
  <si>
    <t>5,183,367.00</t>
  </si>
  <si>
    <t>DR00-3202008-15-031 Revisar y estructurar plan trabajo metas programadas para la vigencia 2026 PNN TUP (25 al 27 enero) Empalme nuevo jefe del PNN El Tuparro (28 de enero al 03 de febrero) Villav- Bog-Puerto Carreño-Villav 20267010002163</t>
  </si>
  <si>
    <t>CPS- CD-DTOR-FONAM-137-2026</t>
  </si>
  <si>
    <t>1122653251</t>
  </si>
  <si>
    <t>MACHADO GARCIA DUBY KATERINNE</t>
  </si>
  <si>
    <t>54733202915</t>
  </si>
  <si>
    <t>28,112,000.00</t>
  </si>
  <si>
    <t>DR02-3202008-9-090 Prestar los servicios de apoyo a la gestión con plena autonomía técnica y administrativa, en el Parque Nacional Natural Chingaza, para apoyar la recolección de datos en campo y el monitoreo hidroclimático, 20267160000983</t>
  </si>
  <si>
    <t>Comision No 26</t>
  </si>
  <si>
    <t>DR02-3202008-9-088 Reunión con dirección territorial Orinoquia para planeación de procesos contractuales primer trimestre PAABS Fómeque-Villavicencio-Fómeque 29 a 30 enero 2026 20267160000873</t>
  </si>
  <si>
    <t>COMISION No 31</t>
  </si>
  <si>
    <t>1124191477</t>
  </si>
  <si>
    <t>DERLY JOHANA CALLEJAS AVILA</t>
  </si>
  <si>
    <t>354085003</t>
  </si>
  <si>
    <t>2,665,345.00</t>
  </si>
  <si>
    <t>DR04-3202008-9-011 Comprende fin de semana por agenda de las actividad_Los tiquetes son cubiertos por WWF  20267210000493</t>
  </si>
  <si>
    <t>COMISION No 29</t>
  </si>
  <si>
    <t>96190517</t>
  </si>
  <si>
    <t>MULATO ARRECHEA DUBERNEY</t>
  </si>
  <si>
    <t>506400015315</t>
  </si>
  <si>
    <t>980,193.00</t>
  </si>
  <si>
    <t>DR01-3202008-10-025 Gastos de desplazamientos, permanencia y traslados que se requieran para el cumplimiento de las actividades del Distrito Nacional de Manejo Integrado Cinaruco, en el marco de la ejecución del proyec de conservación. 20267220000283</t>
  </si>
  <si>
    <t>COMISION No 28</t>
  </si>
  <si>
    <t>2,109,941.00</t>
  </si>
  <si>
    <t>-1,332,594.00</t>
  </si>
  <si>
    <t>DR00-3202008-15-031 Gastos de desplazamientos, permanencia y traslados que se requieran para el cumplimiento de las actividades de la Dirección Territorial Orinoquia en el marco del proyecto de conservación 20267220000293</t>
  </si>
  <si>
    <t>COMISION No 32</t>
  </si>
  <si>
    <t>DR02-3202032-1-003 Gastos de desplazamientos, permanencia y traslados que se requieran para el cumplimiento de las actividades del Parque Nacional Natural Chingaza, en el marco de la ejecución del proyecto de conservación 20267160001013</t>
  </si>
  <si>
    <t>Comision No 33</t>
  </si>
  <si>
    <t>1087984324</t>
  </si>
  <si>
    <t>RAMOS TORRES JOHN FABER</t>
  </si>
  <si>
    <t>11540107426</t>
  </si>
  <si>
    <t>690,116.00</t>
  </si>
  <si>
    <t>360,077.00</t>
  </si>
  <si>
    <t>1,050,193.00</t>
  </si>
  <si>
    <t>DR00-3202010-24-029 Reunión de planeación con equipo de ecoturismo del PNN Cordillera de los Picachos Villavicencio-Neiva-Guayabal-Neiva-Villavicencio 24 a 26 enero 2026 20267030000183</t>
  </si>
  <si>
    <t>Comision No 35</t>
  </si>
  <si>
    <t>568,785.00</t>
  </si>
  <si>
    <t>DR02-3202032-1-003  Brindar apoyo en el monitoreo y control de la fauna silvestre en la vereda Periquito del municipio de Medina, para prevenir el tráfico de fauna (Meta PAABS) Fómeque - Medina -Fómeque 26 a 29 2026 20267160001003</t>
  </si>
  <si>
    <t>PLANILLA SEGURIDAD SOCIAL</t>
  </si>
  <si>
    <t>PLANILLA No 83186962</t>
  </si>
  <si>
    <t>860011153</t>
  </si>
  <si>
    <t>POSITIVA COMPAÑIA DE SEGUROS S. A.</t>
  </si>
  <si>
    <t>86,400.00</t>
  </si>
  <si>
    <t>PAGO ARL ENERO 2026 CONTRATISTAS PLANILLA No 83186962 SEGÚN MEMORANDO 20267170000453</t>
  </si>
  <si>
    <t>CPS- CD-DTOR-FONAM-138-2026</t>
  </si>
  <si>
    <t>60397574</t>
  </si>
  <si>
    <t>GIL MARTINEZ LENA MARIA</t>
  </si>
  <si>
    <t>0909003704</t>
  </si>
  <si>
    <t>DR02-3202008-9-120 PS PRO PNN CHI para desarrollar, validar e implementar los protocolos de propagación de especies nativas, de ecosistemas estratégicos, orientados a la producción de material vegetal 20267160001103</t>
  </si>
  <si>
    <t>Comision No 34</t>
  </si>
  <si>
    <t>DR02-3202060-18-1-051 Visita de campo al vivero del sector Medina para manejo de material vegetal (Metas de restauración PAABS) Fómeque-Medina-Fómeque 27 a 30 ene 2026 20267160000993</t>
  </si>
  <si>
    <t>PLANILLA No 83217259</t>
  </si>
  <si>
    <t>28,000.00</t>
  </si>
  <si>
    <t>PAGO ARL ENERO 2026 CONTRATISTAS PLANILLA No 83217259 SEGÚN MEMORANDO 
 20267210000513</t>
  </si>
  <si>
    <t>PLANILLA No 83217815</t>
  </si>
  <si>
    <t>43,200.00</t>
  </si>
  <si>
    <t>PAGO ARL ENERO 2026 CONTRATISTAS PLANILLA No 83217815 SEGÚN MEMORANDO 
20267180000483</t>
  </si>
  <si>
    <t>129,600.00</t>
  </si>
  <si>
    <t>PAGO ARL ENERO 2026 CONTRATISTAS PLANILLA No 83217815 SEGÚN MEMORANDO 20267180000483</t>
  </si>
  <si>
    <t>Comision No 41</t>
  </si>
  <si>
    <t>406,275.00</t>
  </si>
  <si>
    <t>DR02-3202060-18-1-051 Apoyo en estructura técnica de viveros de alta montaña con alcaldía de Restrepo, acuerdos con plan de desarrollo municipal Fómeque-Restrepo-Fómeque 28 a 30 ene 2026 20267160001093</t>
  </si>
  <si>
    <t>Comision No 37</t>
  </si>
  <si>
    <t>421,483.00</t>
  </si>
  <si>
    <t>DR06-3202008-9-021 Participación en Comité Local del PNN Sumapaz Cubarral-Bogotá-Sede Pinos- Sede Pinos-Bogotá-Cubarral 28 a 30 ene 2026 20267190000403</t>
  </si>
  <si>
    <t>Comision No 38</t>
  </si>
  <si>
    <t>DR06-3202008-9-021 Participación en Comité Local del PNN Sumapaz Cubarral-Bogotá-Sede Pinos- Sede Pinos-Bogotá-Cubarral 28 a 30 ene 2026 20267190000413</t>
  </si>
  <si>
    <t>Comision No 39</t>
  </si>
  <si>
    <t>1124191312</t>
  </si>
  <si>
    <t>TENORIO AREVALO INGRID DAYAN</t>
  </si>
  <si>
    <t>89087621422</t>
  </si>
  <si>
    <t>374,099.00</t>
  </si>
  <si>
    <t>DR06-3202008-9-021 Participación en Comité Local del PNN Sumapaz Cubarral-Bogotá-Sede Pinos- Sede Pinos-Bogotá-Cubarral 28 a 30 ene 2026 20267190000423</t>
  </si>
  <si>
    <t>PLANILLA No 83253813</t>
  </si>
  <si>
    <t>40,700.00</t>
  </si>
  <si>
    <t>PAGO ARL ENERO 2026 CONTRATISTAS PLANILLA No 83253813 SEGÚN MEMORANDO 
 20267220000363</t>
  </si>
  <si>
    <t>38,100.00</t>
  </si>
  <si>
    <t>PLANILLA No 83244277</t>
  </si>
  <si>
    <t>PAGO ARL ENERO 2026 CONTRATISTAS PLANILLA No 83244277 SEGÚN MEMORANDO 
 20267200000303</t>
  </si>
  <si>
    <t>PLANILLA No 83256701</t>
  </si>
  <si>
    <t>91,400.00</t>
  </si>
  <si>
    <t>PAGO ARL ENERO 2026 CONTRATISTAS PLANILLA No 83256701 SEGÚN MEMORANDO 20267190000563</t>
  </si>
  <si>
    <t>45,700.00</t>
  </si>
  <si>
    <t>PLANILLA No 83264205</t>
  </si>
  <si>
    <t>PAGO ARL ENERO 2026 CONTRATISTAS PLANILLA No 83264205 SEGÚN MEMORANDO 20267210000503</t>
  </si>
  <si>
    <t>32-04-01-200</t>
  </si>
  <si>
    <t>AUTORIDAD NACIONAL DE LICENCIAS AMBIENTALES - ANLA</t>
  </si>
  <si>
    <t>02/01/2026</t>
  </si>
  <si>
    <t>CT 76 2026</t>
  </si>
  <si>
    <t>1110471465</t>
  </si>
  <si>
    <t>BRAVO CARVAJAL NATHALY</t>
  </si>
  <si>
    <t>627186505</t>
  </si>
  <si>
    <t>2-0-2</t>
  </si>
  <si>
    <t>SSLA-DESPACHO-VISITAS Y CONCEPTOS</t>
  </si>
  <si>
    <t>C-3201-0900-5-10101D-3201025-02</t>
  </si>
  <si>
    <t>ADQUIS. DE BYS - SERVICIO DE LICENCIAMIENTO AMBIENTAL - OPTIMIZACIÓN DE LA EVALUACIÓN Y EL SEGUIMIENTO DE LAS LICENCIAS, PERMISOS Y TRÁMITES AMBIENTALES EN EL TERRITORIO   NACIONAL</t>
  </si>
  <si>
    <t>130,975,873.00</t>
  </si>
  <si>
    <t>2-0-2-12-PRESTACION DE SERVICIOS PROFESIONALES EN LA SUBDIRECCION DE SEGUIMIENTO DE LICENCIAS AMBIENTALES, APOYANDO EL ANALISIS Y PROYECCION DE LOS DOCUMENTOS QUE SE REQUIERAN EN LAS ETAPAS PRECONTRACTUAL, CONTRACTUAL Y POST-CONTRACTUAL DE LOS</t>
  </si>
  <si>
    <t>CT 46 2026</t>
  </si>
  <si>
    <t>52193273</t>
  </si>
  <si>
    <t>GOMEZ PEÑA SANDRA</t>
  </si>
  <si>
    <t>24036766312</t>
  </si>
  <si>
    <t>2-23-2</t>
  </si>
  <si>
    <t>SSLA-SUR ORINOQUÍA AMAZONAS-VISITAS Y CONCEPTOS</t>
  </si>
  <si>
    <t>44,002,630.00</t>
  </si>
  <si>
    <t>2-23-2-18-PRESTACIONâ€¯DE SERVICIOS DE APOYO A LA GESTION EN LAS ACTIVIDADES ADMINISTRATIVAS REQUERIDAS PARA LA ATENCION DE LOS ASUNTOS A CARGO DE LA SUBDIRECCION DE SEGUIMIENTO 
DE LICENCIAS AMBIENTALES</t>
  </si>
  <si>
    <t>CT 10 2026</t>
  </si>
  <si>
    <t>1012372412</t>
  </si>
  <si>
    <t>BARBOSA ALONSO DIANA DIRLEY</t>
  </si>
  <si>
    <t>058278433</t>
  </si>
  <si>
    <t>3-0-4</t>
  </si>
  <si>
    <t>SIPTA-DESPACHO-VISITAS Y CONCEPTOS</t>
  </si>
  <si>
    <t>C-3201-0900-5-10101D-3201037-02</t>
  </si>
  <si>
    <t>ADQUIS. DE BYS - SERVICIO DE PERMISOS Y TRÁMITES AMBIENTALES - OPTIMIZACIÓN DE LA EVALUACIÓN Y EL SEGUIMIENTO DE LAS LICENCIAS, PERMISOS Y TRÁMITES AMBIENTALES EN EL TERRITORIO   NACIONAL</t>
  </si>
  <si>
    <t>85,434,150.00</t>
  </si>
  <si>
    <t>65526</t>
  </si>
  <si>
    <t>65026</t>
  </si>
  <si>
    <t>3-0-4-10-PRESTACIÓN DE SERVICIOS PROFESIONALES EN LA SUBDIRECCIÓN DE INSTRUMENTOS, PERMISOS Y TRÁMITES AMBIENTALES PARA REALIZAR ACTIVIDADES DE CONTROL, SEGUIMIENTO, ANÁLISIS Y</t>
  </si>
  <si>
    <t>CT 26 2026</t>
  </si>
  <si>
    <t>1073153756</t>
  </si>
  <si>
    <t>FLOREZ MORALES DIANA PAOLA</t>
  </si>
  <si>
    <t>05315065854</t>
  </si>
  <si>
    <t>130,975,885.00</t>
  </si>
  <si>
    <t>65426</t>
  </si>
  <si>
    <t>64926</t>
  </si>
  <si>
    <t>3-0-4-11-PRESTACIÓN DE SERVICIOS PROFESIONALES EN LA SUBDIRECCIÓN DE INSTRUMENTOS, PERMISOS Y TRÁMITES AMBIENTALES PARA TRAMITAR, REVISAR, ANALIZAR Y HACER SEGUIMIENTO A LOS 
TEMAS CONTRACTUALES Y ADMINISTRATIVOS.</t>
  </si>
  <si>
    <t>CT 31 2026</t>
  </si>
  <si>
    <t>79266627</t>
  </si>
  <si>
    <t>DIAZ RODRIGUEZ DIEGO LUIS</t>
  </si>
  <si>
    <t>001700009226</t>
  </si>
  <si>
    <t>2-24-2</t>
  </si>
  <si>
    <t>SSLA-SEGUIMIENTO DE AGROQUÍMICOS Y PROYECTOS ESPECIALES-VISITAS Y CONCEPTOS</t>
  </si>
  <si>
    <t>140,361,784.00</t>
  </si>
  <si>
    <t>2-24-2-31-PRESTACION DE SERVICIOS PROFESIONALES EN LA SUBDIRECCION DE SEGUIMIENTO DE LIC</t>
  </si>
  <si>
    <t>CT 29 2026</t>
  </si>
  <si>
    <t>1015436495</t>
  </si>
  <si>
    <t>HERRERA RODRIGUEZ DAVID ORLANDO</t>
  </si>
  <si>
    <t>135214351</t>
  </si>
  <si>
    <t>11-42-13</t>
  </si>
  <si>
    <t>SMPCA-PQRSD-MIPG</t>
  </si>
  <si>
    <t>C-3299-0900-8-10101C-3299060-02</t>
  </si>
  <si>
    <t>ADQUIS. DE BYS - SERVICIO DE IMPLEMENTACIÓN SISTEMAS DE GESTIÓN - FORTALECIMIENTO DE LA GESTIÓN INSTITUCIONAL Y TECNOLOGICA DE LA AUTORIDAD NACIONAL DE LICENCIASAMBIENTALES EN TERRITORIO  NACIONAL</t>
  </si>
  <si>
    <t>92,721,694.00</t>
  </si>
  <si>
    <t>65926</t>
  </si>
  <si>
    <t>11-42-13-4-PRESTAR SERVICIOS PROFESIONALES PARA ATENDER Y PROYECTAR RESPUESTA, EN TÉRMINOS DE CALIDAD Y OPORTUNIDAD, A LAS PETICIONES, QUEJAS, RECLAMOS, SUGERENCIAS Y DENUNCIAS</t>
  </si>
  <si>
    <t>CT 75 2026</t>
  </si>
  <si>
    <t>1001060716</t>
  </si>
  <si>
    <t>RAMIREZ PINZON LUISA FERNANDA</t>
  </si>
  <si>
    <t>329224281</t>
  </si>
  <si>
    <t>12-15-2</t>
  </si>
  <si>
    <t>SELA-HIDROCARBUROS-VISITAS Y CONCEPTOS</t>
  </si>
  <si>
    <t>50,753,158.00</t>
  </si>
  <si>
    <t>55726</t>
  </si>
  <si>
    <t>12-15-2-12-PRESTACION DE SERVICIOS DE APOYO EN LA GESTION Y DESARROLLO DE ACTIVIDADES ADMINISTRATIVAS REQUERIDAS PARA ATENDER LOS ASUNTOS A CARGO DE LA SUBDIRECCION DE 
EVALUACION DE LICENCIAS AMBIENTALES.</t>
  </si>
  <si>
    <t>CT 12 2026</t>
  </si>
  <si>
    <t>52144325</t>
  </si>
  <si>
    <t>BUSTOS CASTRO EDNA MARGARITA</t>
  </si>
  <si>
    <t>4602026799</t>
  </si>
  <si>
    <t>12-0-2</t>
  </si>
  <si>
    <t>SELA-DESPACHO-VISITAS Y CONCEPTOS</t>
  </si>
  <si>
    <t>56126</t>
  </si>
  <si>
    <t>12-0-2-12-PRESTACION DE SERVICIOS PROFESIONALES EN LA SUBDIRECCION DE EVALUACION DE LICENCIAS AMBIENTALES, PARA ATENDER Y REALIZAR SEGUIMIENTO A LOS ASUNTOS ADMINISTRATIVOS, 
CONTRACTUALES Y DE PLANEACION.</t>
  </si>
  <si>
    <t>CT 47 2026</t>
  </si>
  <si>
    <t>1023889722</t>
  </si>
  <si>
    <t>ALVARADO PEÑA YISET LORENA</t>
  </si>
  <si>
    <t>91227165842</t>
  </si>
  <si>
    <t>2-19-2</t>
  </si>
  <si>
    <t>SSLA-VALORACIÓN Y MANEJO DE IMPACTOS SEGUIMIENTO-VISITAS Y CONCEPTOS</t>
  </si>
  <si>
    <t>45,345,721.00</t>
  </si>
  <si>
    <t>2-19-2-18-PRESTACION DE SERVICIOS PROFESIONALES EN ACTIVIDADES ADMINISTRATIVAS REQUERIDAS PARA LA ATENCION DE LOS ASUNTOS A CARGO DE LA SUBDIRECCION DE SEGUIMIENTO DE LICENCIAS  AMBIENTALES.</t>
  </si>
  <si>
    <t>CT 13 2026</t>
  </si>
  <si>
    <t>52170982</t>
  </si>
  <si>
    <t>ALBARRACIN GUTIERREZ MARYORY ISABEL</t>
  </si>
  <si>
    <t>24056695313</t>
  </si>
  <si>
    <t>2-36-2</t>
  </si>
  <si>
    <t>SSLA-CARIBE-VISITAS Y CONCEPTOS</t>
  </si>
  <si>
    <t>2-36-2-83-PRESTACIONâ€¯DE SERVICIOS DE APOYO A LA GESTION EN LAS ACTIVIDADES ADMINISTRATIVAS REQUERIDAS PARA LA ATENCION DE LOS ASUNTOS A CARGO DE LA SUBDIRECCION DE SEGUIMIENTO 
DE LICENCIAS AMBIENTALES.</t>
  </si>
  <si>
    <t>CT 23 2026</t>
  </si>
  <si>
    <t>1136879550</t>
  </si>
  <si>
    <t>ISOZA VELASQUEZ PAOLA CATALINA</t>
  </si>
  <si>
    <t>61210660452</t>
  </si>
  <si>
    <t>12-18-2</t>
  </si>
  <si>
    <t>SELA-MINERÍA-VISITAS Y CONCEPTOS</t>
  </si>
  <si>
    <t>94,957,534.00</t>
  </si>
  <si>
    <t>55826</t>
  </si>
  <si>
    <t>12-18-2-1-PRESTACION DE SERVICIOS PROFESIONALES EN LA SUBDIRECCION DE EVALUACION DE LICENCIAS AMBIENTALES, PARA LA PROYECCION DE LOS ACTOS ADMINISTRATIVOS Y DEMAS DOCUMENTOS  QUE SE REQUIERAN PARA LA EVALUACION DE LOS PROYECTOS, OBRAS O ACTIVIDA</t>
  </si>
  <si>
    <t>CT 41 2026</t>
  </si>
  <si>
    <t>1073504935</t>
  </si>
  <si>
    <t>RODRIGUEZ RODRIGUEZ DERLY YURANY</t>
  </si>
  <si>
    <t>69080556730</t>
  </si>
  <si>
    <t>111,329,406.00</t>
  </si>
  <si>
    <t>2-0-2-15-PRESTACION DE SERVICIOS PROFESIONALES PARA ELABORAR, Y/O CONSOLIDAR LOS DOCUMENTOS QUE SE REQUIERAN EN LAS ETAPAS PRECONTRACTUAL, CONTRACTUAL Y POST-CONTRACTUAL DE LOS PROCESOS DE CONTRATACION QUE ADELANTE LA SUBDIRECCION DE SEGUIMIEN</t>
  </si>
  <si>
    <t>CT 40 2026</t>
  </si>
  <si>
    <t>1026301609</t>
  </si>
  <si>
    <t>SANCHEZ OLIVO ANGIE CAROLINA</t>
  </si>
  <si>
    <t>24064936022</t>
  </si>
  <si>
    <t>12-14-2</t>
  </si>
  <si>
    <t>SELA-EVALUACIÓN DE AGROQUÍMICOS Y PROYECTOS ESPECIALES-VISITAS Y CONCEPTOS</t>
  </si>
  <si>
    <t>63,850,771.00</t>
  </si>
  <si>
    <t>55926</t>
  </si>
  <si>
    <t>12-14-2-5-PRESTACION DE SERVICIOS PROFESIONALES EN LA SUBDIRECCION DE EVALUACION DE LICENCIAS AMBIENTALES PARA APOYAR EN LA EJECUCION DE LAS ACTIVIDADES PROPIAS QUE ADELANTA LA 
SUBDIRECCION.</t>
  </si>
  <si>
    <t>CT 20 2026</t>
  </si>
  <si>
    <t>80768784</t>
  </si>
  <si>
    <t>CAMACHO MARROQUIN ANDRES DAVID</t>
  </si>
  <si>
    <t>24047858716</t>
  </si>
  <si>
    <t>65826</t>
  </si>
  <si>
    <t>65326</t>
  </si>
  <si>
    <t>11-42-13-3-PRESTAR SERVICIOS PROFESIONALES JURÍDICOS PARA EMITIR RESPUESTA, EN TÉRMINOS DE CALIDAD Y OPORTUNIDAD, A LAS PETICIONES, QUEJAS, RECLAMOS, SUGERENCIAS Y DENUNCIAS</t>
  </si>
  <si>
    <t>CT 73 2026</t>
  </si>
  <si>
    <t>1000790237</t>
  </si>
  <si>
    <t>RODRIGUEZ SAGANOME YEISON ESTIVEN</t>
  </si>
  <si>
    <t>0550005700170953</t>
  </si>
  <si>
    <t>2-35-2</t>
  </si>
  <si>
    <t>SSLA-ALTO MAGDALENA-VISITAS Y CONCEPTOS</t>
  </si>
  <si>
    <t>40,929,973.00</t>
  </si>
  <si>
    <t>2-35-2-58-PRESTACIONâ€¯DE SERVICIOS DE APOYO A LA GESTION EN LAS ACTIVIDADES ADMINISTRATIVAS REQUERIDAS PARA LA ATENCION DE LOS ASUNTOS A CARGO DE LA SUBDIRECCION DE SEGUIMIENTO 
DE LICENCIAS AMBIENTALES.</t>
  </si>
  <si>
    <t>CT 48 2026</t>
  </si>
  <si>
    <t>79918847</t>
  </si>
  <si>
    <t>SIERRA DIAZ JUAN PABLO</t>
  </si>
  <si>
    <t>20225940902</t>
  </si>
  <si>
    <t>42,269,032.00</t>
  </si>
  <si>
    <t>65726</t>
  </si>
  <si>
    <t>65226</t>
  </si>
  <si>
    <t>11-42-13-1-PRESTAR SERVICIOS DE APOYO A LA GESTIÓN PARA ADELANTAR ACTIVIDADES ADMINISTRATIVAS DEL GRUPO DE DE GESTIÓN Y SEGUIMIENTO PQRSD DE LA SUBDIRECCIÓN DE MECANISMOS DE PARTICIPACIÓN CIUDADANA AMBIENTAL</t>
  </si>
  <si>
    <t>CT 42 2026</t>
  </si>
  <si>
    <t>1019061777</t>
  </si>
  <si>
    <t>CAMACHO CRUZ JULIETH KATHERINE</t>
  </si>
  <si>
    <t>034466565</t>
  </si>
  <si>
    <t>3-25-4</t>
  </si>
  <si>
    <t>SIPTA-PERMISOS Y TRÁMITES AMBIENTALES-VISITAS Y CONCEPTOS</t>
  </si>
  <si>
    <t>51,630,393.00</t>
  </si>
  <si>
    <t>64826</t>
  </si>
  <si>
    <t>3-
25-4-116 Prestación de servicios profesionales en la subdirección de instrumentos, permisos y trámites ambientales para la elaboración de actos administrativos y demás documentos juridicos que deban expedirse en cumplimiento</t>
  </si>
  <si>
    <t>CT 28 2026</t>
  </si>
  <si>
    <t>1020764160</t>
  </si>
  <si>
    <t>JURADO OSORIO DANIEL ESTEBAN</t>
  </si>
  <si>
    <t>60279232359</t>
  </si>
  <si>
    <t>90,354,341.00</t>
  </si>
  <si>
    <t>2-35-2-83-PRESTACION DE SERVICIOS PROFESIONALES EN LA SUBDIRECCION DE SEGUIMIENTO DE LICENCIAS AMBIENTALES, PARA PROYECTAR LOS ACTOS ADMINISTRATIVOS Y DEMAS DOCUMENTOS QUE SE  REQUIERAN EN LAS ACTUACIONES RELACIONADAS C</t>
  </si>
  <si>
    <t>CT 25 2026</t>
  </si>
  <si>
    <t>1031137845</t>
  </si>
  <si>
    <t>QUINTERO VERA ALEJANDRA</t>
  </si>
  <si>
    <t>24076347492</t>
  </si>
  <si>
    <t>2-39-2</t>
  </si>
  <si>
    <t>SSLA-PACÍFICO RÍO CAUCA-VISITAS Y CONCEPTOS</t>
  </si>
  <si>
    <t>106,677,760.00</t>
  </si>
  <si>
    <t>2-39-2-34-PRESTACION DE SERVICIOS PROFESIONALES EN LA SUBDIRECCION DE SEGUIMIENTO DE LICENCIAS AMBIENTALES PARA REALIZAR DESDE EL COMPONENTE FISICO, EL CONTROL Y SEGUIMIENTO A LOS PROYECTOS, OBRAS O ACTIVIDADES ASIGN</t>
  </si>
  <si>
    <t>CT 19 2026</t>
  </si>
  <si>
    <t>1032506528</t>
  </si>
  <si>
    <t>RODRIGUEZ FAJARDO ANGIE MICHELLE</t>
  </si>
  <si>
    <t>18800004342</t>
  </si>
  <si>
    <t>48,631,165.00</t>
  </si>
  <si>
    <t>2-19-2-53 Prestación de servicios profesionales para realizar actividades de generación, verificación y consolidación de productos documentales relacionados con planes de contingencias presentadas por titulares</t>
  </si>
  <si>
    <t>CT 63 2026</t>
  </si>
  <si>
    <t>1020812252</t>
  </si>
  <si>
    <t>JIMENEZ REY FERNANDO</t>
  </si>
  <si>
    <t>91220128038</t>
  </si>
  <si>
    <t>2-0-2-17-PRESTACION DE SERVICIOS PROFESIONALES EN ACTIVIDADES ADMINISTRATIVAS Y DE GESTION REQUERIDAS PARA LA ATENCION DE LOS ASUNTOS A CARGO DE LA SUBDIRECCION DE SEGUIMIENTO 
DE LICENCIAS AMBIENTALES.</t>
  </si>
  <si>
    <t>CT 65 2026</t>
  </si>
  <si>
    <t>1030560767</t>
  </si>
  <si>
    <t>RESTREPO   JESSICA MARCELA</t>
  </si>
  <si>
    <t>38864332649</t>
  </si>
  <si>
    <t>2-38-2</t>
  </si>
  <si>
    <t>SSLA-NORTE ORINOQUÍA CATATUMBO-VISITAS Y CONCEPTOS</t>
  </si>
  <si>
    <t>13,388,987.00</t>
  </si>
  <si>
    <t>2-38-2-58-PRESTACION DE SERVICIOS PROFESIONALES EN ACTIVIDADES ADMINISTRATIVAS Y DE GESTION REQUERIDAS PARA LA ATENCION DE LOS ASUNTOS A CARGO DE LA SUBDIRECCION DE SEGUIMIENTO DE LICENCIAS AMBIENTALES.</t>
  </si>
  <si>
    <t>CT 18 2026</t>
  </si>
  <si>
    <t>1000156751</t>
  </si>
  <si>
    <t>MEJIA MELO NASYR</t>
  </si>
  <si>
    <t>93200017151</t>
  </si>
  <si>
    <t>2-23-2-25-PRESTACION DE SERVICIOS PROFESIONALES PARA APOYAR TECNICAMENTE A LA SUBDIRECCION DE SEGUIMIENTO DE LICENCIAS AMBIENTALES EN LAS ACTIVIDADES RELACIONADAS CON DENUNCIAS AMBIENTALES Y PARA REALIZAR DESDE EL COMPONENTE FISICO, EL CONTROL</t>
  </si>
  <si>
    <t>CT 77 2026</t>
  </si>
  <si>
    <t>79851165</t>
  </si>
  <si>
    <t>RODRIGUEZ FLOREZ OSCAR JAVIER</t>
  </si>
  <si>
    <t>32828558764</t>
  </si>
  <si>
    <t>2-39-2-48-PRESTACIONâ€¯DE SERVICIOS DE APOYO A LA GESTION EN LAS ACTIVIDADES ADMINISTRATIVAS REQUERIDAS PARA LA ATENCION DE LOS ASUNTOS A CARGO DE LA SUBDIRECCION DE SEGUIMIENTO 
DE LICENCIAS AMBIENTALES</t>
  </si>
  <si>
    <t>CT 53 2026</t>
  </si>
  <si>
    <t>1019057291</t>
  </si>
  <si>
    <t>ALBA RODRIGUEZ NATHALIE</t>
  </si>
  <si>
    <t>0046227211</t>
  </si>
  <si>
    <t>45,259,848.00</t>
  </si>
  <si>
    <t>2-19-2-9-PRESTACION DE SERVICIOS DE APOYO A LA GESTION EN LAS ACTIVIDADES ADMINISTRATIVAS REQUERIDAS PARA LA ATENCION DE LOS ASUNTOS A CARGO DE LA SUBDIRECCION DE SEGUIMIENTO DE LICENCIAS AMBIENTALES.</t>
  </si>
  <si>
    <t>CT 67 2026</t>
  </si>
  <si>
    <t>1019046352</t>
  </si>
  <si>
    <t>RUEDA ARDILA CARLOS ALFONSO</t>
  </si>
  <si>
    <t>4342013056</t>
  </si>
  <si>
    <t>2-37-2</t>
  </si>
  <si>
    <t>SSLA-MEDIO MAGDALENA-VISITAS Y CONCEPTOS</t>
  </si>
  <si>
    <t>2-37-2-57-PRESTACION DE SERVICIOS PROFESIONALES EN LA SUBDIRECCION DE SEGUIMIENTO DE LICENCIAS AMBIENTALES, PARA PROYECTAR LOS ACTOS ADMINISTRATIVOS Y DEMAS DOCUMENTOS QUE SE REQUIERAN EN LAS ACTU</t>
  </si>
  <si>
    <t>CT 55 2026</t>
  </si>
  <si>
    <t>1019013612</t>
  </si>
  <si>
    <t>TREJOS NOGUERA GLEIDY MARISELA</t>
  </si>
  <si>
    <t>24050279511</t>
  </si>
  <si>
    <t>61,182,911.00</t>
  </si>
  <si>
    <t>2-19-2-82-PRESTACION DE SERVICIOS PROFESIONALES EN LA SUBDIRECCION DE SEGUIMIENTO DE LICENCIAS AMBIENTALES PARA LAS VERIFICACIONES PRELIMINARES DE INFORMACION DOCUMENTAL, ASOCIADOS A LOS PROYECTOS, OBRAS O ACTIVIDADES ASIGNADOS QUE CUENTEN CON I</t>
  </si>
  <si>
    <t>CT 37 2026</t>
  </si>
  <si>
    <t>1023002201</t>
  </si>
  <si>
    <t>BURGOS GUACA LAURA LUCIA</t>
  </si>
  <si>
    <t>56712346618</t>
  </si>
  <si>
    <t>81,859,946.00</t>
  </si>
  <si>
    <t>66026</t>
  </si>
  <si>
    <t>12-0-2-11-PRESTACION DE SERVICIOS PROFESIONALES PARA REALIZAR ACTIVIDADES DE ANALISIS, REVISION, GESTION Y SEGUIMIENTO DEL SISTEMA DE GESTION DE LA CALIDAD (SGC) Y DEL MODELO INTEGRADO DE PLANEACION Y GESTION (MIPG) P</t>
  </si>
  <si>
    <t>CT 60 2026</t>
  </si>
  <si>
    <t>1026281714</t>
  </si>
  <si>
    <t>GARZON ESPINOSA CINDY ALEJANDRA</t>
  </si>
  <si>
    <t>225264320</t>
  </si>
  <si>
    <t>88,290,189.00</t>
  </si>
  <si>
    <t>56026</t>
  </si>
  <si>
    <t>12-14-2-10-PRESTACION DE SERVICIOS PROFESIONALES EN LA SUBDIRECCION DE EVALUACION DE LICENCIAS AMBIENTALES PARA REALIZAR DESDE EL MEDIO BIOTICO, LA EVALUACION DE LOS PROYECTOS, OBRAS O ACTIVIDADES SUJETOS DE LICENCIAMIENTO AMBIENTAL, MODIFICACION</t>
  </si>
  <si>
    <t>CT 61 2026</t>
  </si>
  <si>
    <t>1016075326</t>
  </si>
  <si>
    <t>PEÑARANDA REINA DANIELA</t>
  </si>
  <si>
    <t>0570462470113012</t>
  </si>
  <si>
    <t>3-26-4</t>
  </si>
  <si>
    <t>SIPTA-CERTIFICACIONES Y VISTOS BUENOS-VISITAS Y CONCEPTOS</t>
  </si>
  <si>
    <t>66,303,858.00</t>
  </si>
  <si>
    <t>65626</t>
  </si>
  <si>
    <t>65126</t>
  </si>
  <si>
    <t>3-26-4-7-PRESTACIÓN DE SERVICIOS PROFESIONALES EN LA SUBDIRECCIÓN DE INSTRUMENTOS, PERMISOS Y TRÁMITES AMBIENTALES EN EL ÁREA TÉCNICA DE LOS PROCESOS DE EVALUACIÓN AMBIENTAL DE</t>
  </si>
  <si>
    <t>CT 36 2026</t>
  </si>
  <si>
    <t>1032378571</t>
  </si>
  <si>
    <t>BOLIVAR PASICHANA JENNIFFER JUSTINE</t>
  </si>
  <si>
    <t>20225967027</t>
  </si>
  <si>
    <t>2-37-2-47-PRESTACION DE SERVICIOS DE APOYO A LA GESTION EN LAS ACTIVIDADES ADMINISTRATIVAS REQUERIDAS PARA LA ATENCION DE LOS ASUNTOS A CARGO DE LA SUBDIRECCION DE SEGUIMIENTO DE LICENCIAS AMBIENTALES</t>
  </si>
  <si>
    <t>CT 54 2026</t>
  </si>
  <si>
    <t>80012180</t>
  </si>
  <si>
    <t>CAMARGO MAGIN WILSON ORLANDO</t>
  </si>
  <si>
    <t>456400029892</t>
  </si>
  <si>
    <t>6-0-13</t>
  </si>
  <si>
    <t>OAP-DESPACHO-MIPG</t>
  </si>
  <si>
    <t>188,582,700.00</t>
  </si>
  <si>
    <t>6-0-13-5-PRESTAR SERVICIOS PROFESIONALES PARA ORIENTAR, REVISAR Y ESTRUCTURAR TECNICAMENTE LAS ACTIVIDADES DE GESTIONÂ  PRESUPUESTAL DE LA ENTIDAD, ABARCANDO LA PROGRAMACION, EJECUCION Y SEGUIMIENTO; Y APOYAR LA GESTION DE TODOS LOS</t>
  </si>
  <si>
    <t>CT 52 2026</t>
  </si>
  <si>
    <t>47439078</t>
  </si>
  <si>
    <t>CUBIDES PERILLA NANCY RUBIELA</t>
  </si>
  <si>
    <t>045995219</t>
  </si>
  <si>
    <t>157,452,350.00</t>
  </si>
  <si>
    <t>2-23-2-8-PRESTACION DE SERVICIOS PROFESIONALES EN LA SUBDIRECCION DE SEGUIMIENTO DE LICENCIAS AMBIENTALES, APOYANDO EN LA REVISION Y ORIENTACION JURIDICA PARA EL CUMPLIMIENTO DE 
LOS LINEAMIENTOS TECNICOS DE LA ENTID</t>
  </si>
  <si>
    <t>CT 70 2026</t>
  </si>
  <si>
    <t>1019064947</t>
  </si>
  <si>
    <t>MAZABUEL JIMENEZ LEIDE YANETH</t>
  </si>
  <si>
    <t>006100948816</t>
  </si>
  <si>
    <t>2-24-2-28-PRESTACION DE SERVICIOS DE APOYO A LA GESTION EN LAS ACTIVIDADES ADMINISTRATIVAS REQUERIDAS PARA LA ATENCION DE LOS ASUNTOS A CARGO DE LA SUBDIRECCION DE SEGUIMIENTO DE LICENCIAS AMBIENTALES.</t>
  </si>
  <si>
    <t>CT 69 2026</t>
  </si>
  <si>
    <t>52236471</t>
  </si>
  <si>
    <t>TORRES RODRIGUEZ INGRID ELIZABETH</t>
  </si>
  <si>
    <t>002670045794</t>
  </si>
  <si>
    <t>140,586,578.00</t>
  </si>
  <si>
    <t>2-0-2-19-PRESTAR SERVICIOS PROFESIONALES EN LA SUBDIRECCION DE SEGUIMIENTO DE LICENCIAS AMBIENTALES, EN LA FORMULACION, SEGUIMIENTO, REVISION Y CONTROL DE LOS TEMAS RELACIONADOS CON ASUNTOS ADMINISTRATIVOS, DE PLANEACION Y PRESUPUESTO</t>
  </si>
  <si>
    <t>CT 24 2026</t>
  </si>
  <si>
    <t>52992121</t>
  </si>
  <si>
    <t>SANCHEZ ORTIZ CAROL JEMAHYNA</t>
  </si>
  <si>
    <t>450700058974</t>
  </si>
  <si>
    <t>2-0-2-14-PRESTACION DE SERVICIOS PROFESIONALES PARA ELABORAR, Y/O CONSOLIDAR LOS DOCUMENTOS QUE SE REQUIERAN EN LAS ETAPAS PRECONTRACTUAL, CONTRACTUAL Y POST-CONTRACTUAL DE LOS PROCESOS DE CONTRATACION QUE ADELANTE LA SUBDIRECCION DE SEGUIMIE</t>
  </si>
  <si>
    <t>CT 85 2026</t>
  </si>
  <si>
    <t>52259590</t>
  </si>
  <si>
    <t>JURADO GUTIERREZ MONICA LILIANA</t>
  </si>
  <si>
    <t>468300038220</t>
  </si>
  <si>
    <t>156,136,592.00</t>
  </si>
  <si>
    <t>2-38-2-16-PRESTACION DE SERVICIOS PROFESIONALES EN LA SUBDIRECCION DE SEGUIMIENTO DE LICENCIAS AMBIE</t>
  </si>
  <si>
    <t>CT 86 2026</t>
  </si>
  <si>
    <t>22462980</t>
  </si>
  <si>
    <t>SOJO RODRIGUEZ SOBIRA TERESA</t>
  </si>
  <si>
    <t>028500089470</t>
  </si>
  <si>
    <t>5-11-11</t>
  </si>
  <si>
    <t>SAF-ADMINISTRATIVA-GESTIÓN INSTITUCIONAL</t>
  </si>
  <si>
    <t>120,197,740.00</t>
  </si>
  <si>
    <t>5-11-11-7-PRESTAR SERVICIOS PROFESIONALES PARA APOYAR JURIDICAMENTE AL GRUPO DE GESTION ADMINISTRATI</t>
  </si>
  <si>
    <t>CT 80 2026</t>
  </si>
  <si>
    <t>79951929</t>
  </si>
  <si>
    <t>BUSTOS CASTRO WILLIAM</t>
  </si>
  <si>
    <t>1005299337</t>
  </si>
  <si>
    <t>4-0-12</t>
  </si>
  <si>
    <t>OAJ-DESPACHO-GESTIÓN JURÍDICA</t>
  </si>
  <si>
    <t>112,925,058.00</t>
  </si>
  <si>
    <t>4-0-12-21-PRESTAR SERVICIOS PROFESIONALES PARA APOYAR EN LA EJECUCION DE LAS ACTIVIDADES PROPIAS DE</t>
  </si>
  <si>
    <t>CT 104 2026</t>
  </si>
  <si>
    <t>1129571442</t>
  </si>
  <si>
    <t>CALVO ANILLO KEVIN DE JESUS</t>
  </si>
  <si>
    <t>005500169692</t>
  </si>
  <si>
    <t>2-36-2-81-PRESTACION DE SERVICIOS PROFESIONALES EN LA SUBDIRECCION DE SEGUIMIENTO DE LICENCIAS AMBIE</t>
  </si>
  <si>
    <t>CT 139 2026</t>
  </si>
  <si>
    <t>1018472414</t>
  </si>
  <si>
    <t>SILVA MEDINA CHARON MILENA</t>
  </si>
  <si>
    <t>46700018881</t>
  </si>
  <si>
    <t>48,163,670.00</t>
  </si>
  <si>
    <t>2-19-2-54-PRESTACION DE SERVICIOS PROFESIONALES PARA REALIZAR ACTIVIDADES DE GENERACION, VERIFICACIO</t>
  </si>
  <si>
    <t>CT 154 2026</t>
  </si>
  <si>
    <t>1032390531</t>
  </si>
  <si>
    <t>SUAREZ GUTIERREZ LUIS CARLOS</t>
  </si>
  <si>
    <t>006769223</t>
  </si>
  <si>
    <t>4-3-12</t>
  </si>
  <si>
    <t>OAJ-DEFENSA-GESTIÓN JURÍDICA</t>
  </si>
  <si>
    <t>50,046,290.00</t>
  </si>
  <si>
    <t>4-3-12-18-PRESTAR SERVICIOS DE APOYO A LA GESTION EN EL DESARROLLO DE LAS ACTIVIDADES ADELANTADAS PO</t>
  </si>
  <si>
    <t>CT 103 2026</t>
  </si>
  <si>
    <t>1113688255</t>
  </si>
  <si>
    <t>AGUIRRE SALAS INGRID YAZMIN</t>
  </si>
  <si>
    <t>24089762578</t>
  </si>
  <si>
    <t>43,072,119.00</t>
  </si>
  <si>
    <t>2-24-2-27-PRESTACION DE SERVICIOS PROFESIONALES EN LA SUBDIRECCION DE SEGUIMIENTO DE LICENCIAS AMBIE</t>
  </si>
  <si>
    <t>CT 79 2026</t>
  </si>
  <si>
    <t>76329559</t>
  </si>
  <si>
    <t>HERRERA SILVESTRE DIEGO FERNANDO</t>
  </si>
  <si>
    <t>913006462</t>
  </si>
  <si>
    <t>124,408,837.00</t>
  </si>
  <si>
    <t>2-0-2-20-PRESTAR LOS SERVICIOS PROFESIONALES EN LA SUBDIRECCION DE SEGUIMIENTO DE LICENCIAS AMBIENTA</t>
  </si>
  <si>
    <t>CT 152 2026</t>
  </si>
  <si>
    <t>80756162</t>
  </si>
  <si>
    <t>CEBALLOS HERNANDEZ ALVARO</t>
  </si>
  <si>
    <t>044407534</t>
  </si>
  <si>
    <t>176,676,890.00</t>
  </si>
  <si>
    <t>57026</t>
  </si>
  <si>
    <t>12-0-2-9-PRESTACION DE SERVICIOS PROFESIONALES EN LA SUBDIRECCION DE EVALUACION DE LICENCIAS AMBIENT</t>
  </si>
  <si>
    <t>CT 153 2026</t>
  </si>
  <si>
    <t>1010224119</t>
  </si>
  <si>
    <t>GOMEZ ROMERO IAN SEBASTIAN</t>
  </si>
  <si>
    <t>488419583809</t>
  </si>
  <si>
    <t>94,164,017.00</t>
  </si>
  <si>
    <t>2-36-2-77-PRESTACION DE SERVICIOS PROFESIONALES EN LA SUBDIRECCION DE SEGUIMIENTO DE LICENCIAS AMBIE</t>
  </si>
  <si>
    <t>CT 93 2026</t>
  </si>
  <si>
    <t>1014285637</t>
  </si>
  <si>
    <t>CASTRO PETRO MARIA ALEXANDRA</t>
  </si>
  <si>
    <t>24105246428</t>
  </si>
  <si>
    <t>60,744,824.00</t>
  </si>
  <si>
    <t>68026</t>
  </si>
  <si>
    <t>11-42-13-13-PRESTAR SERVICIOS PROFESIONALES PARA ATENDER Y PROYECTAR RESPUESTA, EN TERMINOS DE CALID</t>
  </si>
  <si>
    <t>CT 99 2026</t>
  </si>
  <si>
    <t>1010232235</t>
  </si>
  <si>
    <t>ROCHA JIMENEZ HECTOR DANIEL</t>
  </si>
  <si>
    <t>606219376</t>
  </si>
  <si>
    <t>48,207,056.00</t>
  </si>
  <si>
    <t>2-19-2-97-PRESTACION DE SERVICIOS PROFESIONALES EN LA SUBDIRECCION DE SEGUIMIENTO DE LICENCIAS AMBIE</t>
  </si>
  <si>
    <t>CT 100 2026</t>
  </si>
  <si>
    <t>1047461613</t>
  </si>
  <si>
    <t>MORENO LEONES JUAN JOSE</t>
  </si>
  <si>
    <t>78900025962</t>
  </si>
  <si>
    <t>2-38-2-52-PRESTACION DE SERVICIOS PROFESIONALES PARA APOYAR TECNICAMENTE A LA SUBDIRECCION DE SEGUIM</t>
  </si>
  <si>
    <t>CT 120 2026</t>
  </si>
  <si>
    <t>1014246149</t>
  </si>
  <si>
    <t>ACUÑA MORENO IVAN CAMILO</t>
  </si>
  <si>
    <t>0832040794</t>
  </si>
  <si>
    <t>4-0-5</t>
  </si>
  <si>
    <t>OAJ-DESPACHO-IMPULSO Y SEGUIMIENTO</t>
  </si>
  <si>
    <t>C-3201-0900-5-10101D-3201038-02</t>
  </si>
  <si>
    <t>ADQUIS. DE BYS - SERVICIO SANCIONATORIO AMBIENTAL - OPTIMIZACIÓN DE LA EVALUACIÓN Y EL SEGUIMIENTO DE LAS LICENCIAS, PERMISOS Y TRÁMITES AMBIENTALES EN EL TERRITORIO   NACIONAL</t>
  </si>
  <si>
    <t>107,152,143.00</t>
  </si>
  <si>
    <t>4-0-5-17-PRESTAR SERVICIOS PROFESIONALES PARA APOYAR EN LA EJECUCION DE LAS ACTIVIDADES PROPIAS DE L</t>
  </si>
  <si>
    <t>CT 91 2026</t>
  </si>
  <si>
    <t>80902621</t>
  </si>
  <si>
    <t>VERA SANCHEZ DANIEL ALEXANDER</t>
  </si>
  <si>
    <t>03970510914</t>
  </si>
  <si>
    <t>106,057,540.00</t>
  </si>
  <si>
    <t>2-35-2-3-PRESTACION DE SERVICIOS PROFESIONALES EN LA SUBDIRECCION DE SEGUIMIENTO DE LICENCIAS AMBIEN</t>
  </si>
  <si>
    <t>CT 121 2026</t>
  </si>
  <si>
    <t>52497683</t>
  </si>
  <si>
    <t>VARGAS PEÑA YENNY KARINA</t>
  </si>
  <si>
    <t>230040102741</t>
  </si>
  <si>
    <t>109,042,248.00</t>
  </si>
  <si>
    <t>4-0-12-16-PRESTAR SERVICIOS PROFESIONALES PARA APOYAR EN LA EJECUCION DE LAS ACTIVIDADES PROPIAS DE</t>
  </si>
  <si>
    <t>CT 105 2026</t>
  </si>
  <si>
    <t>1030636235</t>
  </si>
  <si>
    <t>CARDENAS AMAYA DUVER YESID</t>
  </si>
  <si>
    <t>21902470821</t>
  </si>
  <si>
    <t>67926</t>
  </si>
  <si>
    <t>11-42-13-9-PRESTAR SERVICIOS PROFESIONALES PARA ATENDER Y PROYECTAR RESPUESTA, EN TERMINOS DE CALIDA</t>
  </si>
  <si>
    <t>CT 144 2026</t>
  </si>
  <si>
    <t>1075262962</t>
  </si>
  <si>
    <t>MOTTA LOPEZ DANIEL FERNANDO</t>
  </si>
  <si>
    <t>59646008781</t>
  </si>
  <si>
    <t>87,537,716.00</t>
  </si>
  <si>
    <t>56926</t>
  </si>
  <si>
    <t>56726</t>
  </si>
  <si>
    <t>12-14-2-14-PRESTACION DE SERVICIOS PROFESIONALES EN LA SUBDIRECCION DE EVALUACION DE LICENCIAS AMBIE</t>
  </si>
  <si>
    <t>CT 145 2026</t>
  </si>
  <si>
    <t>60391899</t>
  </si>
  <si>
    <t>GRANADOS VILLARRAGA BELEN MIREYA</t>
  </si>
  <si>
    <t>30240946706</t>
  </si>
  <si>
    <t>2-35-2-12-PRESTACION DE SERVICIOS PROFESIONALES EN LA SUBDIRECCION DE SEGUIMIENTO DE LICENCIAS AMBIE</t>
  </si>
  <si>
    <t>CT 146 2026</t>
  </si>
  <si>
    <t>1053343083</t>
  </si>
  <si>
    <t>CASTRO SANCHEZ JOHN SEBASTIAN</t>
  </si>
  <si>
    <t>0570176570059707</t>
  </si>
  <si>
    <t>2-39-2-44-PRESTACION DE SERVICIOS PROFESIONALES EN LA SUBDIRECCION DE SEGUIMIENTO DE LICENCIAS AMBIE</t>
  </si>
  <si>
    <t>CT 98 2026</t>
  </si>
  <si>
    <t>80188993</t>
  </si>
  <si>
    <t>SALGADO PAEZ MIGUEL FERNANDO</t>
  </si>
  <si>
    <t>10178496277</t>
  </si>
  <si>
    <t>12-17-2</t>
  </si>
  <si>
    <t>SELA-ENERGÍA-VISITAS Y CONCEPTOS</t>
  </si>
  <si>
    <t>151,209,968.00</t>
  </si>
  <si>
    <t>56326</t>
  </si>
  <si>
    <t>12-17-2-7-PRESTACION DE SERVICIOS PROFESIONALES EN LA SUBDIRECCION DE EVALUACION DE LICENCIAS AMBIEN</t>
  </si>
  <si>
    <t>CT 158 2026</t>
  </si>
  <si>
    <t>1016074588</t>
  </si>
  <si>
    <t>DURAN GAONA STHEFANNY</t>
  </si>
  <si>
    <t>17143311058</t>
  </si>
  <si>
    <t>129,881,379.00</t>
  </si>
  <si>
    <t>56626</t>
  </si>
  <si>
    <t>56426</t>
  </si>
  <si>
    <t>12-18-2-9-PRESTACION DE SERVICIOS PROFESIONALES EN LA SUBDIRECCION DE EVALUACION DE LICENCIAS AMBIEN</t>
  </si>
  <si>
    <t>CT 159 2026</t>
  </si>
  <si>
    <t>52957297</t>
  </si>
  <si>
    <t>TARQUINO SANTOS NATHALI PAVLOVA</t>
  </si>
  <si>
    <t>15441583785</t>
  </si>
  <si>
    <t>2-35-2-11-PRESTACION DE SERVICIOS PROFESIONALES EN LA SUBDIRECCION DE SEGUIMIENTO DE LICENCIAS AMBIE</t>
  </si>
  <si>
    <t>CT 83 2026</t>
  </si>
  <si>
    <t>79168251</t>
  </si>
  <si>
    <t>CRISTANCHO SANCHEZ HECTOR ODILIO</t>
  </si>
  <si>
    <t>35427519188</t>
  </si>
  <si>
    <t>10-0-8</t>
  </si>
  <si>
    <t>OTI-DESPACHO-ASESORÍA TECNOLÓGICA</t>
  </si>
  <si>
    <t>C-3299-0900-8-10101C-3299065-02</t>
  </si>
  <si>
    <t>ADQUIS. DE BYS - SERVICIOS TECNOLÓGICOS - FORTALECIMIENTO DE LA GESTIÓN INSTITUCIONAL Y TECNOLOGICA DE LA AUTORIDAD NACIONAL DE LICENCIASAMBIENTALES EN TERRITORIO  NACIONAL</t>
  </si>
  <si>
    <t>98,931,712.00</t>
  </si>
  <si>
    <t>67226</t>
  </si>
  <si>
    <t>10-0-8-5-PRESTAR LOS SERVICIOS PROFESIONALES PARA LA EJECUCION DE ACTIVIDADES EN SEGURIDAD INFORMATI</t>
  </si>
  <si>
    <t>CT 101 2026</t>
  </si>
  <si>
    <t>79844792</t>
  </si>
  <si>
    <t>PLAZAS RISCANEVO VICTOR MANUEL</t>
  </si>
  <si>
    <t>122097617</t>
  </si>
  <si>
    <t>67326</t>
  </si>
  <si>
    <t>10-0-8-6-PRESTAR LOS SERVICIOS PROFESIONALES PARA LA EJECUCION DE ACTIVIDADES EN SEGURIDAD DE LA INF</t>
  </si>
  <si>
    <t>CT 119 2026</t>
  </si>
  <si>
    <t>1010210361</t>
  </si>
  <si>
    <t>MONROY CAMARGO DAVID ANDRES</t>
  </si>
  <si>
    <t>001800208231</t>
  </si>
  <si>
    <t>116,333,333.00</t>
  </si>
  <si>
    <t>66926</t>
  </si>
  <si>
    <t>3-0-4-15-PRESTACION DE SERVICIOS PROFESIONALES PARA BRINDAR APOYO TECNICO EN LA SUBDIRECCION DE INST</t>
  </si>
  <si>
    <t>CT 118 2026</t>
  </si>
  <si>
    <t>1018427521</t>
  </si>
  <si>
    <t>BARAJAS MUÑOZ NATALIA ANDREA</t>
  </si>
  <si>
    <t>472870045482</t>
  </si>
  <si>
    <t>129,764,480.00</t>
  </si>
  <si>
    <t>2-37-2-34-PRESTACION DE SERVICIOS PROFESIONALES EN LA SUBDIRECCION DE SEGUIMIENTO DE LICENCIAS AMBIE</t>
  </si>
  <si>
    <t>CT 160 2026</t>
  </si>
  <si>
    <t>53079717</t>
  </si>
  <si>
    <t>GIRALDO MORENO CLAUDIA YINET</t>
  </si>
  <si>
    <t>03260986413</t>
  </si>
  <si>
    <t>105,747,430.00</t>
  </si>
  <si>
    <t>2-39-2-26-PRESTACION DE SERVICIOS PROFESIONALES EN LA SUBDIRECCION DE SEGUIMIENTO DE LICENCIAS AMBIE</t>
  </si>
  <si>
    <t>CT 165 2026</t>
  </si>
  <si>
    <t>32795502</t>
  </si>
  <si>
    <t>FONTALVO CAMARGO MARINELLY</t>
  </si>
  <si>
    <t>03933262293</t>
  </si>
  <si>
    <t>2-24-2-33-PRESTACION DE SERVICIOS PROFESIONALES EN LA SUBDIRECCION DE SEGUIMIENTO DE LICENCIAS AMBIE</t>
  </si>
  <si>
    <t>CT 168 2026</t>
  </si>
  <si>
    <t>1110536283</t>
  </si>
  <si>
    <t>VARELA RODRIGUEZ JULIAN ANDRES</t>
  </si>
  <si>
    <t>166070668966</t>
  </si>
  <si>
    <t>94,479,165.00</t>
  </si>
  <si>
    <t>4-3-12-15-PRESTAR SERVICIOS PROFESIONALES PARA APOYAR EN LA EJECUCION DE LAS ACTIVIDADES PROPIAS DEL</t>
  </si>
  <si>
    <t>CT 137 2026</t>
  </si>
  <si>
    <t>1014245498</t>
  </si>
  <si>
    <t>REYES LAVERDE ADRIANA ALEXANDRA</t>
  </si>
  <si>
    <t>488433824858</t>
  </si>
  <si>
    <t>67726</t>
  </si>
  <si>
    <t>11-42-13-6-PRESTAR SERVICIOS PROFESIONALES PARA ATENDER Y PROYECTAR RESPUESTA, EN TERMINOS DE CALIDA</t>
  </si>
  <si>
    <t>CT 135 2026</t>
  </si>
  <si>
    <t>1110552042</t>
  </si>
  <si>
    <t>CORREDOR DURANGO NICOLE JULIANA</t>
  </si>
  <si>
    <t>71800003579</t>
  </si>
  <si>
    <t>86,405,187.00</t>
  </si>
  <si>
    <t>2-35-2-13-PRESTACION DE SERVICIOS PROFESIONALES EN LA SUBDIRECCION DE SEGUIMIENTO DE LICENCIAS AMBIE</t>
  </si>
  <si>
    <t>CT 136 2026</t>
  </si>
  <si>
    <t>1032502912</t>
  </si>
  <si>
    <t>PINTO ARDILA YULY MARIANA</t>
  </si>
  <si>
    <t>24118538433</t>
  </si>
  <si>
    <t>47,393,874.00</t>
  </si>
  <si>
    <t>2-39-2-1-PRESTACION DE SERVICIOS PROFESIONALES EN LA SUBDIRECCION DE SEGUIMIENTO DE LICENCIAS AMBIEN</t>
  </si>
  <si>
    <t>CT 134 2026</t>
  </si>
  <si>
    <t>1014240020</t>
  </si>
  <si>
    <t>GARZON SARMIENTO ALEXANDRA</t>
  </si>
  <si>
    <t>24956006232</t>
  </si>
  <si>
    <t>84,026,174.00</t>
  </si>
  <si>
    <t>56826</t>
  </si>
  <si>
    <t>12-14-2-9-PRESTACION DE SERVICIOS PROFESIONALES EN LA SUBDIRECCION DE EVALUACION DE LICENCIAS AMBIEN</t>
  </si>
  <si>
    <t>CT 117 2026</t>
  </si>
  <si>
    <t>52735589</t>
  </si>
  <si>
    <t>ALVAREZ ZABALA ANA MILENA</t>
  </si>
  <si>
    <t>466170046281</t>
  </si>
  <si>
    <t>2-0-2-11-PRESTAR LOS SERVICIOS PROFESIONALES A LA SUBDIRECCION DE SEGUIMIENTO DE LICENCIAS AMBIENTAL</t>
  </si>
  <si>
    <t>CT 172 2026</t>
  </si>
  <si>
    <t>1106397709</t>
  </si>
  <si>
    <t>LOZANO TIMOTE ARIS JERSON</t>
  </si>
  <si>
    <t>42648753327</t>
  </si>
  <si>
    <t>10-6-10</t>
  </si>
  <si>
    <t>OTI-SISTEMAS INFORMACIÓN-IMPLEMENTACIÓN</t>
  </si>
  <si>
    <t>C-3299-0900-8-10101C-3299062-02</t>
  </si>
  <si>
    <t>ADQUIS. DE BYS - SERVICIOS DE INFORMACIÓN ACTUALIZADOS - FORTALECIMIENTO DE LA GESTIÓN INSTITUCIONAL Y TECNOLOGICA DE LA AUTORIDAD NACIONAL DE LICENCIASAMBIENTALES EN TERRITORIO  NACIONAL</t>
  </si>
  <si>
    <t>49,909,693.00</t>
  </si>
  <si>
    <t>67626</t>
  </si>
  <si>
    <t>10-6-10-3-PRESTAR LOS SERVICIOS PROFESIONALES PARA LA EJECUCION DE ACTIVIDADES RELACIONADAS CON LAS</t>
  </si>
  <si>
    <t>CT 167 2026</t>
  </si>
  <si>
    <t>1020759202</t>
  </si>
  <si>
    <t>CARANTON PATARROYO GIALINA ESTEFANIA</t>
  </si>
  <si>
    <t>450600116914</t>
  </si>
  <si>
    <t>2-36-2-69-PRESTACION DE SERVICIOS PROFESIONALES EN LA SUBDIRECCION DE SEGUIMIENTO DE LICENCIAS AMBIE</t>
  </si>
  <si>
    <t>CT 106 2026</t>
  </si>
  <si>
    <t>1049619666</t>
  </si>
  <si>
    <t>SANCHEZ CARDOZO ANGELA ROCIO</t>
  </si>
  <si>
    <t>10880206911</t>
  </si>
  <si>
    <t>2-39-2-73-PRESTACION DE SERVICIOS PROFESIONALES EN LA SUBDIRECCION DE SEGUIMIENTO DE LICENCIAS AMBIE</t>
  </si>
  <si>
    <t>CT 107 2026</t>
  </si>
  <si>
    <t>1015454761</t>
  </si>
  <si>
    <t>BARRAGAN ROJAS DIDIER FELIPE</t>
  </si>
  <si>
    <t>24094854741</t>
  </si>
  <si>
    <t>59,500,000.00</t>
  </si>
  <si>
    <t>66826</t>
  </si>
  <si>
    <t>3-0-4-14-PRESTACION DE SERVICIOS PROFESIONALES PARA REALIZAR ACTIVIDADES DE SEGUIMIENTO, CONTROL Y R</t>
  </si>
  <si>
    <t>CT 171 2026</t>
  </si>
  <si>
    <t>1049616249</t>
  </si>
  <si>
    <t>SUAREZ MENDOZA EDGAR FERNANDO</t>
  </si>
  <si>
    <t>24060598170</t>
  </si>
  <si>
    <t>67426</t>
  </si>
  <si>
    <t>10-0-8-8-PRESTAR LOS SERVICIOS PROFESIONALES PARA LA EJECUCION DE ACTIVIDADES EN SEGURIDAD DE LA INF</t>
  </si>
  <si>
    <t>CT 108 2026</t>
  </si>
  <si>
    <t>1023900923</t>
  </si>
  <si>
    <t>MOLINA MARTINEZ INGRID JANETHE</t>
  </si>
  <si>
    <t>24041670684</t>
  </si>
  <si>
    <t>82,489,295.00</t>
  </si>
  <si>
    <t>56526</t>
  </si>
  <si>
    <t>12-18-2-2-PRESTACION DE SERVICIOS PROFESIONALES EN LA SUBDIRECCION DE EVALUACION DE LICENCIAS AMBIEN</t>
  </si>
  <si>
    <t>CT 109 2026</t>
  </si>
  <si>
    <t>1090493335</t>
  </si>
  <si>
    <t>SIERRA PEÑARANDA LAURA FENANDA</t>
  </si>
  <si>
    <t>042561498</t>
  </si>
  <si>
    <t>89,680,019.00</t>
  </si>
  <si>
    <t>2-38-2-41-PRESTACION DE SERVICIOS PROFESIONALES EN LA SUBDIRECCION DE SEGUIMIENTO DE LICENCIAS AMBIE</t>
  </si>
  <si>
    <t>CT 140 2026</t>
  </si>
  <si>
    <t>1015469156</t>
  </si>
  <si>
    <t>SANTAMARIA ORTIZ LAYLA DANIELA</t>
  </si>
  <si>
    <t>91231214025</t>
  </si>
  <si>
    <t>2-38-2-56-PRESTACION DE SERVICIOS PROFESIONALES PARA APOYAR TECNICAMENTE A LA SUBDIRECCION DE SEGUIM</t>
  </si>
  <si>
    <t>CT 110 2026</t>
  </si>
  <si>
    <t>1018510581</t>
  </si>
  <si>
    <t>PORTELA CASTAÑO MARIA JOSE</t>
  </si>
  <si>
    <t>175000855</t>
  </si>
  <si>
    <t>44,714,165.00</t>
  </si>
  <si>
    <t>56226</t>
  </si>
  <si>
    <t>12-17-2-23-PRESTACION DE SERVICIOS PROFESIONALES EN LA SUBDIRECCION DE EVALUACION DE LICENCIAS AMBIE</t>
  </si>
  <si>
    <t>CT 90 2026</t>
  </si>
  <si>
    <t>1032393544</t>
  </si>
  <si>
    <t>BARRERA SANTA ANDREA PATRICIA</t>
  </si>
  <si>
    <t>29991125122</t>
  </si>
  <si>
    <t>82,343,342.00</t>
  </si>
  <si>
    <t>12-14-2-6-PRESTACION DE SERVICIOS PROFESIONALES EN LA SUBDIRECCION DE EVALUACION DE LICENCIAS AMBIEN</t>
  </si>
  <si>
    <t>CT 111 2026</t>
  </si>
  <si>
    <t>52963757</t>
  </si>
  <si>
    <t>HERNANDEZ BUITRAGO YENNY MARCELA</t>
  </si>
  <si>
    <t>456400068304</t>
  </si>
  <si>
    <t>2-35-2-1-PRESTACION DE SERVICIOS PROFESIONALES EN LA SUBDIRECCION DE SEGUIMIENTO DE LICENCIAS AMBIEN</t>
  </si>
  <si>
    <t>CT 166 2026</t>
  </si>
  <si>
    <t>1020760770</t>
  </si>
  <si>
    <t>FAJARDO AREVALO SERGIO ARTURO</t>
  </si>
  <si>
    <t>91237982911</t>
  </si>
  <si>
    <t>3-44-4</t>
  </si>
  <si>
    <t>SIPTA-PRUEBA DINAMICA-VISITAS Y CONCEPTOS</t>
  </si>
  <si>
    <t>52,350,000.00</t>
  </si>
  <si>
    <t>67026</t>
  </si>
  <si>
    <t>3-44-4-1-PRESTACION DE SERVICIOS PROFESIONALES EN LA SUBDIRECCION DE INSTRUMENTOS, PERMISOS Y TRAMIT</t>
  </si>
  <si>
    <t>CT 161 2026</t>
  </si>
  <si>
    <t>63448842</t>
  </si>
  <si>
    <t>MARTINEZ MELO CLAUDIA LILIANA</t>
  </si>
  <si>
    <t>472970023199</t>
  </si>
  <si>
    <t>117,502,606.00</t>
  </si>
  <si>
    <t>67126</t>
  </si>
  <si>
    <t>10-0-8-1-PRESTAR LOS SERVICIOS PROFESIONALES PARA LA EJECUCION DE ACTIVIDADES RELACIONADAS CON LAS F</t>
  </si>
  <si>
    <t>CT 162 2026</t>
  </si>
  <si>
    <t>80864927</t>
  </si>
  <si>
    <t>MARTINEZ RICO OSCAR JAVIER</t>
  </si>
  <si>
    <t>006270519702</t>
  </si>
  <si>
    <t>67526</t>
  </si>
  <si>
    <t>10-6-10-1-PRESTAR LOS SERVICIOS PROFESIONALES PARA LA EJECUCION DE ACTIVIDADES RELACIONADAS CON LAS</t>
  </si>
  <si>
    <t>CT 125 2026</t>
  </si>
  <si>
    <t>1018443753</t>
  </si>
  <si>
    <t>CUITIVA VALLEJO SANTIAGO</t>
  </si>
  <si>
    <t>166670090710</t>
  </si>
  <si>
    <t>2-39-2-2-PRESTACION DE SERVICIOS PROFESIONALES EN LA SUBDIRECCION DE SEGUIMIENTO DE LICENCIAS AMBIENTALES PARA REALIZAR DESDE EL COMPONENTE SOCIAL EL CONTROL Y SEGUIMIENTO A LOS PROYECTOS, OBRAS O ACTIVIDADES ASIGNADOS QUE CUENTEN</t>
  </si>
  <si>
    <t>CT 128 2026</t>
  </si>
  <si>
    <t>1010189981</t>
  </si>
  <si>
    <t>URREA BOJACA MARIA TERESA</t>
  </si>
  <si>
    <t>488442298326</t>
  </si>
  <si>
    <t>67826</t>
  </si>
  <si>
    <t>11-42-13-8-PRESTAR SERVICIOS PROFESIONALES PARA ATENDER Y PROYECTAR RESPUESTA, EN TERMINOS DE CALIDAD Y OPORTUNIDAD, A LAS PETICIONES, QUEJAS, RECLAMOS, SUGERENCIAS Y DENUNCIAS AMBIENTALES - PQRSD- QUE SEAN DE</t>
  </si>
  <si>
    <t>CT 124 2026</t>
  </si>
  <si>
    <t>1094908901</t>
  </si>
  <si>
    <t>RODRIGUEZ VILLADA NATALIA</t>
  </si>
  <si>
    <t>30472856819</t>
  </si>
  <si>
    <t>2-36-2-80-PRESTACION DE SERVICIOS PROFESIONALES EN LA SUBDIRECCION DE SEGUIMIENTO DE LICENCIAS AMBIENTALES, PARA PROYECTAR LOS ACTOS ADMINISTRATIVOS Y DEMAS DOCUMENTOS QUE SE REQUIERAN EN LAS ACTUACIONES RELACIONADAS CON EL CONTROL Y SEGUIMIENTO</t>
  </si>
  <si>
    <t>CT 123 2026</t>
  </si>
  <si>
    <t>63454247</t>
  </si>
  <si>
    <t>GARNICA TARAZONA ERIKA PATRICIA</t>
  </si>
  <si>
    <t>197354384</t>
  </si>
  <si>
    <t>2-23-2-21-PRESTACION DE SERVICIOS PROFESIONALES EN LA SUBDIRECCION DE SEGUIMIENTO DE LICENCIAS AMBIENTALES, PARA PROYECTAR LOS ACTOS ADMINISTRATIVOS Y DEMAS DOCUMENTOS QUE SE REQUIERAN EN LAS ACTUACIONES RELACIONADAS CON EL CONTROL Y SEGUIMIENTO</t>
  </si>
  <si>
    <t>CT 92 2026</t>
  </si>
  <si>
    <t>1022444264</t>
  </si>
  <si>
    <t>MALAGON ALBAN KEVIN SANTIAGO</t>
  </si>
  <si>
    <t>488414140233</t>
  </si>
  <si>
    <t>2-39-2-64-PRESTACION DE SERVICIOS PROFESIONALES EN LA SUBDIRECCION DE SEGUIMIENTO DE LICENCIAS AMBIENTALES, PARA PROYECTAR LOS ACTOS ADMINISTRATIVOS Y DEMAS DOCUMENTOS QUE SE REQUIERAN EN LAS ACTUACIONES RELACIONADAS CON EL CONTROL Y SEGUIMIENTO</t>
  </si>
  <si>
    <t>CT 129 2026</t>
  </si>
  <si>
    <t>1022440212</t>
  </si>
  <si>
    <t>MURCIA RAMIREZ ANGELICA</t>
  </si>
  <si>
    <t>24069435966</t>
  </si>
  <si>
    <t>2-19-2-91-PRESTACION DE SERVICIOS PROFESIONALES EN LA SUBDIRECCION DE SEGUIMIENTO DE LICENCIAS AMBIE</t>
  </si>
  <si>
    <t>CT 181 2026</t>
  </si>
  <si>
    <t>79532894</t>
  </si>
  <si>
    <t>RUIZ HIGUERA BERNARDO</t>
  </si>
  <si>
    <t>500032420</t>
  </si>
  <si>
    <t>2-35-2-2-PRESTACION DE SERVICIOS PROFESIONALES EN LA SUBDIRECCION DE SEGUIMIENTO DE LICENCIAS AMBIEN</t>
  </si>
  <si>
    <t>CT 180 2026</t>
  </si>
  <si>
    <t>52517090</t>
  </si>
  <si>
    <t>FALLA LOZANO LINA JOHANNA</t>
  </si>
  <si>
    <t>042328831</t>
  </si>
  <si>
    <t>105,437,321.00</t>
  </si>
  <si>
    <t>2-38-2-5-PRESTACION DE SERVICIOS PROFESIONALES EN LA SUBDIRECCION DE SEGUIMIENTO DE LICENCIAS AMBIEN</t>
  </si>
  <si>
    <t>CT 183 2026</t>
  </si>
  <si>
    <t>1018409760</t>
  </si>
  <si>
    <t>RUBIANO BECERRA DIANA MARCELA</t>
  </si>
  <si>
    <t>24990406215</t>
  </si>
  <si>
    <t>149,935,726.00</t>
  </si>
  <si>
    <t>57426</t>
  </si>
  <si>
    <t>57126</t>
  </si>
  <si>
    <t>12-15-2-9-PRESTACION DE SERVICIOS PROFESIONALES EN LA SUBDIRECCION DE EVALUACION DE LICENCIAS AMBIEN</t>
  </si>
  <si>
    <t>CT 184 2026</t>
  </si>
  <si>
    <t>80377475</t>
  </si>
  <si>
    <t>SOLAQUE CHITIVA JOSE ALFREDO</t>
  </si>
  <si>
    <t>336265327</t>
  </si>
  <si>
    <t>60,539,605.00</t>
  </si>
  <si>
    <t>69226</t>
  </si>
  <si>
    <t>11-42-13-10-PRESTAR SERVICIOS PROFESIONALES PARA ATENDER Y PROYECTAR RESPUESTA, EN TERMINOS DE CALID</t>
  </si>
  <si>
    <t>CT 222 2026</t>
  </si>
  <si>
    <t>1026297096</t>
  </si>
  <si>
    <t>AMAYA PEÑARANDA DANIELA</t>
  </si>
  <si>
    <t>0550457800092993</t>
  </si>
  <si>
    <t>42,187,941.00</t>
  </si>
  <si>
    <t>57526</t>
  </si>
  <si>
    <t>57226</t>
  </si>
  <si>
    <t>12-14-2-12-PRESTACION DE SERVICIOS PROFESIONALES EN LA SUBDIRECCION DE EVALUACION DE LICENCIAS AMBIE</t>
  </si>
  <si>
    <t>CT 223 2026</t>
  </si>
  <si>
    <t>80022362</t>
  </si>
  <si>
    <t>PUERTO MENDEZ CRISTHIAN GIOVANNY</t>
  </si>
  <si>
    <t>0550488433322762</t>
  </si>
  <si>
    <t>110,088,967.00</t>
  </si>
  <si>
    <t>2-35-2-8-PRESTACION DE SERVICIOS PROFESIONALES EN LA SUBDIRECCION DE SEGUIMIENTO DE LICENCIAS AMBIEN</t>
  </si>
  <si>
    <t>CT 199 2026</t>
  </si>
  <si>
    <t>1015468334</t>
  </si>
  <si>
    <t>GONZALEZ ALBARRACIN LUIS FELIPE</t>
  </si>
  <si>
    <t>0550488400958002</t>
  </si>
  <si>
    <t>57,814,862.00</t>
  </si>
  <si>
    <t>2-36-2-63-PRESTACION DE SERVICIOS PROFESIONALES EN LA SUBDIRECCION DE SEGUIMIENTO DE LICENCIAS AMBIE</t>
  </si>
  <si>
    <t>CT 224 2026</t>
  </si>
  <si>
    <t>43831055</t>
  </si>
  <si>
    <t>MARIN   ANGELA ANDREA</t>
  </si>
  <si>
    <t>488429293621</t>
  </si>
  <si>
    <t>100,416,484.00</t>
  </si>
  <si>
    <t>2-39-2-57-PRESTACION DE SERVICIOS PROFESIONALES EN LA SUBDIRECCION DE SEGUIMIENTO DE LICENCIAS AMBIE</t>
  </si>
  <si>
    <t>CT 200 2026</t>
  </si>
  <si>
    <t>1110530598</t>
  </si>
  <si>
    <t>GOMEZ VARGAS EYLEN JOHANNA</t>
  </si>
  <si>
    <t>0550488443594012</t>
  </si>
  <si>
    <t>61,894,317.00</t>
  </si>
  <si>
    <t>68626</t>
  </si>
  <si>
    <t>3-25-4-110-PRESTACION DE SERVICIOS PROFESIONALES EN LA SUBDIRECCION DE INSTRUMENTOS, PERMISOS Y TRAM</t>
  </si>
  <si>
    <t>CT 178 2026</t>
  </si>
  <si>
    <t>1104702913</t>
  </si>
  <si>
    <t>FLOREZ OSPINA KAREN YULIANA</t>
  </si>
  <si>
    <t>034702852</t>
  </si>
  <si>
    <t>104,846,623.00</t>
  </si>
  <si>
    <t>2-37-2-59-PRESTACION DE SERVICIOS PROFESIONALES EN LA SUBDIRECCION DE SEGUIMIENTO DE LICENCIAS AMBIE</t>
  </si>
  <si>
    <t>CT 179 2026</t>
  </si>
  <si>
    <t>46387697</t>
  </si>
  <si>
    <t>OROZCO PARRA MARITZA</t>
  </si>
  <si>
    <t>477100087592</t>
  </si>
  <si>
    <t>103,239,261.00</t>
  </si>
  <si>
    <t>68326</t>
  </si>
  <si>
    <t>3-26-4-8-PRESTACION DE SERVICIOS PROFESIONALES EN LA SUBDIRECCION DE INSTRUMENTOS, PERMISOS Y TRAMIT</t>
  </si>
  <si>
    <t>CT 177 2026</t>
  </si>
  <si>
    <t>1016041704</t>
  </si>
  <si>
    <t>USECHE CHARRY MAYRA ALEJANDRA</t>
  </si>
  <si>
    <t>38817220204</t>
  </si>
  <si>
    <t>72,098,507.00</t>
  </si>
  <si>
    <t>2-19-2-34-PRESTACION DE SERVICIOS PROFESIONALES EN LA SUBDIRECCION DE SEGUIMIENTO DE LICENCIAS AMBIE</t>
  </si>
  <si>
    <t>CT 228 2026</t>
  </si>
  <si>
    <t>79570038</t>
  </si>
  <si>
    <t>CONTRERAS JIMENEZ CARLOS ALFONSO</t>
  </si>
  <si>
    <t>007170442227</t>
  </si>
  <si>
    <t>2-23-2-12-PRESTACION DE SERVICIOS PROFESIONALES EN LA SUBDIRECCION DE SEGUIMIENTO DE LICENCIAS AMBIE</t>
  </si>
  <si>
    <t>CT 198 2026</t>
  </si>
  <si>
    <t>1072713253</t>
  </si>
  <si>
    <t>SALAZAR GRISALES PEDRO PABLO</t>
  </si>
  <si>
    <t>085566743</t>
  </si>
  <si>
    <t>42,945,808.00</t>
  </si>
  <si>
    <t>2-24-2-36-PRESTACION DE SERVICIOS PROFESIONALES EN LA SUBDIRECCION DE SEGUIMIENTO DE LICENCIAS AMBIE</t>
  </si>
  <si>
    <t>CT 195 2026</t>
  </si>
  <si>
    <t>30330648</t>
  </si>
  <si>
    <t>HENAO VALENCIA DIANA LUCERO</t>
  </si>
  <si>
    <t>456170252708</t>
  </si>
  <si>
    <t>106,367,650.00</t>
  </si>
  <si>
    <t>2-38-2-38-PRESTACION DE SERVICIOS PROFESIONALES EN LA SUBDIRECCION DE SEGUIMIENTO DE LICENCIAS AMBIE</t>
  </si>
  <si>
    <t>CT 229 2026</t>
  </si>
  <si>
    <t>80188773</t>
  </si>
  <si>
    <t>GRAJALES BLANCO JUAN JOSE</t>
  </si>
  <si>
    <t>007700343945</t>
  </si>
  <si>
    <t>123,349,093.00</t>
  </si>
  <si>
    <t>2-35-2-75-PRESTACION DE SERVICIOS PROFESIONALES EN LA SUBDIRECCION DE SEGUIMIENTO DE LICENCIAS AMBIE</t>
  </si>
  <si>
    <t>CT 236 2026</t>
  </si>
  <si>
    <t>87063443</t>
  </si>
  <si>
    <t>PORTILLA HERNANDEZ JUAN DAVID</t>
  </si>
  <si>
    <t>07438350530</t>
  </si>
  <si>
    <t>7-0-13</t>
  </si>
  <si>
    <t>COMUNICACIONES-MIPG</t>
  </si>
  <si>
    <t>89,426,667.00</t>
  </si>
  <si>
    <t>64126</t>
  </si>
  <si>
    <t>63626</t>
  </si>
  <si>
    <t>7-0-13-1-PRESTACION DE SERVICIOS PROFESIONALES PARA APOYAR AL GRUPO DE COMUNICACIONES DE LA ANLA EN</t>
  </si>
  <si>
    <t>CT 230 2026</t>
  </si>
  <si>
    <t>1053772557</t>
  </si>
  <si>
    <t>RAMIREZ FLOREZ SARA MARIA</t>
  </si>
  <si>
    <t>54769169132</t>
  </si>
  <si>
    <t>2-39-2-59-PRESTACION DE SERVICIOS PROFESIONALES EN LA SUBDIRECCION DE SEGUIMIENTO DE LICENCIAS AMBIE</t>
  </si>
  <si>
    <t>CT 240 2026</t>
  </si>
  <si>
    <t>35534218</t>
  </si>
  <si>
    <t>CUESTA LOPEZ CLAUDIA ESPERANZA</t>
  </si>
  <si>
    <t>488443310955</t>
  </si>
  <si>
    <t>2-36-2-41-PRESTACION DE SERVICIOS PROFESIONALES EN LA SUBDIRECCION DE SEGUIMIENTO DE LICENCIAS AMBIE</t>
  </si>
  <si>
    <t>CT 239 2026</t>
  </si>
  <si>
    <t>1018458807</t>
  </si>
  <si>
    <t>CASADIEGO HERNANDEZ MARILUZ</t>
  </si>
  <si>
    <t>91219758745</t>
  </si>
  <si>
    <t>61,915,360.00</t>
  </si>
  <si>
    <t>2-24-2-21-PRESTACION DE SERVICIOS PROFESIONALES EN LA SUBDIRECCION DE SEGUIMIENTO DE LICENCIAS AMBIE</t>
  </si>
  <si>
    <t>CT 225 2026</t>
  </si>
  <si>
    <t>1003534522</t>
  </si>
  <si>
    <t>MATEUS JARA LORENA ANDREA</t>
  </si>
  <si>
    <t>90949674362</t>
  </si>
  <si>
    <t>69426</t>
  </si>
  <si>
    <t>11-42-13-12-PRESTAR SERVICIOS PROFESIONALES PARA ATENDER Y PROYECTAR RESPUESTA, EN TERMINOS DE CALID</t>
  </si>
  <si>
    <t>CT 190 2026</t>
  </si>
  <si>
    <t>1144088498</t>
  </si>
  <si>
    <t>GOMEZ GIRALDO MARIANA</t>
  </si>
  <si>
    <t>73646683545</t>
  </si>
  <si>
    <t>69326</t>
  </si>
  <si>
    <t>11-42-13-11-PRESTAR SERVICIOS PROFESIONALES PARA ATENDER Y PROYECTAR RESPUESTA, EN TERMINOS DE CALID</t>
  </si>
  <si>
    <t>CT 189 2026</t>
  </si>
  <si>
    <t>80034590</t>
  </si>
  <si>
    <t>RAMOS PAEZ LEONARDO</t>
  </si>
  <si>
    <t>03913378023</t>
  </si>
  <si>
    <t>69126</t>
  </si>
  <si>
    <t>11-42-13-2-PRESTAR SERVICIOS PROFESIONALES PARA ATENDER Y PROYECTAR RESPUESTA, EN TERMINOS DE CALIDA</t>
  </si>
  <si>
    <t>CT 187 2026</t>
  </si>
  <si>
    <t>46672162</t>
  </si>
  <si>
    <t>CARMONA CORTES SANDRA</t>
  </si>
  <si>
    <t>24511406762</t>
  </si>
  <si>
    <t>155,698,006.00</t>
  </si>
  <si>
    <t>2-35-2-68-PRESTACION DE SERVICIOS PROFESIONALES EN LA SUBDIRECCION DE SEGUIMIENTO DE LICENCIAS AMBIE</t>
  </si>
  <si>
    <t>CT 208 2026</t>
  </si>
  <si>
    <t>10011796</t>
  </si>
  <si>
    <t>CARVAJAL COMBARIZA DAVEY FERNANDO</t>
  </si>
  <si>
    <t>0996030458</t>
  </si>
  <si>
    <t>2-39-2-8-PRESTACION DE SERVICIOS PROFESIONALES EN LA SUBDIRECCION DE SEGUIMIENTO DE LICENCIAS AMBIEN</t>
  </si>
  <si>
    <t>CT 188 2026</t>
  </si>
  <si>
    <t>79624473</t>
  </si>
  <si>
    <t>SAENZ ARANGUREN ALEJANDRO</t>
  </si>
  <si>
    <t>57171954012</t>
  </si>
  <si>
    <t>101,211,354.00</t>
  </si>
  <si>
    <t>2-38-2-46-PRESTACION DE SERVICIOS PROFESIONALES EN LA SUBDIRECCION DE SEGUIMIENTO DE LICENCIAS AMBIE</t>
  </si>
  <si>
    <t>CT 209 2026</t>
  </si>
  <si>
    <t>1018410842</t>
  </si>
  <si>
    <t>MORALES ROZO DIANA</t>
  </si>
  <si>
    <t>17434703255</t>
  </si>
  <si>
    <t>2-23-2-16-PRESTACION DE SERVICIOS PROFESIONALES EN LA SUBDIRECCION DE SEGUIMIENTO DE LICENCIAS AMBIE</t>
  </si>
  <si>
    <t>CT 210 2026</t>
  </si>
  <si>
    <t>1118536363</t>
  </si>
  <si>
    <t>HENAO TARACHE IBONNE LISETTE</t>
  </si>
  <si>
    <t>21754979418</t>
  </si>
  <si>
    <t>150,785,221.00</t>
  </si>
  <si>
    <t>12-17-2-10-PRESTACION DE SERVICIOS PROFESIONALES EN LA SUBDIRECCION DE EVALUACION DE LICENCIAS AMBIE</t>
  </si>
  <si>
    <t>CT 211 2026</t>
  </si>
  <si>
    <t>79273345</t>
  </si>
  <si>
    <t>PUYO CALDERON MAURICIO</t>
  </si>
  <si>
    <t>052174604</t>
  </si>
  <si>
    <t>2-36-2-39-PRESTACION DE SERVICIOS PROFESIONALES EN LA SUBDIRECCION DE SEGUIMIENTO DE LICENCIAS AMBIE</t>
  </si>
  <si>
    <t>CT 215 2026</t>
  </si>
  <si>
    <t>1121861280</t>
  </si>
  <si>
    <t>MOLANO RINCON IBLER ANDERSON</t>
  </si>
  <si>
    <t>096470047661</t>
  </si>
  <si>
    <t>84,802,530.00</t>
  </si>
  <si>
    <t>2-19-2-14-PRESTACION DE SERVICIOS PROFESIONALES EN LA SUBDIRECCION DE SEGUIMIENTO DE LICENCIAS AMBIE</t>
  </si>
  <si>
    <t>CT 212 2026</t>
  </si>
  <si>
    <t>52967299</t>
  </si>
  <si>
    <t>LOPEZ GUERRA MEYLIN TATIANA</t>
  </si>
  <si>
    <t>20055816148</t>
  </si>
  <si>
    <t>99,855,463.00</t>
  </si>
  <si>
    <t>57326</t>
  </si>
  <si>
    <t>12-15-2-8-PRESTACION DE SERVICIOS PROFESIONALES EN LA SUBDIRECCION DE EVALUACION DE LICENCIAS AMBIEN</t>
  </si>
  <si>
    <t>CT 204 2026</t>
  </si>
  <si>
    <t>79570067</t>
  </si>
  <si>
    <t>ARDILA PIÑA BLADIMIR</t>
  </si>
  <si>
    <t>69532291127</t>
  </si>
  <si>
    <t>2-23-2-13-PRESTACION DE SERVICIOS PROFESIONALES EN LA SUBDIRECCION DE SEGUIMIENTO DE LICENCIAS AMBIE</t>
  </si>
  <si>
    <t>CT 216 2026</t>
  </si>
  <si>
    <t>1022403691</t>
  </si>
  <si>
    <t>FLORIAN HERNANDEZ LAURA TATIANA</t>
  </si>
  <si>
    <t>40677110530</t>
  </si>
  <si>
    <t>2-36-2-67-PRESTACION DE SERVICIOS PROFESIONALES EN LA SUBDIRECCION DE SEGUIMIENTO DE LICENCIAS AMBIE</t>
  </si>
  <si>
    <t>CT 217 2026</t>
  </si>
  <si>
    <t>1130599626</t>
  </si>
  <si>
    <t>GOMEZ FIGUEROA ANDRES</t>
  </si>
  <si>
    <t>5952026386</t>
  </si>
  <si>
    <t>60,264,238.00</t>
  </si>
  <si>
    <t>68726</t>
  </si>
  <si>
    <t>3-25-4-111-PRESTACION DE SERVICIOS PROFESIONALES EN LA SUBDIRECCION DE INSTRUMENTOS, PERMISOS Y TRAM</t>
  </si>
  <si>
    <t>CT 193 2026</t>
  </si>
  <si>
    <t>79485032</t>
  </si>
  <si>
    <t>SANABRIA   LUIS ENRIQUE</t>
  </si>
  <si>
    <t>059959325</t>
  </si>
  <si>
    <t>12-17-2-6-PRESTACION DE SERVICIOS PROFESIONALES EN LA SUBDIRECCION DE EVALUACION DE LICENCIAS AMBIEN</t>
  </si>
  <si>
    <t>CT 194 2026</t>
  </si>
  <si>
    <t>7731662</t>
  </si>
  <si>
    <t>CASTRO RODRIGUEZ ARIS FABIAN</t>
  </si>
  <si>
    <t>075774299</t>
  </si>
  <si>
    <t>2-35-2-71-PRESTACION DE SERVICIOS PROFESIONALES EN LA SUBDIRECCION DE SEGUIMIENTO DE LICENCIAS AMBIE</t>
  </si>
  <si>
    <t>CT 241 2026</t>
  </si>
  <si>
    <t>1032443906</t>
  </si>
  <si>
    <t>ALBARRACIN LACHE CLAUDIA MILENA</t>
  </si>
  <si>
    <t>002300187834</t>
  </si>
  <si>
    <t>68826</t>
  </si>
  <si>
    <t>3-25-4-112-PRESTACION DE SERVICIOS PROFESIONALES EN LA SUBDIRECCION DE INSTRUMENTOS, PERMISOS Y TRAM</t>
  </si>
  <si>
    <t>CT 231 2026</t>
  </si>
  <si>
    <t>1013675568</t>
  </si>
  <si>
    <t>GONZALEZ FORERO ANGIE MARCELA</t>
  </si>
  <si>
    <t>4622043966</t>
  </si>
  <si>
    <t>36,729,442.00</t>
  </si>
  <si>
    <t>64526</t>
  </si>
  <si>
    <t>7-0-13-13-PRESTACION DE SERVICIOS PROFESIONALES PARA EL DESARROLLO DE CONTENIDOS AUDIOVISUALES Y PIE</t>
  </si>
  <si>
    <t>CT 191 2026</t>
  </si>
  <si>
    <t>1016084427</t>
  </si>
  <si>
    <t>CARDENAS PINZON LISETTE KATHERINE</t>
  </si>
  <si>
    <t>125035114</t>
  </si>
  <si>
    <t>43,956,298.00</t>
  </si>
  <si>
    <t>69026</t>
  </si>
  <si>
    <t>3-44-4-2-PRESTACION DE SERVICIOS PROFESIONALES EN LA SUBDIRECCION DE INSTRUMENTOS, PERMISOS Y TRAMIT</t>
  </si>
  <si>
    <t>CT 218 2026</t>
  </si>
  <si>
    <t>1026561379</t>
  </si>
  <si>
    <t>PINTO PEDREROS LAURA CATALINA</t>
  </si>
  <si>
    <t>001000118149</t>
  </si>
  <si>
    <t>84,538,280.00</t>
  </si>
  <si>
    <t>68226</t>
  </si>
  <si>
    <t>6-0-13-7-PRESTACION DE SERVICIOS PROFESIONALES PARA EL APOYO EN LA MEJORA, IMPLEMENTACION, FORTALECI</t>
  </si>
  <si>
    <t>CT 207 2026</t>
  </si>
  <si>
    <t>1018482922</t>
  </si>
  <si>
    <t>NEIRA DIAZ ANGELA PATRICIA</t>
  </si>
  <si>
    <t>32868851201</t>
  </si>
  <si>
    <t>63,139,318.00</t>
  </si>
  <si>
    <t>68926</t>
  </si>
  <si>
    <t>3-25-4-113-PRESTACION DE SERVICIOS PROFESIONALES EN LA SUBDIRECCION DE INSTRUMENTOS, PERMISOS Y TRAMITES AMBIENTALES PARA LOS PROCESOS DE EVALUACION Y SEGUIMIENTO AMBIENTAL, EN LO RELACIONADO CON LA ELABORACION</t>
  </si>
  <si>
    <t>CT 243 2026</t>
  </si>
  <si>
    <t>1121869991</t>
  </si>
  <si>
    <t>BONILLA MORENO JANIA ANDREYINA</t>
  </si>
  <si>
    <t>602048621</t>
  </si>
  <si>
    <t>72,159,934.00</t>
  </si>
  <si>
    <t>2-19-2-55-PRESTACION DE SERVICIOS PROFESIONALES PARA APOYAR TECNICAMENTE CONCEPTOS TECNICOS Y DEMAS</t>
  </si>
  <si>
    <t>CT 219 2026</t>
  </si>
  <si>
    <t>1032375971</t>
  </si>
  <si>
    <t>LOPEZ GODOY INGRID JULIETH</t>
  </si>
  <si>
    <t>1010205537</t>
  </si>
  <si>
    <t>105,316,714.00</t>
  </si>
  <si>
    <t>68126</t>
  </si>
  <si>
    <t>6-0-13-2-PRESTACION DE SERVICIOS PROFESIONALES PARA APOYAR A LA OFICINA ASESORA DE PLANEACION EN LA</t>
  </si>
  <si>
    <t>CT 244 2026</t>
  </si>
  <si>
    <t>1018451394</t>
  </si>
  <si>
    <t>AVELLA CUBIDES FABIAN ANDRES</t>
  </si>
  <si>
    <t>004400170629</t>
  </si>
  <si>
    <t>2-37-2-67-PRESTACION DE SERVICIOS PROFESIONALES EN LA SUBDIRECCION DE SEGUIMIENTO DE LICENCIAS AMBIE</t>
  </si>
  <si>
    <t>CT 245 2026</t>
  </si>
  <si>
    <t>1049652379</t>
  </si>
  <si>
    <t>MANRIQUE QUINTERO LAURA VANESA</t>
  </si>
  <si>
    <t>488417132435</t>
  </si>
  <si>
    <t>63,290,046.00</t>
  </si>
  <si>
    <t>68426</t>
  </si>
  <si>
    <t>3-26-4-9-PRESTACION DE SERVICIOS PROFESIONALES EN LA SUBDIRECCION DE INSTRUMENTOS, PERMISOS Y TRAMIT</t>
  </si>
  <si>
    <t>CT 205 2026</t>
  </si>
  <si>
    <t>1014181227</t>
  </si>
  <si>
    <t>ARISTIZABAL GOMEZ JOSE JOAQUIN</t>
  </si>
  <si>
    <t>488406591567</t>
  </si>
  <si>
    <t>129,516,532.00</t>
  </si>
  <si>
    <t>2-36-2-79-PRESTACION DE SERVICIOS PROFESIONALES EN LA SUBDIRECCION DE SEGUIMIENTO DE LICENCIAS AMBIE</t>
  </si>
  <si>
    <t>CT 206 2026</t>
  </si>
  <si>
    <t>1065820875</t>
  </si>
  <si>
    <t>MONTERO DIAZ JULIO MARIO</t>
  </si>
  <si>
    <t>488453705953</t>
  </si>
  <si>
    <t>60,471,482.00</t>
  </si>
  <si>
    <t>2-39-2-3-PRESTACION DE SERVICIOS PROFESIONALES EN LA SUBDIRECCION DE SEGUIMIENTO DE LICENCIAS AMBIEN</t>
  </si>
  <si>
    <t>CT 234 2026</t>
  </si>
  <si>
    <t>79691672</t>
  </si>
  <si>
    <t>HURTADO CASTELBLANCO JAIRO RICARDO</t>
  </si>
  <si>
    <t>85500828717</t>
  </si>
  <si>
    <t>2-35-2-64-PRESTACION DE SERVICIOS PROFESIONALES EN LA SUBDIRECCION DE SEGUIMIENTO DE LICENCIAS AMBIENTALES, APOYANDO EN LA REVISION Y ORIENTACION TECNICA PARA EL CUMPLIMIENTO DE 
LOS LINEAMIENTOS DE LA ENTIDAD, EN EL CONTROL Y SEGUIMIENTO AMBIENT</t>
  </si>
  <si>
    <t>CT 247 2026</t>
  </si>
  <si>
    <t>1049624076</t>
  </si>
  <si>
    <t>CUEVAS SOSA JENNY CATALINA</t>
  </si>
  <si>
    <t>88270919078</t>
  </si>
  <si>
    <t>2-37-2-53-PRESTACION DE SERVICIOS PROFESIONALES EN LA SUBDIRECCION DE SEGUIMIENTO DE LICENCIAS AMBIENTALES PARA REALIZAR DESDE EL COMPONENTE BIOTICO, EL CONTROL Y SEGUIMIENTO A LOS PROYECTOS, OBRAS O ACTIVIDADES ASIGNADOS QUE CUENTEN CON INSTRUM</t>
  </si>
  <si>
    <t>CT 233 2026</t>
  </si>
  <si>
    <t>1014202069</t>
  </si>
  <si>
    <t>PINILLA VARGAS DIANA KATHERINE</t>
  </si>
  <si>
    <t>24098412055</t>
  </si>
  <si>
    <t>92,781,988.00</t>
  </si>
  <si>
    <t>2-19-2-76-PRESTACION DE SERVICIOS PROFESIONALES EN LA SUBDIRECCION DE SEGUIMIENTO DE LICENCIAS AMBIENTALES PARA LA EJECUCION DE ACTIVIDADES ASOCIADAS AL SEGUIMIENTO DOCUMENTAL 
ESPACIAL - SDE, ASOCIADOS A LOS PROYECTOS, OBRAS O ACTIVIDADES ASIGNA</t>
  </si>
  <si>
    <t>CT 235 2026</t>
  </si>
  <si>
    <t>80204619</t>
  </si>
  <si>
    <t>CAMARGO PERDOMO DANIEL ALEJANDRO</t>
  </si>
  <si>
    <t>03913937782</t>
  </si>
  <si>
    <t>106,851,142.00</t>
  </si>
  <si>
    <t>68526</t>
  </si>
  <si>
    <t>3-25-4-109-PRESTACION DE SERVICIOS PROFESIONALES EN LA SUBDIRECCION DE INSTRUMENTOS, PERMISOS Y TRAMITES AMBIENTALES EN EL AREA TECNICA PARA LA REVISION, ELABORACION, Y/O ADMINISTRACION DE LOS DOCUMENTOS QUE SE</t>
  </si>
  <si>
    <t>CT 271 2026</t>
  </si>
  <si>
    <t>1115184846</t>
  </si>
  <si>
    <t>PALACIO VELEZ OSCAR DANIEL</t>
  </si>
  <si>
    <t>138000012706</t>
  </si>
  <si>
    <t>103,154,554.00</t>
  </si>
  <si>
    <t>69726</t>
  </si>
  <si>
    <t>3-25-4-127-PRESTACION DE SERVICIOS PROFESIONALES EN LA SUBDIRECCION DE INSTRUMENTOS, PERMISOS Y TRAM</t>
  </si>
  <si>
    <t>CT 273 2026</t>
  </si>
  <si>
    <t>46671773</t>
  </si>
  <si>
    <t>FAJARDO BERNAL AURA YANINE</t>
  </si>
  <si>
    <t>03248330944</t>
  </si>
  <si>
    <t>101,185,059.00</t>
  </si>
  <si>
    <t>2-37-2-13-PRESTACION DE SERVICIOS PROFESIONALES EN LA SUBDIRECCION DE SEGUIMIENTO DE LICENCIAS AMBIE</t>
  </si>
  <si>
    <t>CT 272 2026</t>
  </si>
  <si>
    <t>36382580</t>
  </si>
  <si>
    <t>PERDOMO MEDINA TULIA ANDREA</t>
  </si>
  <si>
    <t>488423863429</t>
  </si>
  <si>
    <t>101,240,169.00</t>
  </si>
  <si>
    <t>2-19-2-7-PRESTACION DE SERVICIOS PROFESIONALES EN LA SUBDIRECCION DE SEGUIMIENTO DE LICENCIAS AMBIEN</t>
  </si>
  <si>
    <t>CT 250 2026</t>
  </si>
  <si>
    <t>40047300</t>
  </si>
  <si>
    <t>RODRIGUEZ SANTAMARIA MARIA FERNANDA</t>
  </si>
  <si>
    <t>24119235720</t>
  </si>
  <si>
    <t>109,778,857.00</t>
  </si>
  <si>
    <t>2-36-2-12-PRESTACION DE SERVICIOS PROFESIONALES EN LA SUBDIRECCION DE SEGUIMIENTO DE LICENCIAS AMBIE</t>
  </si>
  <si>
    <t>CT 263 2026</t>
  </si>
  <si>
    <t>21032776</t>
  </si>
  <si>
    <t>JIMENEZ RODRIGUEZ MARIA ALEXANDRA</t>
  </si>
  <si>
    <t>488405400513</t>
  </si>
  <si>
    <t>105,127,211.00</t>
  </si>
  <si>
    <t>2-37-2-52-PRESTACION DE SERVICIOS PROFESIONALES EN LA SUBDIRECCION DE SEGUIMIENTO DE LICENCIAS AMBIE</t>
  </si>
  <si>
    <t>CT 251 2026</t>
  </si>
  <si>
    <t>1140418849</t>
  </si>
  <si>
    <t>TRUJILLO PARRA JORGE LUIS</t>
  </si>
  <si>
    <t>17126350759</t>
  </si>
  <si>
    <t>104,551,280.00</t>
  </si>
  <si>
    <t>2-39-2-58-PRESTACION DE SERVICIOS PROFESIONALES EN LA SUBDIRECCION DE SEGUIMIENTO DE LICENCIAS AMBIE</t>
  </si>
  <si>
    <t>CT 278 2026</t>
  </si>
  <si>
    <t>7178254</t>
  </si>
  <si>
    <t>CAICEDO MARQUEZ ZAMIR FABIAN</t>
  </si>
  <si>
    <t>04074255090</t>
  </si>
  <si>
    <t>2-36-2-38-PRESTACION DE SERVICIOS PROFESIONALES EN LA SUBDIRECCION DE SEGUIMIENTO DE LICENCIAS AMBIE</t>
  </si>
  <si>
    <t>CT 279 2026</t>
  </si>
  <si>
    <t>1098768686</t>
  </si>
  <si>
    <t>PORRAS GOMEZ JUAN DAVID</t>
  </si>
  <si>
    <t>488407174892</t>
  </si>
  <si>
    <t>66,471,143.00</t>
  </si>
  <si>
    <t>2-37-2-38-PRESTACION DE SERVICIOS PROFESIONALES EN LA SUBDIRECCION DE SEGUIMIENTO DE LICENCIAS AMBIE</t>
  </si>
  <si>
    <t>CT 268 2026</t>
  </si>
  <si>
    <t>52718555</t>
  </si>
  <si>
    <t>BENITEZ GUTIERREZ ANGELICA MARIA</t>
  </si>
  <si>
    <t>24079027836</t>
  </si>
  <si>
    <t>2-37-2-36-PRESTACION DE SERVICIOS PROFESIONALES EN LA SUBDIRECCION DE SEGUIMIENTO DE LICENCIAS AMBIE</t>
  </si>
  <si>
    <t>CT 269 2026</t>
  </si>
  <si>
    <t>1054682694</t>
  </si>
  <si>
    <t>FRANCO SOTO ANGIE DANIELA</t>
  </si>
  <si>
    <t>55519705221</t>
  </si>
  <si>
    <t>47,924,317.00</t>
  </si>
  <si>
    <t>2-19-2-22-PRESTACION DE SERVICIOS PROFESIONALES EN LA SUBDIRECCION DE SEGUIMIENTO DE LICENCIAS AMBIE</t>
  </si>
  <si>
    <t>CT 267 2026</t>
  </si>
  <si>
    <t>1019088154</t>
  </si>
  <si>
    <t>ROMERO AGUDELO DAVID</t>
  </si>
  <si>
    <t>03327419861</t>
  </si>
  <si>
    <t>89,176,199.00</t>
  </si>
  <si>
    <t>2-36-2-74-PRESTACION DE SERVICIOS PROFESIONALES EN LA SUBDIRECCION DE SEGUIMIENTO DE LICENCIAS AMBIE</t>
  </si>
  <si>
    <t>CT 259 2026</t>
  </si>
  <si>
    <t>52846175</t>
  </si>
  <si>
    <t>GORDILLO FORERO NATTY ANDREA</t>
  </si>
  <si>
    <t>61211235631</t>
  </si>
  <si>
    <t>2-36-2-25-PRESTACION DE SERVICIOS PROFESIONALES EN LA SUBDIRECCION DE SEGUIMIENTO DE LICENCIAS AMBIE</t>
  </si>
  <si>
    <t>CT 266 2026</t>
  </si>
  <si>
    <t>36310851</t>
  </si>
  <si>
    <t>CABRERA BAHAMON CATALINA</t>
  </si>
  <si>
    <t>81707051872</t>
  </si>
  <si>
    <t>106,057,666.00</t>
  </si>
  <si>
    <t>57826</t>
  </si>
  <si>
    <t>12-17-2-14-PRESTACION DE SERVICIOS PROFESIONALES EN LA SUBDIRECCION DE EVALUACION DE LICENCIAS AMBIE</t>
  </si>
  <si>
    <t>CT 258 2026</t>
  </si>
  <si>
    <t>51664388</t>
  </si>
  <si>
    <t>GARAVITO TELLEZ LIDIA</t>
  </si>
  <si>
    <t>69190537048</t>
  </si>
  <si>
    <t>109,778,987.00</t>
  </si>
  <si>
    <t>57626</t>
  </si>
  <si>
    <t>12-17-2-3-PRESTACION DE SERVICIOS PROFESIONALES EN LA SUBDIRECCION DE EVALUACION DE LICENCIAS AMBIEN</t>
  </si>
  <si>
    <t>CT 264 2026</t>
  </si>
  <si>
    <t>79950543</t>
  </si>
  <si>
    <t>OSPINA LOZANO GERMAN AUGUSTO</t>
  </si>
  <si>
    <t>20055779985</t>
  </si>
  <si>
    <t>10-5-10</t>
  </si>
  <si>
    <t>OTI-GEOESPACIALES-IMPLEMENTACIÓN</t>
  </si>
  <si>
    <t>127,565,953.00</t>
  </si>
  <si>
    <t>70426</t>
  </si>
  <si>
    <t>10-5-10-5-PRESTAR LOS SERVICIOS PROFESIONALES PARA LA EJECUCION DE ACTIVIDADES RELACIONADAS CON LAS</t>
  </si>
  <si>
    <t>CT 277 2026</t>
  </si>
  <si>
    <t>1121922625</t>
  </si>
  <si>
    <t>LOPEZ SALINAS VIVIANA HASBLEIDY</t>
  </si>
  <si>
    <t>05794225232</t>
  </si>
  <si>
    <t>59,358,900.00</t>
  </si>
  <si>
    <t>2-24-2-24-PRESTACION DE SERVICIOS PROFESIONALES EN LA SUBDIRECCION DE SEGUIMIENTO DE LICENCIAS AMBIE</t>
  </si>
  <si>
    <t>CT 262 2026</t>
  </si>
  <si>
    <t>52707097</t>
  </si>
  <si>
    <t>NEGRETE MENDOZA JOHANNA MARIA</t>
  </si>
  <si>
    <t>60215422134</t>
  </si>
  <si>
    <t>2-35-2-31-PRESTACION DE SERVICIOS PROFESIONALES EN LA SUBDIRECCION DE SEGUIMIENTO DE LICENCIAS AMBIE</t>
  </si>
  <si>
    <t>CT 287 2026</t>
  </si>
  <si>
    <t>63465516</t>
  </si>
  <si>
    <t>VARGAS TERAN MARTHA CECILIA</t>
  </si>
  <si>
    <t>18026076621</t>
  </si>
  <si>
    <t>2-35-2-32-PRESTACION DE SERVICIOS PROFESIONALES EN LA SUBDIRECCION DE SEGUIMIENTO DE LICENCIAS AMBIE</t>
  </si>
  <si>
    <t>CT 288 2026</t>
  </si>
  <si>
    <t>37948429</t>
  </si>
  <si>
    <t>OCAMPO FERNANDEZ YENNY GIOMARA</t>
  </si>
  <si>
    <t>009400744760</t>
  </si>
  <si>
    <t>2-38-2-33-PRESTACION DE SERVICIOS PROFESIONALES EN LA SUBDIRECCION DE SEGUIMIENTO DE LICENCIAS AMBIE</t>
  </si>
  <si>
    <t>CT 274 2026</t>
  </si>
  <si>
    <t>1051636566</t>
  </si>
  <si>
    <t>LIZARAZO ALVAREZ JESUS ALFONSO</t>
  </si>
  <si>
    <t>646473199</t>
  </si>
  <si>
    <t>43,829,986.00</t>
  </si>
  <si>
    <t>70026</t>
  </si>
  <si>
    <t>3-44-4-5-PRESTACION DE SERVICIOS PROFESIONALES EN LA SUBDIRECCION DE INSTRUMENTOS, PERMISOS Y TRAMIT</t>
  </si>
  <si>
    <t>CT 275 2026</t>
  </si>
  <si>
    <t>1001269540</t>
  </si>
  <si>
    <t>MELO PERDOMO HECTOR ALFONSO</t>
  </si>
  <si>
    <t>0136000732</t>
  </si>
  <si>
    <t>40,359,918.00</t>
  </si>
  <si>
    <t>70326</t>
  </si>
  <si>
    <t>10-6-10-5-PRESTAR LOS SERVICIOS DE APOYO PARA LA EJECUCION DE ACTIVIDADES RELACIONADAS CON LAS FUNCI</t>
  </si>
  <si>
    <t>CT 280 2026</t>
  </si>
  <si>
    <t>79988118</t>
  </si>
  <si>
    <t>PULIDO LOPEZ OSCAR MAURICIO</t>
  </si>
  <si>
    <t>24457290361</t>
  </si>
  <si>
    <t>72,109,706.00</t>
  </si>
  <si>
    <t>69926</t>
  </si>
  <si>
    <t>3-44-4-4-PRESTACION DE SERVICIOS PROFESIONALES EN LA SUBDIRECCION DE INSTRUMENTOS, PERMISOS Y TRAMIT</t>
  </si>
  <si>
    <t>CT 283 2026</t>
  </si>
  <si>
    <t>1013579160</t>
  </si>
  <si>
    <t>HERNANDEZ SANCHEZ ERIKA YULIETH</t>
  </si>
  <si>
    <t>57494155623</t>
  </si>
  <si>
    <t>2-35-2-10-PRESTACION DE SERVICIOS PROFESIONALES EN LA SUBDIRECCION DE SEGUIMIENTO DE LICENCIAS AMBIE</t>
  </si>
  <si>
    <t>CT 284 2026</t>
  </si>
  <si>
    <t>52719194</t>
  </si>
  <si>
    <t>AFRICANO VEGA LEIDY PATRICIA</t>
  </si>
  <si>
    <t>66288121991</t>
  </si>
  <si>
    <t>100,121,141.00</t>
  </si>
  <si>
    <t>2-39-2-30-PRESTACION DE SERVICIOS PROFESIONALES EN LA SUBDIRECCION DE SEGUIMIENTO DE LICENCIAS AMBIE</t>
  </si>
  <si>
    <t>CT 260 2026</t>
  </si>
  <si>
    <t>80723310</t>
  </si>
  <si>
    <t>GARZON PEDROZA JORGE ANDRES</t>
  </si>
  <si>
    <t>008970275288</t>
  </si>
  <si>
    <t>103,446,777.00</t>
  </si>
  <si>
    <t>69626</t>
  </si>
  <si>
    <t>3-25-4-115-PRESTACION DE SERVICIOS PROFESIONALES EN LA SUBDIRECCION DE INSTRUMENTOS, PERMISOS Y TRAMITES AMBIENTALES PARA LA REVISION Y/O ELABORACION DE ACTOS ADMINISTRATIVOS Y DEMAS DOCUMENTOS JURIDICOS QUE DE</t>
  </si>
  <si>
    <t>CT 298 2026</t>
  </si>
  <si>
    <t>63514168</t>
  </si>
  <si>
    <t>RIZO QUINTERO MARIA FERNANDA</t>
  </si>
  <si>
    <t>60257352881</t>
  </si>
  <si>
    <t>155,259,420.00</t>
  </si>
  <si>
    <t>2-35-2-65-PRESTACION DE SERVICIOS PROFESIONALES EN LA SUBDIRECCION DE SEGUIMIENTO DE LICENCIAS AMBIENTALES, APOYANDO EN LA REVISION Y ORIENTACION TECNICA PARA EL CUMPLIMIENTO DE LOS LINEAMIENTOS DE LA ENTIDAD, EN EL CONTROL Y SEGUIMIENTO AMBIENT</t>
  </si>
  <si>
    <t>CT 299 2026</t>
  </si>
  <si>
    <t>80164756</t>
  </si>
  <si>
    <t>ROMERO CRUZ JAVIER DARIO</t>
  </si>
  <si>
    <t>040235349</t>
  </si>
  <si>
    <t>2-38-2-36-PRESTACION DE SERVICIOS PROFESIONALES EN LA SUBDIRECCION DE SEGUIMIENTO DE LICENCIAS AMBIENTALES PARA REALIZAR DESDE EL COMPONENTE BIOTICO, EL CONTROL Y SEGUIMIENTO A 
LOS PROYECTOS, OBRAS O ACTIVIDADES ASIGNADOS QUE CUENTEN CON INSTRUM</t>
  </si>
  <si>
    <t>CT 289 2026</t>
  </si>
  <si>
    <t>1015422315</t>
  </si>
  <si>
    <t>GONZALEZ CADENA MARIA CLAUDIA ALEJANDRA</t>
  </si>
  <si>
    <t>084151497</t>
  </si>
  <si>
    <t>10-0-7</t>
  </si>
  <si>
    <t>OTI-DESPACHO-BIENES Y SERVICIOS TECNOLÓGICOS</t>
  </si>
  <si>
    <t>48,354,258.00</t>
  </si>
  <si>
    <t>70226</t>
  </si>
  <si>
    <t>10-0-7-36-PRESTAR LOS SERVICIOS PROFESIONALES PARA LA EJECUCION DE ACTIVIDADES RELACIONADAS CON LAS FUNCIONES DE LA OFICINA DE TECNOLOGIAS DE LA INFORMACION DE LA AUTORIDAD NACIONAL DE LICENCIAS AMBIENTALES (AN</t>
  </si>
  <si>
    <t>CT 292 2026</t>
  </si>
  <si>
    <t>40186081</t>
  </si>
  <si>
    <t>HERNANDEZ MARTINEZ HELENA ANDREA</t>
  </si>
  <si>
    <t>38829206304</t>
  </si>
  <si>
    <t>145,263,508.00</t>
  </si>
  <si>
    <t>57926</t>
  </si>
  <si>
    <t>12-14-2-2-PRESTACION DE SERVICIOS PROFESIONALES EN LA SUBDIRECCION DE EVALUACION DE LICENCIAS AMBIEN</t>
  </si>
  <si>
    <t>CT 294 2026</t>
  </si>
  <si>
    <t>1049609248</t>
  </si>
  <si>
    <t>ALVAREZ GONZALEZ JORGE ANDRES</t>
  </si>
  <si>
    <t>176370025551</t>
  </si>
  <si>
    <t>93,635,006.00</t>
  </si>
  <si>
    <t>2-36-2-75-PRESTACION DE SERVICIOS PROFESIONALES EN LA SUBDIRECCION DE SEGUIMIENTO DE LICENCIAS AMBIE</t>
  </si>
  <si>
    <t>CT 295 2026</t>
  </si>
  <si>
    <t>1030656774</t>
  </si>
  <si>
    <t>RODRIGUEZ CONTRERAS SERGIO FABIAN</t>
  </si>
  <si>
    <t>16800014258</t>
  </si>
  <si>
    <t>69826</t>
  </si>
  <si>
    <t>3-44-4-3-PRESTACION DE SERVICIOS PROFESIONALES EN LA SUBDIRECCION DE INSTRUMENTOS, PERMISOS Y TRAMIT</t>
  </si>
  <si>
    <t>CT 300 2026</t>
  </si>
  <si>
    <t>1016031692</t>
  </si>
  <si>
    <t>PARRA VELASQUEZ MARCIA LORENNA ANDREA</t>
  </si>
  <si>
    <t>22300049552</t>
  </si>
  <si>
    <t>11-0-13</t>
  </si>
  <si>
    <t>SMPCA-DESPACHO-MIPG</t>
  </si>
  <si>
    <t>152,550,000.00</t>
  </si>
  <si>
    <t>63226</t>
  </si>
  <si>
    <t>62726</t>
  </si>
  <si>
    <t>11-0-13-18-PRESTAR SERVICIOS PROFESIONALES EN TODAS LAS ACTUACIONES RELACIONADAS CON EL PROCESO DE P</t>
  </si>
  <si>
    <t>CT 638 2026</t>
  </si>
  <si>
    <t>1069736246</t>
  </si>
  <si>
    <t>PINEDA CORTES CRISTIAN GIOVANI</t>
  </si>
  <si>
    <t>21954573882</t>
  </si>
  <si>
    <t>111,040,000.00</t>
  </si>
  <si>
    <t>69526</t>
  </si>
  <si>
    <t>3-25-4-114-PRESTACION DE SERVICIOS PROFESIONALES EN LA SUBDIRECCION DE INSTRUMENTOS, PERMISOS Y TRAM</t>
  </si>
  <si>
    <t>CT 633 2026</t>
  </si>
  <si>
    <t>52931336</t>
  </si>
  <si>
    <t>PEÑA CAIPA NELLY VIVIANA</t>
  </si>
  <si>
    <t>58564224039</t>
  </si>
  <si>
    <t>2-36-2-26-PRESTACION DE SERVICIOS PROFESIONALES EN LA SUBDIRECCION DE SEGUIMIENTO DE LICENCIAS AMBIE</t>
  </si>
  <si>
    <t>CT 293 2026</t>
  </si>
  <si>
    <t>9528703</t>
  </si>
  <si>
    <t>SIERRA MEDINA OMAR</t>
  </si>
  <si>
    <t>286070188359</t>
  </si>
  <si>
    <t>2-35-2-30-PRESTACION DE SERVICIOS PROFESIONALES EN LA SUBDIRECCION DE SEGUIMIENTO DE LICENCIAS AMBIE</t>
  </si>
  <si>
    <t>CT 652 2026</t>
  </si>
  <si>
    <t>52425164</t>
  </si>
  <si>
    <t>LUNA BUCURU ANDREA JINETH</t>
  </si>
  <si>
    <t>20505860516</t>
  </si>
  <si>
    <t>57726</t>
  </si>
  <si>
    <t>12-17-2-4-PRESTACION DE SERVICIOS PROFESIONALES EN LA SUBDIRECCION DE EVALUACION DE LICENCIAS AMBIEN</t>
  </si>
  <si>
    <t>CT 252 2026</t>
  </si>
  <si>
    <t>52871087</t>
  </si>
  <si>
    <t>SAGANOME GARZON JENNY JOHANA</t>
  </si>
  <si>
    <t>111180576718</t>
  </si>
  <si>
    <t>11-41-13</t>
  </si>
  <si>
    <t>SMPCA-ESTADO CIUDADANIAS-MIPG</t>
  </si>
  <si>
    <t>60,490,104.00</t>
  </si>
  <si>
    <t>63326</t>
  </si>
  <si>
    <t>62826</t>
  </si>
  <si>
    <t>11-41-13-2-PRESTAR SERVICIOS PROFESIONALES EN LAS ACTIVIDADES ADMINISTRATIVAS DEL GRUPO DE RELACION ESTADO CIUDADANIAS.</t>
  </si>
  <si>
    <t>CT 253 2026</t>
  </si>
  <si>
    <t>80119857</t>
  </si>
  <si>
    <t>VARGAS JURADO JOSE HUMBERTO</t>
  </si>
  <si>
    <t>24094585850</t>
  </si>
  <si>
    <t>2-35-2-9-PRESTACION DE SERVICIOS PROFESIONALES EN LA SUBDIRECCION DE SEGUIMIENTO DE LICENCIAS AMBIENTALES PARA REALIZAR DESDE EL COMPONENTE BIOTICO, EL CONTROL Y SEGUIMIENTO A LOS PROYECTOS, OBRAS O ACTIVIDADES ASIGNADOS QUE CUENTEN CON INSTRUM</t>
  </si>
  <si>
    <t>CT 254 2026</t>
  </si>
  <si>
    <t>28552630</t>
  </si>
  <si>
    <t>VELANDIA VALERO NINY JOHANA</t>
  </si>
  <si>
    <t>03976318217</t>
  </si>
  <si>
    <t>2-39-2-23-PRESTACION DE SERVICIOS PROFESIONALES EN LA SUBDIRECCION DE SEGUIMIENTO DE LICENCIAS AMBIENTALES PARA REALIZAR DESDE EL COMPONENTE BIOTICO, EL CONTROL Y SEGUIMIENTO A LOS PROYECTOS, OBRAS O ACTIVIDADES ASIGNADOS QUE CUENTEN CON INSTRUM</t>
  </si>
  <si>
    <t>CT 344 2026</t>
  </si>
  <si>
    <t>52255391</t>
  </si>
  <si>
    <t>MORA GARCIA ANDREA LILIANA</t>
  </si>
  <si>
    <t>34184437122</t>
  </si>
  <si>
    <t>89,402,915.00</t>
  </si>
  <si>
    <t>2-35-2-25-PRESTACION DE SERVICIOS PROFESIONALES EN LA SUBDIRECCION DE SEGUIMIENTO DE LICENCIAS AMBIENTALES PARA REALIZAR DESDE EL COMPONENTE BIOTICO, EL CONTROL Y SEGUIMIENTO A LOS PROYECTOS, OBRAS O ACTIVIDADES ASIGNADOS QUE CUENTEN CON INSTRUM</t>
  </si>
  <si>
    <t>CT 343 2026</t>
  </si>
  <si>
    <t>1015431479</t>
  </si>
  <si>
    <t>MORENO BELLO ANDRES EDUARDO</t>
  </si>
  <si>
    <t>0581226685</t>
  </si>
  <si>
    <t>61,716,460.00</t>
  </si>
  <si>
    <t>70526</t>
  </si>
  <si>
    <t>3-25-4-117-PRESTACION DE SERVICIOS PROFESIONALES EN LA SUBDIRECCION DE INSTRUMENTOS, PERMISOS Y TRAM</t>
  </si>
  <si>
    <t>CT 345 2026</t>
  </si>
  <si>
    <t>1057579607</t>
  </si>
  <si>
    <t>VILLATE SUAREZ CARLOS ANDRES</t>
  </si>
  <si>
    <t>626057186</t>
  </si>
  <si>
    <t>104,817,101.00</t>
  </si>
  <si>
    <t>2-37-2-8-PRESTACION DE SERVICIOS PROFESIONALES EN LA SUBDIRECCION DE SEGUIMIENTO DE LICENCIAS AMBIEN</t>
  </si>
  <si>
    <t>CT 336 2026</t>
  </si>
  <si>
    <t>1014223454</t>
  </si>
  <si>
    <t>SAAVEDRA ORJUELA ANDRES FELIPE</t>
  </si>
  <si>
    <t>001800177204</t>
  </si>
  <si>
    <t>128,786,873.00</t>
  </si>
  <si>
    <t>58226</t>
  </si>
  <si>
    <t>12-17-2-19-PRESTACION DE SERVICIOS PROFESIONALES EN LA SUBDIRECCION DE EVALUACION DE LICENCIAS AMBIE</t>
  </si>
  <si>
    <t>CT 337 2026</t>
  </si>
  <si>
    <t>52968745</t>
  </si>
  <si>
    <t>MENDEZ POLO LEIDY ANDREA</t>
  </si>
  <si>
    <t>20515872819</t>
  </si>
  <si>
    <t>99,825,799.00</t>
  </si>
  <si>
    <t>2-35-2-35-PRESTACION DE SERVICIOS PROFESIONALES EN LA SUBDIRECCION DE SEGUIMIENTO DE LICENCIAS AMBIE</t>
  </si>
  <si>
    <t>CT 317 2026</t>
  </si>
  <si>
    <t>52903478</t>
  </si>
  <si>
    <t>PERICO SEQUERA CAROLINA</t>
  </si>
  <si>
    <t>19376093851</t>
  </si>
  <si>
    <t>100,165,573.00</t>
  </si>
  <si>
    <t>58026</t>
  </si>
  <si>
    <t>12-17-2-8-PRESTACION DE SERVICIOS PROFESIONALES EN LA SUBDIRECCION DE EVALUACION DE LICENCIAS AMBIEN</t>
  </si>
  <si>
    <t>CT 338 2026</t>
  </si>
  <si>
    <t>51896673</t>
  </si>
  <si>
    <t>ORTIZ MONCADA DIANA AMALIA</t>
  </si>
  <si>
    <t>0034216622</t>
  </si>
  <si>
    <t>2-38-2-31-PRESTACION DE SERVICIOS PROFESIONALES EN LA SUBDIRECCION DE SEGUIMIENTO DE LICENCIAS AMBIE</t>
  </si>
  <si>
    <t>CT 357 2026</t>
  </si>
  <si>
    <t>7173679</t>
  </si>
  <si>
    <t>VASQUEZ SANABRIA JOHN HERIBERTO</t>
  </si>
  <si>
    <t>88235479570</t>
  </si>
  <si>
    <t>2-37-2-10-PRESTACION DE SERVICIOS PROFESIONALES EN LA SUBDIRECCION DE SEGUIMIENTO DE LICENCIAS AMBIE</t>
  </si>
  <si>
    <t>CT 319 2026</t>
  </si>
  <si>
    <t>52479867</t>
  </si>
  <si>
    <t>CAMPUZANO LOPEZ MARTHA LILIANA</t>
  </si>
  <si>
    <t>03129789025</t>
  </si>
  <si>
    <t>2-39-2-56-PRESTACION DE SERVICIOS PROFESIONALES EN LA SUBDIRECCION DE SEGUIMIENTO DE LICENCIAS AMBIE</t>
  </si>
  <si>
    <t>CT 318 2026</t>
  </si>
  <si>
    <t>79554113</t>
  </si>
  <si>
    <t>GONZALEZ VEGA HERNAN ORLANDO</t>
  </si>
  <si>
    <t>111630288765</t>
  </si>
  <si>
    <t>142,795,937.00</t>
  </si>
  <si>
    <t>2-35-2-69-PRESTACION DE SERVICIOS PROFESIONALES EN LA SUBDIRECCION DE SEGUIMIENTO DE LICENCIAS AMBIE</t>
  </si>
  <si>
    <t>CT 320 2026</t>
  </si>
  <si>
    <t>1128417792</t>
  </si>
  <si>
    <t>BARBOSA PARRA SHIRLEY YADEIBY</t>
  </si>
  <si>
    <t>17896643797</t>
  </si>
  <si>
    <t>60,954,946.00</t>
  </si>
  <si>
    <t>70626</t>
  </si>
  <si>
    <t>3-25-4-118-PRESTACION DE SERVICIOS PROFESIONALES EN LA SUBDIRECCION DE INSTRUMENTOS, PERMISOS Y TRAM</t>
  </si>
  <si>
    <t>CT 315 2026</t>
  </si>
  <si>
    <t>1057575268</t>
  </si>
  <si>
    <t>VEGA CARVAJAL LINA TERESA</t>
  </si>
  <si>
    <t>176470025147</t>
  </si>
  <si>
    <t>2-36-2-42-PRESTACION DE SERVICIOS PROFESIONALES EN LA SUBDIRECCION DE SEGUIMIENTO DE LICENCIAS AMBIE</t>
  </si>
  <si>
    <t>CT 314 2026</t>
  </si>
  <si>
    <t>7310014</t>
  </si>
  <si>
    <t>ROJAS BRISNEDA JESUS LEONARDO</t>
  </si>
  <si>
    <t>009900218547</t>
  </si>
  <si>
    <t>109,468,748.00</t>
  </si>
  <si>
    <t>2-23-2-1-PRESTACION DE SERVICIOS PROFESIONALES EN LA SUBDIRECCION DE SEGUIMIENTO DE LICENCIAS AMBIEN</t>
  </si>
  <si>
    <t>CT 341 2026</t>
  </si>
  <si>
    <t>75073814</t>
  </si>
  <si>
    <t>ACEVEDO NIETO JOSE LUIS</t>
  </si>
  <si>
    <t>693587248</t>
  </si>
  <si>
    <t>143,989,267.00</t>
  </si>
  <si>
    <t>58426</t>
  </si>
  <si>
    <t>58126</t>
  </si>
  <si>
    <t>12-14-2-3-PRESTACION DE SERVICIOS PROFESIONALES EN LA SUBDIRECCION DE EVALUACION DE LICENCIAS AMBIEN</t>
  </si>
  <si>
    <t>CT 342 2026</t>
  </si>
  <si>
    <t>1100950759</t>
  </si>
  <si>
    <t>PRADA MORENO YARLEN EMILCEN</t>
  </si>
  <si>
    <t>32261239131</t>
  </si>
  <si>
    <t>93,370,500.00</t>
  </si>
  <si>
    <t>2-36-2-82-PRESTACION DE SERVICIOS PROFESIONALES EN LA SUBDIRECCION DE SEGUIMIENTO DE LICENCIAS AMBIE</t>
  </si>
  <si>
    <t>CT 330 2026</t>
  </si>
  <si>
    <t>51908173</t>
  </si>
  <si>
    <t>MONTENEGRO CALDERON LEYLA MERCEDES</t>
  </si>
  <si>
    <t>202102085</t>
  </si>
  <si>
    <t>162,027,000.00</t>
  </si>
  <si>
    <t>70726</t>
  </si>
  <si>
    <t>11-0-13-12-PRESTAR SERVICIOS PROFESIONALES EN LA SUBDIRECCION DE MECANISMOS DE PARTICIPACION CIUDADA</t>
  </si>
  <si>
    <t>CT 324 2026</t>
  </si>
  <si>
    <t>1012348755</t>
  </si>
  <si>
    <t>CIFUENTES CASTELLANOS NATALIA ANDREA</t>
  </si>
  <si>
    <t>17436514182</t>
  </si>
  <si>
    <t>84,778,647.00</t>
  </si>
  <si>
    <t>2-19-2-51-PRESTACION DE SERVICIOS PROFESIONALES PARA APOYAR TECNICAMENTE CONCEPTOS TECNICOS Y DEMAS</t>
  </si>
  <si>
    <t>CT 325 2026</t>
  </si>
  <si>
    <t>1030533760</t>
  </si>
  <si>
    <t>MORA FORERO DIANA</t>
  </si>
  <si>
    <t>25411122053</t>
  </si>
  <si>
    <t>2-37-2-51-PRESTACION DE SERVICIOS PROFESIONALES EN LA SUBDIRECCION DE SEGUIMIENTO DE LICENCIAS AMBIE</t>
  </si>
  <si>
    <t>CT 328 2026</t>
  </si>
  <si>
    <t>1026255482</t>
  </si>
  <si>
    <t>MORENO PIRAQUIVE ANGELA MARIA</t>
  </si>
  <si>
    <t>008870448431</t>
  </si>
  <si>
    <t>2-23-2-17-PRESTACION DE SERVICIOS PROFESIONALES EN LA SUBDIRECCION DE SEGUIMIENTO DE LICENCIAS AMBIE</t>
  </si>
  <si>
    <t>CT 329 2026</t>
  </si>
  <si>
    <t>1121904079</t>
  </si>
  <si>
    <t>PARRA TORRES MANUEL FELIPE</t>
  </si>
  <si>
    <t>39544456109</t>
  </si>
  <si>
    <t>2-36-2-50-PRESTACION DE SERVICIOS PROFESIONALES EN LA SUBDIRECCION DE SEGUIMIENTO DE LICENCIAS AMBIE</t>
  </si>
  <si>
    <t>CT 356 2026</t>
  </si>
  <si>
    <t>32879656</t>
  </si>
  <si>
    <t>SALAS ACUÑA SANDRA</t>
  </si>
  <si>
    <t>77063613579</t>
  </si>
  <si>
    <t>47,784,311.00</t>
  </si>
  <si>
    <t>2-24-2-32-PRESTACION DE SERVICIOS PROFESIONALES EN LA SUBDIRECCION DE SEGUIMIENTO DE LICENCIAS AMBIE</t>
  </si>
  <si>
    <t>CT 358 2026</t>
  </si>
  <si>
    <t>1013676747</t>
  </si>
  <si>
    <t>CAMBEROS RODRIGUEZ ANGIE LORENA</t>
  </si>
  <si>
    <t>24103390071</t>
  </si>
  <si>
    <t>96,274,514.00</t>
  </si>
  <si>
    <t>70826</t>
  </si>
  <si>
    <t>11-0-13-13-PRESTAR SERVICIOS PROFESIONALES EN TODAS LAS ACTUACIONES RELACIONADAS CON EL PROCESO DE P</t>
  </si>
  <si>
    <t>CT 363 2026</t>
  </si>
  <si>
    <t>19289331</t>
  </si>
  <si>
    <t>GAMBOA CASTELLANOS MIGUEL ANGEL</t>
  </si>
  <si>
    <t>008970111723</t>
  </si>
  <si>
    <t>89,349,937.00</t>
  </si>
  <si>
    <t>58326</t>
  </si>
  <si>
    <t>12-14-2-1-PRESTACION DE SERVICIOS PROFESIONALES EN LA SUBDIRECCION DE EVALUACION DE LICENCIAS AMBIEN</t>
  </si>
  <si>
    <t>CT 361 2026</t>
  </si>
  <si>
    <t>52476998</t>
  </si>
  <si>
    <t>SUAREZ PARRA LIBIA ESPERANZA</t>
  </si>
  <si>
    <t>009000355017</t>
  </si>
  <si>
    <t>2-36-2-22-PRESTACION DE SERVICIOS PROFESIONALES EN LA SUBDIRECCION DE SEGUIMIENTO DE LICENCIAS AMBIE</t>
  </si>
  <si>
    <t>CT 360 2026</t>
  </si>
  <si>
    <t>1098608106</t>
  </si>
  <si>
    <t>HERNANDEZ SIERRA ELSA XIMENA</t>
  </si>
  <si>
    <t>24137203341</t>
  </si>
  <si>
    <t>2-38-2-23-PRESTACION DE SERVICIOS PROFESIONALES EN LA SUBDIRECCION DE SEGUIMIENTO DE LICENCIAS AMBIE</t>
  </si>
  <si>
    <t>CT 362 2026</t>
  </si>
  <si>
    <t>1067948549</t>
  </si>
  <si>
    <t>FABRA SANCHEZ MARIA JOSE</t>
  </si>
  <si>
    <t>0612699058</t>
  </si>
  <si>
    <t>66,275,063.00</t>
  </si>
  <si>
    <t>2-39-2-70-PRESTACION DE SERVICIOS PROFESIONALES EN LA SUBDIRECCION DE SEGUIMIENTO DE LICENCIAS AMBIE</t>
  </si>
  <si>
    <t>CT 310 2026</t>
  </si>
  <si>
    <t>1104695416</t>
  </si>
  <si>
    <t>VILLEGAS SAAVEDRA WILMAR RAUL</t>
  </si>
  <si>
    <t>72862920831</t>
  </si>
  <si>
    <t>2-37-2-58-PRESTACION DE SERVICIOS PROFESIONALES EN LA SUBDIRECCION DE SEGUIMIENTO DE LICENCIAS AMBIE</t>
  </si>
  <si>
    <t>CT 302 2026</t>
  </si>
  <si>
    <t>1005766829</t>
  </si>
  <si>
    <t>MARTINEZ GARZON MARIA ALEJANDRA</t>
  </si>
  <si>
    <t>0550488423392999</t>
  </si>
  <si>
    <t>17,666,667.00</t>
  </si>
  <si>
    <t>70126</t>
  </si>
  <si>
    <t>3-44-4-6-PRESTAR SERVICIOS DE APOYO A LA GESTION EN LA SUBDIRECCION DE INSTRUMENTOS, PERMISOS Y TRAM</t>
  </si>
  <si>
    <t>CT 309 2026</t>
  </si>
  <si>
    <t>1032373668</t>
  </si>
  <si>
    <t>CORTES ALONSO SERGIO DAVID</t>
  </si>
  <si>
    <t>176300003199</t>
  </si>
  <si>
    <t>92,236,212.00</t>
  </si>
  <si>
    <t>2-19-2-77-PRESTACION DE SERVICIOS PROFESIONALES EN LA SUBDIRECCION DE SEGUIMIENTO DE LICENCIAS AMBIE</t>
  </si>
  <si>
    <t>CT 332 2026</t>
  </si>
  <si>
    <t>52279153</t>
  </si>
  <si>
    <t>PINZON BERMUDEZ LILIA SNEIDER</t>
  </si>
  <si>
    <t>3974721570</t>
  </si>
  <si>
    <t>109,468,877.00</t>
  </si>
  <si>
    <t>12-17-2-9-PRESTACION DE SERVICIOS PROFESIONALES EN LA SUBDIRECCION DE EVALUACION DE LICENCIAS AMBIEN</t>
  </si>
  <si>
    <t>CT 333 2026</t>
  </si>
  <si>
    <t>52819420</t>
  </si>
  <si>
    <t>VILLEGAS RONDON GLORIA PATRICIA</t>
  </si>
  <si>
    <t>126442730</t>
  </si>
  <si>
    <t>2-35-2-34-PRESTACION DE SERVICIOS PROFESIONALES EN LA SUBDIRECCION DE SEGUIMIENTO DE LICENCIAS AMBIE</t>
  </si>
  <si>
    <t>CT 334 2026</t>
  </si>
  <si>
    <t>83227221</t>
  </si>
  <si>
    <t>ACHIPIZ GARCIA NELSON FABIAN</t>
  </si>
  <si>
    <t>0550457200128074</t>
  </si>
  <si>
    <t>2-35-2-36-PRESTACION DE SERVICIOS PROFESIONALES EN LA SUBDIRECCION DE SEGUIMIENTO DE LICENCIAS AMBIE</t>
  </si>
  <si>
    <t>CT 335 2026</t>
  </si>
  <si>
    <t>1019011433</t>
  </si>
  <si>
    <t>PEÑA LOPEZ DIANA ROCIO</t>
  </si>
  <si>
    <t>052395233</t>
  </si>
  <si>
    <t>2-39-2-68-PRESTACION DE SERVICIOS PROFESIONALES EN LA SUBDIRECCION DE SEGUIMIENTO DE LICENCIAS AMBIE</t>
  </si>
  <si>
    <t>CT 351 2026</t>
  </si>
  <si>
    <t>65758943</t>
  </si>
  <si>
    <t>AVILA HERNANDEZ BEATRIZ HELENA</t>
  </si>
  <si>
    <t>20515797066</t>
  </si>
  <si>
    <t>100,941,526.00</t>
  </si>
  <si>
    <t>2-19-2-11-PRESTACION DE SERVICIOS PROFESIONALES EN LA SUBDIRECCION DE SEGUIMIENTO DE LICENCIAS AMBIE</t>
  </si>
  <si>
    <t>CT 352 2026</t>
  </si>
  <si>
    <t>80172323</t>
  </si>
  <si>
    <t>SUAREZ CANO OSCAR OSWALDO</t>
  </si>
  <si>
    <t>032329765</t>
  </si>
  <si>
    <t>2-37-2-42-PRESTACION DE SERVICIOS PROFESIONALES EN LA SUBDIRECCION DE SEGUIMIENTO DE LICENCIAS AMBIE</t>
  </si>
  <si>
    <t>CT 353 2026</t>
  </si>
  <si>
    <t>1018464334</t>
  </si>
  <si>
    <t>CELY MORENO MARIA CAMILA</t>
  </si>
  <si>
    <t>24046699363</t>
  </si>
  <si>
    <t>108,018,000.00</t>
  </si>
  <si>
    <t>6-0-13-12-PRESTACION DE SERVICIOS PROFESIONALES PARA APOYAR AL DESPACHO DE LA OFICINA ASESORA DE PLA</t>
  </si>
  <si>
    <t>CT 306 2026</t>
  </si>
  <si>
    <t>3070655</t>
  </si>
  <si>
    <t>MENDEZ PINEDA LUIS ALBERTO</t>
  </si>
  <si>
    <t>67301441336</t>
  </si>
  <si>
    <t>98,200,011.00</t>
  </si>
  <si>
    <t>70926</t>
  </si>
  <si>
    <t>11-0-13-20-PRESTAR SERVICIOS PROFESIONALES EN LA SUBDIRECCION DE MECANISMOS DE PARTICIPACION CIUDADANA AMBIENTAL PARA LA IMPLEMENTACION DE LA ESTRATEGIA PEDAGOGICA  INSTITUCIONAL.</t>
  </si>
  <si>
    <t>CT 305 2026</t>
  </si>
  <si>
    <t>1032490569</t>
  </si>
  <si>
    <t>CHAVES VARGAS JORGE ALEJANDRO</t>
  </si>
  <si>
    <t>0550488445468637</t>
  </si>
  <si>
    <t>55,046,263.00</t>
  </si>
  <si>
    <t>2-36-2-53-PRESTACION DE SERVICIOS PROFESIONALES EN LA SUBDIRECCION DE SEGUIMIENTO DE LICENCIAS AMBIENTALES PARA REALIZAR DESDE EL COMPONENTE FISICO, EL CONTROL Y SEGUIMIENTO A LOS PROYECTOS, OBRAS O ACTIVIDADES ASIGNADOS QUE CUENTEN CON INSTRUME</t>
  </si>
  <si>
    <t>CT 359 2026</t>
  </si>
  <si>
    <t>1049798208</t>
  </si>
  <si>
    <t>RAMOS ANTONIO NATALY DAYANA</t>
  </si>
  <si>
    <t>415340085480</t>
  </si>
  <si>
    <t>61,551,152.00</t>
  </si>
  <si>
    <t>2-24-2-22-PRESTACION DE SERVICIOS PROFESIONALES EN LA SUBDIRECCION DE SEGUIMIENTO DE LICENCIAS AMBIENTALES PARA EJECUCION Y/O PROYECCION DE CONCEPTOS TECNICOS, INCLUYENDO LOS 
DE IMPULSO DE PROCESO SANCIONATORIO, REQUERIDOS EN EL CONTROL Y SEGUI</t>
  </si>
  <si>
    <t>CT 379 2026</t>
  </si>
  <si>
    <t>1099369251</t>
  </si>
  <si>
    <t>PATIÑO ARGUELLO NANCY ALEXANDRA</t>
  </si>
  <si>
    <t>29105182315</t>
  </si>
  <si>
    <t>63,572,577.00</t>
  </si>
  <si>
    <t>58826</t>
  </si>
  <si>
    <t>58526</t>
  </si>
  <si>
    <t>12-15-2-10-PRESTACION DE SERVICIOS PROFESIONALES EN LA SUBDIRECCION DE EVALUACION DE LICENCIAS AMBIE</t>
  </si>
  <si>
    <t>CT 381 2026</t>
  </si>
  <si>
    <t>14138579</t>
  </si>
  <si>
    <t>LEON SALAMANCA MARIO ALEJANDRO</t>
  </si>
  <si>
    <t>24093817989</t>
  </si>
  <si>
    <t>88,672,379.00</t>
  </si>
  <si>
    <t>2-39-2-71-PRESTACION DE SERVICIOS PROFESIONALES EN LA SUBDIRECCION DE SEGUIMIENTO DE LICENCIAS AMBIE</t>
  </si>
  <si>
    <t>CT 365 2026</t>
  </si>
  <si>
    <t>1019012336</t>
  </si>
  <si>
    <t>SANTANA HERNANDEZ MARIA CATALINA</t>
  </si>
  <si>
    <t>03974173211</t>
  </si>
  <si>
    <t>77,235,655.00</t>
  </si>
  <si>
    <t>58626</t>
  </si>
  <si>
    <t>12-17-2-18-PRESTACION DE SERVICIOS PROFESIONALES EN LA SUBDIRECCION DE EVALUACION DE LICENCIAS AMBIE</t>
  </si>
  <si>
    <t>CT 366 2026</t>
  </si>
  <si>
    <t>79792965</t>
  </si>
  <si>
    <t>AGUILERA RODRIGUEZ OMAR EDUARDO</t>
  </si>
  <si>
    <t>005751135</t>
  </si>
  <si>
    <t>154,382,249.00</t>
  </si>
  <si>
    <t>2-36-2-72-PRESTACION DE SERVICIOS PROFESIONALES EN LA SUBDIRECCION DE SEGUIMIENTO DE LICENCIAS AMBIE</t>
  </si>
  <si>
    <t>CT 367 2026</t>
  </si>
  <si>
    <t>35423209</t>
  </si>
  <si>
    <t>ESCOBAR GARZON MARIA FERNANDA</t>
  </si>
  <si>
    <t>03962618749</t>
  </si>
  <si>
    <t>104,506,991.00</t>
  </si>
  <si>
    <t>2-39-2-49-PRESTACION DE SERVICIOS PROFESIONALES EN LA SUBDIRECCION DE SEGUIMIENTO DE LICENCIAS AMBIE</t>
  </si>
  <si>
    <t>CT 370 2026</t>
  </si>
  <si>
    <t>74082662</t>
  </si>
  <si>
    <t>VALDERRAMA RODRIGUEZ CRISTIAN DAVID</t>
  </si>
  <si>
    <t>083349779</t>
  </si>
  <si>
    <t>2-38-2-25-PRESTACION DE SERVICIOS PROFESIONALES EN LA SUBDIRECCION DE SEGUIMIENTO DE LICENCIAS AMBIE</t>
  </si>
  <si>
    <t>CT 371 2026</t>
  </si>
  <si>
    <t>1013597323</t>
  </si>
  <si>
    <t>LAGUNA SANTANA MAYERLY</t>
  </si>
  <si>
    <t>263195843294</t>
  </si>
  <si>
    <t>901383474</t>
  </si>
  <si>
    <t>LULO BANK  S.A</t>
  </si>
  <si>
    <t>80,125,760.00</t>
  </si>
  <si>
    <t>6-0-13-4-PRESTACION DE SERVICIOS PROFESIONALES PARA APOYAR A LA OFICINA ASESORA DE PLANEACION EN LA</t>
  </si>
  <si>
    <t>CT 383 2026</t>
  </si>
  <si>
    <t>1019061712</t>
  </si>
  <si>
    <t>MORENO MAYORGA NATALIA LIZETH</t>
  </si>
  <si>
    <t>488419424491</t>
  </si>
  <si>
    <t>82,612,180.00</t>
  </si>
  <si>
    <t>2-19-2-85-PRESTACION DE SERVICIOS PROFESIONALES EN LA SUBDIRECCION DE SEGUIMIENTO DE LICENCIAS AMBIE</t>
  </si>
  <si>
    <t>CT 392 2026</t>
  </si>
  <si>
    <t>53041688</t>
  </si>
  <si>
    <t>MORENO ARANDA ADRIANA CAROLINA</t>
  </si>
  <si>
    <t>20455912880</t>
  </si>
  <si>
    <t>2-37-2-21-PRESTACION DE SERVICIOS PROFESIONALES EN LA SUBDIRECCION DE SEGUIMIENTO DE LICENCIAS AMBIE</t>
  </si>
  <si>
    <t>CT 391 2026</t>
  </si>
  <si>
    <t>80900979</t>
  </si>
  <si>
    <t>MORA   MIGUEL ANGEL</t>
  </si>
  <si>
    <t>16367703664</t>
  </si>
  <si>
    <t>84,527,823.00</t>
  </si>
  <si>
    <t>2-19-2-20-PRESTACION DE SERVICIOS PROFESIONALES EN LA SUBDIRECCION DE SEGUIMIENTO DE LICENCIAS AMBIE</t>
  </si>
  <si>
    <t>CT 384 2026</t>
  </si>
  <si>
    <t>51615228</t>
  </si>
  <si>
    <t>FARFAN PEREZ NUBIA MARIA</t>
  </si>
  <si>
    <t>33216244171</t>
  </si>
  <si>
    <t>109,158,638.00</t>
  </si>
  <si>
    <t>2-37-2-15-PRESTACION DE SERVICIOS PROFESIONALES EN LA SUBDIRECCION DE SEGUIMIENTO DE LICENCIAS AMBIE</t>
  </si>
  <si>
    <t>CT 388 2026</t>
  </si>
  <si>
    <t>52516725</t>
  </si>
  <si>
    <t>MUÑOZ MENESES ANA CAROLINA</t>
  </si>
  <si>
    <t>03143037851</t>
  </si>
  <si>
    <t>2-38-2-24-PRESTACION DE SERVICIOS PROFESIONALES EN LA SUBDIRECCION DE SEGUIMIENTO DE LICENCIAS AMBIE</t>
  </si>
  <si>
    <t>CT 387 2026</t>
  </si>
  <si>
    <t>80767393</t>
  </si>
  <si>
    <t>AGUDELO NIÑO JULIAN RICARDO</t>
  </si>
  <si>
    <t>0570009670575167</t>
  </si>
  <si>
    <t>2-35-2-40-PRESTACION DE SERVICIOS PROFESIONALES EN LA SUBDIRECCION DE SEGUIMIENTO DE LICENCIAS AMBIE</t>
  </si>
  <si>
    <t>CT 389 2026</t>
  </si>
  <si>
    <t>1033808306</t>
  </si>
  <si>
    <t>HOYOS ARANGO MARIA ALEJANDRA</t>
  </si>
  <si>
    <t>472870048759</t>
  </si>
  <si>
    <t>6-40-13</t>
  </si>
  <si>
    <t>OAP-INSTRUMENTOS DE PLANEACIÓN-MIPG</t>
  </si>
  <si>
    <t>57,493,392.00</t>
  </si>
  <si>
    <t>6-40-13-6-PRESTAR SERVICIOS PROFESIONALES PARA APOYAR A LA OFICINA ASESORA DE PLANEACION DE LA AUTOR</t>
  </si>
  <si>
    <t>CT 377 2026</t>
  </si>
  <si>
    <t>1057590319</t>
  </si>
  <si>
    <t>MENESES MEDINA YESSICA ANDREA</t>
  </si>
  <si>
    <t>841404510</t>
  </si>
  <si>
    <t>99,530,456.00</t>
  </si>
  <si>
    <t>2-36-2-61-PRESTACION DE SERVICIOS PROFESIONALES EN LA SUBDIRECCION DE SEGUIMIENTO DE LICENCIAS AMBIE</t>
  </si>
  <si>
    <t>CT 378 2026</t>
  </si>
  <si>
    <t>1010199689</t>
  </si>
  <si>
    <t>VERA RAMIREZ LORENA MARGOTH</t>
  </si>
  <si>
    <t>63424802893</t>
  </si>
  <si>
    <t>62,605,734.00</t>
  </si>
  <si>
    <t>71026</t>
  </si>
  <si>
    <t>3-25-4-119-PRESTACION DE SERVICIOS PROFESIONALES EN LA SUBDIRECCION DE INSTRUMENTOS, PERMISOS Y TRAM</t>
  </si>
  <si>
    <t>CT 376 2026</t>
  </si>
  <si>
    <t>9534765</t>
  </si>
  <si>
    <t>GONZALEZ GUIO MARIO</t>
  </si>
  <si>
    <t>36321330040</t>
  </si>
  <si>
    <t>100,642,882.00</t>
  </si>
  <si>
    <t>2-19-2-10-PRESTACION DE SERVICIOS PROFESIONALES EN LA SUBDIRECCION DE SEGUIMIENTO DE LICENCIAS AMBIE</t>
  </si>
  <si>
    <t>CT 406 2026</t>
  </si>
  <si>
    <t>1110452452</t>
  </si>
  <si>
    <t>GONZALEZ BOTERO VIVIANA</t>
  </si>
  <si>
    <t>84289564704</t>
  </si>
  <si>
    <t>2-36-2-57-PRESTACION DE SERVICIOS PROFESIONALES EN LA SUBDIRECCION DE SEGUIMIENTO DE LICENCIAS AMBIE</t>
  </si>
  <si>
    <t>CT 369 2026</t>
  </si>
  <si>
    <t>52996388</t>
  </si>
  <si>
    <t>ERAZO MORENO MARTHA CECILIA</t>
  </si>
  <si>
    <t>18536574383</t>
  </si>
  <si>
    <t>2-35-2-47-PRESTACION DE SERVICIOS PROFESIONALES EN LA SUBDIRECCION DE SEGUIMIENTO DE LICENCIAS AMBIE</t>
  </si>
  <si>
    <t>CT 372 2026</t>
  </si>
  <si>
    <t>1110466323</t>
  </si>
  <si>
    <t>BELTRAN CARDENAS ANDRES MAURICIO</t>
  </si>
  <si>
    <t>580115590</t>
  </si>
  <si>
    <t>2-37-2-56-PRESTACION DE SERVICIOS PROFESIONALES EN LA SUBDIRECCION DE SEGUIMIENTO DE LICENCIAS AMBIE</t>
  </si>
  <si>
    <t>CT 373 2026</t>
  </si>
  <si>
    <t>1098642976</t>
  </si>
  <si>
    <t>JAIMES FIGUEROA INGRID MELIYOR</t>
  </si>
  <si>
    <t>31795024789</t>
  </si>
  <si>
    <t>2-35-2-46-PRESTACION DE SERVICIOS PROFESIONALES EN LA SUBDIRECCION DE SEGUIMIENTO DE LICENCIAS AMBIE</t>
  </si>
  <si>
    <t>CT 380 2026</t>
  </si>
  <si>
    <t>1052312471</t>
  </si>
  <si>
    <t>PEREZ DIAZ CRISTIAN ANDRES</t>
  </si>
  <si>
    <t>09027351198</t>
  </si>
  <si>
    <t>2-36-2-52-PRESTACION DE SERVICIOS PROFESIONALES EN LA SUBDIRECCION DE SEGUIMIENTO DE LICENCIAS AMBIE</t>
  </si>
  <si>
    <t>CT 410 2026</t>
  </si>
  <si>
    <t>81717363</t>
  </si>
  <si>
    <t>VAN STRAHLEN PEREZ MARIO ANDRES</t>
  </si>
  <si>
    <t>24022130611</t>
  </si>
  <si>
    <t>90,552,159.00</t>
  </si>
  <si>
    <t>58726</t>
  </si>
  <si>
    <t>12-17-2-20-PRESTACION DE SERVICIOS PROFESIONALES EN LA SUBDIRECCION DE EVALUACION DE LICENCIAS AMBIE</t>
  </si>
  <si>
    <t>CT 411 2026</t>
  </si>
  <si>
    <t>79524380</t>
  </si>
  <si>
    <t>PARRA DUQUE JUAN CARLOS</t>
  </si>
  <si>
    <t>20103235880</t>
  </si>
  <si>
    <t>2-36-2-45-PRESTACION DE SERVICIOS PROFESIONALES EN LA SUBDIRECCION DE SEGUIMIENTO DE LICENCIAS AMBIE</t>
  </si>
  <si>
    <t>CT 398 2026</t>
  </si>
  <si>
    <t>1019015226</t>
  </si>
  <si>
    <t>DIAZ ROA CATALINA</t>
  </si>
  <si>
    <t>04215531797</t>
  </si>
  <si>
    <t>2-35-2-41-PRESTACION DE SERVICIOS PROFESIONALES EN LA SUBDIRECCION DE SEGUIMIENTO DE LICENCIAS AMBIE</t>
  </si>
  <si>
    <t>CT 397 2026</t>
  </si>
  <si>
    <t>28090889</t>
  </si>
  <si>
    <t>CAMACHO GUALDRON CARMEN SUSANA</t>
  </si>
  <si>
    <t>24057293727</t>
  </si>
  <si>
    <t>84,085,889.00</t>
  </si>
  <si>
    <t>2-19-2-15-PRESTACION DE SERVICIOS PROFESIONALES EN LA SUBDIRECCION DE SEGUIMIENTO DE LICENCIAS AMBIE</t>
  </si>
  <si>
    <t>CT 412 2026</t>
  </si>
  <si>
    <t>1113308952</t>
  </si>
  <si>
    <t>MORA ROSERO DIEGO DAVID</t>
  </si>
  <si>
    <t>86747669653</t>
  </si>
  <si>
    <t>2-39-2-55-PRESTACION DE SERVICIOS PROFESIONALES EN LA SUBDIRECCION DE SEGUIMIENTO DE LICENCIAS AMBIE</t>
  </si>
  <si>
    <t>CT 399 2026</t>
  </si>
  <si>
    <t>80821276</t>
  </si>
  <si>
    <t>GUERRERO VARGAS CARLOS ALBERTO</t>
  </si>
  <si>
    <t>61220444359</t>
  </si>
  <si>
    <t>2-38-2-26-PRESTACION DE SERVICIOS PROFESIONALES EN LA SUBDIRECCION DE SEGUIMIENTO DE LICENCIAS AMBIE</t>
  </si>
  <si>
    <t>CT 407 2026</t>
  </si>
  <si>
    <t>30230437</t>
  </si>
  <si>
    <t>GARCIA LOAIZA ANA MARIA</t>
  </si>
  <si>
    <t>7272018987</t>
  </si>
  <si>
    <t>84,527,822.00</t>
  </si>
  <si>
    <t>2-39-2-28-PRESTACION DE SERVICIOS PROFESIONALES EN LA SUBDIRECCION DE SEGUIMIENTO DE LICENCIAS AMBIE</t>
  </si>
  <si>
    <t>CT 394 2026</t>
  </si>
  <si>
    <t>79322235</t>
  </si>
  <si>
    <t>DELGADO POSADA RICARDO LAUREANO</t>
  </si>
  <si>
    <t>264031222</t>
  </si>
  <si>
    <t>115,480,026.00</t>
  </si>
  <si>
    <t>2-35-2-81-PRESTACION DE SERVICIOS PROFESIONALES EN LA SUBDIRECCION DE SEGUIMIENTO DE LICENCIAS AMBIE</t>
  </si>
  <si>
    <t>CT 395 2026</t>
  </si>
  <si>
    <t>79132978</t>
  </si>
  <si>
    <t>SALAZAR HERRERA WILSON</t>
  </si>
  <si>
    <t>18843240981</t>
  </si>
  <si>
    <t>2-37-2-88-PRESTACION DE SERVICIOS PROFESIONALES EN LA SUBDIRECCION DE SEGUIMIENTO DE LICENCIAS AMBIE</t>
  </si>
  <si>
    <t>CT 403 2026</t>
  </si>
  <si>
    <t>35251090</t>
  </si>
  <si>
    <t>SABOGAL FLOREZ ANDREA CRISTINA</t>
  </si>
  <si>
    <t>035124510</t>
  </si>
  <si>
    <t>2-37-2-11-PRESTACION DE SERVICIOS PROFESIONALES EN LA SUBDIRECCION DE SEGUIMIENTO DE LICENCIAS AMBIENTALES PARA REALIZAR DESDE EL COMPONENTE BIOTICO, EL CONTROL Y SEGUIMIENTO A</t>
  </si>
  <si>
    <t>CT 402 2026</t>
  </si>
  <si>
    <t>1018501842</t>
  </si>
  <si>
    <t>CASTELLANOS ARAUJO LAURA SOFIA</t>
  </si>
  <si>
    <t>836213082</t>
  </si>
  <si>
    <t>89,204,417.00</t>
  </si>
  <si>
    <t>2-39-2-72-PRESTACION DE SERVICIOS PROFESIONALES PARA APOYAR TECNICAMENTE A LA SUBDIRECCION DE SEGUIMIENTO DE LICENCIAS AMBIENTALES EN LAS ACTIVIDADES RELACIONADAS CON DENUNCIAS</t>
  </si>
  <si>
    <t>CT 400 2026</t>
  </si>
  <si>
    <t>52427942</t>
  </si>
  <si>
    <t>CHAQUEA GALINDO CLAUDIA SUJEY</t>
  </si>
  <si>
    <t>69171891248</t>
  </si>
  <si>
    <t>12-17-2-12-PRESTACION DE SERVICIOS PROFESIONALES EN LA SUBDIRECCION DE EVALUACION DE LICENCIAS AMBIENTALES PARA REALIZAR DESDE EL MEDIO FISICO, LA EVALUACION DE LOS PROYECTOS,</t>
  </si>
  <si>
    <t>CT 401 2026</t>
  </si>
  <si>
    <t>52082989</t>
  </si>
  <si>
    <t>PARADA INFANTE INGRID YAMILE</t>
  </si>
  <si>
    <t>69530496074</t>
  </si>
  <si>
    <t>2-36-2-17-PRESTACION DE SERVICIOS PROFESIONALES EN LA SUBDIRECCION DE SEGUIMIENTO DE LICENCIAS AMBIENTALES PARA REALIZAR DESDE EL COMPONENTE SOCIAL EL CONTROL Y SEGUIMIENTO A</t>
  </si>
  <si>
    <t>CT 405 2026</t>
  </si>
  <si>
    <t>80075955</t>
  </si>
  <si>
    <t>MATIZ LEON JHON CAMILO</t>
  </si>
  <si>
    <t>18686403269</t>
  </si>
  <si>
    <t>105,127,335.00</t>
  </si>
  <si>
    <t>58926</t>
  </si>
  <si>
    <t>12-15-2-15-PRESTACION DE SERVICIOS PROFESIONALES EN LA SUBDIRECCION DE EVALUACION DE LICENCIAS AMBIENTALES PARA REALIZAR DESDE EL MEDIO FISICO, LA EVALUACION DE LOS PROYECTOS, OBRAS O ACTIVIDADES SUJETOS DE LICENCIAMIENTO AMBIENTAL, MODIFICACION</t>
  </si>
  <si>
    <t>CT 1210 2025 OC 144993</t>
  </si>
  <si>
    <t>900011395</t>
  </si>
  <si>
    <t>BPM CONSULTING SAS - BUSINESS PROCESS MANAGEMENT CONSULTING SAS</t>
  </si>
  <si>
    <t>59645410178</t>
  </si>
  <si>
    <t>11-41-20</t>
  </si>
  <si>
    <t>C-3299-0900-6-10101C-3299054-02</t>
  </si>
  <si>
    <t>ADQUIS. DE BYS - DOCUMENTOS DE PLANEACIÓN - FORTALECIMIENTO DE LA GESTION INSTITUCIONAL Y TECNOLOGICA DE LA AUTORIDAD NACIONAL DE LICENCIAS AMBIENTALES EN EL TERRITORIO  NACIONAL</t>
  </si>
  <si>
    <t>408,988,343.50</t>
  </si>
  <si>
    <t>81826</t>
  </si>
  <si>
    <t>11-41-20-7 - CONTRATAR A TRAVÉS DEL ACUERDO MARCO DE PRECIOS LA PRESTACIÓN DEL SERVICIO DE UN CENTRO DE CONTACTO PARA ATENDER LOS REQUERIMIENTOS DE LOS CIUDADANOS RESPECTO A LOS TRÁMITES Y SERVICIOS BRINDADOS POR LA AUTORIDAD</t>
  </si>
  <si>
    <t>OC 119854 CT 1610 2023</t>
  </si>
  <si>
    <t>830122566</t>
  </si>
  <si>
    <t>COLOMBIA TELECOMUNICACIONES S.A. E.S.P. BIC</t>
  </si>
  <si>
    <t>029011772</t>
  </si>
  <si>
    <t>10-7-14</t>
  </si>
  <si>
    <t>OTI-INFRAESTRUCTURA OTI-SOFTWARE Y HARDWARE</t>
  </si>
  <si>
    <t>C-3299-0900-6-10101C-3299065-02</t>
  </si>
  <si>
    <t>ADQUIS. DE BYS - SERVICIOS TECNOLÓGICOS - FORTALECIMIENTO DE LA GESTION INSTITUCIONAL Y TECNOLOGICA DE LA AUTORIDAD NACIONAL DE LICENCIAS AMBIENTALES EN EL TERRITORIO  NACIONAL</t>
  </si>
  <si>
    <t>250,847,188.80</t>
  </si>
  <si>
    <t>81926</t>
  </si>
  <si>
    <t>10-7-14-14 - ADQUIRIR EL SERVICIO DE DATACENTER PARA LA INFRAESTRUCTURA TECNOLOGICA DE LA AUTORIDAD NACIONAL DE LICENCIAS AMBIENTALES - ANLA.</t>
  </si>
  <si>
    <t>CT 1216 2025</t>
  </si>
  <si>
    <t>1-0-3</t>
  </si>
  <si>
    <t>DIRECCIÓN GENERAL-DESPACHO-VISITAS Y REUNIONES</t>
  </si>
  <si>
    <t>C-3201-0900-3-10101D-3201025-02</t>
  </si>
  <si>
    <t>ADQUIS. DE BYS - SERVICIO DE LICENCIAMIENTO AMBIENTAL - FORTALECIMIENTO DE LOS PROCESOS DE LA EVALUACION Y EL SEGUIMIENTO DE LAS LICENCIAS, PERMISOS Y TRAMITES AMBIENTALES EN EL TERRITORIO  NACIONAL</t>
  </si>
  <si>
    <t>27,113,644.00</t>
  </si>
  <si>
    <t>82026</t>
  </si>
  <si>
    <t>SUMINISTRO DE TIQUETES PARA EL TRANSPORTE AÉREO EN VUELOS NACIONALES E INTERNACIONALES PARA FUNCIONARIOS Y CONTRATISTAS DE LA AUTORIDAD NACIONAL DE LICENCIAS AMBIENTALES - ANLA, CUANDO ASÍ LO REQUIERA</t>
  </si>
  <si>
    <t>1-0-6</t>
  </si>
  <si>
    <t>C-3201-0900-3-10101D-3201026-02</t>
  </si>
  <si>
    <t>ADQUIS. DE BYS - SERVICIO DE SEGUIMIENTO DEL LICENCIAMIENTO AMBIENTAL - FORTALECIMIENTO DE LOS PROCESOS DE LA EVALUACION Y EL SEGUIMIENTO DE LAS LICENCIAS, PERMISOS Y TRAMITES AMBIENTALES EN EL TERRITORIO  NACIONAL</t>
  </si>
  <si>
    <t>55,809,599.00</t>
  </si>
  <si>
    <t>11-0-3</t>
  </si>
  <si>
    <t>SMPCA-DESPACHO-VISITAS Y REUNIONES</t>
  </si>
  <si>
    <t>21,351,700.00</t>
  </si>
  <si>
    <t>11-0-6</t>
  </si>
  <si>
    <t>43,949,453.00</t>
  </si>
  <si>
    <t>12-0-3</t>
  </si>
  <si>
    <t>SELA-DESPACHO-VISITAS Y REUNIONES</t>
  </si>
  <si>
    <t>53,671,355.00</t>
  </si>
  <si>
    <t>2-0-6</t>
  </si>
  <si>
    <t>SSLA-DESPACHO-VISITAS Y REUNIONES</t>
  </si>
  <si>
    <t>417,156,277.00</t>
  </si>
  <si>
    <t>3-25-12</t>
  </si>
  <si>
    <t>SIPTA-PERMISOS Y TRÁMITES AMBIENTALES-VISITAS Y REUNIONES</t>
  </si>
  <si>
    <t>C-3201-0900-3-10101D-3201027-02</t>
  </si>
  <si>
    <t>ADQUIS. DE BYS - SERVICIO DE PERMISOS Y TRÁMITES AMBIENTALES - FORTALECIMIENTO DE LOS PROCESOS DE LA EVALUACION Y EL SEGUIMIENTO DE LAS LICENCIAS, PERMISOS Y TRAMITES AMBIENTALES EN EL TERRITORIO  NACIONAL</t>
  </si>
  <si>
    <t>19,130,790.00</t>
  </si>
  <si>
    <t>4-4-3</t>
  </si>
  <si>
    <t>OAJ-SANCIONATORIOS-VISITAS Y REUNIONES</t>
  </si>
  <si>
    <t>16,034,982.00</t>
  </si>
  <si>
    <t>4-4-6</t>
  </si>
  <si>
    <t>33,005,741.00</t>
  </si>
  <si>
    <t>CT 429 2026</t>
  </si>
  <si>
    <t>1018504068</t>
  </si>
  <si>
    <t>REBOLLEDO ARCIA ANDRES ALFONSO</t>
  </si>
  <si>
    <t>01300003062</t>
  </si>
  <si>
    <t>63,328,545.00</t>
  </si>
  <si>
    <t>2-37-2-63-PRESTACION DE SERVICIOS PROFESIONALES EN LA SUBDIRECCION DE SEGUIMIENTO DE LICENCIAS AMBIE</t>
  </si>
  <si>
    <t>CT 474 2026</t>
  </si>
  <si>
    <t>1013585665</t>
  </si>
  <si>
    <t>RODRIGUEZ HURTADO ANGELA MILENA</t>
  </si>
  <si>
    <t>009060024644</t>
  </si>
  <si>
    <t>87,286,891.00</t>
  </si>
  <si>
    <t>2-24-2-15-PRESTACION DE SERVICIOS PROFESIONALES EN LA SUBDIRECCION DE SEGUIMIENTO DE LICENCIAS AMBIE</t>
  </si>
  <si>
    <t>CT 431 2026</t>
  </si>
  <si>
    <t>53160969</t>
  </si>
  <si>
    <t>FERRO SALAZAR DIANA MILENA</t>
  </si>
  <si>
    <t>20755835315</t>
  </si>
  <si>
    <t>107,918,199.00</t>
  </si>
  <si>
    <t>2-35-2-23-PRESTACION DE SERVICIOS PROFESIONALES EN LA SUBDIRECCION DE SEGUIMIENTO DE LICENCIAS AMBIE</t>
  </si>
  <si>
    <t>CT 432 2026</t>
  </si>
  <si>
    <t>80009531</t>
  </si>
  <si>
    <t>VEGA ANAYA JORGE ENRIQUE</t>
  </si>
  <si>
    <t>39651041795</t>
  </si>
  <si>
    <t>93,891,780.00</t>
  </si>
  <si>
    <t>72526</t>
  </si>
  <si>
    <t>10-0-8-4-PRESTAR LOS SERVICIOS PROFESIONALES PARA LA EJECUCION DE ACTIVIDADES EN SEGURIDAD INFORMATI</t>
  </si>
  <si>
    <t>CT 434 2026</t>
  </si>
  <si>
    <t>1140888138</t>
  </si>
  <si>
    <t>JANER CERVANTES SERGIO ANDRES</t>
  </si>
  <si>
    <t>91297157481</t>
  </si>
  <si>
    <t>61,422,278.00</t>
  </si>
  <si>
    <t>72726</t>
  </si>
  <si>
    <t>10-5-10-3-PRESTAR LOS SERVICIOS PROFESIONALES PARA LA EJECUCION DE ACTIVIDADES RELACIONADAS CON LAS</t>
  </si>
  <si>
    <t>CT 435 2026</t>
  </si>
  <si>
    <t>1020801829</t>
  </si>
  <si>
    <t>DIAZ VELANDIA STEPHANY</t>
  </si>
  <si>
    <t>047747894</t>
  </si>
  <si>
    <t>1-0-11</t>
  </si>
  <si>
    <t>DIRECCIÓN GENERAL-DESPACHO-GESTIÓN INSTITUCIONAL</t>
  </si>
  <si>
    <t>118,320,000.00</t>
  </si>
  <si>
    <t>71226</t>
  </si>
  <si>
    <t>1-0-11-10-PRESTACION DE SERVICIOS PROFESIONALES PARA REVISAR TECNICAMENTE DESDE EL COMPONENTE FISICO</t>
  </si>
  <si>
    <t>CT 481 2026</t>
  </si>
  <si>
    <t>79797410</t>
  </si>
  <si>
    <t>LEON MENDEZ MARCO OSMAR</t>
  </si>
  <si>
    <t>24990734450</t>
  </si>
  <si>
    <t>126,962,684.00</t>
  </si>
  <si>
    <t>2-36-2-73-PRESTACION DE SERVICIOS PROFESIONALES EN LA SUBDIRECCION DE SEGUIMIENTO DE LICENCIAS AMBIE</t>
  </si>
  <si>
    <t>CT 482 2026</t>
  </si>
  <si>
    <t>1061368986</t>
  </si>
  <si>
    <t>TIBADUIZA MORENO MARTHA MIREYA</t>
  </si>
  <si>
    <t>36380628222</t>
  </si>
  <si>
    <t>103,266,552.00</t>
  </si>
  <si>
    <t>2-38-2-28-PRESTACION DE SERVICIOS PROFESIONALES EN LA SUBDIRECCION DE SEGUIMIENTO DE LICENCIAS AMBIE</t>
  </si>
  <si>
    <t>CT 483 2026</t>
  </si>
  <si>
    <t>19326866</t>
  </si>
  <si>
    <t>GARAY AREVALO LUIS ALBERTO</t>
  </si>
  <si>
    <t>086821274</t>
  </si>
  <si>
    <t>101,761,116.00</t>
  </si>
  <si>
    <t>72426</t>
  </si>
  <si>
    <t>10-0-8-2-PRESTAR LOS SERVICIOS PROFESIONALES PARA LA EJECUCION DE ACTIVIDADES RELACIONADAS CON LAS F</t>
  </si>
  <si>
    <t>CT 484 2026</t>
  </si>
  <si>
    <t>4053388</t>
  </si>
  <si>
    <t>ZARATE TELLEZ WILSON JAVIER</t>
  </si>
  <si>
    <t>004200062869</t>
  </si>
  <si>
    <t>152,627,905.00</t>
  </si>
  <si>
    <t>2-38-2-7-PRESTACION DE SERVICIOS PROFESIONALES EN LA SUBDIRECCION DE SEGUIMIENTO DE LICENCIAS AMBIEN</t>
  </si>
  <si>
    <t>CT 457 2026</t>
  </si>
  <si>
    <t>28821133</t>
  </si>
  <si>
    <t>REINA DURAN ELIANA PAOLA</t>
  </si>
  <si>
    <t>021330303</t>
  </si>
  <si>
    <t>89,311,718.00</t>
  </si>
  <si>
    <t>59026</t>
  </si>
  <si>
    <t>12-15-2-5-PRESTACION DE SERVICIOS PROFESIONALES EN LA SUBDIRECCION DE EVALUACION DE LICENCIAS AMBIEN</t>
  </si>
  <si>
    <t>CT 459 2026</t>
  </si>
  <si>
    <t>52270189</t>
  </si>
  <si>
    <t>AVILA ZABALA RITA ADRIANA</t>
  </si>
  <si>
    <t>20145931572</t>
  </si>
  <si>
    <t>2-37-2-1-PRESTACION DE SERVICIOS PROFESIONALES EN LA SUBDIRECCION DE SEGUIMIENTO DE LICENCIAS AMBIEN</t>
  </si>
  <si>
    <t>CT 460 2026</t>
  </si>
  <si>
    <t>1010211636</t>
  </si>
  <si>
    <t>RIVERA MARTINEZ KAREN LIZETH</t>
  </si>
  <si>
    <t>60189913641</t>
  </si>
  <si>
    <t>71626</t>
  </si>
  <si>
    <t>3-26-4-10-PRESTACION DE SERVICIOS PROFESIONALES EN LA SUBDIRECCION DE INSTRUMENTOS, PERMISOS Y TRAMI</t>
  </si>
  <si>
    <t>CT 453 2026</t>
  </si>
  <si>
    <t>79693627</t>
  </si>
  <si>
    <t>ABRIL FANDIÑO RAMIRO</t>
  </si>
  <si>
    <t>008900731889</t>
  </si>
  <si>
    <t>40,408,426.00</t>
  </si>
  <si>
    <t>71526</t>
  </si>
  <si>
    <t>5-11-11-1-PRESTAR SERVICIOS DE APOYO A LA GESTION EN LO RELACIONADO CON LA OPERACION DE SERVICIOS AS</t>
  </si>
  <si>
    <t>CT 440 2026</t>
  </si>
  <si>
    <t>52918980</t>
  </si>
  <si>
    <t>BELTRAN URREGO JUDY AMPARO</t>
  </si>
  <si>
    <t>24919558519</t>
  </si>
  <si>
    <t>102,779,225.00</t>
  </si>
  <si>
    <t>2-39-2-62-PRESTACION DE SERVICIOS PROFESIONALES EN LA SUBDIRECCION DE SEGUIMIENTO DE LICENCIAS AMBIE</t>
  </si>
  <si>
    <t>CT 461 2026</t>
  </si>
  <si>
    <t>1020778135</t>
  </si>
  <si>
    <t>QUIROGA CUBILLOS LIZETH CAROLINA</t>
  </si>
  <si>
    <t>0570007470445367</t>
  </si>
  <si>
    <t>124,855,092.00</t>
  </si>
  <si>
    <t>63426</t>
  </si>
  <si>
    <t>62926</t>
  </si>
  <si>
    <t>11-0-13-8-PRESTAR SERVICIOS PROFESIONALES PARA APOYAR LA CONSECUCION DE COOPERACION INTERNACIONAL Y</t>
  </si>
  <si>
    <t>CT 467 2026</t>
  </si>
  <si>
    <t>51611867</t>
  </si>
  <si>
    <t>BARRERA RUBIO MARIA AMPARO</t>
  </si>
  <si>
    <t>19206620512</t>
  </si>
  <si>
    <t>2-35-2-66-PRESTACION DE SERVICIOS PROFESIONALES EN LA SUBDIRECCION DE SEGUIMIENTO DE LICENCIAS AMBIE</t>
  </si>
  <si>
    <t>CT 458 2026</t>
  </si>
  <si>
    <t>1052404765</t>
  </si>
  <si>
    <t>ADAME BECERRA LINA ALEJANDRA</t>
  </si>
  <si>
    <t>26262081370</t>
  </si>
  <si>
    <t>78,268,076.00</t>
  </si>
  <si>
    <t>2-19-2-25-PRESTACION DE SERVICIOS PROFESIONALES EN LA SUBDIRECCION DE SEGUIMIENTO DE LICENCIAS AMBIE</t>
  </si>
  <si>
    <t>CT 438 2026</t>
  </si>
  <si>
    <t>1014237229</t>
  </si>
  <si>
    <t>JIMENEZ RODRIGUEZ PAOLA ALEXANDRA</t>
  </si>
  <si>
    <t>04856313455</t>
  </si>
  <si>
    <t>83,524,525.00</t>
  </si>
  <si>
    <t>2-19-2-16-PRESTACION DE SERVICIOS PROFESIONALES EN LA SUBDIRECCION DE SEGUIMIENTO DE LICENCIAS AMBIE</t>
  </si>
  <si>
    <t>CT 469 2026</t>
  </si>
  <si>
    <t>1015426758</t>
  </si>
  <si>
    <t>HERRERA RINCON FABIAN RICARDO</t>
  </si>
  <si>
    <t>24042120670</t>
  </si>
  <si>
    <t>72126</t>
  </si>
  <si>
    <t>3-44-4-8-PRESTACION DE SERVICIOS PROFESIONALES EN LA SUBDIRECCION DE INSTRUMENTOS, PERMISOS Y TRAMIT</t>
  </si>
  <si>
    <t>CT 447 2026</t>
  </si>
  <si>
    <t>1032460284</t>
  </si>
  <si>
    <t>MOYANO COBOS CESAR DARIO</t>
  </si>
  <si>
    <t>4372026819</t>
  </si>
  <si>
    <t>12-16-2</t>
  </si>
  <si>
    <t>SELA-INFRAESTRUCTURA-VISITAS Y CONCEPTOS</t>
  </si>
  <si>
    <t>105,747,555.00</t>
  </si>
  <si>
    <t>59326</t>
  </si>
  <si>
    <t>12-16-2-20-PRESTACION DE SERVICIOS PROFESIONALES EN LA SUBDIRECCION DE EVALUACION DE LICENCIAS AMBIE</t>
  </si>
  <si>
    <t>CT 480 2026</t>
  </si>
  <si>
    <t>1013602735</t>
  </si>
  <si>
    <t>VELASQUEZ PEÑA YEIMY PAOLA</t>
  </si>
  <si>
    <t>008970312073</t>
  </si>
  <si>
    <t>2-23-2-15-PRESTACION DE SERVICIOS PROFESIONALES EN LA SUBDIRECCION DE SEGUIMIENTO DE LICENCIAS AMBIE</t>
  </si>
  <si>
    <t>CT 448 2026</t>
  </si>
  <si>
    <t>1057580892</t>
  </si>
  <si>
    <t>CALDERON CHAPARRO RAFAEL ANDRES</t>
  </si>
  <si>
    <t>35876069375</t>
  </si>
  <si>
    <t>2-35-2-21-PRESTACION DE SERVICIOS PROFESIONALES EN LA SUBDIRECCION DE SEGUIMIENTO DE LICENCIAS AMBIE</t>
  </si>
  <si>
    <t>CT 450 2026</t>
  </si>
  <si>
    <t>52934902</t>
  </si>
  <si>
    <t>RODRIGUEZ MANCILLA LINA MARCELA</t>
  </si>
  <si>
    <t>54731623034</t>
  </si>
  <si>
    <t>98,349,086.00</t>
  </si>
  <si>
    <t>2-39-2-69-PRESTACION DE SERVICIOS PROFESIONALES EN LA SUBDIRECCION DE SEGUIMIENTO DE LICENCIAS AMBIE</t>
  </si>
  <si>
    <t>CT 452 2026</t>
  </si>
  <si>
    <t>52585238</t>
  </si>
  <si>
    <t>VELASQUEZ UBAQUE NOHORA ISABEL</t>
  </si>
  <si>
    <t>24734174412</t>
  </si>
  <si>
    <t>136,493,952.00</t>
  </si>
  <si>
    <t>6-0-13-9-PRESTACION DE SERVICIOS PROFESIONALES PARA APOYAR LA IMPLEMENTACION, FORTALECIMIENTO Y SEGU</t>
  </si>
  <si>
    <t>CT 475 2026</t>
  </si>
  <si>
    <t>80733432</t>
  </si>
  <si>
    <t>MUÑOZ CORTES ANIBAL GIOVANNI</t>
  </si>
  <si>
    <t>20778546348</t>
  </si>
  <si>
    <t>2-36-2-32-PRESTACION DE SERVICIOS PROFESIONALES EN LA SUBDIRECCION DE SEGUIMIENTO DE LICENCIAS AMBIE</t>
  </si>
  <si>
    <t>CT 466 2026</t>
  </si>
  <si>
    <t>1023867545</t>
  </si>
  <si>
    <t>PEREZ HUERTAS PAOLA ANDREA</t>
  </si>
  <si>
    <t>03994252533</t>
  </si>
  <si>
    <t>59226</t>
  </si>
  <si>
    <t>12-16-2-8-PRESTACION DE SERVICIOS PROFESIONALES EN LA SUBDIRECCION DE EVALUACION DE LICENCIAS AMBIEN</t>
  </si>
  <si>
    <t>CT 468 2026</t>
  </si>
  <si>
    <t>1136883624</t>
  </si>
  <si>
    <t>BARON RINCON LEADY TATIANA</t>
  </si>
  <si>
    <t>477170031090</t>
  </si>
  <si>
    <t>92,047,972.00</t>
  </si>
  <si>
    <t>2-37-2-27-PRESTACION DE SERVICIOS PROFESIONALES EN LA SUBDIRECCION DE SEGUIMIENTO DE LICENCIAS AMBIE</t>
  </si>
  <si>
    <t>CT 439 2026</t>
  </si>
  <si>
    <t>1032435757</t>
  </si>
  <si>
    <t>AMOROCHO PERNIA DEYSI MARCELA</t>
  </si>
  <si>
    <t>21972388715</t>
  </si>
  <si>
    <t>2-36-2-49-PRESTACION DE SERVICIOS PROFESIONALES EN LA SUBDIRECCION DE SEGUIMIENTO DE LICENCIAS AMBIE</t>
  </si>
  <si>
    <t>CT 417 2026</t>
  </si>
  <si>
    <t>52539119</t>
  </si>
  <si>
    <t>RUIZ CUCAITA CATERINE ANDREA</t>
  </si>
  <si>
    <t>111690326649</t>
  </si>
  <si>
    <t>83,130,368.00</t>
  </si>
  <si>
    <t>2-24-2-20-PRESTACION DE SERVICIOS PROFESIONALES EN LA SUBDIRECCION DE SEGUIMIENTO DE LICENCIAS AMBIE</t>
  </si>
  <si>
    <t>CT 418 2026</t>
  </si>
  <si>
    <t>1020719634</t>
  </si>
  <si>
    <t>FACCINI GUTIERREZ DE PIÑERES JUAN ANTONIO</t>
  </si>
  <si>
    <t>69971167424</t>
  </si>
  <si>
    <t>2-36-2-34-PRESTACION DE SERVICIOS PROFESIONALES EN LA SUBDIRECCION DE SEGUIMIENTO DE LICENCIAS AMBIE</t>
  </si>
  <si>
    <t>CT 419 2026</t>
  </si>
  <si>
    <t>1019048180</t>
  </si>
  <si>
    <t>CASAS FARFAN STEPHANIE</t>
  </si>
  <si>
    <t>68987999491</t>
  </si>
  <si>
    <t>2-39-2-19-PRESTACION DE SERVICIOS PROFESIONALES EN LA SUBDIRECCION DE SEGUIMIENTO DE LICENCIAS AMBIE</t>
  </si>
  <si>
    <t>CT 420 2026</t>
  </si>
  <si>
    <t>80912091</t>
  </si>
  <si>
    <t>PRIETO PUENTES ANGEL ROBERTO</t>
  </si>
  <si>
    <t>60271011787</t>
  </si>
  <si>
    <t>96,708,527.00</t>
  </si>
  <si>
    <t>72626</t>
  </si>
  <si>
    <t>10-0-8-7-PRESTAR LOS SERVICIOS PROFESIONALES PARA LA EJECUCION DE ACTIVIDADES EN SEGURIDAD DE LA INF</t>
  </si>
  <si>
    <t>CT 489 2026</t>
  </si>
  <si>
    <t>80734745</t>
  </si>
  <si>
    <t>PEÑA BRICEÑO LUIS CARLOS</t>
  </si>
  <si>
    <t>61267086850</t>
  </si>
  <si>
    <t>99,448,308.00</t>
  </si>
  <si>
    <t>2-19-2-12-PRESTACION DE SERVICIOS PROFESIONALES EN LA SUBDIRECCION DE SEGUIMIENTO DE LICENCIAS AMBIE</t>
  </si>
  <si>
    <t>CT 490 2026</t>
  </si>
  <si>
    <t>1032368834</t>
  </si>
  <si>
    <t>LOPEZ MORA MICHAEL ALEXANDER</t>
  </si>
  <si>
    <t>03254037868</t>
  </si>
  <si>
    <t>2-36-2-44-PRESTACION DE SERVICIOS PROFESIONALES EN LA SUBDIRECCION DE SEGUIMIENTO DE LICENCIAS AMBIE</t>
  </si>
  <si>
    <t>CT 491 2026</t>
  </si>
  <si>
    <t>1120358273</t>
  </si>
  <si>
    <t>HERNANDEZ CASTAÑO HERNAN DARIO</t>
  </si>
  <si>
    <t>0570126670051294</t>
  </si>
  <si>
    <t>2-39-2-39-PRESTACION DE SERVICIOS PROFESIONALES EN LA SUBDIRECCION DE SEGUIMIENTO DE LICENCIAS AMBIE</t>
  </si>
  <si>
    <t>CT 492 2026</t>
  </si>
  <si>
    <t>52966484</t>
  </si>
  <si>
    <t>GUEVARA TRUJILLO ASTRID LORENA</t>
  </si>
  <si>
    <t>45913290619</t>
  </si>
  <si>
    <t>6-0-13-8-PRESTACION DE SERVICIOS PROFESIONALES PARA LA FORMULACION, IMPLEMENTACION Y SEGUIMIENTO DEL</t>
  </si>
  <si>
    <t>CT 451 2026</t>
  </si>
  <si>
    <t>1014197294</t>
  </si>
  <si>
    <t>MURCIA HENAO JOAN SEBASTIAN</t>
  </si>
  <si>
    <t>0550008500673077</t>
  </si>
  <si>
    <t>78,400,000.00</t>
  </si>
  <si>
    <t>72226</t>
  </si>
  <si>
    <t>3-44-4-9-PRESTACION DE SERVICIOS PROFESIONALES EN LA SUBDIRECCION DE INSTRUMENTOS, PERMISOS Y TRAMIT</t>
  </si>
  <si>
    <t>29826</t>
  </si>
  <si>
    <t>CT 449 2026</t>
  </si>
  <si>
    <t>1118546329</t>
  </si>
  <si>
    <t>PEREZ PARRA YESICA ANDREA</t>
  </si>
  <si>
    <t>36371144247</t>
  </si>
  <si>
    <t>2-37-2-55-PRESTACION DE SERVICIOS PROFESIONALES EN LA SUBDIRECCION DE SEGUIMIENTO DE LICENCIAS AMBIE</t>
  </si>
  <si>
    <t>29926</t>
  </si>
  <si>
    <t>CT 521 2026</t>
  </si>
  <si>
    <t>1022386821</t>
  </si>
  <si>
    <t>LOPEZ GUSTINEZ OSCAR ANDRES</t>
  </si>
  <si>
    <t>62100005262</t>
  </si>
  <si>
    <t>71126</t>
  </si>
  <si>
    <t>3-44-4-21-PRESTACION DE SERVICIOS PROFESIONALES EN LA SUBDIRECCION DE INSTRUMENTOS, PERMISOS Y TRAMI</t>
  </si>
  <si>
    <t>30026</t>
  </si>
  <si>
    <t>CT 520 2026</t>
  </si>
  <si>
    <t>1018404010</t>
  </si>
  <si>
    <t>VARGAS CARDONA JULIAN ANDRES</t>
  </si>
  <si>
    <t>009371717</t>
  </si>
  <si>
    <t>3-28-1</t>
  </si>
  <si>
    <t>SIPTA-REGIONALIZACIÓN Y CENTRO DE MONITOREO-GESTIÓN INTEGRAL LICENCIAMIENTO</t>
  </si>
  <si>
    <t>89,574,156.00</t>
  </si>
  <si>
    <t>71926</t>
  </si>
  <si>
    <t>3-28-1-106-PRESTACION DE SERVICIOS PROFESIONALES EN LA SUBDIRECCION DE INSTRUMENTOS, PERMISOS Y TRAM</t>
  </si>
  <si>
    <t>30126</t>
  </si>
  <si>
    <t>CT 476 2026</t>
  </si>
  <si>
    <t>1073165375</t>
  </si>
  <si>
    <t>ALVAREZ HIGUERA JENNY MARCELA</t>
  </si>
  <si>
    <t>179222658</t>
  </si>
  <si>
    <t>104,196,882.00</t>
  </si>
  <si>
    <t>2-38-2-51-PRESTACION DE SERVICIOS PROFESIONALES EN LA SUBDIRECCION DE SEGUIMIENTO DE LICENCIAS AMBIE</t>
  </si>
  <si>
    <t>30226</t>
  </si>
  <si>
    <t>CT 422 2026</t>
  </si>
  <si>
    <t>1144045776</t>
  </si>
  <si>
    <t>VERNAZA GARCIA DIANA LORENA</t>
  </si>
  <si>
    <t>24101180843</t>
  </si>
  <si>
    <t>107,918,326.00</t>
  </si>
  <si>
    <t>59526</t>
  </si>
  <si>
    <t>12-18-2-11-PRESTACION DE SERVICIOS PROFESIONALES EN LA SUBDIRECCION DE EVALUACION DE LICENCIAS AMBIE</t>
  </si>
  <si>
    <t>30326</t>
  </si>
  <si>
    <t>CT 423 2026</t>
  </si>
  <si>
    <t>80844739</t>
  </si>
  <si>
    <t>CLAROS SICACHA LEONARDO JESUS</t>
  </si>
  <si>
    <t>4372016568</t>
  </si>
  <si>
    <t>102,026,234.00</t>
  </si>
  <si>
    <t>59426</t>
  </si>
  <si>
    <t>59126</t>
  </si>
  <si>
    <t>12-18-2-6-PRESTACION DE SERVICIOS PROFESIONALES EN LA SUBDIRECCION DE EVALUACION DE LICENCIAS AMBIEN</t>
  </si>
  <si>
    <t>30426</t>
  </si>
  <si>
    <t>CT 424 2026</t>
  </si>
  <si>
    <t>52912891</t>
  </si>
  <si>
    <t>BERNAL LANDINEZ NORMA CONSTANZA</t>
  </si>
  <si>
    <t>007000358239</t>
  </si>
  <si>
    <t>2-36-2-76-PRESTACION DE SERVICIOS PROFESIONALES EN LA SUBDIRECCION DE SEGUIMIENTO DE LICENCIAS AMBIE</t>
  </si>
  <si>
    <t>30526</t>
  </si>
  <si>
    <t>CT 421 2026</t>
  </si>
  <si>
    <t>1117543836</t>
  </si>
  <si>
    <t>ALMARIO ARGUELLO VALENTINA</t>
  </si>
  <si>
    <t>24071926496</t>
  </si>
  <si>
    <t>65,068,402.00</t>
  </si>
  <si>
    <t>59626</t>
  </si>
  <si>
    <t>12-0-2-14-PRESTACION DE SERVICIOS PROFESIONALES EN LA SUBDIRECCION DE EVALUACION DE LICENCIAS AMBIEN</t>
  </si>
  <si>
    <t>30626</t>
  </si>
  <si>
    <t>CT 499 2026</t>
  </si>
  <si>
    <t>1031137898</t>
  </si>
  <si>
    <t>CAMARGO MOTTA FREDDY MAURICIO</t>
  </si>
  <si>
    <t>91240171754</t>
  </si>
  <si>
    <t>79,215,240.00</t>
  </si>
  <si>
    <t>6-40-13-4-PRESTACION DE SERVICIOS PROFESIONALES PARA APOYAR A LA OFICINA ASESORA DE PLANEACION EN LA</t>
  </si>
  <si>
    <t>30726</t>
  </si>
  <si>
    <t>CT 495 2026</t>
  </si>
  <si>
    <t>1019025934</t>
  </si>
  <si>
    <t>ESCOBAR GARCIA OMAR FELIPE DE JESUS</t>
  </si>
  <si>
    <t>29997739459</t>
  </si>
  <si>
    <t>2-19-2-33-PRESTACION DE SERVICIOS PROFESIONALES EN LA SUBDIRECCION DE SEGUIMIENTO DE LICENCIAS AMBIE</t>
  </si>
  <si>
    <t>30826</t>
  </si>
  <si>
    <t>CT 496 2026</t>
  </si>
  <si>
    <t>53082424</t>
  </si>
  <si>
    <t>RIVILLAS AVILA ENITH</t>
  </si>
  <si>
    <t>007100700751</t>
  </si>
  <si>
    <t>2-36-2-27-PRESTACION DE SERVICIOS PROFESIONALES EN LA SUBDIRECCION DE SEGUIMIENTO DE LICENCIAS AMBIE</t>
  </si>
  <si>
    <t>30926</t>
  </si>
  <si>
    <t>CT 498 2026</t>
  </si>
  <si>
    <t>52284907</t>
  </si>
  <si>
    <t>GUZMAN MEDINA ANGELICA ROCIO</t>
  </si>
  <si>
    <t>004800351415</t>
  </si>
  <si>
    <t>104,744,218.00</t>
  </si>
  <si>
    <t>71826</t>
  </si>
  <si>
    <t>3-25-4-121-PRESTACION DE SERVICIOS PROFESIONALES EN LA SUBDIRECCION DE INSTRUMENTOS, PERMISOS Y TRAM</t>
  </si>
  <si>
    <t>31026</t>
  </si>
  <si>
    <t>CT 515 2026</t>
  </si>
  <si>
    <t>1030527958</t>
  </si>
  <si>
    <t>GOMEZ TIBASOSA TATIANA</t>
  </si>
  <si>
    <t>08445513955</t>
  </si>
  <si>
    <t>2-35-2-20-PRESTACION DE SERVICIOS PROFESIONALES EN LA SUBDIRECCION DE SEGUIMIENTO DE LICENCIAS AMBIE</t>
  </si>
  <si>
    <t>31126</t>
  </si>
  <si>
    <t>CT 500 2026</t>
  </si>
  <si>
    <t>52148478</t>
  </si>
  <si>
    <t>MANTILLA GARCIA MARIA MARGARITA</t>
  </si>
  <si>
    <t>500807060518</t>
  </si>
  <si>
    <t>84,480,480.00</t>
  </si>
  <si>
    <t>71426</t>
  </si>
  <si>
    <t>5-11-11-8-PRESTAR SERVICIOS PROFESIONALES PARA APOYAR AL GRUPO DE GESTION ADMINISTRATIVA EN TODOS LO</t>
  </si>
  <si>
    <t>31226</t>
  </si>
  <si>
    <t>CT 516 2026</t>
  </si>
  <si>
    <t>1032441359</t>
  </si>
  <si>
    <t>RIVERA VALENCIA LAURA MARCELA</t>
  </si>
  <si>
    <t>62712801978</t>
  </si>
  <si>
    <t>2-37-2-2-PRESTACION DE SERVICIOS PROFESIONALES EN LA SUBDIRECCION DE SEGUIMIENTO DE LICENCIAS AMBIEN</t>
  </si>
  <si>
    <t>31326</t>
  </si>
  <si>
    <t>CT 514 2026</t>
  </si>
  <si>
    <t>1014178112</t>
  </si>
  <si>
    <t>HERRERA RODRIGUEZ TATIANA</t>
  </si>
  <si>
    <t>474700024273</t>
  </si>
  <si>
    <t>12-15-2-13-PRESTACION DE SERVICIOS PROFESIONALES EN LA SUBDIRECCION DE EVALUACION DE LICENCIAS AMBIE</t>
  </si>
  <si>
    <t>31426</t>
  </si>
  <si>
    <t>CT 497 2026</t>
  </si>
  <si>
    <t>1143370156</t>
  </si>
  <si>
    <t>DE LEON ORTIZ JUAN</t>
  </si>
  <si>
    <t>49544957961</t>
  </si>
  <si>
    <t>2-36-2-62-PRESTACION DE SERVICIOS PROFESIONALES EN LA SUBDIRECCION DE SEGUIMIENTO DE LICENCIAS AMBIE</t>
  </si>
  <si>
    <t>31526</t>
  </si>
  <si>
    <t>CT 517 2026</t>
  </si>
  <si>
    <t>80050050</t>
  </si>
  <si>
    <t>LOPEZ PARDO EDWIN</t>
  </si>
  <si>
    <t>24094366439</t>
  </si>
  <si>
    <t>72026</t>
  </si>
  <si>
    <t>3-44-4-7-PRESTACION DE SERVICIOS PROFESIONALES EN LA SUBDIRECCION DE INSTRUMENTOS, PERMISOS Y TRAMIT</t>
  </si>
  <si>
    <t>31626</t>
  </si>
  <si>
    <t>CT 501 2026</t>
  </si>
  <si>
    <t>1026270081</t>
  </si>
  <si>
    <t>CHACON AMADO CINDY PAOLA</t>
  </si>
  <si>
    <t>18680511264</t>
  </si>
  <si>
    <t>87,653,334.00</t>
  </si>
  <si>
    <t>64626</t>
  </si>
  <si>
    <t>7-0-13-9-PRESTACION DE SERVICIOS PROFESIONALES PARA LA IMPLEMENTACION DE LA ESTRATEGIA DE COMUNICACI</t>
  </si>
  <si>
    <t>31726</t>
  </si>
  <si>
    <t>CT 506 2026</t>
  </si>
  <si>
    <t>1022400094</t>
  </si>
  <si>
    <t>MELO HERNANDEZ JULLY KAROLINA</t>
  </si>
  <si>
    <t>0550488424124102</t>
  </si>
  <si>
    <t>81,631,620.00</t>
  </si>
  <si>
    <t>2-19-2-90-PRESTACION DE SERVICIOS PROFESIONALES EN LA SUBDIRECCION DE SEGUIMIENTO DE LICENCIAS AMBIE</t>
  </si>
  <si>
    <t>31826</t>
  </si>
  <si>
    <t>CT 505 2026</t>
  </si>
  <si>
    <t>52208349</t>
  </si>
  <si>
    <t>CHAUTA MOYANO NORA PATRICIA</t>
  </si>
  <si>
    <t>04363921928</t>
  </si>
  <si>
    <t>99,394,173.00</t>
  </si>
  <si>
    <t>2-37-2-18-PRESTACION DE SERVICIOS PROFESIONALES EN LA SUBDIRECCION DE SEGUIMIENTO DE LICENCIAS AMBIE</t>
  </si>
  <si>
    <t>31926</t>
  </si>
  <si>
    <t>CT 508 2026</t>
  </si>
  <si>
    <t>1065005521</t>
  </si>
  <si>
    <t>RUIZ REYES GRETY GREYS</t>
  </si>
  <si>
    <t>56964507177</t>
  </si>
  <si>
    <t>60,091,561.00</t>
  </si>
  <si>
    <t>71726</t>
  </si>
  <si>
    <t>3-25-4-120-PRESTACION DE SERVICIOS PROFESIONALES EN LA SUBDIRECCION DE INSTRUMENTOS, PERMISOS Y TRAM</t>
  </si>
  <si>
    <t>32026</t>
  </si>
  <si>
    <t>CT 509 2026</t>
  </si>
  <si>
    <t>53165939</t>
  </si>
  <si>
    <t>CARREÑO QUINTERO OLGA LUCIA</t>
  </si>
  <si>
    <t>57483768950</t>
  </si>
  <si>
    <t>140,759,388.00</t>
  </si>
  <si>
    <t>71326</t>
  </si>
  <si>
    <t>1-0-11-11-PRESTACION DE SERVICIOS PROFESIONALES COMO ABOGADO/A PARA LA REVISION JURIDICA DE TODOS AQUELLOS DOCUMENTOS Y ASUNTOS DE COMPETENCIA DE LA DIRECCION GENERA</t>
  </si>
  <si>
    <t>32126</t>
  </si>
  <si>
    <t>CT 565 2026</t>
  </si>
  <si>
    <t>79515799</t>
  </si>
  <si>
    <t>GAMBA GARCIA PEDRO NEL</t>
  </si>
  <si>
    <t>111030276557</t>
  </si>
  <si>
    <t>144,414,014.00</t>
  </si>
  <si>
    <t>60126</t>
  </si>
  <si>
    <t>59726</t>
  </si>
  <si>
    <t>12-14-2-4-PRESTACION DE SERVICIOS PROFESIONALES EN LA SUBDIRECCION DE EVALUACION DE LICENCIAS AMBIEN</t>
  </si>
  <si>
    <t>32226</t>
  </si>
  <si>
    <t>CT 566 2026</t>
  </si>
  <si>
    <t>51698044</t>
  </si>
  <si>
    <t>MORALES BALLESTEROS MARIA CONSUELO</t>
  </si>
  <si>
    <t>24130494588</t>
  </si>
  <si>
    <t>107,608,089.00</t>
  </si>
  <si>
    <t>2-36-2-15-PRESTACION DE SERVICIOS PROFESIONALES EN LA SUBDIRECCION DE SEGUIMIENTO DE LICENCIAS AMBIE</t>
  </si>
  <si>
    <t>32326</t>
  </si>
  <si>
    <t>CT 567 2026</t>
  </si>
  <si>
    <t>93297959</t>
  </si>
  <si>
    <t>RINCON SOTO DIDIER FABIAN</t>
  </si>
  <si>
    <t>03991107681</t>
  </si>
  <si>
    <t>102,956,443.00</t>
  </si>
  <si>
    <t>2-38-2-27-PRESTACION DE SERVICIOS PROFESIONALES EN LA SUBDIRECCION DE SEGUIMIENTO DE LICENCIAS AMBIE</t>
  </si>
  <si>
    <t>32426</t>
  </si>
  <si>
    <t>CT 540 2026</t>
  </si>
  <si>
    <t>66978860</t>
  </si>
  <si>
    <t>CASTRO ALMARIO FRANCIA ELENA</t>
  </si>
  <si>
    <t>03198420017</t>
  </si>
  <si>
    <t>98,053,743.00</t>
  </si>
  <si>
    <t>2-37-2-22-PRESTACION DE SERVICIOS PROFESIONALES EN LA SUBDIRECCION DE SEGUIMIENTO DE LICENCIAS AMBIE</t>
  </si>
  <si>
    <t>32526</t>
  </si>
  <si>
    <t>CT 539 2026</t>
  </si>
  <si>
    <t>1010210440</t>
  </si>
  <si>
    <t>ZAPATA CRISTANCHO NANCY MILENA</t>
  </si>
  <si>
    <t>299102582</t>
  </si>
  <si>
    <t>92,358,073.00</t>
  </si>
  <si>
    <t>2-19-2-17-PRESTACION DE SERVICIOS PROFESIONALES EN LA SUBDIRECCION DE SEGUIMIENTO DE LICENCIAS AMBIE</t>
  </si>
  <si>
    <t>32626</t>
  </si>
  <si>
    <t>CT 525 2026</t>
  </si>
  <si>
    <t>52706990</t>
  </si>
  <si>
    <t>SANCHEZ SANCHEZ MILENA ROCIO</t>
  </si>
  <si>
    <t>24066624231</t>
  </si>
  <si>
    <t>2-35-2-6-PRESTACION DE SERVICIOS PROFESIONALES EN LA SUBDIRECCION DE SEGUIMIENTO DE LICENCIAS AMBIEN</t>
  </si>
  <si>
    <t>32726</t>
  </si>
  <si>
    <t>CT 526 2026</t>
  </si>
  <si>
    <t>52859721</t>
  </si>
  <si>
    <t>SAIDIZA SANCHEZ GINA EUGENIA</t>
  </si>
  <si>
    <t>33780922538</t>
  </si>
  <si>
    <t>2-37-2-43-PRESTACION DE SERVICIOS PROFESIONALES EN LA SUBDIRECCION DE SEGUIMIENTO DE LICENCIAS AMBIE</t>
  </si>
  <si>
    <t>32826</t>
  </si>
  <si>
    <t>CT 527 2026</t>
  </si>
  <si>
    <t>1049652410</t>
  </si>
  <si>
    <t>RAMIREZ AVILA NICOLAS</t>
  </si>
  <si>
    <t>25857433681</t>
  </si>
  <si>
    <t>59,746,207.00</t>
  </si>
  <si>
    <t>73026</t>
  </si>
  <si>
    <t>72926</t>
  </si>
  <si>
    <t>3-25-4-123-PRESTACION DE SERVICIOS PROFESIONALES EN LA SUBDIRECCION DE INSTRUMENTOS, PERMISOS Y TRAM</t>
  </si>
  <si>
    <t>32926</t>
  </si>
  <si>
    <t>CT 541 2026</t>
  </si>
  <si>
    <t>79906727</t>
  </si>
  <si>
    <t>GONZALEZ RAMIREZ JOHN JAIRO</t>
  </si>
  <si>
    <t>122039012</t>
  </si>
  <si>
    <t>2-39-2-36-PRESTACION DE SERVICIOS PROFESIONALES EN LA SUBDIRECCION DE SEGUIMIENTO DE LICENCIAS AMBIE</t>
  </si>
  <si>
    <t>33026</t>
  </si>
  <si>
    <t>CT 556 2026</t>
  </si>
  <si>
    <t>11803632</t>
  </si>
  <si>
    <t>RENTERIA BECERRA AMILKAR</t>
  </si>
  <si>
    <t>19370658105</t>
  </si>
  <si>
    <t>2-38-2-9-PRESTACION DE SERVICIOS PROFESIONALES EN LA SUBDIRECCION DE SEGUIMIENTO DE LICENCIAS AMBIEN</t>
  </si>
  <si>
    <t>33126</t>
  </si>
  <si>
    <t>CT 568 2026</t>
  </si>
  <si>
    <t>1010163467</t>
  </si>
  <si>
    <t>CHAPARRO SAAVEDRA OMAR FELIPE</t>
  </si>
  <si>
    <t>488403237719</t>
  </si>
  <si>
    <t>2-38-2-81-PRESTACION DE SERVICIOS PROFESIONALES EN LA SUBDIRECCION DE SEGUIMIENTO DE LICENCIAS AMBIE</t>
  </si>
  <si>
    <t>33226</t>
  </si>
  <si>
    <t>CT 536 2026</t>
  </si>
  <si>
    <t>52338769</t>
  </si>
  <si>
    <t>GONZALEZ RODRIGUEZ ADRIANA</t>
  </si>
  <si>
    <t>049212186</t>
  </si>
  <si>
    <t>2-36-2-20-PRESTACION DE SERVICIOS PROFESIONALES EN LA SUBDIRECCION DE SEGUIMIENTO DE LICENCIAS AMBIE</t>
  </si>
  <si>
    <t>33326</t>
  </si>
  <si>
    <t>CT 535 2026</t>
  </si>
  <si>
    <t>1124865029</t>
  </si>
  <si>
    <t>CASTRO SALAS ADRIANA GISSETH</t>
  </si>
  <si>
    <t>91233738781</t>
  </si>
  <si>
    <t>2-23-2-26-PRESTACION DE SERVICIOS PROFESIONALES EN LA SUBDIRECCION DE SEGUIMIENTO DE LICENCIAS AMBIE</t>
  </si>
  <si>
    <t>33426</t>
  </si>
  <si>
    <t>CT 537 2026</t>
  </si>
  <si>
    <t>79532428</t>
  </si>
  <si>
    <t>BECERRA RAMOS JUAN CARLOS</t>
  </si>
  <si>
    <t>111160184153</t>
  </si>
  <si>
    <t>2-38-2-30-PRESTACION DE SERVICIOS PROFESIONALES EN LA SUBDIRECCION DE SEGUIMIENTO DE LICENCIAS AMBIE</t>
  </si>
  <si>
    <t>33526</t>
  </si>
  <si>
    <t>CT 555 2026</t>
  </si>
  <si>
    <t>1022408656</t>
  </si>
  <si>
    <t>CABRERA DUARTE KENDY YARISA</t>
  </si>
  <si>
    <t>24129033611</t>
  </si>
  <si>
    <t>49,056,674.00</t>
  </si>
  <si>
    <t>2-35-2-90-PRESTACION DE SERVICIOS PROFESIONALES EN LA SUBDIRECCION DE SEGUIMIENTO DE LICENCIAS AMBIE</t>
  </si>
  <si>
    <t>33626</t>
  </si>
  <si>
    <t>CT 554 2026</t>
  </si>
  <si>
    <t>1019080526</t>
  </si>
  <si>
    <t>CONTRERAS SIERRA TATIANA</t>
  </si>
  <si>
    <t>60193649133</t>
  </si>
  <si>
    <t>93,192,634.00</t>
  </si>
  <si>
    <t>12-15-2-2-PRESTACION DE SERVICIOS PROFESIONALES EN LA SUBDIRECCION DE EVALUACION DE LICENCIAS AMBIEN</t>
  </si>
  <si>
    <t>33726</t>
  </si>
  <si>
    <t>CT 518 2026</t>
  </si>
  <si>
    <t>1107507721</t>
  </si>
  <si>
    <t>ROJAS LAMOS PAULINA</t>
  </si>
  <si>
    <t>91286632985</t>
  </si>
  <si>
    <t>65,068,344.00</t>
  </si>
  <si>
    <t>63526</t>
  </si>
  <si>
    <t>63026</t>
  </si>
  <si>
    <t>11-0-13-9-PRESTACION DE SERVICIOS PROFESIONALES PARA APOYAR AL DESPACHO EN EL ANALISIS ESTRATEGICO S</t>
  </si>
  <si>
    <t>33826</t>
  </si>
  <si>
    <t>CT 579 2026</t>
  </si>
  <si>
    <t>53044754</t>
  </si>
  <si>
    <t>GORDILLO SUAREZ SANDRA MILENA</t>
  </si>
  <si>
    <t>0337000200163349</t>
  </si>
  <si>
    <t>107,608,090.00</t>
  </si>
  <si>
    <t>2-35-2-7-PRESTACION DE SERVICIOS PROFESIONALES EN LA SUBDIRECCION DE SEGUIMIENTO DE LICENCIAS AMBIEN</t>
  </si>
  <si>
    <t>33926</t>
  </si>
  <si>
    <t>CT 580 2026</t>
  </si>
  <si>
    <t>41181088</t>
  </si>
  <si>
    <t>CASTRO CABRERA GLADYS DEL CARMEN</t>
  </si>
  <si>
    <t>007900204491</t>
  </si>
  <si>
    <t>2-37-2-4-PRESTACION DE SERVICIOS PROFESIONALES EN LA SUBDIRECCION DE SEGUIMIENTO DE LICENCIAS AMBIEN</t>
  </si>
  <si>
    <t>34026</t>
  </si>
  <si>
    <t>CT 544 2026</t>
  </si>
  <si>
    <t>12752886</t>
  </si>
  <si>
    <t>PORTILLA ALMEIDA DARIO FERNANDO</t>
  </si>
  <si>
    <t>66162542584</t>
  </si>
  <si>
    <t>59826</t>
  </si>
  <si>
    <t>12-15-2-7-PRESTACION DE SERVICIOS PROFESIONALES EN LA SUBDIRECCION DE EVALUACION DE LICENCIAS AMBIEN</t>
  </si>
  <si>
    <t>34126</t>
  </si>
  <si>
    <t>CT 545 2026</t>
  </si>
  <si>
    <t>79523402</t>
  </si>
  <si>
    <t>CORRALES COBOS JULIAN JAVIER</t>
  </si>
  <si>
    <t>475300008400</t>
  </si>
  <si>
    <t>102,483,882.00</t>
  </si>
  <si>
    <t>2-35-2-33-PRESTACION DE SERVICIOS PROFESIONALES EN LA SUBDIRECCION DE SEGUIMIENTO DE LICENCIAS AMBIE</t>
  </si>
  <si>
    <t>34226</t>
  </si>
  <si>
    <t>CT 546 2026</t>
  </si>
  <si>
    <t>1110461738</t>
  </si>
  <si>
    <t>FRANCO GALINDO VIVIANA GISSELA</t>
  </si>
  <si>
    <t>0362000751</t>
  </si>
  <si>
    <t>2-37-2-6-PRESTACION DE SERVICIOS PROFESIONALES EN LA SUBDIRECCION DE SEGUIMIENTO DE LICENCIAS AMBIEN</t>
  </si>
  <si>
    <t>34326</t>
  </si>
  <si>
    <t>CT 547 2026</t>
  </si>
  <si>
    <t>80765607</t>
  </si>
  <si>
    <t>CASALLAS RODRIGUEZ YHON FREDY</t>
  </si>
  <si>
    <t>24124567830</t>
  </si>
  <si>
    <t>10-6-9</t>
  </si>
  <si>
    <t>OTI-SISTEMAS INFORMACIÓN-DESARROLLO</t>
  </si>
  <si>
    <t>61,425,956.00</t>
  </si>
  <si>
    <t>73226</t>
  </si>
  <si>
    <t>73126</t>
  </si>
  <si>
    <t>10-6-9-14-PRESTAR LOS SERVICIOS PROFESIONALES PARA LA EJECUCION DE ACTIVIDADES RELACIONADAS CON LAS</t>
  </si>
  <si>
    <t>34426</t>
  </si>
  <si>
    <t>CT 561 2026</t>
  </si>
  <si>
    <t>7167177</t>
  </si>
  <si>
    <t>RODRIGUEZ ARIZA YURI ALBERTO</t>
  </si>
  <si>
    <t>040194355</t>
  </si>
  <si>
    <t>83,273,701.00</t>
  </si>
  <si>
    <t>2-19-2-50-PRESTACION DE SERVICIOS PROFESIONALES PARA APOYAR TECNICAMENTE CONCEPTOS TECNICOS Y DEMAS</t>
  </si>
  <si>
    <t>34526</t>
  </si>
  <si>
    <t>CT 562 2026</t>
  </si>
  <si>
    <t>1032405470</t>
  </si>
  <si>
    <t>HERNANDEZ TORRES CAMILO ANDRES</t>
  </si>
  <si>
    <t>24028579586</t>
  </si>
  <si>
    <t>2-36-2-37-PRESTACION DE SERVICIOS PROFESIONALES EN LA SUBDIRECCION DE SEGUIMIENTO DE LICENCIAS AMBIE</t>
  </si>
  <si>
    <t>34626</t>
  </si>
  <si>
    <t>CT 563 2026</t>
  </si>
  <si>
    <t>52889641</t>
  </si>
  <si>
    <t>GUTIERREZ MORENO DAYANA DEL PILAR</t>
  </si>
  <si>
    <t>111700739772</t>
  </si>
  <si>
    <t>2-39-2-24-PRESTACION DE SERVICIOS PROFESIONALES EN LA SUBDIRECCION DE SEGUIMIENTO DE LICENCIAS AMBIE</t>
  </si>
  <si>
    <t>34726</t>
  </si>
  <si>
    <t>CT 569 2026</t>
  </si>
  <si>
    <t>1015996869</t>
  </si>
  <si>
    <t>VERGARA HENAO DIANA ROCIO</t>
  </si>
  <si>
    <t>94687168237</t>
  </si>
  <si>
    <t>59926</t>
  </si>
  <si>
    <t>12-16-2-17-PRESTACION DE SERVICIOS PROFESIONALES EN LA SUBDIRECCION DE EVALUACION DE LICENCIAS AMBIE</t>
  </si>
  <si>
    <t>34826</t>
  </si>
  <si>
    <t>CT 572 2026</t>
  </si>
  <si>
    <t>74188248</t>
  </si>
  <si>
    <t>SANDOVAL CASTILLO FREDY LEONIDAS</t>
  </si>
  <si>
    <t>24114866547</t>
  </si>
  <si>
    <t>2-35-2-24-PRESTACION DE SERVICIOS PROFESIONALES EN LA SUBDIRECCION DE SEGUIMIENTO DE LICENCIAS AMBIE</t>
  </si>
  <si>
    <t>34926</t>
  </si>
  <si>
    <t>CT 570 2026</t>
  </si>
  <si>
    <t>1019015386</t>
  </si>
  <si>
    <t>CORTES MURCIA ANDRES CAMILO</t>
  </si>
  <si>
    <t>179266382</t>
  </si>
  <si>
    <t>107,608,216.00</t>
  </si>
  <si>
    <t>73426</t>
  </si>
  <si>
    <t>73326</t>
  </si>
  <si>
    <t>10-5-10-1-PRESTAR LOS SERVICIOS PROFESIONALES PARA LA EJECUCION DE ACTIVIDADES RELACIONADAS CON LAS</t>
  </si>
  <si>
    <t>35026</t>
  </si>
  <si>
    <t>CT 550 2026</t>
  </si>
  <si>
    <t>1047476991</t>
  </si>
  <si>
    <t>PADILLA CIODARO MARIA ELVIRA</t>
  </si>
  <si>
    <t>78962690776</t>
  </si>
  <si>
    <t>91,783,466.00</t>
  </si>
  <si>
    <t>2-23-2-70-PRESTACION DE SERVICIOS PROFESIONALES EN LA SUBDIRECCION DE SEGUIMIENTO DE LICENCIAS AMBIE</t>
  </si>
  <si>
    <t>35126</t>
  </si>
  <si>
    <t>CT 551 2026</t>
  </si>
  <si>
    <t>76328361</t>
  </si>
  <si>
    <t>LOPEZ MONTILLA WILLIAM</t>
  </si>
  <si>
    <t>24285011112</t>
  </si>
  <si>
    <t>2-36-2-29-PRESTACION DE SERVICIOS PROFESIONALES EN LA SUBDIRECCION DE SEGUIMIENTO DE LICENCIAS AMBIE</t>
  </si>
  <si>
    <t>35226</t>
  </si>
  <si>
    <t>CT 529 2026</t>
  </si>
  <si>
    <t>7184442</t>
  </si>
  <si>
    <t>CASTILLO RINCON JAIME ALEXANDER</t>
  </si>
  <si>
    <t>66666823746</t>
  </si>
  <si>
    <t>2-35-2-22-PRESTACION DE SERVICIOS PROFESIONALES EN LA SUBDIRECCION DE SEGUIMIENTO DE LICENCIAS AMBIE</t>
  </si>
  <si>
    <t>35326</t>
  </si>
  <si>
    <t>CT 530 2026</t>
  </si>
  <si>
    <t>37512174</t>
  </si>
  <si>
    <t>MARTINEZ CASTELLANOS SANDRA JULIANA</t>
  </si>
  <si>
    <t>317051910</t>
  </si>
  <si>
    <t>2-37-2-29-PRESTACION DE SERVICIOS PROFESIONALES EN LA SUBDIRECCION DE SEGUIMIENTO DE LICENCIAS AMBIE</t>
  </si>
  <si>
    <t>35426</t>
  </si>
  <si>
    <t>CT 582 2026</t>
  </si>
  <si>
    <t>93364836</t>
  </si>
  <si>
    <t>PABON LOZANO ALVARO</t>
  </si>
  <si>
    <t>26500122192</t>
  </si>
  <si>
    <t>2-36-2-33-PRESTACION DE SERVICIOS PROFESIONALES EN LA SUBDIRECCION DE SEGUIMIENTO DE LICENCIAS AMBIE</t>
  </si>
  <si>
    <t>35526</t>
  </si>
  <si>
    <t>CT 531 2026</t>
  </si>
  <si>
    <t>1032453091</t>
  </si>
  <si>
    <t>JIMENEZ RAMIREZ JUAN SEBASTIAN</t>
  </si>
  <si>
    <t>31758255291</t>
  </si>
  <si>
    <t>59,918,884.00</t>
  </si>
  <si>
    <t>72826</t>
  </si>
  <si>
    <t>3-25-4-122-PRESTACION DE SERVICIOS PROFESIONALES EN LA SUBDIRECCION DE INSTRUMENTOS, PERMISOS Y TRAM</t>
  </si>
  <si>
    <t>35626</t>
  </si>
  <si>
    <t>CT 583 2026</t>
  </si>
  <si>
    <t>1032493130</t>
  </si>
  <si>
    <t>ALARCON RODRIGUEZ JUAN DAVID</t>
  </si>
  <si>
    <t>450270154229</t>
  </si>
  <si>
    <t>96,530,877.00</t>
  </si>
  <si>
    <t>60026</t>
  </si>
  <si>
    <t>12-18-2-8-PRESTACION DE SERVICIOS PROFESIONALES EN LA SUBDIRECCION DE EVALUACION DE LICENCIAS AMBIEN</t>
  </si>
  <si>
    <t>35726</t>
  </si>
  <si>
    <t>CT 584 2026</t>
  </si>
  <si>
    <t>1098672347</t>
  </si>
  <si>
    <t>BOLIVAR JAIMES KAREN JULIANA</t>
  </si>
  <si>
    <t>02011537351</t>
  </si>
  <si>
    <t>2-24-2-14-PRESTACION DE SERVICIOS PROFESIONALES EN LA SUBDIRECCION DE SEGUIMIENTO DE LICENCIAS AMBIE</t>
  </si>
  <si>
    <t>35826</t>
  </si>
  <si>
    <t>CT 585 2026</t>
  </si>
  <si>
    <t>52887344</t>
  </si>
  <si>
    <t>BLANCO HUERTAS LILIANA MERCEDES</t>
  </si>
  <si>
    <t>0550488444730813</t>
  </si>
  <si>
    <t>2-39-2-14-PRESTACION DE SERVICIOS PROFESIONALES EN LA SUBDIRECCION DE SEGUIMIENTO DE LICENCIAS AMBIE</t>
  </si>
  <si>
    <t>35926</t>
  </si>
  <si>
    <t>CT 590 2026</t>
  </si>
  <si>
    <t>1033757145</t>
  </si>
  <si>
    <t>ARAQUE GARCIA CESAR EDUARDO</t>
  </si>
  <si>
    <t>60200001055</t>
  </si>
  <si>
    <t>102,000,000.00</t>
  </si>
  <si>
    <t>81126</t>
  </si>
  <si>
    <t>3-0-4-12-PRESTAR SERVICIOS PROFESIONALES PARA APOYAR EN LA EJECUCION DE LAS ACTIVIDADES PROPIAS DE L</t>
  </si>
  <si>
    <t>36026</t>
  </si>
  <si>
    <t>CT 588 2026</t>
  </si>
  <si>
    <t>46361353</t>
  </si>
  <si>
    <t>PARRA CORREDOR ANA VICTORIA</t>
  </si>
  <si>
    <t>20445757435</t>
  </si>
  <si>
    <t>2-36-2-13-PRESTACION DE SERVICIOS PROFESIONALES EN LA SUBDIRECCION DE SEGUIMIENTO DE LICENCIAS AMBIE</t>
  </si>
  <si>
    <t>36126</t>
  </si>
  <si>
    <t>CT 589 2026</t>
  </si>
  <si>
    <t>52826737</t>
  </si>
  <si>
    <t>MAYA RODRIGUEZ ALBA ROCIO</t>
  </si>
  <si>
    <t>4822097648</t>
  </si>
  <si>
    <t>103,886,772.00</t>
  </si>
  <si>
    <t>2-38-2-18-PRESTACION DE SERVICIOS PROFESIONALES EN LA SUBDIRECCION DE SEGUIMIENTO DE LICENCIAS AMBIE</t>
  </si>
  <si>
    <t>36226</t>
  </si>
  <si>
    <t>CT 557 2026</t>
  </si>
  <si>
    <t>12751969</t>
  </si>
  <si>
    <t>SOLARTE BASTIDAS IVAN DARIO</t>
  </si>
  <si>
    <t>17454800923</t>
  </si>
  <si>
    <t>82,936,991.00</t>
  </si>
  <si>
    <t>10-6-9-16-PRESTAR LOS SERVICIOS PROFESIONALES PARA LA EJECUCION DE ACTIVIDADES RELACIONADAS CON LAS</t>
  </si>
  <si>
    <t>36326</t>
  </si>
  <si>
    <t>CT 552 2026</t>
  </si>
  <si>
    <t>7179577</t>
  </si>
  <si>
    <t>MEDINA BERNAL JAVIER DARIO</t>
  </si>
  <si>
    <t>176300014006</t>
  </si>
  <si>
    <t>117,103,027.00</t>
  </si>
  <si>
    <t>2-39-2-6-PRESTACION DE SERVICIOS PROFESIONALES EN LA SUBDIRECCION DE SEGUIMIENTO DE LICENCIAS AMBIEN</t>
  </si>
  <si>
    <t>36426</t>
  </si>
  <si>
    <t>CT 576 2026</t>
  </si>
  <si>
    <t>20740128</t>
  </si>
  <si>
    <t>PINEDA CARDONA YOLANDA</t>
  </si>
  <si>
    <t>693674483</t>
  </si>
  <si>
    <t>2-39-2-60-PRESTACION DE SERVICIOS PROFESIONALES EN LA SUBDIRECCION DE SEGUIMIENTO DE LICENCIAS AMBIE</t>
  </si>
  <si>
    <t>36526</t>
  </si>
  <si>
    <t>CT 575 2026</t>
  </si>
  <si>
    <t>52663678</t>
  </si>
  <si>
    <t>TORRES GUALTEROS MONICA PATRICIA</t>
  </si>
  <si>
    <t>93294966291</t>
  </si>
  <si>
    <t>2-37-2-37-PRESTACION DE SERVICIOS PROFESIONALES EN LA SUBDIRECCION DE SEGUIMIENTO DE LICENCIAS AMBIE</t>
  </si>
  <si>
    <t>36626</t>
  </si>
  <si>
    <t>CT 625 2026</t>
  </si>
  <si>
    <t>52850289</t>
  </si>
  <si>
    <t>GALINDO CUBILLOS DORA IBETH</t>
  </si>
  <si>
    <t>042002612</t>
  </si>
  <si>
    <t>102,956,564.00</t>
  </si>
  <si>
    <t>74126</t>
  </si>
  <si>
    <t>74026</t>
  </si>
  <si>
    <t>12-18-2-5-PRESTACION DE SERVICIOS PROFESIONALES EN LA SUBDIRECCION DE EVALUACION DE LICENCIAS AMBIEN</t>
  </si>
  <si>
    <t>36726</t>
  </si>
  <si>
    <t>CT 626 2026</t>
  </si>
  <si>
    <t>52773951</t>
  </si>
  <si>
    <t>MELO CARLOS DEYSI CONSUELO</t>
  </si>
  <si>
    <t>009470473381</t>
  </si>
  <si>
    <t>102,646,333.00</t>
  </si>
  <si>
    <t>2-35-2-15-PRESTACION DE SERVICIOS PROFESIONALES EN LA SUBDIRECCION DE SEGUIMIENTO DE LICENCIAS AMBIE</t>
  </si>
  <si>
    <t>36826</t>
  </si>
  <si>
    <t>CT 627 2026</t>
  </si>
  <si>
    <t>79296673</t>
  </si>
  <si>
    <t>REINA QUIROGA RICARDO ALFONSO</t>
  </si>
  <si>
    <t>10138484471</t>
  </si>
  <si>
    <t>2-39-2-25-PRESTACION DE SERVICIOS PROFESIONALES EN LA SUBDIRECCION DE SEGUIMIENTO DE LICENCIAS AMBIE</t>
  </si>
  <si>
    <t>36926</t>
  </si>
  <si>
    <t>CT 628 2026</t>
  </si>
  <si>
    <t>91243186</t>
  </si>
  <si>
    <t>PLAZAS ESGUERRA MARIO ALBERTO</t>
  </si>
  <si>
    <t>004300097997</t>
  </si>
  <si>
    <t>91,107,728.00</t>
  </si>
  <si>
    <t>74926</t>
  </si>
  <si>
    <t>74826</t>
  </si>
  <si>
    <t>10-5-10-4-PRESTAR LOS SERVICIOS PROFESIONALES PARA LA EJECUCION DE ACTIVIDADES RELACIONADAS CON LAS</t>
  </si>
  <si>
    <t>37026</t>
  </si>
  <si>
    <t>CT 611 2026</t>
  </si>
  <si>
    <t>79206333</t>
  </si>
  <si>
    <t>CAUCALI ARDILA OSCAR ADRIANO</t>
  </si>
  <si>
    <t>20155771847</t>
  </si>
  <si>
    <t>107,297,979.00</t>
  </si>
  <si>
    <t>2-36-2-30-PRESTACION DE SERVICIOS PROFESIONALES EN LA SUBDIRECCION DE SEGUIMIENTO DE LICENCIAS AMBIE</t>
  </si>
  <si>
    <t>37126</t>
  </si>
  <si>
    <t>CT 610 2026</t>
  </si>
  <si>
    <t>1091674827</t>
  </si>
  <si>
    <t>RODRIGUEZ SARABIA KAREN DAYANA</t>
  </si>
  <si>
    <t>31800001253</t>
  </si>
  <si>
    <t>78,895,670.00</t>
  </si>
  <si>
    <t>2-23-2-28-PRESTACION DE SERVICIOS PROFESIONALES EN LA SUBDIRECCION DE SEGUIMIENTO DE LICENCIAS AMBIE</t>
  </si>
  <si>
    <t>37226</t>
  </si>
  <si>
    <t>CT 607 2026</t>
  </si>
  <si>
    <t>1015409026</t>
  </si>
  <si>
    <t>PEÑA RAMIREZ DIEGO CAMILO</t>
  </si>
  <si>
    <t>0570473870096269</t>
  </si>
  <si>
    <t>10-32-9</t>
  </si>
  <si>
    <t>OTI-ARQUITECTURA-DESARROLLO</t>
  </si>
  <si>
    <t>86,785,242.00</t>
  </si>
  <si>
    <t>75226</t>
  </si>
  <si>
    <t>75126</t>
  </si>
  <si>
    <t>10-32-9-9-PRESTAR SERVICIOS PROFESIONALES PARA LA ATENCION DE LAS FUNCIONES DEL GRUPO DE ARQUITECTUR</t>
  </si>
  <si>
    <t>37326</t>
  </si>
  <si>
    <t>CT 593 2026</t>
  </si>
  <si>
    <t>1018403102</t>
  </si>
  <si>
    <t>SALAZAR VILLAMIZAR MARIA FERNANDA</t>
  </si>
  <si>
    <t>1004617831</t>
  </si>
  <si>
    <t>171,714,056.00</t>
  </si>
  <si>
    <t>74426</t>
  </si>
  <si>
    <t>74326</t>
  </si>
  <si>
    <t>12-0-2-10-PRESTACION DE SERVICIOS PROFESIONALES EN LA SUBDIRECCION DE EVALUACION DE LICENCIAS AMBIEN</t>
  </si>
  <si>
    <t>37426</t>
  </si>
  <si>
    <t>CT 595 2026</t>
  </si>
  <si>
    <t>1077461284</t>
  </si>
  <si>
    <t>GARCIA ALVAREZ FABIO</t>
  </si>
  <si>
    <t>03900013786</t>
  </si>
  <si>
    <t>113,971,858.00</t>
  </si>
  <si>
    <t>74526</t>
  </si>
  <si>
    <t>10-6-9-7-PRESTAR LOS SERVICIOS PROFESIONALES PARA LA EJECUCION DE ACTIVIDADES RELACIONADAS CON LAS F</t>
  </si>
  <si>
    <t>37526</t>
  </si>
  <si>
    <t>CT 594 2026</t>
  </si>
  <si>
    <t>79576207</t>
  </si>
  <si>
    <t>VACA CARVAJAL ALEXANDER</t>
  </si>
  <si>
    <t>20115810015</t>
  </si>
  <si>
    <t>97,758,401.00</t>
  </si>
  <si>
    <t>2-37-2-23-PRESTACION DE SERVICIOS PROFESIONALES EN LA SUBDIRECCION DE SEGUIMIENTO DE LICENCIAS AMBIE</t>
  </si>
  <si>
    <t>37626</t>
  </si>
  <si>
    <t>CT 616 2026</t>
  </si>
  <si>
    <t>1015414765</t>
  </si>
  <si>
    <t>TOVAR CASALLAS ALVARO</t>
  </si>
  <si>
    <t>57486694914</t>
  </si>
  <si>
    <t>98,452,558.00</t>
  </si>
  <si>
    <t>74726</t>
  </si>
  <si>
    <t>10-6-9-11-PRESTAR LOS SERVICIOS PROFESIONALES PARA LA EJECUCION DE ACTIVIDADES RELACIONADAS CON LAS</t>
  </si>
  <si>
    <t>37726</t>
  </si>
  <si>
    <t>CT 606 2026</t>
  </si>
  <si>
    <t>80792771</t>
  </si>
  <si>
    <t>MELO LAGOS IVAN DARIO</t>
  </si>
  <si>
    <t>10065568751</t>
  </si>
  <si>
    <t>74626</t>
  </si>
  <si>
    <t>10-6-9-9-PRESTAR LOS SERVICIOS PROFESIONALES PARA LA EJECUCION DE ACTIVIDADES RELACIONADAS CON LAS F</t>
  </si>
  <si>
    <t>37826</t>
  </si>
  <si>
    <t>CT 596 2026</t>
  </si>
  <si>
    <t>1032363293</t>
  </si>
  <si>
    <t>BALLEN PERILLA KAREN JOHANNA</t>
  </si>
  <si>
    <t>488402194358</t>
  </si>
  <si>
    <t>97,994,802.00</t>
  </si>
  <si>
    <t>73826</t>
  </si>
  <si>
    <t>73726</t>
  </si>
  <si>
    <t>12-17-2-11-PRESTACION DE SERVICIOS PROFESIONALES EN LA SUBDIRECCION DE EVALUACION DE LICENCIAS AMBIE</t>
  </si>
  <si>
    <t>37926</t>
  </si>
  <si>
    <t>CT 597 2026</t>
  </si>
  <si>
    <t>1012375678</t>
  </si>
  <si>
    <t>JARA SANCHEZ ANDREA</t>
  </si>
  <si>
    <t>488419439770</t>
  </si>
  <si>
    <t>90,325,994.00</t>
  </si>
  <si>
    <t>2-19-2-78-PRESTACION DE SERVICIOS PROFESIONALES EN LA SUBDIRECCION DE SEGUIMIENTO DE LICENCIAS AMBIE</t>
  </si>
  <si>
    <t>38026</t>
  </si>
  <si>
    <t>CT 598 2026</t>
  </si>
  <si>
    <t>51836872</t>
  </si>
  <si>
    <t>ESPINEL SANDOVAL LINA TERESA</t>
  </si>
  <si>
    <t>008900677801</t>
  </si>
  <si>
    <t>2-38-2-13-PRESTACION DE SERVICIOS PROFESIONALES EN LA SUBDIRECCION DE SEGUIMIENTO DE LICENCIAS AMBIE</t>
  </si>
  <si>
    <t>38126</t>
  </si>
  <si>
    <t>CT 646 2026</t>
  </si>
  <si>
    <t>1022390101</t>
  </si>
  <si>
    <t>TIBADUIZA CELEITA JOSETH STEVEN</t>
  </si>
  <si>
    <t>29919458893</t>
  </si>
  <si>
    <t>75326</t>
  </si>
  <si>
    <t>10-32-9-11-PRESTAR SERVICIOS PROFESIONALES PARA LA ATENCION DE LAS FUNCIONES DEL GRUPO DE ARQUITECTU</t>
  </si>
  <si>
    <t>38226</t>
  </si>
  <si>
    <t>CT 600 2026</t>
  </si>
  <si>
    <t>1030610778</t>
  </si>
  <si>
    <t>GUZMAN ESTUPIÑAN WILMER</t>
  </si>
  <si>
    <t>007500907527</t>
  </si>
  <si>
    <t>84,818,440.00</t>
  </si>
  <si>
    <t>75426</t>
  </si>
  <si>
    <t>10-32-9-3-PRESTAR SERVICIOS PROFESIONALES PARA LA ATENCION DE LAS FUNCIONES DEL GRUPO DE ARQUITECTUR</t>
  </si>
  <si>
    <t>38326</t>
  </si>
  <si>
    <t>CT 615 2026</t>
  </si>
  <si>
    <t>79940393</t>
  </si>
  <si>
    <t>GONZALEZ ROSERO RICARDO HERNAN</t>
  </si>
  <si>
    <t>03217056381</t>
  </si>
  <si>
    <t>2-37-2-5-PRESTACION DE SERVICIOS PROFESIONALES EN LA SUBDIRECCION DE SEGUIMIENTO DE LICENCIAS AMBIEN</t>
  </si>
  <si>
    <t>38426</t>
  </si>
  <si>
    <t>CT 645 2026</t>
  </si>
  <si>
    <t>28556401</t>
  </si>
  <si>
    <t>ROJAS MEJIA ADRIANA CAROLINA</t>
  </si>
  <si>
    <t>91259121642</t>
  </si>
  <si>
    <t>2-38-2-43-PRESTACION DE SERVICIOS PROFESIONALES EN LA SUBDIRECCION DE SEGUIMIENTO DE LICENCIAS AMBIE</t>
  </si>
  <si>
    <t>38526</t>
  </si>
  <si>
    <t>CT 605 2026</t>
  </si>
  <si>
    <t>1052381559</t>
  </si>
  <si>
    <t>RODRIGUEZ GUECHA KAREN NATALIA</t>
  </si>
  <si>
    <t>03970013881</t>
  </si>
  <si>
    <t>2-37-2-46-PRESTACION DE SERVICIOS PROFESIONALES EN LA SUBDIRECCION DE SEGUIMIENTO DE LICENCIAS AMBIE</t>
  </si>
  <si>
    <t>38626</t>
  </si>
  <si>
    <t>CT 643 2026</t>
  </si>
  <si>
    <t>1010161369</t>
  </si>
  <si>
    <t>BUITRAGO MOLINA DANIEL FABIAN</t>
  </si>
  <si>
    <t>69181023422</t>
  </si>
  <si>
    <t>73926</t>
  </si>
  <si>
    <t>12-16-2-19-PRESTACION DE SERVICIOS PROFESIONALES EN LA SUBDIRECCION DE EVALUACION DE LICENCIAS AMBIE</t>
  </si>
  <si>
    <t>38726</t>
  </si>
  <si>
    <t>CT 653 2026</t>
  </si>
  <si>
    <t>80150760</t>
  </si>
  <si>
    <t>NEVA SANCHEZ JAVIER ALFONSO</t>
  </si>
  <si>
    <t>03217446600</t>
  </si>
  <si>
    <t>115,100,314.00</t>
  </si>
  <si>
    <t>10-6-9-8-PRESTAR LOS SERVICIOS PROFESIONALES PARA LA EJECUCION DE ACTIVIDADES RELACIONADAS CON LAS F</t>
  </si>
  <si>
    <t>38826</t>
  </si>
  <si>
    <t>CT 614 2026</t>
  </si>
  <si>
    <t>1069714707</t>
  </si>
  <si>
    <t>CABALLERO RODRIGUEZ LIRYAN LISSTTE</t>
  </si>
  <si>
    <t>03975403831</t>
  </si>
  <si>
    <t>120,760,484.00</t>
  </si>
  <si>
    <t>2-19-2-71-PRESTACION DE SERVICIOS PROFESIONALES EN LA SUBDIRECCION DE SEGUIMIENTO DE LICENCIAS AMBIE</t>
  </si>
  <si>
    <t>38926</t>
  </si>
  <si>
    <t>CT 650 2026</t>
  </si>
  <si>
    <t>46377599</t>
  </si>
  <si>
    <t>ALVAREZ CHAPARRO BELKIS ADRIANA</t>
  </si>
  <si>
    <t>24060787646</t>
  </si>
  <si>
    <t>2-19-2-47-PRESTACION DE SERVICIOS PROFESIONALES PARA REVISAR TECNICAMENTE CONCEPTOS TECNICOS Y DEMAS</t>
  </si>
  <si>
    <t>39026</t>
  </si>
  <si>
    <t>CT 613 2026</t>
  </si>
  <si>
    <t>28558041</t>
  </si>
  <si>
    <t>MAZUERA ROJAS MARTHA ISABEL</t>
  </si>
  <si>
    <t>1005185536</t>
  </si>
  <si>
    <t>126,233,025.00</t>
  </si>
  <si>
    <t>73626</t>
  </si>
  <si>
    <t>12-17-2-1-PRESTACION DE SERVICIOS PROFESIONALES EN LA SUBDIRECCION DE EVALUACION DE LICENCIAS AMBIEN</t>
  </si>
  <si>
    <t>39126</t>
  </si>
  <si>
    <t>CT 651 2026</t>
  </si>
  <si>
    <t>52702169</t>
  </si>
  <si>
    <t>AMAYA FORERO ANA CAROLINA</t>
  </si>
  <si>
    <t>095581146</t>
  </si>
  <si>
    <t>2-37-2-28-PRESTACION DE SERVICIOS PROFESIONALES EN LA SUBDIRECCION DE SEGUIMIENTO DE LICENCIAS AMBIE</t>
  </si>
  <si>
    <t>39226</t>
  </si>
  <si>
    <t>CT 663 2026</t>
  </si>
  <si>
    <t>1033737988</t>
  </si>
  <si>
    <t>FONSECA VARGAS YURY ALEXANDRA</t>
  </si>
  <si>
    <t>11113515726</t>
  </si>
  <si>
    <t>74,996,496.00</t>
  </si>
  <si>
    <t>2-37-2-39-PRESTACION DE SERVICIOS PROFESIONALES EN LA SUBDIRECCION DE SEGUIMIENTO DE LICENCIAS AMBIE</t>
  </si>
  <si>
    <t>39326</t>
  </si>
  <si>
    <t>CT 635 2026</t>
  </si>
  <si>
    <t>80219323</t>
  </si>
  <si>
    <t>JIMENEZ LEAL FABIO ANDRES</t>
  </si>
  <si>
    <t>17146594573</t>
  </si>
  <si>
    <t>63,314,880.00</t>
  </si>
  <si>
    <t>74226</t>
  </si>
  <si>
    <t>12-14-2-11-PRESTACION DE SERVICIOS PROFESIONALES EN LA SUBDIRECCION DE EVALUACION DE LICENCIAS AMBIE</t>
  </si>
  <si>
    <t>39426</t>
  </si>
  <si>
    <t>CT 636 2026</t>
  </si>
  <si>
    <t>53121888</t>
  </si>
  <si>
    <t>MARQUEZ BEJARANO JULIANA ELIZABETH</t>
  </si>
  <si>
    <t>38872940526</t>
  </si>
  <si>
    <t>2-39-2-77-PRESTACION DE SERVICIOS PROFESIONALES EN LA SUBDIRECCION DE SEGUIMIENTO DE LICENCIAS AMBIE</t>
  </si>
  <si>
    <t>39526</t>
  </si>
  <si>
    <t>CT 637 2026</t>
  </si>
  <si>
    <t>52705734</t>
  </si>
  <si>
    <t>VILLALOBOS SANDOVAL SHEILA MARIBEL</t>
  </si>
  <si>
    <t>67587771486</t>
  </si>
  <si>
    <t>2-35-2-16-PRESTACION DE SERVICIOS PROFESIONALES EN LA SUBDIRECCION DE SEGUIMIENTO DE LICENCIAS AMBIE</t>
  </si>
  <si>
    <t>39626</t>
  </si>
  <si>
    <t>CT 619 2026</t>
  </si>
  <si>
    <t>79728432</t>
  </si>
  <si>
    <t>CORTES HENAO GUILLERMO</t>
  </si>
  <si>
    <t>445050061657</t>
  </si>
  <si>
    <t>2-23-2-4-PRESTACION DE SERVICIOS PROFESIONALES EN LA SUBDIRECCION DE SEGUIMIENTO DE LICENCIAS AMBIEN</t>
  </si>
  <si>
    <t>39726</t>
  </si>
  <si>
    <t>CT 620 2026</t>
  </si>
  <si>
    <t>35415053</t>
  </si>
  <si>
    <t>GUERRERO FARFAN CLAUDIA CECILIA</t>
  </si>
  <si>
    <t>20775903875</t>
  </si>
  <si>
    <t>2-36-2-11-PRESTACION DE SERVICIOS PROFESIONALES EN LA SUBDIRECCION DE SEGUIMIENTO DE LICENCIAS AMBIE</t>
  </si>
  <si>
    <t>39826</t>
  </si>
  <si>
    <t>CT 621 2026</t>
  </si>
  <si>
    <t>1013582915</t>
  </si>
  <si>
    <t>VELANDIA VELANDIA RONALD ALBERTO</t>
  </si>
  <si>
    <t>008380372840</t>
  </si>
  <si>
    <t>32,999,357.00</t>
  </si>
  <si>
    <t>73526</t>
  </si>
  <si>
    <t>3-44-4-12-PRESTACION DE SERVICIOS PROFESIONALES EN LA SUBDIRECCION DE INSTRUMENTOS, PERMISOS Y TRAMI</t>
  </si>
  <si>
    <t>39926</t>
  </si>
  <si>
    <t>CT 622 2026</t>
  </si>
  <si>
    <t>1032446615</t>
  </si>
  <si>
    <t>MORALES AREVALO LAURA CATALINA</t>
  </si>
  <si>
    <t>488409198691</t>
  </si>
  <si>
    <t>71,735,778.00</t>
  </si>
  <si>
    <t>12-15-2-11-PRESTACION DE SERVICIOS PROFESIONALES EN LA SUBDIRECCION DE EVALUACION DE LICENCIAS AMBIE</t>
  </si>
  <si>
    <t>40026</t>
  </si>
  <si>
    <t>CT 604 2026</t>
  </si>
  <si>
    <t>31322586</t>
  </si>
  <si>
    <t>PEREZ ARTEAGA JANETH VIVIANA</t>
  </si>
  <si>
    <t>02991489501</t>
  </si>
  <si>
    <t>2-19-2-1-PRESTACION DE SERVICIOS PROFESIONALES EN LA SUBDIRECCION DE SEGUIMIENTO DE LICENCIAS AMBIEN</t>
  </si>
  <si>
    <t>40126</t>
  </si>
  <si>
    <t>CT 661 2026</t>
  </si>
  <si>
    <t>1022372986</t>
  </si>
  <si>
    <t>MACIAS CAMACHO JEIMY GERALDIN</t>
  </si>
  <si>
    <t>15982588119</t>
  </si>
  <si>
    <t>2-24-2-16-PRESTACION DE SERVICIOS PROFESIONALES EN LA SUBDIRECCION DE SEGUIMIENTO DE LICENCIAS AMBIE</t>
  </si>
  <si>
    <t>40226</t>
  </si>
  <si>
    <t>CT 662 2026</t>
  </si>
  <si>
    <t>1026273468</t>
  </si>
  <si>
    <t>GARCIA MURCIA JULIAN ANDRES</t>
  </si>
  <si>
    <t>439253006</t>
  </si>
  <si>
    <t>2-36-2-51-PRESTACION DE SERVICIOS PROFESIONALES EN LA SUBDIRECCION DE SEGUIMIENTO DE LICENCIAS AMBIE</t>
  </si>
  <si>
    <t>40326</t>
  </si>
  <si>
    <t>CT 664 2026</t>
  </si>
  <si>
    <t>1012465582</t>
  </si>
  <si>
    <t>USECHE MURCIA JUAN SEBASTIAN</t>
  </si>
  <si>
    <t>766008699</t>
  </si>
  <si>
    <t>10-32-8</t>
  </si>
  <si>
    <t>OTI-ARQUITECTURA-ASESORÍA TECNOLÓGICA</t>
  </si>
  <si>
    <t>48,915,300.00</t>
  </si>
  <si>
    <t>75026</t>
  </si>
  <si>
    <t>10-32-8-12-PRESTAR SERVICIOS PROFESIONALES PARA LA ATENCION DE LAS FUNCIONES DEL GRUPO DE ARQUITECTU</t>
  </si>
  <si>
    <t>40426</t>
  </si>
  <si>
    <t>CT 581 2026</t>
  </si>
  <si>
    <t>1068927005</t>
  </si>
  <si>
    <t>CORREA CORTES JOSE ISRAEL</t>
  </si>
  <si>
    <t>24127540043</t>
  </si>
  <si>
    <t>48,760,234.00</t>
  </si>
  <si>
    <t>3-44-4-11-PRESTACION DE SERVICIOS PROFESIONALES EN LA SUBDIRECCION DE INSTRUMENTOS, PERMISOS Y TRAMI</t>
  </si>
  <si>
    <t>40526</t>
  </si>
  <si>
    <t>CT 644 2026</t>
  </si>
  <si>
    <t>52514584</t>
  </si>
  <si>
    <t>TORRES TELLEZ SANDRA BIBIANA</t>
  </si>
  <si>
    <t>597373109</t>
  </si>
  <si>
    <t>2-35-2-14-PRESTACION DE SERVICIOS PROFESIONALES EN LA SUBDIRECCION DE SEGUIMIENTO DE LICENCIAS AMBIE</t>
  </si>
  <si>
    <t>40626</t>
  </si>
  <si>
    <t>CT 631 2026</t>
  </si>
  <si>
    <t>1001326283</t>
  </si>
  <si>
    <t>ROMERO CRUZ JOSE DAVID</t>
  </si>
  <si>
    <t>0550488439072445</t>
  </si>
  <si>
    <t>88,344,893.00</t>
  </si>
  <si>
    <t>12-14-2-16-PRESTACION DE SERVICIOS PROFESIONALES EN LA SUBDIRECCION DE EVALUACION DE LICENCIAS AMBIE</t>
  </si>
  <si>
    <t>40726</t>
  </si>
  <si>
    <t>CT 632 2026</t>
  </si>
  <si>
    <t>52790507</t>
  </si>
  <si>
    <t>LIMA LOZANO LILIANA</t>
  </si>
  <si>
    <t>006181106334</t>
  </si>
  <si>
    <t>123,828,579.00</t>
  </si>
  <si>
    <t>2-35-2-70-PRESTACION DE SERVICIOS PROFESIONALES EN LA SUBDIRECCION DE SEGUIMIENTO DE LICENCIAS AMBIE</t>
  </si>
  <si>
    <t>40826</t>
  </si>
  <si>
    <t>CT 634 2026</t>
  </si>
  <si>
    <t>51911505</t>
  </si>
  <si>
    <t>SILVA ESCARPETA MARISOL</t>
  </si>
  <si>
    <t>24500033397</t>
  </si>
  <si>
    <t>2-39-2-38-PRESTACION DE SERVICIOS PROFESIONALES EN LA SUBDIRECCION DE SEGUIMIENTO DE LICENCIAS AMBIE</t>
  </si>
  <si>
    <t>40926</t>
  </si>
  <si>
    <t>CT 666 2026</t>
  </si>
  <si>
    <t>1118284150</t>
  </si>
  <si>
    <t>PEREZ PEREZ JOSE JOAQUIN</t>
  </si>
  <si>
    <t>0572257558</t>
  </si>
  <si>
    <t>81,141,340.00</t>
  </si>
  <si>
    <t>2-19-2-86-PRESTACION DE SERVICIOS PROFESIONALES EN LA SUBDIRECCION DE SEGUIMIENTO DE LICENCIAS AMBIE</t>
  </si>
  <si>
    <t>41026</t>
  </si>
  <si>
    <t>CT 656 2026</t>
  </si>
  <si>
    <t>1143376211</t>
  </si>
  <si>
    <t>RODRIGUEZ RODRIGUEZ RAMIRO JOSÉ</t>
  </si>
  <si>
    <t>78938346860</t>
  </si>
  <si>
    <t>78,986,966.00</t>
  </si>
  <si>
    <t>2-24-2-29-PRESTACION DE SERVICIOS PROFESIONALES EN LA SUBDIRECCION DE SEGUIMIENTO DE LICENCIAS AMBIE</t>
  </si>
  <si>
    <t>41126</t>
  </si>
  <si>
    <t>CT 657 2026</t>
  </si>
  <si>
    <t>52819941</t>
  </si>
  <si>
    <t>CESPEDES MARQUEZ MARIA ALEJANDRA</t>
  </si>
  <si>
    <t>008970269232</t>
  </si>
  <si>
    <t>2-36-2-66-PRESTACION DE SERVICIOS PROFESIONALES EN LA SUBDIRECCION DE SEGUIMIENTO DE LICENCIAS AMBIE</t>
  </si>
  <si>
    <t>41226</t>
  </si>
  <si>
    <t>CT 665 2026</t>
  </si>
  <si>
    <t>79961301</t>
  </si>
  <si>
    <t>ARIZA ACERO JAVIER ENRIQUE</t>
  </si>
  <si>
    <t>441538923</t>
  </si>
  <si>
    <t>151,750,733.00</t>
  </si>
  <si>
    <t>2-38-2-21-PRESTACION DE SERVICIOS PROFESIONALES EN LA SUBDIRECCION DE SEGUIMIENTO DE LICENCIAS AMBIE</t>
  </si>
  <si>
    <t>41326</t>
  </si>
  <si>
    <t>CT 655 2026</t>
  </si>
  <si>
    <t>1024597617</t>
  </si>
  <si>
    <t>VARELA AGUDELO DIRLENY YISETH</t>
  </si>
  <si>
    <t>6882069912</t>
  </si>
  <si>
    <t>10-32-8-13-PRESTAR SERVICIOS PROFESIONALES PARA LA ATENCION DE LAS FUNCIONES DEL GRUPO DE ARQUITECTU</t>
  </si>
  <si>
    <t>41426</t>
  </si>
  <si>
    <t>20260001 20260002 20260003 P1</t>
  </si>
  <si>
    <t>863,895.00</t>
  </si>
  <si>
    <t>82126</t>
  </si>
  <si>
    <t>15459726</t>
  </si>
  <si>
    <t>REALIZAR VISITA DE CONTROL Y SEGUIMIENTO AMBIENTAL AL PROYECTO TERMOELÉCTRICA LA SIERRA. EXPEDIEN...</t>
  </si>
  <si>
    <t>41526</t>
  </si>
  <si>
    <t>15459826</t>
  </si>
  <si>
    <t>41626</t>
  </si>
  <si>
    <t>15459926</t>
  </si>
  <si>
    <t>41726</t>
  </si>
  <si>
    <t>20260004 20260005 20260007 P1</t>
  </si>
  <si>
    <t>1,018,337.00</t>
  </si>
  <si>
    <t>18547826</t>
  </si>
  <si>
    <t>REALIZAR CONTROL Y SEGUIMIENTO A LA FASE CONSTRUCTIVA DEL PROYECTO CONSTRUCCIÓN DE LA VARIANTE CA...</t>
  </si>
  <si>
    <t>41826</t>
  </si>
  <si>
    <t>18548226</t>
  </si>
  <si>
    <t>41926</t>
  </si>
  <si>
    <t>18548726</t>
  </si>
  <si>
    <t>42026</t>
  </si>
  <si>
    <t>20260006 P1</t>
  </si>
  <si>
    <t>1016025221</t>
  </si>
  <si>
    <t>CORTES PINILLA CARLOS HUMBERTO</t>
  </si>
  <si>
    <t>488430162203</t>
  </si>
  <si>
    <t>3-27-2</t>
  </si>
  <si>
    <t>SIPTA-INSTRUMENTOS-VISITAS Y CONCEPTOS</t>
  </si>
  <si>
    <t>609,624.00</t>
  </si>
  <si>
    <t>18548326</t>
  </si>
  <si>
    <t>VISITA DE SEGUIMIENTO AMBIENTAL AL PROYECTO VISITA DE SEGUIMIENTO AMBIENTAL AL PROYECTO CONSTRUC...</t>
  </si>
  <si>
    <t>42126</t>
  </si>
  <si>
    <t>20260008 P1</t>
  </si>
  <si>
    <t>52048408</t>
  </si>
  <si>
    <t>RIVERA DIAZ MARIA CRISTINA</t>
  </si>
  <si>
    <t>24024206893</t>
  </si>
  <si>
    <t>1,031,263.00</t>
  </si>
  <si>
    <t>41,639.00</t>
  </si>
  <si>
    <t>18547626</t>
  </si>
  <si>
    <t>VISITA DENTRO DEL TRÁMITE DE EVALUACIÓN DE LA SOLICITUD DE RENOVACIÓN DEL PERMISO DE VERTIMIENTO...</t>
  </si>
  <si>
    <t>42226</t>
  </si>
  <si>
    <t>20260009 20260010 20260011 P1</t>
  </si>
  <si>
    <t>818,337.00</t>
  </si>
  <si>
    <t>18548826</t>
  </si>
  <si>
    <t>REALIZAR SEGUIMIENTO AMBIENTAL DESDE LOS MEDIOS ABIOTICO, BIOTICO Y SOCIOECONÓMICO AL PROYECTO DE...</t>
  </si>
  <si>
    <t>42326</t>
  </si>
  <si>
    <t>18549126</t>
  </si>
  <si>
    <t>42426</t>
  </si>
  <si>
    <t>18549326</t>
  </si>
  <si>
    <t>42526</t>
  </si>
  <si>
    <t>20260012 P1</t>
  </si>
  <si>
    <t>1026563632</t>
  </si>
  <si>
    <t>MOSCOTE ORDOÑEZ GLORIA PATRICIA</t>
  </si>
  <si>
    <t>001900227750</t>
  </si>
  <si>
    <t>15460026</t>
  </si>
  <si>
    <t>VISITA DENTRO DEL TRÁMITE DE EVALUACIÓN DE LA SOLICITUD DEL PERMISO DE VERTIMIENTOS DE LAS AGUAS...</t>
  </si>
  <si>
    <t>42626</t>
  </si>
  <si>
    <t>20260013 P1</t>
  </si>
  <si>
    <t>1053588100</t>
  </si>
  <si>
    <t>TOBOS JIMENEZ MANUEL ALEJANDRO</t>
  </si>
  <si>
    <t>91265262517</t>
  </si>
  <si>
    <t>1,095,347.00</t>
  </si>
  <si>
    <t>VISITA DE EVALUACIÓN EN EL MARCO DE LA SOLICITUD DE EVALUACIÓN DE LA SOLICITUD DEL PERMISO DE APR...</t>
  </si>
  <si>
    <t>42726</t>
  </si>
  <si>
    <t>20260014 P1</t>
  </si>
  <si>
    <t>1,285,534.00</t>
  </si>
  <si>
    <t>42826</t>
  </si>
  <si>
    <t>CT 681 2026</t>
  </si>
  <si>
    <t>80744834</t>
  </si>
  <si>
    <t>NARANJO PRIETO WALTER</t>
  </si>
  <si>
    <t>24062795744</t>
  </si>
  <si>
    <t>106,987,870.00</t>
  </si>
  <si>
    <t>2-35-2-43-PRESTACION DE SERVICIOS PROFESIONALES EN LA SUBDIRECCION DE SEGUIMIENTO DE LICENCIAS AMBIENTALES PARA REALIZAR DESDE EL COMPONENTE BIOTICO, EL CONTROL Y SEGUIMIENTO A LOS PROYECTOS, OBRAS O ACTIVIDADES ASIGNADOS QUE CUENTEN CON INSTRUM</t>
  </si>
  <si>
    <t>42926</t>
  </si>
  <si>
    <t>CT 685 2026</t>
  </si>
  <si>
    <t>1013595097</t>
  </si>
  <si>
    <t>DIAZ BRAVO JUAN DAVID</t>
  </si>
  <si>
    <t>24067482562</t>
  </si>
  <si>
    <t>58,487,415.00</t>
  </si>
  <si>
    <t>81626</t>
  </si>
  <si>
    <t>11-42-13-16 - PRESTAR SERVICIOS PROFESIONALES PARA ATENDER Y PROYECTAR RESPUESTA, EN TÉRMINOS DE CALIDAD Y OPORTUNIDAD, A LAS PETICIONES, QUEJAS, RECLAMOS, SUGERENCIAS Y DENUNCIAS AMBIENTALES - PQRSD</t>
  </si>
  <si>
    <t>43026</t>
  </si>
  <si>
    <t>CT 702 2026</t>
  </si>
  <si>
    <t>1020773929</t>
  </si>
  <si>
    <t>CORTES ALFONSO DANIELA</t>
  </si>
  <si>
    <t>33520226767</t>
  </si>
  <si>
    <t>94,146,429.00</t>
  </si>
  <si>
    <t>2-23-2-20-PRESTACION DE SERVICIOS PROFESIONALES EN LA SUBDIRECCION DE SEGUIMIENTO DE LICENCIAS AMBIENTALES PARA REALIZAR DESDE EL COMPONENTE BIOTICO, EL CONTROL Y SEGUIMIENTO A 
LOS PROYECTOS, OBRAS O ACTIVIDADES ASIGNADOS QUE CUENTEN CON INSTRUM</t>
  </si>
  <si>
    <t>43126</t>
  </si>
  <si>
    <t>CT 703 2026</t>
  </si>
  <si>
    <t>7229311</t>
  </si>
  <si>
    <t>MEDINA MARTINEZ CRISTIAN RAFAEL</t>
  </si>
  <si>
    <t>047374533</t>
  </si>
  <si>
    <t>151,312,147.00</t>
  </si>
  <si>
    <t>2-36-2-5-PRESTACION DE SERVICIOS PROFESIONALES EN LA SUBDIRECCION DE SEGUIMIENTO DE LICENCIAS AMBIENTALES, APOYANDO EN LA REVISION Y ORIENTACION TECNICA PARA EL CUMPLIMIENTO DE 
LOS LINEAMIENTOS DE LA ENTIDAD, EN EL CONTROL Y SEGUIMIENTO AMBIENT</t>
  </si>
  <si>
    <t>43226</t>
  </si>
  <si>
    <t>CT 704 2026</t>
  </si>
  <si>
    <t>53101935</t>
  </si>
  <si>
    <t>SANCHEZ LANCHEROS DIANA MILENA</t>
  </si>
  <si>
    <t>68642818698</t>
  </si>
  <si>
    <t>102,336,223.00</t>
  </si>
  <si>
    <t>2-36-2-55-PRESTACION DE SERVICIOS PROFESIONALES EN LA SUBDIRECCION DE SEGUIMIENTO DE LICENCIAS AMBIENTALES PARA REALIZAR DESDE EL COMPONENTE SOCIAL EL CONTROL Y SEGUIMIENTO A LOS PROYECTOS, OBRAS O ACTIVIDADES ASIGNADOS QUE CUENTEN CON INSTRUMEN</t>
  </si>
  <si>
    <t>43326</t>
  </si>
  <si>
    <t>CT 705 2026</t>
  </si>
  <si>
    <t>74185521</t>
  </si>
  <si>
    <t>PEDRAZA BERNAL LIDIER DUBAN</t>
  </si>
  <si>
    <t>009355223</t>
  </si>
  <si>
    <t>147,181,899.00</t>
  </si>
  <si>
    <t>2-39-2-76-PRESTACION DE SERVICIOS PROFESIONALES EN LA SUBDIRECCION DE SEGUIMIENTO DE LICENCIAS AMBIENTALES, APOYANDO EN LA REVISION Y ORIENTACION TECNICA PARA EL CUMPLIMIENTO DE LOS LINEAMIENTOS DE LA ENTIDAD, EN EL CONTROL Y SEGUIMIENTO AMBIENT</t>
  </si>
  <si>
    <t>43426</t>
  </si>
  <si>
    <t>CT 706 2026</t>
  </si>
  <si>
    <t>41898853</t>
  </si>
  <si>
    <t>ARCILA LOPEZ LILIANA MARGOTH</t>
  </si>
  <si>
    <t>20763785472</t>
  </si>
  <si>
    <t>97,463,058.00</t>
  </si>
  <si>
    <t>2-39-2-52-PRESTACION DE SERVICIOS PROFESIONALES EN LA SUBDIRECCION DE SEGUIMIENTO DE LICENCIAS AMBIENTALES PARA REALIZAR DESDE EL COMPONENTE SOCIAL EL CONTROL Y SEGUIMIENTO A 
LOS PROYECTOS, OBRAS O ACTIVIDADES ASIGNADOS QUE CUENTEN CON INSTRUMEN</t>
  </si>
  <si>
    <t>43526</t>
  </si>
  <si>
    <t>20260025 P3</t>
  </si>
  <si>
    <t>848,376.00</t>
  </si>
  <si>
    <t>18549226</t>
  </si>
  <si>
    <t>VISITA DENTRO DEL TRÁMITE DE EVALUACIÓN DE LA SOLICITUD DE RENOVACIÓN DEL PERMISO DE VERTIMIENTOS...</t>
  </si>
  <si>
    <t>43626</t>
  </si>
  <si>
    <t>20260026 P3</t>
  </si>
  <si>
    <t>1057599453</t>
  </si>
  <si>
    <t>GUIO BARRERA LAURA DANIELA</t>
  </si>
  <si>
    <t>24105912143</t>
  </si>
  <si>
    <t>18549426</t>
  </si>
  <si>
    <t>REALIZAR VISITA DE SEGUIMIENTO PRESENCIAL A LOS PROYECTOS LAM5681 Y LAM5684</t>
  </si>
  <si>
    <t>43726</t>
  </si>
  <si>
    <t>CT 676 2026</t>
  </si>
  <si>
    <t>1032436862</t>
  </si>
  <si>
    <t>PINEDA BELTRAN LUIS EDUARDO</t>
  </si>
  <si>
    <t>485800017298</t>
  </si>
  <si>
    <t>2-39-2-53-PRESTACION DE SERVICIOS PROFESIONALES EN LA SUBDIRECCION DE SEGUIMIENTO DE LICENCIAS AMBIE</t>
  </si>
  <si>
    <t>43826</t>
  </si>
  <si>
    <t>CT 675 2026</t>
  </si>
  <si>
    <t>1018451639</t>
  </si>
  <si>
    <t>RADA BETANCOURT BIBIAN ANDREA</t>
  </si>
  <si>
    <t>007170662808</t>
  </si>
  <si>
    <t>83,130,355.00</t>
  </si>
  <si>
    <t>2-36-2-65-PRESTACION DE SERVICIOS PROFESIONALES EN LA SUBDIRECCION DE SEGUIMIENTO DE LICENCIAS AMBIE</t>
  </si>
  <si>
    <t>43926</t>
  </si>
  <si>
    <t>CT 715 2026</t>
  </si>
  <si>
    <t>79970776</t>
  </si>
  <si>
    <t>NANNETTI PINZON MILLER GUILLOUME</t>
  </si>
  <si>
    <t>0550007700247831</t>
  </si>
  <si>
    <t>103,867,402.00</t>
  </si>
  <si>
    <t>2-35-2-44-PRESTACION DE SERVICIOS PROFESIONALES EN LA SUBDIRECCION DE SEGUIMIENTO DE LICENCIAS AMBIE</t>
  </si>
  <si>
    <t>44026</t>
  </si>
  <si>
    <t>CT 697 2026</t>
  </si>
  <si>
    <t>51979960</t>
  </si>
  <si>
    <t>RIVERA LOPEZ MARIA OLGA</t>
  </si>
  <si>
    <t>20640013619</t>
  </si>
  <si>
    <t>2-37-2-16-PRESTACION DE SERVICIOS PROFESIONALES EN LA SUBDIRECCION DE SEGUIMIENTO DE LICENCIAS AMBIE</t>
  </si>
  <si>
    <t>44126</t>
  </si>
  <si>
    <t>CT 696 2026</t>
  </si>
  <si>
    <t>1030570231</t>
  </si>
  <si>
    <t>VARGAS CUEVAS PABLO EMILIO</t>
  </si>
  <si>
    <t>004970245199</t>
  </si>
  <si>
    <t>82,772,052.00</t>
  </si>
  <si>
    <t>2-24-2-19-PRESTACION DE SERVICIOS PROFESIONALES EN LA SUBDIRECCION DE SEGUIMIENTO DE LICENCIAS AMBIE</t>
  </si>
  <si>
    <t>44226</t>
  </si>
  <si>
    <t>CT 699 2026</t>
  </si>
  <si>
    <t>53098819</t>
  </si>
  <si>
    <t>MORANTES FORERO MARIA CAROLINA</t>
  </si>
  <si>
    <t>03145125838</t>
  </si>
  <si>
    <t>125,868,179.00</t>
  </si>
  <si>
    <t>2-35-2-74-PRESTACION DE SERVICIOS PROFESIONALES EN LA SUBDIRECCION DE SEGUIMIENTO DE LICENCIAS AMBIE</t>
  </si>
  <si>
    <t>44326</t>
  </si>
  <si>
    <t>CT 700 2026</t>
  </si>
  <si>
    <t>1030530615</t>
  </si>
  <si>
    <t>RAMIREZ SANCHEZ LAURA MILENA</t>
  </si>
  <si>
    <t>68938851445</t>
  </si>
  <si>
    <t>2-37-2-64-PRESTACION DE SERVICIOS PROFESIONALES EN LA SUBDIRECCION DE SEGUIMIENTO DE LICENCIAS AMBIE</t>
  </si>
  <si>
    <t>44426</t>
  </si>
  <si>
    <t>CT 674 2026</t>
  </si>
  <si>
    <t>53116111</t>
  </si>
  <si>
    <t>TRIANA ACOSTA SONIA YANNETH</t>
  </si>
  <si>
    <t>69996017273</t>
  </si>
  <si>
    <t>2-39-2-20-PRESTACION DE SERVICIOS PROFESIONALES EN LA SUBDIRECCION DE SEGUIMIENTO DE LICENCIAS AMBIE</t>
  </si>
  <si>
    <t>44526</t>
  </si>
  <si>
    <t>CT 668 2026</t>
  </si>
  <si>
    <t>11347952</t>
  </si>
  <si>
    <t>SALGADO TOVAR JORGE HUMBERTO</t>
  </si>
  <si>
    <t>33292653749</t>
  </si>
  <si>
    <t>139,559,768.00</t>
  </si>
  <si>
    <t>2-35-2-67-PRESTACION DE SERVICIOS PROFESIONALES EN LA SUBDIRECCION DE SEGUIMIENTO DE LICENCIAS AMBIE</t>
  </si>
  <si>
    <t>44626</t>
  </si>
  <si>
    <t>CT 672 2026</t>
  </si>
  <si>
    <t>43206719</t>
  </si>
  <si>
    <t>ORREGO GRAJALES PAOLA ANDREA</t>
  </si>
  <si>
    <t>00817127011</t>
  </si>
  <si>
    <t>2-23-2-7-PRESTACION DE SERVICIOS PROFESIONALES EN LA SUBDIRECCION DE SEGUIMIENTO DE LICENCIAS AMBIEN</t>
  </si>
  <si>
    <t>44726</t>
  </si>
  <si>
    <t>CT 669 2026</t>
  </si>
  <si>
    <t>1070967506</t>
  </si>
  <si>
    <t>SIERRA BERNAL SEBASTIAN</t>
  </si>
  <si>
    <t>51196687711</t>
  </si>
  <si>
    <t>2-37-2-62-PRESTACION DE SERVICIOS PROFESIONALES EN LA SUBDIRECCION DE SEGUIMIENTO DE LICENCIAS AMBIE</t>
  </si>
  <si>
    <t>44826</t>
  </si>
  <si>
    <t>CT 677 2026</t>
  </si>
  <si>
    <t>1010184551</t>
  </si>
  <si>
    <t>VARGAS RODRIGUEZ MARIO ANDRES</t>
  </si>
  <si>
    <t>007970406851</t>
  </si>
  <si>
    <t>2-24-2-18-PRESTACION DE SERVICIOS PROFESIONALES EN LA SUBDIRECCION DE SEGUIMIENTO DE LICENCIAS AMBIE</t>
  </si>
  <si>
    <t>44926</t>
  </si>
  <si>
    <t>CT 688 2026</t>
  </si>
  <si>
    <t>52151456</t>
  </si>
  <si>
    <t>CASTAÑEDA LASSO MONICA CRISTINA</t>
  </si>
  <si>
    <t>39659947351</t>
  </si>
  <si>
    <t>101,893,197.00</t>
  </si>
  <si>
    <t>2-35-2-45-PRESTACION DE SERVICIOS PROFESIONALES EN LA SUBDIRECCION DE SEGUIMIENTO DE LICENCIAS AMBIE</t>
  </si>
  <si>
    <t>45026</t>
  </si>
  <si>
    <t>CT 670 2026</t>
  </si>
  <si>
    <t>52820575</t>
  </si>
  <si>
    <t>MORENO MORA DIANA ANDREA</t>
  </si>
  <si>
    <t>019846310</t>
  </si>
  <si>
    <t>86,534,418.00</t>
  </si>
  <si>
    <t>75626</t>
  </si>
  <si>
    <t>75526</t>
  </si>
  <si>
    <t>10-32-9-7-PRESTAR SERVICIOS PROFESIONALES PARA LA ATENCION DE LAS FUNCIONES DEL GRUPO DE ARQUITECTUR</t>
  </si>
  <si>
    <t>45126</t>
  </si>
  <si>
    <t>CT 687 2026</t>
  </si>
  <si>
    <t>63550927</t>
  </si>
  <si>
    <t>MARTINEZ GONZALEZ MARCELA PATRICIA</t>
  </si>
  <si>
    <t>0141484873</t>
  </si>
  <si>
    <t>99,705,000.00</t>
  </si>
  <si>
    <t>2-38-2-54-PRESTACION DE SERVICIOS PROFESIONALES EN LA SUBDIRECCION DE SEGUIMIENTO DE LICENCIAS AMBIE</t>
  </si>
  <si>
    <t>45226</t>
  </si>
  <si>
    <t>CT 690 2026</t>
  </si>
  <si>
    <t>1130646201</t>
  </si>
  <si>
    <t>JIMENEZ TAQUINAS ANGELA CRISTINA</t>
  </si>
  <si>
    <t>347076291</t>
  </si>
  <si>
    <t>95,974,504.00</t>
  </si>
  <si>
    <t>60326</t>
  </si>
  <si>
    <t>12-16-2-22-PRESTACION DE SERVICIOS PROFESIONALES EN LA SUBDIRECCION DE EVALUACION DE LICENCIAS AMBIE</t>
  </si>
  <si>
    <t>45326</t>
  </si>
  <si>
    <t>CT 691 2026</t>
  </si>
  <si>
    <t>79856877</t>
  </si>
  <si>
    <t>VELOZA FRANCO JAIRO ALFREDO</t>
  </si>
  <si>
    <t>24521975575</t>
  </si>
  <si>
    <t>167,743,789.00</t>
  </si>
  <si>
    <t>60426</t>
  </si>
  <si>
    <t>12-18-2-14-PRESTACION DE SERVICIOS PROFESIONALES EN LA SUBDIRECCION DE EVALUACION DE LICENCIAS AMBIE</t>
  </si>
  <si>
    <t>45426</t>
  </si>
  <si>
    <t>CT 673 2026</t>
  </si>
  <si>
    <t>91251242</t>
  </si>
  <si>
    <t>GARNICA BURGOS GIOVANNI</t>
  </si>
  <si>
    <t>02016234608</t>
  </si>
  <si>
    <t>2-36-2-2-PRESTACION DE SERVICIOS PROFESIONALES EN LA SUBDIRECCION DE SEGUIMIENTO DE LICENCIAS AMBIEN</t>
  </si>
  <si>
    <t>45526</t>
  </si>
  <si>
    <t>CT 692 2026</t>
  </si>
  <si>
    <t>16785312</t>
  </si>
  <si>
    <t>CORREA QUIÑONES DARIO</t>
  </si>
  <si>
    <t>84868857659</t>
  </si>
  <si>
    <t>2-36-2-7-PRESTACION DE SERVICIOS PROFESIONALES EN LA SUBDIRECCION DE SEGUIMIENTO DE LICENCIAS AMBIEN</t>
  </si>
  <si>
    <t>45626</t>
  </si>
  <si>
    <t>CT 693 2026</t>
  </si>
  <si>
    <t>79372227</t>
  </si>
  <si>
    <t>ROBAYO TORRES JUAN CARLOS</t>
  </si>
  <si>
    <t>03221550195</t>
  </si>
  <si>
    <t>2-39-2-33-PRESTACION DE SERVICIOS PROFESIONALES EN LA SUBDIRECCION DE SEGUIMIENTO DE LICENCIAS AMBIE</t>
  </si>
  <si>
    <t>45726</t>
  </si>
  <si>
    <t>CT 719 2026</t>
  </si>
  <si>
    <t>88269046</t>
  </si>
  <si>
    <t>BLANCO GARCIA PABLO ALEXANDER</t>
  </si>
  <si>
    <t>68657012215</t>
  </si>
  <si>
    <t>90,053,106.00</t>
  </si>
  <si>
    <t>2-19-2-73-PRESTACION DE SERVICIOS PROFESIONALES EN LA SUBDIRECCION DE SEGUIMIENTO DE LICENCIAS AMBIE</t>
  </si>
  <si>
    <t>45826</t>
  </si>
  <si>
    <t>CT 720 2026</t>
  </si>
  <si>
    <t>52345581</t>
  </si>
  <si>
    <t>RISCANEVO GARCIA MARIA YANETH</t>
  </si>
  <si>
    <t>20085850378</t>
  </si>
  <si>
    <t>2-37-2-19-PRESTACION DE SERVICIOS PROFESIONALES EN LA SUBDIRECCION DE SEGUIMIENTO DE LICENCIAS AMBIE</t>
  </si>
  <si>
    <t>45926</t>
  </si>
  <si>
    <t>CT 682 2026</t>
  </si>
  <si>
    <t>65754263</t>
  </si>
  <si>
    <t>RUIZ CEBALLOS LUISA MARIA</t>
  </si>
  <si>
    <t>33766752204</t>
  </si>
  <si>
    <t>2-38-2-20-PRESTACION DE SERVICIOS PROFESIONALES EN LA SUBDIRECCION DE SEGUIMIENTO DE LICENCIAS AMBIE</t>
  </si>
  <si>
    <t>46026</t>
  </si>
  <si>
    <t>CT 683 2026</t>
  </si>
  <si>
    <t>1014209890</t>
  </si>
  <si>
    <t>CASTIBLANCO ALVAREZ FELIPE</t>
  </si>
  <si>
    <t>83800021785</t>
  </si>
  <si>
    <t>78,667,245.00</t>
  </si>
  <si>
    <t>76126</t>
  </si>
  <si>
    <t>76026</t>
  </si>
  <si>
    <t>11-41-13-7-PRESTAR SERVICIOS PROFESIONALES PARA IMPLEMENTAR EL SISTEMA DE ANALISIS ESTRATEGICO PARA</t>
  </si>
  <si>
    <t>46126</t>
  </si>
  <si>
    <t>CT 721 2026</t>
  </si>
  <si>
    <t>26634620</t>
  </si>
  <si>
    <t>RODRIGUEZ CALDERON MARY LUZ</t>
  </si>
  <si>
    <t>005300439477</t>
  </si>
  <si>
    <t>93,569,750.00</t>
  </si>
  <si>
    <t>75726</t>
  </si>
  <si>
    <t>10-32-9-8-PRESTAR SERVICIOS PROFESIONALES PARA LA ATENCION DE LAS FUNCIONES DEL GRUPO DE ARQUITECTUR</t>
  </si>
  <si>
    <t>46226</t>
  </si>
  <si>
    <t>CT 727 2026</t>
  </si>
  <si>
    <t>80222211</t>
  </si>
  <si>
    <t>CASTELLANOS REY ANDREY YOHANY</t>
  </si>
  <si>
    <t>20026769362</t>
  </si>
  <si>
    <t>55,392,785.00</t>
  </si>
  <si>
    <t>3-44-4-13-PRESTACION DE SERVICIOS PROFESIONALES EN LA SUBDIRECCION DE INSTRUMENTOS, PERMISOS Y TRAMI</t>
  </si>
  <si>
    <t>46326</t>
  </si>
  <si>
    <t>CT 678 2026</t>
  </si>
  <si>
    <t>52998069</t>
  </si>
  <si>
    <t>CHAPARRO HERNANDEZ ZAHILY JULIANA</t>
  </si>
  <si>
    <t>450200085832</t>
  </si>
  <si>
    <t>11-41-1</t>
  </si>
  <si>
    <t>SMPCA-ESTADO CIUDADANIAS-GESTIÓN INTEGRAL LICENCIAMIENTO</t>
  </si>
  <si>
    <t>39,333,818.00</t>
  </si>
  <si>
    <t>75926</t>
  </si>
  <si>
    <t>11-41-1-15-PRESTAR SERVICIOS DE APOYO A LA GESTION EN TODAS LAS ACTUACIONES RELACIONADAS CON LA IMPL</t>
  </si>
  <si>
    <t>46426</t>
  </si>
  <si>
    <t>CT 709 2026</t>
  </si>
  <si>
    <t>1032446245</t>
  </si>
  <si>
    <t>CARRILLO MANTILLA JULIAN DARIO</t>
  </si>
  <si>
    <t>24134122289</t>
  </si>
  <si>
    <t>2-19-2-23-PRESTACION DE SERVICIOS PROFESIONALES EN LA SUBDIRECCION DE SEGUIMIENTO DE LICENCIAS AMBIE</t>
  </si>
  <si>
    <t>46526</t>
  </si>
  <si>
    <t>CT 710 2026</t>
  </si>
  <si>
    <t>74083608</t>
  </si>
  <si>
    <t>CASTRO RUIZ CAMILO ALEXANDER</t>
  </si>
  <si>
    <t>0570008870456202</t>
  </si>
  <si>
    <t>2-37-2-48-PRESTACION DE SERVICIOS PROFESIONALES EN LA SUBDIRECCION DE SEGUIMIENTO DE LICENCIAS AMBIE</t>
  </si>
  <si>
    <t>46626</t>
  </si>
  <si>
    <t>CT 711 2026</t>
  </si>
  <si>
    <t>1070954996</t>
  </si>
  <si>
    <t>CIFUENTES CORTES JEHISON DAVID</t>
  </si>
  <si>
    <t>46179267829</t>
  </si>
  <si>
    <t>84,573,300.00</t>
  </si>
  <si>
    <t>75826</t>
  </si>
  <si>
    <t>10-32-9-5-PRESTAR SERVICIOS PROFESIONALES PARA LA ATENCION DE LAS FUNCIONES DEL GRUPO DE ARQUITECTUR</t>
  </si>
  <si>
    <t>46726</t>
  </si>
  <si>
    <t>CT 722 2026</t>
  </si>
  <si>
    <t>1032454647</t>
  </si>
  <si>
    <t>LANDINEZ ROJAS JONATHAN WILMER</t>
  </si>
  <si>
    <t>488401396939</t>
  </si>
  <si>
    <t>10-32-9-10-PRESTAR SERVICIOS PROFESIONALES PARA LA ATENCION DE LAS FUNCIONES DEL GRUPO DE ARQUITECTU</t>
  </si>
  <si>
    <t>46826</t>
  </si>
  <si>
    <t>CT 726 2026</t>
  </si>
  <si>
    <t>1057590845</t>
  </si>
  <si>
    <t>BELTRAN CEPEDA FABIAN FELIPE</t>
  </si>
  <si>
    <t>6952015815</t>
  </si>
  <si>
    <t>2-37-2-60-PRESTACION DE SERVICIOS PROFESIONALES EN LA SUBDIRECCION DE SEGUIMIENTO DE LICENCIAS AMBIE</t>
  </si>
  <si>
    <t>46926</t>
  </si>
  <si>
    <t>CT 725 2026</t>
  </si>
  <si>
    <t>80844116</t>
  </si>
  <si>
    <t>MARIN ROMERO DIEGO ALEJANDRO</t>
  </si>
  <si>
    <t>67300001475</t>
  </si>
  <si>
    <t>2-19-2-52-PRESTACION DE SERVICIOS PROFESIONALES PARA APOYAR TECNICAMENTE CONCEPTOS TECNICOS Y DEMAS</t>
  </si>
  <si>
    <t>47026</t>
  </si>
  <si>
    <t>CT 716 2026</t>
  </si>
  <si>
    <t>52861142</t>
  </si>
  <si>
    <t>PELAEZ QUINTERO FRANCY YOHELY</t>
  </si>
  <si>
    <t>04021179961</t>
  </si>
  <si>
    <t>2-38-2-44 PRESTACIÓN DE SERVICIOS PROFESIONALES EN LA SUBDIRECCIÓN DE SEGUIMIENTO DE LICENCIAS AMBIENTALES PARA REALIZAR DESDE EL COMPONENTE SOCIAL EL CONTROL Y  SEGUIMIENTO A LOS PROYECTOS, OBRAS</t>
  </si>
  <si>
    <t>47126</t>
  </si>
  <si>
    <t>CT 736 2026</t>
  </si>
  <si>
    <t>79273945</t>
  </si>
  <si>
    <t>MORENO HERRERA GINO</t>
  </si>
  <si>
    <t>16733955264</t>
  </si>
  <si>
    <t>120,030,825.00</t>
  </si>
  <si>
    <t>76826</t>
  </si>
  <si>
    <t>76626</t>
  </si>
  <si>
    <t>12-15-2-17-PRESTACION DE SERVICIOS PROFESIONALES EN LA SUBDIRECCION DE EVALUACION DE LICENCIAS AMBIE</t>
  </si>
  <si>
    <t>47226</t>
  </si>
  <si>
    <t>CT 737 2026</t>
  </si>
  <si>
    <t>52799684</t>
  </si>
  <si>
    <t>POSADA CORREA ASTRID LILIANA</t>
  </si>
  <si>
    <t>05224598078</t>
  </si>
  <si>
    <t>101,007,169.00</t>
  </si>
  <si>
    <t>2-35-2-51-PRESTACION DE SERVICIOS PROFESIONALES EN LA SUBDIRECCION DE SEGUIMIENTO DE LICENCIAS AMBIE</t>
  </si>
  <si>
    <t>47326</t>
  </si>
  <si>
    <t>CT 738 2026</t>
  </si>
  <si>
    <t>7186020</t>
  </si>
  <si>
    <t>ROJAS BALLESTEROS MARCELO</t>
  </si>
  <si>
    <t>336194212</t>
  </si>
  <si>
    <t>124,773,673.00</t>
  </si>
  <si>
    <t>2-38-2-8-PRESTACION DE SERVICIOS PROFESIONALES EN LA SUBDIRECCION DE SEGUIMIENTO DE LICENCIAS AMBIEN</t>
  </si>
  <si>
    <t>47426</t>
  </si>
  <si>
    <t>CT 757 2026</t>
  </si>
  <si>
    <t>1018410950</t>
  </si>
  <si>
    <t>GONZALEZ CORTES VANESSA PAOLA</t>
  </si>
  <si>
    <t>10361455547</t>
  </si>
  <si>
    <t>90,460,938.00</t>
  </si>
  <si>
    <t>2-37-2-33-PRESTACION DE SERVICIOS PROFESIONALES EN LA SUBDIRECCION DE SEGUIMIENTO DE LICENCIAS AMBIE</t>
  </si>
  <si>
    <t>47526</t>
  </si>
  <si>
    <t>CT 751 2026</t>
  </si>
  <si>
    <t>1022335982</t>
  </si>
  <si>
    <t>PERDOMO REINA CAMILO ANDRES</t>
  </si>
  <si>
    <t>380568220</t>
  </si>
  <si>
    <t>93,024,000.00</t>
  </si>
  <si>
    <t>76426</t>
  </si>
  <si>
    <t>76326</t>
  </si>
  <si>
    <t>1-0-11-19-PRESTACION DE SERVICIOS PROFESIONALES PARA REVISAR TECNICAMENTE DESDE EL COMPONENTE FISICO</t>
  </si>
  <si>
    <t>47626</t>
  </si>
  <si>
    <t>CT 750 2026</t>
  </si>
  <si>
    <t>8160587</t>
  </si>
  <si>
    <t>PABON OLARTE JUAN GABRIEL</t>
  </si>
  <si>
    <t>10022294155</t>
  </si>
  <si>
    <t>109,201,079.00</t>
  </si>
  <si>
    <t>2-39-2-7-PRESTACION DE SERVICIOS PROFESIONALES EN LA SUBDIRECCION DE SEGUIMIENTO DE LICENCIAS AMBIEN</t>
  </si>
  <si>
    <t>47726</t>
  </si>
  <si>
    <t>CT 773 2026</t>
  </si>
  <si>
    <t>1053838557</t>
  </si>
  <si>
    <t>SIERRA SALAMANCA CARLOS ENRIQUE</t>
  </si>
  <si>
    <t>86081423182</t>
  </si>
  <si>
    <t>76726</t>
  </si>
  <si>
    <t>76526</t>
  </si>
  <si>
    <t>12-15-2-1-PRESTACION DE SERVICIOS PROFESIONALES EN LA SUBDIRECCION DE EVALUACION DE LICENCIAS AMBIEN</t>
  </si>
  <si>
    <t>47826</t>
  </si>
  <si>
    <t>CT 749 2026</t>
  </si>
  <si>
    <t>19367797</t>
  </si>
  <si>
    <t>ESPINOSA YANQUEN RAFAEL ANTONIO</t>
  </si>
  <si>
    <t>24077581567</t>
  </si>
  <si>
    <t>2-36-2-8-PRESTACION DE SERVICIOS PROFESIONALES EN LA SUBDIRECCION DE SEGUIMIENTO DE LICENCIAS AMBIEN</t>
  </si>
  <si>
    <t>47926</t>
  </si>
  <si>
    <t>CT 774 2026</t>
  </si>
  <si>
    <t>1110514360</t>
  </si>
  <si>
    <t>ESCOBAR   GISELLE LORENA</t>
  </si>
  <si>
    <t>20199444876</t>
  </si>
  <si>
    <t>2-35-2-88-PRESTACION DE SERVICIOS PROFESIONALES EN LA SUBDIRECCION DE SEGUIMIENTO DE LICENCIAS AMBIE</t>
  </si>
  <si>
    <t>48026</t>
  </si>
  <si>
    <t>CT 775 2026</t>
  </si>
  <si>
    <t>38264721</t>
  </si>
  <si>
    <t>RIVERA OSPINA DORA YANET</t>
  </si>
  <si>
    <t>03231364021</t>
  </si>
  <si>
    <t>86,635,380.00</t>
  </si>
  <si>
    <t>2-38-2-12-PRESTACION DE SERVICIOS PROFESIONALES EN LA SUBDIRECCION DE SEGUIMIENTO DE LICENCIAS AMBIE</t>
  </si>
  <si>
    <t>48126</t>
  </si>
  <si>
    <t>CT 755 2026</t>
  </si>
  <si>
    <t>1016070589</t>
  </si>
  <si>
    <t>ALVARADO RUIZ DIANA PAOLA</t>
  </si>
  <si>
    <t>38845930306</t>
  </si>
  <si>
    <t>60,827,197.00</t>
  </si>
  <si>
    <t>2-23-2-30-PRESTACION DE SERVICIOS PROFESIONALES EN LA SUBDIRECCION DE SEGUIMIENTO DE LICENCIAS AMBIE</t>
  </si>
  <si>
    <t>48226</t>
  </si>
  <si>
    <t>CT 762 2026</t>
  </si>
  <si>
    <t>1030618338</t>
  </si>
  <si>
    <t>PUERTO MORA ROBINSON</t>
  </si>
  <si>
    <t>24071969905</t>
  </si>
  <si>
    <t>82,019,579.00</t>
  </si>
  <si>
    <t>2-19-2-21-PRESTACION DE SERVICIOS PROFESIONALES EN LA SUBDIRECCION DE SEGUIMIENTO DE LICENCIAS AMBIE</t>
  </si>
  <si>
    <t>48326</t>
  </si>
  <si>
    <t>CT 769 2026</t>
  </si>
  <si>
    <t>1020768231</t>
  </si>
  <si>
    <t>MEDINA CADENA SEBASTIAN</t>
  </si>
  <si>
    <t>04000017057</t>
  </si>
  <si>
    <t>2-19-2-56-PRESTACION DE SERVICIOS PROFESIONALES PARA APOYAR TECNICAMENTE CONCEPTOS TECNICOS Y DEMAS</t>
  </si>
  <si>
    <t>48426</t>
  </si>
  <si>
    <t>CT 768 2026</t>
  </si>
  <si>
    <t>1018441604</t>
  </si>
  <si>
    <t>QUEVEDO BLANCO JOSE DAVID</t>
  </si>
  <si>
    <t>18374078352</t>
  </si>
  <si>
    <t>74,563,249.00</t>
  </si>
  <si>
    <t>2-19-2-19-PRESTACION DE SERVICIOS PROFESIONALES EN LA SUBDIRECCION DE SEGUIMIENTO DE LICENCIAS AMBIE</t>
  </si>
  <si>
    <t>48526</t>
  </si>
  <si>
    <t>CT 770 2026</t>
  </si>
  <si>
    <t>1026278175</t>
  </si>
  <si>
    <t>SANCHEZ MAHECHA JEISSON STEVEN</t>
  </si>
  <si>
    <t>0790330245</t>
  </si>
  <si>
    <t>71,705,332.00</t>
  </si>
  <si>
    <t>77026</t>
  </si>
  <si>
    <t>10-6-9-15-PRESTAR LOS SERVICIOS PROFESIONALES PARA LA EJECUCION DE ACTIVIDADES RELACIONADAS CON LAS</t>
  </si>
  <si>
    <t>48626</t>
  </si>
  <si>
    <t>CT 763 2026</t>
  </si>
  <si>
    <t>1024497094</t>
  </si>
  <si>
    <t>RODRIGUEZ JIMENEZ JOHANA ANGELICA</t>
  </si>
  <si>
    <t>30070183222</t>
  </si>
  <si>
    <t>145,902,056.00</t>
  </si>
  <si>
    <t>2-37-2-35-PRESTACION DE SERVICIOS PROFESIONALES EN LA SUBDIRECCION DE SEGUIMIENTO DE LICENCIAS AMBIE</t>
  </si>
  <si>
    <t>48726</t>
  </si>
  <si>
    <t>CT 764 2026</t>
  </si>
  <si>
    <t>1121839408</t>
  </si>
  <si>
    <t>COTE ROZO CESAR JOSE</t>
  </si>
  <si>
    <t>91200757080</t>
  </si>
  <si>
    <t>92,756,100.00</t>
  </si>
  <si>
    <t>77326</t>
  </si>
  <si>
    <t>77126</t>
  </si>
  <si>
    <t>10-32-8-2-PRESTAR SERVICIOS PROFESIONALES PARA LA ATENCION DE LAS FUNCIONES DEL GRUPO DE ARQUITECTUR</t>
  </si>
  <si>
    <t>48826</t>
  </si>
  <si>
    <t>CT 778 2026</t>
  </si>
  <si>
    <t>1049613800</t>
  </si>
  <si>
    <t>AMARILLO TARAZONA ZAYDA ZARETH</t>
  </si>
  <si>
    <t>166200169372</t>
  </si>
  <si>
    <t>96,577,030.00</t>
  </si>
  <si>
    <t>2-39-2-61-PRESTACION DE SERVICIOS PROFESIONALES EN LA SUBDIRECCION DE SEGUIMIENTO DE LICENCIAS AMBIE</t>
  </si>
  <si>
    <t>48926</t>
  </si>
  <si>
    <t>CT 748 2026</t>
  </si>
  <si>
    <t>1010160578</t>
  </si>
  <si>
    <t>MORENO MURILLO VICTORIA</t>
  </si>
  <si>
    <t>23748666966</t>
  </si>
  <si>
    <t>2-23-2-14-PRESTACION DE SERVICIOS PROFESIONALES EN LA SUBDIRECCION DE SEGUIMIENTO DE LICENCIAS AMBIE</t>
  </si>
  <si>
    <t>49026</t>
  </si>
  <si>
    <t>CT 742 2026</t>
  </si>
  <si>
    <t>80222327</t>
  </si>
  <si>
    <t>FORERO GOMEZ HECTOR JAVIER</t>
  </si>
  <si>
    <t>0570472870039402</t>
  </si>
  <si>
    <t>2-23-2-24-PRESTACION DE SERVICIOS PROFESIONALES EN LA SUBDIRECCION DE SEGUIMIENTO DE LICENCIAS AMBIE</t>
  </si>
  <si>
    <t>49126</t>
  </si>
  <si>
    <t>CT 743 2026</t>
  </si>
  <si>
    <t>52517547</t>
  </si>
  <si>
    <t>PEREZ MAYORGA DIANA MARIA</t>
  </si>
  <si>
    <t>66272813265</t>
  </si>
  <si>
    <t>2-36-2-23-PRESTACION DE SERVICIOS PROFESIONALES EN LA SUBDIRECCION DE SEGUIMIENTO DE LICENCIAS AMBIE</t>
  </si>
  <si>
    <t>49226</t>
  </si>
  <si>
    <t>CT 744 2026</t>
  </si>
  <si>
    <t>1030544640</t>
  </si>
  <si>
    <t>CAICEDO PULIDO PAOLA YAZMIN</t>
  </si>
  <si>
    <t>10897038699</t>
  </si>
  <si>
    <t>101,405,894.00</t>
  </si>
  <si>
    <t>2-39-2-21-PRESTACION DE SERVICIOS PROFESIONALES EN LA SUBDIRECCION DE SEGUIMIENTO DE LICENCIAS AMBIE</t>
  </si>
  <si>
    <t>49326</t>
  </si>
  <si>
    <t>CT 777 2026</t>
  </si>
  <si>
    <t>80087997</t>
  </si>
  <si>
    <t>VARGAS OSORIO JUAN JOSE</t>
  </si>
  <si>
    <t>008770127218</t>
  </si>
  <si>
    <t>86,493,353.00</t>
  </si>
  <si>
    <t>2-19-2-31-PRESTACION DE SERVICIOS PROFESIONALES EN LA SUBDIRECCION DE SEGUIMIENTO DE LICENCIAS AMBIE</t>
  </si>
  <si>
    <t>49426</t>
  </si>
  <si>
    <t>CT 802 2026</t>
  </si>
  <si>
    <t>1013635671</t>
  </si>
  <si>
    <t>RONCANCIO ALFARO CRISTIAN CAMILO</t>
  </si>
  <si>
    <t>24119055304</t>
  </si>
  <si>
    <t>41,682,696.00</t>
  </si>
  <si>
    <t>72326</t>
  </si>
  <si>
    <t>3-44-4-10-PRESTACION DE SERVICIOS PROFESIONALES EN LA SUBDIRECCION DE INSTRUMENTOS, PERMISOS Y TRAMI</t>
  </si>
  <si>
    <t>49526</t>
  </si>
  <si>
    <t>CT 756 2026</t>
  </si>
  <si>
    <t>72001573</t>
  </si>
  <si>
    <t>MANTILLA FLOREZ JUAN CARLOS</t>
  </si>
  <si>
    <t>16560265917</t>
  </si>
  <si>
    <t>149,996,389.00</t>
  </si>
  <si>
    <t>2-36-2-28-PRESTACION DE SERVICIOS PROFESIONALES EN LA SUBDIRECCION DE SEGUIMIENTO DE LICENCIAS AMBIE</t>
  </si>
  <si>
    <t>49626</t>
  </si>
  <si>
    <t>CT 791 2026</t>
  </si>
  <si>
    <t>79883148</t>
  </si>
  <si>
    <t>GIL SALAZAR SEBASTIAN</t>
  </si>
  <si>
    <t>04845523415</t>
  </si>
  <si>
    <t>2-23-2-22-PRESTACION DE SERVICIOS PROFESIONALES EN LA SUBDIRECCION DE SEGUIMIENTO DE LICENCIAS AMBIE</t>
  </si>
  <si>
    <t>49726</t>
  </si>
  <si>
    <t>CT 792 2026</t>
  </si>
  <si>
    <t>46363182</t>
  </si>
  <si>
    <t>GUIO SALAMANCA MARIA SANDRA</t>
  </si>
  <si>
    <t>17750849369</t>
  </si>
  <si>
    <t>2-36-2-14-PRESTACION DE SERVICIOS PROFESIONALES EN LA SUBDIRECCION DE SEGUIMIENTO DE LICENCIAS AMBIE</t>
  </si>
  <si>
    <t>49826</t>
  </si>
  <si>
    <t>CT 758 2026</t>
  </si>
  <si>
    <t>1032365384</t>
  </si>
  <si>
    <t>CAMELO MENDOZA LINA MARCELA</t>
  </si>
  <si>
    <t>03179419946</t>
  </si>
  <si>
    <t>2-39-2-40-PRESTACION DE SERVICIOS PROFESIONALES EN LA SUBDIRECCION DE SEGUIMIENTO DE LICENCIAS AMBIE</t>
  </si>
  <si>
    <t>49926</t>
  </si>
  <si>
    <t>CT 745 2026</t>
  </si>
  <si>
    <t>1110485598</t>
  </si>
  <si>
    <t>RODRIGUEZ VARGAS JUAN FELIPE</t>
  </si>
  <si>
    <t>166170266265</t>
  </si>
  <si>
    <t>82,675,080.00</t>
  </si>
  <si>
    <t>76226</t>
  </si>
  <si>
    <t>1-0-11-12-PRESTACION DE SERVICIOS PROFESIONALES PARA LA REVISION JURIDICA DE TODOS AQUELLOS DOCUMENT</t>
  </si>
  <si>
    <t>50026</t>
  </si>
  <si>
    <t>CT 803 2026</t>
  </si>
  <si>
    <t>1032412457</t>
  </si>
  <si>
    <t>HERNANDEZ ORTEGA DERLY CAROLINA</t>
  </si>
  <si>
    <t>24059743778</t>
  </si>
  <si>
    <t>89,234,441.00</t>
  </si>
  <si>
    <t>2-19-2-75-PRESTACION DE SERVICIOS PROFESIONALES EN LA SUBDIRECCION DE SEGUIMIENTO DE LICENCIAS AMBIE</t>
  </si>
  <si>
    <t>50126</t>
  </si>
  <si>
    <t>CT 798 2026</t>
  </si>
  <si>
    <t>80140763</t>
  </si>
  <si>
    <t>MARTINEZ ZAMBRANO DIEGO ANDRES</t>
  </si>
  <si>
    <t>24089069921</t>
  </si>
  <si>
    <t>76926</t>
  </si>
  <si>
    <t>12-16-2-18-PRESTACION DE SERVICIOS PROFESIONALES EN LA SUBDIRECCION DE EVALUACION</t>
  </si>
  <si>
    <t>50226</t>
  </si>
  <si>
    <t>CT 799 2026</t>
  </si>
  <si>
    <t>1075290835</t>
  </si>
  <si>
    <t>CASTELLANOS SEGURA ANGIE STEFANY</t>
  </si>
  <si>
    <t>45500047538</t>
  </si>
  <si>
    <t>2-35-2-87-PRESTACION DE SERVICIOS PROFESIONALES EN LA SUBDIRECCION DE SEGUIMIENTO</t>
  </si>
  <si>
    <t>50326</t>
  </si>
  <si>
    <t>CT 800 2026</t>
  </si>
  <si>
    <t>60263566</t>
  </si>
  <si>
    <t>CARRILLO PEÑA ANA MATILDE</t>
  </si>
  <si>
    <t>94489759475</t>
  </si>
  <si>
    <t>2-38-2-29-PRESTACION DE SERVICIOS PROFESIONALES EN LA SUBDIRECCION DE SEGUIMIENTO</t>
  </si>
  <si>
    <t>50426</t>
  </si>
  <si>
    <t>CT 733 2026</t>
  </si>
  <si>
    <t>1019128700</t>
  </si>
  <si>
    <t>URBANO MUÑOZ WILLIAM ANDRES</t>
  </si>
  <si>
    <t>01300020654</t>
  </si>
  <si>
    <t>77426</t>
  </si>
  <si>
    <t>77226</t>
  </si>
  <si>
    <t>10-32-9-6-PRESTAR SERVICIOS PROFESIONALES PARA LA ATENCION DE LAS FUNCIONES</t>
  </si>
  <si>
    <t>50526</t>
  </si>
  <si>
    <t>CT 793 2026</t>
  </si>
  <si>
    <t>93295086</t>
  </si>
  <si>
    <t>VILLAMIL HERNANDEZ JHON FRANKLIN</t>
  </si>
  <si>
    <t>269054151</t>
  </si>
  <si>
    <t>2-39-2-18-PRESTACION DE SERVICIOS PROFESIONALES EN LA SUBDIRECCION DE</t>
  </si>
  <si>
    <t>50626</t>
  </si>
  <si>
    <t>CT 732 2026</t>
  </si>
  <si>
    <t>1065611735</t>
  </si>
  <si>
    <t>GUTIERREZ RAMIREZ JORGE LEONARDO</t>
  </si>
  <si>
    <t>52414923178</t>
  </si>
  <si>
    <t>2-37-2-44-PRESTACION DE SERVICIOS PROFESIONALES EN LA SUBDIRECCION DE</t>
  </si>
  <si>
    <t>50726</t>
  </si>
  <si>
    <t>CT 731 2026</t>
  </si>
  <si>
    <t>9736379</t>
  </si>
  <si>
    <t>URREA HERNANDEZ CARLOS DANIEL</t>
  </si>
  <si>
    <t>094480092</t>
  </si>
  <si>
    <t>2-35-2-27-PRESTACION DE SERVICIOS PROFESIONALES EN LA SUBDIRECCIO</t>
  </si>
  <si>
    <t>50826</t>
  </si>
  <si>
    <t>CT 806 2026</t>
  </si>
  <si>
    <t>1010206553</t>
  </si>
  <si>
    <t>ALVAREZ PULIDO SERGIO ALEJANDRO</t>
  </si>
  <si>
    <t>18694147514</t>
  </si>
  <si>
    <t>2-37-2-61-PRESTACION DE SERVICIOS PROFESIONALES EN LA SUBDIRECCION</t>
  </si>
  <si>
    <t>50926</t>
  </si>
  <si>
    <t>CT 804 2026</t>
  </si>
  <si>
    <t>1000182405</t>
  </si>
  <si>
    <t>PARDO GUTIERREZ ANDRES FELIPE</t>
  </si>
  <si>
    <t>0550488419263584</t>
  </si>
  <si>
    <t>43,198,419.00</t>
  </si>
  <si>
    <t>10-6-10-6-PRESTAR LOS SERVICIOS PROFESIONALES PARA LA EJECUCION</t>
  </si>
  <si>
    <t>51026</t>
  </si>
  <si>
    <t>CT 805 2026</t>
  </si>
  <si>
    <t>28538108</t>
  </si>
  <si>
    <t>CALDERON VALBUENA LEIDY JOHANNA</t>
  </si>
  <si>
    <t>59753741687</t>
  </si>
  <si>
    <t>2-35-2-49-PRESTACION DE SERVICIOS PROFESIONALES EN LA SUBDIRECCION</t>
  </si>
  <si>
    <t>51126</t>
  </si>
  <si>
    <t>CT 794 2026</t>
  </si>
  <si>
    <t>24338971</t>
  </si>
  <si>
    <t>MARULANDA GARCIA NATALIA</t>
  </si>
  <si>
    <t>05550084500006717</t>
  </si>
  <si>
    <t>139,536,000.00</t>
  </si>
  <si>
    <t>82926</t>
  </si>
  <si>
    <t>1-0-11-13 - PRESTACIÃ“N DE SERVICIOS PROFESIONALES PARA LA REVISIÃ“N JURÃDICA</t>
  </si>
  <si>
    <t>51226</t>
  </si>
  <si>
    <t>CT 795 2026</t>
  </si>
  <si>
    <t>52835778</t>
  </si>
  <si>
    <t>HERNANDEZ CASTELLANOS JENNY ALEXANDRA</t>
  </si>
  <si>
    <t>1332051393</t>
  </si>
  <si>
    <t>45,019,481.00</t>
  </si>
  <si>
    <t>82826</t>
  </si>
  <si>
    <t>10-0-7-37 - PRESTAR LOS SERVICIOS PROFESIONALES PARA APOYAR LA EJECUCIÃ“N DE</t>
  </si>
  <si>
    <t>51326</t>
  </si>
  <si>
    <t>CT 783 2026</t>
  </si>
  <si>
    <t>52821719</t>
  </si>
  <si>
    <t>TORRES VELASQUEZ ANGELICA MARIA</t>
  </si>
  <si>
    <t>0550488415046272</t>
  </si>
  <si>
    <t>105,962,077.00</t>
  </si>
  <si>
    <t>2-23-2-9-PRESTACION DE SERVICIOS PROFESIONALES EN LA SUBDIRECCION DE SEGUIMIENTO DE LICENCIAS AMBIENTALES PARA REALIZAR DESDE EL COMPONENTE BIOTICO, EL CONTROL Y SEGUIMIENTO A 
LOS PROYECTOS, OBRAS O ACTIVIDADES ASIGNADOS QUE CUENTEN CON INSTRUM</t>
  </si>
  <si>
    <t>51426</t>
  </si>
  <si>
    <t>CT 781 2026</t>
  </si>
  <si>
    <t>9398198</t>
  </si>
  <si>
    <t>DIAZ BENITEZ ALEXANDER</t>
  </si>
  <si>
    <t>096670002276</t>
  </si>
  <si>
    <t>2-36-2-6-PRESTACION DE SERVICIOS PROFESIONALES EN LA SUBDIRECCION DE SEGUIMIENTO DE LICENCIAS AMBIENTALES, APOYANDO EN LA REVISION Y ORIENTACION TECNICA PARA EL CUMPLIMIENTO DE  LOS LINEAMIENTOS DE LA ENTIDAD, EN EL CONTROL Y SEGUIMIENTO AMBIENT</t>
  </si>
  <si>
    <t>51526</t>
  </si>
  <si>
    <t>CT 784 2026</t>
  </si>
  <si>
    <t>1019103853</t>
  </si>
  <si>
    <t>PINILLA FARIAS GUILLERMO ARTURO</t>
  </si>
  <si>
    <t>19861869043</t>
  </si>
  <si>
    <t>75,012,840.00</t>
  </si>
  <si>
    <t>64326</t>
  </si>
  <si>
    <t>63826</t>
  </si>
  <si>
    <t>7-0-13-3-PRESTACION DE SERVICIOS PROFESIONALES EN CALIDAD DE WEBMASTER, RESPONSABLE DE LA ADMINISTRACION, MANTENIMIENTO Y ACTUALIZACION DE LA PAGINA WEB OFICIAL DE LA ENTIDAD, ASI 
COMO DE LA GESTION DE LA INTRANET INSTITUCIONAL Y EL DESARROLLO</t>
  </si>
  <si>
    <t>51626</t>
  </si>
  <si>
    <t>CT 786 2026</t>
  </si>
  <si>
    <t>7166303</t>
  </si>
  <si>
    <t>ABELLO RODRIGUEZ YEIMIN ROLANDO</t>
  </si>
  <si>
    <t>111650004992</t>
  </si>
  <si>
    <t>2-39-2-5-PRESTACION DE SERVICIOS PROFESIONALES EN LA SUBDIRECCION DE SEGUIMIENTO DE LICENCIAS AMBIENTALES, APOYANDO EN LA REVISION Y ORIENTACION TECNICA PARA EL CUMPLIMIENTO DE LOS LINEAMIENTOS DE LA ENTIDAD, EN EL CONTROL Y SEGUIMIENTO AMBIENT</t>
  </si>
  <si>
    <t>51726</t>
  </si>
  <si>
    <t>CT 782 2026</t>
  </si>
  <si>
    <t>1032465324</t>
  </si>
  <si>
    <t>BURGOS QUINTERO ANGELICA MARIA</t>
  </si>
  <si>
    <t>17795472673</t>
  </si>
  <si>
    <t>28,074,108.00</t>
  </si>
  <si>
    <t>3-44-4-23-PRESTAR SERVICIOS DE APOYO A LA GESTION EN LA SUBDIRECCION DE INSTRUMENTOS, PERMISOS Y TRAMITES AMBIENTALES EN LA CREACION Y ASIGNACION DE LAS ACTIVIDADES PARA LA ELABORACION DE ACTOS ADMINISTRATIVOS</t>
  </si>
  <si>
    <t>51826</t>
  </si>
  <si>
    <t>20260015 20260016 P2</t>
  </si>
  <si>
    <t>172,779.00</t>
  </si>
  <si>
    <t>15460126</t>
  </si>
  <si>
    <t>REALIZAR VISITA DE SEGUIMIENTO PARA CUMPLIR CON LOS INDICADORES DEL SEGUIMIENTO AMBIENTAL DEL AÑO...</t>
  </si>
  <si>
    <t>51926</t>
  </si>
  <si>
    <t>15460226</t>
  </si>
  <si>
    <t>52026</t>
  </si>
  <si>
    <t>20260017 P2</t>
  </si>
  <si>
    <t>15460326</t>
  </si>
  <si>
    <t>VISITA DE CONTROL Y SEGUIMIENTO AMBIENTAL AL PROYECTO CONSTRUCCIÓN Y OPERACIÓN DE POZOS MÚLTIPLES...</t>
  </si>
  <si>
    <t>52126</t>
  </si>
  <si>
    <t>20260018 P2</t>
  </si>
  <si>
    <t>1193398458</t>
  </si>
  <si>
    <t>BALCERO CONTRERAS PAULA GABRIELA</t>
  </si>
  <si>
    <t>82730202560</t>
  </si>
  <si>
    <t>VERIFICAR EL CUMPLIMIENTO DE LAS CONDICIONES Y OBLIGACIONES ASOCIADAS A LAS OBRAS DE OCUPACIÓN DE...</t>
  </si>
  <si>
    <t>52226</t>
  </si>
  <si>
    <t>20260019 P2</t>
  </si>
  <si>
    <t>1019134630</t>
  </si>
  <si>
    <t>NIÑO APOLINAR ANA MARIA</t>
  </si>
  <si>
    <t>009170436928</t>
  </si>
  <si>
    <t>540,116.00</t>
  </si>
  <si>
    <t>18547726</t>
  </si>
  <si>
    <t>VERIFICAR EL CUMPLIMIENTO DE LAS CONDICIONES Y OBLIGACIONES ASOCIADAS AL PROCESO DE CAPTACIÓN DE ...</t>
  </si>
  <si>
    <t>52326</t>
  </si>
  <si>
    <t>20260020 20260021 20260022 P2</t>
  </si>
  <si>
    <t>918,337.00</t>
  </si>
  <si>
    <t>18548126</t>
  </si>
  <si>
    <t>REALIZAR EL SEGUIMIENTO AMBIENTAL DEL PROYECTO PUERTO FLUVIAL EN EL RÍO MAGDALENA MUNICIPIO DE TA...</t>
  </si>
  <si>
    <t>52426</t>
  </si>
  <si>
    <t>18548426</t>
  </si>
  <si>
    <t>52526</t>
  </si>
  <si>
    <t>15460526</t>
  </si>
  <si>
    <t>52626</t>
  </si>
  <si>
    <t>20260023 20260024 P2</t>
  </si>
  <si>
    <t>80137226</t>
  </si>
  <si>
    <t>RUIZ PIRAGAUTA LUIS ALEJANDRO</t>
  </si>
  <si>
    <t>57434269913</t>
  </si>
  <si>
    <t>1,079,706.00</t>
  </si>
  <si>
    <t>20,082.00</t>
  </si>
  <si>
    <t>18548926</t>
  </si>
  <si>
    <t>VISITA DE EVALUACIÓN PARA LA SOLICITUD DE MODIFICACIÓN  DEL PERMISO DE VERTIMIENTO DE AGUAS  RESI...</t>
  </si>
  <si>
    <t>52726</t>
  </si>
  <si>
    <t>18548626</t>
  </si>
  <si>
    <t>52826</t>
  </si>
  <si>
    <t>20260027 P4</t>
  </si>
  <si>
    <t>939,976.00</t>
  </si>
  <si>
    <t>18563026</t>
  </si>
  <si>
    <t>52926</t>
  </si>
  <si>
    <t>20260028 P4</t>
  </si>
  <si>
    <t>518,337.00</t>
  </si>
  <si>
    <t>18568926</t>
  </si>
  <si>
    <t>REALIZAR VISITA DE SEGUIMIENTO PRESENCIAL LOS PROYECTOS CON NÚMERO DE EXPEDIENTE LAM5681 Y LAM568...</t>
  </si>
  <si>
    <t>53026</t>
  </si>
  <si>
    <t>CT 864 2026</t>
  </si>
  <si>
    <t>52365204</t>
  </si>
  <si>
    <t>MEJIA GARCIA ANDREA KARINA</t>
  </si>
  <si>
    <t>18632469132</t>
  </si>
  <si>
    <t>101,095,784.00</t>
  </si>
  <si>
    <t>2-35-2-17-PRESTACION DE SERVICIOS PROFESIONALES EN LA SUBDIRECCION DE SEGUIMIENTO DE LICEN</t>
  </si>
  <si>
    <t>53126</t>
  </si>
  <si>
    <t>CT 865 2026</t>
  </si>
  <si>
    <t>7731774</t>
  </si>
  <si>
    <t>DIMATE SOLANO LUIS FELIPE</t>
  </si>
  <si>
    <t>03195564301</t>
  </si>
  <si>
    <t>2-37-2-7-PRESTACION DE SERVICIOS PROFESIONALES EN LA SUBDIRECCION DE SEGUIMIENTO DE LICENC</t>
  </si>
  <si>
    <t>53226</t>
  </si>
  <si>
    <t>CT 866 2026</t>
  </si>
  <si>
    <t>51967647</t>
  </si>
  <si>
    <t>DURAN CHAPARRO MARIA CLAUDIA</t>
  </si>
  <si>
    <t>005300260766</t>
  </si>
  <si>
    <t>110,224,703.00</t>
  </si>
  <si>
    <t>4-3-12-17-PRESTAR SERVICIOS PROFESIONALES PARA APOYAR EN LA EJECUCION DE LAS ACTIVIDADES P</t>
  </si>
  <si>
    <t>53326</t>
  </si>
  <si>
    <t>CT 820 2026</t>
  </si>
  <si>
    <t>39667942</t>
  </si>
  <si>
    <t>PEDRAZA AMAYA LUZ VICTORIA</t>
  </si>
  <si>
    <t>008501900</t>
  </si>
  <si>
    <t>2-23-2-2-PRESTACION DE SERVICIOS PROFESIONALES EN LA SUBDIRECCION DE SEGUIMIENTO DE LICENC</t>
  </si>
  <si>
    <t>53426</t>
  </si>
  <si>
    <t>CT 826 2026</t>
  </si>
  <si>
    <t>1010207479</t>
  </si>
  <si>
    <t>MONTENEGRO DIAZ LAURA CATALINA</t>
  </si>
  <si>
    <t>49242319281</t>
  </si>
  <si>
    <t>4-2-12</t>
  </si>
  <si>
    <t>OAJ-CONCEPTOS-GESTIÓN JURÍDICA</t>
  </si>
  <si>
    <t>90,950,000.00</t>
  </si>
  <si>
    <t>4-2-12-3-PRESTAR SERVICIOS PROFESIONALES PARA APOYAR EN LA EJECUCION DE LAS ACTIVIDADES PR</t>
  </si>
  <si>
    <t>53526</t>
  </si>
  <si>
    <t>CT 822 2026</t>
  </si>
  <si>
    <t>40041894</t>
  </si>
  <si>
    <t>GALVIS RINCON AURA CONSTANZA</t>
  </si>
  <si>
    <t>0550488404043470</t>
  </si>
  <si>
    <t>85,901,367.00</t>
  </si>
  <si>
    <t>2-39-2-63-PRESTACION DE SERVICIOS PROFESIONALES EN LA SUBDIRECCION DE SEGUIMIENTO DE LICEN</t>
  </si>
  <si>
    <t>53626</t>
  </si>
  <si>
    <t>CT 824 2026</t>
  </si>
  <si>
    <t>1073233659</t>
  </si>
  <si>
    <t>LINARES AROCA DIEGO HERNAN</t>
  </si>
  <si>
    <t>15920244600</t>
  </si>
  <si>
    <t>63,099,697.00</t>
  </si>
  <si>
    <t>64226</t>
  </si>
  <si>
    <t>63726</t>
  </si>
  <si>
    <t>7-0-13-2-PRESTACION DE SERVICIOS PROFESIONALES PARA EL DISEÃƒâ€˜O Y ELABORACION DE PIEZAS GRA</t>
  </si>
  <si>
    <t>53726</t>
  </si>
  <si>
    <t>CT 780 2026</t>
  </si>
  <si>
    <t>1143331542</t>
  </si>
  <si>
    <t>MARIMON BOLIVAR WILFREDO</t>
  </si>
  <si>
    <t>78868824343</t>
  </si>
  <si>
    <t>116,900,000.00</t>
  </si>
  <si>
    <t>81226</t>
  </si>
  <si>
    <t>3-0-4-13-PRESTAR SERVICIOS PROFESIONALES PARA APOYAR EN LA EJECUCION DE LAS ACTIVIDADES PR</t>
  </si>
  <si>
    <t>53826</t>
  </si>
  <si>
    <t>CT 854 2026</t>
  </si>
  <si>
    <t>1032476841</t>
  </si>
  <si>
    <t>TOCA NIÑO WILLIAM ANDRES</t>
  </si>
  <si>
    <t>006970534852</t>
  </si>
  <si>
    <t>77,750,000.00</t>
  </si>
  <si>
    <t>4-0-12-3-PRESTAR SERVICIOS PROFESIONALES PARA APOYAR EN LA EJECUCION DE LAS ACTIVIDADES AD</t>
  </si>
  <si>
    <t>53926</t>
  </si>
  <si>
    <t>TERM ANT CT 853 2026</t>
  </si>
  <si>
    <t>1010199552</t>
  </si>
  <si>
    <t>VAN STRAHLEN MORENO CLARA MARCELA</t>
  </si>
  <si>
    <t>074124504</t>
  </si>
  <si>
    <t>4-1-12</t>
  </si>
  <si>
    <t>OAJ-COACTIVO-GESTIÓN JURÍDICA</t>
  </si>
  <si>
    <t>75,075,400.00</t>
  </si>
  <si>
    <t>-72,661,400.00</t>
  </si>
  <si>
    <t>2,414,000.00</t>
  </si>
  <si>
    <t>82426</t>
  </si>
  <si>
    <t>4-1-12-4 - PRESTAR SERVICIOS PROFESIONALES PARA APOYAR EN LA EJECUCIÃ“N DE LAS ACTIVIDADES</t>
  </si>
  <si>
    <t>54026</t>
  </si>
  <si>
    <t>CT 838 2026</t>
  </si>
  <si>
    <t>52432541</t>
  </si>
  <si>
    <t>OSORIO LEON ANGELA MARCELA</t>
  </si>
  <si>
    <t>1010938267</t>
  </si>
  <si>
    <t>2-35-2-18-PRESTACION DE SERVICIOS PROFESIONALES EN LA SUBDIRECCION DE SEGUIMIENTO DE LICEN</t>
  </si>
  <si>
    <t>54126</t>
  </si>
  <si>
    <t>CT 839 2026</t>
  </si>
  <si>
    <t>13071572</t>
  </si>
  <si>
    <t>GUERRERO IBARRA NORMAN</t>
  </si>
  <si>
    <t>88150395059</t>
  </si>
  <si>
    <t>2-38-2-10-PRESTACION DE SERVICIOS PROFESIONALES EN LA SUBDIRECCION DE SEGUIMIENTO DE LICEN</t>
  </si>
  <si>
    <t>54226</t>
  </si>
  <si>
    <t>CT 840 2026</t>
  </si>
  <si>
    <t>79947794</t>
  </si>
  <si>
    <t>MARIÑO MONTOYA RODRIGO ALFREDO</t>
  </si>
  <si>
    <t>03025718967</t>
  </si>
  <si>
    <t>116,604,268.00</t>
  </si>
  <si>
    <t>4-3-12-4-PRESTAR SERVICIOS PROFESIONALES PARA APOYAR EN LA EJECUCION DE LAS ACTIVIDADES PR</t>
  </si>
  <si>
    <t>54326</t>
  </si>
  <si>
    <t>CT 855 2026</t>
  </si>
  <si>
    <t>79840368</t>
  </si>
  <si>
    <t>CORTES VARGAS JULIO CESAR</t>
  </si>
  <si>
    <t>24042920863</t>
  </si>
  <si>
    <t>74,081,794.00</t>
  </si>
  <si>
    <t>2-19-2-80-PRESTACION DE SERVICIOS PROFESIONALES EN LA SUBDIRECCION DE SEGUIMIENTO DE LICEN</t>
  </si>
  <si>
    <t>54426</t>
  </si>
  <si>
    <t>CT 825 2026</t>
  </si>
  <si>
    <t>1031136186</t>
  </si>
  <si>
    <t>CASALLAS LARROTTA INGRID CATERINE</t>
  </si>
  <si>
    <t>766005749</t>
  </si>
  <si>
    <t>65,800,000.00</t>
  </si>
  <si>
    <t>11-41-13-19-PRESTAR SERVICIOS PROFESIONALES PARA APOYAR AL GRUPO DE RELACION ESTADO CIUDAD</t>
  </si>
  <si>
    <t>54526</t>
  </si>
  <si>
    <t>CT 858 2026</t>
  </si>
  <si>
    <t>1019153243</t>
  </si>
  <si>
    <t>ROPERO MARTINEZ GIOVANNI</t>
  </si>
  <si>
    <t>0550488432492004</t>
  </si>
  <si>
    <t>77926</t>
  </si>
  <si>
    <t>77726</t>
  </si>
  <si>
    <t>3-44-4-16-PRESTACION DE SERVICIOS PROFESIONALES EN LA SUBDIRECCION DE INSTRUMENTOS, PERMIS</t>
  </si>
  <si>
    <t>54626</t>
  </si>
  <si>
    <t>CT 881 2026</t>
  </si>
  <si>
    <t>20959301</t>
  </si>
  <si>
    <t>LARGO URREA CARMEN ROSA</t>
  </si>
  <si>
    <t>798059085</t>
  </si>
  <si>
    <t>58,882,823.00</t>
  </si>
  <si>
    <t>77626</t>
  </si>
  <si>
    <t>3-25-4-125-PRESTACION DE SERVICIOS PROFESIONALES EN LA SUBDIRECCION DE INSTRUMENTOS, PERMI</t>
  </si>
  <si>
    <t>54726</t>
  </si>
  <si>
    <t>CT 821 2026</t>
  </si>
  <si>
    <t>91538641</t>
  </si>
  <si>
    <t>VELASQUEZ NAVAS FABIAN ALEJANDRO</t>
  </si>
  <si>
    <t>30447763211</t>
  </si>
  <si>
    <t>2-36-2-70-PRESTACION DE SERVICIOS PROFESIONALES EN LA SUBDIRECCION DE SEGUIMIENTO DE LICEN</t>
  </si>
  <si>
    <t>54826</t>
  </si>
  <si>
    <t>CT 830 2026</t>
  </si>
  <si>
    <t>31425500</t>
  </si>
  <si>
    <t>LONDOÑO MATTA NATALIA MARIA</t>
  </si>
  <si>
    <t>451800037256</t>
  </si>
  <si>
    <t>2-36-2-10-PRESTACION DE SERVICIOS PROFESIONALES EN LA SUBDIRECCION DE SEGUIMIENTO DE LICEN</t>
  </si>
  <si>
    <t>54926</t>
  </si>
  <si>
    <t>CT 831 2026</t>
  </si>
  <si>
    <t>79906439</t>
  </si>
  <si>
    <t>GARZON VENEGAS NELSON JAVIER</t>
  </si>
  <si>
    <t>488427324055</t>
  </si>
  <si>
    <t>2-37-2-49-PRESTACION DE SERVICIOS PROFESIONALES EN LA SUBDIRECCION DE SEGUIMIENTO DE LICEN</t>
  </si>
  <si>
    <t>55026</t>
  </si>
  <si>
    <t>CT 832 2026</t>
  </si>
  <si>
    <t>52094143</t>
  </si>
  <si>
    <t>HERNANDEZ ASSIA KARINA HISIDA</t>
  </si>
  <si>
    <t>17652401635</t>
  </si>
  <si>
    <t>2-39-2-27-PRESTACION DE SERVICIOS PROFESIONALES EN LA SUBDIRECCION DE SEGUIMIENTO DE LICEN</t>
  </si>
  <si>
    <t>55126</t>
  </si>
  <si>
    <t>CT 829 2026</t>
  </si>
  <si>
    <t>52264826</t>
  </si>
  <si>
    <t>BAEZ GUZMAN MARIA CECILIA</t>
  </si>
  <si>
    <t>10163233979</t>
  </si>
  <si>
    <t>144,838,761.00</t>
  </si>
  <si>
    <t>60926</t>
  </si>
  <si>
    <t>60526</t>
  </si>
  <si>
    <t>12-16-2-2-PRESTACION DE SERVICIOS PROFESIONALES EN LA SUBDIRECCION DE EVALUACION DE LICENC</t>
  </si>
  <si>
    <t>55226</t>
  </si>
  <si>
    <t>CT 844 2026</t>
  </si>
  <si>
    <t>53153729</t>
  </si>
  <si>
    <t>LOPEZ CARREÑO EVELIN YOLIMA</t>
  </si>
  <si>
    <t>077391522</t>
  </si>
  <si>
    <t>105,342,415.00</t>
  </si>
  <si>
    <t>2-23-2-5-PRESTACION DE SERVICIOS PROFESIONALES EN LA SUBDIRECCION DE SEGUIMIENTO DE LICENC</t>
  </si>
  <si>
    <t>55326</t>
  </si>
  <si>
    <t>CT 845 2026</t>
  </si>
  <si>
    <t>1110504565</t>
  </si>
  <si>
    <t>HENAO CLAVIJO MARITZA YISEL</t>
  </si>
  <si>
    <t>20189093617</t>
  </si>
  <si>
    <t>2-36-2-64-PRESTACION DE SERVICIOS PROFESIONALES EN LA SUBDIRECCION DE SEGUIMIENTO DE LICEN</t>
  </si>
  <si>
    <t>55426</t>
  </si>
  <si>
    <t>CT 846 2026</t>
  </si>
  <si>
    <t>1049611922</t>
  </si>
  <si>
    <t>JIMENEZ FONSECA GISELL ANDREA</t>
  </si>
  <si>
    <t>91217526715</t>
  </si>
  <si>
    <t>132,250,405.00</t>
  </si>
  <si>
    <t>77526</t>
  </si>
  <si>
    <t>3-25-4-126-PRESTACION DE SERVICIOS PROFESIONALES EN LA SUBDIRECCION DE INSTRUMENTOS, PERMI</t>
  </si>
  <si>
    <t>55526</t>
  </si>
  <si>
    <t>CT 847 2026</t>
  </si>
  <si>
    <t>1010062477</t>
  </si>
  <si>
    <t>PULIDO RODRIGUEZ MARIANO JUAN</t>
  </si>
  <si>
    <t>0550488438654904</t>
  </si>
  <si>
    <t>32,900,000.00</t>
  </si>
  <si>
    <t>11-41-13-20-PRESTAR SERVICIOS DE APOYO A LA GESTION EN TODAS LAS ACTUACIONES RELACIONADAS</t>
  </si>
  <si>
    <t>55626</t>
  </si>
  <si>
    <t>CT 848 2026</t>
  </si>
  <si>
    <t>1007669253</t>
  </si>
  <si>
    <t>PINTO PUERTO JUAN FELIPE</t>
  </si>
  <si>
    <t>131030302753</t>
  </si>
  <si>
    <t>82226</t>
  </si>
  <si>
    <t>4-1-12-1 - PRESTAR SERVICIOS PROFESIONALES PARA APOYAR EN LA EJECUCIÃ“N DE LAS ACTIVIDADES</t>
  </si>
  <si>
    <t>CT 849 2026</t>
  </si>
  <si>
    <t>52816400</t>
  </si>
  <si>
    <t>ORTEGON MENDEZ ANA MARIA</t>
  </si>
  <si>
    <t>67537828797</t>
  </si>
  <si>
    <t>88,116,667.00</t>
  </si>
  <si>
    <t>4-2-12-5-PRESTAR SERVICIOS PROFESIONALES PARA APOYAR EN LA EJECUCION DE LAS ACTIVIDADES PR</t>
  </si>
  <si>
    <t>CT 834 2026</t>
  </si>
  <si>
    <t>900368799</t>
  </si>
  <si>
    <t>MEDELLIN   DURAN ABOGADOS, SAS</t>
  </si>
  <si>
    <t>007069993884</t>
  </si>
  <si>
    <t>259,166,667.00</t>
  </si>
  <si>
    <t>4-3-12-5-EL CONTRATISTA SE OBLIGA A EJERCER REPRESENTACION JUDICIAL DE HASTA 30 PROCESOS, EN ACCIONES POPULARES, ACCIONES DE GRUPO, ACCIONES DE TUTELA, NULIDADES SIMPLES Y POR INCONSTITUCIONALIDAD, ACCIONES DE CUMPLIMIENTO, DE REPARACION DIREC</t>
  </si>
  <si>
    <t>CT 850 2026</t>
  </si>
  <si>
    <t>41933199</t>
  </si>
  <si>
    <t>CORREA JARAMILLO MONICA MARIA</t>
  </si>
  <si>
    <t>627115231</t>
  </si>
  <si>
    <t>88,830,000.00</t>
  </si>
  <si>
    <t>4-0-5-20-PRESTAR SERVICIOS PROFESIONALES PARA APOYAR EN LA EJECUCION DE LAS ACTIVIDADES AD</t>
  </si>
  <si>
    <t>CT 870 2026</t>
  </si>
  <si>
    <t>1031139559</t>
  </si>
  <si>
    <t>BUITRAGO MESA DAVID ALEJANDRO</t>
  </si>
  <si>
    <t>09444678434</t>
  </si>
  <si>
    <t>85,203,535.00</t>
  </si>
  <si>
    <t>2-35-2-4-PRESTACION DE SERVICIOS PROFESIONALES EN LA SUBDIRECCION DE SEGUIMIENTO DE LICENC</t>
  </si>
  <si>
    <t>CT 871 2026</t>
  </si>
  <si>
    <t>79647637</t>
  </si>
  <si>
    <t>GARZON BERNAL HENRY MAURICIO</t>
  </si>
  <si>
    <t>025211434</t>
  </si>
  <si>
    <t>2-39-2-17-PRESTACION DE SERVICIOS PROFESIONALES EN LA SUBDIRECCION DE SEGUIMIENTO DE LICEN</t>
  </si>
  <si>
    <t>CT 880 2026</t>
  </si>
  <si>
    <t>63536868</t>
  </si>
  <si>
    <t>FABRA MOSQUERA ALBA YAZMIN</t>
  </si>
  <si>
    <t>29163452900</t>
  </si>
  <si>
    <t>2-37-2-40-PRESTACION DE SERVICIOS PROFESIONALES EN LA SUBDIRECCION DE SEGUIMIENTO DE LICEN</t>
  </si>
  <si>
    <t>CT 872 2026</t>
  </si>
  <si>
    <t>80048757</t>
  </si>
  <si>
    <t>ZABALA RUIZ JHON FREDY</t>
  </si>
  <si>
    <t>68837456677</t>
  </si>
  <si>
    <t>71,420,787.00</t>
  </si>
  <si>
    <t>78226</t>
  </si>
  <si>
    <t>78026</t>
  </si>
  <si>
    <t>10-6-9-10-PRESTAR LOS SERVICIOS PROFESIONALES PARA LA EJECUCION DE ACTIVIDADES RELACIONADA</t>
  </si>
  <si>
    <t>CT 879 2026</t>
  </si>
  <si>
    <t>1020727080</t>
  </si>
  <si>
    <t>SUAREZ GOMEZ JOHANA ANDREA</t>
  </si>
  <si>
    <t>20757518113</t>
  </si>
  <si>
    <t>90,688,951.00</t>
  </si>
  <si>
    <t>2-24-2-11-PRESTACION DE SERVICIOS PROFESIONALES EN LA SUBDIRECCION DE SEGUIMIENTO DE LICEN</t>
  </si>
  <si>
    <t>CT 873 2026</t>
  </si>
  <si>
    <t>1088247136</t>
  </si>
  <si>
    <t>ECHEVERRI CALLE PABLO</t>
  </si>
  <si>
    <t>70891550335</t>
  </si>
  <si>
    <t>4-3-12-3-PRESTAR SERVICIOS PROFESIONALES PARA APOYAR EN LA EJECUCION DE LAS ACTIVIDADES PR</t>
  </si>
  <si>
    <t>CT 869 2026</t>
  </si>
  <si>
    <t>53101792</t>
  </si>
  <si>
    <t>RAMIREZ BARRERA LINA PAOLA</t>
  </si>
  <si>
    <t>0550488429770917</t>
  </si>
  <si>
    <t>60726</t>
  </si>
  <si>
    <t>12-15-2-3-PRESTACION DE SERVICIOS PROFESIONALES EN LA SUBDIRECCION DE EVALUACION DE LICENC</t>
  </si>
  <si>
    <t>CT 887 2026</t>
  </si>
  <si>
    <t>63454248</t>
  </si>
  <si>
    <t>GARNICA TARAZONA CLAUDIA MARCELA</t>
  </si>
  <si>
    <t>8930685080</t>
  </si>
  <si>
    <t>2-23-2-3-PRESTACION DE SERVICIOS PROFESIONALES EN LA SUBDIRECCION DE SEGUIMIENTO DE LICENC</t>
  </si>
  <si>
    <t>CT 823 2026</t>
  </si>
  <si>
    <t>1110480582</t>
  </si>
  <si>
    <t>GUARNIZO FRANCO JOLIE SOFIA</t>
  </si>
  <si>
    <t>7002020059</t>
  </si>
  <si>
    <t>99,355,662.00</t>
  </si>
  <si>
    <t>77826</t>
  </si>
  <si>
    <t>3-44-4-15-PRESTACION DE SERVICIOS PROFESIONALES EN LA SUBDIRECCION DE INSTRUMENTOS, PERMIS</t>
  </si>
  <si>
    <t>CT 837 2026</t>
  </si>
  <si>
    <t>33377889</t>
  </si>
  <si>
    <t>RODRIGUEZ OSPINA LINA FABIOLA</t>
  </si>
  <si>
    <t>176370015461</t>
  </si>
  <si>
    <t>113,463,789.00</t>
  </si>
  <si>
    <t>12-17-2-2-PRESTACION DE SERVICIOS PROFESIONALES EN LA SUBDIRECCION DE EVALUACION DE LICENC</t>
  </si>
  <si>
    <t>CT 833 2026</t>
  </si>
  <si>
    <t>1033701441</t>
  </si>
  <si>
    <t>GUZMAN ARIAS JHON EDISON</t>
  </si>
  <si>
    <t>17478894015</t>
  </si>
  <si>
    <t>94,861,756.00</t>
  </si>
  <si>
    <t>78326</t>
  </si>
  <si>
    <t>78126</t>
  </si>
  <si>
    <t>10-6-9-12-PRESTAR LOS SERVICIOS PROFESIONALES PARA LA EJECUCION DE ACTIVIDADES RELACIONADA</t>
  </si>
  <si>
    <t>CT 901 2026</t>
  </si>
  <si>
    <t>1018437277</t>
  </si>
  <si>
    <t>ZAMBRANO BELTRAN JOHN ALEJANDRO</t>
  </si>
  <si>
    <t>473870005971</t>
  </si>
  <si>
    <t>61126</t>
  </si>
  <si>
    <t>12-16-2-12-PRESTACION DE SERVICIOS PROFESIONALES EN LA SUBDIRECCION DE EVALUACION DE LICEN</t>
  </si>
  <si>
    <t>CT 888 2026</t>
  </si>
  <si>
    <t>1070960850</t>
  </si>
  <si>
    <t>CHAVEZ ESTRADA JOHN JAIRO</t>
  </si>
  <si>
    <t>4832022630</t>
  </si>
  <si>
    <t>79,915,640.00</t>
  </si>
  <si>
    <t>2-19-2-93-PRESTACION DE SERVICIOS PROFESIONALES EN LA SUBDIRECCION DE SEGUIMIENTO DE LICEN</t>
  </si>
  <si>
    <t>CT 889 2026</t>
  </si>
  <si>
    <t>52438620</t>
  </si>
  <si>
    <t>REYES GOMEZ ADRIANA PILAR</t>
  </si>
  <si>
    <t>38810579282</t>
  </si>
  <si>
    <t>96,281,688.00</t>
  </si>
  <si>
    <t>2-36-2-59-PRESTACION DE SERVICIOS PROFESIONALES EN LA SUBDIRECCION DE SEGUIMIENTO DE LICEN</t>
  </si>
  <si>
    <t>CT 851 2026</t>
  </si>
  <si>
    <t>46681766</t>
  </si>
  <si>
    <t>OCHOA OCHOA SANDRA MILENA</t>
  </si>
  <si>
    <t>416000055309</t>
  </si>
  <si>
    <t>124,296,876.00</t>
  </si>
  <si>
    <t>2-37-2-30-PRESTACION DE SERVICIOS PROFESIONALES EN LA SUBDIRECCION DE SEGUIMIENTO DE LICEN</t>
  </si>
  <si>
    <t>CT 890 2026</t>
  </si>
  <si>
    <t>1020756999</t>
  </si>
  <si>
    <t>GOMEZ GARCIA LAURA MARCELA</t>
  </si>
  <si>
    <t>03217991888</t>
  </si>
  <si>
    <t>59,404,316.00</t>
  </si>
  <si>
    <t>3-25-4-124-PRESTACION DE SERVICIOS PROFESIONALES EN LA SUBDIRECCION DE INSTRUMENTOS, PERMI</t>
  </si>
  <si>
    <t>CT 801 2026</t>
  </si>
  <si>
    <t>1075652324</t>
  </si>
  <si>
    <t>RAMOS MARTINEZ JESUS ANDRES</t>
  </si>
  <si>
    <t>33293756878</t>
  </si>
  <si>
    <t>55,696,667.00</t>
  </si>
  <si>
    <t>64426</t>
  </si>
  <si>
    <t>7-0-13-12-PRESTACION DE SERVICIOS PROFESIONALES PARA LA PRODUCCION Y POSPRODUCCION DE CONT</t>
  </si>
  <si>
    <t>CT 896 2026</t>
  </si>
  <si>
    <t>79886246</t>
  </si>
  <si>
    <t>BERNAL CAÑON ERLENDY</t>
  </si>
  <si>
    <t>012477055</t>
  </si>
  <si>
    <t>61026</t>
  </si>
  <si>
    <t>60626</t>
  </si>
  <si>
    <t>12-16-2-6-PRESTACION DE SERVICIOS PROFESIONALES EN LA SUBDIRECCION DE EVALUACION DE LICENC</t>
  </si>
  <si>
    <t>CT 898 2026</t>
  </si>
  <si>
    <t>79695975</t>
  </si>
  <si>
    <t>GARZON CASTRO JORGE</t>
  </si>
  <si>
    <t>34500002612</t>
  </si>
  <si>
    <t>2-39-2-51-PRESTACION DE SERVICIOS PROFESIONALES EN LA SUBDIRECCION DE SEGUIMIENTO DE LICEN</t>
  </si>
  <si>
    <t>CT 899 2026</t>
  </si>
  <si>
    <t>80740763</t>
  </si>
  <si>
    <t>SUAREZ PEREZ JESUS ANTONIO</t>
  </si>
  <si>
    <t>9232066991</t>
  </si>
  <si>
    <t>39,160,515.00</t>
  </si>
  <si>
    <t>78526</t>
  </si>
  <si>
    <t>10-32-9-4-PRESTAR SERVICIOS PROFESIONALES PARA LA ATENCION DE LAS FUNCIONES DEL GRUPO DE A</t>
  </si>
  <si>
    <t>CT 905 2026</t>
  </si>
  <si>
    <t>79905549</t>
  </si>
  <si>
    <t>RIAÑO ROJAS LUIS HERNANDO</t>
  </si>
  <si>
    <t>22100041409</t>
  </si>
  <si>
    <t>107,810,935.00</t>
  </si>
  <si>
    <t>78426</t>
  </si>
  <si>
    <t>10-6-10-2-PRESTAR LOS SERVICIOS PROFESIONALES PARA LA EJECUCION DE ACTIVIDADES RELACIONADA</t>
  </si>
  <si>
    <t>CT 903 2026</t>
  </si>
  <si>
    <t>79467044</t>
  </si>
  <si>
    <t>ZULUAGA QUIROGA JOSE GERMAN</t>
  </si>
  <si>
    <t>225847714</t>
  </si>
  <si>
    <t>38,512,167.00</t>
  </si>
  <si>
    <t>82526</t>
  </si>
  <si>
    <t>4-1-12-7 - PRESTAR SERVICIOS DE APOYO A LA GESTIÃ“N PARA LA EJECUCIÃ“N DE LAS ACTIVIDADES PR</t>
  </si>
  <si>
    <t>CT 812 2026</t>
  </si>
  <si>
    <t>52513607</t>
  </si>
  <si>
    <t>SANCHEZ PEREZ AIDA LUCIA</t>
  </si>
  <si>
    <t>67500000152</t>
  </si>
  <si>
    <t>96,444,251.00</t>
  </si>
  <si>
    <t>60226</t>
  </si>
  <si>
    <t>12-17-2-5-PRESTACION DE SERVICIOS PROFESIONALES EN LA SUBDIRECCION DE EVALUACION DE LICENC</t>
  </si>
  <si>
    <t>CT 813 2026</t>
  </si>
  <si>
    <t>79889340</t>
  </si>
  <si>
    <t>BRAVO MORENO GUILLERMO ANDRES</t>
  </si>
  <si>
    <t>19846553161</t>
  </si>
  <si>
    <t>2-35-2-19-PRESTACION DE SERVICIOS PROFESIONALES EN LA SUBDIRECCION DE SEGUIMIENTO DE LICEN</t>
  </si>
  <si>
    <t>CT 814 2026</t>
  </si>
  <si>
    <t>52393906</t>
  </si>
  <si>
    <t>VANEGAS CARRION JANETH</t>
  </si>
  <si>
    <t>462500029261</t>
  </si>
  <si>
    <t>2-38-2-17-PRESTACION DE SERVICIOS PROFESIONALES EN LA SUBDIRECCION DE SEGUIMIENTO DE LICEN</t>
  </si>
  <si>
    <t>CT 891 2026</t>
  </si>
  <si>
    <t>1030664808</t>
  </si>
  <si>
    <t>LOZANO PAMPLONA JESSICA NATALIA</t>
  </si>
  <si>
    <t>488413166585</t>
  </si>
  <si>
    <t>86,663,994.00</t>
  </si>
  <si>
    <t>7-0-13-6-PRESTACION DE SERVICIOS PROFESIONALES PARA LA ESTRUCTURACION DE CAMPAÃƒâ€˜AS DIGITAL</t>
  </si>
  <si>
    <t>CT 815 2026</t>
  </si>
  <si>
    <t>7719357</t>
  </si>
  <si>
    <t>ANGEL BRADFORD JUAN IGNACIO</t>
  </si>
  <si>
    <t>457470064892</t>
  </si>
  <si>
    <t>83,666,667.00</t>
  </si>
  <si>
    <t>4-0-5-24-PRESTAR SERVICIOS PROFESIONALES PARA APOYAR EN LA EJECUCION DE LAS ACTIVIDADES PR</t>
  </si>
  <si>
    <t>CT 816 2026</t>
  </si>
  <si>
    <t>1032484549</t>
  </si>
  <si>
    <t>ROMAN MOLINA ANTONIO</t>
  </si>
  <si>
    <t>005100143352</t>
  </si>
  <si>
    <t>49,350,000.00</t>
  </si>
  <si>
    <t>63926</t>
  </si>
  <si>
    <t>11-41-13-21-PRESTAR SERVICIOS PROFESIONALES PARA APOYAR AL GRUPO DE RELACION ESTADO CIUDAD</t>
  </si>
  <si>
    <t>CT 892 2026</t>
  </si>
  <si>
    <t>53910041</t>
  </si>
  <si>
    <t>NAVIA REVOLLO SILVIA</t>
  </si>
  <si>
    <t>009800156581</t>
  </si>
  <si>
    <t>101,650,000.00</t>
  </si>
  <si>
    <t>4-2-12-4-PRESTAR SERVICIOS PROFESIONALES PARA APOYAR EN LA EJECUCION DE LAS ACTIVIDADES PR</t>
  </si>
  <si>
    <t>CT 817 2026</t>
  </si>
  <si>
    <t>8458798</t>
  </si>
  <si>
    <t>GARCIA ADARVE RAFAEL ALBERTO</t>
  </si>
  <si>
    <t>20235705688</t>
  </si>
  <si>
    <t>105,028,458.00</t>
  </si>
  <si>
    <t>4-3-12-1-PRESTAR SERVICIOS PROFESIONALES PARA APOYAR EN LA EJECUCION DE LAS ACTIVIDADES PR</t>
  </si>
  <si>
    <t>CT 916 2026</t>
  </si>
  <si>
    <t>80133504</t>
  </si>
  <si>
    <t>RUIZ PALACIOS CAMILO ANDRES</t>
  </si>
  <si>
    <t>0550450800181650</t>
  </si>
  <si>
    <t>107,333,333.00</t>
  </si>
  <si>
    <t>4-0-12-15-PRESTAR SERVICIOS PROFESIONALES PARA APOYAR EN LA EJECUCION DE LAS ACTIVIDADES P</t>
  </si>
  <si>
    <t>CT 911 2026</t>
  </si>
  <si>
    <t>1015407639</t>
  </si>
  <si>
    <t>JIMENEZ TRIANA JUAN CARLOS</t>
  </si>
  <si>
    <t>0550488408832936</t>
  </si>
  <si>
    <t>105,028,469.00</t>
  </si>
  <si>
    <t>4-3-12-2-PRESTAR SERVICIOS PROFESIONALES PARA APOYAR EN LA EJECUCION DE LAS ACTIVIDADES PR</t>
  </si>
  <si>
    <t>CT 910 2026</t>
  </si>
  <si>
    <t>1105678324</t>
  </si>
  <si>
    <t>GARCIA DIEGO HENRY MANUEL</t>
  </si>
  <si>
    <t>41124953632</t>
  </si>
  <si>
    <t>103,576,785.00</t>
  </si>
  <si>
    <t>60826</t>
  </si>
  <si>
    <t>12-15-2-4-PRESTACION DE SERVICIOS PROFESIONALES EN LA SUBDIRECCION DE EVALUACION DE LICENC</t>
  </si>
  <si>
    <t>CT 912 2026</t>
  </si>
  <si>
    <t>1110545892</t>
  </si>
  <si>
    <t>SERRANO CARO PAULA VERONICA</t>
  </si>
  <si>
    <t>61992662475</t>
  </si>
  <si>
    <t>74,335,226.00</t>
  </si>
  <si>
    <t>2-38-2-57-PRESTACION DE SERVICIOS PROFESIONALES PARA APOYAR TECNICAMENTE A LA SUBDIRECCION</t>
  </si>
  <si>
    <t>CT 897 2026</t>
  </si>
  <si>
    <t>52803742</t>
  </si>
  <si>
    <t>MOLINA OTERO DIANA MARIA</t>
  </si>
  <si>
    <t>61267094861</t>
  </si>
  <si>
    <t>2-36-2-104-PRESTACION DE SERVICIOS PROFESIONALES EN LA SUBDIRECCION DE SEGUIMIENTO DE LICE</t>
  </si>
  <si>
    <t>CT 904 2026</t>
  </si>
  <si>
    <t>1057598616</t>
  </si>
  <si>
    <t>RIOS PINZON JUAN SEBASTIAN</t>
  </si>
  <si>
    <t>0909056822</t>
  </si>
  <si>
    <t>2-36-2-46-PRESTACION DE SERVICIOS PROFESIONALES EN LA SUBDIRECCION DE SEGUIMIENTO DE LICEN</t>
  </si>
  <si>
    <t>CT 906 2026</t>
  </si>
  <si>
    <t>51834250</t>
  </si>
  <si>
    <t>ARDILA HERRERA MARTHA RUTH</t>
  </si>
  <si>
    <t>4282019110</t>
  </si>
  <si>
    <t>91,154,385.00</t>
  </si>
  <si>
    <t>4-3-12-20-PRESTAR SERVICIOS PROFESIONALES PARA APOYAR EN LA EJECUCION DE LAS ACTIVIDADES P</t>
  </si>
  <si>
    <t>CT 908 2026</t>
  </si>
  <si>
    <t>1083030064</t>
  </si>
  <si>
    <t>FRANCO PINEDO YOLIANA CAROLINA</t>
  </si>
  <si>
    <t>91200300756</t>
  </si>
  <si>
    <t>2-39-2-43-PRESTACION DE SERVICIOS PROFESIONALES EN LA SUBDIRECCION DE SEGUIMIENTO DE LICEN</t>
  </si>
  <si>
    <t>20260055 P7</t>
  </si>
  <si>
    <t>20260057 20260058 P7</t>
  </si>
  <si>
    <t>REALIZAR VISITA DE SEGUIMIENTO Y CONTROL AMBIENTAL AL PROYECTO CONSTRUCCIÓN Y OPERACIÓN DE LA VA...</t>
  </si>
  <si>
    <t>20260029 20260032 20260040 P6</t>
  </si>
  <si>
    <t>2,274,141.00</t>
  </si>
  <si>
    <t>1,410,246.00</t>
  </si>
  <si>
    <t>9404826</t>
  </si>
  <si>
    <t>VISITA TÉCNICA INTEGRAL DE CONTROL Y SEGUIMIENTO AMBIENTAL AL PROYECTO SEGUNDO REFUERZO DE RED EN...</t>
  </si>
  <si>
    <t>2,121,474.00</t>
  </si>
  <si>
    <t>9405726</t>
  </si>
  <si>
    <t>9410026</t>
  </si>
  <si>
    <t>20260034 20260035 P6</t>
  </si>
  <si>
    <t>9406526</t>
  </si>
  <si>
    <t>VISITA DE SEGUIMIENTO PRESENCIAL LOS DÍAS 26 Y 27 DE ENERO DE 2026 AL PROYECTO POZOS DOÑA MARÍA 1...</t>
  </si>
  <si>
    <t>9407526</t>
  </si>
  <si>
    <t>20260036 20260038 P6</t>
  </si>
  <si>
    <t>1,209,453.00</t>
  </si>
  <si>
    <t>9408326</t>
  </si>
  <si>
    <t>EL OBJETO DE LA VISITA DE EVALUACIÓN DE LA SOLICITUD DE MODIFICACIÓN DE LICENCIA AMBIENTAL DEL P...</t>
  </si>
  <si>
    <t>9409226</t>
  </si>
  <si>
    <t>20260042 P6</t>
  </si>
  <si>
    <t>9410326</t>
  </si>
  <si>
    <t>VISITA DE CONTROL Y SEGUIMIENTO AMBIENTAL AL PROYECTO LAM0759 POZOS MÚLTIPLES BUENOS AIRES C.A</t>
  </si>
  <si>
    <t>20260043 P6</t>
  </si>
  <si>
    <t>1,462,501.00</t>
  </si>
  <si>
    <t>944,164.00</t>
  </si>
  <si>
    <t>9411426</t>
  </si>
  <si>
    <t>VISITA DE CONTROL Y SEGUIMIENTO AMBIENTAL AL PROYECTO LAM0759 POZOS MÚLTIPLES BUENOS AIRES C.A.,</t>
  </si>
  <si>
    <t>20260044 20260045 P6</t>
  </si>
  <si>
    <t>1,709,453.00</t>
  </si>
  <si>
    <t>9412826</t>
  </si>
  <si>
    <t>SOLICITA LA ASISTENCIA DE ANLA A LAS MESAS DE DIÁLOGO CON LAS COMUNIDADES DEL AREA DE INFLUENCIA ...</t>
  </si>
  <si>
    <t>1,679,535.00</t>
  </si>
  <si>
    <t>470,082.00</t>
  </si>
  <si>
    <t>9413726</t>
  </si>
  <si>
    <t>61226</t>
  </si>
  <si>
    <t>20260046 20260047 20260048 P6</t>
  </si>
  <si>
    <t>802,337.00</t>
  </si>
  <si>
    <t>284,000.00</t>
  </si>
  <si>
    <t>9414526</t>
  </si>
  <si>
    <t>VISITA DE SEGUIMIENTO AMBIENTAL DEL EXPEDIENTE LAV0031-00-2021 CENTRAL DE GENERACIÓN TÉRMICA TER...</t>
  </si>
  <si>
    <t>61326</t>
  </si>
  <si>
    <t>802,837.00</t>
  </si>
  <si>
    <t>284,500.00</t>
  </si>
  <si>
    <t>9419226</t>
  </si>
  <si>
    <t>61426</t>
  </si>
  <si>
    <t>9419926</t>
  </si>
  <si>
    <t>61526</t>
  </si>
  <si>
    <t>20260049 P6</t>
  </si>
  <si>
    <t>1,655,011.00</t>
  </si>
  <si>
    <t>9420626</t>
  </si>
  <si>
    <t>VISITA DE SEGUIMIENTO Y CONTROL AMBIENTAL A LOS PROYECTOS POZOS DOÑA MARÍA 1 Y PATIÑO 1 - LAM8777...</t>
  </si>
  <si>
    <t>61626</t>
  </si>
  <si>
    <t>20260050 20260052 P6</t>
  </si>
  <si>
    <t>1,555,011.00</t>
  </si>
  <si>
    <t>9421626</t>
  </si>
  <si>
    <t>VISITA DE CONTROL Y SEGUIMIENTO EXPEDIENTESLAV0077-13 PASO VIAL POR LOS CENTROS POBLADOS AGUAS NE...</t>
  </si>
  <si>
    <t>61726</t>
  </si>
  <si>
    <t>9425026</t>
  </si>
  <si>
    <t>61826</t>
  </si>
  <si>
    <t>20260051 P6</t>
  </si>
  <si>
    <t>79737813</t>
  </si>
  <si>
    <t>SOACHA BARBOSA EDUARDO ALFONSO</t>
  </si>
  <si>
    <t>19857018934</t>
  </si>
  <si>
    <t>1,828,872.00</t>
  </si>
  <si>
    <t>9423926</t>
  </si>
  <si>
    <t>REALIZAR VISITA PRESENCIAL DE SEGUIMIENTO Y CONTROL AMBIENTAL AL PROYECTO PASO VIAL POR LOS CENTR...</t>
  </si>
  <si>
    <t>61926</t>
  </si>
  <si>
    <t>20260053 20260054 P6</t>
  </si>
  <si>
    <t>63395913</t>
  </si>
  <si>
    <t>AVILA PARRA YUDY ALEXANDRA</t>
  </si>
  <si>
    <t>38800045204</t>
  </si>
  <si>
    <t>9427526</t>
  </si>
  <si>
    <t>VISITA DE SEGUIMIENTO EXPEDIENTE LAM1262</t>
  </si>
  <si>
    <t>62026</t>
  </si>
  <si>
    <t>1032419165</t>
  </si>
  <si>
    <t>CIABATO JIMENEZ DIEGO ALEJANDRO</t>
  </si>
  <si>
    <t>01376474689</t>
  </si>
  <si>
    <t>9428226</t>
  </si>
  <si>
    <t>62126</t>
  </si>
  <si>
    <t>CT 957 2026</t>
  </si>
  <si>
    <t>35196676</t>
  </si>
  <si>
    <t>PRIETO ROLDAN MARIA EUGENIA</t>
  </si>
  <si>
    <t>338191638</t>
  </si>
  <si>
    <t>2-35-2-37-PRESTACION DE SERVICIOS PROFESIONALES EN LA SUBDIRECCION DE SEGUIMIENTO DE LICEN</t>
  </si>
  <si>
    <t>62226</t>
  </si>
  <si>
    <t>CT 958 2026</t>
  </si>
  <si>
    <t>65737887</t>
  </si>
  <si>
    <t>MORALES SUAREZ MONICA STELLA</t>
  </si>
  <si>
    <t>005000084268</t>
  </si>
  <si>
    <t>2-38-2-19-PRESTACION DE SERVICIOS PROFESIONALES EN LA SUBDIRECCION DE SEGUIMIENTO DE LICEN</t>
  </si>
  <si>
    <t>62326</t>
  </si>
  <si>
    <t>CT 959 2026</t>
  </si>
  <si>
    <t>79781725</t>
  </si>
  <si>
    <t>VELASQUEZ VARGAS ANDRES EDUARDO</t>
  </si>
  <si>
    <t>008870279786</t>
  </si>
  <si>
    <t>98,962,995.00</t>
  </si>
  <si>
    <t>4-3-12-14-PRESTAR SERVICIOS PROFESIONALES PARA APOYAR EN LA EJECUCION DE LAS ACTIVIDADES P</t>
  </si>
  <si>
    <t>62426</t>
  </si>
  <si>
    <t>CT 941 2026</t>
  </si>
  <si>
    <t>41727724</t>
  </si>
  <si>
    <t>RAMIREZ AFRICANO CARMEN ALICIA</t>
  </si>
  <si>
    <t>03911838426</t>
  </si>
  <si>
    <t>116,052,386.00</t>
  </si>
  <si>
    <t>2-24-2-7-PRESTACION DE SERVICIOS PROFESIONALES EN LA SUBDIRECCION DE SEGUIMIENTO DE LICENC</t>
  </si>
  <si>
    <t>62526</t>
  </si>
  <si>
    <t>CT 942 2026</t>
  </si>
  <si>
    <t>1022363907</t>
  </si>
  <si>
    <t>VELASQUEZ ROMERO ANYI MALENA</t>
  </si>
  <si>
    <t>406070123525</t>
  </si>
  <si>
    <t>67,084,550.00</t>
  </si>
  <si>
    <t>2-36-2-36-PRESTACION DE SERVICIOS PROFESIONALES EN LA SUBDIRECCION DE SEGUIMIENTO DE LICEN</t>
  </si>
  <si>
    <t>62626</t>
  </si>
  <si>
    <t>CT 922 2026</t>
  </si>
  <si>
    <t>80732600</t>
  </si>
  <si>
    <t>RAGUA FORERO JUAN DAVID</t>
  </si>
  <si>
    <t>24014892684</t>
  </si>
  <si>
    <t>96,579,040.00</t>
  </si>
  <si>
    <t>78926</t>
  </si>
  <si>
    <t>78726</t>
  </si>
  <si>
    <t>10-5-10-2-PRESTAR LOS SERVICIOS PROFESIONALES PARA LA EJECUCION DE ACTIVIDADES RELACIONADA</t>
  </si>
  <si>
    <t>CT 926 2026</t>
  </si>
  <si>
    <t>33378236</t>
  </si>
  <si>
    <t>ROBERTO TORRES GINA ALEXANDRA</t>
  </si>
  <si>
    <t>0139127575</t>
  </si>
  <si>
    <t>89,931,927.00</t>
  </si>
  <si>
    <t>12-16-2-13-PRESTACION DE SERVICIOS PROFESIONALES EN LA SUBDIRECCION DE EVALUACION DE LICEN</t>
  </si>
  <si>
    <t>CT 927 2026</t>
  </si>
  <si>
    <t>28540641</t>
  </si>
  <si>
    <t>CARRILLO CORTES LEADY CAROLINA</t>
  </si>
  <si>
    <t>60265223241</t>
  </si>
  <si>
    <t>2-36-2-9-PRESTACION DE SERVICIOS PROFESIONALES EN LA SUBDIRECCION DE SEGUIMIENTO DE LICENC</t>
  </si>
  <si>
    <t>CT 928 2026</t>
  </si>
  <si>
    <t>37272608</t>
  </si>
  <si>
    <t>SUAREZ GAONA LESLY ADRIANA</t>
  </si>
  <si>
    <t>0550007400669623</t>
  </si>
  <si>
    <t>100,785,674.00</t>
  </si>
  <si>
    <t>2-39-2-35-PRESTACION DE SERVICIOS PROFESIONALES EN LA SUBDIRECCION DE SEGUIMIENTO DE LICEN</t>
  </si>
  <si>
    <t>CT 921 2026</t>
  </si>
  <si>
    <t>1032430257</t>
  </si>
  <si>
    <t>ROA BUITRAGO YURI KATHERINE</t>
  </si>
  <si>
    <t>451800083060</t>
  </si>
  <si>
    <t>2-19-2-6-PRESTACION DE SERVICIOS PROFESIONALES EN LA SUBDIRECCION DE SEGUIMIENTO DE LICENC</t>
  </si>
  <si>
    <t>63126</t>
  </si>
  <si>
    <t>CT 943 2026</t>
  </si>
  <si>
    <t>1081796843</t>
  </si>
  <si>
    <t>MONTOYA ALVAREZ LUIS ORLANDO</t>
  </si>
  <si>
    <t>036304012</t>
  </si>
  <si>
    <t>81,263,910.00</t>
  </si>
  <si>
    <t>78626</t>
  </si>
  <si>
    <t>10-6-9-13-PRESTAR LOS SERVICIOS PROFESIONALES PARA LA EJECUCION DE ACTIVIDADES RELACIONADA</t>
  </si>
  <si>
    <t>CT 944 2026</t>
  </si>
  <si>
    <t>1030575285</t>
  </si>
  <si>
    <t>CALDERON RODRIGUEZ JULIO CESAR</t>
  </si>
  <si>
    <t>67445810115</t>
  </si>
  <si>
    <t>149,119,217.00</t>
  </si>
  <si>
    <t>2-37-2-24-PRESTACION DE SERVICIOS PROFESIONALES EN LA SUBDIRECCION DE SEGUIMIENTO DE LICEN</t>
  </si>
  <si>
    <t>CT 948 2026</t>
  </si>
  <si>
    <t>93060921</t>
  </si>
  <si>
    <t>DIAZ RAMIREZ LUIS GABRIEL</t>
  </si>
  <si>
    <t>86082577671</t>
  </si>
  <si>
    <t>2-37-2-65-PRESTACION DE SERVICIOS PROFESIONALES EN LA SUBDIRECCION DE SEGUIMIENTO DE LICEN</t>
  </si>
  <si>
    <t>CT 915 2026</t>
  </si>
  <si>
    <t>1030687840</t>
  </si>
  <si>
    <t>SALAZAR ESPINOSA LINA SOFIA</t>
  </si>
  <si>
    <t>24109223009</t>
  </si>
  <si>
    <t>45,448,084.00</t>
  </si>
  <si>
    <t>2-35-2-5-PRESTACION DE SERVICIOS PROFESIONALES EN LA SUBDIRECCION DE SEGUIMIENTO DE LICENCIAS AMBIENTALES PARA VERIFICAR DESDE EL COMPONENTE SOCIAL EL CUMPLIMIENTO DE LAS OBLIGACIONES, TERMINOS Y CONDICIONES BAJO LAS CUALES SE AUTORIZO LA EJECU</t>
  </si>
  <si>
    <t>CT 992 2026</t>
  </si>
  <si>
    <t>1023917211</t>
  </si>
  <si>
    <t>AROCA RIOBO OSCAR FABIAN</t>
  </si>
  <si>
    <t>42896495148</t>
  </si>
  <si>
    <t>2-37-2-50 PRESTACIÓN DE SERVICIOS PROFESIONALES EN LA SUBDIRECCIÓN DE SEGUIMIENTO DE LICENCIAS AMBIENTALES PARA REALIZAR DESDE EL COMPONENTE SOCIAL EL CONTROL Y SEGUIMIENTO</t>
  </si>
  <si>
    <t>CT 972 2026</t>
  </si>
  <si>
    <t>53000272</t>
  </si>
  <si>
    <t>MARTINEZ RAMIREZ YINNA MARCELA</t>
  </si>
  <si>
    <t>20144436220</t>
  </si>
  <si>
    <t>2-35-2-76-PRESTACION DE SERVICIOS PROFESIONALES EN LA SUBDIRECCION DE SEGUIMIENTO DE LICENCIAS AMBIENTALES, PARA PROYECTAR LOS ACTOS ADMINISTRATIVOS Y DEMAS DOCUMENTOS QUE SE REQUIERAN EN LAS ACTUACIONES RELACIONADAS CON EL CONTROL Y SEGUIMIENTO</t>
  </si>
  <si>
    <t>CT 978 2026</t>
  </si>
  <si>
    <t>63397600</t>
  </si>
  <si>
    <t>ACOSTA CASTRO DIANA LISETH</t>
  </si>
  <si>
    <t>31256983837</t>
  </si>
  <si>
    <t>95,203,811.00</t>
  </si>
  <si>
    <t>12-15-2-14-PRESTACION DE SERVICIOS PROFESIONALES EN LA SUBDIRECCION DE EVALUACION DE LICENCIAS AMBIENTALES PARA REALIZAR DESDE EL MEDIO BIOTICO, LA EVALUACION DE LOS PROYECTOS, OBRAS O ACTIVIDADES SUJETOS DE LICENCIAMIENTO AMBIENTAL, MODIFICACION</t>
  </si>
  <si>
    <t>CT 979 2026</t>
  </si>
  <si>
    <t>14137393</t>
  </si>
  <si>
    <t>MONROY DUQUE ROMULO RICARDO</t>
  </si>
  <si>
    <t>363347741</t>
  </si>
  <si>
    <t>2-36-2-71-PRESTACION DE SERVICIOS PROFESIONALES EN LA SUBDIRECCION DE SEGUIMIENTO DE LICENCIAS AMBIENTALES, PARA PROYECTAR LOS ACTOS ADMINISTRATIVOS Y DEMAS DOCUMENTOS QUE SE REQUIERAN EN LAS ACTUACIONES RELACIONADAS CON EL CONTROL Y SEGUIMIENTO</t>
  </si>
  <si>
    <t>CT 973 2026</t>
  </si>
  <si>
    <t>52525208</t>
  </si>
  <si>
    <t>AVELLANEDA BOLIVAR JANNETH ALEXANDRA</t>
  </si>
  <si>
    <t>66630194955</t>
  </si>
  <si>
    <t>2-38-2-2-PRESTACION DE SERVICIOS PROFESIONALES EN LA SUBDIRECCION DE SEGUIMIENTO DE LICENCIAS AMBIENTALES PARA REALIZAR DESDE EL COMPONENTE SOCIAL EL CONTROL Y SEGUIMIENTO A LOS PROYECTOS, OBRAS O ACTIVIDADES ASIGNADOS QUE CUENTEN CON INSTRUMEN</t>
  </si>
  <si>
    <t>64026</t>
  </si>
  <si>
    <t>CT 980 2026</t>
  </si>
  <si>
    <t>72327238</t>
  </si>
  <si>
    <t>ARIAS VARGAS JHON JAIDER</t>
  </si>
  <si>
    <t>488446849793</t>
  </si>
  <si>
    <t>95,986,345.00</t>
  </si>
  <si>
    <t>2-39-2-31-PRESTACION DE SERVICIOS PROFESIONALES EN LA SUBDIRECCION DE SEGUIMIENTO DE LICENCIAS AMBIENTALES PARA REALIZAR DESDE EL COMPONENTE BIOTICO, EL CONTROL Y SEGUIMIENTO A LOS PROYECTOS, OBRAS O ACTIVIDADES ASIGNADOS QUE CUENTEN CON INSTRUM</t>
  </si>
  <si>
    <t>CT 974 2026</t>
  </si>
  <si>
    <t>52387851</t>
  </si>
  <si>
    <t>ROBLEDO SILVA PAULA</t>
  </si>
  <si>
    <t>004300156306</t>
  </si>
  <si>
    <t>109,870,272.00</t>
  </si>
  <si>
    <t>4-3-12-22-PRESTAR SERVICIOS PROFESIONALES PARA APOYAR EN LA EJECUCION DE LAS ACTIVIDADES PROPIAS DEL GRUPO DE DEFENSA JURIDICA DE LA OFICINA ASESORA JURIDICA DE LA AUTORIDAD NACIONAL DE LICENCIAS AMBIENTALES - ANLA</t>
  </si>
  <si>
    <t>CT 947 2026</t>
  </si>
  <si>
    <t>1026270114</t>
  </si>
  <si>
    <t>REY DIAZ DEISY JOHANNA</t>
  </si>
  <si>
    <t>0550488411490250</t>
  </si>
  <si>
    <t>79,670,500.00</t>
  </si>
  <si>
    <t>2-19-2-88-PRESTACION DE SERVICIOS PROFESIONALES EN LA SUBDIRECCION DE SEGUIMIENTO DE LICENCIAS AMBIENTALES PARA LAS  VERIFICACIONES PRELIMINARES DE INFORMACION GEOGRAFICA Y 
DOCUMENTAL, ASOCIADOS A LOS PROYECTOS, OBRAS O ACTIVIDADES ASIGNADOS QUE</t>
  </si>
  <si>
    <t>CT 951 2026</t>
  </si>
  <si>
    <t>1075278304</t>
  </si>
  <si>
    <t>GARZON PARRA MARIHAM FERNANDA</t>
  </si>
  <si>
    <t>91253457100</t>
  </si>
  <si>
    <t>81,876,760.00</t>
  </si>
  <si>
    <t>2-19-2-92-PRESTACION DE SERVICIOS PROFESIONALES EN LA SUBDIRECCION DE SEGUIMIENTO DE LICENCIAS AMBIENTALES PARA LAS VERIFICACIONES PRELIMINARES DE INFORMACION GEOGRAFICA Y 
DOCUMENTAL, ASOCIADOS A LOS PROYECTOS, OBRAS O ACTIVIDADES ASIGNADOS QUE</t>
  </si>
  <si>
    <t>20260079 P10</t>
  </si>
  <si>
    <t>REALIZAR VISITA DE SEGUIMIENTO Y CONTROL AMBIENTAL AL PROYECTO CONSTRUCCIÓN Y OPERACIÓN DE LA VAR...</t>
  </si>
  <si>
    <t>CT 991 2026</t>
  </si>
  <si>
    <t>1018403064</t>
  </si>
  <si>
    <t>VIRGUEZ RINCON DIEGO ALEJANDRO</t>
  </si>
  <si>
    <t>819063496</t>
  </si>
  <si>
    <t>88,688,665.00</t>
  </si>
  <si>
    <t>2-19-2-74-PRESTACION DE SERVICIOS PROFESIONALES EN LA SUBDIRECCION DE SEGUIMIENTO DE LICEN</t>
  </si>
  <si>
    <t>CT 1037 2026</t>
  </si>
  <si>
    <t>1023865599</t>
  </si>
  <si>
    <t>IMBOL CRUZ WILDER ENRIQUE</t>
  </si>
  <si>
    <t>67353409236</t>
  </si>
  <si>
    <t>2-35-2-56-PRESTACION DE SERVICIOS PROFESIONALES EN LA SUBDIRECCION DE SEGUIMIENTO DE LICEN</t>
  </si>
  <si>
    <t>64726</t>
  </si>
  <si>
    <t>CT 1038 2026</t>
  </si>
  <si>
    <t>51853816</t>
  </si>
  <si>
    <t>BOHORQUEZ MEDINA SONIA INDIRA</t>
  </si>
  <si>
    <t>005000081603</t>
  </si>
  <si>
    <t>2-36-2-16-PRESTACION DE SERVICIOS PROFESIONALES EN LA SUBDIRECCION DE SEGUIMIENTO DE LICEN</t>
  </si>
  <si>
    <t>CT 964 2026</t>
  </si>
  <si>
    <t>52084758</t>
  </si>
  <si>
    <t>RUEDA PALACIOS ELIANA ASTRID</t>
  </si>
  <si>
    <t>488400096399</t>
  </si>
  <si>
    <t>2-36-2-18-PRESTACION DE SERVICIOS PROFESIONALES EN LA SUBDIRECCION DE SEGUIMIENTO DE LICEN</t>
  </si>
  <si>
    <t>CT 965 2026</t>
  </si>
  <si>
    <t>32182596</t>
  </si>
  <si>
    <t>LUNA LOSADA LEIDY JOHANA</t>
  </si>
  <si>
    <t>81707048178</t>
  </si>
  <si>
    <t>2-39-2-37-PRESTACION DE SERVICIOS PROFESIONALES EN LA SUBDIRECCION DE SEGUIMIENTO DE LICEN</t>
  </si>
  <si>
    <t>CT 1039 2026</t>
  </si>
  <si>
    <t>1096953329</t>
  </si>
  <si>
    <t>JAIMES FLOREZ OLIVA</t>
  </si>
  <si>
    <t>232329987</t>
  </si>
  <si>
    <t>100,031,047.00</t>
  </si>
  <si>
    <t>2-38-2-45-PRESTACION DE SERVICIOS PROFESIONALES EN LA SUBDIRECCION DE SEGUIMIENTO DE LICEN</t>
  </si>
  <si>
    <t>CT 1040 2026</t>
  </si>
  <si>
    <t>1098615115</t>
  </si>
  <si>
    <t>DURAN AMAYA YULY ANGELICA</t>
  </si>
  <si>
    <t>807099411</t>
  </si>
  <si>
    <t>95,691,002.00</t>
  </si>
  <si>
    <t>2-38-2-47-PRESTACION DE SERVICIOS PROFESIONALES EN LA SUBDIRECCION DE SEGUIMIENTO DE LICEN</t>
  </si>
  <si>
    <t>CT 1051 2026</t>
  </si>
  <si>
    <t>52488437</t>
  </si>
  <si>
    <t>OJEDA PRIETO CARMEN EULALIA</t>
  </si>
  <si>
    <t>20795829194</t>
  </si>
  <si>
    <t>100,475,564.00</t>
  </si>
  <si>
    <t>2-36-2-105-PRESTACION DE SERVICIOS PROFESIONALES EN LA SUBDIRECCION DE SEGUIMIENTO DE LICE</t>
  </si>
  <si>
    <t>CT 1052 2026</t>
  </si>
  <si>
    <t>52111039</t>
  </si>
  <si>
    <t>CRUZ TARQUINO DIANA MARCELA</t>
  </si>
  <si>
    <t>20760286681</t>
  </si>
  <si>
    <t>118,121,838.00</t>
  </si>
  <si>
    <t>2-39-2-12-PRESTACION DE SERVICIOS PROFESIONALES EN LA SUBDIRECCION DE SEGUIMIENTO DE LICEN</t>
  </si>
  <si>
    <t>CT 966 2026</t>
  </si>
  <si>
    <t>1070752650</t>
  </si>
  <si>
    <t>CANTOR ROJAS MARIA FERNANDA</t>
  </si>
  <si>
    <t>005130091</t>
  </si>
  <si>
    <t>56,907,500.00</t>
  </si>
  <si>
    <t>6-0-13-13-PRESTACION DE SERVICIOS PROFESIONALES PARA APOYO EN LA MEJORA, IMPLEMENTACION Y</t>
  </si>
  <si>
    <t>CT 963 2026</t>
  </si>
  <si>
    <t>1016061492</t>
  </si>
  <si>
    <t>ROMAN MARTINEZ IVAN CAMILO</t>
  </si>
  <si>
    <t>91292576418</t>
  </si>
  <si>
    <t>102,336,317.00</t>
  </si>
  <si>
    <t>12-14-2-8-PRESTACION DE SERVICIOS PROFESIONALES EN LA SUBDIRECCION DE EVALUACION DE LICENC</t>
  </si>
  <si>
    <t>CT 882 2026</t>
  </si>
  <si>
    <t>1081916220</t>
  </si>
  <si>
    <t>OSPINO VISBAL JESUS GUILLERMO</t>
  </si>
  <si>
    <t>08321799281</t>
  </si>
  <si>
    <t>77,500,000.00</t>
  </si>
  <si>
    <t>82326</t>
  </si>
  <si>
    <t>4-1-12-3 - PRESTAR SERVICIOS PROFESIONALES PARA APOYAR EN LA EJECUCIÃ“N DE LAS ACTIVIDADES</t>
  </si>
  <si>
    <t>CT 967 2026</t>
  </si>
  <si>
    <t>1013625418</t>
  </si>
  <si>
    <t>CASTILLO HENAO ANGELICA MARIA</t>
  </si>
  <si>
    <t>105,437,445.00</t>
  </si>
  <si>
    <t>6-40-13-1-PRESTACION DE SERVICIOS PROFESIONALES PARA APOYAR A LA OFICINA ASESORA DE PLANEA</t>
  </si>
  <si>
    <t>CT 1023 2026</t>
  </si>
  <si>
    <t>80026526</t>
  </si>
  <si>
    <t>LONDOÑO ARIZA MAURICIO</t>
  </si>
  <si>
    <t>007400677741</t>
  </si>
  <si>
    <t>2-23-2-68-PRESTACION DE SERVICIOS PROFESIONALES EN LA SUBDIRECCION DE SEGUIMIENTO DE LICEN</t>
  </si>
  <si>
    <t>CT 933 2026</t>
  </si>
  <si>
    <t>1069725797</t>
  </si>
  <si>
    <t>BARRETO BAZURTO JUAN MANUEL</t>
  </si>
  <si>
    <t>94620065361</t>
  </si>
  <si>
    <t>2-35-2-38-PRESTACION DE SERVICIOS PROFESIONALES EN LA SUBDIRECCION DE SEGUIMIENTO DE LICEN</t>
  </si>
  <si>
    <t>CT 934 2026</t>
  </si>
  <si>
    <t>79489024</t>
  </si>
  <si>
    <t>CASTELLANOS PEREZ HECTOR ABEL</t>
  </si>
  <si>
    <t>008900723043</t>
  </si>
  <si>
    <t>2-37-2-90-PRESTACION DE SERVICIOS PROFESIONALES EN LA SUBDIRECCION DE SEGUIMIENTO DE LICEN</t>
  </si>
  <si>
    <t>66126</t>
  </si>
  <si>
    <t>CT 1024 2026</t>
  </si>
  <si>
    <t>3028361</t>
  </si>
  <si>
    <t>CALDERON BEJARANO RICARDO YECID</t>
  </si>
  <si>
    <t>10874465670</t>
  </si>
  <si>
    <t>2-36-2-48-PRESTACION DE SERVICIOS PROFESIONALES EN LA SUBDIRECCION DE SEGUIMIENTO DE LICEN</t>
  </si>
  <si>
    <t>66226</t>
  </si>
  <si>
    <t>CT 1025 2026</t>
  </si>
  <si>
    <t>1036609952</t>
  </si>
  <si>
    <t>CUARTAS MARTINEZ JUAN CARLOS</t>
  </si>
  <si>
    <t>23085580205</t>
  </si>
  <si>
    <t>2-39-2-41-PRESTACION DE SERVICIOS PROFESIONALES EN LA SUBDIRECCION DE SEGUIMIENTO DE LICEN</t>
  </si>
  <si>
    <t>66326</t>
  </si>
  <si>
    <t>CT 1034 2026</t>
  </si>
  <si>
    <t>1030681266</t>
  </si>
  <si>
    <t>LEON PEÑALOZA NATALIA ANDREA</t>
  </si>
  <si>
    <t>04578188911</t>
  </si>
  <si>
    <t>2-19-2-89-PRESTACION DE SERVICIOS PROFESIONALES EN LA SUBDIRECCION DE SEGUIMIENTO DE LICEN</t>
  </si>
  <si>
    <t>66426</t>
  </si>
  <si>
    <t>CT 1016 2026</t>
  </si>
  <si>
    <t>43702840</t>
  </si>
  <si>
    <t>ESCUDERO VASQUEZ CARMEN YULIET</t>
  </si>
  <si>
    <t>00138387127</t>
  </si>
  <si>
    <t>2-35-2-57-PRESTACION DE SERVICIOS PROFESIONALES EN LA SUBDIRECCION DE SEGUIMIENTO DE LICEN</t>
  </si>
  <si>
    <t>66526</t>
  </si>
  <si>
    <t>CT 1017 2026</t>
  </si>
  <si>
    <t>51997589</t>
  </si>
  <si>
    <t>LEAL PEREZ LIBIA NAYIBI</t>
  </si>
  <si>
    <t>014084178</t>
  </si>
  <si>
    <t>2-38-2-14-PRESTACION DE SERVICIOS PROFESIONALES EN LA SUBDIRECCION DE SEGUIMIENTO DE LICEN</t>
  </si>
  <si>
    <t>66626</t>
  </si>
  <si>
    <t>CT 1018 2026</t>
  </si>
  <si>
    <t>1007866370</t>
  </si>
  <si>
    <t>BELTRAN RODRIGUEZ JAVIER ALEJANDRO</t>
  </si>
  <si>
    <t>24118894359</t>
  </si>
  <si>
    <t>42,819,497.00</t>
  </si>
  <si>
    <t>79626</t>
  </si>
  <si>
    <t>79426</t>
  </si>
  <si>
    <t>10-5-10-7-PRESTAR LOS SERVICIOS PROFESIONALES PARA LA EJECUCION DE ACTIVIDADES RELACIONADA</t>
  </si>
  <si>
    <t>66726</t>
  </si>
  <si>
    <t>CT 1050 2026</t>
  </si>
  <si>
    <t>1018498593</t>
  </si>
  <si>
    <t>FLOREZ TORRES JULIANA</t>
  </si>
  <si>
    <t>91288595963</t>
  </si>
  <si>
    <t>12-15-2-16-PRESTACION DE SERVICIOS PROFESIONALES EN LA SUBDIRECCION DE EVALUACION DE LICEN</t>
  </si>
  <si>
    <t>CT 1029 2026</t>
  </si>
  <si>
    <t>80449731</t>
  </si>
  <si>
    <t>SANCHEZ CARRILLO OSCAR RICARDO</t>
  </si>
  <si>
    <t>60261247073</t>
  </si>
  <si>
    <t>88,415,777.00</t>
  </si>
  <si>
    <t>2-19-2-72-PRESTACION DE SERVICIOS PROFESIONALES EN LA SUBDIRECCION DE SEGUIMIENTO DE LICEN</t>
  </si>
  <si>
    <t>CT 1030 2026</t>
  </si>
  <si>
    <t>1026251772</t>
  </si>
  <si>
    <t>POLANCO VARGAS KAREN JOHANA</t>
  </si>
  <si>
    <t>04025683884</t>
  </si>
  <si>
    <t>2-36-2-60-PRESTACION DE SERVICIOS PROFESIONALES EN LA SUBDIRECCION DE SEGUIMIENTO DE LICEN</t>
  </si>
  <si>
    <t>CT 1001 2026</t>
  </si>
  <si>
    <t>1136884312</t>
  </si>
  <si>
    <t>ISAZA TOVAR GERMAN FELIPE</t>
  </si>
  <si>
    <t>10849848106</t>
  </si>
  <si>
    <t>2-38-2-6-PRESTACION DE SERVICIOS PROFESIONALES EN LA SUBDIRECCION DE SEGUIMIENTO DE LICENC</t>
  </si>
  <si>
    <t>CT 1000 2026</t>
  </si>
  <si>
    <t>79786549</t>
  </si>
  <si>
    <t>MALAGON   DANIEL</t>
  </si>
  <si>
    <t>451800002649</t>
  </si>
  <si>
    <t>2-35-2-39-PRESTACION DE SERVICIOS PROFESIONALES EN LA SUBDIRECCION DE SEGUIMIENTO DE LICEN</t>
  </si>
  <si>
    <t>CT 999 2026</t>
  </si>
  <si>
    <t>46381357</t>
  </si>
  <si>
    <t>MONTAÑA OLMOS ANGELICA MARIA</t>
  </si>
  <si>
    <t>317088185</t>
  </si>
  <si>
    <t>96,134,141.00</t>
  </si>
  <si>
    <t>12-15-2-6-PRESTACION DE SERVICIOS PROFESIONALES EN LA SUBDIRECCION DE EVALUACION DE LICENC</t>
  </si>
  <si>
    <t>CT 1002 2026</t>
  </si>
  <si>
    <t>79969434</t>
  </si>
  <si>
    <t>RINCON CORDOBA JORGE IVAN</t>
  </si>
  <si>
    <t>03052199211</t>
  </si>
  <si>
    <t>126,480,000.00</t>
  </si>
  <si>
    <t>4-3-12-23-PRESTAR SERVICIOS PROFESIONALES PARA APOYAR EN LA EJECUCION DE LAS ACTIVIDADES P</t>
  </si>
  <si>
    <t>CT 983 2026</t>
  </si>
  <si>
    <t>52269215</t>
  </si>
  <si>
    <t>REY ESTUPIÑAN ISABEL CRISTINA</t>
  </si>
  <si>
    <t>17425792857</t>
  </si>
  <si>
    <t>2-36-2-19-PRESTACION DE SERVICIOS PROFESIONALES EN LA SUBDIRECCION DE SEGUIMIENTO DE LICEN</t>
  </si>
  <si>
    <t>CT 998 2026</t>
  </si>
  <si>
    <t>1014252682</t>
  </si>
  <si>
    <t>PATIÑO BERNAL JOHAN SEBASTIAN</t>
  </si>
  <si>
    <t>46718550599</t>
  </si>
  <si>
    <t>38,763,763.00</t>
  </si>
  <si>
    <t>78826</t>
  </si>
  <si>
    <t>10-6-10-4-PRESTAR LOS SERVICIOS DE APOYO PARA LA EJECUCION DE ACTIVIDADES RELACIONADAS CON</t>
  </si>
  <si>
    <t>20260059 20260060 20260061 P9</t>
  </si>
  <si>
    <t>10894126</t>
  </si>
  <si>
    <t>VISITA EXPEDIENTE LAV0006-00-2025</t>
  </si>
  <si>
    <t>10894226</t>
  </si>
  <si>
    <t>10894326</t>
  </si>
  <si>
    <t>20260065 20260068 P9</t>
  </si>
  <si>
    <t>2,149,453.00</t>
  </si>
  <si>
    <t>940,000.00</t>
  </si>
  <si>
    <t>10894726</t>
  </si>
  <si>
    <t>VISITA DE CONTROL Y SEGUIMIENTO AMBIENTAL A LOS ZOOCRIADEROS CROCOFACTORY S.A.S LAM6707-00 Y COLO...</t>
  </si>
  <si>
    <t>1,822,189.00</t>
  </si>
  <si>
    <t>10895126</t>
  </si>
  <si>
    <t>20260066 P9</t>
  </si>
  <si>
    <t>1031124219</t>
  </si>
  <si>
    <t>GONZALEZ BELLO JOSE LUIS</t>
  </si>
  <si>
    <t>03118368354</t>
  </si>
  <si>
    <t>2,362,456.00</t>
  </si>
  <si>
    <t>10894826</t>
  </si>
  <si>
    <t>REALIZAR VISITA DE CONTROL Y SEGUIMIENTO AMBIENTAL AL PROYECTO DE ZOOCRÍA DE LA SOCIEDAD AGROISAS...</t>
  </si>
  <si>
    <t>20260067 P9</t>
  </si>
  <si>
    <t>10894926</t>
  </si>
  <si>
    <t>REALIZAR VISITA DE CONTROL Y SEGUIMIENTO AMBIENTAL A LOS PROYECTOS DE ZOOCRÍA DE LA SOCIEDAD AGRO...</t>
  </si>
  <si>
    <t>20260069 20260070 20260071 20260072 P9</t>
  </si>
  <si>
    <t>1,635,703.00</t>
  </si>
  <si>
    <t>426,250.00</t>
  </si>
  <si>
    <t>10895226</t>
  </si>
  <si>
    <t>VISITA DE SEGUIMIENTO Y CONTROL A LA LICENCIA AMBIENTAL OTORGADA AL PROYECTO PUERTO CARBONÍFERO E...</t>
  </si>
  <si>
    <t>10895326</t>
  </si>
  <si>
    <t>10895426</t>
  </si>
  <si>
    <t>10895526</t>
  </si>
  <si>
    <t>20260073 20260074 20260075 P9</t>
  </si>
  <si>
    <t>10895726</t>
  </si>
  <si>
    <t>REALIZAR VISITA DE SEGUIMIENTO Y CONTROL AMBIENTAL AL PROYECTO SECTOR DOS - VARIANTES TRAMO 2 - P...</t>
  </si>
  <si>
    <t>10895826</t>
  </si>
  <si>
    <t>378,081.00</t>
  </si>
  <si>
    <t>10895926</t>
  </si>
  <si>
    <t>20260077 P9</t>
  </si>
  <si>
    <t>10896026</t>
  </si>
  <si>
    <t>SE REALIZARÁ EL SEGUIMIENTO A LAS LICENCIAS AMBIENTALES DE LOS PROYECTOS LAM0595 GASODUCTO REGION...</t>
  </si>
  <si>
    <t>20260062 20260063 20260064 P9</t>
  </si>
  <si>
    <t>1,609,453.00</t>
  </si>
  <si>
    <t>10894426</t>
  </si>
  <si>
    <t>AGENDA VISITA LAV0002 00 2020 SEGUIMIENTO AMBIENTAL ESPECÍFICO  ÁREA DEL GASODUCTO JOBO TABLÓN</t>
  </si>
  <si>
    <t>10894526</t>
  </si>
  <si>
    <t>10894626</t>
  </si>
  <si>
    <t>20260080 P12</t>
  </si>
  <si>
    <t>3-28-2</t>
  </si>
  <si>
    <t>SIPTA-REGIONALIZACIÓN Y CENTRO DE MONITOREO-VISITAS Y CONCEPTOS</t>
  </si>
  <si>
    <t>963,895.00</t>
  </si>
  <si>
    <t>11156126</t>
  </si>
  <si>
    <t>VISITA DE CONTROL Y SEGUIMIENTO AMBIENTAL AL PROYECTO TRAMO 1 PUERTO SALGAR  CAÑO ALEGRE PR 34 00...</t>
  </si>
  <si>
    <t>20260081 P12</t>
  </si>
  <si>
    <t>711,228.00</t>
  </si>
  <si>
    <t>11156326</t>
  </si>
  <si>
    <t>VISITA DE SEGUIMIENTO Y CONTROL AMBIENTAL AL PROYECTO TRAMO 1 PUERTO SALGAR  CAÑO ALEGRE PR 34 00...</t>
  </si>
  <si>
    <t>20260082 20260083 20260084 P12</t>
  </si>
  <si>
    <t>11156426</t>
  </si>
  <si>
    <t>VISITA DE SEGUIMIENTO AMBIENTAL DESDE LOS MEDIOS ABIÓTICO, BIÓTICO Y SOCIO ECONÓMICO, AL PROYECTO...</t>
  </si>
  <si>
    <t>11156526</t>
  </si>
  <si>
    <t>11156826</t>
  </si>
  <si>
    <t>20260085 20260086 P12</t>
  </si>
  <si>
    <t>11156926</t>
  </si>
  <si>
    <t>VISITA DE SEGUIMIENTO AMBIENTAL AL PROYECTO OPERACIÓN Y FUNCIONAMIENTO AEROPUERTO SIMÓN BOLÍVAR, ...</t>
  </si>
  <si>
    <t>11157126</t>
  </si>
  <si>
    <t>20260087 P12</t>
  </si>
  <si>
    <t>1,318,337.00</t>
  </si>
  <si>
    <t>11157226</t>
  </si>
  <si>
    <t>EL OBJETIVO DE LA VISITA ES REALIZAR SEGUIMIENTO AMBIENTAL AL EXPEDIENTE LAM6114 COMO PROFESIONAL...</t>
  </si>
  <si>
    <t>20260088 20260089 20260090 P12</t>
  </si>
  <si>
    <t>11157726</t>
  </si>
  <si>
    <t>VISITA DE SEGUIMIENTO Y CONTROL AMBIENTAL PRESENCIAL A DESARROLAR DEL 28 AL 30 DE ENERO DE 2026 A...</t>
  </si>
  <si>
    <t>11157926</t>
  </si>
  <si>
    <t>11158026</t>
  </si>
  <si>
    <t>20260091 20260093 P12</t>
  </si>
  <si>
    <t>11158126</t>
  </si>
  <si>
    <t>REALIZAR LA VISITA TÉCNICO AMBIENTAL DE FORMA PRESENCIAL AL PROYECTO CONSTRUCCIÓN Y OPERACIÓN DE ...</t>
  </si>
  <si>
    <t>142,246.00</t>
  </si>
  <si>
    <t>11158426</t>
  </si>
  <si>
    <t>20260092 P12</t>
  </si>
  <si>
    <t>1032471783</t>
  </si>
  <si>
    <t>MORA BORRERO EDUARD FELIPE</t>
  </si>
  <si>
    <t>59757378943</t>
  </si>
  <si>
    <t>426,737.00</t>
  </si>
  <si>
    <t>11158326</t>
  </si>
  <si>
    <t>EL OBJETIVO DE LA VISITA DE EVALUACIÓN AMBIENTAL ES LA VERIFICACION DE LOS ASPECTOS FISICOS A LA ...</t>
  </si>
  <si>
    <t>20260095 20260096 P12</t>
  </si>
  <si>
    <t>79952604</t>
  </si>
  <si>
    <t>ZAMORA DELGADO ELVIS RODOLFO</t>
  </si>
  <si>
    <t>20585877173</t>
  </si>
  <si>
    <t>1,016,040.00</t>
  </si>
  <si>
    <t>11158626</t>
  </si>
  <si>
    <t>VISITA PRESENCIAL DE CONTROL Y SEGUIMIENTO AMBIENTAL AL PROYECTO CONSTRUCCIÓN Y OPERACIÓN DE LOS ...</t>
  </si>
  <si>
    <t>71654267</t>
  </si>
  <si>
    <t>SALAZAR ARDILA MAURICIO ADOLFO</t>
  </si>
  <si>
    <t>26433712071</t>
  </si>
  <si>
    <t>11158926</t>
  </si>
  <si>
    <t>20260097 P12</t>
  </si>
  <si>
    <t>11159026</t>
  </si>
  <si>
    <t>REALIZAR VISITA PRESENCIAL CON EL FIN DE GENERAR INTERACCIÓN PERSONAL CON LOS GRUPOS DE VALOR QUE...</t>
  </si>
  <si>
    <t>20260099 P12</t>
  </si>
  <si>
    <t>11159226</t>
  </si>
  <si>
    <t>REALIZAR LA VISITA DE SEGUIMIENTO Y CONTROL AMBIENTAL AL PROYECTO BLOQUE EXPLORATORIO LA CRECIENT...</t>
  </si>
  <si>
    <t>20260100 P12</t>
  </si>
  <si>
    <t>11159326</t>
  </si>
  <si>
    <t>PARTICIPAR EN LAS REUNIONES DE CONSULTA PREVIA CON COMUNIDADES ÉTNICAS EN EL MARCO DE CUMPLIMIENT...</t>
  </si>
  <si>
    <t>20260104 20260105 20260106 P15</t>
  </si>
  <si>
    <t>10892826</t>
  </si>
  <si>
    <t>VISITA DE CONTROL Y SEGUIMIENTO AMBIENTAL AL PROYECTO CONSTRUCCIÓN Y OPERACIÓN DE LA SUBESTACIÓN...</t>
  </si>
  <si>
    <t>10892926</t>
  </si>
  <si>
    <t>10893026</t>
  </si>
  <si>
    <t>20260107 20260108 20260110 P15</t>
  </si>
  <si>
    <t>10893226</t>
  </si>
  <si>
    <t>VISITA TÉCNICA DE CONTROL Y SEGUIMIENTO AMBIENTAL AL PROYECTO CONSTRUCCIÓN Y OPERACIÓN DE POZOS M...</t>
  </si>
  <si>
    <t>10893426</t>
  </si>
  <si>
    <t>10893626</t>
  </si>
  <si>
    <t>20260109 P15</t>
  </si>
  <si>
    <t>1026590925</t>
  </si>
  <si>
    <t>MONSALVE VARGAS JOSE DANIEL</t>
  </si>
  <si>
    <t>275392942</t>
  </si>
  <si>
    <t>10893526</t>
  </si>
  <si>
    <t>EL OBJETIVO DE LA PRESENTE VISITA DE SEGUIMIENTO AMBIENTAL CONSISTE EN LA VERIFICACIÓN DE LAS ACC...</t>
  </si>
  <si>
    <t>20260111 20260112 20260113 P15</t>
  </si>
  <si>
    <t>10893726</t>
  </si>
  <si>
    <t>VISITA DE SEGUIMIENTO Y CONTROL AMBIENTAL PARA REALIZAR LA VERIFICACIÓN DE CUMPLIMIENTO DE LAS OB...</t>
  </si>
  <si>
    <t>10893826</t>
  </si>
  <si>
    <t>10893926</t>
  </si>
  <si>
    <t>20260116 P15</t>
  </si>
  <si>
    <t>39760368</t>
  </si>
  <si>
    <t>BARRERA AVILA NANCY</t>
  </si>
  <si>
    <t>24057351661</t>
  </si>
  <si>
    <t>10894026</t>
  </si>
  <si>
    <t>VISITA DE SEGUIMIENTO AL PROYECTO ÁREA DE PERFORACIÓN EXPLORATORIA PERDICES DIFICIL W LAV0056-13</t>
  </si>
  <si>
    <t>20260101 P13</t>
  </si>
  <si>
    <t>1053794382</t>
  </si>
  <si>
    <t>MONTOYA DIAZ LORENA</t>
  </si>
  <si>
    <t>91287902447</t>
  </si>
  <si>
    <t>998,912.00</t>
  </si>
  <si>
    <t>REUNIÓN ORDINARIA DEL CONSEJO DIRECTIVO DE LA CORPORACIÓN AUTÓNOMA REGIONAL DEL ALTO MAGDALENA, C...</t>
  </si>
  <si>
    <t>20260103 P13</t>
  </si>
  <si>
    <t>REALIZAR VISITA DE SEGUIMIENTO PRESENCIAL AL PROYECTO CON EXPEDIENTE LAM5228 DEL PROYECTO RUTA DE...</t>
  </si>
  <si>
    <t>CT 1004 2026</t>
  </si>
  <si>
    <t>1014204474</t>
  </si>
  <si>
    <t>DIAZ HERNANDEZ JAROL REINEL</t>
  </si>
  <si>
    <t>581219946</t>
  </si>
  <si>
    <t>6-0-13-3-PRESTACION DE SERVICIOS PROFESIONALES PARA APOYAR A LA OFICINA ASESORA DE PLANEAC</t>
  </si>
  <si>
    <t>CT 1010 2026</t>
  </si>
  <si>
    <t>1110471961</t>
  </si>
  <si>
    <t>SUAREZ GIORGI CARLOS ANDRES</t>
  </si>
  <si>
    <t>488416993654</t>
  </si>
  <si>
    <t>2-38-2-37-PRESTACION DE SERVICIOS PROFESIONALES EN LA SUBDIRECCION DE SEGUIMIENTO DE LICEN</t>
  </si>
  <si>
    <t>CT 1013 2026</t>
  </si>
  <si>
    <t>93082998</t>
  </si>
  <si>
    <t>DEVIA AYALA CESAR AUGUSTO</t>
  </si>
  <si>
    <t>230856825</t>
  </si>
  <si>
    <t>2-35-2-55-PRESTACION DE SERVICIOS PROFESIONALES EN LA SUBDIRECCION DE SEGUIMIENTO DE LICEN</t>
  </si>
  <si>
    <t>CT 996 2026</t>
  </si>
  <si>
    <t>1010165243</t>
  </si>
  <si>
    <t>CRUZ RINCON GERMAN JAVIER FERNANDO</t>
  </si>
  <si>
    <t>302003405</t>
  </si>
  <si>
    <t>123,679,167.00</t>
  </si>
  <si>
    <t>2-24-2-30-PRESTACION DE SERVICIOS PROFESIONALES EN LA SUBDIRECCION DE SEGUIMIENTO DE LICEN</t>
  </si>
  <si>
    <t>CT 997 2026</t>
  </si>
  <si>
    <t>1016035959</t>
  </si>
  <si>
    <t>MENDEZ ZAMBRANO JULIANA ANDREA</t>
  </si>
  <si>
    <t>64979059297</t>
  </si>
  <si>
    <t>63,572,599.00</t>
  </si>
  <si>
    <t>2-36-2-106-PRESTACION DE SERVICIOS PROFESIONALES EN LA SUBDIRECCION DE SEGUIMIENTO DE LICE</t>
  </si>
  <si>
    <t>CT 1019 2026</t>
  </si>
  <si>
    <t>1067881214</t>
  </si>
  <si>
    <t>MONTES GARCIA JAIR LEONARDO</t>
  </si>
  <si>
    <t>427010083481</t>
  </si>
  <si>
    <t>89,667,421.00</t>
  </si>
  <si>
    <t>2-37-2-14-PRESTACION DE SERVICIOS PROFESIONALES EN LA SUBDIRECCION DE SEGUIMIENTO DE LICEN</t>
  </si>
  <si>
    <t>CT 1007 2026</t>
  </si>
  <si>
    <t>1075671821</t>
  </si>
  <si>
    <t>ROJAS PINZON JHON ALEJANDRO</t>
  </si>
  <si>
    <t>33277780530</t>
  </si>
  <si>
    <t>74,571,588.00</t>
  </si>
  <si>
    <t>7-0-13-7-PRESTACION DE SERVICIOS PROFESIONALES PARA EL APOYO EN EL DESARROLLO DE ACTIVIDAD</t>
  </si>
  <si>
    <t>CT 1041 2026</t>
  </si>
  <si>
    <t>1053798582</t>
  </si>
  <si>
    <t>CASTAÑEDA RIOS DIANA MARCELA</t>
  </si>
  <si>
    <t>62390215067</t>
  </si>
  <si>
    <t>2-36-2-43-PRESTACION DE SERVICIOS PROFESIONALES EN LA SUBDIRECCION DE SEGUIMIENTO DE LICEN</t>
  </si>
  <si>
    <t>CT 1035 2026</t>
  </si>
  <si>
    <t>75093271</t>
  </si>
  <si>
    <t>CARDONA SANCHEZ OSCAR DAVID</t>
  </si>
  <si>
    <t>0074170663</t>
  </si>
  <si>
    <t>2-37-2-68-PRESTACION DE SERVICIOS PROFESIONALES EN LA SUBDIRECCION DE SEGUIMIENTO DE LICEN</t>
  </si>
  <si>
    <t>CT 936 2026</t>
  </si>
  <si>
    <t>1019002704</t>
  </si>
  <si>
    <t>VERANO RUSSI JUAN PABLO</t>
  </si>
  <si>
    <t>67360810132</t>
  </si>
  <si>
    <t>59,752,875.00</t>
  </si>
  <si>
    <t>10-6-9-17-PRESTAR LOS SERVICIOS PROFESIONALES PARA LA EJECUCION DE ACTIVIDADES RELACIONADA</t>
  </si>
  <si>
    <t>CT 935 2026</t>
  </si>
  <si>
    <t>1015397278</t>
  </si>
  <si>
    <t>VIVAS ARIZA JUAN PABLO</t>
  </si>
  <si>
    <t>07110298905</t>
  </si>
  <si>
    <t>2-38-2-34-PRESTACION DE SERVICIOS PROFESIONALES EN LA SUBDIRECCION DE SEGUIMIENTO DE LICEN</t>
  </si>
  <si>
    <t>CT 883 2026</t>
  </si>
  <si>
    <t>5689944</t>
  </si>
  <si>
    <t>VELANDIA FORERO NESTOR YESID</t>
  </si>
  <si>
    <t>4682008921</t>
  </si>
  <si>
    <t>26,334,335.00</t>
  </si>
  <si>
    <t>4-0-12-5-PRESTAR SERVICIOS DE APOYO A LA GESTION EN EL DESARROLLO DE LAS ACTIVIDADES ADELA</t>
  </si>
  <si>
    <t>CT 1053 2026</t>
  </si>
  <si>
    <t>1026306510</t>
  </si>
  <si>
    <t>CASTAÑEDA VARON DANNA VALENTINA</t>
  </si>
  <si>
    <t>13100024157</t>
  </si>
  <si>
    <t>79526</t>
  </si>
  <si>
    <t>79326</t>
  </si>
  <si>
    <t>3-44-4-22-PRESTACION DE SERVICIOS PROFESIONALES EN LA SUBDIRECCION DE INSTRUMENTOS, PERMIS</t>
  </si>
  <si>
    <t>CT 1031 2026</t>
  </si>
  <si>
    <t>80825086</t>
  </si>
  <si>
    <t>PEÑA MARTIN FADER EDUARDO</t>
  </si>
  <si>
    <t>008700371332</t>
  </si>
  <si>
    <t>3-27-3</t>
  </si>
  <si>
    <t>SIPTA-INSTRUMENTOS-GESTIÓN INTEGRAL PERMISOS</t>
  </si>
  <si>
    <t>102,591,681.00</t>
  </si>
  <si>
    <t>79026</t>
  </si>
  <si>
    <t>3-27-3-28-PRESTAR SERVICIOS PROFESIONALES EN LA SUBDIRECCION DE INSTRUMENTOS, PERMISOS Y T</t>
  </si>
  <si>
    <t>CT 1057 2026</t>
  </si>
  <si>
    <t>52779481</t>
  </si>
  <si>
    <t>MENDOZA TORRES MONICA ALEXANDRA</t>
  </si>
  <si>
    <t>66753252071</t>
  </si>
  <si>
    <t>2-35-2-72-PRESTACION DE SERVICIOS PROFESIONALES EN LA SUBDIRECCION DE SEGUIMIENTO DE LICEN</t>
  </si>
  <si>
    <t>CT 1059 2026</t>
  </si>
  <si>
    <t>1018496430</t>
  </si>
  <si>
    <t>PARRA PABON DIANA ALEJANDRA</t>
  </si>
  <si>
    <t>431560008121</t>
  </si>
  <si>
    <t>62,920,434.00</t>
  </si>
  <si>
    <t>7-0-13-5-PRESTACION DE SERVICIOS PROFESIONALES PARA APOYAR LA ELABORACION DE CONTENIDOS DI</t>
  </si>
  <si>
    <t>CT 1042 2026</t>
  </si>
  <si>
    <t>1032389664</t>
  </si>
  <si>
    <t>PALOMINO CUELLAR JUDY VANESSA</t>
  </si>
  <si>
    <t>66679629043</t>
  </si>
  <si>
    <t>2-39-2-32-PRESTACION DE SERVICIOS PROFESIONALES EN LA SUBDIRECCION DE SEGUIMIENTO DE LICEN</t>
  </si>
  <si>
    <t>CT 1043 2026</t>
  </si>
  <si>
    <t>1003233149</t>
  </si>
  <si>
    <t>MOGOLLON RUIZ MELISSA</t>
  </si>
  <si>
    <t>075782615</t>
  </si>
  <si>
    <t>37,965,685.00</t>
  </si>
  <si>
    <t>11-0-13-21-PRESTAR SERVICIOS DE APOYO A LA GESTION EN TODAS LAS ACTUACIONES RELACIONADAS C</t>
  </si>
  <si>
    <t>CT 986 2026</t>
  </si>
  <si>
    <t>1071169706</t>
  </si>
  <si>
    <t>SANCHEZ MESA MARIA JULIANA</t>
  </si>
  <si>
    <t>488422325610</t>
  </si>
  <si>
    <t>49,321,175.00</t>
  </si>
  <si>
    <t>12-14-2-13-PRESTACION DE SERVICIOS PROFESIONALES EN LA SUBDIRECCION DE EVALUACION DE LICENCIAS AMBIENTALES PARA REALIZAR DESDE EL MEDIO FISICO, LA EVALUACION DE LOS PROYECTOS,
OBRAS O ACTIVIDADES SUJETOS DE LICENCIAMIENTO AMBIENTAL, MODIFICACION</t>
  </si>
  <si>
    <t>CT 1070 2026</t>
  </si>
  <si>
    <t>80739805</t>
  </si>
  <si>
    <t>VARELA GUZMAN NESTOR JAVIER</t>
  </si>
  <si>
    <t>712076949</t>
  </si>
  <si>
    <t>81,267,106.00</t>
  </si>
  <si>
    <t>2-19-2-24-PRESTACION DE SERVICIOS PROFESIONALES EN LA SUBDIRECCION DE SEGUIMIENTO DE LICENCIAS AMBIENTALES, PARA APOYAR EL SEGUIMIENTO FINANCIERO RELACIONADO CON LA EVALUACION 
Y/O SEGUIMIENTO DE PLANES DE INVERSION DE NO MENOS DEL 1% DE LOS PROY</t>
  </si>
  <si>
    <t>CT 1076 2026</t>
  </si>
  <si>
    <t>1052385445</t>
  </si>
  <si>
    <t>VARGAS CAMARGO MARTHA LILIANA</t>
  </si>
  <si>
    <t>26216426711</t>
  </si>
  <si>
    <t>2-37-2-69-PRESTACION DE SERVICIOS PROFESIONALES EN LA SUBDIRECCION DE SEGUIMIENTO DE LICENCIAS AMBIENTALES CON EL PROPOSITO DE ESTABLECER DESDE SU ESPECIALIDAD, EL CONTROL Y SEGUIMIENTO A LOS PROYECTOS, OBRAS O ACTIVIDADES ASIGNADOS QUE CUENTEN</t>
  </si>
  <si>
    <t>CT 1075 2026</t>
  </si>
  <si>
    <t>1018504824</t>
  </si>
  <si>
    <t>NIETO SAAVEDRA VALERIA</t>
  </si>
  <si>
    <t>59771211296</t>
  </si>
  <si>
    <t>79,425,360.00</t>
  </si>
  <si>
    <t>2-19-2-84-PRESTACION DE SERVICIOS PROFESIONALES EN LA SUBDIRECCION DE SEGUIMIENTO DE LICENCIAS AMBIENTALES PARA LAS  VERIFICACIONES PRELIMINARES DE INFORMACION GEOGRAFICA Y 
DOCUMENTAL, ASOCIADOS A LOS PROYECTOS, OBRAS O ACTIVIDADES ASIGNADOS QUE</t>
  </si>
  <si>
    <t>CT 937 2026</t>
  </si>
  <si>
    <t>52349002</t>
  </si>
  <si>
    <t>BENITEZ RINCON EDDY NAYIB</t>
  </si>
  <si>
    <t>20160869071</t>
  </si>
  <si>
    <t>38,293,384.00</t>
  </si>
  <si>
    <t>4-3-12-19-PRESTAR SERVICIOS DE APOYO A LA GESTION EN EL DESARROLLO DE LAS ACTIVIDADES ADELANTADAS POR EL GRUPO DE DEFENSA JURIDICA DE LA OFICINA ASESORA JURIDICA DE LA AUTORIDAD 
NACIONAL DE LICENCIAS AMBIENTALES - ANLA</t>
  </si>
  <si>
    <t>CT 984 2026</t>
  </si>
  <si>
    <t>72251494</t>
  </si>
  <si>
    <t>QUIJANO JUVINAO JOSE RAFAEL</t>
  </si>
  <si>
    <t>270896095</t>
  </si>
  <si>
    <t>176,800,000.00</t>
  </si>
  <si>
    <t>4-0-5-22-PRESTAR SERVICIOS PROFESIONALES PARA APOYAR EN LA EJECUCION DE LAS ACTIVIDADES PR</t>
  </si>
  <si>
    <t>CT 1093 2026</t>
  </si>
  <si>
    <t>1019022842</t>
  </si>
  <si>
    <t>PULIDO RINCON IVONNE NATALIA</t>
  </si>
  <si>
    <t>22603826128</t>
  </si>
  <si>
    <t>80726</t>
  </si>
  <si>
    <t>80526</t>
  </si>
  <si>
    <t>12-18-2-3-PRESTACION DE SERVICIOS PROFESIONALES EN LA SUBDIRECCION DE EVALUACION DE LICENC</t>
  </si>
  <si>
    <t>CT 1063 2026</t>
  </si>
  <si>
    <t>52883515</t>
  </si>
  <si>
    <t>JIMENEZ CAMPOS VANESSA</t>
  </si>
  <si>
    <t>24027454406</t>
  </si>
  <si>
    <t>12-16-2-14-PRESTACION DE SERVICIOS PROFESIONALES EN LA SUBDIRECCION DE EVALUACION DE LICEN</t>
  </si>
  <si>
    <t>CT 1058 2026</t>
  </si>
  <si>
    <t>52164643</t>
  </si>
  <si>
    <t>FRAILE GOMEZ NUBIA DEL ROCIO</t>
  </si>
  <si>
    <t>052268943</t>
  </si>
  <si>
    <t>95,604,894.00</t>
  </si>
  <si>
    <t>2-38-2-15-PRESTACION DE SERVICIOS PROFESIONALES EN LA SUBDIRECCION DE SEGUIMIENTO DE LICEN</t>
  </si>
  <si>
    <t>CT 1094 2026</t>
  </si>
  <si>
    <t>1022361420</t>
  </si>
  <si>
    <t>GOMEZ CAICEDO CLAUDIA MARCELA</t>
  </si>
  <si>
    <t>66616876377</t>
  </si>
  <si>
    <t>117,841,802.00</t>
  </si>
  <si>
    <t>2-19-2-13-PRESTACION DE SERVICIOS PROFESIONALES EN LA SUBDIRECCION DE SEGUIMIENTO DE LICEN</t>
  </si>
  <si>
    <t>CT 1095 2026</t>
  </si>
  <si>
    <t>7732037</t>
  </si>
  <si>
    <t>ALVAREZ LOSADA DARWIS</t>
  </si>
  <si>
    <t>93281581871</t>
  </si>
  <si>
    <t>144,195,600.00</t>
  </si>
  <si>
    <t>2-37-2-32-PRESTACION DE SERVICIOS PROFESIONALES EN LA SUBDIRECCION DE SEGUIMIENTO DE LICEN</t>
  </si>
  <si>
    <t>CT 1096 2026</t>
  </si>
  <si>
    <t>80067229</t>
  </si>
  <si>
    <t>PACASIRA MARTINEZ JORGE ALBERTO</t>
  </si>
  <si>
    <t>38800056478</t>
  </si>
  <si>
    <t>100,165,455.00</t>
  </si>
  <si>
    <t>2-39-2-50-PRESTACION DE SERVICIOS PROFESIONALES EN LA SUBDIRECCION DE SEGUIMIENTO DE LICEN</t>
  </si>
  <si>
    <t>CT 1108 2026</t>
  </si>
  <si>
    <t>1018437845</t>
  </si>
  <si>
    <t>CANCELADO RODRIGUEZ JENNIFER CAROLINA</t>
  </si>
  <si>
    <t>23798115758</t>
  </si>
  <si>
    <t>85,145,636.00</t>
  </si>
  <si>
    <t>2-39-2-81-PRESTACION DE SERVICIOS PROFESIONALES EN LA SUBDIRECCION DE SEGUIMIENTO DE LICEN</t>
  </si>
  <si>
    <t>CT 1072 2026</t>
  </si>
  <si>
    <t>93414480</t>
  </si>
  <si>
    <t>NUÑEZ PITA JOSE MAURICIO</t>
  </si>
  <si>
    <t>488427564155</t>
  </si>
  <si>
    <t>42,940,000.00</t>
  </si>
  <si>
    <t>79726</t>
  </si>
  <si>
    <t>10-5-10-6-PRESTAR LOS SERVICIOS PROFESIONALES PARA LA EJECUCION DE ACTIVIDADES RELACIONADA</t>
  </si>
  <si>
    <t>CT 1071 2026</t>
  </si>
  <si>
    <t>53044242</t>
  </si>
  <si>
    <t>MORALES RINCON INGRID YURIMA</t>
  </si>
  <si>
    <t>03968689702</t>
  </si>
  <si>
    <t>2-37-2-45-PRESTACION DE SERVICIOS PROFESIONALES EN LA SUBDIRECCION DE SEGUIMIENTO DE LICEN</t>
  </si>
  <si>
    <t>CT 1125 2026</t>
  </si>
  <si>
    <t>1013617620</t>
  </si>
  <si>
    <t>VASQUEZ APONTE DIANA MARCELA</t>
  </si>
  <si>
    <t>60271177821</t>
  </si>
  <si>
    <t>80,943,359.00</t>
  </si>
  <si>
    <t>2-19-2-99-PRESTACION DE SERVICIOS PROFESIONALES EN LA SUBDIRECCION DE SEGUIMIENTO DE LICEN</t>
  </si>
  <si>
    <t>CT 1126 2026</t>
  </si>
  <si>
    <t>80014821</t>
  </si>
  <si>
    <t>ROMERO TRONCOSO IVAN DAVID</t>
  </si>
  <si>
    <t>542877548</t>
  </si>
  <si>
    <t>2-37-2-3-PRESTACION DE SERVICIOS PROFESIONALES EN LA SUBDIRECCION DE SEGUIMIENTO DE LICENC</t>
  </si>
  <si>
    <t>CT 1086 2026</t>
  </si>
  <si>
    <t>1144083966</t>
  </si>
  <si>
    <t>JUAN CAMILO GIRALDO MORENO</t>
  </si>
  <si>
    <t>82993446757</t>
  </si>
  <si>
    <t>80626</t>
  </si>
  <si>
    <t>80426</t>
  </si>
  <si>
    <t>12-16-2-21-PRESTACION DE SERVICIOS PROFESIONALES EN LA SUBDIRECCION DE EVALUACION DE LICEN</t>
  </si>
  <si>
    <t>CT 1087 2026</t>
  </si>
  <si>
    <t>92259183</t>
  </si>
  <si>
    <t>VERGARA PEREZ RODRIGO RAFAEL</t>
  </si>
  <si>
    <t>24516565488</t>
  </si>
  <si>
    <t>2-19-2-81-PRESTACION DE SERVICIOS PROFESIONALES EN LA SUBDIRECCION DE SEGUIMIENTO DE LICEN</t>
  </si>
  <si>
    <t>CT 1088 2026</t>
  </si>
  <si>
    <t>52438385</t>
  </si>
  <si>
    <t>BONILLA JACOME MONICA</t>
  </si>
  <si>
    <t>20255713172</t>
  </si>
  <si>
    <t>2-36-2-21-PRESTACION DE SERVICIOS PROFESIONALES EN LA SUBDIRECCION DE SEGUIMIENTO DE LICEN</t>
  </si>
  <si>
    <t>CT 1064 2026</t>
  </si>
  <si>
    <t>79305072</t>
  </si>
  <si>
    <t>TORRES AGUDELO CARLOS ALBERTO</t>
  </si>
  <si>
    <t>116000425011</t>
  </si>
  <si>
    <t>2-36-2-31-PRESTACION DE SERVICIOS PROFESIONALES EN LA SUBDIRECCION DE SEGUIMIENTO DE LICEN</t>
  </si>
  <si>
    <t>CT 1089 2026</t>
  </si>
  <si>
    <t>55155756</t>
  </si>
  <si>
    <t>VEGA CASTRO MARIA OMAIRA</t>
  </si>
  <si>
    <t>20725911055</t>
  </si>
  <si>
    <t>95,395,660.00</t>
  </si>
  <si>
    <t>2-39-2-15-PRESTACION DE SERVICIOS PROFESIONALES EN LA SUBDIRECCION DE SEGUIMIENTO DE LICEN</t>
  </si>
  <si>
    <t>CT 1130 2026</t>
  </si>
  <si>
    <t>1010207146</t>
  </si>
  <si>
    <t>BARRETO ARIAS MANUEL ALEJANDRO</t>
  </si>
  <si>
    <t>458200133841</t>
  </si>
  <si>
    <t>81,016,281.00</t>
  </si>
  <si>
    <t>2-19-2-96-PRESTACION DE SERVICIOS PROFESIONALES EN LA SUBDIRECCION DE SEGUIMIENTO DE LICEN</t>
  </si>
  <si>
    <t>CT 1106 2026</t>
  </si>
  <si>
    <t>79963463</t>
  </si>
  <si>
    <t>GALVIS RAMOS ERWIN JIM</t>
  </si>
  <si>
    <t>03989551247</t>
  </si>
  <si>
    <t>2-19-2-83-PRESTACION DE SERVICIOS PROFESIONALES EN LA SUBDIRECCION DE SEGUIMIENTO DE LICEN</t>
  </si>
  <si>
    <t>CT 1131 2026</t>
  </si>
  <si>
    <t>52071558</t>
  </si>
  <si>
    <t>LOZANO RODRIGUEZ MARIA ANGELICA</t>
  </si>
  <si>
    <t>21913063551</t>
  </si>
  <si>
    <t>2-37-2-17-PRESTACION DE SERVICIOS PROFESIONALES EN LA SUBDIRECCION DE SEGUIMIENTO DE LICEN</t>
  </si>
  <si>
    <t>CT 1132 2026</t>
  </si>
  <si>
    <t>1061688974</t>
  </si>
  <si>
    <t>SOLARTE NIQUINAS NATHIA PAOLA</t>
  </si>
  <si>
    <t>44283652073</t>
  </si>
  <si>
    <t>81026</t>
  </si>
  <si>
    <t>80826</t>
  </si>
  <si>
    <t>12-14-2-15-PRESTACION DE SERVICIOS PROFESIONALES EN LA SUBDIRECCION DE EVALUACION DE LICEN</t>
  </si>
  <si>
    <t>CT 1112 2026</t>
  </si>
  <si>
    <t>79421086</t>
  </si>
  <si>
    <t>MARTINEZ CHAMORRO MARFIDEL HERNANDO</t>
  </si>
  <si>
    <t>004200145599</t>
  </si>
  <si>
    <t>2-35-2-26-PRESTACION DE SERVICIOS PROFESIONALES EN LA SUBDIRECCION DE SEGUIMIENTO DE LICEN</t>
  </si>
  <si>
    <t>CT 1111 2026</t>
  </si>
  <si>
    <t>52320540</t>
  </si>
  <si>
    <t>TAVERA MOLINA EDNA GIOVANNA</t>
  </si>
  <si>
    <t>009270869</t>
  </si>
  <si>
    <t>104,817,225.00</t>
  </si>
  <si>
    <t>80126</t>
  </si>
  <si>
    <t>79926</t>
  </si>
  <si>
    <t>12-16-2-3-PRESTACION DE SERVICIOS PROFESIONALES EN LA SUBDIRECCION DE EVALUACION DE LICENC</t>
  </si>
  <si>
    <t>CT 1110 2026</t>
  </si>
  <si>
    <t>52529629</t>
  </si>
  <si>
    <t>RODRIGUEZ VARGAS DIANA CAROLINA</t>
  </si>
  <si>
    <t>6962028791</t>
  </si>
  <si>
    <t>2-38-2-1-PRESTACION DE SERVICIOS PROFESIONALES EN LA SUBDIRECCION DE SEGUIMIENTO DE LICENC</t>
  </si>
  <si>
    <t>CT 1109 2026</t>
  </si>
  <si>
    <t>79598459</t>
  </si>
  <si>
    <t>MOJICA DUARTE CARLOS</t>
  </si>
  <si>
    <t>17883034325</t>
  </si>
  <si>
    <t>123,314,331.00</t>
  </si>
  <si>
    <t>2-24-2-6-PRESTACION DE SERVICIOS PROFESIONALES EN LA SUBDIRECCION DE SEGUIMIENTO DE LICENC</t>
  </si>
  <si>
    <t>CT 1099 2026</t>
  </si>
  <si>
    <t>53098267</t>
  </si>
  <si>
    <t>CEDIEL GOMEZ JOHANNA MARCELA</t>
  </si>
  <si>
    <t>24161101563</t>
  </si>
  <si>
    <t>80226</t>
  </si>
  <si>
    <t>80026</t>
  </si>
  <si>
    <t>12-16-2-5-PRESTACION DE SERVICIOS PROFESIONALES EN LA SUBDIRECCION DE EVALUACION DE LICENC</t>
  </si>
  <si>
    <t>CT 1101 2026</t>
  </si>
  <si>
    <t>52901822</t>
  </si>
  <si>
    <t>ACOSTA   DIANA LICETH</t>
  </si>
  <si>
    <t>0550001300041868</t>
  </si>
  <si>
    <t>2-35-2-28-PRESTACION DE SERVICIOS PROFESIONALES EN LA SUBDIRECCION DE SEGUIMIENTO DE LICEN</t>
  </si>
  <si>
    <t>CT 1102 2026</t>
  </si>
  <si>
    <t>1032417654</t>
  </si>
  <si>
    <t>SANCHEZ RODRIGUEZ NATALIA ANDREA</t>
  </si>
  <si>
    <t>14184660360</t>
  </si>
  <si>
    <t>2-38-2-4-PRESTACION DE SERVICIOS PROFESIONALES EN LA SUBDIRECCION DE SEGUIMIENTO DE LICENC</t>
  </si>
  <si>
    <t>CT 1122 2026</t>
  </si>
  <si>
    <t>1121905149</t>
  </si>
  <si>
    <t>VELEZ LONDOÑO HANS</t>
  </si>
  <si>
    <t>79379786028</t>
  </si>
  <si>
    <t>2-38-2-39-PRESTACION DE SERVICIOS PROFESIONALES EN LA SUBDIRECCION DE SEGUIMIENTO DE LICEN</t>
  </si>
  <si>
    <t>CT 1121 2026</t>
  </si>
  <si>
    <t>51618240</t>
  </si>
  <si>
    <t>RUIZ DUARTE DEYANIRA</t>
  </si>
  <si>
    <t>488405740025</t>
  </si>
  <si>
    <t>2-35-2-53-PRESTACION DE SERVICIOS PROFESIONALES EN LA SUBDIRECCION DE SEGUIMIENTO DE LICEN</t>
  </si>
  <si>
    <t>CT 1120 2026</t>
  </si>
  <si>
    <t>1018453172</t>
  </si>
  <si>
    <t>SEGURA RAMIREZ MEYBY ALEXANDRA</t>
  </si>
  <si>
    <t>91239663201</t>
  </si>
  <si>
    <t>42,566,874.00</t>
  </si>
  <si>
    <t>2-24-2-38-PRESTACION DE SERVICIOS PROFESIONALES EN LA SUBDIRECCION DE SEGUIMIENTO DE LICEN</t>
  </si>
  <si>
    <t>CT 1100 2026</t>
  </si>
  <si>
    <t>1016066291</t>
  </si>
  <si>
    <t>VASQUEZ AGUILERA ESTEPHANIA</t>
  </si>
  <si>
    <t>91200495344</t>
  </si>
  <si>
    <t>56,557,300.00</t>
  </si>
  <si>
    <t>2-24-2-37-PRESTACION DE SERVICIOS PROFESIONALES EN LA SUBDIRECCION DE SEGUIMIENTO DE LICEN</t>
  </si>
  <si>
    <t>CT 1119 2026</t>
  </si>
  <si>
    <t>1049604454</t>
  </si>
  <si>
    <t>ORDOÑEZ PIRATOVA JULIAN EDUARDO</t>
  </si>
  <si>
    <t>66159874797</t>
  </si>
  <si>
    <t>80326</t>
  </si>
  <si>
    <t>12-16-2-9-PRESTACION DE SERVICIOS PROFESIONALES EN LA SUBDIRECCION DE EVALUACION DE LICENC</t>
  </si>
  <si>
    <t>CT 1145 2026</t>
  </si>
  <si>
    <t>40331235</t>
  </si>
  <si>
    <t>MARTINEZ SABOGAL DIANA CAROLINA</t>
  </si>
  <si>
    <t>0550488401402687</t>
  </si>
  <si>
    <t>2-19-2-100-PRESTACION DE SERVICIOS PROFESIONALES EN LA SUBDIRECCION DE SEGUIMIENTO DE LICE</t>
  </si>
  <si>
    <t>CT 1105 2026</t>
  </si>
  <si>
    <t>1061784000</t>
  </si>
  <si>
    <t>CARDONA VACA CRISTHIAN RICARDO</t>
  </si>
  <si>
    <t>958586134311</t>
  </si>
  <si>
    <t>40,166,962.00</t>
  </si>
  <si>
    <t>80926</t>
  </si>
  <si>
    <t>12-18-2-16-PRESTACION DE SERVICIOS PROFESIONALES EN LA SUBDIRECCION DE EVALUACION DE LICEN</t>
  </si>
  <si>
    <t>CT 1107 2026</t>
  </si>
  <si>
    <t>36184302</t>
  </si>
  <si>
    <t>MARTINEZ MALPICA GLORIA ESTELLA</t>
  </si>
  <si>
    <t>004600119327</t>
  </si>
  <si>
    <t>2-37-2-12-PRESTACION DE SERVICIOS PROFESIONALES EN LA SUBDIRECCION DE SEGUIMIENTO DE LICEN</t>
  </si>
  <si>
    <t>CT 1143 2026</t>
  </si>
  <si>
    <t>52977670</t>
  </si>
  <si>
    <t>NIÑO ROMERO LILIANA</t>
  </si>
  <si>
    <t>0550488402931692</t>
  </si>
  <si>
    <t>2-23-2-69-PRESTACION DE SERVICIOS PROFESIONALES EN LA SUBDIRECCION DE SEGUIMIENTO DE LICEN</t>
  </si>
  <si>
    <t>CT 1144 2026</t>
  </si>
  <si>
    <t>79332684</t>
  </si>
  <si>
    <t>SANCHEZ CRUZ HERNAN</t>
  </si>
  <si>
    <t>24140791255</t>
  </si>
  <si>
    <t>2-23-2-6-PRESTACION DE SERVICIOS PROFESIONALES EN LA SUBDIRECCION DE SEGUIMIENTO DE LICENC</t>
  </si>
  <si>
    <t>CT 1146 2026</t>
  </si>
  <si>
    <t>1075679528</t>
  </si>
  <si>
    <t>RESTREPO CAICEDO LINA</t>
  </si>
  <si>
    <t>007600726694</t>
  </si>
  <si>
    <t>2-37-2-9-PRESTACION DE SERVICIOS PROFESIONALES EN LA SUBDIRECCION DE SEGUIMIENTO DE LICENC</t>
  </si>
  <si>
    <t>CT 1090 2026</t>
  </si>
  <si>
    <t>1118572438</t>
  </si>
  <si>
    <t>VALBUENA VALCARCEL JULIANA ANDREA</t>
  </si>
  <si>
    <t>03087838268</t>
  </si>
  <si>
    <t>3-44-4-19-PRESTACION DE SERVICIOS PROFESIONALES EN LA SUBDIRECCION DE INSTRUMENTOS, PERMISOS Y TRAMITES AMBIENTALES PARA LA ELABORACION DE ACTOS DMINISTRATIVOS Y DEMAS 
DOCUMENTOS JURIDICOS QUE DEBAN EXPEDIRSE</t>
  </si>
  <si>
    <t>CT 1151 2026</t>
  </si>
  <si>
    <t>79627585</t>
  </si>
  <si>
    <t>VARGAS VELASCO OSCAR ANDRES</t>
  </si>
  <si>
    <t>39946513052</t>
  </si>
  <si>
    <t>2-36-2-1-PRESTACION DE SERVICIOS PROFESIONALES EN LA SUBDIRECCION DE SEGUIMIENTO DE LICENCIAS AMBIENTALES PARA REALIZAR DESDE EL COMPONENTE FISICO, EL CONTROL Y SEGUIMIENTO A LOS 
PROYECTOS, OBRAS O ACTIVIDADES ASIGNADOS QUE CUENTEN CON INSTRUME</t>
  </si>
  <si>
    <t>CT 1152 2026</t>
  </si>
  <si>
    <t>53067398</t>
  </si>
  <si>
    <t>CAMARGO OCHOA JENNY PAULIN</t>
  </si>
  <si>
    <t>20525936994</t>
  </si>
  <si>
    <t>2-39-2-46-PRESTACION DE SERVICIOS PROFESIONALES EN LA SUBDIRECCION DE SEGUIMIENTO DE LICENCIAS AMBIENTALES PARA REALIZAR DESDE EL COMPONENTE SOCIAL EL CONTROL Y SEGUIMIENTO A LOS PROYECTOS, OBRAS O ACTIVIDADES ASIGNADOS QUE CUENTEN CON INSTRUMEN</t>
  </si>
  <si>
    <t>79126</t>
  </si>
  <si>
    <t>CT 1150 2026</t>
  </si>
  <si>
    <t>53001782</t>
  </si>
  <si>
    <t>FIGUEREDO LARA SILVIA CATALINA</t>
  </si>
  <si>
    <t>22534251207</t>
  </si>
  <si>
    <t>2-19-2-46-PRESTACION DE SERVICIOS PROFESIONALES PARA REVISAR TECNICAMENTE CONCEPTOS TECNICOS Y DEMAS DOCUMENTOS EN LAS ACTIVIDADES EN LA SUBDIRECCION DE SEGUIMIENTO DE LICENCIAS AMBIENTALES LAS ACTIVIDADES RELACIONADAS CON EL SEGUIMIENTO DE PLAN</t>
  </si>
  <si>
    <t>79226</t>
  </si>
  <si>
    <t>CT 1065 2026</t>
  </si>
  <si>
    <t>1010218277</t>
  </si>
  <si>
    <t>FAJARDO OTERO LADY ALEJANDRA</t>
  </si>
  <si>
    <t>0325153252</t>
  </si>
  <si>
    <t>45,805,079.00</t>
  </si>
  <si>
    <t>2-39-2-78-PRESTACION DE SERVICIOS PROFESIONALES EN LA SUBDIRECCION DE SEGUIMIENTO DE LICENCIAS AMBIENTALES PARA REALIZAR DESDE EL COMPONENTE SOCIAL EL CONTROL Y SEGUIMIENTO A LOS PROYECTOS, OBRAS O ACTIVIDADES ASIGNADOS QUE CUENTEN CON INSTRUMEN</t>
  </si>
  <si>
    <t>CT 1157 2026</t>
  </si>
  <si>
    <t>80109424</t>
  </si>
  <si>
    <t>ALAMEDA BURITICA JUAN MANUEL</t>
  </si>
  <si>
    <t>037120110</t>
  </si>
  <si>
    <t>2-35-2-52-PRESTACION DE SERVICIOS PROFESIONALES EN LA SUBDIRECCION DE SEGUIMIENTO DE LICEN</t>
  </si>
  <si>
    <t>CT 1158 2026</t>
  </si>
  <si>
    <t>1023884619</t>
  </si>
  <si>
    <t>PEÑA BOHORQUEZ EDUARDO STEVEN</t>
  </si>
  <si>
    <t>152010425</t>
  </si>
  <si>
    <t>2-38-2-86-PRESTACION DE SERVICIOS PROFESIONALES EN LA SUBDIRECCION DE SEGUIMIENTO DE LICEN</t>
  </si>
  <si>
    <t>CT 1155 2026</t>
  </si>
  <si>
    <t>36301303</t>
  </si>
  <si>
    <t>BRAVO VITOVIZ ANA BEATRIZ</t>
  </si>
  <si>
    <t>69511571197</t>
  </si>
  <si>
    <t>12-16-2-15-PRESTACION DE SERVICIOS PROFESIONALES EN LA SUBDIRECCION DE EVALUACION DE LICEN</t>
  </si>
  <si>
    <t>CT 1077 2026</t>
  </si>
  <si>
    <t>52865353</t>
  </si>
  <si>
    <t>ROJAS NIETO MARIA CAROLINA</t>
  </si>
  <si>
    <t>8682041137</t>
  </si>
  <si>
    <t>74,017,786.00</t>
  </si>
  <si>
    <t>3-27-3-29-PRESTACION DE SERVICIOS PROFESIONALES EN LA SUBDIRECCION DE INSTRUMENTOS, PERMIS</t>
  </si>
  <si>
    <t>CT 1127 2026</t>
  </si>
  <si>
    <t>52695232</t>
  </si>
  <si>
    <t>MORA ACOSTA CAROLINA</t>
  </si>
  <si>
    <t>03154441050</t>
  </si>
  <si>
    <t>91,512,890.00</t>
  </si>
  <si>
    <t>79826</t>
  </si>
  <si>
    <t>3-27-3-31-PRESTACION DE SERVICIOS PROFESIONALES EN LA SUBDIRECCION DE INSTRUMENTOS, PERMISOS Y TRAMITES AMBIENTALES, PARA LA ELABORACION, ACTUALIZACION, REVISION Y MEJORA DE LOS 
INSTRUMENTOS O DOCUMENTOS REQUER</t>
  </si>
  <si>
    <t>CT 1149 2026</t>
  </si>
  <si>
    <t>35408995</t>
  </si>
  <si>
    <t>LEON GUERRERO MARTHA NUBIA</t>
  </si>
  <si>
    <t>24025836901</t>
  </si>
  <si>
    <t>98,925,133.00</t>
  </si>
  <si>
    <t>12-18-2-4-PRESTACION DE SERVICIOS PROFESIONALES EN LA SUBDIRECCION DE EVALUACION DE LICENCIAS AMBIENTALES PARA REALIZAR DESDE EL MEDIO SOCIAL, LA EVALUACION DE LOS PROYECTOS, OBRAS O ACTIVIDADES SUJETOS DE LICE</t>
  </si>
  <si>
    <t>CT 1161 2026</t>
  </si>
  <si>
    <t>1118532133</t>
  </si>
  <si>
    <t>PUERTO MUÑOZ MARIA YAZMIN</t>
  </si>
  <si>
    <t>18016867418</t>
  </si>
  <si>
    <t>2-37-2-26-PRESTACION DE SERVICIOS PROFESIONALES EN LA SUBDIRECCION DE SEGUIMIENTO DE LICENCIAS AMBIENTALES, APOYANDO EN LA REVISION Y ORIENTACION TECNICA PARA EL CUMPLIMIENTO DE 
LOS LINEAMIENTOS DE LA ENTIDAD, EN EL CONTROL Y SEGUIMIENTO AMBIENT</t>
  </si>
  <si>
    <t>CT 1171 2026</t>
  </si>
  <si>
    <t>1030559209</t>
  </si>
  <si>
    <t>TOVAR MONTENEGRO NATALIA</t>
  </si>
  <si>
    <t>066341488</t>
  </si>
  <si>
    <t>37,851,674.00</t>
  </si>
  <si>
    <t>4-3-12-16-PRESTAR SERVICIOS DE APOYO A LA GESTION EN EL DESARROLLO DE LAS ACTIVIDADES ADELANTADAS POR EL GRUPO DE DEFENSA JURIDICA DE LA OFICINA ASESORA JURIDICA DE LA AUTORIDAD 
NACIONAL DE LICENCIAS AMBIENTALES - ANLA</t>
  </si>
  <si>
    <t>CT 1136 2026</t>
  </si>
  <si>
    <t>34315914</t>
  </si>
  <si>
    <t>MOSQUERA GALINDO TAMARA LIZ</t>
  </si>
  <si>
    <t>0132374778</t>
  </si>
  <si>
    <t>12-16-2-1-PRESTACION DE SERVICIOS PROFESIONALES EN LA SUBDIRECCION DE EVALUACION DE LICENCIAS AMBIENTALES PARA REALIZAR DESDE EL MEDIO FISICO, LA EVALUACION DE LOS PROYECTOS, OBRAS O ACTIVIDADES SUJETOS DE LICE</t>
  </si>
  <si>
    <t>CT 1156 2026</t>
  </si>
  <si>
    <t>3563146</t>
  </si>
  <si>
    <t>ARCILA SALDARRIAGA DIEGO ANDRES</t>
  </si>
  <si>
    <t>10240020691</t>
  </si>
  <si>
    <t>2-19-2-2-PRESTACION DE SERVICIOS PROFESIONALES EN LA SUBDIRECCION DE SEGUIMIENTO DE LICENCIAS AMBIENTALES, PARA REVISAR Y REALIZAR ACOMPAÃ‘AMIENTO TECNICO EN LAS ACTIVIDADES RELACIONADAS CON LA EVALUACION Y/O SEGUIMIENTO DE PLANES DE COMPENSACI</t>
  </si>
  <si>
    <t>CT 1138 2026</t>
  </si>
  <si>
    <t>7228597</t>
  </si>
  <si>
    <t>MELGAREJO CARREÑO VLADIMIR AICARDO</t>
  </si>
  <si>
    <t>001700047408</t>
  </si>
  <si>
    <t>2-35-2-85-PRESTACION DE SERVICIOS PROFESIONALES EN LA SUBDIRECCION DE SEGUIMIENTO DE LICENCIAS AMBIENTALES PARA REALIZAR DESDE EL COMPONENTE BIOTICO, EL CONTROL Y SEGUIMIENTO A LOS PROYECTOS, OBRAS O ACTIVIDADES ASIGNADOS QUE CUENTEN CON INSTRUM</t>
  </si>
  <si>
    <t>CT 1139 2026</t>
  </si>
  <si>
    <t>37724604</t>
  </si>
  <si>
    <t>BELLO FORERO ANA MILENA</t>
  </si>
  <si>
    <t>63053199501</t>
  </si>
  <si>
    <t>2-38-2-11-PRESTACION DE SERVICIOS PROFESIONALES EN LA SUBDIRECCION DE SEGUIMIENTO DE LICENCIAS AMBIENTALES PARA REALIZAR DESDE EL COMPONENTE SOCIAL EL CONTROL Y SEGUIMIENTO A 
LOS PROYECTOS, OBRAS O ACTIVIDADES ASIGNADOS QUE CUENTEN CON INSTRUMEN</t>
  </si>
  <si>
    <t>20260121 P17</t>
  </si>
  <si>
    <t>12709926</t>
  </si>
  <si>
    <t>VISITA DE SEGUIMIENTO Y CONTROL AMBIENTAL A LA LICENCIA AMBIENTAL DEL PROYECTO FORMULACIÓN, ALMAC...</t>
  </si>
  <si>
    <t>20260124 20260126 P17</t>
  </si>
  <si>
    <t>1014285162</t>
  </si>
  <si>
    <t>GOMEZ PACHECO LAURA GERALDINE</t>
  </si>
  <si>
    <t>03970062326</t>
  </si>
  <si>
    <t>203,208.00</t>
  </si>
  <si>
    <t>12710326</t>
  </si>
  <si>
    <t>1057603550</t>
  </si>
  <si>
    <t>ROBLES   CAMARGO LORENA</t>
  </si>
  <si>
    <t>24121341642</t>
  </si>
  <si>
    <t>12710826</t>
  </si>
  <si>
    <t>20260117 20260120 P16</t>
  </si>
  <si>
    <t>REALIZAR VISITA DE SEGUIMIENTO PRESENCIAL AL PROYECTO CON EXPEDIENTE LAV0005-00-2019</t>
  </si>
  <si>
    <t>20260119 20260123 P16</t>
  </si>
  <si>
    <t>VISITA DE CONTROL Y SEGUIMIENTO AMBIENTAL A REALIZAR EN CONJUNTO LOS DÍAS 28, 29 Y 30 DE ENERO DE...</t>
  </si>
  <si>
    <t>20260122 P16</t>
  </si>
  <si>
    <t>1026270834</t>
  </si>
  <si>
    <t>PINEDA APOLINAR MARIA ALEJANDRA</t>
  </si>
  <si>
    <t>0021223540</t>
  </si>
  <si>
    <t>EXPEDIENTES LAM0569 BLOQUE DE PERFORACIÓN EXPLORATORIA OPON 5 Y 9 Y LAM1162 BLOQUE DE PERFORACIÓN...</t>
  </si>
  <si>
    <t>20260118 P16</t>
  </si>
  <si>
    <t>1098663609</t>
  </si>
  <si>
    <t>JEREZ MOGOLLON SILVIA JULIANA</t>
  </si>
  <si>
    <t>111020412134</t>
  </si>
  <si>
    <t>REALIZAR VISITA DE SEGUIMIENTO Y CONTROL AMBIENTAL AL PROYECTO CONSTRUCCIÓN DE LA UNIDAD FUNCIONA...</t>
  </si>
  <si>
    <t>81326</t>
  </si>
  <si>
    <t>20260123 P16</t>
  </si>
  <si>
    <t>VISITA DE SEGUIMIENTO Y CONTROL AMBIENTAL A LOS PROYECTOS EXPEDIENTES LAM0569 - LAM1162</t>
  </si>
  <si>
    <t>81426</t>
  </si>
  <si>
    <t>CT 1079 2026</t>
  </si>
  <si>
    <t>1098686291</t>
  </si>
  <si>
    <t>ALVAREZ ARIAS EINAR ANDRES</t>
  </si>
  <si>
    <t>09083438760</t>
  </si>
  <si>
    <t>123,567,862.00</t>
  </si>
  <si>
    <t>2-37-2-25-PRESTACION DE SERVICIOS PROFESIONALES EN LA SUBDIRECCION DE SEGUIMIENTO DE LICENCIAS AMBIENTALES, PARA ADELANTAR LA REVISION DESDE EL COMPONENTE JURIDICO DE LAS ACTUACIONES RELACIONADAS CON LOS PROCESOS DE CONTROL Y SEGUIMIENTO A LOS P</t>
  </si>
  <si>
    <t>81526</t>
  </si>
  <si>
    <t>CT 1081 2026</t>
  </si>
  <si>
    <t>1016036135</t>
  </si>
  <si>
    <t>DIAZ JARABA MARLON JULIAN</t>
  </si>
  <si>
    <t>488407745931</t>
  </si>
  <si>
    <t>2-19-2-95-PRESTACION DE SERVICIOS PROFESIONALES EN LA SUBDIRECCION DE SEGUIMIENTO DE LICENCIAS AMBIENTALES PARA LAS VERIFICACIONES PRELIMINARES DE INFORMACION GEOGRAFICA Y</t>
  </si>
  <si>
    <t>CT 1164 2026</t>
  </si>
  <si>
    <t>79358175</t>
  </si>
  <si>
    <t>LOPEZ VILLARRAGA ALFONSO FEDERICO</t>
  </si>
  <si>
    <t>89099204941</t>
  </si>
  <si>
    <t>2-23-2-11-PRESTACION DE SERVICIOS PROFESIONALES EN LA SUBDIRECCION DE SEGUIMIENTO DE LICENCIAS AMBIENTALES PARA REALIZAR DESDE EL COMPONENTE SOCIAL EL CONTROL Y SEGUIMIENTO A LOS PROYECTOS, OBRAS O ACTIVIDADES ASIGNADOS QUE CUENTEN CON INSTRUMEN</t>
  </si>
  <si>
    <t>81726</t>
  </si>
  <si>
    <t>CT 1166 2026</t>
  </si>
  <si>
    <t>1018460679</t>
  </si>
  <si>
    <t>GUERRERO CARDENAS JOANNA MARIA</t>
  </si>
  <si>
    <t>721194760</t>
  </si>
  <si>
    <t>12-16-2-16-PRESTACION DE SERVICIOS PROFESIONALES EN LA SUBDIRECCION DE EVALUACION DE LICENCIAS AMBIENTALES, PARA LA PROYECCION DE LOS ACTOS ADMINISTRATIVOS Y DEMAS DOCUMENTOS 
QUE SE REQUIERAN PARA LA EVALUACION</t>
  </si>
  <si>
    <t>CT 1167 2026</t>
  </si>
  <si>
    <t>63362070</t>
  </si>
  <si>
    <t>VIVIESCAS BELTRAN LUZ STELLA</t>
  </si>
  <si>
    <t>03178845551</t>
  </si>
  <si>
    <t>CT 1168 2026</t>
  </si>
  <si>
    <t>91510623</t>
  </si>
  <si>
    <t>GALVIS CAMACHO OSCAR GILBERTO</t>
  </si>
  <si>
    <t>36458638581</t>
  </si>
  <si>
    <t>CT 1169 2026</t>
  </si>
  <si>
    <t>13072366</t>
  </si>
  <si>
    <t>BONILLA ROJAS WILIAN FERNANDO</t>
  </si>
  <si>
    <t>03994252029</t>
  </si>
  <si>
    <t>2-39-2-10-PRESTACION DE SERVICIOS PROFESIONALES EN LA SUBDIRECCION DE SEGUIMIENTO DE LICENCIAS AMBIENTALES PARA REALIZAR DESDE EL COMPONENTE BIOTICO, EL CONTROL Y SEGUIMIENTO A LOS PROYECTOS, OBRAS O ACTIVIDADES ASIGNADOS QUE CUENTEN CON INSTRUM</t>
  </si>
  <si>
    <t>CT 1204 2026</t>
  </si>
  <si>
    <t>52519806</t>
  </si>
  <si>
    <t>RUEDA CAMPIÑO LUZ ELENA</t>
  </si>
  <si>
    <t>20485803981</t>
  </si>
  <si>
    <t>103,886,895.00</t>
  </si>
  <si>
    <t>12-16-2-10-PRESTACION DE SERVICIOS PROFESIONALES EN LA SUBDIRECCION DE EVALUACION DE LICEN</t>
  </si>
  <si>
    <t>CT 1199 2026</t>
  </si>
  <si>
    <t>80791378</t>
  </si>
  <si>
    <t>ROMERO TORRES FABIAN</t>
  </si>
  <si>
    <t>03143047066</t>
  </si>
  <si>
    <t>12-17-2-17-PRESTACION DE SERVICIOS PROFESIONALES EN LA SUBDIRECCION DE EVALUACION DE LICEN</t>
  </si>
  <si>
    <t>CT 1206 2026</t>
  </si>
  <si>
    <t>1032456491</t>
  </si>
  <si>
    <t>ARGUELLO COY SEBASTIAN</t>
  </si>
  <si>
    <t>455200093892</t>
  </si>
  <si>
    <t>99,235,125.00</t>
  </si>
  <si>
    <t>2-37-2-54-PRESTACION DE SERVICIOS PROFESIONALES EN LA SUBDIRECCION DE SEGUIMIENTO DE LICEN</t>
  </si>
  <si>
    <t>CT 1200 2026</t>
  </si>
  <si>
    <t>80819716</t>
  </si>
  <si>
    <t>CARABALI CAMACHO JAMER YADIR</t>
  </si>
  <si>
    <t>897061990</t>
  </si>
  <si>
    <t>2-36-2-54-PRESTACION DE SERVICIOS PROFESIONALES EN LA SUBDIRECCION DE SEGUIMIENTO DE LICEN</t>
  </si>
  <si>
    <t>CT 1201 2026</t>
  </si>
  <si>
    <t>52562280</t>
  </si>
  <si>
    <t>GOMEZ GOMEZ ANA MARIA</t>
  </si>
  <si>
    <t>80705927320</t>
  </si>
  <si>
    <t>2-39-2-29-PRESTACION DE SERVICIOS PROFESIONALES EN LA SUBDIRECCION DE SEGUIMIENTO DE LICEN</t>
  </si>
  <si>
    <t>82626</t>
  </si>
  <si>
    <t>CT 1207 2026</t>
  </si>
  <si>
    <t>1019043234</t>
  </si>
  <si>
    <t>RAMIREZ NAVARRO JUAN PABLO</t>
  </si>
  <si>
    <t>008900767511</t>
  </si>
  <si>
    <t>84,389,906.00</t>
  </si>
  <si>
    <t>2-39-2-79-PRESTACION DE SERVICIOS PROFESIONALES EN LA SUBDIRECCION DE SEGUIMIENTO DE LICEN</t>
  </si>
  <si>
    <t>82726</t>
  </si>
  <si>
    <t>CT 1205 2026</t>
  </si>
  <si>
    <t>1099960219</t>
  </si>
  <si>
    <t>GARCIA CORREA CONCEPCION</t>
  </si>
  <si>
    <t>08586322126</t>
  </si>
  <si>
    <t>114,616,683.00</t>
  </si>
  <si>
    <t>2-19-2-32-PRESTACION DE SERVICIOS PROFESIONALES EN LA SUBDIRECCION DE SEGUIMIENTO DE LICEN</t>
  </si>
  <si>
    <t>CT 1227 2026</t>
  </si>
  <si>
    <t>52918872</t>
  </si>
  <si>
    <t>ACOSTA RODRIGUEZ JENNY CAROLINA</t>
  </si>
  <si>
    <t>693611303</t>
  </si>
  <si>
    <t>2-39-2-80-PRESTACION DE SERVICIOS PROFESIONALES EN LA SUBDIRECCION DE SEGUIMIENTO DE LICEN</t>
  </si>
  <si>
    <t>CT 1226 2026</t>
  </si>
  <si>
    <t>91499367</t>
  </si>
  <si>
    <t>MANCERA OTERO ALVARO HUMBERTO</t>
  </si>
  <si>
    <t>4342026083</t>
  </si>
  <si>
    <t>94,509,632.00</t>
  </si>
  <si>
    <t>2-38-2-78-PRESTACION DE SERVICIOS PROFESIONALES EN LA SUBDIRECCION DE SEGUIMIENTO DE LICEN</t>
  </si>
  <si>
    <t>83026</t>
  </si>
  <si>
    <t>CT 1224 2026</t>
  </si>
  <si>
    <t>80253568</t>
  </si>
  <si>
    <t>DIAZ RAMIREZ JOHNNY FABIAN</t>
  </si>
  <si>
    <t>037079563</t>
  </si>
  <si>
    <t>12-16-2-11-PRESTACION DE SERVICIOS PROFESIONALES EN LA SUBDIRECCION DE EVALUACION DE LICEN</t>
  </si>
  <si>
    <t>83126</t>
  </si>
  <si>
    <t>CT 1188 2026</t>
  </si>
  <si>
    <t>77176373</t>
  </si>
  <si>
    <t>BRACHO BARCELOT SAMIR ENRIQUE</t>
  </si>
  <si>
    <t>24132342885</t>
  </si>
  <si>
    <t>2-23-2-27-PRESTACION DE SERVICIOS PROFESIONALES EN LA SUBDIRECCION DE SEGUIMIENTO DE LICEN</t>
  </si>
  <si>
    <t>83226</t>
  </si>
  <si>
    <t>CT 1189 2026</t>
  </si>
  <si>
    <t>41685902</t>
  </si>
  <si>
    <t>GUEVARA CABRERA SONIA</t>
  </si>
  <si>
    <t>26501111878</t>
  </si>
  <si>
    <t>122,219,826.00</t>
  </si>
  <si>
    <t>2-35-2-89-PRESTACION DE SERVICIOS PROFESIONALES EN LA SUBDIRECCION DE SEGUIMIENTO DE LICEN</t>
  </si>
  <si>
    <t>83326</t>
  </si>
  <si>
    <t>CT 1190 2026</t>
  </si>
  <si>
    <t>1018464744</t>
  </si>
  <si>
    <t>SANDOVAL MACIAS MICHELLE</t>
  </si>
  <si>
    <t>0019004836</t>
  </si>
  <si>
    <t>88,609,398.00</t>
  </si>
  <si>
    <t>2-38-2-40-PRESTACION DE SERVICIOS PROFESIONALES EN LA SUBDIRECCION DE SEGUIMIENTO DE LICEN</t>
  </si>
  <si>
    <t>83426</t>
  </si>
  <si>
    <t>CT 1191 2026</t>
  </si>
  <si>
    <t>80024970</t>
  </si>
  <si>
    <t>MUÑOZ SANTAMARIA YECID GIOVANNI</t>
  </si>
  <si>
    <t>20965849239</t>
  </si>
  <si>
    <t>65,892,000.00</t>
  </si>
  <si>
    <t>7-0-13-8-PRESTACION DE LOS SERVICIOS PROFESIONALES PARA APOYAR AL GRUPO DE COMUNICACIONES</t>
  </si>
  <si>
    <t>83526</t>
  </si>
  <si>
    <t>CT 1220 2026</t>
  </si>
  <si>
    <t>52812770</t>
  </si>
  <si>
    <t>GONZALEZ CAÑON GINNA PAOLA</t>
  </si>
  <si>
    <t>1003034441</t>
  </si>
  <si>
    <t>114,970,660.00</t>
  </si>
  <si>
    <t>12-16-2-4-PRESTACION DE SERVICIOS PROFESIONALES EN LA SUBDIRECCION DE EVALUACION DE LICENC</t>
  </si>
  <si>
    <t>83626</t>
  </si>
  <si>
    <t>CT 1196 2026</t>
  </si>
  <si>
    <t>13006753</t>
  </si>
  <si>
    <t>BRAVO PAZMIÑO HERNANDO EUGENIO</t>
  </si>
  <si>
    <t>005300384624</t>
  </si>
  <si>
    <t>2-39-2-9-PRESTACION DE SERVICIOS PROFESIONALES EN LA SUBDIRECCION DE SEGUIMIENTO DE LICENC</t>
  </si>
  <si>
    <t>83726</t>
  </si>
  <si>
    <t>CT 1239 2026</t>
  </si>
  <si>
    <t>24339712</t>
  </si>
  <si>
    <t>NIETO GIL YANETH</t>
  </si>
  <si>
    <t>31668507223</t>
  </si>
  <si>
    <t>2-39-2-42-PRESTACION DE SERVICIOS PROFESIONALES EN LA SUBDIRECCION DE SEGUIMIENTO DE LICEN</t>
  </si>
  <si>
    <t>83826</t>
  </si>
  <si>
    <t>CT 1225 2026</t>
  </si>
  <si>
    <t>79354777</t>
  </si>
  <si>
    <t>OSORIO SANTANA JUAN ALAIS</t>
  </si>
  <si>
    <t>5791736015</t>
  </si>
  <si>
    <t>143,441,920.00</t>
  </si>
  <si>
    <t>2-19-2-48-PRESTACION DE SERVICIOS PROFESIONALES PARA REVISAR Y REALIZAR ACOMPAÃƒâ€˜AMIENTO TE</t>
  </si>
  <si>
    <t>83926</t>
  </si>
  <si>
    <t>CT 1194 2026</t>
  </si>
  <si>
    <t>1053779165</t>
  </si>
  <si>
    <t>HERNANDEZ CORTES SYLVANA</t>
  </si>
  <si>
    <t>00950278081</t>
  </si>
  <si>
    <t>88,248,245.00</t>
  </si>
  <si>
    <t>2-24-2-12-PRESTACION DE SERVICIOS PROFESIONALES EN LA SUBDIRECCION DE SEGUIMIENTO DE LICEN</t>
  </si>
  <si>
    <t>84026</t>
  </si>
  <si>
    <t>CT 1195 2026</t>
  </si>
  <si>
    <t>79400899</t>
  </si>
  <si>
    <t>PEREZ VEGA ALEJANDRO</t>
  </si>
  <si>
    <t>050404359801</t>
  </si>
  <si>
    <t>2-35-2-62-PRESTACION DE SERVICIOS PROFESIONALES EN LA SUBDIRECCION DE SEGUIMIENTO DE LICEN</t>
  </si>
  <si>
    <t>84126</t>
  </si>
  <si>
    <t>CT 1221 2026</t>
  </si>
  <si>
    <t>1032455882</t>
  </si>
  <si>
    <t>BELTRAN LOPEZ CAMILO ARTURO</t>
  </si>
  <si>
    <t>462300099191</t>
  </si>
  <si>
    <t>30,758,660.00</t>
  </si>
  <si>
    <t>3-44-4-24-PRESTACION DE SERVICIOS PROFESIONALES EN LA SUBDIRECCION DE INSTRUMENTOS, PERMIS</t>
  </si>
  <si>
    <t>84226</t>
  </si>
  <si>
    <t>RESOL 000268 DE 2026</t>
  </si>
  <si>
    <t>Otro</t>
  </si>
  <si>
    <t>215750090015</t>
  </si>
  <si>
    <t>LACNIC</t>
  </si>
  <si>
    <t>3,260,400.00</t>
  </si>
  <si>
    <t>99,559.20</t>
  </si>
  <si>
    <t>14481926</t>
  </si>
  <si>
    <t>POR LA CUAL SE RECONOCE Y ORDENA EL PAGO DEL VALOR DE LA RENOVACIÓN DEL ACCESO AL DIRECCIONAMIENTO IPV6, DE LA AUTORIDAD NACIONAL DE LICENCIAS AMBIENTALES – ANLA</t>
  </si>
  <si>
    <t>84326</t>
  </si>
  <si>
    <t>20260144 P19</t>
  </si>
  <si>
    <t>1096202976</t>
  </si>
  <si>
    <t>ACOSTA DE LEON DIANA AMILETH</t>
  </si>
  <si>
    <t>614245249840</t>
  </si>
  <si>
    <t>ARTICIPAR EN LA REUNIÓN DE CONSULTA PREVIA EN LA ETAPA DE. IDENTIFICACIÓN DE IMPACTOS Y FORMULACI...</t>
  </si>
  <si>
    <t>84426</t>
  </si>
  <si>
    <t>CT 1210 2026</t>
  </si>
  <si>
    <t>1010170987</t>
  </si>
  <si>
    <t>VILLAMARIN MARTINEZ ANDRES FERNANDO</t>
  </si>
  <si>
    <t>83885298326</t>
  </si>
  <si>
    <t>122,219,837.00</t>
  </si>
  <si>
    <t>12-16-2-7-PRESTACION DE SERVICIOS PROFESIONALES EN LA SUBDIRECCION DE EVALUACION DE LICENC</t>
  </si>
  <si>
    <t>84526</t>
  </si>
  <si>
    <t>CT 1211 2026</t>
  </si>
  <si>
    <t>79598641</t>
  </si>
  <si>
    <t>RIOS OSORIO RAFAEL ENRIQUE</t>
  </si>
  <si>
    <t>007800145125</t>
  </si>
  <si>
    <t>2-23-2-29-PRESTACION DE SERVICIOS PROFESIONALES EN LA SUBDIRECCION DE SEGUIMIENTO DE LICEN</t>
  </si>
  <si>
    <t>84626</t>
  </si>
  <si>
    <t>CT 1251 2026</t>
  </si>
  <si>
    <t>20500465</t>
  </si>
  <si>
    <t>CORRADINE MOYANO MARIA FERNANDA</t>
  </si>
  <si>
    <t>0550462500059573</t>
  </si>
  <si>
    <t>12-17-2-16-PRESTACION DE SERVICIOS PROFESIONALES EN LA SUBDIRECCION DE EVALUACION DE LICEN</t>
  </si>
  <si>
    <t>84726</t>
  </si>
  <si>
    <t>CT 1238 2026</t>
  </si>
  <si>
    <t>51914024</t>
  </si>
  <si>
    <t>TORRES MORENO LUZ MARINA</t>
  </si>
  <si>
    <t>1011682444</t>
  </si>
  <si>
    <t>2-36-2-58-PRESTACION DE SERVICIOS PROFESIONALES EN LA SUBDIRECCION DE SEGUIMIENTO DE LICEN</t>
  </si>
  <si>
    <t>84826</t>
  </si>
  <si>
    <t>CT 1213 2026</t>
  </si>
  <si>
    <t>80898105</t>
  </si>
  <si>
    <t>HERNANDEZ HERNANDEZ PABLO JOSE</t>
  </si>
  <si>
    <t>19299157957</t>
  </si>
  <si>
    <t>2-35-2-60-PRESTACION DE SERVICIOS PROFESIONALES EN LA SUBDIRECCION DE SEGUIMIENTO DE LICEN</t>
  </si>
  <si>
    <t>84926</t>
  </si>
  <si>
    <t>CT 1252 2026</t>
  </si>
  <si>
    <t>46381208</t>
  </si>
  <si>
    <t>CASTRO BELLO CAMILA ALEJANDRA</t>
  </si>
  <si>
    <t>57141326971</t>
  </si>
  <si>
    <t>160,299,538.00</t>
  </si>
  <si>
    <t>12-0-2-13-PRESTACION DE SERVICIOS PROFESIONALES EN LA SUBDIRECCION DE EVALUACION DE LICENC</t>
  </si>
  <si>
    <t>85026</t>
  </si>
  <si>
    <t>CT 1217 2026</t>
  </si>
  <si>
    <t>46378781</t>
  </si>
  <si>
    <t>LOPEZ ROPERO CAROL ANDREA</t>
  </si>
  <si>
    <t>03146025853</t>
  </si>
  <si>
    <t>2-39-2-66-PRESTACION DE SERVICIOS PROFESIONALES EN LA SUBDIRECCION DE SEGUIMIENTO DE LICEN</t>
  </si>
  <si>
    <t>85126</t>
  </si>
  <si>
    <t>CT 1214 2026</t>
  </si>
  <si>
    <t>80006605</t>
  </si>
  <si>
    <t>OTALORA LOPEZ JOSE DANILO</t>
  </si>
  <si>
    <t>16745755821</t>
  </si>
  <si>
    <t>103,576,662.00</t>
  </si>
  <si>
    <t>2-38-2-85-PRESTACION DE SERVICIOS PROFESIONALES EN LA SUBDIRECCION DE SEGUIMIENTO DE LICEN</t>
  </si>
  <si>
    <t>85226</t>
  </si>
  <si>
    <t>CT 1237 2026</t>
  </si>
  <si>
    <t>80228992</t>
  </si>
  <si>
    <t>SANCHEZ VALDERRAMA DIEGO FELIPE</t>
  </si>
  <si>
    <t>002400083909</t>
  </si>
  <si>
    <t>74,590,598.00</t>
  </si>
  <si>
    <t>12-17-2-21-PRESTACION DE SERVICIOS PROFESIONALES EN LA SUBDIRECCION DE EVALUACION DE LICEN</t>
  </si>
  <si>
    <t>85326</t>
  </si>
  <si>
    <t>CT 1215 2026</t>
  </si>
  <si>
    <t>1023012516</t>
  </si>
  <si>
    <t>GUTIERREZ GARCIA LAURA DANIELA</t>
  </si>
  <si>
    <t>111700291778</t>
  </si>
  <si>
    <t>48,910,757.00</t>
  </si>
  <si>
    <t>11-42-13-15-PRESTAR SERVICIOS PROFESIONALES PARA ATENDER Y PROYECTAR RESPUESTA, EN TERMINO</t>
  </si>
  <si>
    <t>85426</t>
  </si>
  <si>
    <t>CT 1182 2026</t>
  </si>
  <si>
    <t>52715437</t>
  </si>
  <si>
    <t>RAMIREZ FORERO CATALINA</t>
  </si>
  <si>
    <t>61267094691</t>
  </si>
  <si>
    <t>142,290,279.00</t>
  </si>
  <si>
    <t>12-18-2-13-PRESTACION DE SERVICIOS PROFESIONALES EN LA SUBDIRECCION DE EVALUACION DE LICEN</t>
  </si>
  <si>
    <t>85526</t>
  </si>
  <si>
    <t>CT 1183 2026</t>
  </si>
  <si>
    <t>1022352650</t>
  </si>
  <si>
    <t>ROMERO PUENTES JOSE OSWALDO</t>
  </si>
  <si>
    <t>334210234</t>
  </si>
  <si>
    <t>87,324,224.00</t>
  </si>
  <si>
    <t>2-19-2-79-PRESTACION DE SERVICIOS PROFESIONALES EN LA SUBDIRECCION DE SEGUIMIENTO DE LICEN</t>
  </si>
  <si>
    <t>85626</t>
  </si>
  <si>
    <t>CT 1160 2026</t>
  </si>
  <si>
    <t>1032471936</t>
  </si>
  <si>
    <t>VARGAS ROJAS NERI DANIELA</t>
  </si>
  <si>
    <t>488450185605</t>
  </si>
  <si>
    <t>45,239,584.00</t>
  </si>
  <si>
    <t>2-19-2-98-PRESTACION DE SERVICIOS PROFESIONALES EN LA SUBDIRECCION DE SEGUIMIENTO DE LICEN</t>
  </si>
  <si>
    <t>85726</t>
  </si>
  <si>
    <t>CT 1184 2026</t>
  </si>
  <si>
    <t>80070094</t>
  </si>
  <si>
    <t>BERNAL FARFAN LUIS ANDRES</t>
  </si>
  <si>
    <t>766016050</t>
  </si>
  <si>
    <t>2-38-2-3-PRESTACION DE SERVICIOS PROFESIONALES EN LA SUBDIRECCION DE SEGUIMIENTO DE LICENC</t>
  </si>
  <si>
    <t>85826</t>
  </si>
  <si>
    <t>CT 1185 2026</t>
  </si>
  <si>
    <t>80038737</t>
  </si>
  <si>
    <t>AGUAS MEZA ANDRES MARCELO</t>
  </si>
  <si>
    <t>24950704761</t>
  </si>
  <si>
    <t>42,842,824.00</t>
  </si>
  <si>
    <t>3-26-4-11-PRESTACION DE SERVICIOS PROFESIONALES EN LA SUBDIRECCION DE INSTRUMENTOS, PERMIS</t>
  </si>
  <si>
    <t>85926</t>
  </si>
  <si>
    <t>CT 1244 2026</t>
  </si>
  <si>
    <t>1032376967</t>
  </si>
  <si>
    <t>ORGANISTA CASTAÑEDA JHON ALEJANDRO</t>
  </si>
  <si>
    <t>62492132913</t>
  </si>
  <si>
    <t>99,855,345.00</t>
  </si>
  <si>
    <t>2-35-2-61-PRESTACION DE SERVICIOS PROFESIONALES EN LA SUBDIRECCION DE SEGUIMIENTO DE LICEN</t>
  </si>
  <si>
    <t>86026</t>
  </si>
  <si>
    <t>CT 1173 2026</t>
  </si>
  <si>
    <t>1010242955</t>
  </si>
  <si>
    <t>CUMBE FIGUEROA ALEXANDRA</t>
  </si>
  <si>
    <t>6882066572</t>
  </si>
  <si>
    <t>12-18-2-10-PRESTACION DE SERVICIOS PROFESIONALES EN LA SUBDIRECCION DE EVALUACION DE LICEN</t>
  </si>
  <si>
    <t>86126</t>
  </si>
  <si>
    <t>CT 1175 2026</t>
  </si>
  <si>
    <t>16777084</t>
  </si>
  <si>
    <t>LAGOS AVILA JOSE FRANCISCO</t>
  </si>
  <si>
    <t>20025825722</t>
  </si>
  <si>
    <t>79,027,571.00</t>
  </si>
  <si>
    <t>7-0-13-4-PRESTACION DE SERVICIOS PROFESIONALES PARA APOYAR EN LAS ACTIVIDADES DE REPORTERI</t>
  </si>
  <si>
    <t>86226</t>
  </si>
  <si>
    <t>CT 1176 2026</t>
  </si>
  <si>
    <t>1010181730</t>
  </si>
  <si>
    <t>GONZALEZ PEÑA YULLY TATIANA</t>
  </si>
  <si>
    <t>24990734921</t>
  </si>
  <si>
    <t>89,019,829.00</t>
  </si>
  <si>
    <t>2-19-2-26-PRESTACION DE SERVICIOS PROFESIONALES EN LA SUBDIRECCION DE SEGUIMIENTO DE LICEN</t>
  </si>
  <si>
    <t>86326</t>
  </si>
  <si>
    <t>CT 1174 2026</t>
  </si>
  <si>
    <t>18398624</t>
  </si>
  <si>
    <t>GARCIA GARCIA DUBERNEY</t>
  </si>
  <si>
    <t>61267093112</t>
  </si>
  <si>
    <t>2-38-2-35-PRESTACION DE SERVICIOS PROFESIONALES EN LA SUBDIRECCION DE SEGUIMIENTO DE LICEN</t>
  </si>
  <si>
    <t>86426</t>
  </si>
  <si>
    <t>CT 1219 2026</t>
  </si>
  <si>
    <t>1124479065</t>
  </si>
  <si>
    <t>RODRIGUEZ PUSHAINA RAFAEL YUNIOR</t>
  </si>
  <si>
    <t>63100030308</t>
  </si>
  <si>
    <t>27,727,509.00</t>
  </si>
  <si>
    <t>2-36-2-111-PRESTACION DE SERVICIOS DE APOYO A LA GESTION PARA TRADUCIR DEL IDIOMA WAYUUNAI</t>
  </si>
  <si>
    <t>86526</t>
  </si>
  <si>
    <t>CT 1242 2026</t>
  </si>
  <si>
    <t>1020786132</t>
  </si>
  <si>
    <t>DIAZ FONSECA OSCAR DAVID</t>
  </si>
  <si>
    <t>478170017691</t>
  </si>
  <si>
    <t>84,704,491.00</t>
  </si>
  <si>
    <t>2-24-2-13-PRESTACION DE SERVICIOS PROFESIONALES PARA APOYAR TECNICAMENTE A LA SUBDIRECCION</t>
  </si>
  <si>
    <t>86626</t>
  </si>
  <si>
    <t>CT 1243 2026</t>
  </si>
  <si>
    <t>19406016</t>
  </si>
  <si>
    <t>FERNANDEZ OBREGON OMAR</t>
  </si>
  <si>
    <t>24110781644</t>
  </si>
  <si>
    <t>2-0-2-16-PRESTACION DE SERVICIOS PROFESIONALES EN LA SUBDIRECCION DE SEGUIMIENTO DE LICENC</t>
  </si>
  <si>
    <t>86726</t>
  </si>
  <si>
    <t>CT 1245 2026</t>
  </si>
  <si>
    <t>6776529</t>
  </si>
  <si>
    <t>GARCIA CASTILLO EDDER FRANCISCO</t>
  </si>
  <si>
    <t>85505137334</t>
  </si>
  <si>
    <t>2-39-2-4-PRESTACION DE SERVICIOS PROFESIONALES EN LA SUBDIRECCION DE SEGUIMIENTO DE LICENC</t>
  </si>
  <si>
    <t>86826</t>
  </si>
  <si>
    <t>CT 1241 2026</t>
  </si>
  <si>
    <t>1013666125</t>
  </si>
  <si>
    <t>LOPEZ CANTOR ANGIE DANIELA</t>
  </si>
  <si>
    <t>111800184948</t>
  </si>
  <si>
    <t>92,914,447.00</t>
  </si>
  <si>
    <t>12-17-2-13-PRESTACION DE SERVICIOS PROFESIONALES EN LA SUBDIRECCION DE EVALUACION DE LICEN</t>
  </si>
  <si>
    <t>86926</t>
  </si>
  <si>
    <t>CT 1254 2026</t>
  </si>
  <si>
    <t>1026298494</t>
  </si>
  <si>
    <t>MAHECHA BELTRAN VALENTINA DE LA PRIMAVERA</t>
  </si>
  <si>
    <t>64050358800</t>
  </si>
  <si>
    <t>40,419,584.00</t>
  </si>
  <si>
    <t>2-36-2-110-PRESTACION DE SERVICIOS PROFESIONALES EN LA SUBDIRECCION DE SEGUIMIENTO DE LICE</t>
  </si>
  <si>
    <t>87026</t>
  </si>
  <si>
    <t>CT 1255 2026</t>
  </si>
  <si>
    <t>52416967</t>
  </si>
  <si>
    <t>CAMPOS CHINCHILLA ELIZABETH</t>
  </si>
  <si>
    <t>455070053851</t>
  </si>
  <si>
    <t>2-39-2-13-PRESTACION DE SERVICIOS PROFESIONALES EN LA SUBDIRECCION DE SEGUIMIENTO DE LICEN</t>
  </si>
  <si>
    <t>87126</t>
  </si>
  <si>
    <t>CT 1256 2026</t>
  </si>
  <si>
    <t>74083330</t>
  </si>
  <si>
    <t>MOLANO ACELAS DIEGO JESUS</t>
  </si>
  <si>
    <t>30468648764</t>
  </si>
  <si>
    <t>2-39-2-65-PRESTACION DE SERVICIOS PROFESIONALES EN LA SUBDIRECCION DE SEGUIMIENTO DE LICEN</t>
  </si>
  <si>
    <t>87226</t>
  </si>
  <si>
    <t>CT 1212 2026</t>
  </si>
  <si>
    <t>88255180</t>
  </si>
  <si>
    <t>CONTRERAS GOMEZ JAVIER MAURICIO</t>
  </si>
  <si>
    <t>0550488425576425</t>
  </si>
  <si>
    <t>33,812,586.00</t>
  </si>
  <si>
    <t>2-0-2-22-PRESTAR LOS SERVICIOS PROFESIONALES PARA APOYAR EL DISEÃƒâ€˜O E IMPLEMENTACION DEL P</t>
  </si>
  <si>
    <t>87326</t>
  </si>
  <si>
    <t>CT 1193 2026</t>
  </si>
  <si>
    <t>1020800568</t>
  </si>
  <si>
    <t>BELLO RODRIGUEZ JORGE ANDRES</t>
  </si>
  <si>
    <t>30042907177</t>
  </si>
  <si>
    <t>91,245,325.00</t>
  </si>
  <si>
    <t>12-17-2-15-PRESTACION DE SERVICIOS PROFESIONALES EN LA SUBDIRECCION DE EVALUACION DE LICEN</t>
  </si>
  <si>
    <t>87426</t>
  </si>
  <si>
    <t>CT 1230 2026</t>
  </si>
  <si>
    <t>51935229</t>
  </si>
  <si>
    <t>MATTOS RODRIGUEZ BERTHA CECILIA</t>
  </si>
  <si>
    <t>20175757215</t>
  </si>
  <si>
    <t>2-24-2-4-PRESTACION DE SERVICIOS PROFESIONALES EN LA SUBDIRECCION DE SEGUIMIENTO DE LICENC</t>
  </si>
  <si>
    <t>87526</t>
  </si>
  <si>
    <t>CT 1231 2026</t>
  </si>
  <si>
    <t>52788172</t>
  </si>
  <si>
    <t>LEON PEÑA MARTHA LUCIA</t>
  </si>
  <si>
    <t>389008748</t>
  </si>
  <si>
    <t>116,747,296.00</t>
  </si>
  <si>
    <t>2-19-2-3-PRESTACION DE SERVICIOS PROFESIONALES EN LA SUBDIRECCION DE SEGUIMIENTO DE LICENC</t>
  </si>
  <si>
    <t>87626</t>
  </si>
  <si>
    <t>CT 1232 2026</t>
  </si>
  <si>
    <t>11206071</t>
  </si>
  <si>
    <t>PARRA SANCHEZ DIEGO ALEXANDER</t>
  </si>
  <si>
    <t>24069832459</t>
  </si>
  <si>
    <t>85,045,740.00</t>
  </si>
  <si>
    <t>2-35-2-59-PRESTACION DE SERVICIOS PROFESIONALES PARA APOYAR TECNICAMENTE A LA SUBDIRECCION</t>
  </si>
  <si>
    <t>87726</t>
  </si>
  <si>
    <t>CT 1233 2026</t>
  </si>
  <si>
    <t>1065853501</t>
  </si>
  <si>
    <t>ARAUJO VIDES CARLOS FABIAN</t>
  </si>
  <si>
    <t>0550488442481120</t>
  </si>
  <si>
    <t>2-38-2-48-PRESTACION DE SERVICIOS PROFESIONALES PARA APOYAR TECNICAMENTE A LA SUBDIRECCION</t>
  </si>
  <si>
    <t>87826</t>
  </si>
  <si>
    <t>CT 1235 2026</t>
  </si>
  <si>
    <t>1016012522</t>
  </si>
  <si>
    <t>PARDO AMAYA DIEGO ALEJANDRO</t>
  </si>
  <si>
    <t>320825936411</t>
  </si>
  <si>
    <t>45,449,349.00</t>
  </si>
  <si>
    <t>3-44-4-25-PRESTACION DE SERVICIOS PROFESIONALES EN LA SUBDIRECCION DE INSTRUMENTOS, PERMIS</t>
  </si>
  <si>
    <t>87926</t>
  </si>
  <si>
    <t>20260128 P18</t>
  </si>
  <si>
    <t>53067812</t>
  </si>
  <si>
    <t>HERNANDEZ ESPINOSA SINDY JOHANNA</t>
  </si>
  <si>
    <t>66255941101</t>
  </si>
  <si>
    <t>1,442,290.00</t>
  </si>
  <si>
    <t>17217026</t>
  </si>
  <si>
    <t>SEGUIMIENTO AMBIENTAL AL SIGUIENTE PROYECTO ÁREA DE PERFORACIÓN EXPLORATORIA COCLÍ EXPEDIENTE LAM...</t>
  </si>
  <si>
    <t>88026</t>
  </si>
  <si>
    <t>20260129 P18</t>
  </si>
  <si>
    <t>1,290,145.00</t>
  </si>
  <si>
    <t>17217226</t>
  </si>
  <si>
    <t>EGUIMIENTO AMBIENTAL AL SIGUIENTE PROYECTO ÁREA DE PERFORACIÓN EXPLORATORIA COCLÍ EXPEDIENTE LAM3...</t>
  </si>
  <si>
    <t>88126</t>
  </si>
  <si>
    <t>20260131 20260132 P18</t>
  </si>
  <si>
    <t>1,363,895.00</t>
  </si>
  <si>
    <t>17217426</t>
  </si>
  <si>
    <t>VISITA DE SEGUIMIENTO AMBIENTAL EXPEDIENTE LAM3830</t>
  </si>
  <si>
    <t>88226</t>
  </si>
  <si>
    <t>17217526</t>
  </si>
  <si>
    <t>88326</t>
  </si>
  <si>
    <t>20260142 P18</t>
  </si>
  <si>
    <t>82393527</t>
  </si>
  <si>
    <t>ALVAREZ CAMPOS ANDRES FELIPE</t>
  </si>
  <si>
    <t>24017695116</t>
  </si>
  <si>
    <t>3,003,872.00</t>
  </si>
  <si>
    <t>1,175,000.00</t>
  </si>
  <si>
    <t>17218926</t>
  </si>
  <si>
    <t>VISITA DE VERIFICACIÓN PARA OTORGAMIENTO DE CUPOS DE APROVECHAMIENTO CORRESPONDIENTES A LA PRODUC...</t>
  </si>
  <si>
    <t>88426</t>
  </si>
  <si>
    <t>20260143 P18</t>
  </si>
  <si>
    <t>2,730,011.00</t>
  </si>
  <si>
    <t>17219026</t>
  </si>
  <si>
    <t>VISITA DE SEGUIMIENTO AMBIENTAL EXPEDINTES LAM6766-00 Y LAM6767-00</t>
  </si>
  <si>
    <t>88526</t>
  </si>
  <si>
    <t>20260130 P18</t>
  </si>
  <si>
    <t>17217326</t>
  </si>
  <si>
    <t>VISITA DE SEGUIMIENTO AMBIENTAL PARA EL EXPEDIENTE LAM3830</t>
  </si>
  <si>
    <t>88626</t>
  </si>
  <si>
    <t>20260133 20260134 20260135 P18</t>
  </si>
  <si>
    <t>17217626</t>
  </si>
  <si>
    <t>REALIZAR VISITA DE SEGUIMIENTO AMBIENTAL AL CUMPLIMIENTO DE LA LICENCIA AMBIENTAL OTORGADA MEDIAN...</t>
  </si>
  <si>
    <t>88726</t>
  </si>
  <si>
    <t>17217726</t>
  </si>
  <si>
    <t>88826</t>
  </si>
  <si>
    <t>17217926</t>
  </si>
  <si>
    <t>88926</t>
  </si>
  <si>
    <t>20260136 20260137 20260138 P18</t>
  </si>
  <si>
    <t>17218026</t>
  </si>
  <si>
    <t>VISITA DE SEGUIMIENTO EXPEDIENTE LAM4100, ENTRE EL 3 Y EL 4 DE ENERO DE 2026.</t>
  </si>
  <si>
    <t>89026</t>
  </si>
  <si>
    <t>17218126</t>
  </si>
  <si>
    <t>89126</t>
  </si>
  <si>
    <t>17218226</t>
  </si>
  <si>
    <t>89226</t>
  </si>
  <si>
    <t>20260139 20260141 P18</t>
  </si>
  <si>
    <t>17218426</t>
  </si>
  <si>
    <t>REALIZAR VISITA EVALUACIÓN DE LA INFORMACIÓN PRESENTADA EN ELSTUDIO DE IMPACTO AMBIENTAL VARIANTE...</t>
  </si>
  <si>
    <t>89326</t>
  </si>
  <si>
    <t>17218826</t>
  </si>
  <si>
    <t>89426</t>
  </si>
  <si>
    <t>20260140 P18</t>
  </si>
  <si>
    <t>1020839093</t>
  </si>
  <si>
    <t>MUÑOZ SALAZAR DAVID EDUARDO</t>
  </si>
  <si>
    <t>046303848</t>
  </si>
  <si>
    <t>17218626</t>
  </si>
  <si>
    <t>COMISIÓN EXPEDIENTE LAV0061-00-2025</t>
  </si>
  <si>
    <t>89526</t>
  </si>
  <si>
    <t>CT 1249 2026</t>
  </si>
  <si>
    <t>1019034165</t>
  </si>
  <si>
    <t>CHAPARRO TUNJANO PAHOLA ANDREA</t>
  </si>
  <si>
    <t>60104226356</t>
  </si>
  <si>
    <t>83,775,350.00</t>
  </si>
  <si>
    <t>2-38-2-53-PRESTACION DE SERVICIOS PROFESIONALES EN LA SUBDIRECCION DE SEGUIMIENTO DE LICEN</t>
  </si>
  <si>
    <t>89626</t>
  </si>
  <si>
    <t>CT 1305 2026</t>
  </si>
  <si>
    <t>52543159</t>
  </si>
  <si>
    <t>MUÑOZ PRADO LILIANA</t>
  </si>
  <si>
    <t>111630288743</t>
  </si>
  <si>
    <t>128,663,480.00</t>
  </si>
  <si>
    <t>2-24-2-34-PRESTACION DE SERVICIOS PROFESIONALES EN LA SUBDIRECCION DE SEGUIMIENTO DE LICEN</t>
  </si>
  <si>
    <t>89726</t>
  </si>
  <si>
    <t>CT 1306 2026</t>
  </si>
  <si>
    <t>77176042</t>
  </si>
  <si>
    <t>RENGIFO LUQUE JORGE EDUARDO</t>
  </si>
  <si>
    <t>091366542</t>
  </si>
  <si>
    <t>65,670,357.00</t>
  </si>
  <si>
    <t>2-36-2-68-PRESTACION DE SERVICIOS PROFESIONALES EN LA SUBDIRECCION DE SEGUIMIENTO DE LICEN</t>
  </si>
  <si>
    <t>89826</t>
  </si>
  <si>
    <t>CT 1307 2026</t>
  </si>
  <si>
    <t>74082327</t>
  </si>
  <si>
    <t>NARANJO RIOS CAMILO ORLANDO</t>
  </si>
  <si>
    <t>602057801</t>
  </si>
  <si>
    <t>56,025,029.00</t>
  </si>
  <si>
    <t>3-26-4-12-PRESTACION DE SERVICIOS PROFESIONALES EN LA SUBDIRECCION DE INSTRUMENTOS, PERMIS</t>
  </si>
  <si>
    <t>89926</t>
  </si>
  <si>
    <t>CT 1303 2026</t>
  </si>
  <si>
    <t>80200652</t>
  </si>
  <si>
    <t>GARZON SASTOQUE CARLOS ANDRES</t>
  </si>
  <si>
    <t>66698600421</t>
  </si>
  <si>
    <t>121,854,990.00</t>
  </si>
  <si>
    <t>2-38-2-22-PRESTACION DE SERVICIOS PROFESIONALES EN LA SUBDIRECCION DE SEGUIMIENTO DE LICEN</t>
  </si>
  <si>
    <t>90026</t>
  </si>
  <si>
    <t>CT 1301 2026</t>
  </si>
  <si>
    <t>88,741,642.00</t>
  </si>
  <si>
    <t>2-0-2-25 - PRESTAR LOS SERVICIOS PROFESIONALES EN LA SUBDIRECCION DE SEGUIMIENTO DE LICENC</t>
  </si>
  <si>
    <t>90126</t>
  </si>
  <si>
    <t>CT 1273 2026</t>
  </si>
  <si>
    <t>1075232654</t>
  </si>
  <si>
    <t>GARCIA MEJIA CESAR EDUARDO</t>
  </si>
  <si>
    <t>049212459</t>
  </si>
  <si>
    <t>2-19-2-28 - PRESTACIÃ“N DE SERVICIOS PROFESIONALES PARA REALIZAR ACTIVIDADES DE GENERACIÃ“N,</t>
  </si>
  <si>
    <t>90226</t>
  </si>
  <si>
    <t>CT 1295 2026</t>
  </si>
  <si>
    <t>43978135</t>
  </si>
  <si>
    <t>RUEDA CARDONA MARIBEL</t>
  </si>
  <si>
    <t>636821501</t>
  </si>
  <si>
    <t>92,884,081.00</t>
  </si>
  <si>
    <t>2-24-2-35-PRESTACION DE SERVICIOS PROFESIONALES EN LA SUBDIRECCION DE SEGUIMIENTO DE LICENCIAS AMBIENTALES PARA EJECUCION Y/O PROYECCION DE CONCEPTOS TECNICOS, INCLUYENDO LO</t>
  </si>
  <si>
    <t>90326</t>
  </si>
  <si>
    <t>CT 1264 2026</t>
  </si>
  <si>
    <t>53159730</t>
  </si>
  <si>
    <t>RUIZ CASTILLO DIANA CAROLINA</t>
  </si>
  <si>
    <t>455000026043</t>
  </si>
  <si>
    <t>98,925,016.00</t>
  </si>
  <si>
    <t>2-39-2-22-PRESTACION DE SERVICIOS PROFESIONALES EN LA SUBDIRECCION DE SEGUIMIENTO DE LICENCIAS AMBIENTALES PARA REALIZAR DESDE EL COMPONENTE BIOTICO, EL CONTROL Y SEGUIMIENTO A</t>
  </si>
  <si>
    <t>90426</t>
  </si>
  <si>
    <t>CT 1262 2026</t>
  </si>
  <si>
    <t>79541298</t>
  </si>
  <si>
    <t>GOMEZ HOYOS ANTONIO JOSE</t>
  </si>
  <si>
    <t>0570004270118989</t>
  </si>
  <si>
    <t>116,382,461.00</t>
  </si>
  <si>
    <t>2-19-2-29-PRESTACION DE SERVICIOS PROFESIONALES EN LA SUBDIRECCION DE SEGUIMIENTO DE LICENCIAS AMBIENTALES PARA LA ELABORACION DE CONCEPTOS TECNICOS, ESPECIFICAMENTE EN LO</t>
  </si>
  <si>
    <t>90526</t>
  </si>
  <si>
    <t>CT 1288 2026</t>
  </si>
  <si>
    <t>1030625294</t>
  </si>
  <si>
    <t>TORRES CASTIBLANCO JONATHAN RENECH</t>
  </si>
  <si>
    <t>655043180</t>
  </si>
  <si>
    <t>94,526,824.00</t>
  </si>
  <si>
    <t>2-19-2-70-PRESTACION DE SERVICIOS PROFESIONALES EN LA SUBDIRECCION DE SEGUIMIENTO DE LICEN</t>
  </si>
  <si>
    <t>90626</t>
  </si>
  <si>
    <t>CT 1308 2026</t>
  </si>
  <si>
    <t>1020791614</t>
  </si>
  <si>
    <t>CORTES MAYORGA JEAN SEBASTIAN</t>
  </si>
  <si>
    <t>488417424402</t>
  </si>
  <si>
    <t>59,241,042.00</t>
  </si>
  <si>
    <t>3-27-3-30-PRESTAR SERVICIOS PROFESIONALES EN LA SUBDIRECCION DE INSTRUMENTOS, PERMISOS Y T</t>
  </si>
  <si>
    <t>90726</t>
  </si>
  <si>
    <t>CT 1266 2026</t>
  </si>
  <si>
    <t>1019036153</t>
  </si>
  <si>
    <t>MIRANDA DIAZ ANDRES FELIPE</t>
  </si>
  <si>
    <t>007770308174</t>
  </si>
  <si>
    <t>2-24-2-17-PRESTACION DE SERVICIOS PROFESIONALES EN LA SUBDIRECCION DE SEGUIMIENTO DE LICEN</t>
  </si>
  <si>
    <t>90826</t>
  </si>
  <si>
    <t>CT 1290 2026</t>
  </si>
  <si>
    <t>1001298792</t>
  </si>
  <si>
    <t>SANABRIA RUIZ LAURA DANIELA</t>
  </si>
  <si>
    <t>46718330459</t>
  </si>
  <si>
    <t>40,293,273.00</t>
  </si>
  <si>
    <t>2-0-2-23 - PRESTACIÃ“N DE SERVICIOS PROFESIONALES EN LA SUBDIRECCIÃ“N DE SEGUIMIENTO DE LICE</t>
  </si>
  <si>
    <t>90926</t>
  </si>
  <si>
    <t>CT 1296 2026</t>
  </si>
  <si>
    <t>1020765040</t>
  </si>
  <si>
    <t>RODRIGUEZ MORENO GISETH VANESSA</t>
  </si>
  <si>
    <t>04361204196</t>
  </si>
  <si>
    <t>84,439,789.00</t>
  </si>
  <si>
    <t>2-36-2-35-PRESTACION DE SERVICIOS PROFESIONALES PARA APOYAR TECNICAMENTE A LA SUBDIRECCION DE SEGUIMIENTO DE LICENCIAS AMBIENTALES EN LAS ACTIVIDADES RELACIONADAS CON DENUNCIAS</t>
  </si>
  <si>
    <t>91026</t>
  </si>
  <si>
    <t>CT 1259 2026</t>
  </si>
  <si>
    <t>52886715</t>
  </si>
  <si>
    <t>ESCALLON RODRIGUEZ MAGDA LUCIA</t>
  </si>
  <si>
    <t>001700093931</t>
  </si>
  <si>
    <t>114,452,014.00</t>
  </si>
  <si>
    <t>2-24-2-8-PRESTACION DE SERVICIOS PROFESIONALES EN LA SUBDIRECCION DE SEGUIMIENTO DE LICENCIAS AMBIENTALES, APOYANDO EN LA REVISION Y ORIENTACION TECNICA DEL CUMPLIMIENTO DE LOS</t>
  </si>
  <si>
    <t>91126</t>
  </si>
  <si>
    <t>CT 1297 2026</t>
  </si>
  <si>
    <t>1057589898</t>
  </si>
  <si>
    <t>RODRIGUEZ BERDUGO ANGELA PATRICIA</t>
  </si>
  <si>
    <t>24056675092</t>
  </si>
  <si>
    <t>2-39-2-75-PRESTACION DE SERVICIOS PROFESIONALES EN LA SUBDIRECCION DE SEGUIMIENTO DE LICENCIAS AMBIENTALES CON EL PROPOSITO DE ESTABLECER DESDE SU ESPECIALIDAD, EL CONTROL Y</t>
  </si>
  <si>
    <t>91226</t>
  </si>
  <si>
    <t>CT 1299 2026</t>
  </si>
  <si>
    <t>1018442307</t>
  </si>
  <si>
    <t>RAMIREZ PIRAZAN JHOAN MANUEL</t>
  </si>
  <si>
    <t>036170330</t>
  </si>
  <si>
    <t>68,136,000.00</t>
  </si>
  <si>
    <t>10-32-8-1 - PRESTAR SERVICIOS PROFESIONALES PARA LA ATENCIÓN DE LAS FUNCIONES DEL GRUPO DE ARQUITECTURA INSTITUCIONAL TI E INTELIGENCIA ARTIFICIAL DE LA OFICINA DE TECNOLOGÍAS DE LA</t>
  </si>
  <si>
    <t>91326</t>
  </si>
  <si>
    <t>CT 1300 2026</t>
  </si>
  <si>
    <t>1003000898</t>
  </si>
  <si>
    <t>BUELVAS CARABALLO ALEJANDRA ROSA</t>
  </si>
  <si>
    <t>91296600810</t>
  </si>
  <si>
    <t>2-0-2-24 - PRESTACIÓN DE SERVICIOS PROFESIONALES EN LA SUBDIRECCIÓN DE SEGUIMIENTO DE LICENCIAS AMBIENTALES PARA REALIZAR DESDE EL COMPONENTE FÍSICO, EL CONTROL Y SEGUIMIENTO A</t>
  </si>
  <si>
    <t>91426</t>
  </si>
  <si>
    <t>CT 1309 2026</t>
  </si>
  <si>
    <t>1014216246</t>
  </si>
  <si>
    <t>BARON LOPEZ EDGAR MIGUEL</t>
  </si>
  <si>
    <t>46792211062</t>
  </si>
  <si>
    <t>42,061,630.00</t>
  </si>
  <si>
    <t>3-44-4-17-PRESTACION DE SERVICIOS PROFESIONALES EN LA SUBDIRECCION DE INSTRUMENTOS, PERMIS</t>
  </si>
  <si>
    <t>91526</t>
  </si>
  <si>
    <t>CT 1267 2026</t>
  </si>
  <si>
    <t>30404694</t>
  </si>
  <si>
    <t>GARCIA BEDOYA LINA MERCEDES</t>
  </si>
  <si>
    <t>07025031339</t>
  </si>
  <si>
    <t>2-36-2-40-PRESTACION DE SERVICIOS PROFESIONALES EN LA SUBDIRECCION DE SEGUIMIENTO DE LICEN</t>
  </si>
  <si>
    <t>91626</t>
  </si>
  <si>
    <t>CT 1313 2026</t>
  </si>
  <si>
    <t>79797920</t>
  </si>
  <si>
    <t>ORTIZ MAHECHA JOSE WILSINTON</t>
  </si>
  <si>
    <t>20393473305</t>
  </si>
  <si>
    <t>67,877,620.00</t>
  </si>
  <si>
    <t>12-18-2-7-PRESTACION DE SERVICIOS PROFESIONALES EN LA SUBDIRECCION DE EVALUACION DE LICENC</t>
  </si>
  <si>
    <t>91726</t>
  </si>
  <si>
    <t>CT 1314 2026</t>
  </si>
  <si>
    <t>80928130</t>
  </si>
  <si>
    <t>MENDOZA CORBA JUAN CARLOS</t>
  </si>
  <si>
    <t>15452189426</t>
  </si>
  <si>
    <t>2-39-2-74-PRESTACION DE SERVICIOS PROFESIONALES EN LA SUBDIRECCION DE SEGUIMIENTO DE LICEN</t>
  </si>
  <si>
    <t>91826</t>
  </si>
  <si>
    <t>CT 1316 2026</t>
  </si>
  <si>
    <t>31253481</t>
  </si>
  <si>
    <t>OCAMPO CASTRILLON PAMELA</t>
  </si>
  <si>
    <t>230894263</t>
  </si>
  <si>
    <t>152,056,840.00</t>
  </si>
  <si>
    <t>2-24-2-1-PRESTACION DE SERVICIOS PROFESIONALES EN LA SUBDIRECCION DE SEGUIMIENTO DE LICENC</t>
  </si>
  <si>
    <t>91926</t>
  </si>
  <si>
    <t>CT 1312 2026</t>
  </si>
  <si>
    <t>1030583676</t>
  </si>
  <si>
    <t>AREVALO HERRERA EDWIN ANDRES</t>
  </si>
  <si>
    <t>21578224855</t>
  </si>
  <si>
    <t>10-32-8-16 - PRESTAR SERVICIOS PROFESIONALES PARA LA ATENCIÃ“N DE LAS FUNCIONES DEL GRUPO D</t>
  </si>
  <si>
    <t>92026</t>
  </si>
  <si>
    <t>CT 1289 2026</t>
  </si>
  <si>
    <t>1023908909</t>
  </si>
  <si>
    <t>ZAMBRANO BOHORQUEZ DAISSY LIZETH</t>
  </si>
  <si>
    <t>034662353</t>
  </si>
  <si>
    <t>72,739,071.00</t>
  </si>
  <si>
    <t>2-38-2-49-PRESTACION DE SERVICIOS PROFESIONALES EN LA SUBDIRECCION DE SEGUIMIENTO DE LICEN</t>
  </si>
  <si>
    <t>92126</t>
  </si>
  <si>
    <t>CT 1268 2026</t>
  </si>
  <si>
    <t>52707558</t>
  </si>
  <si>
    <t>SALINAS RUANO SANDRA IVONNE</t>
  </si>
  <si>
    <t>000900053208</t>
  </si>
  <si>
    <t>94,214,289.00</t>
  </si>
  <si>
    <t>2-39-2-67-PRESTACION DE SERVICIOS PROFESIONALES EN LA SUBDIRECCION DE SEGUIMIENTO DE LICEN</t>
  </si>
  <si>
    <t>92226</t>
  </si>
  <si>
    <t>CT 1302 2026</t>
  </si>
  <si>
    <t>80761227</t>
  </si>
  <si>
    <t>HERNANDEZ CAMACHO BENJAMIN JOSE</t>
  </si>
  <si>
    <t>0570004870354927</t>
  </si>
  <si>
    <t>158,940,168.00</t>
  </si>
  <si>
    <t>2-19-2-8-PRESTACION DE SERVICIOS PROFESIONALES EN LA SUBDIRECCION DE SEGUIMIENTO DE LICENC</t>
  </si>
  <si>
    <t>92326</t>
  </si>
  <si>
    <t>CT 1315 2026</t>
  </si>
  <si>
    <t>1030595646</t>
  </si>
  <si>
    <t>ORDUZ MEDINA LUIS ALEJANDRO</t>
  </si>
  <si>
    <t>17440452442</t>
  </si>
  <si>
    <t>96,985,304.00</t>
  </si>
  <si>
    <t>2-35-2-82-PRESTACION DE SERVICIOS PROFESIONALES EN LA SUBDIRECCION DE SEGUIMIENTO DE LICEN</t>
  </si>
  <si>
    <t>92426</t>
  </si>
  <si>
    <t>CT 1287 2026</t>
  </si>
  <si>
    <t>1020820247</t>
  </si>
  <si>
    <t>BARRERA LESMES MARIA JOSE</t>
  </si>
  <si>
    <t>68867817267</t>
  </si>
  <si>
    <t>2-0-2-21-PRESTACION DE SERVICIOS PROFESIONALES PARA APOYAR TECNICAMENTE A LA SUBDIRECCION</t>
  </si>
  <si>
    <t>92526</t>
  </si>
  <si>
    <t>CT 1272 2026</t>
  </si>
  <si>
    <t>52900325</t>
  </si>
  <si>
    <t>MORENO FRANCO CRISTINA</t>
  </si>
  <si>
    <t>20717900525</t>
  </si>
  <si>
    <t>2-38-2-50-PRESTACION DE SERVICIOS PROFESIONALES EN LA SUBDIRECCION DE SEGUIMIENTO DE LICEN</t>
  </si>
  <si>
    <t>92626</t>
  </si>
  <si>
    <t>CT 1248 2026</t>
  </si>
  <si>
    <t>52429307</t>
  </si>
  <si>
    <t>OSPINA FONSECA MARIA FERNANDA</t>
  </si>
  <si>
    <t>20165779353</t>
  </si>
  <si>
    <t>2-37-2-87-PRESTACION DE SERVICIOS PROFESIONALES EN LA SUBDIRECCION DE SEGUIMIENTO DE LICEN</t>
  </si>
  <si>
    <t>92726</t>
  </si>
  <si>
    <t>CT 1247 2026</t>
  </si>
  <si>
    <t>38288689</t>
  </si>
  <si>
    <t>RONDON GARCIA ADRIANA PAOLA</t>
  </si>
  <si>
    <t>230852394</t>
  </si>
  <si>
    <t>2-19-2-94-PRESTACION DE SERVICIOS PROFESIONALES EN LA SUBDIRECCION DE SEGUIMIENTO DE LICEN</t>
  </si>
  <si>
    <t>92826</t>
  </si>
  <si>
    <t>CT 1281 2026</t>
  </si>
  <si>
    <t>79461036</t>
  </si>
  <si>
    <t>HURTADO MORA JORGE IVAN</t>
  </si>
  <si>
    <t>24502687992</t>
  </si>
  <si>
    <t>2-0-2-13-PRESTACION DE SERVICIOS PROFESIONALES PARA APOYAR JURIDICAMENTE A LA SUBDIRECCION</t>
  </si>
  <si>
    <t>92926</t>
  </si>
  <si>
    <t>CT 1283 2026</t>
  </si>
  <si>
    <t>1032380732</t>
  </si>
  <si>
    <t>LOPEZ GUTIERREZ LAURA MANUELA</t>
  </si>
  <si>
    <t>20700000513</t>
  </si>
  <si>
    <t>2-38-2-32-PRESTACION DE SERVICIOS PROFESIONALES EN LA SUBDIRECCION DE SEGUIMIENTO DE LICEN</t>
  </si>
  <si>
    <t>93026</t>
  </si>
  <si>
    <t>CT 1285 2026</t>
  </si>
  <si>
    <t>1013599668</t>
  </si>
  <si>
    <t>VARGAS CAÑON JONATHAN STEVEN</t>
  </si>
  <si>
    <t>00550476100080136</t>
  </si>
  <si>
    <t>3-44-4-20-PRESTACION DE SERVICIOS PROFESIONALES EN LA SUBDIRECCION DE INSTRUMENTOS, PERMIS</t>
  </si>
  <si>
    <t>93126</t>
  </si>
  <si>
    <t>CT 1293 2026</t>
  </si>
  <si>
    <t>79598426</t>
  </si>
  <si>
    <t>USCATEGUI HERNANDEZ EFRAIN ALEXANDER</t>
  </si>
  <si>
    <t>60269771308</t>
  </si>
  <si>
    <t>146,487,702.00</t>
  </si>
  <si>
    <t>2-39-2-16-PRESTACION DE SERVICIOS PROFESIONALES EN LA SUBDIRECCION DE SEGUIMIENTO DE LICEN</t>
  </si>
  <si>
    <t>93226</t>
  </si>
  <si>
    <t>CT 1311 2026</t>
  </si>
  <si>
    <t>79802171</t>
  </si>
  <si>
    <t>BRICEÑO CHAVES ANDRES MAURICIO</t>
  </si>
  <si>
    <t>176199214</t>
  </si>
  <si>
    <t>106,000,000.00</t>
  </si>
  <si>
    <t>4-0-5-23-PRESTAR SERVICIOS PROFESIONALES PARA APOYAR EN LA EJECUCION DE LAS ACTIVIDADES PROPIAS DE LA OFICINA ASESORA JURIDICA DE LA AUTORIDAD NACIONAL DE LICENCIAS AMBIENTALES - ANLA</t>
  </si>
  <si>
    <t>93326</t>
  </si>
  <si>
    <t>CT 1263 2026</t>
  </si>
  <si>
    <t>1094948831</t>
  </si>
  <si>
    <t>RAYO PARRA ANGYE TATIANA</t>
  </si>
  <si>
    <t>115080207626</t>
  </si>
  <si>
    <t>44,970,306.00</t>
  </si>
  <si>
    <t>2-35-2-78-PRESTACION DE SERVICIOS PROFESIONALES EN LA SUBDIRECCION DE SEGUIMIENTO DE LICENCIAS AMBIENTALES, PARA PROYECTAR LOS ACTOS ADMINISTRATIVOS Y DEMAS DOCUMENTOS QUE SE REQUIERAN EN LAS ACTUACIONES RELACIONADAS CON EL CONTROL Y SEGUIMIENTO</t>
  </si>
  <si>
    <t>93426</t>
  </si>
  <si>
    <t>CT 1279 2026</t>
  </si>
  <si>
    <t>17353189</t>
  </si>
  <si>
    <t>AVILA RIAÑO WILLIAM RITO MANUEL</t>
  </si>
  <si>
    <t>4752017206</t>
  </si>
  <si>
    <t>2-39-2-11-PRESTACION DE SERVICIOS PROFESIONALES EN LA SUBDIRECCION DE SEGUIMIENTO DE LICENCIAS AMBIENTALES PARA REALIZAR DESDE EL COMPONENTE SOCIAL EL CONTROL Y SEGUIMIENTO A LOS PROYECTOS, OBRAS O ACTIVIDADES ASIGNADOS QUE CUENTEN CON INSTRUMEN</t>
  </si>
  <si>
    <t>93526</t>
  </si>
  <si>
    <t>CT 1282 2026</t>
  </si>
  <si>
    <t>51557175</t>
  </si>
  <si>
    <t>PUERTO CASTRO GLADYS</t>
  </si>
  <si>
    <t>007500309500</t>
  </si>
  <si>
    <t>2-19-2-49-PRESTACION DE SERVICIOS PROFESIONALES EN LA SUBDIRECCION DE SEGUIMIENTO DE LICENCIAS AMBIENTALES, APOYANDO EN LA REVISION Y ORIENTACION TECNICA DEL CUMPLIMIENTO DE LOS LINEAMIENTOS TECNICOS DE LA ENTIDAD, PARA LA GENERACION Y EL MANEJO</t>
  </si>
  <si>
    <t>93626</t>
  </si>
  <si>
    <t>CT 1276 2026</t>
  </si>
  <si>
    <t>52928174</t>
  </si>
  <si>
    <t>PARRA   GLORIA ANGELICA</t>
  </si>
  <si>
    <t>19224955645</t>
  </si>
  <si>
    <t>2-37-2-89-PRESTACION DE SERVICIOS PROFESIONALES EN LA SUBDIRECCION DE SEGUIMIENTO DE LICENCIAS AMBIENTALES PARA REALIZAR DESDE EL COMPONENTE SOCIAL EL CONTROL Y SEGUIMIENTO A</t>
  </si>
  <si>
    <t>93726</t>
  </si>
  <si>
    <t>CT 1270 2026</t>
  </si>
  <si>
    <t>1055274303</t>
  </si>
  <si>
    <t>NUÑEZ ACOSTA ANGELA CLEMENCIA</t>
  </si>
  <si>
    <t>488416741335</t>
  </si>
  <si>
    <t>76,250,618.00</t>
  </si>
  <si>
    <t>12-15-2-18-PRESTACION DE SERVICIOS PROFESIONALES EN LA SUBDIRECCION DE EVALUACION DE LICENCIAS AMBIENTALES PARA REALIZAR DESDE EL MEDIO FISICO, LA EVALUACION DE LOS PROYECTOS, OBRAS O ACTIVIDADES SUJETOS DE LICENCIAMIENTO AMBIENTAL, MODIFICACION</t>
  </si>
  <si>
    <t>93826</t>
  </si>
  <si>
    <t>CT 1278 2026</t>
  </si>
  <si>
    <t>1069256958</t>
  </si>
  <si>
    <t>VILLEGAS RAMIREZ ANA MARIA</t>
  </si>
  <si>
    <t>008870472498</t>
  </si>
  <si>
    <t>109,311,953.00</t>
  </si>
  <si>
    <t>2-35-2-86-PRESTACION DE SERVICIOS PROFESIONALES EN LA SUBDIRECCION DE SEGUIMIENTO DE LICENCIAS AMBIENTALES, PARA PROYECTAR LOS ACTOS ADMINISTRATIVOS Y DEMAS DOCUMENTOS QUE SE</t>
  </si>
  <si>
    <t>93926</t>
  </si>
  <si>
    <t>CT 1292 2026</t>
  </si>
  <si>
    <t>1098620209</t>
  </si>
  <si>
    <t>RIZO QUINTERO SANDRA MILENA</t>
  </si>
  <si>
    <t>24054393589</t>
  </si>
  <si>
    <t>2-35-2-77-PRESTACION DE SERVICIOS PROFESIONALES EN LA SUBDIRECCION DE SEGUIMIENTO DE LICENCIAS AMBIENTALES, PARA PROYECTAR LOS ACTOS ADMINISTRATIVOS Y DEMAS DOCUMENTOS QUE SE REQUIERAN EN LAS ACTUACIONES RELACIONADAS CON EL CONTROL Y SEGUIMIENTO</t>
  </si>
  <si>
    <t>94026</t>
  </si>
  <si>
    <t>CT 1275 2026</t>
  </si>
  <si>
    <t>52264778</t>
  </si>
  <si>
    <t>SANCHEZ TORRES ESTHER CONSTANZA</t>
  </si>
  <si>
    <t>63050103821</t>
  </si>
  <si>
    <t>2-19-2-30-PRESTACION DE SERVICIOS PROFESIONALES EN LA SUBDIRECCION DE SEGUIMIENTO DE LICENCIAS AMBIENTALES APOYANDO EN LA REVISION Y ORIENTACION TECNICA DE LAS OBLIGACIONES DE</t>
  </si>
  <si>
    <t>94126</t>
  </si>
  <si>
    <t>CT 1319 2026</t>
  </si>
  <si>
    <t>1022339266</t>
  </si>
  <si>
    <t>ENCISO RODRIGUEZ CINDY LORENA</t>
  </si>
  <si>
    <t>92721916784</t>
  </si>
  <si>
    <t>39,215,500.00</t>
  </si>
  <si>
    <t>3-44-4-14-PRESTACION DE SERVICIOS PROFESIONALES EN LA SUBDIRECCION DE INSTRUMENTOS, PERMISOS Y TRAMITES AMBIENTALES EN EL AREA TECNICA DE LOS PROCESOS DE EVALUACION AMBIENTAL 
DE COMPETENCIA DE LA ANLA, EN LO RE</t>
  </si>
  <si>
    <t>94226</t>
  </si>
  <si>
    <t>CT 1323 2026</t>
  </si>
  <si>
    <t>1020771221</t>
  </si>
  <si>
    <t>GARZON VILLEGAS LAURA LUCIA</t>
  </si>
  <si>
    <t>24057398521</t>
  </si>
  <si>
    <t>88,069,287.00</t>
  </si>
  <si>
    <t>11-0-13-10 - PRESTAR SERVICIOS PROFESIONALES EN LA SUBDIRECCIÓN DE MECANISMOS DE PARTICIPACIÓN CIUDADANA AMBIENTAL PARA LA IMPLEMENTACIÓN Y DESARROLLO DE ACTIVIDADES</t>
  </si>
  <si>
    <t>94326</t>
  </si>
  <si>
    <t>CT 1322 2026</t>
  </si>
  <si>
    <t>79877506</t>
  </si>
  <si>
    <t>OLARTE REYES MIGUEL ANGEL</t>
  </si>
  <si>
    <t>17225380091</t>
  </si>
  <si>
    <t>5-0-13</t>
  </si>
  <si>
    <t>SAF-DESPACHO-MIPG</t>
  </si>
  <si>
    <t>99,190,000.00</t>
  </si>
  <si>
    <t>5-0-13-9 - PRESTAR CON PLENA AUTONOMÍA TÉCNICA, ADMINISTRATIVA Y FINANCIERA, SERVICIOS PROFESIONALES A LA SUBDIRECCIÓN ADMINISTRATIVA Y FINANCIERA DE LA AUTORIDAD NACIONAL DE LICENCIAS AMBIENTALES - ANLA</t>
  </si>
  <si>
    <t>94426</t>
  </si>
  <si>
    <t>CT 1321 2026</t>
  </si>
  <si>
    <t>1073245010</t>
  </si>
  <si>
    <t>PARDO BARBOSA ANGIE PAOLA</t>
  </si>
  <si>
    <t>13800010435</t>
  </si>
  <si>
    <t>41,935,318.00</t>
  </si>
  <si>
    <t>3-44-4-18-PRESTACION DE SERVICIOS PROFESIONALES EN LA SUBDIRECCION DE INSTRUMENTOS, PERMISOS Y TRAMITES AMBIENTALES PARA LA ELABORACION DE ACTOS ADMINISTRATIVOS Y DEMAS 
DOCUMENTOS JURIDICOS QUE DEBAN EXPEDIRSE</t>
  </si>
  <si>
    <t>94526</t>
  </si>
  <si>
    <t>20260145</t>
  </si>
  <si>
    <t>1026280644</t>
  </si>
  <si>
    <t>GOMEZ GUTIERREZ MARIA ALEJANDRA</t>
  </si>
  <si>
    <t>58277211686</t>
  </si>
  <si>
    <t>2,564,853.00</t>
  </si>
  <si>
    <t>20260145 P 20</t>
  </si>
  <si>
    <t>94626</t>
  </si>
  <si>
    <t>20260147</t>
  </si>
  <si>
    <t>1,448,912.00</t>
  </si>
  <si>
    <t>20260147 P 22</t>
  </si>
  <si>
    <t>94726</t>
  </si>
  <si>
    <t>20260148</t>
  </si>
  <si>
    <t>20260148 P 22</t>
  </si>
  <si>
    <t>94826</t>
  </si>
  <si>
    <t>20260149</t>
  </si>
  <si>
    <t>20260149 P 22</t>
  </si>
  <si>
    <t>94926</t>
  </si>
  <si>
    <t>20260150</t>
  </si>
  <si>
    <t>20260150 P 22</t>
  </si>
  <si>
    <t>95026</t>
  </si>
  <si>
    <t>20260156</t>
  </si>
  <si>
    <t>20260156 P 22</t>
  </si>
  <si>
    <t>95126</t>
  </si>
  <si>
    <t>CT 1324 2026</t>
  </si>
  <si>
    <t>1107080548</t>
  </si>
  <si>
    <t>RODRIGUEZ DURAN KELLY JOHANA</t>
  </si>
  <si>
    <t>488424715388</t>
  </si>
  <si>
    <t>71,933,333.00</t>
  </si>
  <si>
    <t>7-0-13-11-PRESTACION DE SERVICIOS PROFESIONALES ORIENTADOS AL APOYO DEL GRUPO DE COMUNICACIONES EN LA PRODUCCION DE CONTENIDOS PERIODISTICOS RELACIONADOS CON LA GESTION DE LA
ANLA EN MATERIA DE EVALUACION Y SEGUIMIENTO DE LICENCIAS AMBIENTALES.</t>
  </si>
  <si>
    <t>95226</t>
  </si>
  <si>
    <t>CT 1326 2026</t>
  </si>
  <si>
    <t>52155608</t>
  </si>
  <si>
    <t>URIBE MARTINEZ ANGELA ROCIO</t>
  </si>
  <si>
    <t>187049846</t>
  </si>
  <si>
    <t>115,132,184.00</t>
  </si>
  <si>
    <t>2-0-2-10-PRESTAR LOS SERVICIOS PROFESIONALES EN LA SUBDIRECCIOÌN DE SEGUIMIENTO DE LICENCIAS AMBIENTALES, PARA REALIZAR LA REVISIOÌN Y/O PROYECCIOÌN JURIÌDICA DE LOS ACTOS ADMINISTRATIVOS EN CONSIDERACIOÌN A LOS PROYECTOS, OBRAS O ACTIVIDADES S</t>
  </si>
  <si>
    <t>95326</t>
  </si>
  <si>
    <t>20260184 20260185 P30</t>
  </si>
  <si>
    <t>4-4-2</t>
  </si>
  <si>
    <t>OAJ-SANCIONATORIOS-VISITAS Y CONCEPTOS</t>
  </si>
  <si>
    <t>911,228.00</t>
  </si>
  <si>
    <t>ACOMPAÑAR, EN CALIDAD DE INTEGRANTE DEL GRUPO DE COMUNICACIONES, EL DESARROLLO DE LA AUDIENCIA PÚ...</t>
  </si>
  <si>
    <t>95426</t>
  </si>
  <si>
    <t>830,135.00</t>
  </si>
  <si>
    <t>95526</t>
  </si>
  <si>
    <t>20260186 20260187 20260193 20260195 P30</t>
  </si>
  <si>
    <t>1,063,895.00</t>
  </si>
  <si>
    <t>ACOMPAÑAR, EN CALIDAD DE INTEGRANTE DEL EQUIPO TÉCNICO DE LA SUBDIRECCIÓN DE EVALUACIÓN DE LICENC...</t>
  </si>
  <si>
    <t>95626</t>
  </si>
  <si>
    <t>95726</t>
  </si>
  <si>
    <t>52933667</t>
  </si>
  <si>
    <t>MORENO VELA CAROL DAYAN</t>
  </si>
  <si>
    <t>070316278</t>
  </si>
  <si>
    <t>626,737.00</t>
  </si>
  <si>
    <t>95826</t>
  </si>
  <si>
    <t>1000062073</t>
  </si>
  <si>
    <t>PRIETO BARRIGA STEFANIA</t>
  </si>
  <si>
    <t>488417645071</t>
  </si>
  <si>
    <t>95926</t>
  </si>
  <si>
    <t>20260188 20260192 20260194 P030</t>
  </si>
  <si>
    <t>74369376</t>
  </si>
  <si>
    <t>GONZALEZ PATIÑO MANSEL EDILSON</t>
  </si>
  <si>
    <t>7002002831</t>
  </si>
  <si>
    <t>1,416,040.00</t>
  </si>
  <si>
    <t>ACOMPAÑAR, EN CALIDAD DE INTEGRANTE DEL EQUIPO TÉCNICO DE LA SUBDIRECCIÓN DE MECANISMOS DE PARTIC...</t>
  </si>
  <si>
    <t>96026</t>
  </si>
  <si>
    <t>52818611</t>
  </si>
  <si>
    <t>VILLALBA CIFUENTES ANDREA</t>
  </si>
  <si>
    <t>20725870055</t>
  </si>
  <si>
    <t>1,434,135.00</t>
  </si>
  <si>
    <t>96126</t>
  </si>
  <si>
    <t>1010232533</t>
  </si>
  <si>
    <t>BOHORQUEZ CORREDOR JIMENA</t>
  </si>
  <si>
    <t>91222016032</t>
  </si>
  <si>
    <t>804,225.00</t>
  </si>
  <si>
    <t>96226</t>
  </si>
  <si>
    <t>20260190 20260191 P030</t>
  </si>
  <si>
    <t>39643425</t>
  </si>
  <si>
    <t>CARMONA MORENO LUZ DARY</t>
  </si>
  <si>
    <t>1001196479</t>
  </si>
  <si>
    <t>1,864,853.00</t>
  </si>
  <si>
    <t>ACOMPAÑAR Y GARANTIZAR EL ADECUADO DESARROLLO DE LA AUDIENCIA PÚBLICA AMBIENTAL ORDENADA MEDIANTE...</t>
  </si>
  <si>
    <t>96326</t>
  </si>
  <si>
    <t>79046426</t>
  </si>
  <si>
    <t>GARCIA SARRIA ALEX HERNEY</t>
  </si>
  <si>
    <t>450100031639</t>
  </si>
  <si>
    <t>96426</t>
  </si>
  <si>
    <t>20260181 P29</t>
  </si>
  <si>
    <t>77,735.00</t>
  </si>
  <si>
    <t>PARTICIPAR EN REUNIONES DE CONSULTA PREVIA CON UN GRUPO DE COMUNIDADES ÉTNICAS WAYUU DEL MUNICIPI...</t>
  </si>
  <si>
    <t>96526</t>
  </si>
  <si>
    <t>20260182 P29</t>
  </si>
  <si>
    <t>VISITA DE SEGUIMIENTO AMBIENTAL AL PROYECTO ÁREA DE PERFORACIÓN EXPLORATORIA ANCHALÁ EXPEDIENTE L...</t>
  </si>
  <si>
    <t>96626</t>
  </si>
  <si>
    <t>20260183 P29</t>
  </si>
  <si>
    <t>1124849611</t>
  </si>
  <si>
    <t>DIAZ RUALES YANET NORALBA</t>
  </si>
  <si>
    <t>68900000422</t>
  </si>
  <si>
    <t>ISITA DE SEGUIMIENTO AMBIENTAL AL PROYECTO ÁREA DE PERFORACIÓN EXPLORATORIA ANCHALÁ EXPEDIENTE LA...</t>
  </si>
  <si>
    <t>96726</t>
  </si>
  <si>
    <t>P 028 20260179</t>
  </si>
  <si>
    <t>345,558.00</t>
  </si>
  <si>
    <t>SE REQUIERE AMPLIACIÓN DE LA COMISIÓN 20260044 PARA PARTICIPAR EN EL SEMINARIO DE DISCUSIÓN DE ASPECTOS TÉCNICOS, SOCIALES Y JURÍDICOS DEL CIERRE DE MINAS - CASO PRODECO, CITADA POR LA</t>
  </si>
  <si>
    <t>96826</t>
  </si>
  <si>
    <t>P028 20260180</t>
  </si>
  <si>
    <t>SE REQUIERE AMPLIACIÓN DE LA COMISIÓN 20260045 PARA PARTICIPAR EN EL SEMINARIO DE DISCUSIÓN DE ASPECTOS TÉCNICOS, SOCIALES Y JURÍDICOS DEL CIERRE DE MINAS - CASO PRODECO, CITADA POR LA</t>
  </si>
  <si>
    <t>32-01-02-000</t>
  </si>
  <si>
    <t>PARQUES NACIONALES GESTION GENERAL</t>
  </si>
  <si>
    <t>CTO 001</t>
  </si>
  <si>
    <t>1110458834</t>
  </si>
  <si>
    <t>CASTRO BOTERO EDNA ROCIO</t>
  </si>
  <si>
    <t>07958469807</t>
  </si>
  <si>
    <t>11</t>
  </si>
  <si>
    <t>117,883,633.00</t>
  </si>
  <si>
    <t>SC10-3299060-7-011 PSP abogado con plena autonomía técnica y admtiva al Grupo de Contratos, para adelantar los procesos de selección en las etapas precontractual,  contractual y postcontractual.</t>
  </si>
  <si>
    <t>CTO 002</t>
  </si>
  <si>
    <t>10177526</t>
  </si>
  <si>
    <t>HERRERA TOVAR JOSE DEL CARMEN</t>
  </si>
  <si>
    <t>0570008970233634</t>
  </si>
  <si>
    <t>97,145,400.00</t>
  </si>
  <si>
    <t>-97,145,400.00</t>
  </si>
  <si>
    <t>SC10-3299060-7-037 PSP, con plena autonomía técnica y admtiva en el Grupo de Gestión Financiera, para la programación, operación, control y seguimiento del presupuesto de la Entidad, mediante el registro, análisis y validación. Rad 20254300005273</t>
  </si>
  <si>
    <t>VF CTO SERVICIOS No 010</t>
  </si>
  <si>
    <t>901781961</t>
  </si>
  <si>
    <t>UT-CONECTIVIDAD-PNNC-2023</t>
  </si>
  <si>
    <t>Titulos</t>
  </si>
  <si>
    <t>823</t>
  </si>
  <si>
    <t>NC-CA-001-2022</t>
  </si>
  <si>
    <t>860033419</t>
  </si>
  <si>
    <t>FAMOC DEPANEL S.A.S</t>
  </si>
  <si>
    <t>10</t>
  </si>
  <si>
    <t>1,443,885,354.00</t>
  </si>
  <si>
    <t>1322</t>
  </si>
  <si>
    <t>8826, 9426, 10526</t>
  </si>
  <si>
    <t>15338426</t>
  </si>
  <si>
    <t>VF 157965</t>
  </si>
  <si>
    <t>VF 158052</t>
  </si>
  <si>
    <t>901901756</t>
  </si>
  <si>
    <t>UNION TEMPORAL PLUS 5G</t>
  </si>
  <si>
    <t>0550006200805262</t>
  </si>
  <si>
    <t>VF 425</t>
  </si>
  <si>
    <t>860072115</t>
  </si>
  <si>
    <t>MEGASEGURIDAD LTDA</t>
  </si>
  <si>
    <t>001669995530</t>
  </si>
  <si>
    <t>CTO 003</t>
  </si>
  <si>
    <t>51708737</t>
  </si>
  <si>
    <t>ACEVEDO BARRERA MERY</t>
  </si>
  <si>
    <t>500803131219</t>
  </si>
  <si>
    <t>102,112,667.00</t>
  </si>
  <si>
    <t>SC10-3299060-7-060 - PSP con plena autonomía técnica y admtiva a la Subdirección Administrativa y Financiera para el acompañamiento y gestión integral de los procesos precontractuales y demás actividades de tipo administrativo necesarias</t>
  </si>
  <si>
    <t>CTO 011</t>
  </si>
  <si>
    <t>1020799531</t>
  </si>
  <si>
    <t>RODRIGUEZ LOZANO KATHERINNE</t>
  </si>
  <si>
    <t>007000731278</t>
  </si>
  <si>
    <t>96,333,600.00</t>
  </si>
  <si>
    <t>SC10-3299060-7-061- PSP con plena autonomía técnica y admtiva en la Subdirección Administrativa y Financiera para la estructuración y evaluación de los requisitos financieros de los procesos contractuales requeridos.</t>
  </si>
  <si>
    <t>CTO 014</t>
  </si>
  <si>
    <t>1094931786</t>
  </si>
  <si>
    <t>MORALES LOZADA MARIO ALEJANDRO</t>
  </si>
  <si>
    <t>111830537438</t>
  </si>
  <si>
    <t>44,879,733.00</t>
  </si>
  <si>
    <t>SC10-3299060-7-056 PS de apoyo a la gestión con plena autonomía técnica y admtiva a las actividades requeridas para la operación de la administración de novedades de personal del proceso de Gestión del  talento Humano</t>
  </si>
  <si>
    <t>CTO 012</t>
  </si>
  <si>
    <t>1136882539</t>
  </si>
  <si>
    <t>ROBAYO CASTILLO ERIKA PAOLA</t>
  </si>
  <si>
    <t>006181099901</t>
  </si>
  <si>
    <t>SC10-3299060-7-062 PSP con plena autonomía técnica y admtiva para las adelantar las actividades de planeación, seguimiento y mejoramiento de los procesos a cargo de los grupos de trabajo que conforman  a Subdirección Administrativa y Financiera</t>
  </si>
  <si>
    <t>CTO 005</t>
  </si>
  <si>
    <t>80854658</t>
  </si>
  <si>
    <t>CUESTA OSORIO HECTOR</t>
  </si>
  <si>
    <t>24060671253</t>
  </si>
  <si>
    <t>116,898,533.00</t>
  </si>
  <si>
    <t>SC10-3299060-7-013 PSP de abogado con plena autonomía técnica y admtiva al Grupo de Contratos, para adelantar los procesos de selección en las etapas precontractual, contractual y postcontractual</t>
  </si>
  <si>
    <t>015</t>
  </si>
  <si>
    <t>53100411</t>
  </si>
  <si>
    <t>FORERO LOPEZ IVONNE</t>
  </si>
  <si>
    <t>40603102497</t>
  </si>
  <si>
    <t>85,736,667.00</t>
  </si>
  <si>
    <t>SC10-3299060-7-038 PSP, con plena autonomía técnica y admtiva en el grupo de gestión financiera, para la verificación de documentos de pago, elaboración de liquidaciones tributarias registro y control de obligaciones. Rad  20254300005283</t>
  </si>
  <si>
    <t>CTO 007</t>
  </si>
  <si>
    <t>80255224</t>
  </si>
  <si>
    <t>BUSTOS TRIANA OMAR ESNEIDER</t>
  </si>
  <si>
    <t>0550482300010378</t>
  </si>
  <si>
    <t>SC10-3299060-7-17 PSP en el Grupo de contratos para la revisión de documentos correspondientes a la etapa precontractual relacionados con los estudios y análisis del sector y/o de mercado; así como la realización de actividades orientadas</t>
  </si>
  <si>
    <t>CTO 013</t>
  </si>
  <si>
    <t>20505185</t>
  </si>
  <si>
    <t>CIFUENTES SILVA GINA LYNETH</t>
  </si>
  <si>
    <t>34180777492</t>
  </si>
  <si>
    <t>SC10-3299060-7-041 PSP, con plena autonomía técnica y administrativa al Grupo de Gestión Financiera para la verificación, registro, control y seguimiento de la gestión presupuestal en el SIIF Nación y la actualización y control de procedimientos</t>
  </si>
  <si>
    <t>CTO-004</t>
  </si>
  <si>
    <t>52933277</t>
  </si>
  <si>
    <t>LEON BUSTOS YULY ANDREA</t>
  </si>
  <si>
    <t>042414839</t>
  </si>
  <si>
    <t>SC10-3299060-7-012 Prestar los servicios profesionales de
abogado con plena autonomía técnica y administrativa al Grupo de Contratos,
para adelantar los procesos de selección en las etapas</t>
  </si>
  <si>
    <t>CTO 008</t>
  </si>
  <si>
    <t>1022408342</t>
  </si>
  <si>
    <t>TOVAR BARRAGAN MARCO</t>
  </si>
  <si>
    <t>472970054137</t>
  </si>
  <si>
    <t>90,886,800.00</t>
  </si>
  <si>
    <t>SC-10-3299060-7-018 Prestar sus servicios profesionales con plena
autonomía técnica y administrativa en el Grupo de Contratos para brindar
acompañamiento en el uso de las diferentes plataformas de Contratación publica del Estado Colombiano y en la re</t>
  </si>
  <si>
    <t>CTO 004</t>
  </si>
  <si>
    <t>-116,898,533.00</t>
  </si>
  <si>
    <t>SC10-3299060-7-012 PSP de abogado con plena autonomía técnica y administrativa al Grupo de Contratos, para adelantar los procesos de selección en las etapas precontractual, contractual y postcontractual y en la realización de las demás actividades.</t>
  </si>
  <si>
    <t>CTO 006</t>
  </si>
  <si>
    <t>1001324855</t>
  </si>
  <si>
    <t>OLARTE RODRIGUEZ EVELYN STEPHANY</t>
  </si>
  <si>
    <t>99638205382</t>
  </si>
  <si>
    <t>44,891,600.00</t>
  </si>
  <si>
    <t>SC10-3299060-7-011 PSP con plena autonomía técnica y admtiva en el Grupo de Contratos, para realizar las actividades propias de la gestión contractual</t>
  </si>
  <si>
    <t>CTO 016</t>
  </si>
  <si>
    <t>79408783</t>
  </si>
  <si>
    <t>FONSECA MORENO HIEFER URIEL</t>
  </si>
  <si>
    <t>004900025513</t>
  </si>
  <si>
    <t>123,041,267.00</t>
  </si>
  <si>
    <t>-123,041,267.00</t>
  </si>
  <si>
    <t>SC04-3299054-2-005 Prestar los servicios profesionales, con plena
autonomía técnica y administrativa, para revisar, analizar y validar los
documentos presupuestales requeridos por las dependencias de la sede Central y
territorial, asi como el seguimi</t>
  </si>
  <si>
    <t>CTO 018</t>
  </si>
  <si>
    <t>52031168</t>
  </si>
  <si>
    <t>HURTADO BUITRAGO LILIAN ALEXANDRA</t>
  </si>
  <si>
    <t>24510404136</t>
  </si>
  <si>
    <t>65,082,000.00</t>
  </si>
  <si>
    <t>SC10-3299060-7-047 Prestación de servicios profesionales con
plena autonomía técnica y administrativa para adelantar las actividades
estratégicas asociadas con los planes y políticas requeridas para la operacion del proceso de gestion del talento hum</t>
  </si>
  <si>
    <t>CTO 019</t>
  </si>
  <si>
    <t>1016041939</t>
  </si>
  <si>
    <t>AGUILAR MARULANDA JINETH FERNANDA</t>
  </si>
  <si>
    <t>476970013027</t>
  </si>
  <si>
    <t>SC10-3299060-7-064 Prestar los servicios profesionales con plena
autonomía técnica y administrativa a la Subdirección Administrativa y
Financiera para adelantar las actividades de consolidación, seguimiento, ajuste, publicacion y reportes de las nece</t>
  </si>
  <si>
    <t>CTO 020</t>
  </si>
  <si>
    <t>1032504301</t>
  </si>
  <si>
    <t>PEÑUELA MOJICA LAURA JULIANA</t>
  </si>
  <si>
    <t>488416324546</t>
  </si>
  <si>
    <t>51,347,067.00</t>
  </si>
  <si>
    <t>SC04-3299054-4-009 Prestar los servicios profesionales, con plena
autonomía técnica administrativa, a la Oficina Asesora de Planeación,
orientados a realizar el seguimiento y evaluación del Plan Estratégico Institucional y PLan de Accion instituciona</t>
  </si>
  <si>
    <t>CTP 010</t>
  </si>
  <si>
    <t>1023955810</t>
  </si>
  <si>
    <t>QUIÑONES MORENO DANIEL FELIPE</t>
  </si>
  <si>
    <t>91206623794</t>
  </si>
  <si>
    <t>69,390,667.00</t>
  </si>
  <si>
    <t>SC10-3299060-7-044 Prestación de servicios profesionales, con
plena autonomía técnica y administrativa, al Grupo de Gestión Financiera para
el registro, revisión, conciliación y ajuste de la informaciòn contable de la Entidad en el SIIF Naciòn en el</t>
  </si>
  <si>
    <t>CTO 017</t>
  </si>
  <si>
    <t>8702889</t>
  </si>
  <si>
    <t>RUEDA DIAZ ORLANDO</t>
  </si>
  <si>
    <t>20342488103</t>
  </si>
  <si>
    <t>90,631,500.00</t>
  </si>
  <si>
    <t>SC10-3299060-7-021 Prestar los servicios profesionales con plena
autonomía técnica y administrativa en el Grupo de Procesos Corporativos en la
planeación, gestión, seguimiento y control integral de las actividades relacionadas con la actualizaciòn de</t>
  </si>
  <si>
    <t>CTO 021</t>
  </si>
  <si>
    <t>1078369655</t>
  </si>
  <si>
    <t>GONZALEZ SARMIENTO GINA DANIELA</t>
  </si>
  <si>
    <t>123233095</t>
  </si>
  <si>
    <t>901526741</t>
  </si>
  <si>
    <t>RAPPIPAY COMPAÑÍA DE FINANCIAMIENTO S.A.</t>
  </si>
  <si>
    <t>SC04-3299054-4-008 Prestar los servicios profesionales con plena autonomía técnica y administrativa a la oficina asesora de planeación en la formulación y actualización de los planes de gestión que requiera la entidad- Rad.  20251400003633</t>
  </si>
  <si>
    <t>SC04-3299054-2-005 Prestar los servicios profesionales, con plena autonomía técnica y administrativa, para revisar, analizar y validar los documentos presupuestales requeridos por las dependencias de la sede central y territorial, asi como el seguimi</t>
  </si>
  <si>
    <t>CTO 009</t>
  </si>
  <si>
    <t>1233507688</t>
  </si>
  <si>
    <t>ALARCON JARAMILLO JUAN CAMILO</t>
  </si>
  <si>
    <t>24082596770</t>
  </si>
  <si>
    <t>70,172,533.00</t>
  </si>
  <si>
    <t>SC04-3299054-4-010 Prestar los servicios profesionales, con plena
autonomía técnica administrativa, a la Oficina Asesora de Planeación, en la
administración de la plataforma SENDA, la elaboración de bases de datos</t>
  </si>
  <si>
    <t>CTO 022</t>
  </si>
  <si>
    <t>53040485</t>
  </si>
  <si>
    <t>POLANCO CHAVARRO LADY JOHANA</t>
  </si>
  <si>
    <t>613796221</t>
  </si>
  <si>
    <t>SC04-3299054-4-002 Prestar los servicios profesionales con autonomía
técnica y administrativa a la Oficina Asesora de Planeación, para acompañar el
seguimiento de los compromisos institucionales asumidos en el marco del Plan Nacional de desarrollo 20</t>
  </si>
  <si>
    <t>CTO 023</t>
  </si>
  <si>
    <t>1019105662</t>
  </si>
  <si>
    <t>OLAYA SANTIAGO LEIDY MARCELA</t>
  </si>
  <si>
    <t>24123818573</t>
  </si>
  <si>
    <t>SC10-3299060-7-009 Prestación de servicios profesionales con
plena autonomía técnica y administrativa en el Grupo de Atención al
Ciudadano para ejecutar las actividades requeridas a fin de gestionar oportuna y eficientemente el servicio al ciudadano</t>
  </si>
  <si>
    <t>CTO 024</t>
  </si>
  <si>
    <t>78716191</t>
  </si>
  <si>
    <t>GONZALEZ BEDOYA AMAURY</t>
  </si>
  <si>
    <t>24103616968</t>
  </si>
  <si>
    <t>44,765,500.00</t>
  </si>
  <si>
    <t>SC10-3299060-7-019 Prestar los servicios profesionales con plena
autonomía técnica y administrativa en el Grupo de Contratos, para realizar las
actividades relacionadas con gestión administrativa que se requiera en el grupo, en el marco del proyecto</t>
  </si>
  <si>
    <t>CTO 026</t>
  </si>
  <si>
    <t>1019107709</t>
  </si>
  <si>
    <t>QUINTERO MORENO MARLA VANESSA</t>
  </si>
  <si>
    <t>0550488403671974</t>
  </si>
  <si>
    <t>SC10-3299060-7-049 Prestación de servicios profesionales con
plena autonomía técnica y administrativa como abogada en la ejecución de
las actividades necesarias para la administración de novedades del personal
de acuerdo con la normatividad legal vig</t>
  </si>
  <si>
    <t>CTO  027</t>
  </si>
  <si>
    <t>1121838699</t>
  </si>
  <si>
    <t>LOPEZ RAMIREZ JOSE MARIO</t>
  </si>
  <si>
    <t>0742178791</t>
  </si>
  <si>
    <t>135,042,000.00</t>
  </si>
  <si>
    <t>SC04-3299060-7-001 Prestar los servicios profesionales con
plena autonomía técnica y administrativa a la Oficina Asesora de Planeación
en la formulación, ejecución y seguimiento de programas, iniciativas y alianzas asociadas a los pilares del PEI</t>
  </si>
  <si>
    <t>CTO 028</t>
  </si>
  <si>
    <t>1117516317</t>
  </si>
  <si>
    <t>PARRA SILVA LEIDY CAROLINA</t>
  </si>
  <si>
    <t>54762096091</t>
  </si>
  <si>
    <t>SC04-3299054-2-006 Prestar los servicios profesionales, con plena
autonomía técnica administrativa, en la Oficina Asesora de Planeación, para
adelantar las gestiones requeridas en cada una de las etapas del ciclo presupuestal  que requiera el presupu</t>
  </si>
  <si>
    <t>CTO 025</t>
  </si>
  <si>
    <t>75062776</t>
  </si>
  <si>
    <t>MEJIA NARIÑO JUAN CARLOS</t>
  </si>
  <si>
    <t>05955133767</t>
  </si>
  <si>
    <t>128,717,733.00</t>
  </si>
  <si>
    <t>SC04-3299054-4-016 Prestar los servicios profesionales con plena
autonomía técnica y administrativa a la oficina asesora de planeación en las
acciones de estructuración de iniciativas estratégicas, planes, programas y
proyectos, nefocados en la gesti</t>
  </si>
  <si>
    <t>CTO 031</t>
  </si>
  <si>
    <t>52885169</t>
  </si>
  <si>
    <t>PAEZ MALDONADO ANDREA CAROLINA</t>
  </si>
  <si>
    <t>008600698966</t>
  </si>
  <si>
    <t>95,792,400.00</t>
  </si>
  <si>
    <t>SC07-3299054-0-001 Prestar los servicios profesionales con plena autonomía técnica y administrativa en la Oficina Gestión del Riesgo, para realizar acciones enmarcadas en la planeación estratégica, seguimiento de planes, proyectos, indicadores y gest</t>
  </si>
  <si>
    <t>CTO 032</t>
  </si>
  <si>
    <t>1014205237</t>
  </si>
  <si>
    <t>ESPINOSA CALVO JENNY ALEJANDRA</t>
  </si>
  <si>
    <t>033041450</t>
  </si>
  <si>
    <t>114,271,600.00</t>
  </si>
  <si>
    <t>SC30-3202008-15-019 - Prestar los servicios profesionales, con plena autonomía técnica y administrativa en la Subdirección de Sostenibilidad y Negocios Ambientales, para brindar soporte jurídico a los esquemas de incentivos a la conservación.</t>
  </si>
  <si>
    <t>CTO 036</t>
  </si>
  <si>
    <t>1072339047</t>
  </si>
  <si>
    <t>SANCHEZ TRIANA LUISA FERNANDA</t>
  </si>
  <si>
    <t>0832000508</t>
  </si>
  <si>
    <t>56,168,000.00</t>
  </si>
  <si>
    <t>SC10-3299060-7-054 Prestar los servicios profesionales con plena autonomía técnica y administrativa en la ejecución de las actividades jurídicas que soportan el Proceso de Gestión del Talento Humano, en el marco- RAD. 20264000000163</t>
  </si>
  <si>
    <t>CTO 035</t>
  </si>
  <si>
    <t>1077142906</t>
  </si>
  <si>
    <t>SARMIENTO GARCIA MARTHA LILIANA</t>
  </si>
  <si>
    <t>007470429064</t>
  </si>
  <si>
    <t>85,255,000.00</t>
  </si>
  <si>
    <t>SC01-3299060-9-011 Prestar los servicios profesionales con plena autonomía técnica y administrativa en el Grupo de Comunicaciones y Educación Ambiental, para participar en la formulación, implementación y fortalecimiento</t>
  </si>
  <si>
    <t>CTO 029</t>
  </si>
  <si>
    <t>1016009639</t>
  </si>
  <si>
    <t>AREVALO SILVA YENNY MILENA</t>
  </si>
  <si>
    <t>57448882472</t>
  </si>
  <si>
    <t>SC10-3299060-7-039 Prestación de servicios profesionales, con plena autonomía técnica y administrativa en el Grupo de Gestión Financiera, para el registro, control y seguimiento de las operaciones de tesorería de la entidad</t>
  </si>
  <si>
    <t>CTO 040</t>
  </si>
  <si>
    <t>37625038</t>
  </si>
  <si>
    <t>FORERO MOSQUERA LUZ SMITH</t>
  </si>
  <si>
    <t>006180410257</t>
  </si>
  <si>
    <t>90,376,200.00</t>
  </si>
  <si>
    <t>SC10-3299060-7-022 Prestación de servicios profesionales con plena autonomía técnica y administrativa en el Grupo de Procesos Corporativos en la ejecución e implementación de las actividades del Proceso de Gestión Documental la elaboraciòn  de los in</t>
  </si>
  <si>
    <t>CTO 030</t>
  </si>
  <si>
    <t>52991749</t>
  </si>
  <si>
    <t>ALVARINO CAIPA NATALIA</t>
  </si>
  <si>
    <t>24074548376</t>
  </si>
  <si>
    <t>SC01-3299060-9-012 Prestar los servicios profesionales con plena autonomía técnica y administrativa en el Grupo de Comunicaciones y Educación Ambiental, para realizar el seguimiento y monitoreo riesgos, indicadores PEI-PAA y proyectos de inversiòn y</t>
  </si>
  <si>
    <t>CTO 038</t>
  </si>
  <si>
    <t>46669762</t>
  </si>
  <si>
    <t>PEREZ SALAZAR SANDRA YANETH</t>
  </si>
  <si>
    <t>20225945869</t>
  </si>
  <si>
    <t>SC20-3202008-15-002 Prestar los servicios profesionales con plena autonomía técnica y administrativa para la Subdirección de Gestión y Manejo, con el fin de llevar el seguimiento a los temas financieros, económicos, presupuestales</t>
  </si>
  <si>
    <t>CTO 041</t>
  </si>
  <si>
    <t>7317480</t>
  </si>
  <si>
    <t>GUERRERO ANTONIO FERNEY DARIO</t>
  </si>
  <si>
    <t>386000100613</t>
  </si>
  <si>
    <t>44,639,400.00</t>
  </si>
  <si>
    <t>SC10-3299060-7-05 Prestar los servicios profesionales con plena autonomía técnica y administrativa al Proceso de Gestión del Talento Humano para la ejecución de las actividades previstas en el Plan de Incentivos. RAD 20264000000193</t>
  </si>
  <si>
    <t>CTO 034</t>
  </si>
  <si>
    <t>1020726354</t>
  </si>
  <si>
    <t>ESPINOSA ANAYA ALEJANDRO</t>
  </si>
  <si>
    <t>20405770057</t>
  </si>
  <si>
    <t>OBJETO.- SC30-3202010-25-008 Prestar servicios profesionales, con plena autonomía técnica y administrativa, en la Subdirección de Sostenibilidad y Negocios Ambientales, para brindar soporte jurídico en la estructuración de modelos de operacion en las</t>
  </si>
  <si>
    <t>CTO 033</t>
  </si>
  <si>
    <t>1094932198</t>
  </si>
  <si>
    <t>VASQUEZ BELTRAN ALEXANDRA</t>
  </si>
  <si>
    <t>136200123281</t>
  </si>
  <si>
    <t>94,168,800.00</t>
  </si>
  <si>
    <t>SC30-3202008-15-016 Prestar servicios profesionales, con plena autonomía técnica y administrativa, en la Subdirección de Sostenibilidad y Negocios Ambientales para soportar jurídicamente lo relacionado con las Transferencias del Sector Eléctrico</t>
  </si>
  <si>
    <t>CTO 044</t>
  </si>
  <si>
    <t>52764997</t>
  </si>
  <si>
    <t>GARCIA DUARTE HERLY</t>
  </si>
  <si>
    <t>0550005000378496</t>
  </si>
  <si>
    <t>SC10-3299060-7-040 Prestación de servicios profesionales, con plena autonomía técnica y administrativa en el Grupo de Gestión Financiera, para el cumplimiento de las obligaciones formales en materia tributaria, mediante la preparacion revisiòn presen</t>
  </si>
  <si>
    <t>CTO 037</t>
  </si>
  <si>
    <t>1018408126</t>
  </si>
  <si>
    <t>PINEDA CASTRO STEFANIA</t>
  </si>
  <si>
    <t>16782886596</t>
  </si>
  <si>
    <t>SC24-3202008-11-012 PSP con plena
autonomía técnica y admtiva, para revisar la información y generar los insumos técnicos en el marco del trámite y seguimiento de reservas naturales de la sociedad civil</t>
  </si>
  <si>
    <t>CTO  043</t>
  </si>
  <si>
    <t>79741505</t>
  </si>
  <si>
    <t>LORA SILVA CARLOS AUGUSTO</t>
  </si>
  <si>
    <t>46780340011</t>
  </si>
  <si>
    <t>77,160,200.00</t>
  </si>
  <si>
    <t>SC10-3299060-7-043 Prestación de servicios profesionales, con plena autonomía técnica y administrativa en el Grupo de Gestión Financiera, para la verificación, registro, control, seguimiento, conciliación y certificación del recaudo institucional med</t>
  </si>
  <si>
    <t>CTO 039</t>
  </si>
  <si>
    <t>79806408</t>
  </si>
  <si>
    <t>CASTRO VARGAS FABIAN ENRIQUE</t>
  </si>
  <si>
    <t>000030551246</t>
  </si>
  <si>
    <t>69,195,200.00</t>
  </si>
  <si>
    <t>SC10-3299060-7-024 PSP con plena autonomía técnica y admtiva para la ejecución de actividades contempladas en el proceso de Gestión Documental especialmente en lo relacionado con la implementación. Rad. 20264600000053</t>
  </si>
  <si>
    <t>CTO 042</t>
  </si>
  <si>
    <t>28821268</t>
  </si>
  <si>
    <t>ROIS MUÑOZ EMMA MARGARITA</t>
  </si>
  <si>
    <t>05395792247</t>
  </si>
  <si>
    <t>94,655,000.00</t>
  </si>
  <si>
    <t>SC22-3202018-3-001 Prestar los servicios profesionales con plena autonomía técnica y administrativa, en el Grupo de Gestión e Integración del SINAP, para efectuar análisis y aplicación de criterios jurídicos. Rad 20252000006493</t>
  </si>
  <si>
    <t>CTO 046</t>
  </si>
  <si>
    <t>1020766186</t>
  </si>
  <si>
    <t>MORENO TINJACA MARIA ALEJANDRA</t>
  </si>
  <si>
    <t>473870114773</t>
  </si>
  <si>
    <t>SC01-3299060-9-009 PSP con plena autonomía técnica y admtiva en el Grupo de omunicaciones y Educación Ambiental, para producir contenidos periodísticos y crónicas mantener vínculos con medios externos y oficinas de prensa</t>
  </si>
  <si>
    <t>CTO 045</t>
  </si>
  <si>
    <t>1019113061</t>
  </si>
  <si>
    <t>AMAYA TORRES DANIELA FERNANDA</t>
  </si>
  <si>
    <t>03354561416</t>
  </si>
  <si>
    <t>SC24-3202032-1-003 Objeto: Prestar los servicios profesionales con plena autonomía técnica y administrativa para hacer el seguimiento y las solicitudes de competencia del Grupo de Trámites y Evaluación Ambiental. RAD 20252300007223</t>
  </si>
  <si>
    <t>CTO 047</t>
  </si>
  <si>
    <t>51938927</t>
  </si>
  <si>
    <t>TOVAR SALAMANCA LIDIA PATRICIA</t>
  </si>
  <si>
    <t>20235131755</t>
  </si>
  <si>
    <t>119,271,200.00</t>
  </si>
  <si>
    <t>SC30-3202008-15-020 Prestar los servicios profesionales con plena autonomía técnica y administrativa en la Subdirección de Sostenibilidad y Negocios Ambientales para el soporte jurídico en la elaboraciòn</t>
  </si>
  <si>
    <t>CTO 048</t>
  </si>
  <si>
    <t>52713794</t>
  </si>
  <si>
    <t>MURILLO VELANDIA YISETH</t>
  </si>
  <si>
    <t>1007632246</t>
  </si>
  <si>
    <t>101,539,000.00</t>
  </si>
  <si>
    <t>SC10-3299060-7-048 Prestar los servicios profesionales con plena autonomía técnica y administrativa en el Grupo de Gestión Humana para la definición, implementación, seguimiento y autoevaluación de las actividades. RAD. 20264000000173</t>
  </si>
  <si>
    <t>CTO 050</t>
  </si>
  <si>
    <t>1073604861</t>
  </si>
  <si>
    <t>CASALLAS ANDRADE JUAN CAMILO</t>
  </si>
  <si>
    <t>081516304</t>
  </si>
  <si>
    <t>SC10-3299060-7-045 Prestación de servicios profesionales, con plena
autonomía técnica y administrativa, al Grupo de Gestión Financiera en las
actividades relacionadas con el análisis, conciliación y seguimiento de ingresos,
excedentes financieros</t>
  </si>
  <si>
    <t>CTO 051</t>
  </si>
  <si>
    <t>52487485</t>
  </si>
  <si>
    <t>MATEUS GUTIERREZ CAROLINA</t>
  </si>
  <si>
    <t>20775927231</t>
  </si>
  <si>
    <t>SC24-3202008-11-011 Prestar los servicios profesionales con plena
autonomía técnica y administrativa, para el registro de reservas naturales de la
sociedad civil- RNSC y aplicar el procedimiento en el marco del trámite</t>
  </si>
  <si>
    <t>CTO 049</t>
  </si>
  <si>
    <t>51811949</t>
  </si>
  <si>
    <t>ORDUZ BUENO OLGA LUCIA</t>
  </si>
  <si>
    <t>18815685799</t>
  </si>
  <si>
    <t>SC10-3299060-7-042 PSP con plena autonomía técnica y admtiva en el Grupo de Gestión Financiera para realizar las actividades tendientes al cumplimiento de los lineamientos contables.</t>
  </si>
  <si>
    <t>CTO 054</t>
  </si>
  <si>
    <t>1110590183</t>
  </si>
  <si>
    <t>PINTO DUARTE ANGELICA MARIA</t>
  </si>
  <si>
    <t>91210090814</t>
  </si>
  <si>
    <t>68,999,733.00</t>
  </si>
  <si>
    <t>SC10-3299060-7-053 Prestar los servicios profesionales con plena autonomía técnica y administrativa para apoyar al Grupo de Gestión Humana en ejecución y seguimiento del Plan anual de Seguridad y Salud en el trabajo de acuerdo. Rad 20264000000223</t>
  </si>
  <si>
    <t>CTO 055</t>
  </si>
  <si>
    <t>1010189005</t>
  </si>
  <si>
    <t>GONZALEZ SANABRIA MAYRA DANIELA</t>
  </si>
  <si>
    <t>473170013766</t>
  </si>
  <si>
    <t>OBJETO. SC04-3299054-4-018 Prestar los servicios profesionales con plena autonomía técnica y administrativa a la oficina asesora de planeación para fortalecer las capacidades institucionales de formulación, estructuración y segumiento de programas y</t>
  </si>
  <si>
    <t>CTO 056</t>
  </si>
  <si>
    <t>51839613</t>
  </si>
  <si>
    <t>Sierra Hernandez Claudia Yannet</t>
  </si>
  <si>
    <t>23300000268</t>
  </si>
  <si>
    <t>29,534,333.00</t>
  </si>
  <si>
    <t>SC10-3299060-7-030 Prestar los servicios de apoyo a la gestión con plena autonomía técnica y administrativa en las actividades de identificación, organización, agrupación, traslado y almacenamiento de los documentos. RAD 20264600000063</t>
  </si>
  <si>
    <t>CTO 052</t>
  </si>
  <si>
    <t>53070993</t>
  </si>
  <si>
    <t>TORRES SUAREZ ANDREA JOHANA</t>
  </si>
  <si>
    <t>0550008900723308</t>
  </si>
  <si>
    <t>SC24-3202008-11-019 Prestar los servicios profesionales con plena autonomía técnica y administrativa para revisar y analizar jurídicamente los expedientes en el marco del trámite y seguimiento al registro de reservas</t>
  </si>
  <si>
    <t>FACTURA</t>
  </si>
  <si>
    <t>E6008648257</t>
  </si>
  <si>
    <t>800153993</t>
  </si>
  <si>
    <t>COMUNICACION CELULAR S A  COMCEL S A</t>
  </si>
  <si>
    <t>0060136017</t>
  </si>
  <si>
    <t>860051135</t>
  </si>
  <si>
    <t>CITIBANK COLOMBIA</t>
  </si>
  <si>
    <t>58,110.21</t>
  </si>
  <si>
    <t>2334226</t>
  </si>
  <si>
    <t>Pago factura servicio Claro Nivel central No. E6008648257. Consumo 20/11/2025 al 19/12/2025 .</t>
  </si>
  <si>
    <t>CTO 053</t>
  </si>
  <si>
    <t>52693688</t>
  </si>
  <si>
    <t>ALVAREZ VÉLEZ BEATRÍZ ANDREA</t>
  </si>
  <si>
    <t>001570102754</t>
  </si>
  <si>
    <t>SC10-3299060-7-050 Prestar los servicios profesionales con plena autonomía técnica y administrativa en el diseño, articulación, ejecución y seguimiento de las estrategias de bienestar, especialmente las relacionadas
con la salud mental y la prevenció</t>
  </si>
  <si>
    <t>CTO 057</t>
  </si>
  <si>
    <t>53071971</t>
  </si>
  <si>
    <t>ORTIZ JARAMILLO HYNNA PAOLA</t>
  </si>
  <si>
    <t>59620868901</t>
  </si>
  <si>
    <t>SC10-3299060-7-014 Prestar los servicios profesionales con plena
autonomía técnica y administrativa como abogado en el Grupo de Contratos,
para realizar las actividades requeridas en las diferentes etapas de la gestión</t>
  </si>
  <si>
    <t>CTO 058</t>
  </si>
  <si>
    <t>1015401742</t>
  </si>
  <si>
    <t>GALINDO RODRIGUEZ CLAUDIA PATRICIA</t>
  </si>
  <si>
    <t>29985458951</t>
  </si>
  <si>
    <t>SC22-3202018-3-008 Prestar los servicios profesionales con plena autonomía técnica y administrativa del Grupo de Gestión e integración del SINAP, para realizar el manejo y análisis de información con enfoque biótico y físico que respalde los proceso</t>
  </si>
  <si>
    <t>CTO 060</t>
  </si>
  <si>
    <t>1061790816</t>
  </si>
  <si>
    <t>CORDOBA PERAFAN MARIA CAMILA</t>
  </si>
  <si>
    <t>26184501367</t>
  </si>
  <si>
    <t>PNN - Oficina de Control Disciplinario Interno</t>
  </si>
  <si>
    <t>44,513,300.00</t>
  </si>
  <si>
    <t>SC06-3299060-7-001Prestar servicios profesionales con plena autonomía técnica y administrativa para la Oficina de Control Disciplinario Interno en las actividades relacionadas con las actuaciones a adelantar dentro de los expedientes disciplinarios a</t>
  </si>
  <si>
    <t>CTO 063</t>
  </si>
  <si>
    <t>46377028</t>
  </si>
  <si>
    <t>SALCEDO ACERO CLAUDIA MILENA</t>
  </si>
  <si>
    <t>18021882026</t>
  </si>
  <si>
    <t>134,281,200.00</t>
  </si>
  <si>
    <t>SC04-3299054-2-004 Prestar los servicios profesionales, con plena autonomía técnica administrativa, a la Oficina Asesora de Planeación en los procesos de gestión presupuestal de la entidad</t>
  </si>
  <si>
    <t>CTO 067</t>
  </si>
  <si>
    <t>82394159</t>
  </si>
  <si>
    <t>DUARTE CUBILLOS HEIMUNTH ALEXANDER</t>
  </si>
  <si>
    <t>304462187</t>
  </si>
  <si>
    <t>PNN - SGM - Grupo de Planeacion del Manejo</t>
  </si>
  <si>
    <t>100,342,000.00</t>
  </si>
  <si>
    <t>SC23-3202053-26-010 Prestar los servicios profesionales con plena autonomía técnica y administrativa para la Subdirección de Gestión y Manejo de Áreas Protegidas con el fin de fortalecer tecnicamente  el relacionamiento entre los equipos de las àreas</t>
  </si>
  <si>
    <t>CTO 059</t>
  </si>
  <si>
    <t>1026302803</t>
  </si>
  <si>
    <t>BALCAZAR SUAREZ ANDRES MAURICIO</t>
  </si>
  <si>
    <t>68293497366</t>
  </si>
  <si>
    <t>56,326,667.00</t>
  </si>
  <si>
    <t>SC08-3299054-5-008 Prestar los servicios profesionales, con plena autonomía técnica y administrativa, al Grupo de Asuntos Internacionales y Cooperación, en la conceptualización y proyección incorporando de manera articulada criterios jurìdicos y ambi</t>
  </si>
  <si>
    <t>CTO 068</t>
  </si>
  <si>
    <t>1014302047</t>
  </si>
  <si>
    <t>GARAVITO LARGO VALENTINA</t>
  </si>
  <si>
    <t>0550488424366778</t>
  </si>
  <si>
    <t>77,378,167.00</t>
  </si>
  <si>
    <t>SC08-3299054-5-007 Prestar los servicios profesionales con plena autonomía técnica y administrativa en el Grupo de Asuntos Internacionales y Cooperación, orientada a la identificación, formulación, gestión y seguimiento de iniciativas, proyectos estr</t>
  </si>
  <si>
    <t>CTO 069</t>
  </si>
  <si>
    <t>1016029042</t>
  </si>
  <si>
    <t>LINA MARIA AVILA ZAPATA</t>
  </si>
  <si>
    <t>354227167</t>
  </si>
  <si>
    <t>101,825,833.00</t>
  </si>
  <si>
    <t>SC08-3299054-5-002 Prestar los servicios profesionales con plena
autonomía técnica y administrativa en el Grupo de Asuntos Internacionales y
Cooperación, enfocado en la negociación, gestión, formulacion  , formalizacion implementaciòn, seguimiento y</t>
  </si>
  <si>
    <t>CTO 066</t>
  </si>
  <si>
    <t>1024513049</t>
  </si>
  <si>
    <t>BENAVIDES GUZMAN SINDY JAZMIN</t>
  </si>
  <si>
    <t>061981887</t>
  </si>
  <si>
    <t>39,124,167.00</t>
  </si>
  <si>
    <t>SC10-3299060-7-028 Prestar los servicios de apoyo a la gestión con plena autonomía técnica y administrativa en el grupo de procesos corporativos para apoyar el seguimiento y control de los procesos técnicos.</t>
  </si>
  <si>
    <t>CTO 071</t>
  </si>
  <si>
    <t>1015393325</t>
  </si>
  <si>
    <t>POVEDA AVILA INGRY JOHANA</t>
  </si>
  <si>
    <t>583549472</t>
  </si>
  <si>
    <t>76,590,000.00</t>
  </si>
  <si>
    <t>SC22-3202018-4-002 Prestar los servicios profesionales con plena autonomía técnica y administrativa, en el Grupo de Gestión e Integración del SINAP, para realizar el seguimiento a los proyectos y convenios</t>
  </si>
  <si>
    <t>CTO 070</t>
  </si>
  <si>
    <t>80002671</t>
  </si>
  <si>
    <t>ARIAS VARGAS DIEGO ALEXANDER</t>
  </si>
  <si>
    <t>14127302066</t>
  </si>
  <si>
    <t>81,180,000.00</t>
  </si>
  <si>
    <t>SC21-3202008-9-002 Prestar los servicios profesionales con plena autonomía técnica y administrativa del Grupo de Gestión del Conocimiento e Innovación, para orientar y gestionar el uso de la tecnología UAS</t>
  </si>
  <si>
    <t>CTO 061</t>
  </si>
  <si>
    <t>1001289365</t>
  </si>
  <si>
    <t>DIAZ CAICEDO LEE ANNE</t>
  </si>
  <si>
    <t>111180468284</t>
  </si>
  <si>
    <t>SC24-3202008-11-024 Prestar los servicios de apoyo a la gestión con plena autonomía técnica y administrativa para revisar las comunicaciones remitidas por las alcaldías municipales y corporaciones autónomas regionales</t>
  </si>
  <si>
    <t>CTO 062</t>
  </si>
  <si>
    <t>1010234173</t>
  </si>
  <si>
    <t>FONTECHA HERNANDEZ MARIA ALEJANDRA</t>
  </si>
  <si>
    <t>0036260057</t>
  </si>
  <si>
    <t>-42,507,084.00</t>
  </si>
  <si>
    <t>42,507,083.00</t>
  </si>
  <si>
    <t>SC12-3299011-1_2-003 SC12-3299016-5-004 Prestación de
servicios profesionales con plena autonomía técnica y administrativa como
Arquitecta en el Grupo de Infraestructura, para la planeación,</t>
  </si>
  <si>
    <t>42,507,084.00</t>
  </si>
  <si>
    <t>CTO 072</t>
  </si>
  <si>
    <t>80048506</t>
  </si>
  <si>
    <t>ARDILA RUIZ FREDY LEONARDO</t>
  </si>
  <si>
    <t>20527433698</t>
  </si>
  <si>
    <t>125,532,000.00</t>
  </si>
  <si>
    <t>SC21-3202008-9-001 - Prestar los servicios profesionales con plena autonomía técnica y administrativa del Grupo de Gestión del Conocimiento e Innovación, para articular los procesos, documentación y flujo de datos e información geoespacial de las d</t>
  </si>
  <si>
    <t>CTO 064</t>
  </si>
  <si>
    <t>1002455403</t>
  </si>
  <si>
    <t>MACHUCA SAAVEDRA ANGIE ALEJANDRA</t>
  </si>
  <si>
    <t>24087063376</t>
  </si>
  <si>
    <t>SC24-3202032-1-002 Prestar los servicios profesionales con plena autonomía técnica y administrativa, para realizar el seguimiento y la evaluación y a las solicitudes de trámites asociados al recurso hídrico de competencia del grupo de trámites y eval</t>
  </si>
  <si>
    <t>CTO 074</t>
  </si>
  <si>
    <t>52690612</t>
  </si>
  <si>
    <t>POLANIA CHACON MARIA FERNANDA</t>
  </si>
  <si>
    <t>63462676796</t>
  </si>
  <si>
    <t>SC12-3299011-1_2-025 SC12-3299016-5-026 Prestación de servicios profesionales, con plena autonomía técnica y administrativa, como Abogada en el Grupo de Infraestructura, para la elaboración, revisión y gestión jurídica de los documentos que soportan</t>
  </si>
  <si>
    <t>CTO 075</t>
  </si>
  <si>
    <t>52353592</t>
  </si>
  <si>
    <t>FONSECA CASTILLO JOHANNA PAOLA</t>
  </si>
  <si>
    <t>24120906813</t>
  </si>
  <si>
    <t>SC10-3299060-7-046 Prestación de servicios profesionales, con plena autonomía técnica y administrativa, en el Grupo de Gestión Financiera, para apoyar la verificación, liquidación y registro de obligaciones presupuestales, la conciliacion y validaci</t>
  </si>
  <si>
    <t>CTO 076</t>
  </si>
  <si>
    <t>1022950359</t>
  </si>
  <si>
    <t>MONCADA GOMEZ JENNIFFER ANDREA</t>
  </si>
  <si>
    <t>24109837369</t>
  </si>
  <si>
    <t>39,013,333.00</t>
  </si>
  <si>
    <t>SC10-3299060-7-027 Prestar los servicios de apoyo a la gestión con plena autonomía técnica y administrativa en el grupo de procesos corporativos para apoyar la organización, descripción, control, y conservación de los documentos del archivo central</t>
  </si>
  <si>
    <t>CTO 080</t>
  </si>
  <si>
    <t>1016112314</t>
  </si>
  <si>
    <t>LIZARAZO JIMENEZ DIEGO ALEXANDER</t>
  </si>
  <si>
    <t>488442076524</t>
  </si>
  <si>
    <t>46,158,933.00</t>
  </si>
  <si>
    <t>SC10-3299060-7-065 Prestar los servicios profesionales con plena autonomía técnica y administrativa para establecer e implementar herramientas que optimicen la operación de los procesos liderados por los grupos a cargo de la SAF que permitan la autom</t>
  </si>
  <si>
    <t>CTO 065</t>
  </si>
  <si>
    <t>80238078</t>
  </si>
  <si>
    <t>JIMENEZ VIASUS JOHN FREDY</t>
  </si>
  <si>
    <t>SC24-3202008-11-016 Prestar los servicios profesionales con plena
autonomía técnica y administrativa, para realizar el análisis visual de imágenes y
de otros insumos técnicos para evaluar</t>
  </si>
  <si>
    <t>CTO 078</t>
  </si>
  <si>
    <t>1010163614</t>
  </si>
  <si>
    <t>GONZALEZ LOPEZ GLORIA JOHANNA</t>
  </si>
  <si>
    <t>04537847315</t>
  </si>
  <si>
    <t>SC24-3202032-1-004 PSP con plena autonomía técnica y admtiva, para analizar las solicitudes de permisos y autorizaciones relacionadas con investigación en el Grupo de Trámites y Evaluación Ambiental en el marco del producto Servicio</t>
  </si>
  <si>
    <t>CTO 073</t>
  </si>
  <si>
    <t>1023912867</t>
  </si>
  <si>
    <t>SALAZAR FORERO CAMILA ESPERANZA</t>
  </si>
  <si>
    <t>007770335680</t>
  </si>
  <si>
    <t>107,031,467.00</t>
  </si>
  <si>
    <t>SC08-3299054-5-001 - PSP con plena autonomía técnica y admtiva para apoyar las acciones del Grupo de Asuntos Internacionales y Cooperación, orientadas al impulso y concertación de iniciativas, proyectos, instrumentos de planificación</t>
  </si>
  <si>
    <t>CTO 081</t>
  </si>
  <si>
    <t>28549051</t>
  </si>
  <si>
    <t>MACHADO HERNANDEZ JORMMY MARITZA</t>
  </si>
  <si>
    <t>07931344450</t>
  </si>
  <si>
    <t>102,820,000.00</t>
  </si>
  <si>
    <t>SC22-3202018-3-004 PSP con plena autonomía técnica y admtiva, en el Grupo de Gestión e Integración del SINAP para realizar el seguimiento, consolidación y reporte</t>
  </si>
  <si>
    <t>CTO 82</t>
  </si>
  <si>
    <t>37899919</t>
  </si>
  <si>
    <t>Gualdron Diaz Alba Liliana</t>
  </si>
  <si>
    <t>94430704286</t>
  </si>
  <si>
    <t>SC21-3202008-9-014 - PSP con plena autonomía técnica y admtiva en el Grupo de Gestión del Conocimiento e Innovación , para brindar los lineamientos técnicos para la generación</t>
  </si>
  <si>
    <t>CTO 083</t>
  </si>
  <si>
    <t>11449309</t>
  </si>
  <si>
    <t>GONZALEZ VASQUEZ JAIRO ANTONIO</t>
  </si>
  <si>
    <t>37246021068</t>
  </si>
  <si>
    <t>SC22-3202011-0-003 PSP con plena autonomía técnica y admitiva, en el Grupo de Gestión e Integración del SINAP, para efectuar actividades orientadas al fortalecimiento del SINAP</t>
  </si>
  <si>
    <t>CTO 085</t>
  </si>
  <si>
    <t>1031121118</t>
  </si>
  <si>
    <t>ACERO GOMEZ LIZET PAOLA</t>
  </si>
  <si>
    <t>0570000770300846</t>
  </si>
  <si>
    <t>29,450,667.00</t>
  </si>
  <si>
    <t>SC10-3299060-7-029 Prestar los servicios de apoyo a la gestión con plena autonomía técnica y administrativa en el grupo de
procesos corporativos para el desarrollo de acciones en gestión</t>
  </si>
  <si>
    <t>CTO 086</t>
  </si>
  <si>
    <t>52045535</t>
  </si>
  <si>
    <t>GARCIA MUNEVAR MARIA CRISTINA</t>
  </si>
  <si>
    <t>0550488406912037</t>
  </si>
  <si>
    <t>SC10-3299060-7-026 PS de apoyo a la gestión con plena autonomía técnica y admtiva en el grupo de procesos corporativos para apoyar el desarrollo y fortalecimiento de los procesos archivísticos del archivo central del Sede central de la entidad</t>
  </si>
  <si>
    <t>CTO 087</t>
  </si>
  <si>
    <t>1088352328</t>
  </si>
  <si>
    <t>GIL OSORIO JULIANA</t>
  </si>
  <si>
    <t>85342561310</t>
  </si>
  <si>
    <t>68,804,267.00</t>
  </si>
  <si>
    <t>SC30-3202008-15-025 Prestar servicios profesionales con plena autonomía técnica y administrativa en la Subdirección de Sostenibilidad y Negocios Ambientales, para la gestión jurídica en la elaboraciòn y seguimiento de alianzas y procesos de la depend</t>
  </si>
  <si>
    <t>CTO 088</t>
  </si>
  <si>
    <t>1019016083</t>
  </si>
  <si>
    <t>LOPEZ CHAPARRO JOSE AGUSTIN</t>
  </si>
  <si>
    <t>024360588</t>
  </si>
  <si>
    <t>SC24-3202008-11-015 PSP con plena autonomía técnica y admtiva, para revisar y analizar la información técnica allegada en el marco del trámite y seguimiento al registro de reservas naturales de la sociedad civil</t>
  </si>
  <si>
    <t>CTO 077</t>
  </si>
  <si>
    <t>63496769</t>
  </si>
  <si>
    <t>BORDA RODRIGUEZ MARCELA</t>
  </si>
  <si>
    <t>111170474208</t>
  </si>
  <si>
    <t>135,422,400.00</t>
  </si>
  <si>
    <t>SC04-3299060-7-012 Prestar los servicios profesionales con plena autonomía técnica y administrativa en la Oficina Asesora de Planeación, en el diseño, lineamientos, implementación, seguimiento y evaluación para la mejora de los componentes</t>
  </si>
  <si>
    <t>CTO 089</t>
  </si>
  <si>
    <t>1019011989</t>
  </si>
  <si>
    <t>De Zubiria Lozano Christian Camilo</t>
  </si>
  <si>
    <t>66200000205</t>
  </si>
  <si>
    <t>34,499,867.00</t>
  </si>
  <si>
    <t>SC12-3299011-1_2-007 SC12-3299016-5-008 PSP, con plena autonomía técnica y admtiva, como Diseñador Industrial en el Grupo de Infraestructura para la actualización, levantamiento y gestión de la información técnica de la infraestructura física</t>
  </si>
  <si>
    <t>34,499,866.00</t>
  </si>
  <si>
    <t>CTO 084</t>
  </si>
  <si>
    <t>1012397612</t>
  </si>
  <si>
    <t>SANCHEZ ALVAREZ JUAN DAVID</t>
  </si>
  <si>
    <t>4722027660</t>
  </si>
  <si>
    <t>SC24-3202032-1-007 Prestar los servicios profesionales con plena autonomía técnica y administrativa, en el Grupo de Trámites y Evaluación Ambiental, para evaluar técnicamente y hacer el seguimiento de las diferentes</t>
  </si>
  <si>
    <t>CTO 092</t>
  </si>
  <si>
    <t>53080732</t>
  </si>
  <si>
    <t>NARVAEZ RESTREPO MARCELA</t>
  </si>
  <si>
    <t>62414813734</t>
  </si>
  <si>
    <t>76,724,267.00</t>
  </si>
  <si>
    <t>SC10-3299060-7-031Prestar los servicios profesionales en Parques
Nacionales Naturales de Colombia con plena autonomía técnica y
administrativa al Proceso de Gestión Humana para adelantar las actividades</t>
  </si>
  <si>
    <t>CTO 093</t>
  </si>
  <si>
    <t>1010215293</t>
  </si>
  <si>
    <t>LOZANO RODRIGUEZ MARIA ALEJANDRA</t>
  </si>
  <si>
    <t>0042491795</t>
  </si>
  <si>
    <t>83,810,000.00</t>
  </si>
  <si>
    <t>SC08-3299054-5-005 - Prestar los servicios profesionales para
apoyar, con autonomía técnica y administrativa, las acciones del Grupo de
Asuntos Internacionales y Cooperación, orientadas a la gestiòn</t>
  </si>
  <si>
    <t>CTO 095</t>
  </si>
  <si>
    <t>1026574148</t>
  </si>
  <si>
    <t>MEDINA SANDOVAL DANIELA</t>
  </si>
  <si>
    <t>0550488411334177</t>
  </si>
  <si>
    <t>94,168,000.00</t>
  </si>
  <si>
    <t>SC07-3299054-0-008 Prestar los servicios profesionales con plena autonomía técnica y administrativa en la Oficina Gestión del Riesgo, en la actualización y aplicación de la metodología para la evaluación de daños y análisis de necesidades ambientales</t>
  </si>
  <si>
    <t>CPS 097</t>
  </si>
  <si>
    <t>52712111</t>
  </si>
  <si>
    <t>ZAMBRANO MORENO ROSA NATHALIA</t>
  </si>
  <si>
    <t>24058991930</t>
  </si>
  <si>
    <t>-72,250,000.00</t>
  </si>
  <si>
    <t>SC21-3202008-9-023 Prestar los servicios profesionales con plena
autonomía técnica y administrativa del Grupo de Gestión del Conocimiento e
Innovación, para realizar la evaluación y control de calidad temàtico</t>
  </si>
  <si>
    <t>CTO 090</t>
  </si>
  <si>
    <t>63397595</t>
  </si>
  <si>
    <t>AYALA MEDINA ANYELA YOHANA</t>
  </si>
  <si>
    <t>473270002263</t>
  </si>
  <si>
    <t>SC04-3299054-2-007 PSP con plena autonomía técnica admtiva, en la Oficina Asesora de Planeación, para actualizar el presupuesto de inversión de la entidad en cada una de las etapas que conforman el ciclo presupuestal</t>
  </si>
  <si>
    <t>CTO 103</t>
  </si>
  <si>
    <t>1010203406</t>
  </si>
  <si>
    <t>PAVA ALFONSO LAURA NATALIA</t>
  </si>
  <si>
    <t>21923176176</t>
  </si>
  <si>
    <t>SC07-3299054-0-003 Prestar los servicios profesionales con plena
autonomía técnica y administrativa en la Oficina Gestión del Riesgo, para
implementar instrumentos y procesos relacionados con la</t>
  </si>
  <si>
    <t>CTO 091</t>
  </si>
  <si>
    <t>1030651444</t>
  </si>
  <si>
    <t>CARVAJAL TAPASCO DANIELA</t>
  </si>
  <si>
    <t>24064612263</t>
  </si>
  <si>
    <t>89,865,600.00</t>
  </si>
  <si>
    <t>SC04-3299060-8-015 Prestación de servicios profesionales con
plena autonomía técnica y administrativa para la Oficina Asesora de
Planeación en la implementación, seguimiento y evaluaciòn de planes programas y proyectos</t>
  </si>
  <si>
    <t>CTO 079</t>
  </si>
  <si>
    <t>13748689</t>
  </si>
  <si>
    <t>OLAYA GOMEZ SANTIAGO JOSE</t>
  </si>
  <si>
    <t>03929638416</t>
  </si>
  <si>
    <t>SC24-3202032-1-008 Prestar los servicios profesionales con plena
autonomía técnica y administrativa, en el Grupo de Trámites y Evaluación
Ambiental, para evaluar jurídicamente y realizar el seguimiento de las diferentes sentencias en las que esta vin</t>
  </si>
  <si>
    <t>CTO 114</t>
  </si>
  <si>
    <t>86,050,000.00</t>
  </si>
  <si>
    <t>SC21-3202008-9-025 - Prestar los servicios profesionales con
plena autonomía técnica y administrativa del Grupo de Gestión del
Conocimiento e Innovación, para realizar la gestión de la seguridad operacional</t>
  </si>
  <si>
    <t>CTO 105</t>
  </si>
  <si>
    <t>46378201</t>
  </si>
  <si>
    <t>WANUMEN MESA ANDREA MILENA</t>
  </si>
  <si>
    <t>04889807097</t>
  </si>
  <si>
    <t>SC21-3202008-9-016 Prestar los servicios profesionales con plena autonomía técnica y administrativa del Grupo de Gestión del Conocimiento e Innovación, para generar los resultados y estadísticas del monitoreo de las coberturas de la tierra a escala 1</t>
  </si>
  <si>
    <t>CTO 106</t>
  </si>
  <si>
    <t>28541768</t>
  </si>
  <si>
    <t>ROJAS GUTIERREZ MARLEY</t>
  </si>
  <si>
    <t>0550451700053494</t>
  </si>
  <si>
    <t>-58,640,000.00</t>
  </si>
  <si>
    <t>SC24-3202032-1-005 Prestar los servicios profesionales con plena autonomía técnica y administrativa para evaluar ambientalmente y realizar el seguimiento a los proyectos, obras o actividades que se pretenda ejecutar en las áreas protegidas</t>
  </si>
  <si>
    <t>CTO 107</t>
  </si>
  <si>
    <t>81740160</t>
  </si>
  <si>
    <t>ORTIZ VANEGAS JEAN ALEXIS</t>
  </si>
  <si>
    <t>24098814992</t>
  </si>
  <si>
    <t>40,315,000.00</t>
  </si>
  <si>
    <t>SC24-3202008-11-017 Prestar los servicios de apoyo a la gestión con plena autonomía técnica y administrativa para verificar y ajustar la información cartográfica relacionada con la ubicación y zonificación en el marco del trámite y seguimiento</t>
  </si>
  <si>
    <t>CTO 099</t>
  </si>
  <si>
    <t>1098407314</t>
  </si>
  <si>
    <t>PORRAS LARROTTA LEONEL IVAN</t>
  </si>
  <si>
    <t>79391844793</t>
  </si>
  <si>
    <t>94,710,000.00</t>
  </si>
  <si>
    <t>SC07-3299054-0-002 Prestar los servicios profesionales con plena autonomía técnica y administrativa en la Oficina Gestión del Riesgo, para fortalecer técnicamente los instrumentos de planificación de las áreas protegidas, mediante la</t>
  </si>
  <si>
    <t>CTO 109</t>
  </si>
  <si>
    <t>1072618577</t>
  </si>
  <si>
    <t>ROJAS MESA MARLON ALEJANDRO</t>
  </si>
  <si>
    <t>622018846</t>
  </si>
  <si>
    <t>68,413,333.00</t>
  </si>
  <si>
    <t>SC07-3299054-0-010 Prestación de servicios profesionales con plena
autonomía técnica y administrativa en la Oficina Gestión del Riesgo, para
promover las medidas de atención a fauna silvestre</t>
  </si>
  <si>
    <t>CTO 098</t>
  </si>
  <si>
    <t>1120356062</t>
  </si>
  <si>
    <t>HERNANDEZ CASTAÑO JORGE ALBERTO</t>
  </si>
  <si>
    <t>36751806889</t>
  </si>
  <si>
    <t>SC21-3202032-1-004 - Prestar los servicios profesionales con
plena autonomía técnica y administrativa del Grupo de Gestión del
Conocimiento e Innovación, para realizar la depuración, actualización, seguimiento y estructuracion</t>
  </si>
  <si>
    <t>CTO 102</t>
  </si>
  <si>
    <t>82392676</t>
  </si>
  <si>
    <t>BOLIVAR BUITRAGO FERNANDO</t>
  </si>
  <si>
    <t>38896556166</t>
  </si>
  <si>
    <t>125,825,200.00</t>
  </si>
  <si>
    <t>SC03-3299065-19-017 Prestar los servicios profesionales con
plena autonomía técnica y administrativa en el grupo de Tecnologías de la
Información y las Comunicaciones para implementar controles de seguridad de la informaciòn</t>
  </si>
  <si>
    <t>CTO 122</t>
  </si>
  <si>
    <t>80418734</t>
  </si>
  <si>
    <t>LOZANO FALLA NEIL ARMSTRONG</t>
  </si>
  <si>
    <t>4902000085</t>
  </si>
  <si>
    <t>105,815,200.00</t>
  </si>
  <si>
    <t>SC05-3299056-12-002 Prestar los servicios profesionales con
autonomía técnica y administrativa en el área judicial y extrajudicial a cargo
de la Oficina Asesora Jurídica, asumiendo la defensa y representación de la</t>
  </si>
  <si>
    <t>CTO 104</t>
  </si>
  <si>
    <t>1010176489</t>
  </si>
  <si>
    <t>BARRETO VACA ERWIN MAURICIO</t>
  </si>
  <si>
    <t>14117352375</t>
  </si>
  <si>
    <t>88,844,400.00</t>
  </si>
  <si>
    <t>SC07-3299054-0-006 Prestar los servicios profesionales con plena
autonomía técnica y administrativa en la Oficina Gestión del Riesgo, para el
análisis, seguimiento y divulgación de información geográfica asociada</t>
  </si>
  <si>
    <t>CTO 125</t>
  </si>
  <si>
    <t>1020788135</t>
  </si>
  <si>
    <t>REYES SOCHA OSCAR DAVID</t>
  </si>
  <si>
    <t>047277637</t>
  </si>
  <si>
    <t>68,022,400.00</t>
  </si>
  <si>
    <t>SC03-3299065-19-008. PSP con plena autonomía técnica y admtiva en el Grupo de Tecnologías de la Información y las Comunicaciones para realizar actividades de planeación y seguimiento a los planes, proyectos e indicadores</t>
  </si>
  <si>
    <t>CPS 101</t>
  </si>
  <si>
    <t>33700575</t>
  </si>
  <si>
    <t>puentes aguilar johanna maria</t>
  </si>
  <si>
    <t>14117063136</t>
  </si>
  <si>
    <t>131,238,000.00</t>
  </si>
  <si>
    <t>SC23-3202060-18_1-028 Prestar los servicios profesionales con plena
autonomía técnica y administrativa para el Grupo de Planeación y Manejo con el
fin de brindar fortalecimiento técnico en la formulación y ejecución de proyectos</t>
  </si>
  <si>
    <t>CTO 124</t>
  </si>
  <si>
    <t>1022934659</t>
  </si>
  <si>
    <t>PARDO LAGOS PEDRO ANTONIO</t>
  </si>
  <si>
    <t>0570004870323351</t>
  </si>
  <si>
    <t>SC04-3299060-7-013 PSP con plena autonomía técnica y admtiva para la Oficina Asesora de Planeación en la implementación, seguimiento y evaluación de planes, programas, proyectos y acciones que permitan el cumplimiento de lineamientos</t>
  </si>
  <si>
    <t>CTO 121</t>
  </si>
  <si>
    <t>52158357</t>
  </si>
  <si>
    <t>GOMEZ   SANDRA MILENA</t>
  </si>
  <si>
    <t>0570006680427819</t>
  </si>
  <si>
    <t>75,864,000.00</t>
  </si>
  <si>
    <t>SC03-3299065-19-019 PSP con plena autonomía técnica y admtiva en el grupo de Tecnologías de la Información y las Comunicaciones, en la actualización, implementación y gestión de estrategias y lineamientos</t>
  </si>
  <si>
    <t>CTO 110</t>
  </si>
  <si>
    <t>1032406008</t>
  </si>
  <si>
    <t>duarte torres jorge andres</t>
  </si>
  <si>
    <t>008819562</t>
  </si>
  <si>
    <t>100,104,833.00</t>
  </si>
  <si>
    <t>SC03-3299065-19-018 Prestar los servicios profesionales con plena
autonomía técnica y administrativa en el grupo de Tecnologías de la Información
y las Comunicaciones para validar técnicamente y administrar</t>
  </si>
  <si>
    <t>CTO 120</t>
  </si>
  <si>
    <t>80773573</t>
  </si>
  <si>
    <t>BARRIOS ORDOÑEZ HAMILTON</t>
  </si>
  <si>
    <t>009970441433</t>
  </si>
  <si>
    <t>41,905,000.00</t>
  </si>
  <si>
    <t>SC12-3299011-1_2-031 SC12-3299016-5-032 Prestación de servicios profesionales, con plena autonomía técnica y administrativa, como Arquitecto en el Grupo de Infraestructura, para el seguimiento del avance de los proyectos</t>
  </si>
  <si>
    <t>CTO 111</t>
  </si>
  <si>
    <t>1193275627</t>
  </si>
  <si>
    <t>RODRIGUEZ GARCIA JOHAN HERNANDO</t>
  </si>
  <si>
    <t>24103339526</t>
  </si>
  <si>
    <t>45,634,400.00</t>
  </si>
  <si>
    <t>SC04-3299060-7-011 Prestar los servicios profesionales, con plena
autonomía técnica y administrativa a la Oficina Asesora de Planeación en la
gestión, procesamiento y análisis estratégico de la información institucional,</t>
  </si>
  <si>
    <t>CTO 119</t>
  </si>
  <si>
    <t>80844217</t>
  </si>
  <si>
    <t>BENAVIDES ZARATE CAMILO ESTEBAN</t>
  </si>
  <si>
    <t>009900267361</t>
  </si>
  <si>
    <t>SC12-3299011-1_2-013 SC12-3299016-5-014 PSP, con plena autonomía técnica y admtiva, como Ingeniero Civil en el Grupo de Infraestructura, para la estructuración y seguimiento de los proyectos en el componente estructural</t>
  </si>
  <si>
    <t>1024476764</t>
  </si>
  <si>
    <t>CAMPOS MORA LUIS ALEJANDRO</t>
  </si>
  <si>
    <t>112004605</t>
  </si>
  <si>
    <t>SC07-3299054-0-005 Prestar los servicios profesionales con plena
autonomía técnica y administrativa en la Oficina Gestión del Riesgo, para
desarrollar estrategias que fortalezcan el análisis y la gestión de los conflictos</t>
  </si>
  <si>
    <t>CTO 117</t>
  </si>
  <si>
    <t>1012365012</t>
  </si>
  <si>
    <t>GALINDO RODRIGUEZ KATHERINE VIVIANA</t>
  </si>
  <si>
    <t>03985024137</t>
  </si>
  <si>
    <t>SC07-3299054-0-009 Prestar los servicios profesionales con plena autonomía técnica y administrativa en la Oficina Gestión del Riesgo, para desarrollar acciones que fortalezcan la reducción del riesgo de desastres basado en ecosistemas – ECORRD</t>
  </si>
  <si>
    <t>CTO 123</t>
  </si>
  <si>
    <t>53014121</t>
  </si>
  <si>
    <t>ROSAS ESCOBAR MARIA XIMENA</t>
  </si>
  <si>
    <t>417095759</t>
  </si>
  <si>
    <t>67,692,667.00</t>
  </si>
  <si>
    <t>SC04-3202008-15-019 Prestar los servicios profesionales con plena autonomía técnica y administrativa a la oficina asesora de planeación en las actividades relacionadas con la gestión financiera de los procesos de inversión del Programa Áreas</t>
  </si>
  <si>
    <t>CTO 116</t>
  </si>
  <si>
    <t>1020725064</t>
  </si>
  <si>
    <t>GALVEZ GALLEGO PAOLA ANDREA</t>
  </si>
  <si>
    <t>69831470135</t>
  </si>
  <si>
    <t>“Prestar los servicios profesionales con plena autonomía técnica y administrativa, en el Grupo de Gestión e Integración del SINAP, para efectuar acciones jurídicas relacionadas con los derechos de las comunidades en los procesos de declaratoria</t>
  </si>
  <si>
    <t>CTO 097</t>
  </si>
  <si>
    <t>SC21-3202008-9-023 Prestar los servicios profesionales con plena autonomía técnica y administrativa del Grupo de Gestión del Conocimiento e Innovación, para realizar la evaluación y control de calidad temático, semántico y topológico a</t>
  </si>
  <si>
    <t>CTO 094</t>
  </si>
  <si>
    <t>1069762126</t>
  </si>
  <si>
    <t>HERRERA PARRA ANDRES FELIPE</t>
  </si>
  <si>
    <t>488402155854</t>
  </si>
  <si>
    <t>36,650,000.00</t>
  </si>
  <si>
    <t>SC24-3202008-11-018 Prestar los servicios de apoyo a la gestión con plena autonomía técnica y administrativa, para la revisión y validación de la información cartográfica remitida en el trámite y seguimiento</t>
  </si>
  <si>
    <t>CTO 100</t>
  </si>
  <si>
    <t>80796929</t>
  </si>
  <si>
    <t>RINCON PUERTA DANIEL AUGUSTO</t>
  </si>
  <si>
    <t>14157505573</t>
  </si>
  <si>
    <t>SC23-3202053-26-011 Prestar los servicios profesionales con plena autonomía técnica y administrativa para el Grupo de Planeación y Manejo con el fin de lograr la articulación interinstitucional y gestionar el relacionamiento con población</t>
  </si>
  <si>
    <t>CTO 112</t>
  </si>
  <si>
    <t>1019051161</t>
  </si>
  <si>
    <t>BARRETO PEÑA JULIE STEPHANIE</t>
  </si>
  <si>
    <t>4852002264</t>
  </si>
  <si>
    <t>65,400,000.00</t>
  </si>
  <si>
    <t>SC21-3202008-9-013 Prestar los servicios profesionales con plena autonomía técnica y administrativa del Grupo de Gestión del Conocimiento e Innovación, para llevar a cabo la consecución y gestión de información</t>
  </si>
  <si>
    <t>CTO 113</t>
  </si>
  <si>
    <t>79455620</t>
  </si>
  <si>
    <t>QUEVEDO GUTIERREZ HECTOR URIEL</t>
  </si>
  <si>
    <t>265039271</t>
  </si>
  <si>
    <t>73,474,000.00</t>
  </si>
  <si>
    <t>SC03-3299065-19-020 - SC04-3299054-1-003 Prestar los servicios profesionales con plena autonomía técnica y administrativa a Parques Nacionales Naturales de Colombia, en la gestión del Marco de Arquitectura Empresarial de</t>
  </si>
  <si>
    <t>CTO 115</t>
  </si>
  <si>
    <t>1013607723</t>
  </si>
  <si>
    <t>PINZON DIAZ JONNATHAN JAVIER</t>
  </si>
  <si>
    <t>24787946794</t>
  </si>
  <si>
    <t>SC21-3202008-9-008 Prestar los servicios profesionales con plena
autonomía técnica y administrativa del Grupo de Gestión del</t>
  </si>
  <si>
    <t>CTO 126</t>
  </si>
  <si>
    <t>1014292323</t>
  </si>
  <si>
    <t>CASTILLO RAMIREZ LUISA FERNANDA</t>
  </si>
  <si>
    <t>38518829626</t>
  </si>
  <si>
    <t>65,481,333.00</t>
  </si>
  <si>
    <t>SC01-3299060-9-007 Prestar los servicios profesionales con
plena autonomía técnica y administrativa en el Grupo de Comunicaciones y
Educación Ambiental, para la elaboración de contenidos informativos</t>
  </si>
  <si>
    <t>CTO 127</t>
  </si>
  <si>
    <t>46458312</t>
  </si>
  <si>
    <t>RAMÍREZ HERNANDEZ MARIA CAMILA</t>
  </si>
  <si>
    <t>57652289641</t>
  </si>
  <si>
    <t>SC21-3202008-9-022 Prestar los servicios profesionales con
plena autonomía técnica y administrativa del Grupo de Gestión del
Conocimiento e Innovación, para realizar el cálculo y estadística de datos</t>
  </si>
  <si>
    <t>CTO 128</t>
  </si>
  <si>
    <t>1010173073</t>
  </si>
  <si>
    <t>RICO RAMIREZ MIGUEL ANGEL</t>
  </si>
  <si>
    <t>89599258206</t>
  </si>
  <si>
    <t>SC10-3299060-7-008 Prestación de servicios profesionales con
plena autonomía técnica y administrativa en el Grupo de Atención al
Ciudadano para articular la recepción,</t>
  </si>
  <si>
    <t>CTO 129</t>
  </si>
  <si>
    <t>26607199</t>
  </si>
  <si>
    <t>ROJAS ANACONA RUBY ESPERANZA</t>
  </si>
  <si>
    <t>0550456800195491</t>
  </si>
  <si>
    <t>SC10-3299060-7-057 Prestación de servicios profesionales con
plena autonomía técnica y administrativa en el Grupo de Gestión Humana
orientados a la gestión de las actividades requeridas</t>
  </si>
  <si>
    <t>CTO 132</t>
  </si>
  <si>
    <t>1140822624</t>
  </si>
  <si>
    <t>CANTILLO MOSQUERA VANESSA ESTHER</t>
  </si>
  <si>
    <t>55424007047</t>
  </si>
  <si>
    <t>SC01-3299060-9-015 Prestar los servicios profesionales con
plena autonomía técnica y administrativa en el Grupo de Comunicaciones y
Educación Ambiental, para la gestión de comunidades digitales de Parques</t>
  </si>
  <si>
    <t>COMISIN 002</t>
  </si>
  <si>
    <t>26433691</t>
  </si>
  <si>
    <t>ESGUERRA CABRERA MARLODIS</t>
  </si>
  <si>
    <t>1,247,495.00</t>
  </si>
  <si>
    <t>-50,000.00</t>
  </si>
  <si>
    <t>1,197,495.00</t>
  </si>
  <si>
    <t>Comisiòn 002. Desplazarse a la ciudad de Bogotá para participar de la fase pràctica del curso piloto de aeronaves. Encino Duitama Bogota. ENero 14-17. Rad 20264000000273</t>
  </si>
  <si>
    <t>CTO 096</t>
  </si>
  <si>
    <t>53041901</t>
  </si>
  <si>
    <t>FORERO ROZO LINA MARIA</t>
  </si>
  <si>
    <t>68871342974</t>
  </si>
  <si>
    <t>SC22-3202018-3-015 Prestar los servicios profesionales con plena
autonomía técnica y administrativa, en el Grupo de Gestión e Integración del
SINAP, para efectuar la implementación, seguimiento y elaboración</t>
  </si>
  <si>
    <t>CTO 134</t>
  </si>
  <si>
    <t>1094954354</t>
  </si>
  <si>
    <t>ALZATE HERNANDEZ MARIA ANDREA</t>
  </si>
  <si>
    <t>77872933924</t>
  </si>
  <si>
    <t>SC24-3202008-11-020 Prestar los servicios profesionales con plena
autonomía técnica y administrativa para sustanciar los documentos jurídicos
producto del análisis para el registro y seguimiento de reservas naturales</t>
  </si>
  <si>
    <t>Comision  003</t>
  </si>
  <si>
    <t>68298624</t>
  </si>
  <si>
    <t>PINEDA QUENZA LAURA BELEN</t>
  </si>
  <si>
    <t>91217358570</t>
  </si>
  <si>
    <t>1,233,191.00</t>
  </si>
  <si>
    <t>-30,000.00</t>
  </si>
  <si>
    <t>1,203,191.00</t>
  </si>
  <si>
    <t>Comisión 003. Participar en la fase práctica del Curso Piloto de Aeronaves no Tripuladas UAS que se desarrollará los días 15 y 16 de enero.  Tame- Bogotá. Rad. 20264000000283</t>
  </si>
  <si>
    <t>Comision 004</t>
  </si>
  <si>
    <t>1102719789</t>
  </si>
  <si>
    <t>CHINCHILLA QUINTERO EDGAR ALONSO</t>
  </si>
  <si>
    <t>600719652</t>
  </si>
  <si>
    <t>1,137,347.00</t>
  </si>
  <si>
    <t>-83,000.00</t>
  </si>
  <si>
    <t>1,054,347.00</t>
  </si>
  <si>
    <t>Comisión 0034. Participar en la fase práctica del Curso Piloto de Aeronaves no Tripuladas UAS que se desarrollará los días 15 y 16 de enero.  Bogotá. Rad. 20264000000293</t>
  </si>
  <si>
    <t>19381574</t>
  </si>
  <si>
    <t>CASTRO CABRERA DIEGO</t>
  </si>
  <si>
    <t>85507013964</t>
  </si>
  <si>
    <t>933,925.00</t>
  </si>
  <si>
    <t>-150,000.00</t>
  </si>
  <si>
    <t>Comisión DTAN  005. Participar en la fase práctica del Curso Piloto de Aeronaves no Tripuladas UAS que se desarrollará los días 15 y 16 de enero. Bogotá. Rad 20264000000303</t>
  </si>
  <si>
    <t>CTO 130</t>
  </si>
  <si>
    <t>79771679</t>
  </si>
  <si>
    <t>CRUZ ALDANA EMERSON</t>
  </si>
  <si>
    <t>20026010085</t>
  </si>
  <si>
    <t>SC03-3299065-19-016 Prestar los servicios profesionales con plena
autonomía técnica y administrativa en el grupo de tecnologías de la información
y las comunicaciones para el sostenimiento de la infraestructura tecnológica,</t>
  </si>
  <si>
    <t>CTO 131</t>
  </si>
  <si>
    <t>1073252247</t>
  </si>
  <si>
    <t>GARZON RUIZ EDISON</t>
  </si>
  <si>
    <t>0550488405741361</t>
  </si>
  <si>
    <t>43,882,800.00</t>
  </si>
  <si>
    <t>SC07-3299054-0-013 Prestar servicios profesionales con plena
autonomía técnica y administrativa en la Oficina Gestión del Riesgo, para
acompañar la operación de la central de radiocomunicaciones y el apoyo</t>
  </si>
  <si>
    <t>CTO 139</t>
  </si>
  <si>
    <t>52384973</t>
  </si>
  <si>
    <t>RIVERA VILLATE ANDREA DEL MAR</t>
  </si>
  <si>
    <t>03120045473</t>
  </si>
  <si>
    <t>93,898,200.00</t>
  </si>
  <si>
    <t>-93,898,200.00</t>
  </si>
  <si>
    <t>SC07-3299054-0-007 Prestar los servicios profesionales con plena
autonomía técnica y administrativa en la Oficina Gestión del Riesgo, para definir
estrategias con acciones de la prevención, gestión</t>
  </si>
  <si>
    <t>COMISIN DTCA 003</t>
  </si>
  <si>
    <t>73227285</t>
  </si>
  <si>
    <t>DEULUFEUT RODRÍGUEZ ERICK</t>
  </si>
  <si>
    <t>156518748</t>
  </si>
  <si>
    <t>COMISION DTCA 003 Asistir y participar en las prácticas presenciales correspondientes a la formación como piloto profesional de drones.. Bogota. Ener 15-16. Rad.20264000000333</t>
  </si>
  <si>
    <t>COMISIN DTOR 001</t>
  </si>
  <si>
    <t>1109415321</t>
  </si>
  <si>
    <t>CASTELLANOS RINCON YEISON RICARDO</t>
  </si>
  <si>
    <t>42201611266</t>
  </si>
  <si>
    <t>887,347.00</t>
  </si>
  <si>
    <t>-9,000.00</t>
  </si>
  <si>
    <t>878,347.00</t>
  </si>
  <si>
    <t>COMISIÒN DTOR 001. Capacitación especializada integral para el entrenamiento, preparación y certificación en el manejo y operación de sistema de aeronaves no tripuladas Bogotá Rad.  20264000000323</t>
  </si>
  <si>
    <t>ACOMISIN DTAM 001</t>
  </si>
  <si>
    <t>1122723932</t>
  </si>
  <si>
    <t>Hernandez Vanegas Jose Henrique</t>
  </si>
  <si>
    <t>230691122048</t>
  </si>
  <si>
    <t>COMISIÒN DTAM 001. Participar en el curso de aeronaves no tripuladas, con el fin de fortalecer las capacidades operativas de las áreas en las líneas estratégicas de PVyC. Puerto Leguizamo. Ene 14-18. Rad.20264000000343</t>
  </si>
  <si>
    <t>COMISIN DTAM 003</t>
  </si>
  <si>
    <t>1120574697</t>
  </si>
  <si>
    <t>AGUDELO LIZ RAFAEL</t>
  </si>
  <si>
    <t>82806964197</t>
  </si>
  <si>
    <t>1,097,495.00</t>
  </si>
  <si>
    <t>COMSIÓN DTAM 003. Participar en el curso de aeronaves no tripuladas, con el fin de fortalecer las capacidades operativas de las áreas en las líneas estratégicas de PVyC, Bogotpa. Ene 14-17. Rad. 20264000000363</t>
  </si>
  <si>
    <t>COMISIN DTAM 002</t>
  </si>
  <si>
    <t>1117524640</t>
  </si>
  <si>
    <t>HERRERA AYA NASLY JULIETH</t>
  </si>
  <si>
    <t>364300491</t>
  </si>
  <si>
    <t>983,191.00</t>
  </si>
  <si>
    <t>COMISIÒN DTAM  002. Participar en el curso de aeronaves no tripuladas, con el fin de fortalecer las capacidades operativas de las áreas en las líneas estratégicas de PVyC. Ene 14-17. rad. 20264000000353</t>
  </si>
  <si>
    <t>COMISIN DTCA 007</t>
  </si>
  <si>
    <t>1070006840</t>
  </si>
  <si>
    <t>CUBILLOS MORENO LUIS ANDRES</t>
  </si>
  <si>
    <t>0479211872</t>
  </si>
  <si>
    <t>COMISIÒN DTCA007. "Participar en las sesiones prácticas del curso de UAS" ENE 15-16 BOGOTA-ZIPAQUIRA. Rad  20264000000393</t>
  </si>
  <si>
    <t>CTO 141</t>
  </si>
  <si>
    <t>1013633313</t>
  </si>
  <si>
    <t>BENAVIDES  SANABRIA DIANA  MILENA</t>
  </si>
  <si>
    <t>42820306842</t>
  </si>
  <si>
    <t>41,784,584.00</t>
  </si>
  <si>
    <t>SC12-3299011-1_2-009 SC12-3299016-5-010 Prestación de
servicios profesionales, con plena autonomía técnica y administrativa, como
Arquitecta en el Grupo de Infraestructura, para el seguimiento al avance de los proyectos</t>
  </si>
  <si>
    <t>CTO 135</t>
  </si>
  <si>
    <t>SC24-3202032-1-001Prestar los servicios profesionales con plena
autonomía técnica y administrativa para sustanciar los procesos sancionatorios y
los trámites a cargo del Grupo de Trámites y Evaluación Ambiental,</t>
  </si>
  <si>
    <t>CTO 136</t>
  </si>
  <si>
    <t>52311472</t>
  </si>
  <si>
    <t>GALEANO CRUZ SANDRA LUCIA</t>
  </si>
  <si>
    <t>462200026211</t>
  </si>
  <si>
    <t>SC10-3299060-7-058 Prestación de servicios profesionales con
plena autonomía técnica y administrativa en el Grupo de Gestión Humana
orientados a la gestión de las actividades requeridas para identificar</t>
  </si>
  <si>
    <t>CTO 138</t>
  </si>
  <si>
    <t>91542208</t>
  </si>
  <si>
    <t>PLATA VILLAMIZAR FABIO ANDRES</t>
  </si>
  <si>
    <t>29146099350</t>
  </si>
  <si>
    <t>99,531,167.00</t>
  </si>
  <si>
    <t>SC03-3299065-19-024 Prestar los servicios profesionales con plena
autonomía técnica y administrativa en el grupo de Tecnologías de la
Información y las Comunicaciones, para aplicar las metodologías del ciclo de</t>
  </si>
  <si>
    <t>CTO 144</t>
  </si>
  <si>
    <t>52440992</t>
  </si>
  <si>
    <t>VALBUENA VELANDIA JOHANA MILENA</t>
  </si>
  <si>
    <t>04230715748</t>
  </si>
  <si>
    <t>SC23-3202008-10-014 Prestar los servicios profesionales con plena
autonomía técnica y administrativa para el Grupo de Planeación y Manejo con el
fin de avanzar técnicamente en la relación con comunidades étnicas</t>
  </si>
  <si>
    <t>CTO 145</t>
  </si>
  <si>
    <t>31577806</t>
  </si>
  <si>
    <t>ALZATE TIJERINO ILIANA</t>
  </si>
  <si>
    <t>016670376611</t>
  </si>
  <si>
    <t>SC23-3202008-9-004 Prestar los servicios profesionales con plena
autonomía técnica y administrativa para el Grupo de Planeación y Manejo con el
fin de brindar acompañamiento técnico a las áreas protegidas en la aplicación</t>
  </si>
  <si>
    <t>CTO 143</t>
  </si>
  <si>
    <t>1013623888</t>
  </si>
  <si>
    <t>HERNANDEZ VASQUEZ ERIKA YISETH</t>
  </si>
  <si>
    <t>488415536728</t>
  </si>
  <si>
    <t>SC12-3299011-1_2-021 SC12-3299016-5-022 Prestación de
servicios profesionales, con plena autonomía técnica y administrativa, como
Ingeniera Civil en el Grupo de Infraestructura, para realizar el seguimiento</t>
  </si>
  <si>
    <t>CTO 149</t>
  </si>
  <si>
    <t>52737477</t>
  </si>
  <si>
    <t>HERNANDEZ ARANGO LUZ PATRICIA</t>
  </si>
  <si>
    <t>56738828351</t>
  </si>
  <si>
    <t>SC21-3202008-9-020 – Prestar los servicios profesionales con plena
autonomía técnica y administrativa del Grupo de Gestión del Conocimiento e
Innovación, para realizar el monitoreo y seguimiento a los acuerdos dentro</t>
  </si>
  <si>
    <t>CTO 133</t>
  </si>
  <si>
    <t>53069818</t>
  </si>
  <si>
    <t>SANCHEZ SUAREZ RUTH MARY</t>
  </si>
  <si>
    <t>19165846462</t>
  </si>
  <si>
    <t>SC01-3299060-9-013 Prestar los servicios profesionales con plena
autonomía técnica y administrativa en el Grupo de Comunicaciones y Educación
Ambiental, para administrar el contenido, actualización y cumplimiento</t>
  </si>
  <si>
    <t>CTO 118</t>
  </si>
  <si>
    <t>80540287</t>
  </si>
  <si>
    <t>JARAMILLO RODRIGUEZ OMAR</t>
  </si>
  <si>
    <t>007070241166</t>
  </si>
  <si>
    <t>SC22-3202018-4-012 “Prestar los servicios profesionales con plena autonomía técnica y administrativa, en el Grupo de Gestión e Integración del SINAP, para desarrollar acciones orientadas a la aplicación de los componentes</t>
  </si>
  <si>
    <t>CTO 147</t>
  </si>
  <si>
    <t>1070012695</t>
  </si>
  <si>
    <t>QUINTERO ALVARADO ANGELICA PAOLA</t>
  </si>
  <si>
    <t>0570489570013701</t>
  </si>
  <si>
    <t>SC08-3299054-5-006 - Prestar los servicios profesionales con
plena autonomía técnica y administrativa en el Grupo de Asuntos
Internacionales y Cooperación, orientada a la formulación, gestión,</t>
  </si>
  <si>
    <t>CTO 137</t>
  </si>
  <si>
    <t>1010235674</t>
  </si>
  <si>
    <t>ANZOLA OSORIO FRANCISCO JAVIER</t>
  </si>
  <si>
    <t>21587064224</t>
  </si>
  <si>
    <t>SC22-3202011-20-011 “Prestar los servicios profesionales con plena
autonomía técnica y administrativa, en el Grupo de Gestión e Integración del
SINAP, para participar y contribuir con las actividades relacionadas</t>
  </si>
  <si>
    <t>CTO 142</t>
  </si>
  <si>
    <t>36291247</t>
  </si>
  <si>
    <t>VARGAS PEÑA MARCIA JOHANA</t>
  </si>
  <si>
    <t>45390139539</t>
  </si>
  <si>
    <t>SC07-3299054-0-004 Prestar los servicios profesionales con plena autonomía técnica y administrativa en la Oficina Gestión del Riesgo, para consolidar, procesar y generar análisis de la información geográfica</t>
  </si>
  <si>
    <t>CTO 146</t>
  </si>
  <si>
    <t>1023860386</t>
  </si>
  <si>
    <t>SANDOVAL RAMOS MONICA ANDREA</t>
  </si>
  <si>
    <t>007770300999</t>
  </si>
  <si>
    <t>SC21-3202008-9-015 – Prestar los servicios profesionales con
plena autonomía técnica y administrativa del Grupo de Gestión del
Conocimiento e Innovación, para la administración, actualización y gestión</t>
  </si>
  <si>
    <t>COMISION 005</t>
  </si>
  <si>
    <t>40023756</t>
  </si>
  <si>
    <t>DIAZ LEGUIZAMON MARTA CECILIA</t>
  </si>
  <si>
    <t>18675842865</t>
  </si>
  <si>
    <t>COMISIÒN 005. Participar en la firma del REM del PNN Chiribiquete y el resguardo el Itilla.. San Josè del  Guaviare. Ene 15-17AA</t>
  </si>
  <si>
    <t>COMISIN DTOR 003</t>
  </si>
  <si>
    <t>1070782481</t>
  </si>
  <si>
    <t>MUÑOZ GUTIERREZ DIOMEDES</t>
  </si>
  <si>
    <t>38537716301</t>
  </si>
  <si>
    <t>8026, 12726</t>
  </si>
  <si>
    <t>COMISIÒN DTOR 003. Participar en las sesiones prácticas del curso de UAS. Fomeque Bogotá. Ene14-17. Rad  20264000000403</t>
  </si>
  <si>
    <t>COMISIN  DTOR 003</t>
  </si>
  <si>
    <t>1007414529</t>
  </si>
  <si>
    <t>BLANCO HERNANDEZ DUBAN GERARDO</t>
  </si>
  <si>
    <t>488403053686</t>
  </si>
  <si>
    <t>COMISIÒN DTOR 002. Participar en las sesiones prácticas del curso de UAS.Sede pinos-Bogota. Ener 15-16</t>
  </si>
  <si>
    <t>CTO 151</t>
  </si>
  <si>
    <t>36170452</t>
  </si>
  <si>
    <t>MEDINA OROZCO MARIA MERCEDES</t>
  </si>
  <si>
    <t>96,874,800.00</t>
  </si>
  <si>
    <t>SC06-3299060-7-001 Prestar servicios profesionales con plena autonomía técnica y administrativa para la Oficina de Control Disciplinario Interno en la evaluación oportuna de las quejas y/o informes con incidencia disciplinaria</t>
  </si>
  <si>
    <t>SC24-3202032-1-005 Prestar los servicios profesionales con plena
autonomía técnica y administrativa para evaluar ambientalmente y realizar el
seguimiento a los proyectos, obras o actividades que se pretenda ejecutar</t>
  </si>
  <si>
    <t>CTO 152</t>
  </si>
  <si>
    <t>1049618509</t>
  </si>
  <si>
    <t>ORTIZ CUELLAR LUISA FERNANDA</t>
  </si>
  <si>
    <t>57143083464</t>
  </si>
  <si>
    <t>91,733,400.00</t>
  </si>
  <si>
    <t>SC30-3202008-15-018 Prestar los servicios profesionales con plena
autonomía técnica y administrativa en la Subdirección de Sostenibilidad y
Negocios Ambientales para el seguimiento y control de los recursos</t>
  </si>
  <si>
    <t>CTO 150</t>
  </si>
  <si>
    <t>67040354</t>
  </si>
  <si>
    <t>SANCHEZ TORO ELIZABETH CRISTINA</t>
  </si>
  <si>
    <t>24142146109</t>
  </si>
  <si>
    <t>SC21-3202008-9- Prestar los servicios profesionales con plena autonomía técnica y administrativa del Grupo de Gestión del Conocimiento e Innovación, para brindar la orientación a las Direcciones Territoriales y Áreas Protegidas</t>
  </si>
  <si>
    <t>76,583,683.00</t>
  </si>
  <si>
    <t>-76,583,683.00</t>
  </si>
  <si>
    <t>CTO 155</t>
  </si>
  <si>
    <t>1018466009</t>
  </si>
  <si>
    <t>GARZON ARIZA JUAN SEBASTIAN</t>
  </si>
  <si>
    <t>008900780779</t>
  </si>
  <si>
    <t>83,328,333.00</t>
  </si>
  <si>
    <t>SC07-3299054-0-011 Prestar los servicios profesionales con plena
autonomía técnica y administrativa en la Oficina Gestión del Riesgo, para
desarrollar acciones orientadas a los subprocesos de la gestión</t>
  </si>
  <si>
    <t>COMISIN DTAO 004</t>
  </si>
  <si>
    <t>1114121408</t>
  </si>
  <si>
    <t>ALZATE LOPEZ YONATAN</t>
  </si>
  <si>
    <t>5772015856</t>
  </si>
  <si>
    <t>1,397,495.00</t>
  </si>
  <si>
    <t>-124,000.00</t>
  </si>
  <si>
    <t>1,273,495.00</t>
  </si>
  <si>
    <t>COMISIÒN DTAO 004 Asistir a la fase práctica del Curso Piloto de Aeronaves No Tripuladas UAS, en el marco del contrato No. NC-CS-417-2025. Pitalito.  Ene 18-21 Rad  20264000000513</t>
  </si>
  <si>
    <t>CTO 140</t>
  </si>
  <si>
    <t>80513779</t>
  </si>
  <si>
    <t>RAMIREZ RAMIREZ ALVARO FERNANDO</t>
  </si>
  <si>
    <t>30430740721</t>
  </si>
  <si>
    <t>SC03-3299065-19-002. Prestar los servicios profesionales con plena autonomía técnica y administrativa en el grupo de Tecnologías de la Información y las Comunicaciones, en la aplicación de metodologías del ciclo</t>
  </si>
  <si>
    <t>CTO 156</t>
  </si>
  <si>
    <t>1013627806</t>
  </si>
  <si>
    <t>PALOMINO MORERA LUISA</t>
  </si>
  <si>
    <t>783037812</t>
  </si>
  <si>
    <t>C23-3202052-8-026 Prestar los servicios profesionales con plena autonomía técnica y administrativa para el Grupo de Planeación y Manejo con el fin de avanzar en la implementación de herramientas de seguimientoA</t>
  </si>
  <si>
    <t>CTO 148</t>
  </si>
  <si>
    <t>80795698</t>
  </si>
  <si>
    <t>AGUIRRE LUNA ANDRES ALBERTO</t>
  </si>
  <si>
    <t>474400013501</t>
  </si>
  <si>
    <t>99,818,000.00</t>
  </si>
  <si>
    <t>SC03-3299065-19-013 Prestar los servicios profesionales con plena autonomía técnica y administrativa en el grupo de Tecnologías de la Información y las Comunicaciones, para aplicar las metodologías del ciclo de vida A</t>
  </si>
  <si>
    <t>CTO 157</t>
  </si>
  <si>
    <t>52707947</t>
  </si>
  <si>
    <t>BARRERO RAMIREZ ROCIO ANDREA</t>
  </si>
  <si>
    <t>001770066247</t>
  </si>
  <si>
    <t>SC23-3202008-14-007 Prestar los servicios profesionales con plena autonomía técnica y administrativa para el Grupo de Planeación y Manejo para el monitoreo, análisis y retroalimentación estadística del manejo q</t>
  </si>
  <si>
    <t>CTO 161</t>
  </si>
  <si>
    <t>63510262</t>
  </si>
  <si>
    <t>CARDONA GARCIA MARY VENUS</t>
  </si>
  <si>
    <t>004000184251</t>
  </si>
  <si>
    <t>75,416,467.00</t>
  </si>
  <si>
    <t>SC10-3299060-7-032 Prestar los servicios profesionales en Parques Nacionales Naturales de Colombia con plena autonomía técnica y administrativa al Proceso de Gestión Humana para adelantar las actividades rA</t>
  </si>
  <si>
    <t>CTO  164</t>
  </si>
  <si>
    <t>79966571</t>
  </si>
  <si>
    <t>SANCHEZ PAEZ RICARDO AUGUSTO</t>
  </si>
  <si>
    <t>24045582347</t>
  </si>
  <si>
    <t>80,438,333.00</t>
  </si>
  <si>
    <t>SC30-3202010-25-007 Prestar servicios profesionales, con plena autonomía técnica y administrativa, en la Subdirección de Sostenibilidad y Negocios Ambientales, para desarrollar acciones orientadas a la implementación de herramientas</t>
  </si>
  <si>
    <t>CTO 163</t>
  </si>
  <si>
    <t>79280282</t>
  </si>
  <si>
    <t>ORREGO OCAMPO JUAN CARLOS</t>
  </si>
  <si>
    <t>20537762794</t>
  </si>
  <si>
    <t>118,585,733.00</t>
  </si>
  <si>
    <t>SC07-3299054-0-012 Prestar los servicios profesionales con plena autonomía técnica y administrativa en la Oficina Gestión del Riesgo, para implementar e incorporar estrategias de gestión del riesgo de desastres</t>
  </si>
  <si>
    <t>CTO 153</t>
  </si>
  <si>
    <t>79914074</t>
  </si>
  <si>
    <t>PINZON LOPEZ HECTOR EDUARDO</t>
  </si>
  <si>
    <t>20375782333</t>
  </si>
  <si>
    <t>117,214,800.00</t>
  </si>
  <si>
    <t>SC30-3202008-15-021 Prestar los servicios profesionales con plena autonomía técnica y administrativa en la Subdirección de Sostenibilidad y Negocios Ambientales, para el desarrollo de actividades orientadas a la implementación</t>
  </si>
  <si>
    <t>CTO  165</t>
  </si>
  <si>
    <t>1052338447</t>
  </si>
  <si>
    <t>PEÑA BELTRAN DIANA MARCELA</t>
  </si>
  <si>
    <t>18050738228</t>
  </si>
  <si>
    <t>SC30-3202010-25-005 Prestar los servicios profesionales, con plena autonomía técnica y administrativa, en la Subdirección de Sostenibilidad y Negocios Ambientales, para el desarrollo de acciones que mejoren lA</t>
  </si>
  <si>
    <t>CTO 159</t>
  </si>
  <si>
    <t>1110452345</t>
  </si>
  <si>
    <t>ZAMBRANO ARENAS ANDRES FELIPE</t>
  </si>
  <si>
    <t>01463075022</t>
  </si>
  <si>
    <t>126,186,767.00</t>
  </si>
  <si>
    <t>SC03-3299065-19-012 Prestar los servicios profesionales con plena autonomía técnica y administrativa en el grupo de Tecnologías de la Información y las Comunicaciones, para la consolidación de la arquitectura de Sistemas</t>
  </si>
  <si>
    <t>CTO 160</t>
  </si>
  <si>
    <t>80793538</t>
  </si>
  <si>
    <t>VARGAS BOLIVAR LUIS ALEJANDRO</t>
  </si>
  <si>
    <t>006100902706</t>
  </si>
  <si>
    <t>99,531,166.00</t>
  </si>
  <si>
    <t>SC03-3299065-19-025 Prestar los servicios profesionales con plena autonomía técnica y administrativa en el grupo de Tecnologías de la Información y las Comunicaciones, para aplicar las metodologías del ciclo de vida del desarrollo</t>
  </si>
  <si>
    <t>CTO 170</t>
  </si>
  <si>
    <t>53050037</t>
  </si>
  <si>
    <t>CASTRO ROA DENISSE</t>
  </si>
  <si>
    <t>80715796089</t>
  </si>
  <si>
    <t>SC04-3202008-15-021 Prestar los servicios profesionales con plena autonomía técnica y administrativa para brindar acompañamiento jurídico a la Oficina Asesora de Planeación para la etapa de cierre del Programa de Áreas Protegidaaa</t>
  </si>
  <si>
    <t>CTO 162</t>
  </si>
  <si>
    <t>Cédula de Extranjería</t>
  </si>
  <si>
    <t>427735</t>
  </si>
  <si>
    <t>VIRZI   EMANUELE</t>
  </si>
  <si>
    <t>14199542096</t>
  </si>
  <si>
    <t>41,664,167.00</t>
  </si>
  <si>
    <t>SC12-3299011-1_2-011 SC12-3299016-5-012 Prestación de servicios profesionales, con plena autonomía técnica y administrativa, como Arquitecto en el Grupo de Infraestructura, para el seguimiento del avance de los proyectosA</t>
  </si>
  <si>
    <t>CTO 168</t>
  </si>
  <si>
    <t>1018411894</t>
  </si>
  <si>
    <t>PIZZA RODRIGUEZ CAMILO IVAN</t>
  </si>
  <si>
    <t>93290415789</t>
  </si>
  <si>
    <t>SC05-3299056-12-003 Prestar los servicios profesionales con autonomía técnica y administrativa a la Oficina Asesora Jurídica de Parques Nacionales Naturales de Colombia, en la gestión judicial de la entidad para asumir la defensa</t>
  </si>
  <si>
    <t>CTO 176</t>
  </si>
  <si>
    <t>52811163</t>
  </si>
  <si>
    <t>ESPEJO DELGADO NORMA CAROLINA</t>
  </si>
  <si>
    <t>0550473300000840</t>
  </si>
  <si>
    <t>SC21-3202008-9-024 - Prestar los servicios profesionales con plena autonomía técnica y administrativa del Grupo de Gestión del Conocimiento e Innovación, para la estructuración y actualización en la GDB institucional y otras herramientas</t>
  </si>
  <si>
    <t>CTO  158</t>
  </si>
  <si>
    <t>1026287932</t>
  </si>
  <si>
    <t>MENDOZA PARRA ELIANA MARCELA</t>
  </si>
  <si>
    <t>455200131239</t>
  </si>
  <si>
    <t>75,428,000.00</t>
  </si>
  <si>
    <t>SC07-3299054-0-017 Prestar los servicios profesionales con plena autonomía técnica y administrativa a la Oficina Gestión del Riesgo, para fortalecer los procesos de conocimiento sobre el riesgo asociado a la variabilidad climática</t>
  </si>
  <si>
    <t>CTO  175</t>
  </si>
  <si>
    <t>52897032</t>
  </si>
  <si>
    <t>MORALES ESCOBAR ANA ALEXANDRA</t>
  </si>
  <si>
    <t>720047674</t>
  </si>
  <si>
    <t>SC21-3202008-9-011 Prestar los servicios profesionales con plena autonomía técnica y administrativa del Grupo de Gestión del Conocimiento e Innovación, para orientar, diseñar, implementar y socializar los estándares, documento</t>
  </si>
  <si>
    <t>CTO 173</t>
  </si>
  <si>
    <t>52726695</t>
  </si>
  <si>
    <t>SILVA CHOCONTA ELSA MARGARITA</t>
  </si>
  <si>
    <t>0550488443769028</t>
  </si>
  <si>
    <t>SC24-3202008-11-022 Prestar los servicios profesionales con plena autonomía técnica y administrativa para revisar y analizar jurídicamente el registro y seguimiento de reservas naturales de la sociedad civil que sean asignadosA</t>
  </si>
  <si>
    <t>CTO 166</t>
  </si>
  <si>
    <t>40188079</t>
  </si>
  <si>
    <t>CLAROS HERRERA EYISELLY</t>
  </si>
  <si>
    <t>603931077</t>
  </si>
  <si>
    <t>SC10-3299060-7-035 Prestar los servicios profesionales en Parques Nacionales Naturales de Colombia con plena autonomía técnica y administrativa al Proceso de Gestión Humana para adelantar las actividades relacionadas</t>
  </si>
  <si>
    <t>CTO 169</t>
  </si>
  <si>
    <t>1110502334</t>
  </si>
  <si>
    <t>RAMIREZ   JOHANA</t>
  </si>
  <si>
    <t>421200055522</t>
  </si>
  <si>
    <t>SC10-3299060-7-033 Prestar los servicios profesionales en Parques
Nacionales Naturales de Colombia con plena autonomía técnica y
administrativa al Proceso de Gestión Humana para adelantarA</t>
  </si>
  <si>
    <t>CTO 172</t>
  </si>
  <si>
    <t>1083467072</t>
  </si>
  <si>
    <t>PERTUZ CANTILLO DAIRO JOSE</t>
  </si>
  <si>
    <t>111154324</t>
  </si>
  <si>
    <t>SC10-3299060-7-034 Prestar los servicios profesionales en Parques Nacionales Naturales de Colombia con plena autonomía técnica y administrativa al Proceso de Gestión Humana para adelantar las actividades relacionadas</t>
  </si>
  <si>
    <t>CTO 177</t>
  </si>
  <si>
    <t>31998633</t>
  </si>
  <si>
    <t>AMADOR SOCARRAS URSULA PATRICIA</t>
  </si>
  <si>
    <t>51487323504</t>
  </si>
  <si>
    <t>SC10-3299060-7-036 Prestar los servicios profesionales en
Parques Nacionales Naturales de Colombia con plena autonomía técnica y
administrativa al Proceso de Gestión Humana para adelantar las actividades</t>
  </si>
  <si>
    <t>CTO 174</t>
  </si>
  <si>
    <t>80797014</t>
  </si>
  <si>
    <t>AVELLANEDA PORTILLA HECTOR JAVIER</t>
  </si>
  <si>
    <t>4742019894</t>
  </si>
  <si>
    <t>SC21-3202032-1-007 Prestar los servicios profesionales con plena
autonomía técnica y administrativa del Grupo de Gestión del Conocimiento e
Innovación, para la orientación y estructuración de datos geográficos</t>
  </si>
  <si>
    <t>COMISION DTAO 005</t>
  </si>
  <si>
    <t>1086550422</t>
  </si>
  <si>
    <t>DELGADO GOMEZ WILDER NORVEY</t>
  </si>
  <si>
    <t>421652053640</t>
  </si>
  <si>
    <t>1,297,495.00</t>
  </si>
  <si>
    <t>-40,000.00</t>
  </si>
  <si>
    <t>1,257,495.00</t>
  </si>
  <si>
    <t>COMISIÒN DTAO 005. Asistir a la fase práctica del curso piloto de drones a realizarse en la ciudad de Cali en el departamento del Valle del
Cauca. cALI. eNER 18-21</t>
  </si>
  <si>
    <t>379913612-1</t>
  </si>
  <si>
    <t>860063875</t>
  </si>
  <si>
    <t>ENEL COLOMBIA S.A  E.S.P</t>
  </si>
  <si>
    <t>90060000410</t>
  </si>
  <si>
    <t>193,900.00</t>
  </si>
  <si>
    <t>6153626, 6154226</t>
  </si>
  <si>
    <t>PAGO SERVICIO DE ENERGIA FACTURA 379913612-1. No. DE CUENTA 0762846-3 FECHA VCTO 20/01/2026</t>
  </si>
  <si>
    <t>CTO 179</t>
  </si>
  <si>
    <t>1113622677</t>
  </si>
  <si>
    <t>VELASCO RIVERA ANDRES FELIPE</t>
  </si>
  <si>
    <t>003800153698</t>
  </si>
  <si>
    <t>105,511,133.00</t>
  </si>
  <si>
    <t>SC05-3299056-12-001 Prestar los servicios profesionales con
autonomía técnica y administrativa a la Oficina Asesora Jurídica de Parques
Nacionales Naturales de Colombia,</t>
  </si>
  <si>
    <t>CTO 178</t>
  </si>
  <si>
    <t>80904052</t>
  </si>
  <si>
    <t>RODRIGUEZ CARDENAS DANIEL HUMBERTO</t>
  </si>
  <si>
    <t>58259115181</t>
  </si>
  <si>
    <t>SC03-3299065-19-014 Prestar servicios profesionales con plena
autonomía técnica y administrativa en el Grupo de Tecnologías de la
Información y las Comunicaciones, orientados al esquema,</t>
  </si>
  <si>
    <t>CTO 180</t>
  </si>
  <si>
    <t>1055315781</t>
  </si>
  <si>
    <t>PEREZ SALAMANCA KAREN JULIETH</t>
  </si>
  <si>
    <t>55100006233</t>
  </si>
  <si>
    <t>37,830,000.00</t>
  </si>
  <si>
    <t>SC24-3202008-11-014 Prestar los servicios profesionales con plena autonomía técnica y administrativa, para validar la información remitida en el trámite y seguimiento al registro de las reservas naturales de la sociedad civil al Grupo de</t>
  </si>
  <si>
    <t>CTO 188</t>
  </si>
  <si>
    <t>32792013</t>
  </si>
  <si>
    <t>AHUMADA MARTINEZ SINDRY JANETH</t>
  </si>
  <si>
    <t>466800016258</t>
  </si>
  <si>
    <t>-88,078,500.00</t>
  </si>
  <si>
    <t>SC10-3299060-7-063- Prestar los servicios profesionales con plena
autonomía técnica y administrativa en la Subdirección Administrativa y
Financiera para la ejecución de las actividades de gestión ambientalA</t>
  </si>
  <si>
    <t>CTO 184</t>
  </si>
  <si>
    <t>1143846022</t>
  </si>
  <si>
    <t>CARVAJAL CALDERON MONICA</t>
  </si>
  <si>
    <t>016570366894</t>
  </si>
  <si>
    <t>65,398,000.00</t>
  </si>
  <si>
    <t>SC04-3202008-15-020 Prestar los servicios profesionales con plena
autonomía técnica y administrativa a la oficina asesora de planeación en las
actividades relacionadas con el seguimiento técnico orientadas al análisis,</t>
  </si>
  <si>
    <t>CTO 189</t>
  </si>
  <si>
    <t>1007103946</t>
  </si>
  <si>
    <t>AVENDAÑO CASTAÑEDA MARIA CAMILA</t>
  </si>
  <si>
    <t>0550488412234954</t>
  </si>
  <si>
    <t>SC01-3299060-9-010 Prestar los servicios profesionales con plena autonomía técnica y administrativa en el Grupo de Comunicaciones y Educación Ambiental, para desarrollar y producir piezas gráficas y visuales que contribuyan a la</t>
  </si>
  <si>
    <t>CTO 185</t>
  </si>
  <si>
    <t>52263293</t>
  </si>
  <si>
    <t>NIETO MORENO OLGA ADRIANA</t>
  </si>
  <si>
    <t>052136934</t>
  </si>
  <si>
    <t>SC07-3299054-0-015 Prestar los servicios profesionales con plena autonomía técnica y administrativa, en la Oficina Gestión del Riesgo, para analizar las pérdidas de servicios ecosistémicos y su recuperación de acuerdo</t>
  </si>
  <si>
    <t>CTO 186</t>
  </si>
  <si>
    <t>52538048</t>
  </si>
  <si>
    <t>CAICEDO GARCIA ELIANA</t>
  </si>
  <si>
    <t>31,410,000.00</t>
  </si>
  <si>
    <t>C22-3202018-3-019 Prestar los servicios de apoyo a la gestión con plena autonomía técnica y administrativa, en el Grupo de Gestión e Integración del SINAP, para desarrollar actividades de tipo administrativo, de seguimiento y logístico</t>
  </si>
  <si>
    <t>CTO 154</t>
  </si>
  <si>
    <t>52312202</t>
  </si>
  <si>
    <t>BURGOS VALENCIA CLARA ROCIO</t>
  </si>
  <si>
    <t>116,186,600.00</t>
  </si>
  <si>
    <t>“SC30-3202010-25-003 - Prestar los servicios profesionales, con plena
autonomía técnica y administrativa, en la Subdirección de Sostenibilidad y
Negocios Ambientales</t>
  </si>
  <si>
    <t>CTO 182</t>
  </si>
  <si>
    <t>1010171472</t>
  </si>
  <si>
    <t>ROJAS TRIANA FRANCISCO</t>
  </si>
  <si>
    <t>89577674605</t>
  </si>
  <si>
    <t>52,600,000.00</t>
  </si>
  <si>
    <t>SC21-3202008-9-018 Prestar los servicios profesionales con plena
autonomía técnica y administrativa del Grupo de Gestión del Conocimiento e
Innovación, para la construcción de los datos de coberturas antrópicas al</t>
  </si>
  <si>
    <t>CTO 192</t>
  </si>
  <si>
    <t>52713670</t>
  </si>
  <si>
    <t>PEREZ SANCHEZ JOHANNA</t>
  </si>
  <si>
    <t>077300080924</t>
  </si>
  <si>
    <t>SC22-3202018-4-005 Prestar los servicios profesionales con plena autonomía técnica y administrativa, en el Grupo de Gestión e Integración del SINAP, para efectuar el seguimiento a las agendas técnicas con los sectores de hidrocarburo</t>
  </si>
  <si>
    <t>CTO 191</t>
  </si>
  <si>
    <t>80732924</t>
  </si>
  <si>
    <t>PRIETO CASTAÑEDA DAVID MAURICIO</t>
  </si>
  <si>
    <t>20155846364</t>
  </si>
  <si>
    <t>SC07-3299054-0-014 Prestar los servicios profesionales con plena autonomía técnica y administrativa en la Oficina Gestión del Riesgo, para analizar las tendencias de las situaciones de riesgo público</t>
  </si>
  <si>
    <t>CTO 181</t>
  </si>
  <si>
    <t>1026590910</t>
  </si>
  <si>
    <t>OSORIO VERA JUAN SEBASTIAN</t>
  </si>
  <si>
    <t>0550488408619663</t>
  </si>
  <si>
    <t>81,642,500.00</t>
  </si>
  <si>
    <t>SC30-3202053-29-013 - Prestar servicios profesionales con plena
autonomía técnica y administrativa a la Subdirección de Sostenibilidad y
Negocios Ambientales, para desarrollar actividades de formulación</t>
  </si>
  <si>
    <t>CTO 190</t>
  </si>
  <si>
    <t>76295544</t>
  </si>
  <si>
    <t>CHILITO PAREDES EDUARDO JAVIER</t>
  </si>
  <si>
    <t>91200227668</t>
  </si>
  <si>
    <t>69,273,600.00</t>
  </si>
  <si>
    <t>SC07-3299054-0-018 Prestar servicios profesionales con plena
autonomía técnica y administrativa en la Oficina Gestión del Riesgo, para
desarrollar acciones de prevención y manejo de los fenómenos ENOS,</t>
  </si>
  <si>
    <t>CTO 187</t>
  </si>
  <si>
    <t>34066254</t>
  </si>
  <si>
    <t>QUIROGA VILLADA LILIANA</t>
  </si>
  <si>
    <t>85211525466</t>
  </si>
  <si>
    <t>SC30-3202010-25-004 Prestar servicios profesionales, con plena autonomía técnica y administrativa, en Subdirección de Sostenibilidad y Negocios Ambientales, para brindar acompañamiento</t>
  </si>
  <si>
    <t>CTO 193</t>
  </si>
  <si>
    <t>1053818489</t>
  </si>
  <si>
    <t>CORDOBA ARANGO SANTIAGO</t>
  </si>
  <si>
    <t>37353782887</t>
  </si>
  <si>
    <t>SC22-3202018-4-007 Prestar los servicios profesionales con plena
autonomía técnica y administrativa, en el Grupo de Gestión e Integración del
SINAP, para efectuar el análisis y manejo de la información geográfica necesaria</t>
  </si>
  <si>
    <t>CTO 194</t>
  </si>
  <si>
    <t>79139548</t>
  </si>
  <si>
    <t>Duran Bahamon Rodrigo Alejandro</t>
  </si>
  <si>
    <t>034569020</t>
  </si>
  <si>
    <t>SC22-3202018-3-006 Prestar los servicios profesionales con plena autonomía técnica y administrativa para la Subdirección de Gestión y Manejo de Áreas Protegidas, para efectuar acciones orientadas a la implementación</t>
  </si>
  <si>
    <t>CTO 195</t>
  </si>
  <si>
    <t>43613292</t>
  </si>
  <si>
    <t>MORALES RIVAS MONICA MARCELA</t>
  </si>
  <si>
    <t>008900184022</t>
  </si>
  <si>
    <t>SC22-3202018-4-016 Prestar los servicios profesionales con plena
autonomía técnica y administrativa, en el Grupo de Gestión e Integración del
SINAP, para desarrollar actividades de implementación, seguimiento</t>
  </si>
  <si>
    <t>CTO 196</t>
  </si>
  <si>
    <t>1020793087</t>
  </si>
  <si>
    <t>ECHEVERRI MALLARINO LAURA</t>
  </si>
  <si>
    <t>69493063715</t>
  </si>
  <si>
    <t>SC01-3299060-9-005 Prestar los servicios profesionales con plena autonomía técnica y administrativa en el Grupo de Comunicaciones y Educación Ambiental, para desarrollo de actividades de edu-comunicación para el fortalecimiento</t>
  </si>
  <si>
    <t>CTO 197</t>
  </si>
  <si>
    <t>1225088807</t>
  </si>
  <si>
    <t>ARENAS HOLGUIN DANILO</t>
  </si>
  <si>
    <t>0550008900780332</t>
  </si>
  <si>
    <t>SC01-3299060-9-003 Prestar los servicios profesionales con plena
autonomía técnica y administrativa en el Grupo de Comunicaciones y Educación
Ambiental, para el desarrollo de los productos audiovisuales institucionales</t>
  </si>
  <si>
    <t>CTO 198</t>
  </si>
  <si>
    <t>79873333</t>
  </si>
  <si>
    <t>DAZA SANCHEZ DIEGO IVAN</t>
  </si>
  <si>
    <t>415560017508</t>
  </si>
  <si>
    <t>SC30-3202053-30-017 Prestar los servicios profesionales con plena autonomía técnica y administrativa a la Subdirección de sostenibilidad y Negocios Ambientales para desarrollar e implementar</t>
  </si>
  <si>
    <t>CTO 199</t>
  </si>
  <si>
    <t>1121822850</t>
  </si>
  <si>
    <t>PARRADO SANABRIA YINET ANDREA</t>
  </si>
  <si>
    <t>07691126913</t>
  </si>
  <si>
    <t>108,361,000.00</t>
  </si>
  <si>
    <t>SC30-3202053-29-002 Prestar servicios profesionales, con plena
autonomía técnica y administrativa, en la Subdirección de Sostenibilidad y
Negocios Ambientales para desarrollar acciones derivadas de la estrategia de</t>
  </si>
  <si>
    <t>CTO 200</t>
  </si>
  <si>
    <t>1032373345</t>
  </si>
  <si>
    <t>QUIROGA MOLANO ANDRES</t>
  </si>
  <si>
    <t>450270110338</t>
  </si>
  <si>
    <t>41,543,750.00</t>
  </si>
  <si>
    <t>SC12-3299011-1_2-023 SC12-3299016-5-024 Prestación de servicios profesionales, con plena autonomía técnica y administrativa, como Arquitecto en el Grupo de Infraestructura, para el seguimiento al avance de los proyectos</t>
  </si>
  <si>
    <t>CTO 183</t>
  </si>
  <si>
    <t>1014213391</t>
  </si>
  <si>
    <t>ELIZALDE ELIZALDE CRISTIAN LEONARDO</t>
  </si>
  <si>
    <t>24103884273</t>
  </si>
  <si>
    <t>SC21-3202008-9-012 Prestar los servicios profesionales con plena autonomía técnica y administrativa del Grupo de Gestión del Conocimiento e Innovación, para orientar y dar respuesta bajo el componente geográfico en las líneas</t>
  </si>
  <si>
    <t>CTO 167</t>
  </si>
  <si>
    <t>1024519301</t>
  </si>
  <si>
    <t>SANCHEZ GARCIA KAREN PAOLA</t>
  </si>
  <si>
    <t>0570005570307768</t>
  </si>
  <si>
    <t>25,040,800.00</t>
  </si>
  <si>
    <t>SC04-3202008-15-022 Prestar los servicios de apoyo a la gestión con plena autonomía técnica y administrativa para la consolidación documental requerida en el cierre del Programa de Áreas Protegidas y Diversidad Biológica en su Fase II en el marco</t>
  </si>
  <si>
    <t>CTO 201</t>
  </si>
  <si>
    <t>1014226496</t>
  </si>
  <si>
    <t>NIÑO RODRIGUEZ CRISTIAN DAVID</t>
  </si>
  <si>
    <t>67927189400</t>
  </si>
  <si>
    <t>SC12-3299011-1_2-017 SC12-3299016-5-018 Prestación de servicios profesionales, con plena autonomía técnica y administrativa, como Ingeniero Civil en el Grupo de Infraestructura, para la estructuración y seguimiento de los proyectos</t>
  </si>
  <si>
    <t>CTO 202</t>
  </si>
  <si>
    <t>53012931</t>
  </si>
  <si>
    <t>HERNANDEZ ORTIZ JENNY ASTRID</t>
  </si>
  <si>
    <t>89555978821</t>
  </si>
  <si>
    <t>SC21-3202008-9-019 – Prestar los servicios profesionales con plena
autonomía técnica y administrativa del Grupo de Gestión del Conocimiento e
Innovación, para la generación de alertas trimestrales de transformación</t>
  </si>
  <si>
    <t>CTO 171</t>
  </si>
  <si>
    <t>39695643</t>
  </si>
  <si>
    <t>CARVAJAL PARDO DIANA MARCELA</t>
  </si>
  <si>
    <t>58270405531</t>
  </si>
  <si>
    <t>61,155,600.00</t>
  </si>
  <si>
    <t>SC04-3202008-15-021 Prestar los servicios profesionales con plena autonomía técnica y administrativa para brindar acompañamiento jurídico a la Oficina Asesora de Planeación para la etapa de cierre del Programa de Áreas Protegidas y</t>
  </si>
  <si>
    <t>CTO 203</t>
  </si>
  <si>
    <t>88030872</t>
  </si>
  <si>
    <t>OYOLA VERGEL ANDRES FELIPE</t>
  </si>
  <si>
    <t>20383113688</t>
  </si>
  <si>
    <t>SC23-3202060-19_1-032 Prestar los servicios profesionales con plena autonomía técnica y administrativa para el Grupo de Planeación y Manejo con el fin de avanzar en la evaluación de la efectividad</t>
  </si>
  <si>
    <t>COMISIN DTPA 3</t>
  </si>
  <si>
    <t>1067954016</t>
  </si>
  <si>
    <t>MENDOZA VEGA MARTIN ALONSO</t>
  </si>
  <si>
    <t>27902784964</t>
  </si>
  <si>
    <t>1,023,191.00</t>
  </si>
  <si>
    <t>-38,000.00</t>
  </si>
  <si>
    <t>985,191.00</t>
  </si>
  <si>
    <t>COMISIÒN DTPA 3. Participar en el componente practico del curso de aeronaves no tripuladas, impartido por PNNC y la corporación
educativa indoamericana, actividad que se realizara en la ciudad de cali en los dias 19 y CALI. Enero 18-21</t>
  </si>
  <si>
    <t>COMISIN DTPA 003</t>
  </si>
  <si>
    <t>1090439363</t>
  </si>
  <si>
    <t>MORENO BARRERA OMAR JOSE</t>
  </si>
  <si>
    <t>142258987</t>
  </si>
  <si>
    <t>867,347.00</t>
  </si>
  <si>
    <t>-6,000.00</t>
  </si>
  <si>
    <t>861,347.00</t>
  </si>
  <si>
    <t>COMISIÒN DTPA 02. Participar en el componente practico del curso de aeronaves no tripulatdas, inpartido por PNNC y la corporacion
educativa indoamericana Ene 18-21. Cali</t>
  </si>
  <si>
    <t>COMISIN DTPA 01</t>
  </si>
  <si>
    <t>79189471</t>
  </si>
  <si>
    <t>CONTRERAS CASTELLANOS JUAN CARLOS</t>
  </si>
  <si>
    <t>0731000347</t>
  </si>
  <si>
    <t>1,817,789.00</t>
  </si>
  <si>
    <t>1,811,789.00</t>
  </si>
  <si>
    <t>COMISIÒN DTPA 01. Participarenelcomponentepracticodelcursodeaeronavesnotripulatdas,inpartidoporPNNCylacorporacioneducativaindoamericana. Cali. Ene 18-21A</t>
  </si>
  <si>
    <t>COMISIN DTPA 6</t>
  </si>
  <si>
    <t>14576023</t>
  </si>
  <si>
    <t>ABADIA GUTIERREZ ALFREDO</t>
  </si>
  <si>
    <t>500803742755</t>
  </si>
  <si>
    <t>COMISIÒN DTPA 6. Participarenelcomponenteprácticodelcursodeaeronavesnotripuladas,impartidoporPNNCylaCorporaciónEducativa Indoamericana. Cali. Enero 19-20.</t>
  </si>
  <si>
    <t>379935740-5</t>
  </si>
  <si>
    <t>698,800.00</t>
  </si>
  <si>
    <t>7829926</t>
  </si>
  <si>
    <t>PAGO FACTURA SERVICIO DE ENERGIA 379935740-5  NO. CLIENTE 2771442-4 CONSUMO DEL 05/12 AL 05/01</t>
  </si>
  <si>
    <t>CTO 205</t>
  </si>
  <si>
    <t>1053331630</t>
  </si>
  <si>
    <t>CANO BURGOS MANUELA</t>
  </si>
  <si>
    <t>005000235928</t>
  </si>
  <si>
    <t>79,745,000.00</t>
  </si>
  <si>
    <t>SC01-3299060-9-008 Prestar los servicios profesionales con plena autonomía técnica y administrativa en el Grupo de Comunicaciones y Educación Ambiental, para participar en el desarrollo de las líneas de acción de educación</t>
  </si>
  <si>
    <t>CTO 207</t>
  </si>
  <si>
    <t>1019151447</t>
  </si>
  <si>
    <t>HERNÁNDEZ VELÁSQUEZ LAURA XIMENA</t>
  </si>
  <si>
    <t>1972006801</t>
  </si>
  <si>
    <t>26,481,000.00</t>
  </si>
  <si>
    <t>SC01-3299060-9-006 Prestar los servicios profesionales con
plena autonomía técnica y administrativa en el Grupo de Comunicaciones y
Educación Ambiental, para aportar en procesos de educación</t>
  </si>
  <si>
    <t>CTO 206</t>
  </si>
  <si>
    <t>52118218</t>
  </si>
  <si>
    <t>PULGARIN REYES MARGARITA MARIA</t>
  </si>
  <si>
    <t>0570455070048794</t>
  </si>
  <si>
    <t>35,184,400.00</t>
  </si>
  <si>
    <t>SC10-3299060-7-023 Prestar los servicios profesionales con plena autonomía técnica y administrativa en el Grupo de Procesos Corporativos como historiador para apoyar los ajustes ordenados por el archivo general</t>
  </si>
  <si>
    <t>CTO 204</t>
  </si>
  <si>
    <t>80816932</t>
  </si>
  <si>
    <t>CORTES ZUBIETA EDUARDO</t>
  </si>
  <si>
    <t>216000854</t>
  </si>
  <si>
    <t>103,990,800.00</t>
  </si>
  <si>
    <t>SC03-3299065-19-015 Prestar los servicios profesionales, con plena autonomía técnica y administrativa, en el Grupo de Tecnologías de la Información y las Comunicaciones, orientados a la administración de la infraestructura tecnológicaa</t>
  </si>
  <si>
    <t>CTO 212</t>
  </si>
  <si>
    <t>1000377498</t>
  </si>
  <si>
    <t>ORTIZ MUÑOZ JUAN FELIPE</t>
  </si>
  <si>
    <t>0550488439931939</t>
  </si>
  <si>
    <t>54,264,000.00</t>
  </si>
  <si>
    <t>SC08-3202008-15-009 - Prestar los servicios profesionales con autonomía técnica y administrativa en el Grupo de Asuntos Internacionales y Cooperación, orientada a la identificación, gestión y fortalecimiento de alianzas estratégicasA</t>
  </si>
  <si>
    <t>CTO 211</t>
  </si>
  <si>
    <t>10303163</t>
  </si>
  <si>
    <t>RANGEL DIAGO CAMILO EDUARDO</t>
  </si>
  <si>
    <t>98,097,000.00</t>
  </si>
  <si>
    <t>SC03-3299065-19-011 Prestar los servicios profesionales con plena autonomía técnica y administrativa en el grupo de Tecnologías de la Información y las Comunicaciones, para aplicar las metodologías del ciclo de vida del desarrolloA</t>
  </si>
  <si>
    <t>CTO 209</t>
  </si>
  <si>
    <t>80199415</t>
  </si>
  <si>
    <t>RUEDA FERREIRA DIEGO MAURICIO</t>
  </si>
  <si>
    <t>0570007170528207</t>
  </si>
  <si>
    <t>SC01-3299060-9-004 Prestar los servicios profesionales con plena autonomía técnica y administrativa en el Grupo de Comunicaciones y Educación Ambiental, para ilustrar y producir piezas gráficas, de la línea de editorial de la entidad</t>
  </si>
  <si>
    <t>CTO 208</t>
  </si>
  <si>
    <t>80161126</t>
  </si>
  <si>
    <t>DIAZ CASAS MARIO ALFONSO</t>
  </si>
  <si>
    <t>000570075846</t>
  </si>
  <si>
    <t>SC21-3202032-1-005 Prestar los servicios profesionales con plena autonomía técnica y administrativa del Grupo de Gestión del Conocimiento e Innovación, para estructurar los datos y brindar las directrices bajo el componente geográfico</t>
  </si>
  <si>
    <t>CTO 210</t>
  </si>
  <si>
    <t>1032405016</t>
  </si>
  <si>
    <t>ESPITIA LARA YUDI ZULEYDI</t>
  </si>
  <si>
    <t>079282414</t>
  </si>
  <si>
    <t>SC21-3202008-9-010 Prestar los servicios profesionales con plena autonomía técnica y administrativa del Grupo de Gestión del Conocimiento e Innovación, para diseñar, estructurar y consolidar la documentación orientada al cumplimient</t>
  </si>
  <si>
    <t>CTO 218</t>
  </si>
  <si>
    <t>46384587</t>
  </si>
  <si>
    <t>BERNAL FONSECA ADRIANA LORENA</t>
  </si>
  <si>
    <t>1542003429</t>
  </si>
  <si>
    <t>860051705</t>
  </si>
  <si>
    <t>SCOTIABANK  COLOMBIA  S.A</t>
  </si>
  <si>
    <t>112,301,400.00</t>
  </si>
  <si>
    <t>SC03-3299065-19-001.Prestar los servicios profesionales con plena autonomía técnica y administrativa en el Grupo de Tecnologías de la Información y las Comunicaciones en la gestión y fortalecimiento de los dominios de Arquitectura</t>
  </si>
  <si>
    <t>OBJETO. SC10-3299060-7-063- Prestar los servicios profesionales con plena
autonomía técnica y administrativa en la Subdirección Administrativa y
Financiera para la ejecución de las actividades de gestión ambiental</t>
  </si>
  <si>
    <t>CTO 216</t>
  </si>
  <si>
    <t>46454306</t>
  </si>
  <si>
    <t>RAMÍREZ HERNÁNDEZ KAROL CONSTANZA</t>
  </si>
  <si>
    <t>24519537437</t>
  </si>
  <si>
    <t>SC21-3202008-9-021 Prestar los servicios profesionales con plena
autonomía técnica y administrativa del Grupo de Gestión del Conocimiento e
Innovación, para realizar el ajuste de la información relacionada con el monitoreo</t>
  </si>
  <si>
    <t>CTO 219</t>
  </si>
  <si>
    <t>1233890974</t>
  </si>
  <si>
    <t>CASTILLO CARDENAS JONNY SEBASTIAN</t>
  </si>
  <si>
    <t>6342057443</t>
  </si>
  <si>
    <t>SC24-3202008-11-013 Prestar los servicios profesionales con plena autonomía técnica y administrativa, para evaluar técnicamente la información allegada en el marco del trámite y seguimiento de las reservas naturales de la sociedad civil</t>
  </si>
  <si>
    <t>CTO  220</t>
  </si>
  <si>
    <t>63537685</t>
  </si>
  <si>
    <t>SIMANCAS BUSTAMANTE SELENE DEL PILAR</t>
  </si>
  <si>
    <t>455200021638</t>
  </si>
  <si>
    <t>SC03-3299065-19-003 Prestar los servicios profesionales con plena autonomía técnica y administrativa en el Grupo de Tecnologías de la Información y las Comunicaciones para el acompañamiento jurídico en la etapa precontractual</t>
  </si>
  <si>
    <t>CTO 223</t>
  </si>
  <si>
    <t>1007244391</t>
  </si>
  <si>
    <t>CARREÑO GIL LAURA VALENTINA</t>
  </si>
  <si>
    <t>0550488431945937</t>
  </si>
  <si>
    <t>SC08-3202008-15-010 - Prestar los servicios profesionales, con autonomía técnica y administrativa, al Grupo de Asuntos Internacionales y Cooperación, para aportar al seguimiento y articulación de iniciativas de cooperación internacional</t>
  </si>
  <si>
    <t>CTO 215</t>
  </si>
  <si>
    <t>79600811</t>
  </si>
  <si>
    <t>LIZARAZO LOPEZ ANDRES FERNANDO</t>
  </si>
  <si>
    <t>20235796529</t>
  </si>
  <si>
    <t>SC30-3202010-25-006 Prestar servicios profesionales, con plena autonomía técnica y administrativa, en la Subdirección de Sostenibilidad y Negocios Ambientales, para elaborar, orientar y analizar los modelos financieros u otras estructuras</t>
  </si>
  <si>
    <t>CTO 214</t>
  </si>
  <si>
    <t>79881484</t>
  </si>
  <si>
    <t>POSADA CESPEDES IVAN ANDRES</t>
  </si>
  <si>
    <t>52,776,000.00</t>
  </si>
  <si>
    <t>SC21-3202008-9-017 Prestar los servicios profesionales para la generación y revisión temática de la capa anual de coberturas de la tierra a escala 1:25.000 y en la interpretación y reinterpretación de esta capa, usando el instructivo de monitoreo</t>
  </si>
  <si>
    <t>E 6016459089</t>
  </si>
  <si>
    <t>183,788.67</t>
  </si>
  <si>
    <t>8603326</t>
  </si>
  <si>
    <t>FACTURA DE SERVICIO CALRO NC No. E 6016459089 No. CUENTA 8217225346. CONSUMO DEL 11/12/25 AL 10/01/2026</t>
  </si>
  <si>
    <t>CTO 213</t>
  </si>
  <si>
    <t>80238524</t>
  </si>
  <si>
    <t>DUARTE ANGARITA DAVID JULIAN</t>
  </si>
  <si>
    <t>24139683190</t>
  </si>
  <si>
    <t>73,062,000.00</t>
  </si>
  <si>
    <t>SC21-3202008-9-006 Prestar los servicios profesionales con plena autonomía técnica y administrativa del Grupo de Gestión del Conocimiento e Innovación, para dar soporte técnico enfocado en el componente geoespacial</t>
  </si>
  <si>
    <t>CPS 222</t>
  </si>
  <si>
    <t>80238445</t>
  </si>
  <si>
    <t>AMARILLO RICO NESTOR FABIAN</t>
  </si>
  <si>
    <t>20737674290</t>
  </si>
  <si>
    <t>SC22-3202018-3-010 Prestar los servicios profesionales con plena autonomía técnica y administrativa, en el Grupo de Gestión e Integración del SINAP, para integrar criterios sociales, económicos y culturales relacionados con comunidades</t>
  </si>
  <si>
    <t>CTO 277</t>
  </si>
  <si>
    <t>52708606</t>
  </si>
  <si>
    <t>MARTINEZ SALAS MONICA DEL PILAR</t>
  </si>
  <si>
    <t>90810862900</t>
  </si>
  <si>
    <t>SC22-3202018-4-018 "Prestar los servicios profesionales con plena autonomía técnica y administrativa, en el Grupo de Gestión e Integración del SINAP, para realizar los análisis de insumos técnicos provenientes</t>
  </si>
  <si>
    <t>CTO 225</t>
  </si>
  <si>
    <t>79700775</t>
  </si>
  <si>
    <t>LOZANO MEDINA JAVIER DARIO</t>
  </si>
  <si>
    <t>088985226</t>
  </si>
  <si>
    <t>41,182,500.00</t>
  </si>
  <si>
    <t>SC12-3299011-1_2-027 SC12-3299016-5-028 Prestación de servicios profesionales, con plena autonomía técnica y administrativa, como Ingeniero Civil en el Grupo de Infraestructura, para el seguimiento a la ejecución de los</t>
  </si>
  <si>
    <t>CTO 226</t>
  </si>
  <si>
    <t>1032466616</t>
  </si>
  <si>
    <t>BELTRAN MAYORGA ANGIE PAOLA</t>
  </si>
  <si>
    <t>10842468448</t>
  </si>
  <si>
    <t>SC12-3299011-1_2-029 SC12-3299016-5-030 Prestación de servicios profesionales, con plena autonomía técnica y administrativa, como Arquitecta en el Grupo de Infraestructura, para la estructuración y</t>
  </si>
  <si>
    <t>SOLICITUD</t>
  </si>
  <si>
    <t>COMISION 009</t>
  </si>
  <si>
    <t>-493,654.00</t>
  </si>
  <si>
    <t>Comisión 009 Participar en la mesa de dialogo con el EMC para revisar apertura de la ruta de caracterización del costado noroccidental. San José del Guaviare. Ene 21-23. Rad. 20264000000593</t>
  </si>
  <si>
    <t>COMISION 010</t>
  </si>
  <si>
    <t>1,422,456.00</t>
  </si>
  <si>
    <t>Comisión 010 Participar en el encuentro entre comunidades campesinas y entidades del gobierno nacional para el inicio del proceso de caracterización San josé del Guaviare. Ene 20-23</t>
  </si>
  <si>
    <t>COMISION 011</t>
  </si>
  <si>
    <t>52916237</t>
  </si>
  <si>
    <t>ECHEVERRIA BECERRA YANETH ESPERANZA</t>
  </si>
  <si>
    <t>4342014265</t>
  </si>
  <si>
    <t>300,039.00</t>
  </si>
  <si>
    <t>-120,000.00</t>
  </si>
  <si>
    <t>180,039.00</t>
  </si>
  <si>
    <t>Comisión 011 Visita técnica para la entrega y recibo a satisfacción de la sede administrativa de la DTOR en el marco del contrato de obra NC-CO357-2025. Villavicencio. Enero 21. Rad. 20264000000613</t>
  </si>
  <si>
    <t>COMISION 012</t>
  </si>
  <si>
    <t>313,570.00</t>
  </si>
  <si>
    <t>Comisión 012 Realizar el cubrimiento periodístico de la delegación del Banco Mundial al PNN Tayrona. Santa Marta. Enero 26. Rad. 20264000000633</t>
  </si>
  <si>
    <t>CTO 229</t>
  </si>
  <si>
    <t>16725438</t>
  </si>
  <si>
    <t>GARCIA LLANO CESAR FERNANDO</t>
  </si>
  <si>
    <t>116100052392</t>
  </si>
  <si>
    <t>SC23-3202008-9-001 Prestar los servicios profesionales con plena autonomía técnica y administrativa para el Grupo de Planeación y Manejo con el fin de realizar el análisis y procesamiento de información proveniente del monitoreo y la restauración de</t>
  </si>
  <si>
    <t>CTO 238</t>
  </si>
  <si>
    <t>1075287094</t>
  </si>
  <si>
    <t>PIMIENTO ORDOÑEZ CRISTHIAN ALFONSO</t>
  </si>
  <si>
    <t>45571748936</t>
  </si>
  <si>
    <t>SC23-3202008-10-017 Prestar los servicios profesionales con plena autonomía técnica y administrativa para el Grupo de Planeación y Manejo con el fin de fortalecer el relacionamiento entre áreas protegidas, direcciones territoriales y comunidades</t>
  </si>
  <si>
    <t>CTO 228</t>
  </si>
  <si>
    <t>1032399251</t>
  </si>
  <si>
    <t>CASTILLO HERNANDEZ JENNIFER CARLENE</t>
  </si>
  <si>
    <t>24127591337</t>
  </si>
  <si>
    <t>SC05-3299056-12-010 Prestar los servicios profesionales con
autonomía técnica y administrativa para apoyar la gestión predial de la Oficina
Asesora Jurídica, en la elaboración de conceptos técnicos y generación</t>
  </si>
  <si>
    <t>CTO 239</t>
  </si>
  <si>
    <t>1014179790</t>
  </si>
  <si>
    <t>GONZALEZ ALVAREZ KAREN XIOMARA</t>
  </si>
  <si>
    <t>488418947120</t>
  </si>
  <si>
    <t>110,331,200.00</t>
  </si>
  <si>
    <t>SC30-3202008-15-011 Prestar servicios profesionales, con plena
autonomía técnica y administrativa, a la Subdirección de Sostenibilidad y
Negocios Ambientales, para desarrollar acciones para la formulación</t>
  </si>
  <si>
    <t>CTO 242</t>
  </si>
  <si>
    <t>80067505</t>
  </si>
  <si>
    <t>PIRAJAN PRIETO EDGAR CAMILO</t>
  </si>
  <si>
    <t>455000068979</t>
  </si>
  <si>
    <t>SC23-3202008-9-037 Prestar los servicios profesionales con
plena autonomía técnica y administrativa para el Grupo de Planeación y
Manejo con el fin de brindar lineamientos técnicos en la atención y manejo</t>
  </si>
  <si>
    <t>CTO 235</t>
  </si>
  <si>
    <t>16847184</t>
  </si>
  <si>
    <t>VARELA MORENO JOHN MANUEL</t>
  </si>
  <si>
    <t>249641689</t>
  </si>
  <si>
    <t>SC24-3202032-1-006 Prestar los servicios profesionales con plena
autonomía técnica y administrativa en el Grupo de Trámites y Evaluación
Ambiental para realizar el seguimiento y la evaluación ambiental de las obras,</t>
  </si>
  <si>
    <t>CTO 240</t>
  </si>
  <si>
    <t>79671144</t>
  </si>
  <si>
    <t>ROSERO RODRIGUEZ CARLOS ARMANDO</t>
  </si>
  <si>
    <t>20778550813</t>
  </si>
  <si>
    <t>SC23-3202056-6-022 Prestar los servicios de apoyo a la gestión con plena autonomía técnica y administrativa para el Grupo de Planeación y Manejo con el fin de consolidar acciones para implementar metodologías de interpretación del patrimonio natural</t>
  </si>
  <si>
    <t>CTO 230</t>
  </si>
  <si>
    <t>934891</t>
  </si>
  <si>
    <t>CORBELLINI   MARIA ELIANA</t>
  </si>
  <si>
    <t>0944062264</t>
  </si>
  <si>
    <t>111,045,600.00</t>
  </si>
  <si>
    <t>SC30-3202053-29-012- Prestar servicios profesionales con plena
autonomía técnica y administrativa a la Subdirección de Sostenibilidad y
Negocios Ambientales para la actualización o mejora de la estrategia de</t>
  </si>
  <si>
    <t>CTO 231</t>
  </si>
  <si>
    <t>53140746</t>
  </si>
  <si>
    <t>CRUZ VALLEJO ADRIANA CAROLINA</t>
  </si>
  <si>
    <t>111050370282</t>
  </si>
  <si>
    <t>SC30-3202010-25-010 Prestar servicios profesionales, con plena
autonomía técnica y administrativa, en la Subdirección de Sostenibilidad y
Negocios Ambientales, para desarrollar acciones técnicas orientadas a</t>
  </si>
  <si>
    <t>CTO 232</t>
  </si>
  <si>
    <t>53090982</t>
  </si>
  <si>
    <t>MORRIS RODRIGUEZ KIMBERLY JOHANNA</t>
  </si>
  <si>
    <t>22116130142</t>
  </si>
  <si>
    <t>SC20-3202053-27-003 Prestación de servicios profesionales con plena autonomía técnica y administrativa para la Subdirección de Gestión y Manejo de Áreas Protegidas para realizar la articulación interinstitucional</t>
  </si>
  <si>
    <t>CTO 236</t>
  </si>
  <si>
    <t>10256639</t>
  </si>
  <si>
    <t>ALARCON RESTREPO JOHN JAIRO</t>
  </si>
  <si>
    <t>0550086100100097</t>
  </si>
  <si>
    <t>72,897,400.00</t>
  </si>
  <si>
    <t>SC30-3202053-30-014 Prestar los servicios profesionales con plena autonomía técnica y administrativa a la Subdirección de Sostenibilidad y Negocios Ambientales, para el desarrollo de estrategias</t>
  </si>
  <si>
    <t>CTO 243</t>
  </si>
  <si>
    <t>1015452326</t>
  </si>
  <si>
    <t>RUIZ NIETO ANGELICA LILIANA</t>
  </si>
  <si>
    <t>24108004661</t>
  </si>
  <si>
    <t>21,675,000.00</t>
  </si>
  <si>
    <t>SC12-3299011-1_2-005 SC12-3299016-5-006 Prestación de servicios profesionales, con plena autonomía técnica y administrativa, como Arquitecta en el Grupo de Infraestructura, para la estructuración y seguimiento de los proyectos de infraestructura</t>
  </si>
  <si>
    <t>CTO 237</t>
  </si>
  <si>
    <t>1010185919</t>
  </si>
  <si>
    <t>PRIETO MOGOLLON LADY BRIGIET</t>
  </si>
  <si>
    <t>10118946826</t>
  </si>
  <si>
    <t>SC05-3299056-12-007 Prestar los servicios profesionales con
autonomía técnica y administrativa en la Oficina Asesora Jurídica, para el
soporte jurídico en la gestión predial de la entidad que incluye, sobre todo,</t>
  </si>
  <si>
    <t>CTO 244</t>
  </si>
  <si>
    <t>52903803</t>
  </si>
  <si>
    <t>LEMUS TRUJILLO ENNY YOJANA</t>
  </si>
  <si>
    <t>001700095985</t>
  </si>
  <si>
    <t>92,274,600.00</t>
  </si>
  <si>
    <t>SC05-3299056-12-005 Prestar los servicios profesionales con autonomía técnica y administrativa en la Oficina Asesora Jurídica, para brindar el soporte jurídico de los asuntos relacionados con la gestión predial integral y con los ajustes normativos</t>
  </si>
  <si>
    <t>CTO 234</t>
  </si>
  <si>
    <t>27080661</t>
  </si>
  <si>
    <t>RECALDE RODRIGUEZ DAIRA EMILCE</t>
  </si>
  <si>
    <t>457400030070</t>
  </si>
  <si>
    <t>SC23-3202008-10-015 Prestar los servicios profesionales con
plena autonomía técnica y administrativa para el Grupo de Planeación y
Manejo con el fin de fomentar la estructuración con comunidades étnicas</t>
  </si>
  <si>
    <t>CTO 241</t>
  </si>
  <si>
    <t>13062311</t>
  </si>
  <si>
    <t>ERASO PAGUAY OCTAVIO SEGUNDO</t>
  </si>
  <si>
    <t>138002805</t>
  </si>
  <si>
    <t>SC23-3202060-18_1-030 Prestar los servicios profesionales con plena
autonomía técnica y administrativa para el Grupo de Planeación y Manejo con el
fin de revisar, organizar y reportar la información sobre hectáreas en proceso</t>
  </si>
  <si>
    <t>CTO 245</t>
  </si>
  <si>
    <t>80578935</t>
  </si>
  <si>
    <t>PULIDO ARREDONDO LUIS JERONIMO</t>
  </si>
  <si>
    <t>478400027155</t>
  </si>
  <si>
    <t>SC22-3202018-4-009 Prestar los servicios profesionales con plena autonomía técnica y administrativa, en el Grupo de Gestión e Integración del SINAP, para efectuar el seguimiento sectorial interinstitucional relacionado con temáticas de minería</t>
  </si>
  <si>
    <t>CTO 233</t>
  </si>
  <si>
    <t>1019008732</t>
  </si>
  <si>
    <t>MARTINEZ OROZCO LEIDY MARCELA</t>
  </si>
  <si>
    <t>SC24-3202008-11-021 Prestar los servicios profesionales con plena autonomía técnica y administrativa para revisar y analizar jurídicamente el registro y seguimiento de reservas naturales de la sociedad civil que sean asignados al Grupo de tramites y</t>
  </si>
  <si>
    <t>COMISION 015</t>
  </si>
  <si>
    <t>1026272261</t>
  </si>
  <si>
    <t>ARENAS HERNANDEZ GIPSY VIVIAN</t>
  </si>
  <si>
    <t>001900202654</t>
  </si>
  <si>
    <t>Comisión 015 Participar en visita de coordinación técnica y estratégica entre la UNGRD, el Minist...</t>
  </si>
  <si>
    <t>COMISION 016</t>
  </si>
  <si>
    <t>Comisión 016 Acompañar la visita técnica entre la UNGRD, el Ministerio de Ambiente y Desarrollo S...</t>
  </si>
  <si>
    <t>PRORROGA COMISION 011</t>
  </si>
  <si>
    <t>Comisión 011 Visita técnica para la entrega y recibo a satisfacción de la sede administrativa de ...</t>
  </si>
  <si>
    <t>COMISIÓN DTCA 013</t>
  </si>
  <si>
    <t>72204350</t>
  </si>
  <si>
    <t>Contreras Nuñez Oscar Omar</t>
  </si>
  <si>
    <t>24057199779</t>
  </si>
  <si>
    <t>COMISIÓN DTCA 013. Asistir a la jornada Fase Práctica de Vuelo - Curso Piloto UAS.Santa Mart. Ene 21-22. Rad. 20264000000653</t>
  </si>
  <si>
    <t>CTO 246</t>
  </si>
  <si>
    <t>80423824</t>
  </si>
  <si>
    <t>CASTILLO BRIEVA ANDRES</t>
  </si>
  <si>
    <t>20405690857</t>
  </si>
  <si>
    <t>86,802,000.00</t>
  </si>
  <si>
    <t>SC01-3299060-9-001 Prestar los servicios profesionales con plena autonomía técnica y administrativa en el Grupo de Comunicaciones y Educación Ambiental, para análisis, revisión, generación y producción de contenidos editoriales vinculados a los proce</t>
  </si>
  <si>
    <t>CTO 249</t>
  </si>
  <si>
    <t>1070925724</t>
  </si>
  <si>
    <t>RODRIGUEZ VELASQUEZ URIEL DAVID</t>
  </si>
  <si>
    <t>54753537948</t>
  </si>
  <si>
    <t>53,946,667.00</t>
  </si>
  <si>
    <t>SC10-3299060-7-051 Prestar los servicios profesionales con plena autonomía técnica y administrativa en el desarrollo y ejecución de temas jurídicos del proceso de Gestión del Talento Humano,</t>
  </si>
  <si>
    <t>CTO 221</t>
  </si>
  <si>
    <t>80121185</t>
  </si>
  <si>
    <t>RODRIGUEZ ACERO JOSE LUIS</t>
  </si>
  <si>
    <t>052239373</t>
  </si>
  <si>
    <t>SC21-3202008-9-009 Prestar los servicios profesionales con plena autonomía técnica y administrativa del Grupo de Gestión del Conocimiento e Innovación, para realizar la estructuración y consolidación de los datos geográficos</t>
  </si>
  <si>
    <t>CTO 248</t>
  </si>
  <si>
    <t>1032380629</t>
  </si>
  <si>
    <t>TOVAR CORTES ADRIANA ROCIO</t>
  </si>
  <si>
    <t>008900769004</t>
  </si>
  <si>
    <t>88,333,800.00</t>
  </si>
  <si>
    <t>SC04-3299060-7-014 Prestación de servicios profesionales con plena autonomía técnica y administrativa para la Oficina Asesora de Planeación en la implementación, seguimiento y evaluación de planes</t>
  </si>
  <si>
    <t>CTO 250</t>
  </si>
  <si>
    <t>31794556</t>
  </si>
  <si>
    <t>CELIS GIL LILIANA VANESSA</t>
  </si>
  <si>
    <t>0570007770328263</t>
  </si>
  <si>
    <t>SC23-3202008-9-034 Prestar los servicios profesionales con plena autonomía técnica y administrativa para el Grupo de Planeación y Manejo con el fin de desarrollar y aplicar metodologías para la valoración</t>
  </si>
  <si>
    <t>CTO 256</t>
  </si>
  <si>
    <t>79896417</t>
  </si>
  <si>
    <t>RONCANCIO RONCANCIO JUAN CARLOS</t>
  </si>
  <si>
    <t>034464263</t>
  </si>
  <si>
    <t>40,941,667.00</t>
  </si>
  <si>
    <t>SC12-3299011-1_2-019 SC12-3299016-5-020 Prestación de servicios profesionales, con plena autonomía técnica y administrativa, como Ingeniero Electricista en el Grupo de Infraestructura, para la estructuración y seguimiento. Rad. 20264500000163</t>
  </si>
  <si>
    <t>CTO 252</t>
  </si>
  <si>
    <t>71709728</t>
  </si>
  <si>
    <t>Arias Garcia Juan Carlos</t>
  </si>
  <si>
    <t>000172900706</t>
  </si>
  <si>
    <t>SC23-3202008-9-035 Prestar los servicios profesionales con plena autonomía técnica y administrativa para el Grupo de Planeación y Manejo con el fin de incorporar de manera efectiva los temas de servicios ecosistémicos y cambio climático</t>
  </si>
  <si>
    <t>CTO 257</t>
  </si>
  <si>
    <t>52347683</t>
  </si>
  <si>
    <t>MALDONADO   LUISA FERNANDA</t>
  </si>
  <si>
    <t>20630016605</t>
  </si>
  <si>
    <t>SC23-3202008-9-002 Prestar los servicios profesionales con plena autonomía técnica y administrativa para el Grupo de Planeación y Manejo con el fin de desarrollar acciones de ordenamiento de los recursos hidrobiológicos y ecosistemas marinos</t>
  </si>
  <si>
    <t>CTO 258</t>
  </si>
  <si>
    <t>42800286</t>
  </si>
  <si>
    <t>VASQUEZ ECHEVERRI MARIBEL</t>
  </si>
  <si>
    <t>24387574588</t>
  </si>
  <si>
    <t>SC23-3202008-14-008 Prestar los servicios profesionales con plena autonomía técnica y administrativa para el Grupo de Planeación y Manejo con el fin de promover el seguimiento, control y evaluación del manejo de las áreas protegidas asignadas</t>
  </si>
  <si>
    <t>CTO 259</t>
  </si>
  <si>
    <t>1030527859</t>
  </si>
  <si>
    <t>HERRERA RIVERA JULIA HELENA</t>
  </si>
  <si>
    <t>24055704733</t>
  </si>
  <si>
    <t>SC23-3202052-8-027 Prestar los servicios profesionales con plena autonomía técnica y administrativa para el Grupo de Planeación y Manejo con el fin de articular a los equipos de áreas protegidas para la actualización de instrumentos de planificación.</t>
  </si>
  <si>
    <t>CTO 264</t>
  </si>
  <si>
    <t>79955066</t>
  </si>
  <si>
    <t>MURILLO MARIN DIEGO MAURICIO</t>
  </si>
  <si>
    <t>19239424671</t>
  </si>
  <si>
    <t>50,575,000.00</t>
  </si>
  <si>
    <t>SC23-3202056-6-005 Prestar los servicios profesionales con plena autonomía técnica y administrativa para el Grupo de Planeación y Manejo con el fin de fortalecer a las áreas manejadas por Parques Nacionales Naturales de Colombia</t>
  </si>
  <si>
    <t>CTO 260</t>
  </si>
  <si>
    <t>1026579363</t>
  </si>
  <si>
    <t>HERNANDEZ ALDANA ERIKA DAYANA</t>
  </si>
  <si>
    <t>SC23-3202038-17-031 Prestar los servicios profesionales con plena autonomía técnica y administrativa para el Grupo de Planeación y Manejo con el fin de brindar lineamientos en la propagación de material vegetal destinado a la</t>
  </si>
  <si>
    <t>CTO 261</t>
  </si>
  <si>
    <t>57297704</t>
  </si>
  <si>
    <t>LARA VELASQUEZ DENY CAROLINA</t>
  </si>
  <si>
    <t>SC23-3202008-9-036 Prestar los servicios profesionales con plena autonomía técnica y administrativa para el Grupo de Planeación y Manejo con el fin de monitorear el cumplimiento de los compromisos institucionales derivados de los planes de</t>
  </si>
  <si>
    <t>CTO 262</t>
  </si>
  <si>
    <t>79557852</t>
  </si>
  <si>
    <t>CAICEDO RUBIANO IVAN HERNANDO</t>
  </si>
  <si>
    <t>13849800323</t>
  </si>
  <si>
    <t>91,220,000.00</t>
  </si>
  <si>
    <t>SC23-3202008-13-023 Prestar los servicios profesionales con plena autonomía técnica y administrativa para el Grupo de Planeación y Manejo con el fin de fortalecer la capacidad de incidencia de las áreas protegidas y direcciones</t>
  </si>
  <si>
    <t>CTO 269</t>
  </si>
  <si>
    <t>60445221</t>
  </si>
  <si>
    <t>ROJAS PEREZ CLAUDIA DEL PILAR</t>
  </si>
  <si>
    <t>82062469109</t>
  </si>
  <si>
    <t>SC23-3202053-26-012 Prestar los servicios profesionales con plena
autonomía técnica y administrativa para el Grupo de Planeación y Manejo con el
fin de contribuir con la gestión de acuerdos de conservación, así como con la administraciòn</t>
  </si>
  <si>
    <t>CTO 266</t>
  </si>
  <si>
    <t>52334115</t>
  </si>
  <si>
    <t>GALINDO GOMEZ SANDRA CONSUELO</t>
  </si>
  <si>
    <t>91276400504</t>
  </si>
  <si>
    <t>42,874,000.00</t>
  </si>
  <si>
    <t>SC24-3202008-11-023 Prestar los servicios profesionales con plena
autonomía técnica y administrativa para realizar la revisión jurídica y sustanciar
los documentos para el registro y seguimiento de reservas naturales de la</t>
  </si>
  <si>
    <t>CTO 272</t>
  </si>
  <si>
    <t>80100455</t>
  </si>
  <si>
    <t>GALAN NAVARRO REMY ALEXANDER</t>
  </si>
  <si>
    <t>92,545,200.00</t>
  </si>
  <si>
    <t>SC03-3299065-19-021 Prestar los servicios profesionales con plena
autonomía técnica y administrativa en el grupo de Tecnologías de la Información
y las Comunicaciones para desarrollar, mejorar y ampliar las funcionalidades</t>
  </si>
  <si>
    <t>CTO 274</t>
  </si>
  <si>
    <t>65779562</t>
  </si>
  <si>
    <t>CERVERA GARCIA CLAUDIA YOLANDA</t>
  </si>
  <si>
    <t>076700001654</t>
  </si>
  <si>
    <t>SC20-3202008-15-013 Prestar los servicios profesionales con plena
autonomía técnica y administrativa a la Subdirección de Gestión y Manejo en
las actividades de planeación, seguimiento y monitoreo de los procesos</t>
  </si>
  <si>
    <t>CTO 267</t>
  </si>
  <si>
    <t>79688979</t>
  </si>
  <si>
    <t>ROMERO MORENO CARLOS EDUARDO</t>
  </si>
  <si>
    <t>91229440379</t>
  </si>
  <si>
    <t>SC03-3299065-19-006 Prestar los servicios profesionales con plena autonomía técnica y administrativa, en el grupo de Tecnologías de la Información y las Comunicaciones para mantener, mejorar y optimizar el diseño del sistema de radiocomunicaciones</t>
  </si>
  <si>
    <t>CTO 253</t>
  </si>
  <si>
    <t>1010184555</t>
  </si>
  <si>
    <t>PINTO SARMIENTO IVAN DARIO</t>
  </si>
  <si>
    <t>54784412353</t>
  </si>
  <si>
    <t>SC23-3202008-9-038 Prestar los servicios profesionales con
plena autonomía técnica y administrativa para el Grupo de Planeación y
Manejo con el fin de guiar el manejo integral de la vida silvestre promoviendoA</t>
  </si>
  <si>
    <t>COMISIÓN 017</t>
  </si>
  <si>
    <t>12998512</t>
  </si>
  <si>
    <t>MARTINEZ ZAMORA LUIS OLMEDO</t>
  </si>
  <si>
    <t>0937000200001873</t>
  </si>
  <si>
    <t>1,298,567.00</t>
  </si>
  <si>
    <t>COMISIÒN 017. Liderar el Encuentro territorial de apertura y ratificación de compromisos comunitarios. San Jose del Guaviare. Ene 22-23. Rad. 20264000000713</t>
  </si>
  <si>
    <t>CTO 276</t>
  </si>
  <si>
    <t>94472557</t>
  </si>
  <si>
    <t>CAICEDO VIVEROS GUSTAVO ADOLFO</t>
  </si>
  <si>
    <t>0135001696</t>
  </si>
  <si>
    <t>92,004,000.00</t>
  </si>
  <si>
    <t>SC03-3299065-19-023 Prestar los servicios profesionales con plena autonomía técnica y administrativa en el grupo de Tecnologías de la Información y las Comunicaciones para la administración y operación de bases de datos institucionales</t>
  </si>
  <si>
    <t>CPS 247</t>
  </si>
  <si>
    <t>52867613</t>
  </si>
  <si>
    <t>CASTRO TRIANA LUZ AYDA</t>
  </si>
  <si>
    <t>0550477700022106</t>
  </si>
  <si>
    <t>SC23-3202008-9-003 Prestar los servicios profesionales con plena autonomía técnica y administrativa para el Grupo de Planeación y Manejo con el fin de avanzar en la ejecución de estrategias de conservación mediante el turismo de naturaleza en el SINA</t>
  </si>
  <si>
    <t>CTO 270</t>
  </si>
  <si>
    <t>1075267915</t>
  </si>
  <si>
    <t>RODRIGUEZ GONZALEZ PAOLA ANDREA</t>
  </si>
  <si>
    <t>136429222</t>
  </si>
  <si>
    <t>SC02-3299060-10-005 Prestar servicios profesionales con plena autonomía técnica y administrativa al Grupo de Control Interno para dar cumplimiento al Plan Anual de Auditorías de la vigencia 2026, a través de los Seguimientos, Auditorías Internas</t>
  </si>
  <si>
    <t>CTO 263</t>
  </si>
  <si>
    <t>1013643913</t>
  </si>
  <si>
    <t>PERILLA MOLANO CLAUDIA ROCIO</t>
  </si>
  <si>
    <t>475770010993</t>
  </si>
  <si>
    <t>SC23-3202008-9-024 Prestar los servicios profesionales con plena
autonomía técnica y administrativa para el Grupo de Planeación y Manejo,
para realizar el seguimiento y monitoreo de las metas e indicadores</t>
  </si>
  <si>
    <t>CTO 265</t>
  </si>
  <si>
    <t>52706154</t>
  </si>
  <si>
    <t>CAMARGO OVALLE NATALIA DEL PILAR</t>
  </si>
  <si>
    <t>62934693162</t>
  </si>
  <si>
    <t>SC23-3202008-9-006 Prestar los servicios profesionales con plena autonomía técnica y administrativa para el Grupo de Planeación y Manejo con el fin de desarrollar e implementar estrategias que impulsen el turismo de naturaleza en el Sistema Nacional</t>
  </si>
  <si>
    <t>CTO 251</t>
  </si>
  <si>
    <t>79504071</t>
  </si>
  <si>
    <t>CASTILLO CANON JOSE FERNANDO</t>
  </si>
  <si>
    <t>19106683681</t>
  </si>
  <si>
    <t>116,529,333.00</t>
  </si>
  <si>
    <t>SC03-3299065-19-005. Prestar servicios profesionales con plena
autonomía técnica y administrativa en el grupo de Tecnologías de la Información
y las Comunicaciones, para elaborar e implementar herramientas para la</t>
  </si>
  <si>
    <t>CTO 278</t>
  </si>
  <si>
    <t>1013600713</t>
  </si>
  <si>
    <t>VALBUENA VELANDIA DIEGO ALEJANDRO</t>
  </si>
  <si>
    <t>24091699875</t>
  </si>
  <si>
    <t>SC12-3299011-1_2-015 SC12-3299016-5-016 Prestación de servicios profesionales, con plena autonomía técnica y administrativa, como Ingeniero Civil en el Grupo de Infraestructura, para la estructuración y seguimiento de los proyectos</t>
  </si>
  <si>
    <t>CTO 275</t>
  </si>
  <si>
    <t>39582786</t>
  </si>
  <si>
    <t>HERRERA LEMUS DIANA PATRICIA</t>
  </si>
  <si>
    <t>356070114794</t>
  </si>
  <si>
    <t>SC20-3202008-15-012 Prestar los servicios profesionales con
plena autonomía técnica y administrativa, a la Subdirección de Gestión y
Manejo de Áreas Protegidas, brindando soporte jurídico en los procesos
precontractual,</t>
  </si>
  <si>
    <t>91246223</t>
  </si>
  <si>
    <t>PIEDRAHITA CARVAJAL JUAN CARLOS</t>
  </si>
  <si>
    <t>0849001086</t>
  </si>
  <si>
    <t>SC02-3299060-10-002 Prestar servicios profesionales con plena
autonomía técnica y administrativa al Grupo de Control Interno para adelantar
la implementación del Sistema de Control Interno y el cumplimiento del Plan</t>
  </si>
  <si>
    <t>CTO 255</t>
  </si>
  <si>
    <t>52886559</t>
  </si>
  <si>
    <t>CHAPARRO FORERO ROSSMERY</t>
  </si>
  <si>
    <t>111701964934</t>
  </si>
  <si>
    <t>87,057,300.00</t>
  </si>
  <si>
    <t>SC05-3299056-12-004 Prestar los servicios profesionales con autonomía técnica y administrativa en la Oficina Asesora Jurídica, para brindar soporte jurídico, en especial, en la sustanciación de proyectos de actos administrativos y documentos</t>
  </si>
  <si>
    <t>CTO  279</t>
  </si>
  <si>
    <t>1000153843</t>
  </si>
  <si>
    <t>LONDOÑO TORRIJOS CRISTIAN ANDRES</t>
  </si>
  <si>
    <t>4662052088</t>
  </si>
  <si>
    <t>22,227,100.00</t>
  </si>
  <si>
    <t>SC12-3299011-1_2-035 SC12-3299016-5-036 Prestación de
servicios profesionales con plena autonomía técnica y administrativa como
arquitecto en el Grupo de Infraestructura, en la proyección de levantamientos</t>
  </si>
  <si>
    <t>1032363869</t>
  </si>
  <si>
    <t>HERNANDEZ ANZOLA ANA MARIA</t>
  </si>
  <si>
    <t>237054952</t>
  </si>
  <si>
    <t>66,458,667.00</t>
  </si>
  <si>
    <t>SC03-3299065-19-009 Prestar los servicios profesionales, con plena
autonomía técnica y administrativa en el Grupo de Tecnologías de la Información
y las Comunicaciones, orientados a la verificación y validación de la calidadA</t>
  </si>
  <si>
    <t>CTO 280</t>
  </si>
  <si>
    <t>1018485016</t>
  </si>
  <si>
    <t>BUSTOS RUIZ ERIKA YORLEY</t>
  </si>
  <si>
    <t>22543468855</t>
  </si>
  <si>
    <t>SC12-3299011-1_2-001 SC12-3299016-5-002 Prestación de servicios profesionales, con plena autonomía técnica y administrativa, como Ingeniera Civil en el Grupo de Infraestructura, para la elaboración, revisión y
análisis de los presupuestos</t>
  </si>
  <si>
    <t>CTO 273</t>
  </si>
  <si>
    <t>1014476818</t>
  </si>
  <si>
    <t>CICUAMIA GUERRERO SERGIO DANIEL</t>
  </si>
  <si>
    <t>14148027481</t>
  </si>
  <si>
    <t>SC01-3299060-9-014 Prestar los servicios profesionales con plena autonomía técnica y administrativa en el Grupo de Comunicaciones y Educación Ambiental, para la creación, edición y producción de contenidos audiovisuales de comunicación</t>
  </si>
  <si>
    <t>CTO 281</t>
  </si>
  <si>
    <t>1072339021</t>
  </si>
  <si>
    <t>OLARTE BUSTOS ANGIE MILENA</t>
  </si>
  <si>
    <t>237544374</t>
  </si>
  <si>
    <t>26,894,000.00</t>
  </si>
  <si>
    <t>SC12-3299011-1_2-037 SC12-3299016-5-038 Prestación de
servicios profesionales con plena autonomía técnica y administrativa como
Ingeniera Civil en el Grupo de Infraestructura, para el seguimiento y</t>
  </si>
  <si>
    <t>CTO 268</t>
  </si>
  <si>
    <t>13861878</t>
  </si>
  <si>
    <t>ECHEVERRIA RODRIGUEZ JAIME ANDRES</t>
  </si>
  <si>
    <t>006301141179</t>
  </si>
  <si>
    <t>157,805,333.00</t>
  </si>
  <si>
    <t>SC20-3202008-15-001 Prestar los servicios profesionales con
plena autonomía técnica y administrativa para la Subdirección de Gestión y
Manejo con el fin de brindar acompañamiento en la gestión y desarrollo de losA</t>
  </si>
  <si>
    <t>CTO 271</t>
  </si>
  <si>
    <t>88280694</t>
  </si>
  <si>
    <t>ARGUELLO SANJUAN ALEXANDER ARTURO</t>
  </si>
  <si>
    <t>013866053</t>
  </si>
  <si>
    <t>SC03-3299065-19-007. Prestar los servicios profesionales con plena autonomía técnica y administrativa, en el grupo de Tecnologías de la Información y las Comunicaciones para la definición, implementación, soporte,a</t>
  </si>
  <si>
    <t>0011000330837</t>
  </si>
  <si>
    <t>899999115</t>
  </si>
  <si>
    <t>EMPRESA DE TELECOMUNICACIONES DE BOGOTA SA ESP PUDIENDO IDENTIFICARSE PARA TODOS LOS EFECTOS CON LA SIGLA ETB S.A. E.S.P.</t>
  </si>
  <si>
    <t>0020936509</t>
  </si>
  <si>
    <t>803,389.72</t>
  </si>
  <si>
    <t>11849826</t>
  </si>
  <si>
    <t>PAGO FACTURA SERVICIO DE TELEFONÍA FIJA FC 001000330837 NO. CLIENTE 6313090811 PERIODO DICIEMBRE DE 2025 VCTO ENERO</t>
  </si>
  <si>
    <t>174032290</t>
  </si>
  <si>
    <t>901145808</t>
  </si>
  <si>
    <t>PROMOAMBIENTAL DISTRITO S A S ESP</t>
  </si>
  <si>
    <t>48,270.00</t>
  </si>
  <si>
    <t>11850826</t>
  </si>
  <si>
    <t>FACTURA NO. 174032290 SERVICIO DE ASEO PROMOAMBIENTAL NIVEL CENTRAL CONSUMO 28/11 AL 27/12 VCTO 26/01/2026</t>
  </si>
  <si>
    <t>174032291</t>
  </si>
  <si>
    <t>11850126</t>
  </si>
  <si>
    <t>PAGO FACTURA No. 174032291 SERVICIO DE ASEO PROMOAMBIENTAL DISTRITO NIVEL CENTRAL CONSUMO 27/11 AL 28/12 VCTO: 26/01/2026</t>
  </si>
  <si>
    <t>NOMINA</t>
  </si>
  <si>
    <t>20264400000193</t>
  </si>
  <si>
    <t>830016624</t>
  </si>
  <si>
    <t>PARQUES NACIONALES NATURALES DE COLOMBIA</t>
  </si>
  <si>
    <t>034486845</t>
  </si>
  <si>
    <t>607,725,245.00</t>
  </si>
  <si>
    <t>11611626</t>
  </si>
  <si>
    <t>PAGO NOMINA NIVEL CENTRAL MES DE ENERO DE 2026. RAD.20264400000193</t>
  </si>
  <si>
    <t>50,384,862.00</t>
  </si>
  <si>
    <t>2,878,893.00</t>
  </si>
  <si>
    <t>10,868,846.00</t>
  </si>
  <si>
    <t>30,937,951.00</t>
  </si>
  <si>
    <t>6,817,048.00</t>
  </si>
  <si>
    <t>8,634,929.00</t>
  </si>
  <si>
    <t>804,094.00</t>
  </si>
  <si>
    <t>11,133,590.00</t>
  </si>
  <si>
    <t>11,838,541.00</t>
  </si>
  <si>
    <t>2,960,704.00</t>
  </si>
  <si>
    <t>CTO 288</t>
  </si>
  <si>
    <t>46668740</t>
  </si>
  <si>
    <t>CORREA VIVAS LUCIA BEATRIZ</t>
  </si>
  <si>
    <t>007900257028</t>
  </si>
  <si>
    <t>SC22-3202018-4-014 Prestar los servicios profesionales con plena autonomía técnica y administrativa, en el Grupo de Gestión e Integración del SINAP, para coadyuvar con su experiencia técnica para el logro del avance y cumplimiento de los compromisos</t>
  </si>
  <si>
    <t>CTO 289</t>
  </si>
  <si>
    <t>1049616325</t>
  </si>
  <si>
    <t>PEREZ CASTILLO NOHORA ELIZABETH</t>
  </si>
  <si>
    <t>116100083405</t>
  </si>
  <si>
    <t>SC22-3202011-20-013 “Prestar los servicios profesionales con plena autonomía técnica y administrativa, en el Grupo de Gestión e Integración del SINAP, para efectuar la revisión, validación y actualización de la información de las áreasA</t>
  </si>
  <si>
    <t>CTO 286</t>
  </si>
  <si>
    <t>79884976</t>
  </si>
  <si>
    <t>LIZARAZO LIZARAZO JAVIER EDUARDO</t>
  </si>
  <si>
    <t>97,523,333.00</t>
  </si>
  <si>
    <t>SC03-3299065-19-022 Prestar los servicios profesionales con plena autonomía técnica y administrativa en el grupo de Tecnologías de la Información y las Comunicaciones, para aplicar las metodologías del ciclo de vida del desarrollo</t>
  </si>
  <si>
    <t>COMISION 020</t>
  </si>
  <si>
    <t>1026283811</t>
  </si>
  <si>
    <t>RODRIGUEZ MADERO ELIANA FERNANDA</t>
  </si>
  <si>
    <t>18018082108</t>
  </si>
  <si>
    <t>1,664,853.00</t>
  </si>
  <si>
    <t>Comisión 020 Coordinar el desarrollo del encuentro de alto nivel entre el Director General de PNN...</t>
  </si>
  <si>
    <t>COMISIÓN 021</t>
  </si>
  <si>
    <t>-865,711.00</t>
  </si>
  <si>
    <t>432,856.00</t>
  </si>
  <si>
    <t>Comisión 021.Liderar el encuentro de alto nivel con el Representante país del Banco Mundial, el Director General deI IGAC y las comunidades de los cuatro pueblos de la Sierra Nevada. Santa Marta. Ene 26-27. RAd. 20264000000733</t>
  </si>
  <si>
    <t>CTO 293</t>
  </si>
  <si>
    <t>1023886383</t>
  </si>
  <si>
    <t>SALDAÑA ZULUAGA ERIKA PAOLA</t>
  </si>
  <si>
    <t>66,067,733.00</t>
  </si>
  <si>
    <t>SC05-3299056-12-011 Prestar los servicios profesionales con autonomía técnica y administrativa para apoyar la gestión predial de la Oficina Asesora Jurídica, en la elaboración de conceptos técnicos y generación</t>
  </si>
  <si>
    <t>CTO 295</t>
  </si>
  <si>
    <t>98669394</t>
  </si>
  <si>
    <t>PALACIO VILLA YAMIT ARIEL</t>
  </si>
  <si>
    <t>002600135558</t>
  </si>
  <si>
    <t>73,398,033.00</t>
  </si>
  <si>
    <t>SC01-3299060-9-016 Prestar los servicios profesionales con plena autonomía técnica y administrativa en el Grupo de Comunicaciones y Educación Ambiental, para el fortalecimiento e implementación de la estrategia</t>
  </si>
  <si>
    <t>CTO 287</t>
  </si>
  <si>
    <t>52619376</t>
  </si>
  <si>
    <t>JIMENEZ LARRARTE MARCELA</t>
  </si>
  <si>
    <t>005000126168</t>
  </si>
  <si>
    <t>115,848,000.00</t>
  </si>
  <si>
    <t>SC20-3202008-15-007 Prestar los servicios profesionales con plena autonomía técnica y administrativa para la Subdirección de Gestión y Manejo con el fin de impulsar y articular los temas de participación</t>
  </si>
  <si>
    <t>CTO 296</t>
  </si>
  <si>
    <t>1026259610</t>
  </si>
  <si>
    <t>CASTRO CIFUENTES DIANA PAOLA</t>
  </si>
  <si>
    <t>451500090407</t>
  </si>
  <si>
    <t>81,401,667.00</t>
  </si>
  <si>
    <t>SC05-3299056-12-012 Prestar los servicios profesionales con autonomía técnica y administrativa en la Oficina Asesora Jurídica, para el soporte jurídico de los asuntos relacionados con actuaciones de índole jurídico</t>
  </si>
  <si>
    <t>CTO 297</t>
  </si>
  <si>
    <t>1020728285</t>
  </si>
  <si>
    <t>ROJAS MORALES JAIRO ARNOY</t>
  </si>
  <si>
    <t>001700092735</t>
  </si>
  <si>
    <t>SC05-3299060-7-006 Prestar los servicios profesionales con autonomía técnica y administrativa en la Oficina Asesora Jurídica en la gestión y desarrollo de las actividades administrativas relacionadas con la gestión predial</t>
  </si>
  <si>
    <t>CTO 284</t>
  </si>
  <si>
    <t>1094279128</t>
  </si>
  <si>
    <t>PALACIOS GONZALEZ ILYA GERALDINE</t>
  </si>
  <si>
    <t>47685381342</t>
  </si>
  <si>
    <t>SC23-3202008-9-018 Prestar los servicios profesionales con plena autonomía técnica y administrativa para el Grupo de Planeación y Manejo con el fin de mejorar la gestión y actualización de los datos de biodiversidad y los</t>
  </si>
  <si>
    <t>CTO 285</t>
  </si>
  <si>
    <t>28049312</t>
  </si>
  <si>
    <t>RODRIGUEZ CABEZA BETSY VIVIANA</t>
  </si>
  <si>
    <t>184917086</t>
  </si>
  <si>
    <t>SC23-3202008-9-020 Prestar los servicios profesionales con plena autonomía técnica y administrativa para el Grupo de Planeación y Manejo con el fin de fortalecer técnicamente a las áreas protegidas y direcciones territoriales</t>
  </si>
  <si>
    <t>CTO 294</t>
  </si>
  <si>
    <t>53122277</t>
  </si>
  <si>
    <t>SALAZAR JIMENEZ LUISA FERNANDA</t>
  </si>
  <si>
    <t>24101359346</t>
  </si>
  <si>
    <t>SC05-3299056-12-009 Prestar los servicios profesionales con autonomía técnica y administrativa en la Oficina Asesora Jurídica para la gestión predial de la entidad, especialmente en lo relacionado con las actuaciones necesarias</t>
  </si>
  <si>
    <t>CPS 291</t>
  </si>
  <si>
    <t>1098725924</t>
  </si>
  <si>
    <t>UNRIZA PINZON EDGAR ROBERTO</t>
  </si>
  <si>
    <t>046470185615</t>
  </si>
  <si>
    <t>SC23-3202060-18_1-033 Prestar los servicios profesionales con plena autonomía técnica y administrativa para el Grupo de Planeación y Manejo con el fin de formular, hacer seguimiento financiero y gestiónA</t>
  </si>
  <si>
    <t>CPS 283</t>
  </si>
  <si>
    <t>1107519505</t>
  </si>
  <si>
    <t>CLAVIJO SANDOVAL JUAN CAMILO</t>
  </si>
  <si>
    <t>91225787072</t>
  </si>
  <si>
    <t>74,556,000.00</t>
  </si>
  <si>
    <t>SC03-3299065-19-004. Prestar los servicios profesionales con autonomía técnica y administrativa en el grupo de Tecnologías de la Información y Comunicaciones orientados a optimizar la calidad de los datos geográficos</t>
  </si>
  <si>
    <t>CTO 282</t>
  </si>
  <si>
    <t>52098629</t>
  </si>
  <si>
    <t>TRUJILLO RAMIREZ MARIA DE LOS ANGELES</t>
  </si>
  <si>
    <t>SC03-3299065-19-009. Prestar los servicios profesionales con plena autonomía técnica y administrativa en el grupo de Tecnologías de la Información y las Comunicaciones, para la realizar la implementación de la estrategia Institucional</t>
  </si>
  <si>
    <t>CTO 290</t>
  </si>
  <si>
    <t>1018459725</t>
  </si>
  <si>
    <t>RODRIGUEZ LEON CAMILO ANDRES</t>
  </si>
  <si>
    <t>095725834</t>
  </si>
  <si>
    <t>SC02-3299060-10-001 Prestar servicios profesionales con plena autonomía técnica y administrativa al Grupo de Control Interno para dar cumplimiento al Plan Anual de Auditorías de la vigencia 2026, a través de los Seguimientos</t>
  </si>
  <si>
    <t>CTO 298</t>
  </si>
  <si>
    <t>80794187</t>
  </si>
  <si>
    <t>RODRIGUEZ BAQUERO CARLOS ANDRES</t>
  </si>
  <si>
    <t>61267085861</t>
  </si>
  <si>
    <t>SC07-3299054-0-016 Prestar servicios profesionales con plena autonomía técnica y administrativa en la Oficina Gestión del Riesgo para desarrollar los análisis de los eventos asociados a hidrología e hidráulica fortaleciendo</t>
  </si>
  <si>
    <t>83170668</t>
  </si>
  <si>
    <t>88,805,600.00</t>
  </si>
  <si>
    <t>21226, 21326, 21426, 21526, 21626, 21726, 21826, 21926, 22026, 22126, 22226, 22326, 22426, 22526, 22626, 22726, 22826, 22926, 23026, 23126, 23226</t>
  </si>
  <si>
    <t>12726126, 12726226, 12726326, 12726426, 12726526, 12726626, 12726726, 12726826, 12726926, 12727026, 12727226, 12727426, 12727526, 12727726, 12727826, 12727926, 12728026, 12728126, 12728226, 12728326, 12728426</t>
  </si>
  <si>
    <t>PAGO APORTES PATRONALES ENERO 2026 RAD. 20264400000223</t>
  </si>
  <si>
    <t>62,904,500.00</t>
  </si>
  <si>
    <t>28,302,000.00</t>
  </si>
  <si>
    <t>3,928,800.00</t>
  </si>
  <si>
    <t>21,227,100.00</t>
  </si>
  <si>
    <t>3,543,200.00</t>
  </si>
  <si>
    <t>7,079,100.00</t>
  </si>
  <si>
    <t>CTO 299</t>
  </si>
  <si>
    <t>1081152794</t>
  </si>
  <si>
    <t>CASTRO ARIAS CRISTINA</t>
  </si>
  <si>
    <t>SC02-3299060-10-004 Prestar servicios profesionales especializados con plena autonomía técnica y administrativa al Grupo de Control Interno para adelantar la implementación del Sistema de Control  Interno  y el cumplimiento.</t>
  </si>
  <si>
    <t>CTO 301</t>
  </si>
  <si>
    <t>53931586</t>
  </si>
  <si>
    <t>AYA ROJAS SANDRA MILENA</t>
  </si>
  <si>
    <t>0570086170175953</t>
  </si>
  <si>
    <t>SC23-3202060-18_1-029 Prestar los servicios profesionales con plena autonomía técnica y administrativa para el Grupo de Planeación y Manejo con el fin de articular técnicamente a las Direcciones Territoriales</t>
  </si>
  <si>
    <t>CTO 302</t>
  </si>
  <si>
    <t>34321413</t>
  </si>
  <si>
    <t>MORENO QUINTERO VIVIANA</t>
  </si>
  <si>
    <t>82565664952</t>
  </si>
  <si>
    <t>SC23-3202052-8-025 Prestar los servicios profesionales con plena autonomía técnica y administrativa para el Grupo de Planeación y Manejo con el fin de asistir a los equipos de las áreas protegidas en la elaboración</t>
  </si>
  <si>
    <t>CSP 304</t>
  </si>
  <si>
    <t>1143850827</t>
  </si>
  <si>
    <t>GUZMAN DOMINGUEZ DIANA MARITZA</t>
  </si>
  <si>
    <t>0550488457428081</t>
  </si>
  <si>
    <t>SC23-3202008-14-009 Prestar los servicios profesionales con plena autonomía técnica y administrativa para el Grupo de Planeación y Manejo con el fin de fortalecer la administración de las áreas protegidas públicas mediante</t>
  </si>
  <si>
    <t>CTO 300</t>
  </si>
  <si>
    <t>52999477</t>
  </si>
  <si>
    <t>RUEDA ECHEVERRIA MARIA LUCIA</t>
  </si>
  <si>
    <t>005900202192</t>
  </si>
  <si>
    <t>64,944,000.00</t>
  </si>
  <si>
    <t>SC20-3202008-15-010 Prestar los servicios profesionales con plena autonomía técnica y administrativa a la Subdirección de Gestión y Manejo de Áreas Protegidas para adelantar el desarrollo, y difusión y comunicación</t>
  </si>
  <si>
    <t>CTO 308</t>
  </si>
  <si>
    <t>1000252838</t>
  </si>
  <si>
    <t>SANMIGUEL MURILLO SANTIAGO ANDRES</t>
  </si>
  <si>
    <t>24108533253</t>
  </si>
  <si>
    <t>SC03-3299065-19-010. Prestar los servicios profesionales con plena autonomía técnica y administrativa en el grupo de Tecnologías de la Información y las Comunicaciones para acompañar la implementación del modelo de seguridad y privacidad</t>
  </si>
  <si>
    <t>CTO 309</t>
  </si>
  <si>
    <t>53108338</t>
  </si>
  <si>
    <t>VILLALBA CORTES LIA MARIA</t>
  </si>
  <si>
    <t>016990215</t>
  </si>
  <si>
    <t>SC23-3202008-10-016 Prestar los servicios profesionales con plena autonomía técnica y administrativa para el Grupo de Planeación y Manejo con el fin de promover espacios de diálogo, para la gestión de áreas protegidas</t>
  </si>
  <si>
    <t>CTO 303</t>
  </si>
  <si>
    <t>52430225</t>
  </si>
  <si>
    <t>CAMACHO HERNANDEZ MONICA PATRICIA</t>
  </si>
  <si>
    <t>24024708128</t>
  </si>
  <si>
    <t>SC20-3202008-15-015 Prestar los servicios de apoyo a la gestión en la Subdirección de Gestión y Manejo de Áreas Protegidas, para adelantar las actividades administrativa del programa de conservación y uso sostenible de los</t>
  </si>
  <si>
    <t>CTO 312</t>
  </si>
  <si>
    <t>1030579057</t>
  </si>
  <si>
    <t>GONZALEZ VANEGAS DIANA MARIA</t>
  </si>
  <si>
    <t>661928775</t>
  </si>
  <si>
    <t>73,030,000.00</t>
  </si>
  <si>
    <t>SC10-3299060-7-049 'Prestación de servicios profesionales con plena autonomía técnica y administrativa en el Grupo de Gestión Humana para la realización de las actividades jurídicas requeridas en desarrollo del proceso de gestión humana</t>
  </si>
  <si>
    <t>CTO 310</t>
  </si>
  <si>
    <t>80192897</t>
  </si>
  <si>
    <t>ESPEJO DELGADO NESTOR RAUL</t>
  </si>
  <si>
    <t>0570001770132478</t>
  </si>
  <si>
    <t>SC23-3202008-9-019 Prestar los servicios profesionales con plena autonomía técnica y administrativa para el Grupo de Planeación y Manejo con el fin de avanzar en la aplicación de metodologías de análisis de integridad</t>
  </si>
  <si>
    <t>CTO 306</t>
  </si>
  <si>
    <t>98391820</t>
  </si>
  <si>
    <t>ARTURO ARISTIZABAL NELSON EDUARDO</t>
  </si>
  <si>
    <t>004470532500</t>
  </si>
  <si>
    <t>SC02-3299060-10-006 Prestar servicios profesionales con plena autonomía técnica y administrativa al Grupo de Control Interno para dar cumplimiento al Plan Anual de Auditorías de la vigencia 2026, a través de los Seguimientos</t>
  </si>
  <si>
    <t>CTO 307</t>
  </si>
  <si>
    <t>1070018311</t>
  </si>
  <si>
    <t>MORALES MARTINEZ JOSE FRANCISCO</t>
  </si>
  <si>
    <t>712010709</t>
  </si>
  <si>
    <t>48,750,867.00</t>
  </si>
  <si>
    <t>SC05-3299056-12-008 Prestar los servicios profesionales con autonomía técnica y administrativa en la Oficina Asesora Jurídica para el apoyo en la gestión predial integral de la oficina, así como proyectar o revisar documentos jurídicos</t>
  </si>
  <si>
    <t>CTO 313</t>
  </si>
  <si>
    <t>1070961495</t>
  </si>
  <si>
    <t>PALACIOS CABEZAS WENDY YULIETH</t>
  </si>
  <si>
    <t>488451034380</t>
  </si>
  <si>
    <t>C20-3202008-15-014 Prestar los servicios profesionales con total autonomía técnica y administrativa en la Subdirección de Gestión y Manejo de Áreas Protegidas, especialmente en los aspectos administrativos y financieros</t>
  </si>
  <si>
    <t>CTO 305</t>
  </si>
  <si>
    <t>52583366</t>
  </si>
  <si>
    <t>DUARTE TRIVIÑO MARIA CAROLINA</t>
  </si>
  <si>
    <t>0550007400398553</t>
  </si>
  <si>
    <t>SC23-3202053-26-013 Prestar los servicios profesionales con plena autonomía técnica y administrativa para el Grupo de Planeación y Manejo con el fin de fortalecer jurídicamente el relacionamiento con comunidades</t>
  </si>
  <si>
    <t>RECIBOS OFICIALES DE PAGO</t>
  </si>
  <si>
    <t>20264400000393</t>
  </si>
  <si>
    <t>899999284</t>
  </si>
  <si>
    <t>FONDO NACIONAL DEL AHORRO S.A.</t>
  </si>
  <si>
    <t>256039678</t>
  </si>
  <si>
    <t>AUXILIO DE CESANTÍAS</t>
  </si>
  <si>
    <t>235,834,348.00</t>
  </si>
  <si>
    <t>16368426</t>
  </si>
  <si>
    <t>Pago aporte de cesantías FNA  del mes de enero de 2026. RAD. 20264400000393</t>
  </si>
  <si>
    <t>POLIZAS</t>
  </si>
  <si>
    <t>CTO SEG 326/25</t>
  </si>
  <si>
    <t>860002400</t>
  </si>
  <si>
    <t>LA PREVISORA S A COMPAÑIA DE SEGUROS</t>
  </si>
  <si>
    <t>040212854</t>
  </si>
  <si>
    <t>81,200,200.00</t>
  </si>
  <si>
    <t>Adición 002 al contrato de seguros NC-CSEG-326-2025 cuyo objeto es adquirir los SOAT, para los vehículos de propiedad de PNNC, o que se encuentren bajo su responsabilidad, tenencia, control o custodia, así como los vehículos.</t>
  </si>
  <si>
    <t>CTO 311</t>
  </si>
  <si>
    <t>1018464226</t>
  </si>
  <si>
    <t>RAMIREZ LEON STEPHANIA</t>
  </si>
  <si>
    <t>64036557573</t>
  </si>
  <si>
    <t>58,736,667.00</t>
  </si>
  <si>
    <t>SC08-3299054-5-004 - Prestar los servicios profesionales con plena
autonomía técnica y administrativa en el Grupo de Asuntos Internacionales y
Cooperación, enfocado en la gestión, acompañamiento, formulación</t>
  </si>
  <si>
    <t>381471012-5</t>
  </si>
  <si>
    <t>12,139,260.00</t>
  </si>
  <si>
    <t>16380526</t>
  </si>
  <si>
    <t>FACTURA SERVICIO PÚBLICO ENERGÍA NIVEL CENTRAL No. 381471012-5. No. DE CUENTA 1785652-5. CONSUMO PERIODO 18/12 AL 16/01/2026 FECHA VCTO 30/01/2026</t>
  </si>
  <si>
    <t>381389633-1</t>
  </si>
  <si>
    <t>232,380.00</t>
  </si>
  <si>
    <t>PAGO FACTURA SERVICIO PÚBLICO ENERGÍA NIVEL CENTRAL NO. 381389633-1 No. CTA. 1785645-4. CONSUMO 18/12 AL 16/01/2026. VENCIMIENTO 30/01/202</t>
  </si>
  <si>
    <t>381419777-0</t>
  </si>
  <si>
    <t>270,490.00</t>
  </si>
  <si>
    <t>PAGO SERVICIO FACTURA DE SERVICIO PÚBLICO ENERGIA NIVAL CENTRAL No. 381419777-0 No. CTA 3941266-0 CONSUMO DEL 18/12/25 AL 16/01/2026 VENCIMIENTO 30/01/2026</t>
  </si>
  <si>
    <t>CTO 314</t>
  </si>
  <si>
    <t>37395420</t>
  </si>
  <si>
    <t>FIGUEROA GOMEZ LUZ ADRIANA</t>
  </si>
  <si>
    <t>83,993,700.00</t>
  </si>
  <si>
    <t>NC02-3299060-10-003 Prestar servicios profesionales especializados con plena autonomía técnica y administrativa al Grupo de Control Interno para apoyar la implementación del Sistema de Control Interno y el cumplimiento del Plan Anual de Auditorias de</t>
  </si>
  <si>
    <t>CTO 315</t>
  </si>
  <si>
    <t>79984918</t>
  </si>
  <si>
    <t>HAMON MARTINEZ LUIS GUILLERMO</t>
  </si>
  <si>
    <t>69159470652</t>
  </si>
  <si>
    <t>53,629,333.00</t>
  </si>
  <si>
    <t>SC05-3299056-12-013 Prestar los servicios profesionales con
autonomía técnica y administrativa en la Oficina Asesora Jurídica, para el soporte
jurídico de los diversos asuntos funcionales de la entidad, con énfasis en la gestión predial</t>
  </si>
  <si>
    <t>CTO 316</t>
  </si>
  <si>
    <t>52964348</t>
  </si>
  <si>
    <t>ESLAVA VELASQUEZ KAREN</t>
  </si>
  <si>
    <t>007700668580</t>
  </si>
  <si>
    <t>SC05-3299056-12-014 Prestar los servicios profesionales con
autonomía técnica y administrativa en la Oficina Asesora Jurídica, para el soporte
jurídico de los diversos asuntos funcionales de la entidad, con énfasis en la</t>
  </si>
  <si>
    <t>CTO 317</t>
  </si>
  <si>
    <t>1017234458</t>
  </si>
  <si>
    <t>LAURA NATALIA GIL VELASQUEZ</t>
  </si>
  <si>
    <t>0570038970249645</t>
  </si>
  <si>
    <t>80,679,167.00</t>
  </si>
  <si>
    <t>SC08-3299054-5-003 Prestar los servicios profesionales con plena
autonomía técnica y administrativa en el Grupo de Asuntos Internacionales y
Cooperación, enfocado en la gestión y consolidación de insumos y reportes</t>
  </si>
  <si>
    <t>CTO 318</t>
  </si>
  <si>
    <t>1136882447</t>
  </si>
  <si>
    <t>BUITRAGO PATAQUIVA LAURA XIMENA</t>
  </si>
  <si>
    <t>61888571115</t>
  </si>
  <si>
    <t>SC10-3299060-7-010 Prestación de servicios profesionales con
plena autonomía técnica y administrativa en el Grupo de Atención al
Ciudadano para la elaboración y/o actualización, ejecución y seguimiento</t>
  </si>
  <si>
    <t>COMISION 024</t>
  </si>
  <si>
    <t>80549373</t>
  </si>
  <si>
    <t>ABRIL BARRERA CARLOS LEONARDO</t>
  </si>
  <si>
    <t>450270075853</t>
  </si>
  <si>
    <t>Comisión 024 Visita técnica al PNN Sumapaz para realizar el levantamiento, verificación y acompañ...</t>
  </si>
  <si>
    <t>COMISION 025</t>
  </si>
  <si>
    <t>Comisión 025 Visita técnica al PNN Sumapaz para efectuar el levantamiento y verificación técnica ...</t>
  </si>
  <si>
    <t>COMISION 026</t>
  </si>
  <si>
    <t>Comisión 026 Visita técnica al PNN Sumapaz para realizar el levantamiento, verificación y cuantif...</t>
  </si>
  <si>
    <t>COMISION 027</t>
  </si>
  <si>
    <t>79787250</t>
  </si>
  <si>
    <t>HOYOS MORA JUAN MANUEL</t>
  </si>
  <si>
    <t>003800088589</t>
  </si>
  <si>
    <t>3,074,089.00</t>
  </si>
  <si>
    <t>Comisión 027 Visita técnica al PNN Gorgona, para coordinar, articular y dar inicio a las activida...</t>
  </si>
  <si>
    <t>LEGALIZACION COMISION 028</t>
  </si>
  <si>
    <t>2,606,570.00</t>
  </si>
  <si>
    <t>Comisión 028 Visita técnica al PNN Gorgona para apoyar el inicio de las actividades de obra e int...</t>
  </si>
  <si>
    <t>44133314011</t>
  </si>
  <si>
    <t>899999094</t>
  </si>
  <si>
    <t>EMPRESA DE ACUEDUCTO Y ALCANTARILLADO DE BOGOTA - ESP</t>
  </si>
  <si>
    <t>007900287975</t>
  </si>
  <si>
    <t>494,700.00</t>
  </si>
  <si>
    <t>18862926</t>
  </si>
  <si>
    <t>PAGO FACTURA SERVICIO PÚBLICO DE ACUEDUCTO NIVEL CENTRAL CONSUMO DEL 22/11/25 AL 20/12/25 FECHA VCTO: 02/02/2026</t>
  </si>
  <si>
    <t>44133314110</t>
  </si>
  <si>
    <t>159,290.00</t>
  </si>
  <si>
    <t>18847626</t>
  </si>
  <si>
    <t>Factura servicio público de acueducto Nivel Central. No. 44133314110 Periodo 22/11 al 20/12 Fecha Vencimiento 02/02/2026</t>
  </si>
  <si>
    <t>337,620.00</t>
  </si>
  <si>
    <t>18839626</t>
  </si>
  <si>
    <t>PAGO FACTURA No. 44133314011 SERVICIO PÚBLICO ACUEDUCTO CONSUMO DEL 22/11/25 AL 20/12/25. CVTO 02/02/2026</t>
  </si>
  <si>
    <t>E 6019804483</t>
  </si>
  <si>
    <t>62,796.51</t>
  </si>
  <si>
    <t>18829526</t>
  </si>
  <si>
    <t>PAGO FACTURA SERVICIO CALRO DE NIVEL CENTRAL CONSUMO  20/12/25 AL 19/01/26 FECHA VCTO 03/02/2026</t>
  </si>
  <si>
    <t>CTO 323</t>
  </si>
  <si>
    <t>80799601</t>
  </si>
  <si>
    <t>CIFUENTES CESPEDES CRISTIAN EDUARDO</t>
  </si>
  <si>
    <t>17613406905</t>
  </si>
  <si>
    <t>60,073,200.00</t>
  </si>
  <si>
    <t>SC30-3202053-30-001 - Prestar servicios profesionales, con
plena autonomía técnica y administrativa, en la Subdirección de Sostenibilidad
y Negocios Ambientales, orientados a la articulación técnica con las áreas protegidas del SINAPA</t>
  </si>
  <si>
    <t>CTO 321</t>
  </si>
  <si>
    <t>1015474574</t>
  </si>
  <si>
    <t>MATSUYAMA HOYOS SOL LAURA EMI</t>
  </si>
  <si>
    <t>488409203749</t>
  </si>
  <si>
    <t>SC01-3299060-9-002 Prestar los servicios profesionales con plena
autonomía técnica y administrativa en el Grupo de Comunicaciones y Educación
Ambiental, para la elaboración y producción audiovisual destinados a fortalecer la
divulgación interna</t>
  </si>
  <si>
    <t>CTO 319</t>
  </si>
  <si>
    <t>1068975708</t>
  </si>
  <si>
    <t>BARRETO RODRIGUEZ GINA MARCELA</t>
  </si>
  <si>
    <t>91215778687</t>
  </si>
  <si>
    <t>48,029,700.00</t>
  </si>
  <si>
    <t>SC10-3299060-7-025 Prestar servicios profesionales con plena
autonomía técnica y administrativa en el Grupo de Procesos Corporativos,
orientados a la ejecución operativa de las actividades de gestión, control, registAro
y comercializaciónA</t>
  </si>
  <si>
    <t>CI-322</t>
  </si>
  <si>
    <t>900062917</t>
  </si>
  <si>
    <t>SERVICIOS POSTALES NACIONALES S.A.S</t>
  </si>
  <si>
    <t>221806300</t>
  </si>
  <si>
    <t>SC-10-014 Prestar los servicios postales para la recolección, clasificación, transporte y entrega de correspondencia, carga, en las modalidades de correo normal, certificado urbano nacional e internacional, paquetería, encomienda nacional</t>
  </si>
  <si>
    <t>COMISION 031</t>
  </si>
  <si>
    <t>79499305</t>
  </si>
  <si>
    <t>TORO LEON EDWIN ARBEY</t>
  </si>
  <si>
    <t>230265765685</t>
  </si>
  <si>
    <t>Comisión 031 Desplazamiento para el transporte de los profesionales del Grupo de Infraestructura ...</t>
  </si>
  <si>
    <t>COMISON 029</t>
  </si>
  <si>
    <t>2,628,570.00</t>
  </si>
  <si>
    <t>Comisión 029 Visita técnica al PNN Gorgona para realizar la revisión y acompañamiento técnico del...</t>
  </si>
  <si>
    <t>COMISION 033</t>
  </si>
  <si>
    <t>Comisión 033 Participar en la reunión con la  Dirección Territorial  Caribe, para analizar y coor...</t>
  </si>
  <si>
    <t>COMISION 034</t>
  </si>
  <si>
    <t>Comisión 034 Asistir a la reunión con la Dirección Territorial Caribe, para brindar apoyo profesi...</t>
  </si>
  <si>
    <t>CTO 324</t>
  </si>
  <si>
    <t>800187672</t>
  </si>
  <si>
    <t>SOPORTE LOGICO S.A.S</t>
  </si>
  <si>
    <t>256085580</t>
  </si>
  <si>
    <t>82,339,670.00</t>
  </si>
  <si>
    <t>SC03-3299065-19-027. Prestar los servicios de mantenimiento y soporte técnico del Sistema de Información HUMANO WEB de Parques Nacionales, en el marco del proyecto de fortalecimiento de la capacidad institucional.</t>
  </si>
  <si>
    <t>CTO 327</t>
  </si>
  <si>
    <t>52414680</t>
  </si>
  <si>
    <t>AVELLANEDA CASTELLANOS LUISA FERNANDA</t>
  </si>
  <si>
    <t>57454374004</t>
  </si>
  <si>
    <t>SC10-3299060-7-052 Prestar los servicios profesionales en
Parques Nacionales Naturales de Colombia con plena autonomía técnica y
administrativa al Proceso de Gestión Humana para adelantar las actividades
relacionadasAA</t>
  </si>
  <si>
    <t>CTO 328</t>
  </si>
  <si>
    <t>52113826</t>
  </si>
  <si>
    <t>GUZMAN CASTRO MERCEDES</t>
  </si>
  <si>
    <t>488444709361</t>
  </si>
  <si>
    <t>72,376,000.00</t>
  </si>
  <si>
    <t>SC04-3299054-4-024 Prestación de servicios profesionales con plena autonomía técnica y administrativa en la Oficina Asesora de Planeación para realizar el análisis y seguimiento a indicadores, planes y estrategias en el marco</t>
  </si>
  <si>
    <t>1016948221</t>
  </si>
  <si>
    <t>ARENAS ROMERO RODIN ANDRES</t>
  </si>
  <si>
    <t>91284277231</t>
  </si>
  <si>
    <t>SC20-3202008-15-016 Prestar los servicios de apoyo a la gestión con
plena autonomía técnica y administrativa para el Grupo de Planeación y Manejo
con el fin de realizar seguimiento a los instrumentos de fomento a la investigación</t>
  </si>
  <si>
    <t>CI- 324</t>
  </si>
  <si>
    <t>830001113</t>
  </si>
  <si>
    <t>IMPRENTA NACIONAL DE COLOMBIA</t>
  </si>
  <si>
    <t>001969999539</t>
  </si>
  <si>
    <t>SC05-3299056-12-017 Servicio de
publicación en el Diario Oficial de los actos administrativos de carácter general
y demás documentos que así lo exijan, que sean expedidos por Parques
Nacionales Naturales de Colombia,</t>
  </si>
  <si>
    <t>CTO 331</t>
  </si>
  <si>
    <t>1018472169</t>
  </si>
  <si>
    <t>ORDOÑEZ PEREZ LINA FERNANDA</t>
  </si>
  <si>
    <t>91253921574</t>
  </si>
  <si>
    <t>SC10-3299060-7-015 Prestar los servicios profesionales con plena
autonomía técnica y administrativa como abogado en el Grupo de Contratos,
para realizar las actividades requeridas en las diferentes etapas de la gestión
contractual,</t>
  </si>
  <si>
    <t>CTO 329</t>
  </si>
  <si>
    <t>19465542</t>
  </si>
  <si>
    <t>QUIÑONES RAMOS SILVIO SAN MARTIN</t>
  </si>
  <si>
    <t>0144907706</t>
  </si>
  <si>
    <t>SC00-3299060-7-001 PSP con autonomía técnica y admtiva en la Dirección General, para la proyección de los fallos de las actuaciones en segunda instancia en procesos disciplinarios a cargo de la Dirección General y y soporte legal a la OAJ.</t>
  </si>
  <si>
    <t>CTO 330</t>
  </si>
  <si>
    <t>860013570</t>
  </si>
  <si>
    <t>CAJA DE COMPENSACION FAMILIAR CAFAM</t>
  </si>
  <si>
    <t>473870076105</t>
  </si>
  <si>
    <t>339,151,217.00</t>
  </si>
  <si>
    <t>SC10-3299060-7-004 Prestación de servicios para la ejecución de las actividades requeridas para el fortalecimiento de la dimensión del talento humano en cumplimiento del Plan Estratégico de Gestión humana de la entidad</t>
  </si>
  <si>
    <t>CTO 332</t>
  </si>
  <si>
    <t>830030281</t>
  </si>
  <si>
    <t>GEOSPATIAL  S A S</t>
  </si>
  <si>
    <t>9120047208</t>
  </si>
  <si>
    <t>SC03-3299065-19-034 Suscripción a una Plataforma de inteligencia térmica, para  acceder, extraer, analizar y clasificar información de visualización satelital de anomalías térmicas, , con el fin de fortalecer
los procesos de la gestión del riesgo</t>
  </si>
  <si>
    <t>CONVENIO</t>
  </si>
  <si>
    <t>INTERADMINISTRATIVO 333</t>
  </si>
  <si>
    <t>891480035</t>
  </si>
  <si>
    <t>UNIVERSIDAD TECNOLOGICA DE PEREIRA</t>
  </si>
  <si>
    <t>07336505403</t>
  </si>
  <si>
    <t>Aunar esfuerzos técnicos, administrativos, jurídicos, tecnológicos, académicos, operativos y financieros orientados a la estructuración e implementación de un portafolio de cursos de educación continua a través de la modalidad virtual.</t>
  </si>
  <si>
    <t>COMISION 035</t>
  </si>
  <si>
    <t>2,027,332.00</t>
  </si>
  <si>
    <t>Comisión 035 Apoyar el inicio de obras e interventoría del Convenio FNTC-422-2024, brindando acompañamiento técnico. Cali. Feb 3-6. Rad  20264000000863</t>
  </si>
  <si>
    <t>CTO 334</t>
  </si>
  <si>
    <t>1012418095</t>
  </si>
  <si>
    <t>HUESO OLIVARES LIDA TATIANA</t>
  </si>
  <si>
    <t>500808609444</t>
  </si>
  <si>
    <t>27,944,667.00</t>
  </si>
  <si>
    <t>SC10-3299060-7-078 Prestar los servicios de apoyo a la
gestión con plena autonomía técnica y administrativa en el grupo de
procesos corporativos para la implementación de actividades operativas
orientadas a ordenación</t>
  </si>
  <si>
    <t>32-01-02-003</t>
  </si>
  <si>
    <t>PARQUES NACIONALES DT. NORANDINA/ANDES NORORIENTAL</t>
  </si>
  <si>
    <t>DTAN-CA-004-2025</t>
  </si>
  <si>
    <t>88175467</t>
  </si>
  <si>
    <t>TIRIA RINCON MARTIN EUTIQUIO</t>
  </si>
  <si>
    <t>451700073795</t>
  </si>
  <si>
    <t>15,750,000.00</t>
  </si>
  <si>
    <t>10808226</t>
  </si>
  <si>
    <t>DTAN-CA-005-2025</t>
  </si>
  <si>
    <t>1052414085</t>
  </si>
  <si>
    <t>ACERO VASQUEZ ANA MARIA</t>
  </si>
  <si>
    <t>488440953260</t>
  </si>
  <si>
    <t>2,485,002.00</t>
  </si>
  <si>
    <t>10806626</t>
  </si>
  <si>
    <t>DTAN-CA-006-2025</t>
  </si>
  <si>
    <t>5625623</t>
  </si>
  <si>
    <t>LEON RINCON HELIBERTO</t>
  </si>
  <si>
    <t>32325020795</t>
  </si>
  <si>
    <t>4,916,316.00</t>
  </si>
  <si>
    <t>10806726</t>
  </si>
  <si>
    <t>DTAN-CA-009-2025</t>
  </si>
  <si>
    <t>3,295,548.00</t>
  </si>
  <si>
    <t>7004926</t>
  </si>
  <si>
    <t>DTAN-CA-010-2025</t>
  </si>
  <si>
    <t>1050191</t>
  </si>
  <si>
    <t>VALDERRAMA ESPINEL JOAQUIN MARIA</t>
  </si>
  <si>
    <t>415240003568</t>
  </si>
  <si>
    <t>3,150,000.00</t>
  </si>
  <si>
    <t>7005026</t>
  </si>
  <si>
    <t>DTAN-CA-008-2025</t>
  </si>
  <si>
    <t>1193170425</t>
  </si>
  <si>
    <t>BLANCO IBAÑEZ SARA LUCIA</t>
  </si>
  <si>
    <t>415402021972</t>
  </si>
  <si>
    <t>3,686,790.00</t>
  </si>
  <si>
    <t>10806826</t>
  </si>
  <si>
    <t>DTAN-CA-013-2025</t>
  </si>
  <si>
    <t>1097608866</t>
  </si>
  <si>
    <t>LOPEZ MUÑIZ PEDRO ANTONIO</t>
  </si>
  <si>
    <t>460802024208</t>
  </si>
  <si>
    <t>4,914,000.00</t>
  </si>
  <si>
    <t>18398026</t>
  </si>
  <si>
    <t>DTAN-CA-011-2025</t>
  </si>
  <si>
    <t>1068298</t>
  </si>
  <si>
    <t>MORA SEPULVEDA JUAN DE</t>
  </si>
  <si>
    <t>415403000030</t>
  </si>
  <si>
    <t>4,114,008.00</t>
  </si>
  <si>
    <t>15326, 15426</t>
  </si>
  <si>
    <t>7004826</t>
  </si>
  <si>
    <t>DTAN-CA-012-2025</t>
  </si>
  <si>
    <t>1101321461</t>
  </si>
  <si>
    <t>SEPULVEDA   HERNANDÉZ DOMINICK</t>
  </si>
  <si>
    <t>460722024606</t>
  </si>
  <si>
    <t>4,851,000.00</t>
  </si>
  <si>
    <t>15890526</t>
  </si>
  <si>
    <t>DTAN-CA-007-2025</t>
  </si>
  <si>
    <t>1098607949</t>
  </si>
  <si>
    <t>RODRIGUEZ SARMIENTO FEIRY ALFREDO</t>
  </si>
  <si>
    <t>02094268381</t>
  </si>
  <si>
    <t>5,229,000.00</t>
  </si>
  <si>
    <t>15902326</t>
  </si>
  <si>
    <t>DTAN-CSUM-009-2025</t>
  </si>
  <si>
    <t>900764690</t>
  </si>
  <si>
    <t>FACTOR HUMANO S.A.S.</t>
  </si>
  <si>
    <t>600356935</t>
  </si>
  <si>
    <t>DTAN-CPS-163-2025</t>
  </si>
  <si>
    <t>804007616</t>
  </si>
  <si>
    <t>EMPRESA DE VIGILANCIA Y SEGURIDAD PRIVADA DENOMINADA GLOBAL SECURITY LIMITADA</t>
  </si>
  <si>
    <t>203452347</t>
  </si>
  <si>
    <t>ADICION DTAN-CPS-009-2025</t>
  </si>
  <si>
    <t>1049413635</t>
  </si>
  <si>
    <t>RUIZ GARCIA LUISA FERNANDA</t>
  </si>
  <si>
    <t>415240028471</t>
  </si>
  <si>
    <t>DTAN-CA-014-2025</t>
  </si>
  <si>
    <t>900868200</t>
  </si>
  <si>
    <t>DG SOLUCIONES INMOBILIARIA S.A.S</t>
  </si>
  <si>
    <t>048170015233</t>
  </si>
  <si>
    <t>5,739,300.00</t>
  </si>
  <si>
    <t>15892526</t>
  </si>
  <si>
    <t>ADICION DTAN-CSUM-002-2025</t>
  </si>
  <si>
    <t>4113624</t>
  </si>
  <si>
    <t>DIAZ DIAZ DANILO</t>
  </si>
  <si>
    <t>26292006311</t>
  </si>
  <si>
    <t>DTAN-CPS-002-2026</t>
  </si>
  <si>
    <t>1052499304</t>
  </si>
  <si>
    <t>CARVAJAL CUADROS LIDA GINNERY</t>
  </si>
  <si>
    <t>94444585166</t>
  </si>
  <si>
    <t>DN00-3202008-15-024 PSP con plena autonomía téc y admitiva DTAN revisar etapa precontractual proc selección, adelantar etapa contractual y post contractual, como realización demás activ contractuales que requieran marco conservación; 20265510000053</t>
  </si>
  <si>
    <t>DTAN-CPS-004-2026</t>
  </si>
  <si>
    <t>1098806132</t>
  </si>
  <si>
    <t>SIERRA ORTIZ MARIA ALEJANDRA</t>
  </si>
  <si>
    <t>0402040283</t>
  </si>
  <si>
    <t>DN00-3202008-15-026 PSP con plena autonomía téc y admitiva DTAN revisar etapa precontractual proc selección, adelantar etapa contractual y post contractual, como realización demás activ contractuales que requieran marco conservación; 20265510000083</t>
  </si>
  <si>
    <t>DTAN-CPS-003-2026</t>
  </si>
  <si>
    <t>1098798962</t>
  </si>
  <si>
    <t>MONCADA MOSQUERA KAROLAY</t>
  </si>
  <si>
    <t>55560286391</t>
  </si>
  <si>
    <t>DN00-3202008-15-025 PSP con plena autonomía téc y admitiva DTAN revisar etapa precontractual proc selección, adelantar etapa contractual y post contractual, como realización demás activ contractuales que requieran marco conservación; 20265510000073</t>
  </si>
  <si>
    <t>DTAN-CPS-001-2026</t>
  </si>
  <si>
    <t>1101753010</t>
  </si>
  <si>
    <t>JIMENEZ CAMACHO CRISTIAN FERNANDO</t>
  </si>
  <si>
    <t>29146875082</t>
  </si>
  <si>
    <t>DN00-3202008-15-022 PSP con plena autonomía téc y admitiva DTAN revisar etapa precontractual proc selección, adelantar etapa contractual y post contractual, como realización demás activ contractuales que requieran marco conservación; 20265510000063</t>
  </si>
  <si>
    <t>DTAN-CPS-006-2026</t>
  </si>
  <si>
    <t>1052384644</t>
  </si>
  <si>
    <t>SOCADAGUI ROMERO CLAUDIA JAZMIN</t>
  </si>
  <si>
    <t>186070317372</t>
  </si>
  <si>
    <t>DN04-3202008-15-019 Servicios profesionales con plena autonomia tec y admitiva en el PNN Pisba en el desarrollo activ apoyo a los procesos de gestion contractual, administrativa, financiera, documental y la el marco de la conservación; 20265690000023</t>
  </si>
  <si>
    <t>DTAN-CPS-005-2026</t>
  </si>
  <si>
    <t>60437512</t>
  </si>
  <si>
    <t>ORTEGA OVALLE YURY MILDRETH</t>
  </si>
  <si>
    <t>82400007035</t>
  </si>
  <si>
    <t>DN02-3202008-15-001 SP con plena autonomía téc y admitiva en PNN Catatumbo Barí en el desarrollo de actividades de apoyo a los procesos de gestión contractual, administrativos, financieros, documentales en el marco de la conservación; 20265670000043</t>
  </si>
  <si>
    <t>DTAN-CPS-007-2026</t>
  </si>
  <si>
    <t>91209873</t>
  </si>
  <si>
    <t>VIVIESCAS GONZALEZ MILTON</t>
  </si>
  <si>
    <t>658861497</t>
  </si>
  <si>
    <t>DN00-3202008-15-029 Servicios de apoyo a la gestión con plena autonomía técnica y administrativa en desarrollar actividades asistenciales de conducción para la Dirección Territorial Andes Nororientales, en el marco de la conservación; 20265510000103</t>
  </si>
  <si>
    <t>DTAN-CPS-014-2026</t>
  </si>
  <si>
    <t>1052404956</t>
  </si>
  <si>
    <t>SUAREZ MATEUS GERALDINE</t>
  </si>
  <si>
    <t>26297224602</t>
  </si>
  <si>
    <t>DN07-3202008-15-008 PSP con plena autonomía téc y admitiva en SFF GARF desarrollo de activ de apoyo a procesos de gestión contractual, admitiva, financiera, documental y atención a derechos de petición de ciudadanos  AP Conservación; 20265720000023</t>
  </si>
  <si>
    <t>DTAN-CPS-012-2026</t>
  </si>
  <si>
    <t>74320628</t>
  </si>
  <si>
    <t>SANABRIA MARTINEZ CESAR HUMBERTO</t>
  </si>
  <si>
    <t>60495886461</t>
  </si>
  <si>
    <t>21,465,000.00</t>
  </si>
  <si>
    <t>DN04-3202038-17-015 - PS de apoyo a la gestión, con plena autonomía téc y admitiva, PNN Pisba, para desarrollo de acciones operativas relacionadas con la producción de plántulas y su distribución en el marco del proyecto Conservación; 20265690000083</t>
  </si>
  <si>
    <t>DTAN-CPS-009-2026</t>
  </si>
  <si>
    <t>1098650876</t>
  </si>
  <si>
    <t>SILVA   ANA MARIA</t>
  </si>
  <si>
    <t>30266439535</t>
  </si>
  <si>
    <t>DN00-3202008-15-016-PSP con plena autonomía téc y admitiva para el desarrollo de acciones del proceso de gestión financiera relacionadas contabilidades y el trámite de pagos de la DTAN, en el marco de la Conservación; 20265510000133</t>
  </si>
  <si>
    <t>DTAN-CPS-010-2026</t>
  </si>
  <si>
    <t>13513838</t>
  </si>
  <si>
    <t>RODRIGUEZ ROJAS VICTOR MANUEL</t>
  </si>
  <si>
    <t>09054586849</t>
  </si>
  <si>
    <t>DN00-3202008-15-021- PSP con plena autonomía téc y admitiva en el desarrollo de las actividades de soporte tecnológico requeridas del Dirección Territorial Andes Nororientales y sus áreas protegidas en el marco de la conservación; 20265510000143</t>
  </si>
  <si>
    <t>DTAN-CPS-011-2026</t>
  </si>
  <si>
    <t>1091667637</t>
  </si>
  <si>
    <t>ANTELIZ PARAMO STEPHANIE LORENA</t>
  </si>
  <si>
    <t>31834373168</t>
  </si>
  <si>
    <t>DN00-3202008-15-028 - PSP con plena autonomía técnica y administrativa DTAN y AP en la consolidación y documentación componente téc procesos adquisición bs y ss etapas precontractual, contractual y poscontractual marco de conservación; 20265510000153</t>
  </si>
  <si>
    <t>DTAN-CPS-015-2026</t>
  </si>
  <si>
    <t>37760705</t>
  </si>
  <si>
    <t>Corredor Gamboa Karen Natalie</t>
  </si>
  <si>
    <t>32385602706</t>
  </si>
  <si>
    <t>43,114,800.00</t>
  </si>
  <si>
    <t>DN00-3202008-15-013 PS de apoyo gestión con plena autonomía téc y admitiva en desar activ admitivas del proc recurso físico, en relación a inventarios, siniestros, informes de combustibles y serv púb en la DTAN y sus AP, Conservación; 20265510000123</t>
  </si>
  <si>
    <t>DTAN-CPS-013-2026</t>
  </si>
  <si>
    <t>37841943</t>
  </si>
  <si>
    <t>NIÑO VELASCO MABEL ROCIO</t>
  </si>
  <si>
    <t>392015498</t>
  </si>
  <si>
    <t>38,390,000.00</t>
  </si>
  <si>
    <t>DN00-3202008-15-015-Prestar servicios de apoyo a la gestión con plena autonomía técnica y administrativa en el trámite de comisiones de la DTAN y sus AP adscritas, en el marco de la conservación; 20265510000163</t>
  </si>
  <si>
    <t>DTAN-CPS-016-2026</t>
  </si>
  <si>
    <t>13873367</t>
  </si>
  <si>
    <t>CACERES PRADA PEDRO PABLO</t>
  </si>
  <si>
    <t>24060102935</t>
  </si>
  <si>
    <t>DN00-3202008-15-014 PSP con plena autonomía téc y admitiva desarrollo de activ admitivas proc recurso físico, en relación a inventarios, siniestros, informes de combustibles y servicios públicos en la DTAN y sus AP, marco Conservación; 20265510000113</t>
  </si>
  <si>
    <t>DTAN-CPS-019-2026</t>
  </si>
  <si>
    <t>1098408407</t>
  </si>
  <si>
    <t>BECERRA DIAZ FERNEY</t>
  </si>
  <si>
    <t>91283449489</t>
  </si>
  <si>
    <t>DN07-3202038-17-014-PS de apoyo a la gestión, con plena autonomía téc y admitiva, en el SFF GARF, para el desarrollo de acciones operativas relacionadas con producción de plántulas en el vivero Virolín, en el marco de la conservación; 20265720000053</t>
  </si>
  <si>
    <t>DTAN-CPS-018-2026</t>
  </si>
  <si>
    <t>DN07-3202038-17-017 PSP apoyo a la gestión, con plena autonomía técnica y administrativa en el desarrollo de acciones técnicas relacionadas con el montaje y mantenimiento del vivero de alta montaña del SFF Guanentá Alto Rio Fonce; 20265720000043</t>
  </si>
  <si>
    <t>DTAN-CPS-024-2026</t>
  </si>
  <si>
    <t>1098807730</t>
  </si>
  <si>
    <t>CARDENAS SANTOS ANGIE TATIANA</t>
  </si>
  <si>
    <t>24115073076</t>
  </si>
  <si>
    <t>DN04-3202038-17-014 PSP, con plena autonomía técnica y administrativa, en el PNN Pisba, para implementación del plan de propagación de material vegetal, en el marco del proyecto Conservación de la diversidad biológica 20265690000123</t>
  </si>
  <si>
    <t>DTAN-CPS-017-2026</t>
  </si>
  <si>
    <t>7227483</t>
  </si>
  <si>
    <t>SALAMANCA ALBARRACIN ALBERTO</t>
  </si>
  <si>
    <t>24145199847</t>
  </si>
  <si>
    <t>DN07-3202038-17-010-PS apoyo con plena autonomía técnica y administrativa, en el SFF Guanentá Alto Rio Fonce, para el desarrollo de acciones operativas relacionadas con la producción de plántulas en el vivero de alta montaña.  20265720000033</t>
  </si>
  <si>
    <t>DTAN-CPS-008-2026</t>
  </si>
  <si>
    <t>1094370892</t>
  </si>
  <si>
    <t>CONTRERAS VILLAMIZAR JESSICA ELIZETH</t>
  </si>
  <si>
    <t>451603011521</t>
  </si>
  <si>
    <t>30,264,000.00</t>
  </si>
  <si>
    <t>DN06-3202008-15-008 PSP con autonomía técnica y administrativa en PNN Tamá en el desarrollo de actividades de apoyo a los procesos de gestión contractual, administrativa, financiera, documental y requerimientos del área protegida 20265710000163</t>
  </si>
  <si>
    <t>DTAN-CPS-027-2026</t>
  </si>
  <si>
    <t>1052408367</t>
  </si>
  <si>
    <t>CAMARGO CARDENAS DUVAN JAHIR</t>
  </si>
  <si>
    <t>415070176845</t>
  </si>
  <si>
    <t>41,991,300.00</t>
  </si>
  <si>
    <t>DN07-3202038-17-009- PSP con plena autonomia tecnica y administrativa en el SFF Guanentá Alto Rio Fonce en la construcción e implementación de los planes de propagación y protocolos de especies. 20265720000133</t>
  </si>
  <si>
    <t>DTAN-CPS-023-2026</t>
  </si>
  <si>
    <t>1098743846</t>
  </si>
  <si>
    <t>URQUIJO MONTAGUT LAURA CAMILA</t>
  </si>
  <si>
    <t>451212022308</t>
  </si>
  <si>
    <t>84,773,333.00</t>
  </si>
  <si>
    <t>DN00-3202008-15-032 PSP con plena autonomía técnica y administrativa en Dirección Territorial Andes Nororientales en la realización de actividades de planeación estratégica . 20265510000253</t>
  </si>
  <si>
    <t>DTAN-CPS-020-2026</t>
  </si>
  <si>
    <t>1116499328</t>
  </si>
  <si>
    <t>PICO DIAZ MARILY</t>
  </si>
  <si>
    <t>0550488432715891</t>
  </si>
  <si>
    <t>DN07-3202038-17-016-PS de apoyo a la gestión, en el SFF GARF, para el desarrollo de acciones operativas relacionadas con la producción de plántulas en el vivero Avendaños lll, en el marco de la conservación; 20265720000063</t>
  </si>
  <si>
    <t>DTAN-CPS-026-2026</t>
  </si>
  <si>
    <t>1098436708</t>
  </si>
  <si>
    <t>INFANTE BALAGUERA LEYDI</t>
  </si>
  <si>
    <t>26263807846</t>
  </si>
  <si>
    <t>18,573,300.00</t>
  </si>
  <si>
    <t>DN07-3202038-17-015-PS de apoyo a la gestión, en el SFF GARF, para el desarrollo de acciones operativas relacionadas con la producción de plántulas en el vivero Avendaños lll, en el marco de la conservación; 20265720000103</t>
  </si>
  <si>
    <t>DTAN-CPS-025-2026</t>
  </si>
  <si>
    <t>1070325538</t>
  </si>
  <si>
    <t>FONSECA CAMACHO LERIDA JUREIMI</t>
  </si>
  <si>
    <t>0550048800045220</t>
  </si>
  <si>
    <t>DN07-3202038-17-012- PS de apoyo a la gestión, con plena autonomía téc y admitiva, en SFF GARF, para el desarrollo de acciones operativas relacionadas con la producción de plántulas en el vivero Virolín, en el marco de la conservación; 20265720000113</t>
  </si>
  <si>
    <t>DTAN-CPS-030-2026</t>
  </si>
  <si>
    <t>1091673125</t>
  </si>
  <si>
    <t>MEZA BAYONA KAREN VIVIANA</t>
  </si>
  <si>
    <t>77931807741</t>
  </si>
  <si>
    <t>DN00-3202032-2-005 - PSP con plena autonomía técnica y administrativa en la Dirección Territorial Andes Nororientales, en el desarrollo técnico de estudio de títulos para el saneamiento predial, en el marco de la conservación; 20265510000243</t>
  </si>
  <si>
    <t>DTAN-CPS-021-2026</t>
  </si>
  <si>
    <t>88176843</t>
  </si>
  <si>
    <t>ARABADORA SABARAYDA GONZALO AYSHTAYBACAY</t>
  </si>
  <si>
    <t>451160017416</t>
  </si>
  <si>
    <t>DN02-3202032-1-017 PS de apoyo a la gestión con autonomía técnica y administrativa en el PNN Catatumbo Barí desarrollando acciones operativas de la estrategia de prevención, vigilancia y control, en el marco del proyecto Conservación; 20265670000063</t>
  </si>
  <si>
    <t>DTAN-CPS-022-2026</t>
  </si>
  <si>
    <t>37328874</t>
  </si>
  <si>
    <t>LOBO DAVILA SANDRA MILENA</t>
  </si>
  <si>
    <t>0865050744</t>
  </si>
  <si>
    <t>DN00-3202008-15-017- PSP plena autonomía técnica y administrativa para desarrollo de las acciones requeridas en los procesos administrativos y financieros a cargo del grupo interno de trabajo de la DTAN, en el marco de la conservación; 20265510000233</t>
  </si>
  <si>
    <t>DTAN-CPS-035-2026</t>
  </si>
  <si>
    <t>1094506896</t>
  </si>
  <si>
    <t>OCHOA DELGADO CRISTOFER ANTONIO</t>
  </si>
  <si>
    <t>451272019731</t>
  </si>
  <si>
    <t>DN06-3202038-17-010 PS de apoyo a la gestión, en el PNN Tamá, para el desarrollo de acciones operativas relacionadas con la producción de plántulas en los viveros Centro, Siberia y la Clementina, en el marco de la conservación; 20265710000173</t>
  </si>
  <si>
    <t>DTAN-CPS-034-2026</t>
  </si>
  <si>
    <t>1094506302</t>
  </si>
  <si>
    <t>VILLAMIZAR RINCON JOSE VIRGILIO</t>
  </si>
  <si>
    <t>91280289197</t>
  </si>
  <si>
    <t>20,193,367.00</t>
  </si>
  <si>
    <t>DN06-3202038-17-011 PS de apoyo a la gestión, en el PNN Tamá, para el desarrollo de acciones operativas relacionadas con la producción de plántulas en los viveros Centro, Siberia y la Clementina, en el marco de la conservación; 20265710000183</t>
  </si>
  <si>
    <t>DTAN-CPS-033-2026</t>
  </si>
  <si>
    <t>1094506256</t>
  </si>
  <si>
    <t>SIERRA PEREZ FREDY GIOVANY</t>
  </si>
  <si>
    <t>451272020721</t>
  </si>
  <si>
    <t>22,896,000.00</t>
  </si>
  <si>
    <t>DN06-3202032-1-001 PS de apoyo a la gestión en el PNN Tamá desarrollando las acciones operativas contempladas en el plan de trabajo de prevención, vigilancia y control, en el marco de la conservación; 20265710000243</t>
  </si>
  <si>
    <t>DTAN-CPS-029-2026</t>
  </si>
  <si>
    <t>13702862</t>
  </si>
  <si>
    <t>PEÑA MENDEZ CLAUDIO</t>
  </si>
  <si>
    <t>460420013826</t>
  </si>
  <si>
    <t>DN07-3202038-17-013-PS de apoyo a la gestión, en el SFF Guanentá Alto Rio Fonce, para el desarrollo de acciones operativas relacionadas con la producción de plántulas en el vivero Virolín, en el marco de la conservación; 20265720000173</t>
  </si>
  <si>
    <t>DTAN-CPS-037-2026</t>
  </si>
  <si>
    <t>1100220308</t>
  </si>
  <si>
    <t>ARGUELLO PINTO CESAR ANDRES</t>
  </si>
  <si>
    <t>32247243614</t>
  </si>
  <si>
    <t>DN07-3202008-9-005- PS de apoyo a la gestión en el SFF GARF para desarrollo de actividades operativas relacionadas con la implementación de la estrategia de investigación y monitoreo en el área protegida en el marco de la conservación; 20265720000183</t>
  </si>
  <si>
    <t>DTAN-CPS-031-2026</t>
  </si>
  <si>
    <t>1094283815</t>
  </si>
  <si>
    <t>ALVAREZ VARGAS MARIA JOSE</t>
  </si>
  <si>
    <t>47682421424</t>
  </si>
  <si>
    <t>DN00-3202008-15-018 PSP como abogado en las diferentes actividades jurídicas y administrativas desarrolladas en la Dirección Territorial Andes Nororientales, en el marco de la conservación; 20265510000323</t>
  </si>
  <si>
    <t>DTAN-CPS-028-2026</t>
  </si>
  <si>
    <t>1002537830</t>
  </si>
  <si>
    <t>TAMAYO GUTIERREZ ANDREA</t>
  </si>
  <si>
    <t>91283075821</t>
  </si>
  <si>
    <t>DN07-3202038-17-011-PS de apoyo a la gestión, en el SFF Guanentá Alto Rio Fonce, para el desarrollo de acciones operativas relacionadas con la producción de plántulas en el vivero de alta montaña, en el marco de la conservación; 20265720000123</t>
  </si>
  <si>
    <t>DTAN-CPS-036-2026</t>
  </si>
  <si>
    <t>1098436851</t>
  </si>
  <si>
    <t>BLANCO BALAGUERA OSCAR DANILO</t>
  </si>
  <si>
    <t>0550488405613024</t>
  </si>
  <si>
    <t>DN07-3202060-18_1-019- PS de apoyo a la gestión en el SFF GARF en desarrollo operativo acciones adelantadas en proceso restauración en las zonas degradadas y/o alteradas del AP y/o zonas de influencia, en el marco de la conservación; 20265720000193</t>
  </si>
  <si>
    <t>DTAN-CPS-040-2026</t>
  </si>
  <si>
    <t>1002756352</t>
  </si>
  <si>
    <t>SUAREZ BARRERA MARTHA JOHANA</t>
  </si>
  <si>
    <t>35863080451</t>
  </si>
  <si>
    <t>DN04-3202032-1-002 - PS de apoyo a la gestión con plena autonomía técnica y administrativa en el PNN Pisba desarrollando acciones operativas de la estrategia de prevención, vigilancia y control, en el marco del proyecto Conservación; 20265690000213</t>
  </si>
  <si>
    <t>DTAN-CPS-041-2026</t>
  </si>
  <si>
    <t>1052394504</t>
  </si>
  <si>
    <t>CLAUDIA PIDIACHE RUIZ</t>
  </si>
  <si>
    <t>415422006015</t>
  </si>
  <si>
    <t>DN04-3202032-1-004 - PS de apoyo a la gestión con plena autonomía técnica y administrativa en el PNN Pisba desarrollando acciones operativas de la estrategia de prevención, vigilancia y control, en el marco del proyecto Conservación; 20265690000223</t>
  </si>
  <si>
    <t>DTAN-CPS-039-2026</t>
  </si>
  <si>
    <t>1002756441</t>
  </si>
  <si>
    <t>SUAREZ BARRERA CLAUDIA HELENA</t>
  </si>
  <si>
    <t>35885782131</t>
  </si>
  <si>
    <t>DN04-3202032-1-001 Prestar servicios de apoyo a la gestión con plena autonomía técnica y administrativa en el PNN Pisba, desarrollando recorridos de prevención, vigilancia y control, en el marco del proyecto Conservación; 20265690000203</t>
  </si>
  <si>
    <t>DTAN-CPS-042-2026</t>
  </si>
  <si>
    <t>1052407661</t>
  </si>
  <si>
    <t>CELY PEREZ ANGELA PATRICIA</t>
  </si>
  <si>
    <t>415052014692</t>
  </si>
  <si>
    <t>DN04-3202032-1-003 - PS de apoyo a la gestión con plena autonomía técnica y administrativa en el PNN Pisba desarrollando acciones operativas de la estrategia de prevención, vigilancia y control , en el marco del proyecto Conservación; 20265690000263</t>
  </si>
  <si>
    <t>DTAN-CPS-044-2026</t>
  </si>
  <si>
    <t>1098673717</t>
  </si>
  <si>
    <t>COGOLLO CALDERON CAMILO</t>
  </si>
  <si>
    <t>29172004324</t>
  </si>
  <si>
    <t>DN00-3202008-15-020 PSP con plena autonomía técnica y administrativa para desarrollar las acciones establecidas en el proceso de servicio al ciudadano en la DTAN y sus AP, en el marco de la conservación; 20265510000343</t>
  </si>
  <si>
    <t>DTAN-CPS-038-2026</t>
  </si>
  <si>
    <t>1098436122</t>
  </si>
  <si>
    <t>NIÑO CUCAITA YURY CAROLINA</t>
  </si>
  <si>
    <t>91250030431</t>
  </si>
  <si>
    <t>DN07-3202032-1-001- PSs de apoyo a la gestión con plena autonomía técnica y administrativa en el SFF GARF desarrollando las acciones operativas contempladas en el plan de trabajo de PVC, en el marco de la conservación; 20265720000203</t>
  </si>
  <si>
    <t>DTAN-CPS-049-2026</t>
  </si>
  <si>
    <t>37337818</t>
  </si>
  <si>
    <t>PINO   KAREN MILENA</t>
  </si>
  <si>
    <t>83418365474</t>
  </si>
  <si>
    <t>DN00-3202008-15-030 PSP para el monitoreo y seguimiento a los procesos estratégicos, misionales y de apoyo, establecidos en el SGI, generando los reportes correspondientes al MIPG de la DTAN y sus AP en el marco de la conservación; 20265510000353</t>
  </si>
  <si>
    <t>DTAN-CPS-048-2026</t>
  </si>
  <si>
    <t>88025417</t>
  </si>
  <si>
    <t>ARIROBARA ABROBIRA YONY OIBARA</t>
  </si>
  <si>
    <t>451700091904</t>
  </si>
  <si>
    <t>DN02-3202008-10-007 PS de apoyo a la gestión PNN CatatumboBarícomoenlacescomunidadesindígenasparaEstrategias especiales,cumplimientoacuerdospactadosresguardoMotilónBarícomunidadesYeras,Shubacbarina,asabarincayrayOcbabuda. Conservación; 20265670000203</t>
  </si>
  <si>
    <t>DTAN-CPS-043-2026</t>
  </si>
  <si>
    <t>1098712839</t>
  </si>
  <si>
    <t>SUAREZ SARQUEZ SILVIA JULIANA</t>
  </si>
  <si>
    <t>1332005441</t>
  </si>
  <si>
    <t>DN00-3202008-15-027 PSP en la DTAN revisar etapa precontracutal de procesos selección, adelantar etapa contractual y poscontracual, así como realización demás actividades contractuales que se requieran en el marco de la conservación; 20265510000333</t>
  </si>
  <si>
    <t>DTAN-CPS-045-2026</t>
  </si>
  <si>
    <t>1098437010</t>
  </si>
  <si>
    <t>DUEÑAS CEPEDA EDILBERTO</t>
  </si>
  <si>
    <t>415070225323</t>
  </si>
  <si>
    <t>17,885,400.00</t>
  </si>
  <si>
    <t>DN07-3202060-18_1-023- PS de apoyo a la gestión en el SFF GARF en el desarrollo operativo de las acciones adelantadas en el proceso de restauración en las zonas degradadas y/o alteradas del AP y/o zonas de influencia, Conservación; 20265720000223</t>
  </si>
  <si>
    <t>DTAN-CPS-046-2026</t>
  </si>
  <si>
    <t>1005312954</t>
  </si>
  <si>
    <t>LEÓN LEÓN SANTIAGO</t>
  </si>
  <si>
    <t>91276963860</t>
  </si>
  <si>
    <t>25,452,300.00</t>
  </si>
  <si>
    <t>DN07-3202060-18_1-022- PS de apoyo a la gestión en el SFF GARF en el desarrollo operativo de las acciones adelantadas proceso de restauración zonas degradadas y/o alteradas AP y/o zonas de influencia, en el marco de la conservación; 20265720000233</t>
  </si>
  <si>
    <t>DTAN-CPS-055-2026</t>
  </si>
  <si>
    <t>1094371098</t>
  </si>
  <si>
    <t>ACUÑA SALCEDO NAYIBE CAMILA</t>
  </si>
  <si>
    <t>47648940382</t>
  </si>
  <si>
    <t>37,343,000.00</t>
  </si>
  <si>
    <t>DN06-3202038-17-009 - PS de apoyo a la gestión, en el PNN Tamá, para la construcción de documentos y la implementación del plan de propagación de material vegetal de los viveros del área protegida, en el marco de la conservación; 20265710000303</t>
  </si>
  <si>
    <t>DTAN-CPS-056-2026</t>
  </si>
  <si>
    <t>1005059963</t>
  </si>
  <si>
    <t>CARVAJAL VELASCO DARLY YUSENDY</t>
  </si>
  <si>
    <t>91284587532</t>
  </si>
  <si>
    <t>37,226,667.00</t>
  </si>
  <si>
    <t>DN06-3202008-9-007 PS de apoyo a la gestión en el PNN Tamá en monitoreo de Valores objeto de conservación a priorizar y acompañamiento investigaciones que brinden insumos al manejo del área protegida, en el marco de la conservación; 20265710000313</t>
  </si>
  <si>
    <t>DTAN-CPS-051-2026</t>
  </si>
  <si>
    <t>88176858</t>
  </si>
  <si>
    <t>DORA DORA LUIS DARIO</t>
  </si>
  <si>
    <t>451700131353</t>
  </si>
  <si>
    <t>DN02-3202008-10-005 PS apoyo a la gestión en el PNN Catatumbo BaríenlacescomunidadesindigenasdesaraccionesEstrategiasespecialesmanejoPlanmanejo, yCumplimcuerdospactadosresguardoCatalauraLaGabarracomunidaddeBacuboquiradelAP,Conservación;20265670000213</t>
  </si>
  <si>
    <t>DTAN-CPS-054-2026</t>
  </si>
  <si>
    <t>1090174455</t>
  </si>
  <si>
    <t>ACEVEDO PEREZ CARLOS ANDRES</t>
  </si>
  <si>
    <t>451182018637</t>
  </si>
  <si>
    <t>22,021,500.00</t>
  </si>
  <si>
    <t>DN06-3202032-1-003 PS de apoyo a la gestión con plena autonomía técnica y administrativa en el PNN Tamá desarrollando recorridos de PVC en el sector centro y norte y predios carpa y rochela, en el marco de la conservación; 20265710000263</t>
  </si>
  <si>
    <t>DTAN-CPS-050-2026</t>
  </si>
  <si>
    <t>1002556753</t>
  </si>
  <si>
    <t>CARVAJAL CUCUNUBA MAIRA MABEL</t>
  </si>
  <si>
    <t>03227975959</t>
  </si>
  <si>
    <t>20,590,500.00</t>
  </si>
  <si>
    <t>DN04-3202060-18_1-012- PS de apoyo a la gestión en el PNN Pisba en el desarrollo de acciones operativas del proceso restauración en zonas degradadas y/o alteradas en el AP y/o zonas de influencia en el marco del proyecto Conservación; 20265690000133</t>
  </si>
  <si>
    <t>DTAN-CPS-057-2026</t>
  </si>
  <si>
    <t>1007953578</t>
  </si>
  <si>
    <t>CONTRERAS PARADA JENNY VANESSA</t>
  </si>
  <si>
    <t>516131448</t>
  </si>
  <si>
    <t>DN06-3202008-9-005 PS de apoyo a la gestión con plena autonomía técnica y administrativa en el PNN Tamá para el desarrollo de las actividades tecnológicas relacionadas estrategia de investigación y monitoreo, en marco de conservación; 20265710000353</t>
  </si>
  <si>
    <t>DTAN-CPS-058-2026</t>
  </si>
  <si>
    <t>4271954</t>
  </si>
  <si>
    <t>PRIETO ALFONSO RAUL</t>
  </si>
  <si>
    <t>60417514671</t>
  </si>
  <si>
    <t>DN04-3202032-1-005 PS de apoyo a la gestión con plena autonomía técnica y administrativa en el PNN Pisba desarrollando acciones operativas de la estrategia de PVC , en el marco del proyecto Conservación; 20265690000233</t>
  </si>
  <si>
    <t>DTAN-CPS-052-2026</t>
  </si>
  <si>
    <t>1056554300</t>
  </si>
  <si>
    <t>NIÑO DURAN IVAN ALBERTO</t>
  </si>
  <si>
    <t>60453240145</t>
  </si>
  <si>
    <t>DN04-3202032-1-006 - PS de apoyo a la gestión con plena autonomía técnica y administrativa en el PNN Pisba desarrollando acciones operativas de la estrategia de prevención, vigilancia y control, en el marco del proyecto Conservación; 20265690000243</t>
  </si>
  <si>
    <t>DTAN-CPS-047-2026</t>
  </si>
  <si>
    <t>1098436084</t>
  </si>
  <si>
    <t>DUEÑAS ALBARRACIN BRAYAN ANDRES</t>
  </si>
  <si>
    <t>0550488457366976</t>
  </si>
  <si>
    <t>19,872,667.00</t>
  </si>
  <si>
    <t>DN07-3202032-1-002 PS de apoyo a la gestión con plena autonomía técnica y administrativa en el SFF Guanentá Alto Rio Fonce desarrollando las acciones operativas contempladas en el plan de trabajo de PVC, en el marco de la conservación; 20265720000243</t>
  </si>
  <si>
    <t>DTAN-CPS-059-2026</t>
  </si>
  <si>
    <t>88027607</t>
  </si>
  <si>
    <t>ACHORA TOCHIARA BELISARIO</t>
  </si>
  <si>
    <t>451700119167</t>
  </si>
  <si>
    <t>DN02-3202008-10-006 PSdeapoyolagestión PNN CatatumboBarícomo enlacescomunidindigenasdesarrAccionesEstrategiasespecialesContempladasPlanmanejo,ycumplimacuerdospactadosresguardo CatalauralaGabarracomunidadKaricachaboquira, Conservación; 20265670000223</t>
  </si>
  <si>
    <t>DTAN-CPS-053-2026</t>
  </si>
  <si>
    <t>1054254167</t>
  </si>
  <si>
    <t>CASTRO RODRIGUEZ EVER HERNANDO</t>
  </si>
  <si>
    <t>47700003989</t>
  </si>
  <si>
    <t>DN04-3202032-1-007 - Prestar servicios de apoyo a la gestión con plena autonomía técnica y administrativa en el PNN Pisba desarrollando acciones operativas de la estrategia de PVC, en el marco del proyecto Conservación; 20265690000253</t>
  </si>
  <si>
    <t>DTAN-CPS-061-2026</t>
  </si>
  <si>
    <t>1093918999</t>
  </si>
  <si>
    <t>ACHOCDORA BOBARISHORA FRANKLIN ADOUSASHI</t>
  </si>
  <si>
    <t>451700191461</t>
  </si>
  <si>
    <t>DN02-3202008-10-008 PS apoyo gestión PNN Catatumbo BarícomoenlacescomunidindígenasdesarrAccionesEstrateContempladasplanmanejo,cumplimacuerdos pactadosresguardoMotilónBarícomunidIquiacarora,Boisby,AyathuinayAdogsaridadelAP,Conservación;20265670000233</t>
  </si>
  <si>
    <t>DTAN-CPS-062-2026</t>
  </si>
  <si>
    <t>1093907255</t>
  </si>
  <si>
    <t>SUHAYCHARA ASRBACANCBARA ESNAYDER ABURIDO</t>
  </si>
  <si>
    <t>451700164571</t>
  </si>
  <si>
    <t>DN02-3202008-10-009 PS apoyo a la gestión PNN Catatumbo Barí como enlaces comunidades indigenas  acuerdos pactados con el resguardo Motilón Barí comunidades de Pathuina y Iquiacarora del área protegida, marco del proyecto Conservación; 20265670000243</t>
  </si>
  <si>
    <t>DTAN-CPS-060-2026</t>
  </si>
  <si>
    <t>1091683103</t>
  </si>
  <si>
    <t>TRUJILLO ORTIZ JULIAN EMIRO</t>
  </si>
  <si>
    <t>91265911515</t>
  </si>
  <si>
    <t>DN02-3202032-1-012 PS de apoyo a la gestión con plena autonomía técnica y administrativa en el PNN Catatumbo Barí desarrollando acciones operativas de la estrategia de PVC, en el marco del proyecto Conservación; 20265670000273</t>
  </si>
  <si>
    <t>00916969</t>
  </si>
  <si>
    <t>900563448</t>
  </si>
  <si>
    <t>DISTICON S.A.S. ESP</t>
  </si>
  <si>
    <t>415243002872</t>
  </si>
  <si>
    <t>126,400.00</t>
  </si>
  <si>
    <t>7004626</t>
  </si>
  <si>
    <t>316 SERVICIO DE GAS SEDE ADMINISTRATIVA PNN COCUY CUENTA 2270597 FACTURA 00916969; 20265680002162</t>
  </si>
  <si>
    <t>1711574</t>
  </si>
  <si>
    <t>892099499</t>
  </si>
  <si>
    <t>EMPRESA DE ENERGIA DE ARAUCA E.S.P. ENELAR E.S.P. EMPRESA INDUSTRIAL Y COMECIAL DEL ESTADO</t>
  </si>
  <si>
    <t>137022414</t>
  </si>
  <si>
    <t>329,822.00</t>
  </si>
  <si>
    <t>7004526</t>
  </si>
  <si>
    <t>316 SERVICIO ENERGIA SEDE TAME PNN EL COCUY CUENTA 132327 FACTURA 1711574; 20265680002192</t>
  </si>
  <si>
    <t>1711649</t>
  </si>
  <si>
    <t>74,615.00</t>
  </si>
  <si>
    <t>7004426</t>
  </si>
  <si>
    <t>316 SERVICIO ENERGIA SEDE TAME PNN EL COCUY CUENTA 77845 FACTURA 1711649; 20265680002212</t>
  </si>
  <si>
    <t>2512000182</t>
  </si>
  <si>
    <t>800093257</t>
  </si>
  <si>
    <t>EMPRESA DE SERVICIOS PUBLICOS DE TAME CARIBABARE E.S.P.</t>
  </si>
  <si>
    <t>506400179038</t>
  </si>
  <si>
    <t>62,227.00</t>
  </si>
  <si>
    <t>7003926</t>
  </si>
  <si>
    <t>315 SERVICIO ACUEDUCTO SEDE TAME PNN EL COCUY CUENTA 000182 FACTURA 2512000182; 20265680002702</t>
  </si>
  <si>
    <t>268,573.00</t>
  </si>
  <si>
    <t>7004026</t>
  </si>
  <si>
    <t>316 SERVICIO ENERGIA SEDE TAME PNN EL COCUY CUENTA 000182 FACTURA 2512000182; 20265680002702</t>
  </si>
  <si>
    <t>2512000181</t>
  </si>
  <si>
    <t>69,942.00</t>
  </si>
  <si>
    <t>7003726</t>
  </si>
  <si>
    <t>315 SERVICIO ACUEDUCTO SEDE TAME PNN EL COCUY CUENTA 000181 FACTURA 2512000181; 20265680002712</t>
  </si>
  <si>
    <t>26,858.00</t>
  </si>
  <si>
    <t>7003826</t>
  </si>
  <si>
    <t>316 SERVICIO ENERGIA SEDE TAME PNN EL COCUY CUENTA 000181 FACTURA 2512000181; 20265680002712</t>
  </si>
  <si>
    <t>00921600</t>
  </si>
  <si>
    <t>55500000625</t>
  </si>
  <si>
    <t>5,200.00</t>
  </si>
  <si>
    <t>13226, 13326, 13426</t>
  </si>
  <si>
    <t>7003626</t>
  </si>
  <si>
    <t>320 SERVICIO DE GAS SEDE ADMINISTRATIVA PNN PISBA CUENTA 7571349 FACTURA 00921600; 20265690000363</t>
  </si>
  <si>
    <t>2-16913</t>
  </si>
  <si>
    <t>800099210</t>
  </si>
  <si>
    <t>MUNICIPIO DE SOCHA</t>
  </si>
  <si>
    <t>60493636149</t>
  </si>
  <si>
    <t>26,100.00</t>
  </si>
  <si>
    <t>13526, 13626</t>
  </si>
  <si>
    <t>7003526</t>
  </si>
  <si>
    <t>319 SERVICIO ACUEDUCTO PNN PISBA CUENTA 1008106 FACTURA 2-16913; 20265690000373</t>
  </si>
  <si>
    <t>DTAN-CPS-067-2026</t>
  </si>
  <si>
    <t>1002681021</t>
  </si>
  <si>
    <t>ABRIL CARREÑO MARIA YULIANA</t>
  </si>
  <si>
    <t>415780076726</t>
  </si>
  <si>
    <t>DN04-3202060-18_1-013- PS de apoyo a la gestión en PNN Pisba desarrollo de las acciones operativas proceso restauración en zonas degradadas y/o alteradas en el AP y/o zonas de influencia en el marco del proyecto Conservación; 20265690000143</t>
  </si>
  <si>
    <t>DTAN-CPS-070-2026</t>
  </si>
  <si>
    <t>24099206</t>
  </si>
  <si>
    <t>ABRIL JOYA MARTHA ISABEL</t>
  </si>
  <si>
    <t>000920934</t>
  </si>
  <si>
    <t>DN04-3202008-9-018 - PSP con plena autonomía técnica y administrativa en el PNN Pisba para la implementación del instrumento de planeación Ecoturística del área protegida, en el marco del proyecto Conservación; 20265690000293</t>
  </si>
  <si>
    <t>DTAN-CPS-069-2026</t>
  </si>
  <si>
    <t>1143842117</t>
  </si>
  <si>
    <t>VELASCO GARCIA LUISA FERNANDA</t>
  </si>
  <si>
    <t>86451897243</t>
  </si>
  <si>
    <t>DN04-3202008-9-016 PSP con plena autonomía técnica y administrativa en el PNN Pisba para la implementación de la estrategia de Monitoreo e Investigación, en el marco del proyecto Conservación; 20265690000303</t>
  </si>
  <si>
    <t>DTAN-CPS-068-2026</t>
  </si>
  <si>
    <t>1098684243</t>
  </si>
  <si>
    <t>PEÑA ARENAS STEFANNY ROCIO</t>
  </si>
  <si>
    <t>09024188997</t>
  </si>
  <si>
    <t>DN04-3202032-2-008- Prestar servicios profesionales con plena autonomía técnica y administrativa en el PNN Pisba para el desarrollo de acciones que del proceso de saneamiento predial, en el marco del proyecto Conservación; 20265690000333</t>
  </si>
  <si>
    <t>DTAN-CPS-071-2026</t>
  </si>
  <si>
    <t>1032498079</t>
  </si>
  <si>
    <t>ROMERO RODRIGUEZ DEISY LORENA</t>
  </si>
  <si>
    <t>60480662833</t>
  </si>
  <si>
    <t>DN04-3202008-9-017 PS de apoyo a la gestión en PNN Pisba en el monitoreo de los Valores Objeto de Conservación y acompañamiento de investigaciones que brinden insumos manejo del área protegida, en el marco del proyecto Conservación; 20265690000353</t>
  </si>
  <si>
    <t>DTAN-CPS-064-2026</t>
  </si>
  <si>
    <t>5477898</t>
  </si>
  <si>
    <t>FLOREZ ANGARITA ELKIN GIOVANNY</t>
  </si>
  <si>
    <t>0306695560</t>
  </si>
  <si>
    <t>DN02-3202008-10-002 PSP PNN Catatumbo Barí implementación acciones contribuyan construcción gobernanza y fortalezcan diversas formas de participación con comunidades del pueblo Barí presente AP, en el marco del proyecto Conservación; 20265670000253</t>
  </si>
  <si>
    <t>DTAN-CPS-065-2026</t>
  </si>
  <si>
    <t>91345446</t>
  </si>
  <si>
    <t>ROA QUINTERO WILLIAM ULPIANO</t>
  </si>
  <si>
    <t>0570046470110001</t>
  </si>
  <si>
    <t>DN00-3202008-13-011 Prestar servicios profesionales con plena autonomía técnica y Administrativa en desarrollo de acciones contempladas en el plan de trabajo del sistema regional de AP a cargo de DTAN en el marco de la conservación; 20265510000423</t>
  </si>
  <si>
    <t>80905</t>
  </si>
  <si>
    <t>900088786</t>
  </si>
  <si>
    <t>ADMINISTRACION PUBLICA COOPERATIVA DE SERVICIOS PUBLICOS DE LA PLAYA DE BELEN</t>
  </si>
  <si>
    <t>31800001163</t>
  </si>
  <si>
    <t>50,400.00</t>
  </si>
  <si>
    <t>7004226</t>
  </si>
  <si>
    <t>306 PAGO SERVICIO DE ACUEDUCTO, ANU ESTORAQUES CUENTA 0100-1380-0000 FACTURA 80905; 20265660000163</t>
  </si>
  <si>
    <t>00090666</t>
  </si>
  <si>
    <t>807000697</t>
  </si>
  <si>
    <t>EMPRESAS MUNICIPALES DE TIBU E.S.P</t>
  </si>
  <si>
    <t>451703006398</t>
  </si>
  <si>
    <t>53,022.76</t>
  </si>
  <si>
    <t>7004726</t>
  </si>
  <si>
    <t>311 SERVICIO ALCANTARILLADO Y ASEO PARA LA SEDE ADMINISTRATIVA DEL PNN CATATUMBO BARÍ, CUENTA 170020 FACTURA -00090666; 20265670000113</t>
  </si>
  <si>
    <t>224328530</t>
  </si>
  <si>
    <t>891800219</t>
  </si>
  <si>
    <t>EMPRESA DE ENERGIA DE BOYACA S.A. E.S.P. EMPRESA DE SERVICIOS PUBLICOS</t>
  </si>
  <si>
    <t>176000046365</t>
  </si>
  <si>
    <t>1,268,853.00</t>
  </si>
  <si>
    <t>7004126</t>
  </si>
  <si>
    <t>320 Pago energia sede administrativa SFF Iguaque - cuenta 1287930004 -Factura 224328530; 20265730000203</t>
  </si>
  <si>
    <t>52727746</t>
  </si>
  <si>
    <t>DIAZ PAEZ MONICA MARINA</t>
  </si>
  <si>
    <t>31997732408</t>
  </si>
  <si>
    <t>DN00-3202060-18_1-033 PSP en la DTAN para el desarrollo de las acciones de implementación y seguimiento de la estrategia de restauración ecológica en las áreas adscritas, en el marco de la conservación; 20265510000433</t>
  </si>
  <si>
    <t>DTAN-CPS-063-2026</t>
  </si>
  <si>
    <t>1052410289</t>
  </si>
  <si>
    <t>CARDENAS SANTOS JULIETH VANESSA</t>
  </si>
  <si>
    <t>26200020021</t>
  </si>
  <si>
    <t>DN07-3202008-9-006 PSP en SFF GARF en el monitoreo de los Valores objeto de conservación y el acompañamiento de las investigaciones que brinden insumos al manejo del AP, en el marco de la conservación; 20265720000253</t>
  </si>
  <si>
    <t>DTAN-CPS-076-2026</t>
  </si>
  <si>
    <t>DN02-3202008-10-003 PS de apoyo gestión en PNN Catatumbo Barí desarrollo e implementación téc modelos tradicionales indígenascontribuyanconstrucgobernanzayfortalezcandiversasformas particip comunidadpuebloBarípresente AP, Conservación; 20265670000283</t>
  </si>
  <si>
    <t>DTAN-CPS-077-2026</t>
  </si>
  <si>
    <t>1005046074</t>
  </si>
  <si>
    <t>ORIARA OROCORA ABARUSHARA JULIANA</t>
  </si>
  <si>
    <t>451700239121</t>
  </si>
  <si>
    <t>DN02-3202032-1-014 PS de apoyo a la gestión con plena autonomía técnica y administrativa en el PNN Catatumbo Barí desarrollando acciones operativas de la estrategia PVC, en el marco del proyecto Conservación; 20265670000303</t>
  </si>
  <si>
    <t>DTAN-CPS-072-2026</t>
  </si>
  <si>
    <t>13266826</t>
  </si>
  <si>
    <t>CHIMANA CAYRA DANIEL ADJIBACBAYRA ADJICAMINA</t>
  </si>
  <si>
    <t>451703002619</t>
  </si>
  <si>
    <t>DN02-3202032-1-016 Prestar servicios de apoyo a la gestión con plena autonomía técnica y administrativa en el PNN Catatumbo Barí desarrollando acciones operativas de la estrategia de PVC, en el marco del proyecto Conservación; 20265670000323</t>
  </si>
  <si>
    <t>DTAN-CPS-073-2026</t>
  </si>
  <si>
    <t>1193155822</t>
  </si>
  <si>
    <t>MUÑOZ BARON DORIS ADRIANA</t>
  </si>
  <si>
    <t>0550246000785500</t>
  </si>
  <si>
    <t>DN07-3202060-18_1-020- PS de apoyo a la gestión en SFF GARF en el desarrollo operativo de las acciones adelantadas en el proceso de restauración en las zonas degradadas y/o alteradas AP y/o zonas de influencia, marco conservación; 20265720000273</t>
  </si>
  <si>
    <t>DTAN-CPS-074-2026</t>
  </si>
  <si>
    <t>1098436041</t>
  </si>
  <si>
    <t>BAEZ   JORGE</t>
  </si>
  <si>
    <t>26263923200</t>
  </si>
  <si>
    <t>17,044,634.00</t>
  </si>
  <si>
    <t>17,044,633.00</t>
  </si>
  <si>
    <t>DN07-3202060-18_1-018- PS de apoyo a la gestión SFF GARF desarrollo operativo de las acciones adelantadas en el proceso restauración en zonas degradadas y/o alteradas del AP y/o zonas de influencia, en el marco de la conservación; 20265720000283</t>
  </si>
  <si>
    <t>DTAN-CPS-079-2026</t>
  </si>
  <si>
    <t>1093912024</t>
  </si>
  <si>
    <t>DORA BAUTISTA ONAN</t>
  </si>
  <si>
    <t>451700124969</t>
  </si>
  <si>
    <t>DN02-3202008-10-010 PS de apoyo PNN Catatumbo Barí como enlaces comunindígdesaraccionesEstratespecialcontempladplanmanejo,Motilón Barí comunidades Isthoda,BeboquiraeIrocobingcayra,Pathuina,BrubucaninaySuereradelAP,Conservación; 20265670000353</t>
  </si>
  <si>
    <t>DTAN-CPS-078-2026</t>
  </si>
  <si>
    <t>1093907532</t>
  </si>
  <si>
    <t>ACADORA AXDOBIRA ASAYPHICARA</t>
  </si>
  <si>
    <t>451700194185</t>
  </si>
  <si>
    <t>DN02-3202032-1-018 PS de apoyo a la gestión con plena autonomía técnica y administrativa en el PNN Catatumbo Barí desarrollando acciones operativas de la estrategia de PVC, en el marco del proyecto Conservación; 20265670000363</t>
  </si>
  <si>
    <t>243418527</t>
  </si>
  <si>
    <t>890201230</t>
  </si>
  <si>
    <t>ELECTRIFICADORA DE SANTANDER S.A. ESP</t>
  </si>
  <si>
    <t>184021558</t>
  </si>
  <si>
    <t>240,593.00</t>
  </si>
  <si>
    <t>10807326</t>
  </si>
  <si>
    <t>303 PAGO ENERGIA SEDE ADMINISTRATIVA DTAN -CUENTA 488054 FACTURA 243418527; 20265570000013</t>
  </si>
  <si>
    <t>243418525</t>
  </si>
  <si>
    <t>251,445.00</t>
  </si>
  <si>
    <t>10807426</t>
  </si>
  <si>
    <t>303 PAGO ENERGIA SEDE ADMINISTRATIVA DTAN -CUENTA 488052 FACTURA  243418525; 20265570000013</t>
  </si>
  <si>
    <t>243418526</t>
  </si>
  <si>
    <t>2,847,008.00</t>
  </si>
  <si>
    <t>10807526</t>
  </si>
  <si>
    <t>303 PAGO ENERGIA SEDE ADMINISTRATIVA DTAN -CUENTA 488051 FACTURA 243418526; 20265570000013</t>
  </si>
  <si>
    <t>4855657-0260729</t>
  </si>
  <si>
    <t>890200162</t>
  </si>
  <si>
    <t>ACUEDUCTO METROPOLITANO DE BUCARAMANGA S.A. E.S.P.</t>
  </si>
  <si>
    <t>184536746</t>
  </si>
  <si>
    <t>199,560.00</t>
  </si>
  <si>
    <t>10807626</t>
  </si>
  <si>
    <t>302 PAGO SERVICIOS DE ALCANTARILLADO, TRATAMIENTO DE AGUAS RESIDUALES Y TANQUES SÉPTICOS SEDE ADMINISTRATIVA DTAN CUENTA 053790 FACTURA 4855657-0260729;  20265570000023</t>
  </si>
  <si>
    <t>4855658-0260730</t>
  </si>
  <si>
    <t>105,680.00</t>
  </si>
  <si>
    <t>10807726</t>
  </si>
  <si>
    <t>302 PAGO SERVICIOS DE ALCANTARILLADO, TRATAMIENTO DE AGUAS RESIDUALES Y TANQUES SÉPTICOS SEDE ADMINISTRATIVA DTAN CUENTA 053791 FACTURA 4855658-0260730; 20265570000023</t>
  </si>
  <si>
    <t>4855659-0260731</t>
  </si>
  <si>
    <t>349,460.00</t>
  </si>
  <si>
    <t>10807826</t>
  </si>
  <si>
    <t>302 PAGO SERVICIOS DE ALCANTARILLADO, TRATAMIENTO DE AGUAS RESIDUALES Y TANQUES SÉPTICOS SEDE ADMINISTRATIVA DTAN CUENTA 053792 FACTURA 4855659-0260731; 20265570000023</t>
  </si>
  <si>
    <t>500</t>
  </si>
  <si>
    <t>800099202</t>
  </si>
  <si>
    <t>MUNICIPIO DE GUICAN</t>
  </si>
  <si>
    <t>315400000263</t>
  </si>
  <si>
    <t>16,641.00</t>
  </si>
  <si>
    <t>10806926</t>
  </si>
  <si>
    <t>315 SERVICIO DE ACUEDUCTO Y ALCANTARILLADO SEDE OPERATIVA GÜICAN BOYACÁ PNN EL COCUY CUENTA 500 ; 20265680004342</t>
  </si>
  <si>
    <t>224392986</t>
  </si>
  <si>
    <t>117,710.00</t>
  </si>
  <si>
    <t>10807026</t>
  </si>
  <si>
    <t>316 SERVICIO DE ENERGIA SEDE ADMINISTRATIVA EL COCUY BOYACÁ PNN EL COCUY CUENTA 961617892 FACTURA 224392986 ; 20265680004352</t>
  </si>
  <si>
    <t>224398210</t>
  </si>
  <si>
    <t>275,270.00</t>
  </si>
  <si>
    <t>10807126</t>
  </si>
  <si>
    <t>316 SERVICIO DE ENERGIA SEDE ADMINISTRATIVA EL COCUY BOYACÁ PNN EL COCUY CUENTA 961620292 FACTURA 224398210; 20265680004362</t>
  </si>
  <si>
    <t>224942274</t>
  </si>
  <si>
    <t>371,670.00</t>
  </si>
  <si>
    <t>10807226</t>
  </si>
  <si>
    <t>316 SERVICIO DE ENERGIA SEDE ADMINISTRATIVA EL COCUY BOYACÁ PNN EL COCUY CUENTA 567690383 FACTURA 224942274; 20265680004422</t>
  </si>
  <si>
    <t>DTAN-CPS-075-2026</t>
  </si>
  <si>
    <t>37829741</t>
  </si>
  <si>
    <t>HERRERA AFANADOR LUZ STELLA</t>
  </si>
  <si>
    <t>24003744949</t>
  </si>
  <si>
    <t>DN00-3202008-15-019 PS de apoyo a la gestión ejecutando activ relacionadas Trámite incapacidades, evaluación desempeño y demás acciones derivadas planes mejoramiento Gestión Humana de la DTAN, marco proy inversión Conservación; 20265510000463</t>
  </si>
  <si>
    <t>DTAN-CPS-082-2026</t>
  </si>
  <si>
    <t>9265984</t>
  </si>
  <si>
    <t>FUENTES ORTIZ JOSE IGNACIO</t>
  </si>
  <si>
    <t>439702015822</t>
  </si>
  <si>
    <t>DN02-3202008-13-011 PSP en PNN Catatumbo Barí implementaciónaccionesfortalezcanprocintegraciónAPdeterminante ambiental instrumentos desaryordenamterritorial,implementadomodelostradicpropioscomunidindígenasyusoscampesinos,Conservación; 20265670000293</t>
  </si>
  <si>
    <t>DTAN-CPS-080-2026</t>
  </si>
  <si>
    <t>1053769370</t>
  </si>
  <si>
    <t>ARIAS GONZALEZ CAMILO</t>
  </si>
  <si>
    <t>76948471295</t>
  </si>
  <si>
    <t>71,722,000.00</t>
  </si>
  <si>
    <t>DN00-3202008-9-008 PSP para el desarrollo de las actividades relacionadas con la estrategia de investigación y monitoreo, y acciones de recursos hídrico en las AP de la DTAN en el marco de la conservación; 20265530000023</t>
  </si>
  <si>
    <t>DTAN-CPS-084-2026</t>
  </si>
  <si>
    <t>1004845155</t>
  </si>
  <si>
    <t>PARADA ORTEGA ALEXA JULIANA</t>
  </si>
  <si>
    <t>24140557626</t>
  </si>
  <si>
    <t>DN02-3202032-1-015 PS de apoyo a la gestión con plena autonomía técnica y administrativa en el PNN Catatumbo Barí desarrollando acciones operativas de la estrategia de PVC, en el marco del proyecto Conservación; 20265670000313</t>
  </si>
  <si>
    <t>DTAN-CPS-086-2026</t>
  </si>
  <si>
    <t>33369796</t>
  </si>
  <si>
    <t>PARDO DIAZ MARTHA YOLIMA</t>
  </si>
  <si>
    <t>0570176070459969</t>
  </si>
  <si>
    <t>DN02-3202008-9-020 - Prestar servicios profesionales con plena autonomía técnica y administrativa en el PNN Catatumbo Barí para la implementación de la estrategia de Monitoreo e Investigación, en el marco del proyecto Conservación; 20265670000333</t>
  </si>
  <si>
    <t>DTAN-CPS-089-2026</t>
  </si>
  <si>
    <t>88306222</t>
  </si>
  <si>
    <t>BASTOS DIAZ YIMI ASDRUBAL</t>
  </si>
  <si>
    <t>451150081507</t>
  </si>
  <si>
    <t>21,942,000.00</t>
  </si>
  <si>
    <t>DN06-3202008-9-006 PS de apoyo a la gestión PNN Tamá para el desarrollo de las actividades operativas relacionadas con la implementación de la estrategia de investigación y monitoreo en el área protegida en el marco de la conservación; 20265710000273</t>
  </si>
  <si>
    <t>FESP 00003394</t>
  </si>
  <si>
    <t>900301723</t>
  </si>
  <si>
    <t>ADMINISTRACION PUBLICA COOPERATIVA DEL MUNICIPIO DE ENCINO,SANTANDER AGUASAN A.P.C</t>
  </si>
  <si>
    <t>32352731483</t>
  </si>
  <si>
    <t>37,687.00</t>
  </si>
  <si>
    <t>10807926</t>
  </si>
  <si>
    <t>329 Pago acueducto sede Administrativa SFF Guanentá Alto Rio Fonce - Cuenta 002092 -Factura FESP 00003394; 20255720003363</t>
  </si>
  <si>
    <t>243554974</t>
  </si>
  <si>
    <t>246,026.00</t>
  </si>
  <si>
    <t>10808026</t>
  </si>
  <si>
    <t>330 Prestación del servicio de energía eléctrica para las sedes del SFF Guanenta Alto Rio Fonce Cuenta 1676179 Factura 243554974; 20265720000323</t>
  </si>
  <si>
    <t>224934915</t>
  </si>
  <si>
    <t>29,641.00</t>
  </si>
  <si>
    <t>10808126</t>
  </si>
  <si>
    <t>316 SERVICIO DE ENERGIA SEDE ADMINISTRATIVA EL COCUY BOYACÁ PNN EL COCUY CUENTA 593830398 FACTURA 224934915; 20265680005532</t>
  </si>
  <si>
    <t>DTAN-CPS-092-2026</t>
  </si>
  <si>
    <t>1093922154</t>
  </si>
  <si>
    <t>ROPERO LINDARTE HEYMI JULIETH</t>
  </si>
  <si>
    <t>451700199810</t>
  </si>
  <si>
    <t>DN02-3202032-1-019 PS de apoyo gestión PNN Catatumbo Barí desarr e implementación téc modelos tradicionalesIndígenas contribuyan construcción gobernanza y fortalezcan diversas formasparticipacióncomunidpueblo Barí en AP, Conservación; 20265670000393</t>
  </si>
  <si>
    <t>-36,575,000.00</t>
  </si>
  <si>
    <t>DTAN-CPS-087-2026</t>
  </si>
  <si>
    <t>63491346</t>
  </si>
  <si>
    <t>CASTAÑEDA GONZALEZ LYDA JAZMIN</t>
  </si>
  <si>
    <t>839171287</t>
  </si>
  <si>
    <t>44,454,200.00</t>
  </si>
  <si>
    <t>DN07-3202008-9-007- PSP con plena autonomía técnica y administrativa en el SFF Guanentá Alto Rio Fonce para la implementación del instrumento de planeación Ecoturística del AP, en el marco del proyecto Conservación; 20265720000343</t>
  </si>
  <si>
    <t>DTAN-CPS-088-2026</t>
  </si>
  <si>
    <t>88306314</t>
  </si>
  <si>
    <t>VILLAMIZAR GONZALEZ VILMAR AMBROSIO</t>
  </si>
  <si>
    <t>58258197249</t>
  </si>
  <si>
    <t>7,439,900.00</t>
  </si>
  <si>
    <t>DN06-3202008-15-041 PSP en PNN Tamá desarrollo de actividades de apoyo procesos de gestión contractual, administrativa, financiera, documental y la atención a derechos de petición y requerimientos de ciudadanos del AP.Conservación; 20265710000513</t>
  </si>
  <si>
    <t>DTAN-CPS-093-2026</t>
  </si>
  <si>
    <t>1005044407</t>
  </si>
  <si>
    <t>SAGYERA BASHUNDA DANIELA BACKACHARA</t>
  </si>
  <si>
    <t>451700249834</t>
  </si>
  <si>
    <t>DN02-3202032-1-013 PS apoyo a la gestión con plena autonomía técnica y administrativa en el PNN Catatumbo Barí desarrollando acciones operativas de la estrategia de prevención, vigilancia y control , en el marco proyecto Conservación; 20265670000373</t>
  </si>
  <si>
    <t>DTAN-CPS-091-2026</t>
  </si>
  <si>
    <t>4099757</t>
  </si>
  <si>
    <t>ORTIZ HERRERA RAUL</t>
  </si>
  <si>
    <t>0550007400407370</t>
  </si>
  <si>
    <t>33,853,000.00</t>
  </si>
  <si>
    <t>DN03-3202008-10-058- PS apoyo a gestión PNN El Cocuy en la implementación de procesos que contribuyan a la construcción de la gobernanza y fortalezcan las diversas formas de participación con el grupo étnico presente AP, Conservación; 20265680000723</t>
  </si>
  <si>
    <t>DTAN-CPS-090-2026</t>
  </si>
  <si>
    <t>1094506207</t>
  </si>
  <si>
    <t>LOPEZ   EBER ALFREDO</t>
  </si>
  <si>
    <t>451342029983</t>
  </si>
  <si>
    <t>DN06-3202032-1-002 PS apoyo a la gestión en el PNN Tamá desarrollando las acciones operativas contempladas en el plan de trabajo de prevención, vigilancia y control, en el marco de la conservación; 20265710000253</t>
  </si>
  <si>
    <t>DTAN-CPS-094-2026</t>
  </si>
  <si>
    <t>94042126</t>
  </si>
  <si>
    <t>SANCHEZ POLO DIEGO FERNANDO</t>
  </si>
  <si>
    <t>40105341981</t>
  </si>
  <si>
    <t>DN00-3202032-2-004 PSP con plena autonomía técnica y administrativa en la Dirección Territorial Andes Nororientales, en el desarrollo del procedimiento jurídico de saneamiento predial, en el marco de la conservación; 20265530000033</t>
  </si>
  <si>
    <t>039 DE 2026</t>
  </si>
  <si>
    <t>804001738</t>
  </si>
  <si>
    <t>UNIDAD ADMINISTRATIVA ESPECIAL PARQUES NACIONALES NATURALES  DE COLOMBIA  DIRECCION TERRITORIAL ANDES NORORIENTALES</t>
  </si>
  <si>
    <t>253063259</t>
  </si>
  <si>
    <t>11647926</t>
  </si>
  <si>
    <t>PAGO  NOMINA DTAN Y AP ENERO 2026 20265580000163</t>
  </si>
  <si>
    <t>DTAN-CPS-095-2026</t>
  </si>
  <si>
    <t>1098721498</t>
  </si>
  <si>
    <t>ROJAS JEREZ CRISTIAN FERNANDO</t>
  </si>
  <si>
    <t>29129348834</t>
  </si>
  <si>
    <t>47,441,333.00</t>
  </si>
  <si>
    <t>DN00-3202032-1-001 PSP en la DTAN, en la implementación y seguimiento de las acciones jurídicas del proceso sancionatorio derivados del ejercicio autoridad ambiental ejercida en las áreas protegidas administradas PNNC, Conservación; 20265530000063</t>
  </si>
  <si>
    <t>DTAN-CPS-096-2026</t>
  </si>
  <si>
    <t>1052404727</t>
  </si>
  <si>
    <t>MORALES   ANDRES FELIPE</t>
  </si>
  <si>
    <t>25847142939</t>
  </si>
  <si>
    <t>52,677,333.00</t>
  </si>
  <si>
    <t>DN07-3202060-18_1-024-PSP en SFF GARF en la implementación del proceso de restauración en zonas degradadas y/o alteradas en el área protegida y/o zonas de influencia en el marco de la conservación; 20265720000373</t>
  </si>
  <si>
    <t>70979</t>
  </si>
  <si>
    <t>900322822</t>
  </si>
  <si>
    <t>EMPRESA DE SERVICIOS PUBLICOS DE SACAMA S.A. ESP</t>
  </si>
  <si>
    <t>486103003751</t>
  </si>
  <si>
    <t>23,165.00</t>
  </si>
  <si>
    <t>18786426</t>
  </si>
  <si>
    <t>315 SERVICIO ACUEDUCTO SEDE OPERATIVA SÁCAMA PNN EL COCUY CUENTA 000224 FACTURA 70979; 20265680005462</t>
  </si>
  <si>
    <t>DTAN-CPS-098-2026</t>
  </si>
  <si>
    <t>43612316</t>
  </si>
  <si>
    <t>TORRADO BENITEZ ELIZABETH AMPARO</t>
  </si>
  <si>
    <t>00800003843</t>
  </si>
  <si>
    <t>DN00-3202008-9-009 PS con plena autonomía técnica y administrativa DTAN para realizar consolidación, revisión, análisis, reporte de información y demás actividades requeridas ejecución ordenamiento ecoturístico en las AP.Conservación; 20265530000093</t>
  </si>
  <si>
    <t>DTAN-CPS-097-2026</t>
  </si>
  <si>
    <t>1085324991</t>
  </si>
  <si>
    <t>RODRIGUEZ MELO ALEXANDRA</t>
  </si>
  <si>
    <t>91217074105</t>
  </si>
  <si>
    <t>DN00-3202032-1-002 PSP con plena autonomía técnica y administrativa en la DTAN para la elaboración, análisis y consolidación de la información espacial y geográfica de las diferentes estrategias de manejo AP adscritas, Conservación; 20265530000103</t>
  </si>
  <si>
    <t>DTAN-CPS-101-2026</t>
  </si>
  <si>
    <t>13503474</t>
  </si>
  <si>
    <t>OVALLES PEREZ HENRY</t>
  </si>
  <si>
    <t>59067402469</t>
  </si>
  <si>
    <t>22,423,800.00</t>
  </si>
  <si>
    <t>DN02-3202032-1-019 PSP con plena autonomía técnica y administrativa en el PNN Catatumbo Barí en la implementación del plan de trabajo de PVC, en el marco del proyecto Conservación; 20265670000413</t>
  </si>
  <si>
    <t>DTAN-CPS-105-2026</t>
  </si>
  <si>
    <t>1098761225</t>
  </si>
  <si>
    <t>ALVAREZ JAIMES ZAIRA LUCIA</t>
  </si>
  <si>
    <t>24137986482</t>
  </si>
  <si>
    <t>DN00-3202008-15-012 Prestar servicios de apoyo a la gestión en la DTAN, para la organización, control, conservación documental y diligenciamiento de instrumentos y/o herramientas archivísticas. Conservación; 20265510000583</t>
  </si>
  <si>
    <t>DTAN-CPS-099-2026</t>
  </si>
  <si>
    <t>1005312869</t>
  </si>
  <si>
    <t>LEON LEON EDGAR ALONSO</t>
  </si>
  <si>
    <t>24117044726</t>
  </si>
  <si>
    <t>17,273,933.00</t>
  </si>
  <si>
    <t>DN07-3202060-18_1-021- PS de apoyo a la gestión con plena autonomía téc y admitiva SFF GARF en desarrollo operativo de acciones adelantadas en proc restauración en zonas degradadas y/o alteradas AP y/o zonas influencia, Conservación; 20265720000393</t>
  </si>
  <si>
    <t>DTAN-CPS-103-2026</t>
  </si>
  <si>
    <t>87215276</t>
  </si>
  <si>
    <t>CHARFUELAN QUIGUANTAR LIBIO ORLANDO</t>
  </si>
  <si>
    <t>91210547814</t>
  </si>
  <si>
    <t>37,820,000.00</t>
  </si>
  <si>
    <t>DN00-3202032-1-006 PS de apoyo a la gestión con plena autonomía téc y admitiva DTAN, para levantamiento de información relacionada con Reservas Naturales de la Sociedad Civil, saneamiento predial y permisos ambientales, Conservación; 20265510000593</t>
  </si>
  <si>
    <t>DTAN-CPS-100-2026</t>
  </si>
  <si>
    <t>71669900</t>
  </si>
  <si>
    <t>VERA ZAPATA CARLOS RODRIGO</t>
  </si>
  <si>
    <t>037670188020</t>
  </si>
  <si>
    <t>DN00-3202008-15-031 PSP DTAN, Formulación, implementación y seguimiento a planes, programas, proyectos, estrategias, acuerdos y alianzas referente a los asuntos de compensación y/o cooperación nacionales e internacional,Conservación; 20265510000613</t>
  </si>
  <si>
    <t>DTAN-CPS-102-2026</t>
  </si>
  <si>
    <t>1047441939</t>
  </si>
  <si>
    <t>FERNANDEZ CASTRO JUAN JOSE</t>
  </si>
  <si>
    <t>91289444934</t>
  </si>
  <si>
    <t>DN00-3202008-13-010 PSP DTAN desarrollo de activ integración de las AP en el ordenamiento territorial como determinantes ambiental, así como las acciones técnicas demandadas en los sistemas regionales y deptales AP.Conservación; 20265510000623</t>
  </si>
  <si>
    <t>83179751</t>
  </si>
  <si>
    <t>800251440</t>
  </si>
  <si>
    <t>ENTIDAD PROMOTORA DE SALUD SANITAS S.A.S.</t>
  </si>
  <si>
    <t>7,672,700.00</t>
  </si>
  <si>
    <t>17063126</t>
  </si>
  <si>
    <t>901543211</t>
  </si>
  <si>
    <t>CAJACOPI EPS S.A.S.</t>
  </si>
  <si>
    <t>192,500.00</t>
  </si>
  <si>
    <t>17088626</t>
  </si>
  <si>
    <t>900914254</t>
  </si>
  <si>
    <t>FUNDACION SALUD MIA EPS</t>
  </si>
  <si>
    <t>259,300.00</t>
  </si>
  <si>
    <t>17132126</t>
  </si>
  <si>
    <t>DTAN-CPS-106-2026</t>
  </si>
  <si>
    <t>1098738165</t>
  </si>
  <si>
    <t>HARBY ANDRES RODRIGUEZ CAMACHO</t>
  </si>
  <si>
    <t>72654674851</t>
  </si>
  <si>
    <t>DN00-3202032-1-003 - PSP con plena autonomía técnica y administrativa en la Dirección Territorial Andes Nororientales y sus AP adscritas en la implementación de la estrategia de PVC, en el marco de la conservación; 20265530000043</t>
  </si>
  <si>
    <t>6,841,800.00</t>
  </si>
  <si>
    <t>25426, 25526, 25626, 25726, 25826, 25926, 26026, 26126, 26226, 26326, 26426, 26526, 26626, 26726, 26826, 26926, 27026</t>
  </si>
  <si>
    <t>16941926, 16942026, 16942126, 16942226, 16942326, 16942426, 16942526, 16942626, 16942726, 16942826, 16942926, 16943026, 16943126, 16943226, 16943326, 16943426, 16943526</t>
  </si>
  <si>
    <t>PAGO PARAFISCALES ENERO DTAN 2026 AP 20265580000193</t>
  </si>
  <si>
    <t>17,169,100.00</t>
  </si>
  <si>
    <t>28,866,400.00</t>
  </si>
  <si>
    <t>16943626</t>
  </si>
  <si>
    <t>20255580004263 DE 30 DIC 2025</t>
  </si>
  <si>
    <t>37751347</t>
  </si>
  <si>
    <t>FIGUEROA FIGUEROA YOLIMA</t>
  </si>
  <si>
    <t>28723089176</t>
  </si>
  <si>
    <t>17280226</t>
  </si>
  <si>
    <t>Reconocimiento pago prima de navidad correspondiente a la vigencia 2025 y el pago del excedente correspondiente a la vigencia 2024; 20255580004263</t>
  </si>
  <si>
    <t>243261499</t>
  </si>
  <si>
    <t>7,414.00</t>
  </si>
  <si>
    <t>18396626</t>
  </si>
  <si>
    <t>323 Pago Energia para las sedes administrativas y operativas del PNN Serranía de los Yariguies, CUENTA 901679, FACTURA 243261499; 20265700000683</t>
  </si>
  <si>
    <t>154591</t>
  </si>
  <si>
    <t>900260114</t>
  </si>
  <si>
    <t>EMPRESA COMUNITARIA AGUAS DE EL CARMEN ADMINISTRACION PUBLICA COOPERATIVA</t>
  </si>
  <si>
    <t>360800000877</t>
  </si>
  <si>
    <t>29,800.00</t>
  </si>
  <si>
    <t>18793626</t>
  </si>
  <si>
    <t>322 Pago de acueducto en la sedes del PNN Serranía de los Yariguies, Cuenta 000443 Factura 154591; 20265700000633</t>
  </si>
  <si>
    <t>795826</t>
  </si>
  <si>
    <t>900202340</t>
  </si>
  <si>
    <t>ADMINISTRACION PUBLICA COOPERATIVA DE SERVICIO PUBLICOS DE SAN VICENTE DE CHUCURI</t>
  </si>
  <si>
    <t>048170000961</t>
  </si>
  <si>
    <t>30,700.00</t>
  </si>
  <si>
    <t>18797026</t>
  </si>
  <si>
    <t>322 Pago de acueducto en la sedes del PNN Serranía de los Yariguies, Cuenta 0010-0162-0001-01-7958 Factura 795826; 20265700000663</t>
  </si>
  <si>
    <t>243405712</t>
  </si>
  <si>
    <t>34,516.00</t>
  </si>
  <si>
    <t>18804526</t>
  </si>
  <si>
    <t>323  Pago Energia para las sedes administrativas y operativas del PNN Serranía de los Yariguies, CUENTA 1147048 FACTURA 243405712; 20265700000673</t>
  </si>
  <si>
    <t>243414140</t>
  </si>
  <si>
    <t>97,260.00</t>
  </si>
  <si>
    <t>323  Pago Energia para las sedes administrativas y operativas del PNN Serranía de los Yariguies, CUENTA 1051300  FACTURA 243414140; 20265700000693</t>
  </si>
  <si>
    <t>243417999</t>
  </si>
  <si>
    <t>39,889.00</t>
  </si>
  <si>
    <t>323  Pago Energia para las sedes administrativas y operativas del PNN Serranía de los Yariguies, CUENTA 103072  FACTURA 243417999; 20265700000703</t>
  </si>
  <si>
    <t>243418074</t>
  </si>
  <si>
    <t>29,954.00</t>
  </si>
  <si>
    <t>323  Pago Energia para las sedes administrativas y operativas del PNN Serranía de los Yariguies, CUENTA 1337389 FACTURA 243418074; 20265700000713</t>
  </si>
  <si>
    <t>83264633</t>
  </si>
  <si>
    <t>76,200.00</t>
  </si>
  <si>
    <t>18809826</t>
  </si>
  <si>
    <t>AN00-3202008-15-029 PAGO PLANILLA 83264633 ARL MILTON VIVIESCAS MES ENERO 2026; 20265580000213</t>
  </si>
  <si>
    <t>225091555</t>
  </si>
  <si>
    <t>115,039.00</t>
  </si>
  <si>
    <t>320 PAGO SERVICIO DE ENERGIA PNN PISBA CUENTA 688104917 FACTURA  225091555; 20265690000393</t>
  </si>
  <si>
    <t>225091556</t>
  </si>
  <si>
    <t>103,534.00</t>
  </si>
  <si>
    <t>320 PAGO SERVICIO DE ENERGIA PNN PISBA CUENTA 1271563733 FACTURA 225091556; 20265690000393</t>
  </si>
  <si>
    <t>USP-00035713</t>
  </si>
  <si>
    <t>890501362</t>
  </si>
  <si>
    <t>MUNICIPIO DE TOLEDO</t>
  </si>
  <si>
    <t>47680053292</t>
  </si>
  <si>
    <t>25,260.00</t>
  </si>
  <si>
    <t>326 PAGO ALCANTARILLADO Y ASEO PNN TAMA, CUENTA 809 FACTURA USP-00035713; 20265710000563</t>
  </si>
  <si>
    <t>000810</t>
  </si>
  <si>
    <t>326 PAGO ALCANTARILLADO Y ASEO PNN TAMA, CUENTA 000810 FACTURA USP-00035714; 20265710000563</t>
  </si>
  <si>
    <t>32-01-02-004</t>
  </si>
  <si>
    <t>PARQUES NACIONALES DT. NOROCCIDENTE/ANDES OCCIDENTAL</t>
  </si>
  <si>
    <t>CA-DTAO-004-2025</t>
  </si>
  <si>
    <t>38195614</t>
  </si>
  <si>
    <t>QUINTERO AGUDELO MILDRED</t>
  </si>
  <si>
    <t>42273618532</t>
  </si>
  <si>
    <t>4,495,400.00</t>
  </si>
  <si>
    <t>17448826</t>
  </si>
  <si>
    <t>CA-DTAO-005-2025</t>
  </si>
  <si>
    <t>1061654672</t>
  </si>
  <si>
    <t>RONDON JARAMILLO VIVIANA ISABEL</t>
  </si>
  <si>
    <t>39278913159</t>
  </si>
  <si>
    <t>8,118,208.00</t>
  </si>
  <si>
    <t>17524026</t>
  </si>
  <si>
    <t>SS-DTAO-126-2025</t>
  </si>
  <si>
    <t>901305989</t>
  </si>
  <si>
    <t>BENDITO ASEO SAS</t>
  </si>
  <si>
    <t>24097544649</t>
  </si>
  <si>
    <t>CSS-DTAO-127-2025</t>
  </si>
  <si>
    <t>810003085</t>
  </si>
  <si>
    <t>VIGILANCIA TECNICA DE COLOMBIA LTDA</t>
  </si>
  <si>
    <t>21500024471</t>
  </si>
  <si>
    <t>VF- CD-DTAO-253-2025</t>
  </si>
  <si>
    <t>1004437753</t>
  </si>
  <si>
    <t>JOJOA BONILLA MIGUEL DANILO</t>
  </si>
  <si>
    <t>24147022501</t>
  </si>
  <si>
    <t>CA-DTAO-009-2025</t>
  </si>
  <si>
    <t>42145067</t>
  </si>
  <si>
    <t>MORALES BARTOLO LUZ FAY</t>
  </si>
  <si>
    <t>469350060391</t>
  </si>
  <si>
    <t>5,086,923.00</t>
  </si>
  <si>
    <t>14926, 15026</t>
  </si>
  <si>
    <t>17526526</t>
  </si>
  <si>
    <t>CPS-DTAO-253-2025</t>
  </si>
  <si>
    <t>93294050</t>
  </si>
  <si>
    <t>RUBIANO ORTEGON JOSE EDILBERTO</t>
  </si>
  <si>
    <t>91200104698</t>
  </si>
  <si>
    <t>CPS-DTAO-255-2025</t>
  </si>
  <si>
    <t>1080292853</t>
  </si>
  <si>
    <t>VARGAS PLAZAS JUAN CAMILO</t>
  </si>
  <si>
    <t>807057578</t>
  </si>
  <si>
    <t>CSS-DTAO-128-2025</t>
  </si>
  <si>
    <t>CPS-DTAO-251-2025</t>
  </si>
  <si>
    <t>1098312370</t>
  </si>
  <si>
    <t>CASTRILLON MAFLA ALEXANDER ALBERTO</t>
  </si>
  <si>
    <t>27000006307</t>
  </si>
  <si>
    <t>CAR-DTAO-006-2025</t>
  </si>
  <si>
    <t>860007538</t>
  </si>
  <si>
    <t>FEDERACION NACIONAL DE CAFETEROS DE COLOMBIA</t>
  </si>
  <si>
    <t>287003065</t>
  </si>
  <si>
    <t>CPS-DTAO-254-2025</t>
  </si>
  <si>
    <t>1067904261</t>
  </si>
  <si>
    <t>MENDOZA FLOREZ MARIA ALEJANDRA</t>
  </si>
  <si>
    <t>25300000492</t>
  </si>
  <si>
    <t>CA-DTAO-008-2025</t>
  </si>
  <si>
    <t>31134648</t>
  </si>
  <si>
    <t>SERRANO PLAZA DEYFAN</t>
  </si>
  <si>
    <t>30620701763</t>
  </si>
  <si>
    <t>CPS-DTAO-250-2025</t>
  </si>
  <si>
    <t>1109417124</t>
  </si>
  <si>
    <t>HURTADO NOREÑA WEIMAR YOVAN</t>
  </si>
  <si>
    <t>86579435099</t>
  </si>
  <si>
    <t>CSS-DTAO-129-2025</t>
  </si>
  <si>
    <t>901414667</t>
  </si>
  <si>
    <t>AMBIENTES 360 SAS</t>
  </si>
  <si>
    <t>21004004373</t>
  </si>
  <si>
    <t>CAR-DTAO-010-2025</t>
  </si>
  <si>
    <t>28679835</t>
  </si>
  <si>
    <t>BOCANEGRA MENDEZ ADELINA</t>
  </si>
  <si>
    <t>000165527318</t>
  </si>
  <si>
    <t>AR-DTAO-012-2025</t>
  </si>
  <si>
    <t>21367665</t>
  </si>
  <si>
    <t>QUIROS TORO AURA MARINA</t>
  </si>
  <si>
    <t>505094102</t>
  </si>
  <si>
    <t>3,616,600.00</t>
  </si>
  <si>
    <t>14043426</t>
  </si>
  <si>
    <t>CAR-DTAO-011-2025</t>
  </si>
  <si>
    <t>901640973</t>
  </si>
  <si>
    <t>INMOBILIARIA CONSTRUIR SAS</t>
  </si>
  <si>
    <t>0550108900266140</t>
  </si>
  <si>
    <t>9,337,250.00</t>
  </si>
  <si>
    <t>14040626</t>
  </si>
  <si>
    <t>CAR-DTAO-013-2025</t>
  </si>
  <si>
    <t>94327692</t>
  </si>
  <si>
    <t>DOMINGUEZ OVIEDO EDGAR FELIPE</t>
  </si>
  <si>
    <t>06677109934</t>
  </si>
  <si>
    <t>CSS-DTAO-130-2025</t>
  </si>
  <si>
    <t>901981746</t>
  </si>
  <si>
    <t>UNION TEMPORAL LORWI</t>
  </si>
  <si>
    <t>091500095780</t>
  </si>
  <si>
    <t>CAR-DTAO-014-2025</t>
  </si>
  <si>
    <t>71682123</t>
  </si>
  <si>
    <t>RIVERA VALENCIA CARLOS MARIO</t>
  </si>
  <si>
    <t>405058041</t>
  </si>
  <si>
    <t>3,641,284.00</t>
  </si>
  <si>
    <t>CAR-DTAO-007-2025</t>
  </si>
  <si>
    <t>59815789</t>
  </si>
  <si>
    <t>BASTIDAS ARCINIEGAS CONSUELO MARGARITA</t>
  </si>
  <si>
    <t>24150014289</t>
  </si>
  <si>
    <t>CSS-DTAO-134-2025</t>
  </si>
  <si>
    <t>900965144</t>
  </si>
  <si>
    <t>CBN MAAS S.A.S.</t>
  </si>
  <si>
    <t>44259330987</t>
  </si>
  <si>
    <t>CPS-DTAO-252-2025</t>
  </si>
  <si>
    <t>37088386</t>
  </si>
  <si>
    <t>DE LA CRUZ JOSSA YENY YASMIN</t>
  </si>
  <si>
    <t>07460122451</t>
  </si>
  <si>
    <t>CPS-DTAO-249-2025</t>
  </si>
  <si>
    <t>1035230405</t>
  </si>
  <si>
    <t>CADAVID GONZALEZ MANUELA</t>
  </si>
  <si>
    <t>65123939641</t>
  </si>
  <si>
    <t>CPS-DTAO-257-2025</t>
  </si>
  <si>
    <t>1001370281</t>
  </si>
  <si>
    <t>GONZALEZ VINASCO DIANA CRYSTAL</t>
  </si>
  <si>
    <t>91230201451</t>
  </si>
  <si>
    <t>CPS-DTAO-258-2025</t>
  </si>
  <si>
    <t>43752527</t>
  </si>
  <si>
    <t>ALVAREZ PANIAGUA YADIS YASMID</t>
  </si>
  <si>
    <t>10122917687</t>
  </si>
  <si>
    <t>ORDEN DE COMPRA N° 159059</t>
  </si>
  <si>
    <t>830095213</t>
  </si>
  <si>
    <t>ORGANIZACION TERPEL S.A.</t>
  </si>
  <si>
    <t>03108322996</t>
  </si>
  <si>
    <t>11,070,308.52</t>
  </si>
  <si>
    <t>4326, 9726</t>
  </si>
  <si>
    <t>CSS-DTAO-133-2025</t>
  </si>
  <si>
    <t>814001752</t>
  </si>
  <si>
    <t>TALAMO SEGURIDAD PRIVADA LIMITADA</t>
  </si>
  <si>
    <t>83877045445</t>
  </si>
  <si>
    <t>CD-DTAO-013-2026</t>
  </si>
  <si>
    <t>1085325294</t>
  </si>
  <si>
    <t>BENAVIDES VALLEJO MARIA ALEJANDRA</t>
  </si>
  <si>
    <t>1612063356</t>
  </si>
  <si>
    <t>DO10-3202008-15-013- CD-DTAO-013-2026-PRESTAR SERVICIOS PROF. AL SFF ISLA COROTA PARA FORTALECER LOS PROCESOS ADMIN Y CONTRACTUALES, EN EL MARCO DE LA CONSERVACIÓN DE LA DIVERSIDAD BIOLÓGICA DE LAS ÁREAS PROTEGIDAS DEL SINAP NACIONAL. 20266260000013</t>
  </si>
  <si>
    <t>CTO. NACIÓN CD-DTAO-005-2026</t>
  </si>
  <si>
    <t>DO01-3202008-15-003 – CTO NACIÓN CD-DTAO-005-2026- SVC PROF. PNN DOÑA JUANA CASCABEL, FORTALECER PROCESOS ADMTIVOS Y CONTRACTUALES, CONTRIBUIR A EJECUCIÓN PTAL, PLAN DE MANEJO Y PAA- MARCO CONSERVACIÓN DIVERSIDAD BIOLÓGICA AP SINAP. 20266170000013</t>
  </si>
  <si>
    <t>CD-DTAO-002-2026</t>
  </si>
  <si>
    <t>75101063</t>
  </si>
  <si>
    <t>BEDOYA ZULUAGA FELIPE ALBERTO</t>
  </si>
  <si>
    <t>86066951458</t>
  </si>
  <si>
    <t>DO00-3202008-12-014- CD-DTAO-002-2026-PRESTAR SERVICIOS PROF. A LA DTAO PARA LA GESTIÓN DE LOS NODOS DE BIODIVERSIDAD, EN EL MARCO DE LA CONSERVACIÓN DE LA DIVERSIDAD BIOLÓGICA DE LAS ÁREAS PROTEGIDAS DEL SINAP NACIONAL. 20266030000023</t>
  </si>
  <si>
    <t>CD-DTAO-001-2026</t>
  </si>
  <si>
    <t>1113642271</t>
  </si>
  <si>
    <t>JIMENEZ DELGADO IVETT CRISTINA</t>
  </si>
  <si>
    <t>287251375</t>
  </si>
  <si>
    <t>DO00-3202053-26-013-CD-DTAO-001-2026-PRESTAR SS PROF A LA DTAO PARA LA IMPLEMENTACIÓN Y SEGUIMIENTO DE LAS ESTRATEGIAS ASOCIADAS CON EL DIÁLOGO SOCIAL, EL MARCO DE LA CONSERVACIÓN DE LA DIVERSIDAD BIOLÓGICA DE LAS AP DEL SINAP NACIONAL.20266030000013</t>
  </si>
  <si>
    <t>NACIÓN CD-DTAO-008</t>
  </si>
  <si>
    <t>1152217163</t>
  </si>
  <si>
    <t>VILLALBA ACOSTA ANGYE NATALIA</t>
  </si>
  <si>
    <t>31669968411</t>
  </si>
  <si>
    <t>DO00-3202008-15-003- CTO NACIÓN CD-DTAO-008-SVC PROF PARA LA DTAO, ESTRUCTURACIÓN, GESTIÓN Y SGIMTO PROCESOS DE SELECCIÓN TODAS LAS ETAPAS: PRECONTRACTUAL, CONTRACTUAL Y POSTCONTRACTUAL-MARCO CONSERVACIÓN DIVERSIDAD BIOLÓGICA AP SINAP. 20266010000043</t>
  </si>
  <si>
    <t>CD-DTAO-007-2026</t>
  </si>
  <si>
    <t>1067947455</t>
  </si>
  <si>
    <t>JARAMILLO GARAVITO JUAN DAVID</t>
  </si>
  <si>
    <t>156000886390</t>
  </si>
  <si>
    <t>DO00-3202008-15-004- CD-DTAO-007-2026-SERVICIOS PROF PARA APOYAR JURÍDICAMENTE A LA DTAO EN LA ESTRUCTURACIÓN, GESTIÓN Y SEGUIMIENTO DE LOS PROCESOS DE SELECCIÓN EN TODAS SUS ETAPAS EN EL MARCO DE LA CONSER  DE LAS AP  SINAP NACIONAL. 20266010000033</t>
  </si>
  <si>
    <t>CD-DTAO-003-2026</t>
  </si>
  <si>
    <t>1112787514</t>
  </si>
  <si>
    <t>ARENAS AGUDELO CAROLINA</t>
  </si>
  <si>
    <t>451182364</t>
  </si>
  <si>
    <t>DO05-3202008-9-036-CD-DTAO-003-2026-SERVICIOS PROF PNN LOS NEVADOS PARA FORTALECER LOS PROCESOS ADMINI Y CONTRACTUALES,DEL PLAN DE ACCIÓN ANUAL EN EL MARCO DE LA CONSERVACIÓN DE LA DIVERSIDAD BIOLÓGICA DE LAS AP DEL SINAP NACIONAL. 20266200000013</t>
  </si>
  <si>
    <t>CD-DTAO-009-2026</t>
  </si>
  <si>
    <t>1085314476</t>
  </si>
  <si>
    <t>OBANDO ERAZO KAREN ESTEFANIA</t>
  </si>
  <si>
    <t>91295607179</t>
  </si>
  <si>
    <t>DO11-3202008-15-00-2-CD-DTAO-009-2026-SERVICIOS PROF SFF GALERAS, PARA LA EJECUCIÓN Y SEGUIMIENTO DEL PAABS Y DEMÁS TRAMITES ADMINSITRATIVOS Y PRESUPUESTALES, EN EL MARCO DE LA CONSERVA DE LA DIVERSIDAD BIOLÓGICA DE LAS AP DEL SINAP. 20266270000023</t>
  </si>
  <si>
    <t>CTO. NACIÓN CD-DTAO-004-2026</t>
  </si>
  <si>
    <t>36287806</t>
  </si>
  <si>
    <t>ECHEVERRY ORTEGA JUDITH</t>
  </si>
  <si>
    <t>45338162620</t>
  </si>
  <si>
    <t>DO02-3202032-1-001– CTO NACIÓN CD-DTAO-004-2026-SVC DE APOYO AL PNN CUEVA DE LOS GUÁCHAROS,PROCESOS FROS,ADMTIVOS,DOCUMENTALES Y CONTRATACIÓN, IMPLEMENTAR PROTOCOLO PVC Y DEMÁS LÍNEAS ESTRATÉGICAS - MARCO CONS. DIV. BIOLÓGICA AP SINAP. 20266180000043</t>
  </si>
  <si>
    <t>CD-DTAO-010-2025</t>
  </si>
  <si>
    <t>1088316947</t>
  </si>
  <si>
    <t>GARCIA GOMEZ STEFANIA</t>
  </si>
  <si>
    <t>5772016769</t>
  </si>
  <si>
    <t>DO00-3202008-12-017-CD-DTAO-010-2026-SERVICIOS PROF DTAO -ACOMPAÑAR EL SEGUIMIENTO DE LOS NODOS DE BIODIVERSIDAD Y LA FORM DE ESTRATEGIAS QUE APORTEN AL POSICIONAMIENTO DEL SAO DE LAS APS DEL SINAP NACIONAL. 20266030000033</t>
  </si>
  <si>
    <t>CTO NACIÓN CD-DTAO-006</t>
  </si>
  <si>
    <t>1036610456</t>
  </si>
  <si>
    <t>GUZMAN SANTA FARLEY DE JESUS</t>
  </si>
  <si>
    <t>0550036001167539</t>
  </si>
  <si>
    <t>DO00-3202008-15-012- CTO NACIÓN CD-DTAO-006-SVC PROF EN LA DTAO, FORTALECER INFRAESTRUCTURA TECNOLÓGICA, ADMÓN Y GESTIÓN SISTEMAS DE INFORMACIÓN, BASES DE DATOS Y DEMÁS HERRAMIENTAS DIGITALES. MARCO CONSERVACIÓN DIV.BIOLÓGICA AP SINAP. 20266010000023</t>
  </si>
  <si>
    <t>CD-DTAO-017-2026</t>
  </si>
  <si>
    <t>9930098</t>
  </si>
  <si>
    <t>SOLORZA GALEANO FABIAN MAURICIO</t>
  </si>
  <si>
    <t>75661393947</t>
  </si>
  <si>
    <t>DO05-3202032-1-001-CD-DTAO-017-2026-SERVICIOS DE APOYO A LA GESTIÓN EN EL PNN LOS NEVADOS, MANEJO Y CONSERVACIÓN DE LA SENTENCIA STL10716-2020, ÉNFASIS EN LA ESTRATEGIA DE PVC PARA LOS DEPTOS DE QUINDÍO Y RISARALDA, AP DEL SINAP. 20266200000023</t>
  </si>
  <si>
    <t>CD-DTAO-016-2025</t>
  </si>
  <si>
    <t>1079607895</t>
  </si>
  <si>
    <t>SAENZ MENESES JUAN</t>
  </si>
  <si>
    <t>439502046073</t>
  </si>
  <si>
    <t>DO06-3202056-5-013-CD-DTAO-016-2025- SERVICIOS DE APOYO A LA GESTIÓN AL PNN NEVADO DEL HUILA, ESTRATEGIAS INNOVADORAS DE EDUCACIÓN , LA CREACIÓN DE MATERIALES QUE PROMUEVAN LA PROTECCIÓN DE LA BIODIVERSIDAD DEL SINAP NACIONAL.20266210000023</t>
  </si>
  <si>
    <t>CTO NACIÓN CD-DTAO-014-2026</t>
  </si>
  <si>
    <t>1098740341</t>
  </si>
  <si>
    <t>ANAYA JEREZ ALBEIRO</t>
  </si>
  <si>
    <t>23367239409</t>
  </si>
  <si>
    <t>45,145,033.00</t>
  </si>
  <si>
    <t>DO02-3202008-14-011-CTO.NACIÓN CD-DTAO-014-2026-SVC PROF.PNN CUEVA DE LOS GUÁCHAROS, IMPLEMENTAR PROGRAMA MONITOREO PORTAFOLIO INVESTIGACIONES,APOYO PROCESOS SINAP Y DEMÁS LÍNEAS ESTRATÉGICAS, MARCO CONSERVACIÓN DIV. BIOLÓGICA AP SINAP.20266180000073</t>
  </si>
  <si>
    <t>CD-DTAO-018-2026</t>
  </si>
  <si>
    <t>1112766041</t>
  </si>
  <si>
    <t>MOSQUERA CASTRILLON YENNY PAOLA</t>
  </si>
  <si>
    <t>91280793316</t>
  </si>
  <si>
    <t>DO09-3202032-1-005-CD-DTAO-018-2026-SERVICIOS DE APOYO A LA GESTIÓN PNN TATAMÁ- IMPLEMENTACIÓN DEL PLAN DE PVC SECTOR DE SAN JOSÉ DEL PALMAR, (CHOCÓ-MARCO DE LA CONSERVACIÓN DE LA DIVER BIOLÓGICA DE LAS AP QUE INTEGRAN EL SINAP. 20266250000053</t>
  </si>
  <si>
    <t>CTO. NACIÓN CD-DTAO-015-2026</t>
  </si>
  <si>
    <t>1106790915</t>
  </si>
  <si>
    <t>GONZALEZ ZUÑIGA GLORIA DANIELA</t>
  </si>
  <si>
    <t>0550488429797878</t>
  </si>
  <si>
    <t>DO02-3202010-24-014 - NACIÓN CD-DTAO-015-2026- SVC PROF.PNN CUEVA DE LOS GUÁCHAROS, IMPLEMENTAR ESTRATEGIA ECOTURISMO, SGTO. CONTRACTUAL OPERADOR TURÍSTICO Y ACCIONES NODOS DE CONSERVACIÓN, MARCO CONSERVACIÓN DIV. BIOLÓGICA AP SINAP. 20266180000063</t>
  </si>
  <si>
    <t>COMISIÓN N°001</t>
  </si>
  <si>
    <t>1049645808</t>
  </si>
  <si>
    <t>VELASCO SALCEDO FELIX ANTONIO</t>
  </si>
  <si>
    <t>415240040463</t>
  </si>
  <si>
    <t>808,449.00</t>
  </si>
  <si>
    <t>DO05-3202008-15-068-VIÁTICOS-APOYAR AL PARQUE NACIONAL NATURAL LOS NEVADOS DURANTE EL DESARROLLO DE ACTIVIDADES DE FERIA DE MANIZALES. SANTUARIO-MANIZALES- SANTUARIO. 8AL13 01/2026.20266250000083</t>
  </si>
  <si>
    <t>NACIÓN CD-DTAO-019-2026</t>
  </si>
  <si>
    <t>6014127</t>
  </si>
  <si>
    <t>VEGA CARO FREDY AYENDY</t>
  </si>
  <si>
    <t>466542020996</t>
  </si>
  <si>
    <t>DO05-3202032-1-010-NACIÓN CD-DTAO-022-SVC DE APOYO AL PNN LOS NEVADOS, EJECUCIÓN PLAN DE MANEJO DEL AP Y PLAN CONJUNTO DE RECUPERACIÓN, MANEJO Y CONSERVACIÓN, ÉNFASIS ESTRATEGIA DE PVC, MARCO CONSERVACIÓN DIVERIDAD BIOLÓGICA AP SINAP.20266200000043</t>
  </si>
  <si>
    <t>CTO. NACIÓN CD-DTAO-019-2026</t>
  </si>
  <si>
    <t>1015410513</t>
  </si>
  <si>
    <t>NIEVES VARGAS DIANA CAROLINA</t>
  </si>
  <si>
    <t>25042050531</t>
  </si>
  <si>
    <t>DO04-3202060-19_1-002- CTO. NACIÓN CD-DTAO-019-2026- SVC. PROF. AL PNN LAS ORQUÍDEAS, ORIENTAR IMPLEMENTACIÓN DE PROCESOS DE RESTAURACIÓN ECOLÓGICA PARTICIPATIVA AL INTERIOR DEL AP-MARCO CONSERVACIÓN DIV.BIOLÓGICA AP SINAP. 20266220000093</t>
  </si>
  <si>
    <t>CD-DTAO-012-2026</t>
  </si>
  <si>
    <t>34544209</t>
  </si>
  <si>
    <t>RIASCOS GUACHETA GLADYS MARINA</t>
  </si>
  <si>
    <t>817036742</t>
  </si>
  <si>
    <t>24,645,000.00</t>
  </si>
  <si>
    <t>DO00-3202008-15-005-CD-DTAO-012-2026- PRESTAR SERVICIOS DE APOYO A LA GESTIÓN A LA DTAO EN LA SUB POPAYÁN-ACTIVIDADES DE ARCHIVO Y ATENCIÓN AL USUARIO EL MARCO DE LA CONSERVACIÓN DE LA DIVERSIDAD BIOLÓGICA DE LAS AP DEL SINAP NACIONAL. 20266010000063</t>
  </si>
  <si>
    <t>CTO NACIÓN CD-DTAO-021-2026</t>
  </si>
  <si>
    <t>83041372</t>
  </si>
  <si>
    <t>BRAVO BELTRAN LUIS HENRY</t>
  </si>
  <si>
    <t>439453002219</t>
  </si>
  <si>
    <t>DO02-3202032-1-003-CTO NACIÓN CD-DTAO-021-2026-SERVICIOS DE APOYO PNN CUEVA DE LOS GUÁCHAROS,IMPLEMENTACIÓN PROTOCOLO DE PVC VIGENTE Y DEMÁS LÍNEAS ESTRATÉGICAS DEL PLAN DE MANEJO DEL PARQUE-MARCO CONSERVACIÓN DIV.BIOLÓGICA AP SINAP-20266180000053</t>
  </si>
  <si>
    <t>CTO NACIÓN CD-DTAO-011-2026</t>
  </si>
  <si>
    <t>1110454070</t>
  </si>
  <si>
    <t>TRIANA QUINTERO LAURA XIMENA</t>
  </si>
  <si>
    <t>24069402113</t>
  </si>
  <si>
    <t>DO06-3202008-15-032- CTO NACIÓN CD-DTAO-011-2026- SVC PROFESIONALES AL PNN NEVADO DEL HUILA, FORTALECER PROCESOS ADMTIVOS Y CONTRACTUALES, CONTRIBUIR EJECUCIÓN PLAN DE MANEJO Y  PAA-MARCO CONSERVACIÓN DIVERSIDAD BIOLÓGICA AP SINAP- 20266210000013</t>
  </si>
  <si>
    <t>CD-DTAO-023-2026</t>
  </si>
  <si>
    <t>1104697308</t>
  </si>
  <si>
    <t>ARCILA HERRERA CRISTIAN HERNAN</t>
  </si>
  <si>
    <t>87077854424</t>
  </si>
  <si>
    <t>DO05-3202032-1-008-CD-DTAO-023-2026- SERVICIOS DE APOYO A LA EN EL PNN LOS NEVADOS-ACTIVIDADES PARA LA EJECUCIÓN DEL PLAN DE MANEJO DEL AP - PLAN DE RECUPERACIÓN, MANEJO Y CONSE-SENTENCIA STL10716-2020, DE LAS AP DEL SINAP NACIONAL. 20266200000033</t>
  </si>
  <si>
    <t>CD-DTAO-024-2026</t>
  </si>
  <si>
    <t>1003151799</t>
  </si>
  <si>
    <t>MARTINEZ ROJAS ANA EIDY</t>
  </si>
  <si>
    <t>76057394052</t>
  </si>
  <si>
    <t>17,172,000.00</t>
  </si>
  <si>
    <t>DO03-3202032-1-003-CD-DTAO-024-2026-SERVICIOS DE APOYO A LA GESTIÓN AL PNN LAS HERMOSAS APOYANDO LA PVC DE LOS CUATRO (4) SECTORES DE MANEJO Y EL ÁREA ADYACENTE DEFINIDA EN LA SENTENCIA STL-510 DE 2021, DE LAS AP DEL SINAP NACIONAL. 20266190000033</t>
  </si>
  <si>
    <t>CTO. NACIÓN CD-DTAO-020-2026</t>
  </si>
  <si>
    <t>1039101346</t>
  </si>
  <si>
    <t>FRANCO PADILLA JHON ALEXIS</t>
  </si>
  <si>
    <t>00600024221</t>
  </si>
  <si>
    <t>DO03-3202053-26-018-CD-DTAO-020-2026-SVC PROF.PNN LAS HERMOSAS,PLANIFICAR, IMPLEMENTAR, SGMTO Y SISTEMATIZAR RELACIONAMIENTO COMUNITARIO E INSTITUCIONAL Y ORD. AMBIENTAL-FORTALECER CORDILLERA CTRAL-MARCO CONS. DIV. BIOLÓGICA AP SINAP-20266210000013</t>
  </si>
  <si>
    <t>CTO NACIÓN No. CD-DTAO-026</t>
  </si>
  <si>
    <t>1114788001</t>
  </si>
  <si>
    <t>USUGA RIVERA JULIAINA</t>
  </si>
  <si>
    <t>87075755184</t>
  </si>
  <si>
    <t>DO09-3202032-1-004- CTO. NACIÓN CD-DTAO-026- SVC. DE APOYO AL PNN TATAMÁ PARA LA IMPLEMENTACIÓN DEL PLAN DE PVC EN EL SECTOR DE EL ÁGUILA, (V. DEL CAUCA) Y OTRAS LÍNEAS DE MANEJO ESTABLECIDAS-MARCO CONSERVACIÓN DIV. BIOLÓGICA AP SINAP- 20266250000043</t>
  </si>
  <si>
    <t>CD-DTAO-027-2026</t>
  </si>
  <si>
    <t>1113649727</t>
  </si>
  <si>
    <t>GIRALDO GALINDEZ DAIRO</t>
  </si>
  <si>
    <t>24045875830</t>
  </si>
  <si>
    <t>DO03-3202032-1-001-CD-DTAO-027-2026-SERVICIOS DE APOYO A LA GESTIÓN -PNN LAS HERMOSAS PARA APORTAR EN MANEJO Y EL ÁREA ADYACENTE DEFINIDA EN LA SENTENCIA STL-510 DE 2021, A TRAVÉS DE ESTRATEGIAS DE PVC DE LAS AP DEL SINAP NACIONAL 20266190000023</t>
  </si>
  <si>
    <t>CD-DTAO-031-2026</t>
  </si>
  <si>
    <t>1087643546</t>
  </si>
  <si>
    <t>VIVAS MUÑOZ GUILLERMO ALFONSO</t>
  </si>
  <si>
    <t>121120612</t>
  </si>
  <si>
    <t>26,592,000.00</t>
  </si>
  <si>
    <t>DO01-3202056-5-006-CD-DTAO-031-2026-SERVICIOS DE APOYO A LA GESTIÓN AL PNN COMPLEJO VOLCÁNICO DOÑA JUANA CASCABEL PARA DESARROLLAR LOS PROCESOS DE COMUN- MARCO DE LA CONSERVACIÓN DE LA DIVERSIDAD BIOLÓGICA DE LAS AP DEL SINAP NACIONAL. 20266170000063</t>
  </si>
  <si>
    <t>CD-DTAO-033-2026</t>
  </si>
  <si>
    <t>98354809</t>
  </si>
  <si>
    <t>MARTINEZ ORDOÑEZ LEONARDO</t>
  </si>
  <si>
    <t>91283226994</t>
  </si>
  <si>
    <t>DO01-3202032-1-001-CD-DTAO-033-2026-SERVICIOS DE APOYO A LA GESTIÓN AL PNN PARQUE NACIONAL NATURAL COMPLEJO VOLCÁNICO DOÑA JUANA CASCABEL- ACCIONES EN EL MARCO DE LA ESTRATEGIA DE PVC DE LAS AP DEL SINAP NACIONAL.20266170000033</t>
  </si>
  <si>
    <t>CD-DTAO-036-2026</t>
  </si>
  <si>
    <t>14192232</t>
  </si>
  <si>
    <t>PAYA COPAQUE PABLO</t>
  </si>
  <si>
    <t>43948227666</t>
  </si>
  <si>
    <t>DO03-3202053-26-017-CD-DTAO-036-2026-SERVICIOS DE APOYO A LA GESTIÓN AL PNN LAS HERMOSAS PARA SEGUIMIENTO E IMPLEM DE LOS ACUERDOS DE CONSERVACIÓN-ÁREA ADYACENTE DEFINIDA EN LA SENTENCIA STL-510 DE 2021, DE LAS AP DEL SINAP NACIONAL. 20266190000053</t>
  </si>
  <si>
    <t>CD-DTAO-035-2026</t>
  </si>
  <si>
    <t>1007095442</t>
  </si>
  <si>
    <t>GALINDEZ BRAVO PAOLA ANDREA</t>
  </si>
  <si>
    <t>91226558425</t>
  </si>
  <si>
    <t>DO00-3202008-15-007-CD-DTAO-035-2026-SERVICIOS DE APOYO A LA EN LA DTAO-SUBSEDE POPAYÁN PARA REALIZAR LAS ACTIVIDADES DE SOPORTE Y GESTIÓN DE LOS PROCESOS ADMIN Y FROS EN EL MARCO DE LA CONSER DE LA DIVERSIDAD BIOLÓGICA DE LAS AP SINAP.20266010000053</t>
  </si>
  <si>
    <t>CD-DTAO-039-2026</t>
  </si>
  <si>
    <t>DO01-3202032-1-002-CD-DTAO-039-2026-SERVICIOS DE APOYO A LA GESTIÓN AL PNN COMPLEJO VOLCÁNICO DOÑA JUANA CASCABEL- ACTIVIDADES DE PVC AL INTERIOR Y EN LA ZONA ALEDAÑA AL AP EN EL MARCO DE LA CONSERVACIÓN DE LAS AP DEL SINAP. 20266170000023</t>
  </si>
  <si>
    <t>CD-DTAO-028-2026</t>
  </si>
  <si>
    <t>1079606870</t>
  </si>
  <si>
    <t>TRUJILLO PERDOMO ARFAIRTH</t>
  </si>
  <si>
    <t>71120562627</t>
  </si>
  <si>
    <t>DO06-3202038-17-018-CD-DTAO-028-2026-SERVICIOS DE APOYO AL PNN NEVADO DEL HUILA,  DE ACTIVIDADES DE RESTAURACIÓN ECOLÓGICA PARTICIPATIVA EN EL AP, CONSERVACIÓN DE LA DIVERSIDAD BIOLÓGICA EN LAS ÁREAS DEL SISTEMA NACIONAL DE AP-SINAP.20266210000033</t>
  </si>
  <si>
    <t>CD-DTAO-030-2026</t>
  </si>
  <si>
    <t>1079607397</t>
  </si>
  <si>
    <t>CRUZ APACHE ROBINSON ARMANDO</t>
  </si>
  <si>
    <t>45493088479</t>
  </si>
  <si>
    <t>DO06-3202060-18_1-024-CD-DTAO-030-2026-SERVICIOS DE APOYO AL PNN NEVADO DEL HUILA, ESTRATEGIA DE RESTAURACIÓN ECOLÓGICA EN EL AP, PARA LA CONSERVACIÓN DE LA DIVERSIDAD BIOLÓGICA EN LAS ÁREAS DEL SISTEMA NACIONAL DE AP – SINAP.20266210000043</t>
  </si>
  <si>
    <t>CD-DTAO-037-2026</t>
  </si>
  <si>
    <t>1087644487</t>
  </si>
  <si>
    <t>BOTINA RANGEL JOSE EDUARDO</t>
  </si>
  <si>
    <t>448750059921</t>
  </si>
  <si>
    <t>DO01-3202032-1-025-CD-DTAO-037-2026-SERVICIOS DE APOYO A LA GESTIÓN AUTONOMÍA TÉCNICA Y ADMINISTRATIVA AL PNN COMPLEJO VOLCÁNICO DOÑA JUANA CASCABEL  FORTALECER LAS ACTIVIDADES Y ACCIONES EN EL MARCO DE LA ESTRATEGIA PVC SINAP. 20266170000053</t>
  </si>
  <si>
    <t>CD-DTAO-038-2026</t>
  </si>
  <si>
    <t>1061724033</t>
  </si>
  <si>
    <t>BENAVIDEZ MORILLO SILVANA MARCELA</t>
  </si>
  <si>
    <t>0221000200033566</t>
  </si>
  <si>
    <t>DO06-3202008-9-030-CD-DTAO-038-2026-SERVICIOS PROFESIONALES AL PNN NEVADO DEL HUILA PARA ORIENTAR LA IMPLEMENTACIÓN DEL RÉGIMEN ESPECIAL EN EL MARCO DE LA CONSERVACIÓN, LA PERVIVENCIA CULTURAL DE LAS COMUNIDADES INDÍGENAS.20266210000053</t>
  </si>
  <si>
    <t>CD-DTAO-034-2026</t>
  </si>
  <si>
    <t>66785116</t>
  </si>
  <si>
    <t>CASTILLO LOZADA SORAIDA</t>
  </si>
  <si>
    <t>83874066519</t>
  </si>
  <si>
    <t>DO03-3202032-1-002-CD-DTAO-034-2026-SERVICIOS DE APOYO A LA GESTIÓN AL PNN LAS HERMOSAS APOYANDO-IMPLEMENTACIÓN DE LA ESTRATEGIA DE PVC ENEL ÁREA ADYACENTE DEFINIDA EN LA SENTENCIA STL-510 DE 2021 DE LAS AP DEL SINAP NACIONAL. 20266190000063</t>
  </si>
  <si>
    <t>CD-DTAO-032-2026</t>
  </si>
  <si>
    <t>DO01-3202032-1-024-CD-DTAO-032-2026-SERVICIOS DE APOYO A LA GESTIÓN PNN COMPLEJO VOLCÁNICO DOÑA JUANA CASCABEL PARA FORTALECER LA ESTRATEGIA PVC AL INTERIOR Y EN LA ZONA ALEDAÑA AL AP DEL SINAP NACIONAL. 20266170000043</t>
  </si>
  <si>
    <t>CD-DTAO-040-2026</t>
  </si>
  <si>
    <t>98345904</t>
  </si>
  <si>
    <t>NAVARRO INSUASTY JAIRO ALBERTO</t>
  </si>
  <si>
    <t>048220092456</t>
  </si>
  <si>
    <t>9,401,300.00</t>
  </si>
  <si>
    <t>DO11-3202032-1-009-CD-DTAO-040-2026-SERVICIOS DE SFF GALERAS DONDE SE UBICAN LAS CABAÑAS DE PVC IMPLEMENTAR DE MANERA OPORTUNA LAS ACTIVIDADES PROPIAS DEL ECOTURISMO,MARCO DE LA CONSERV DE LA DIVERSIDAD BIOLÓGICA DE LAS AP DEL SINAP. 20266270000033</t>
  </si>
  <si>
    <t>CD-DTAO-029-2026</t>
  </si>
  <si>
    <t>27091975</t>
  </si>
  <si>
    <t>JOJOA JOJOA RUBY</t>
  </si>
  <si>
    <t>24101023003</t>
  </si>
  <si>
    <t>DO10-3202056-5-011-CD-DTAO-029-2026-SERVICIOS PROF-SF ISLA DE LA COROTA PARA IMPLEMENTAR LOS PROCESOS DE EDUCACIÓN AMBIENTAL Y EL FORTALE DEL AP EN EL MARCO DE LA CONSERVACIÓN DE LA DIVERSIDAD BIOLÓGICA DE LAS AP DEL SINAP NACIONAL.20266260000053</t>
  </si>
  <si>
    <t>CD-DTAO-042-2026</t>
  </si>
  <si>
    <t>71591823</t>
  </si>
  <si>
    <t>SANCHEZ RAMIREZ NESTOR RAUL</t>
  </si>
  <si>
    <t>00916825943</t>
  </si>
  <si>
    <t>DO00-3202008-15-006-CD-DTAO-042-2026-SERVICIOS DE APOYO A LA GESTIÓN  A LA DTAO EJECUTAR LAS ACTIVIDADES DE GESTIÓN DOCUMENTAL Y APOYO EN LA GESTIÓN DE VIÁTICOS EN MARCO DE LA CONSERVACIÓN DE LA DIVERSIDAD BIOLÓGICA DE LAS AP DEL SINAP.20266010000153</t>
  </si>
  <si>
    <t>CD-DTAO-043-2026</t>
  </si>
  <si>
    <t>87491684</t>
  </si>
  <si>
    <t>ESTRELLA VILLOTA WILSON OSWALDO</t>
  </si>
  <si>
    <t>448842013764</t>
  </si>
  <si>
    <t>DO11-3202032-1-013-CD-DTAO-043-2026-SERVICIOS DE APOYO A LA GESTIÓN DEL SFF GALERAS DONDE SE UBICAN LAS CABAÑAS DE PVC-IMPLEMENTAR  ACTIVIDADES DE ECOTURISMO, EN EL MARCO DE  CONSERVACIÓN DE LA DIVERSIDAD BIOLÓGICA DE LAS AP DEL SINAP. 20266270000053</t>
  </si>
  <si>
    <t>CD-DTAO-045-2026</t>
  </si>
  <si>
    <t>1143457309</t>
  </si>
  <si>
    <t>SALINASNAS FAJARDO OSCAR ALEJANDRO</t>
  </si>
  <si>
    <t>87071058740</t>
  </si>
  <si>
    <t>DO05-3202032-1-004-CD-DTAO-045-2026-SERVICIOS DE APOYO EN PNN LOS NEVADOS EJECUCIÓN DEL PLAN DE MANEJO DEL AP- CONSERVACIÓN DE LA SENTENCIA STL10716-2020, CON ÉNFASIS EN LA ESTRATEGIA DE PVC, DE LAS AP DEL SINAP. 20266200000103</t>
  </si>
  <si>
    <t>CD-DTAO-2026</t>
  </si>
  <si>
    <t>13071229</t>
  </si>
  <si>
    <t>GUERRERO PISTALA ROLANDO MILEN</t>
  </si>
  <si>
    <t>24120367456</t>
  </si>
  <si>
    <t>11,312,133.00</t>
  </si>
  <si>
    <t>DO10-3202032-1-010-CD-DTAO-044-2026- SERVICIOS DE APOYO EN SF ISLA DE LA COROTA PARA LA IMPLEMENTACIÓN DEL PROTOCOLO DE PVC DE LA ESPECIE INVASORA CROCOSMIA X CROSCOSMIFLORA, DE LA DIVERSIDAD BIOLÓGICA DE LAS AP DEL SINAP NACIONAL. 20266260000033</t>
  </si>
  <si>
    <t>NACIÓN  No. CD-DTAO-048-2026</t>
  </si>
  <si>
    <t>1004752284</t>
  </si>
  <si>
    <t>AGUILAR ISAZA MARIA CAMILA</t>
  </si>
  <si>
    <t>85296396694</t>
  </si>
  <si>
    <t>DO05-3202010-25-019- CTO NACIÓN NO. CD-DTAO-048-2026-SVC. DE APOYO PNN NEVADOS, IMPLEMENTAR P. DE MANEJO Y P.RECUPERACIÓN, MANEJO Y CONSERVACIÓN, SGMTO Y REGULACIÓN OPERACIÓN ECOTURÍSTICA - MARCO CONSERVACIÓN DIV. BIOLÓGICA AP SINAP. 20266200000063</t>
  </si>
  <si>
    <t>CD-DTAO-049-2026</t>
  </si>
  <si>
    <t>1054994574</t>
  </si>
  <si>
    <t>LOPÉZ GRANADA LUIS CARLOS</t>
  </si>
  <si>
    <t>86048016377</t>
  </si>
  <si>
    <t>DO05-3202032-1-003-CD-DTAO-049-2026-SERVICIOS DE PNN LOS NEVADOS PLAN DE MANEJO DEL AP Y EL PLAN CONJUNTO DE RECUPERACIÓN, MANEJO Y CONSERVACIÓN DE LA SENTENCIA STL10716-2020DE LAS ÁREAS PROTEGIDAS DEL SINAP NACIONAL. 20266200000093</t>
  </si>
  <si>
    <t>CD-DTAO-050-2026</t>
  </si>
  <si>
    <t>1086755610</t>
  </si>
  <si>
    <t>VALLEJO VALLEJO LIZETH ALEJANDRA</t>
  </si>
  <si>
    <t>0550016200691919</t>
  </si>
  <si>
    <t>DO10-3202052-8-015-CD-DTAO-050-2026-SERVICIOS PROF AL SF ISLA DE LA COROTA PARA LA IMPLEMENTACIÓN DE LA POLÍTICA DE PARTICIPACIÓN SOCIAL EN LA CONSE, MARCO DE LA CONSERVACIÓN DE LA DIVERSIDAD BIOLÓGICA DE LAS AP DEL SINAP NACIONAL.20266260000063</t>
  </si>
  <si>
    <t>NACION CD-DTAO-052-026</t>
  </si>
  <si>
    <t>87490974</t>
  </si>
  <si>
    <t>NARVAEZ AEMERO JUAN CARLOS</t>
  </si>
  <si>
    <t>048840323441</t>
  </si>
  <si>
    <t>DO11-3202032-1-012 -CTO. NACION CD-DTAO-052-2026 APOYO AL SFF GALERAS LABORES DE PVC, CUMPLIENDO PROGRAMACIÓN Y ACTIVIDADES CONTEMPLADAS POR EL AP Y ACTIVIDADES DE ECOTURISMO -MARCO CONSERVACIÓN DIV. BIOLÓGICA AP SINAP. 20266270000063</t>
  </si>
  <si>
    <t>NACIÓN No. CD-DTAO-051-2026</t>
  </si>
  <si>
    <t>9975687</t>
  </si>
  <si>
    <t>BAÑOL HENAO JOSE ALFREDO</t>
  </si>
  <si>
    <t>05967391516</t>
  </si>
  <si>
    <t>DO05-3202032-1-005-CTO.NACIÓN CD-DTAO-051-2026- SVC APOYO PNN LOS NEVADOS- DLLO ACT. PLAN DE MANEJO DEL AP Y PLAN CONJUNTO RECUPERACIÓN, MANEJO Y CONSERVACIÓN, SENTENCIA STL10716-2020,ESTRATEGIA PVC-MARCO CONS.DIV.BIOLÓGICA AP SINAP-20266200000053</t>
  </si>
  <si>
    <t>NACIÓN No. CD-DTAO-054-026</t>
  </si>
  <si>
    <t>12747655</t>
  </si>
  <si>
    <t>RODRIGUEZ CORDOBA OSCAR ANDREZ</t>
  </si>
  <si>
    <t>87961856424</t>
  </si>
  <si>
    <t>DO11-3202032-1-010-CTO. CD-DTAO-054-2026- SVC- APOYO AL SFF GALERAS ACTIVIDADES DE PVC, CUMPLIR PROGRAMACIÓN E IMPLEMENTAR DE MANERA OPOTUNA LAS ACTIVIDADES DE ECOTURISMO EN EL SECTOR HABILITADO- MARCO CONS. DIV. BIOLÓGICA AP SINAP. 20266270000043</t>
  </si>
  <si>
    <t>CD-DTAO-056-2026</t>
  </si>
  <si>
    <t>1079608558</t>
  </si>
  <si>
    <t>SANTOFIMIO NARVAEZ ALEXANDER</t>
  </si>
  <si>
    <t>500806060431</t>
  </si>
  <si>
    <t>DO06-3202060-18_1-025-CD-DTAO-056-2026-SERVICIOS PROF NEVADO DEL HUILA, APOYAR LA IMPLEMENTACIÓN DE RESTAURACIÓN ECOLÓGICA PARTICIPATIVA EN EL AP, UBICADOS EN LOS DEPTOS DE TOLIMA Y HUILA, EN LAS ÁREAS DEL SISTEMA NACIONAL DE AP SINAP. 20266210000063</t>
  </si>
  <si>
    <t>NACIÓN CD-DTAO-055-2026</t>
  </si>
  <si>
    <t>88260092</t>
  </si>
  <si>
    <t>CARMONA GRANADOS RAUL ERNESTO</t>
  </si>
  <si>
    <t>86355877100</t>
  </si>
  <si>
    <t>DO10-3202052-8-014 -CTO. NACIÓN CD-DTAO-055-2026- SVC. PROFESIONALES AL SF ISLA DE LA COROTA PARA AVANZAR EN LA ACTUALIZACIÓN DEL PLAN DE MANEJO DEL ÁREA PROTEGIDA-MARCO CONSERVACIÓN DIVERSIDAD BIOLÓGICA AP SINAP- 20266260000123</t>
  </si>
  <si>
    <t>NACIÓN CD-DTAO-058-2026</t>
  </si>
  <si>
    <t>1052404001</t>
  </si>
  <si>
    <t>RINCON ROJAS LURY EDYD</t>
  </si>
  <si>
    <t>0550488403595058</t>
  </si>
  <si>
    <t>D012-3202008-15-011-CTO. NACIÓN CD-DTAO-058-2026-SVC PROFESIONALES PARA EL SFF OTÚN QUIMBAYA, IMPLEMENTACIÓN PROCESOS ADMINISTRATIVOS, CONTRATACIÓN Y GESTIÓN PRESUPUESTAL DEL AP-MARCO CONSERVACIÓN DIVERSIDAD BIOLÓGICA AP SINAP- 20266280000063</t>
  </si>
  <si>
    <t>CD-DTAO-059-2026</t>
  </si>
  <si>
    <t>10536351</t>
  </si>
  <si>
    <t>MOMPOTES QUIRA MANUEL ANTONIO</t>
  </si>
  <si>
    <t>469183020704</t>
  </si>
  <si>
    <t>DO07-3202008-10-012-CD-DTAO-059-2026-SERVICIOS DE APOYO PNN PURACÉ REALIZAR ACTIVIDADES DE RELACIONAMIENTO ENTRE EL AP Y LAS COMUNIDADES EN EL AP EN EL MARCO DE LA CONSERVACIÓN DE LA DIVERSIDAD BIOLÓGICA DE LAS AP DEL SINAP NACIONAL. 20266230000053</t>
  </si>
  <si>
    <t>NACIÓN CD-DTAO-062-2026</t>
  </si>
  <si>
    <t>DO03-3202008-15-020 –CTO.NACIÓN CD-DTAO-062-2026-SVC PROF.PNN LAS HERMOSAS PROC. ADMTIVOS, PRE Y POSCONTRACTUALES, EJEC. PAA- CUMPLIMIENTO STL-510 DE 2021, FORTALECIMIENTO C.CORDILLERA CTRAL,MARCO CONSERVACIÓN DIV. BIOLÓGICA AP SINAP-20266190000073</t>
  </si>
  <si>
    <t>NACIÓN No. CD-DTAO-070-2026</t>
  </si>
  <si>
    <t>12745277</t>
  </si>
  <si>
    <t>JURADO ARCINIEGAS OWER EDUARDO</t>
  </si>
  <si>
    <t>88093465720</t>
  </si>
  <si>
    <t>DO10-3202008-12-012- CTO. NACIÓN NO. CD-DTAO-070-2026- SVC. PROFESIONALES PARA EL SF ISLA DE LA COROTA, IMPLEMENTAR ALTERNATIVAS DE PRODUCCIÓN SOSTENIBLE EN LA ZONA DE INFLUENCIA DEL AP,MARCO CONSERVACIÓN DIVERSIDAD BIOLÓGICA AP SINAP- 20266260000103</t>
  </si>
  <si>
    <t>CD-DTAO-076-2026</t>
  </si>
  <si>
    <t>1079604020</t>
  </si>
  <si>
    <t>MANJARRES ANGEL SILVIA ESPERANZA</t>
  </si>
  <si>
    <t>17675736171</t>
  </si>
  <si>
    <t>DO06-3202038-17-019-CD-DTAO-076-2026-SERVICIOS DE APOYO PNN NEVADO DEL HUILA, IMPLEMENTACIÓN DE LA ESTRATEGIA DE RESTAURACIÓN ECOLÓGICA PARTICIPATIVA EN AP,EN EL MARCO PARA LA CONSERVACIÓN EN LAS ÁREAS DEL SISTEMA NACIONAL DE AP SINAP. 20266210000073</t>
  </si>
  <si>
    <t>NACIÓN No. CD-DTAO-071-2026</t>
  </si>
  <si>
    <t>1079605675</t>
  </si>
  <si>
    <t>BARRAGAN ARIAS MARIA FERNANDA</t>
  </si>
  <si>
    <t>53480226247</t>
  </si>
  <si>
    <t>DO06-3202032-1-001- CTO. NACIÓN CD-DTAO-071-2026-SVC.DE APOYO AL PNN NEVADO DEL HUILA PARA IMPLEMENTAR EL EJERCICIO DE LA AUTORIDAD AMBIENTAL DENTRO DEL ÁREA PROTEGIDA Y ZONA AMORTIGUADORA, MARCO CONSERVACIÓN DIV. BIOLÓGICA AP SINAP- 20266210000083</t>
  </si>
  <si>
    <t>CD-DTAO-078-2026</t>
  </si>
  <si>
    <t>76290670</t>
  </si>
  <si>
    <t>ASTAIZA GONZALEZ WEIMAR</t>
  </si>
  <si>
    <t>421742050195</t>
  </si>
  <si>
    <t>DO07-3202060-1-018-CD-DTAO-078-2026-SERVICIOS ASISTENCIALES AL PNN PURACÉ PARA LA IMPLEMENTACIÓN DE LA ESTRATEGIA DE RESTAURACIÓN ECOLÓGICA PARTICIPATIVA EN EL AP EN EL MARCO DE LA CONSERV DE LA DIVERSIDAD BIOLÓGICA DE LAS AP DEL SINAP.20266230000023</t>
  </si>
  <si>
    <t>NACIÓN CD-DTAO-086-2026 DEL</t>
  </si>
  <si>
    <t>15486066</t>
  </si>
  <si>
    <t>CARTAGENA CASTRO JOSE HILARIO</t>
  </si>
  <si>
    <t>413950017034</t>
  </si>
  <si>
    <t>19,490,500.00</t>
  </si>
  <si>
    <t>DO04-3202060-19_1-009-CTO. NACIÓN CD-DTAO-086-2026-SVC DE APOYO AL PNN LAS ORQUÍDEAS,IMPLEMENTAR ACT. DE RESTAURACIÓN INTERIOR DEL AP Y ZONA ALEDAÑA, PRINCIPAL/ VEREDA VENADOS (MPIO FRONTINO),MARCO CONSERVACIÓN DIV. BIOLÓGICA AP SINAP-20266220000103</t>
  </si>
  <si>
    <t>CD-DTAO-088-2026</t>
  </si>
  <si>
    <t>1144092263</t>
  </si>
  <si>
    <t>GOMEZ PENAGOS JUAN DAVID</t>
  </si>
  <si>
    <t>74511882251</t>
  </si>
  <si>
    <t>DO03-3202060-18_1-012-CD-DTAO-088-2026-SERRVICIOS PNN LAS HERMOSA- PLANIFICACIÓN, EJECUCIÓN Y SEGUIMIENTO DEL PROGRAMA DE RESTAURACIÓN ECOLÓGICA PARTICIPATIVA-CUMPLIMIENTO DE LA SENTENCIA STL-510 DE 2021, DE LAS AP DEL SINAP NACIONAL.20266190000093</t>
  </si>
  <si>
    <t>9569225043-46</t>
  </si>
  <si>
    <t>900092385</t>
  </si>
  <si>
    <t>UNE EPM TELECOMUNICACIONES S.A.</t>
  </si>
  <si>
    <t>379038235</t>
  </si>
  <si>
    <t>6421126</t>
  </si>
  <si>
    <t>NACIÓN CD-DTAO-083-2026</t>
  </si>
  <si>
    <t>24335593</t>
  </si>
  <si>
    <t>ECHEVERRY GARZON JOHANA ALEXANDRA</t>
  </si>
  <si>
    <t>07078620310</t>
  </si>
  <si>
    <t>DO05-3202008-15-035-CTO NACIÓN CD-DTAO-083-2026-SVC PROF.PNN LOS NEVADOS,EJECUCIÓN Y SGMTO PLAN DE RECUPERACIÓN,MANEJO, MTO Y CONSERVACIÓN SENTENCIA PNN LOS NEVADOS SUJETO ESPECIAL DE DERECHOS-MARCO CONSERVACIÓN DIV BIOLÓGICA AP SINAP-20266200000133</t>
  </si>
  <si>
    <t>9569225032-12</t>
  </si>
  <si>
    <t>6417626</t>
  </si>
  <si>
    <t>CD-DTAO-090-2026</t>
  </si>
  <si>
    <t>1062077963</t>
  </si>
  <si>
    <t>GUTIERREZ VARGAS LEIMAR</t>
  </si>
  <si>
    <t>0550077200165320</t>
  </si>
  <si>
    <t>DO06-3202008-9-029-CD-DTAO-090-2026-SERVICIOS AL PNN NEVADO DEL HUILA PARA FORTALECER EL RELACIONAM CON COMUNIDADES INDÍGENAS DEL DPTO DEL CAUCA, EN EL MARCO DE LA CONSERVACIÓN DE LA DIVERSIDAD BIOLÓGICA Y CULTURAL DE LAS AP DEL SINAP.20266210000103</t>
  </si>
  <si>
    <t>CD-DTAO-092-2026</t>
  </si>
  <si>
    <t>1081701827</t>
  </si>
  <si>
    <t>INCHIMA MORA OSCAR MAURICIO</t>
  </si>
  <si>
    <t>91259251465</t>
  </si>
  <si>
    <t>39,711,000.00</t>
  </si>
  <si>
    <t>DO02-3202010-25-015-CD-DTAO-092-2026-SERVICIOS DE APOYO PNN CUEVA DE LOS GUÁCHAROS, PARA LA IMPLEMENTACIÓN EN CAMPO DEL PLAN DE ORDENAMIENTO ECOTURÍSTICO VIGENTE, MARCO DE LA CONSERVACIÓN DE LA DIVERSIDAD BIOLÓGICA DE LAS AP DEL SINAP. 20266180000093</t>
  </si>
  <si>
    <t>CD-DTAO-094-2026</t>
  </si>
  <si>
    <t>1065096272</t>
  </si>
  <si>
    <t>JIMENEZ ANACONA FAVER DIOMAR</t>
  </si>
  <si>
    <t>421652012847</t>
  </si>
  <si>
    <t>DO07-3202038-17-009-CD-DTAO-094-2026-SERVICIOS TÉCNICOS AL PNN PURACÉ FORTALECER PRODUCCIÓN DE MATERIAL VEGETAL Y SIEMBRA, EN EL MARCO DE RESTAURACIÓN  DE AP Y DE CONSERVACIÓN DE LA DIVERSIDAD BIOLÓGICA DE LAS AP  DEL SINAP.20266230000043</t>
  </si>
  <si>
    <t>CD-DTAO-047-2026</t>
  </si>
  <si>
    <t>18608730</t>
  </si>
  <si>
    <t>rodriguez montoya alvaro</t>
  </si>
  <si>
    <t>457550053640</t>
  </si>
  <si>
    <t>DO09-3202032-1-003-CD-DTAO-047-2026-SERVICIOS AL PNN TATAMÁ-IMPLEMENTACIÓN DEL PLAN DE PVC EN EL SECTOR DE PUEBLO RICO-MANEJO PLAN DE MANEJO DEL AP, MARCO DE LA CONSERVACIÓN DE LA DIVERSIDAD BIOLÓGICA DE AP QUE INTEGRAN EL SINAP.20266250000023</t>
  </si>
  <si>
    <t>BEC499283595</t>
  </si>
  <si>
    <t>062781273</t>
  </si>
  <si>
    <t>6452326</t>
  </si>
  <si>
    <t>BCPT168044510</t>
  </si>
  <si>
    <t>830114921</t>
  </si>
  <si>
    <t>COLOMBIA MOVIL S A   E S P</t>
  </si>
  <si>
    <t>30415587728</t>
  </si>
  <si>
    <t>6433926</t>
  </si>
  <si>
    <t>1003 - S.P DTAO - FUNCIONAMIENTO - TELEFONÍA 418.436 - FACTURA BCPT168044510 - ORFEO 20266050000032</t>
  </si>
  <si>
    <t>256290 - 256291</t>
  </si>
  <si>
    <t>890983696</t>
  </si>
  <si>
    <t>UNIDAD RESIDENCIAL MARCO FIDEL SUAREZ P.H</t>
  </si>
  <si>
    <t>10315000654</t>
  </si>
  <si>
    <t>11450726</t>
  </si>
  <si>
    <t>CD-DTAO-091-2026</t>
  </si>
  <si>
    <t>59314475</t>
  </si>
  <si>
    <t>VILLAREAL ROMERO DIANA EUGENIA</t>
  </si>
  <si>
    <t>88037768175</t>
  </si>
  <si>
    <t>26,361,868.00</t>
  </si>
  <si>
    <t>-26,361,868.00</t>
  </si>
  <si>
    <t>DO10-3202010-24-016-CD-DTAO-091-2026-SERVICIOS PROF SF ISLA DE LA COROTA FORTALECIMIENTO EN EL RELACIONAMIENTO CON ACTORES ESTRATÉGICOS DEL ÁREA PROTEGIDA EN EL MARCO DE LA CONSERVACIÓN DE LA DIVERSIDAD BIOLÓGICA DE AP DEL SINAP.20266260000143</t>
  </si>
  <si>
    <t>28,378,132.00</t>
  </si>
  <si>
    <t>382189</t>
  </si>
  <si>
    <t>814005646</t>
  </si>
  <si>
    <t>EMPOCRUZ E.S.P.</t>
  </si>
  <si>
    <t>6458326</t>
  </si>
  <si>
    <t>67545904</t>
  </si>
  <si>
    <t>891200200</t>
  </si>
  <si>
    <t>CENTRALES ELECTRICAS DE NARIÑO S A E S P</t>
  </si>
  <si>
    <t>88370106975</t>
  </si>
  <si>
    <t>6459326</t>
  </si>
  <si>
    <t>ACS 21441</t>
  </si>
  <si>
    <t>900100734</t>
  </si>
  <si>
    <t>ASOCIACION COMUNITARIA  DE SERVICIO DE AGUA Y SANEAMIENTO BASICO DEL CORREJIMIENTO DE  EL ENCANO</t>
  </si>
  <si>
    <t>205016439</t>
  </si>
  <si>
    <t>6427126</t>
  </si>
  <si>
    <t>NACIÓN No. CD-DTAO-103-2026</t>
  </si>
  <si>
    <t>1193035283</t>
  </si>
  <si>
    <t>MONTENEGRO MAFLA DANIEL SEBASTIAN</t>
  </si>
  <si>
    <t>24119510678</t>
  </si>
  <si>
    <t>DO10-3202032-1-009- CTO  NACIÓN CD-DTAO-103-2026-SVC. DE APOYO AL SF ISLA DE LA COROTA, IMPLEMENTACIÓN DEL PROTOCOLO DE PVC Y APOYO A LAS LÍNEAS ESTRATÉGICAS PRIORIZADAS EN EL PLAN DE MANEJO-MARCO CONSERVACIÓN DIV BIOLÓGICA AP SINAP- 20266260000083</t>
  </si>
  <si>
    <t>CPS-DTAO-248-2025</t>
  </si>
  <si>
    <t>800035936</t>
  </si>
  <si>
    <t>COMPAÑIA DE VIGILANCIA PRIVADA VIGILISTA LTDA</t>
  </si>
  <si>
    <t>032117236</t>
  </si>
  <si>
    <t>CD-DTAO-111-2026</t>
  </si>
  <si>
    <t>1088975234</t>
  </si>
  <si>
    <t>MOLINA REALPE ROXANA</t>
  </si>
  <si>
    <t>07400003210</t>
  </si>
  <si>
    <t>DO01-3202038-16-012-CD-DTAO-111-2026-SERVICIOS PROF PNN COMPLEJO VOLCÁNICO DOÑA JUANA CASCABEL-MONTAJE DE PLANES DE PROPAGACIÓN DEL MATERIAL VEGETAL NATIVO EN EL AP-MARCO DE LA CONSERV DE LA DIVERSIDAD BIOLÓGICA DE LAS AP DEL SINAP.20266170000153</t>
  </si>
  <si>
    <t>67520724 REF 119556797</t>
  </si>
  <si>
    <t>6430526</t>
  </si>
  <si>
    <t>114167686</t>
  </si>
  <si>
    <t>890800128</t>
  </si>
  <si>
    <t>CENTRAL HIDROELECTRICA DE CALDAS S.A.  E.S.P BENEFICIO E INTERES COLECTIVO</t>
  </si>
  <si>
    <t>70550108339</t>
  </si>
  <si>
    <t>7726, 10326</t>
  </si>
  <si>
    <t>11468426</t>
  </si>
  <si>
    <t>11455226</t>
  </si>
  <si>
    <t>NACIÓN CD-DTAO-104-2026</t>
  </si>
  <si>
    <t>1085258258</t>
  </si>
  <si>
    <t>MAYA RIVERA JULIANA</t>
  </si>
  <si>
    <t>87965715167</t>
  </si>
  <si>
    <t>DO11-3202060-19_2-024-CTO.NACIÓN CD-DTAO-104-2026-SVC PROFESIONALES AL SFF GALERAS,RELACIONAMIENTO CON CAMPESINOS, RESTAURACIÓN ECOLÓGICA PARTICIPATIVA Y EDUCACIÓN PARA LA CONSERVACIÓN, ACORDE A LOS LINEAMIENTOS EMITIDOS POR LA ENTIDAD.20266270000083</t>
  </si>
  <si>
    <t>NACIÓN CD-DTAO-109-2026</t>
  </si>
  <si>
    <t>66827658</t>
  </si>
  <si>
    <t>CHAVES PIZARRO DORIS DEL CARMEN</t>
  </si>
  <si>
    <t>448222002916</t>
  </si>
  <si>
    <t>DO11-3202008-11-030-CTO NACIÓN CD-DTAO-109-2026-SVC DE APOYO AL SFF GALERAS,ACCIONES ZONA AMORTIGUADORA DEL AP, FORTALECER INICIATIVAS CONSERVACIÓN PRIVADA,IMPLEMENTAR HERRAMIENTAS DEL PAISAJE Y ACUERDOS DE CONSERVACIÓN CON CAMPESINOS.20266270000183</t>
  </si>
  <si>
    <t>67197025 REF 119475196</t>
  </si>
  <si>
    <t>7426, 10226</t>
  </si>
  <si>
    <t>11420226</t>
  </si>
  <si>
    <t>67197025REF 119475196</t>
  </si>
  <si>
    <t>6431526</t>
  </si>
  <si>
    <t>NACIÓN CD-DTAO-108-2026</t>
  </si>
  <si>
    <t>1087646521</t>
  </si>
  <si>
    <t>MARTINEZ ARCOS ANGELA</t>
  </si>
  <si>
    <t>1612063468</t>
  </si>
  <si>
    <t>DO11-3202010-25-006-CTO NACIÓN CD-DTAO-108-2026- SVC PROFESIONALES AL SFF GALERAS, PLAN DE ORDENAMIENTO ECOTURÍSTICO VIGENTE, EDUCACIÓN PARA LA CONSERVACIÓN Y CARTOGRAFÍA ACORDE A LOS LINEAMIENTOS EMITIDOS POR LA ENTIDAD. 20266270000193</t>
  </si>
  <si>
    <t>NACIÓN CD-DTAO-106-2026</t>
  </si>
  <si>
    <t>1015422845</t>
  </si>
  <si>
    <t>OSPINA NIÑO JOSE ALEJANDRO</t>
  </si>
  <si>
    <t>007700354298</t>
  </si>
  <si>
    <t>DO05-3202010-25-012- NACIÓN CD-DTAO-106-2026- SVC PROFESIONALES AL PNN LOS NEVADOS, DESARROLLAR ACCIONES INTEGRALES DE REGULACIÓN, ORDENAMIENTO Y PROMOCIÓN DE LA ACTIVIDAD ECOTURÍSTICA EN EL AP-MARCO CONSERVACIÓN DIV BIOLÓGICA AP SINAP-20266200000213</t>
  </si>
  <si>
    <t>214191998-90</t>
  </si>
  <si>
    <t>6438826</t>
  </si>
  <si>
    <t>CD-DTAO-112-2026</t>
  </si>
  <si>
    <t>25561805</t>
  </si>
  <si>
    <t>VIA   LUDY MILENA</t>
  </si>
  <si>
    <t>84516372213</t>
  </si>
  <si>
    <t>DO06-3202056-5-012-CD-DTAO-112-2026- SERVICIOS DE APOYO PNN NEVADO DEL HUILA, PARA FORTALECIMIENTO EN LAS COMUNIDADES LOCALES DEL DEPARTAMENTO DEL CAUCA, MARCO DE LA CONSERVACIÓN DE LA DIVERSIDAD BIOLÓGICA DE LAS AP DEL SINAP .20266210000113</t>
  </si>
  <si>
    <t>R1135519625</t>
  </si>
  <si>
    <t>6449526</t>
  </si>
  <si>
    <t>48068</t>
  </si>
  <si>
    <t>816002982</t>
  </si>
  <si>
    <t>EMPRESA DE SERVICIOS PUBLICOS DE SANTUARIO E.S.P.</t>
  </si>
  <si>
    <t>127769999823</t>
  </si>
  <si>
    <t>6448026</t>
  </si>
  <si>
    <t>119819836</t>
  </si>
  <si>
    <t>6445426</t>
  </si>
  <si>
    <t>119721503</t>
  </si>
  <si>
    <t>6444526</t>
  </si>
  <si>
    <t>CD-DTAO-118-2026</t>
  </si>
  <si>
    <t>5379720</t>
  </si>
  <si>
    <t>POPAYAN ZAMBRANO LUIS ALFONSO</t>
  </si>
  <si>
    <t>106070309716</t>
  </si>
  <si>
    <t>DO11-3202032-1-011-CD-DTAO-118-2026-SERVICIOS DE APOYO SFF GALERAS DONDE SE UBICAN LAS CABAÑAS DE PVC - EN EL MARCO DE LA CONSERVACIÓN DE LA DIVERSIDAD BIOLÓGICA DE LAS ÁREAS PROTEGIDAS DEL SINAP NACIONAL.20266270000123</t>
  </si>
  <si>
    <t>CD-DTAO-116-2026</t>
  </si>
  <si>
    <t>25120866</t>
  </si>
  <si>
    <t>HERNANDEZ CARMONA MONICA</t>
  </si>
  <si>
    <t>37469831923</t>
  </si>
  <si>
    <t>DO05-3202010-25-013-CD-DTAO-116-2026-SERVICIOS PROF PNN LOS NEVADOS-IMPLEMENTACIÓN DE PLANEACIÓN, SEGUIMIENTO AL CONTRATO CONCESIÓN NO. 001 DE 2019, EN EL MARCO DE LA CONSE DE LA DIVERSIDAD BIOLÓGICA DE LAS ÁREAS PROTEGIDAS DEL SINAP. 20266200000193</t>
  </si>
  <si>
    <t>NACIÓN No. CD-DTAO-101-2026</t>
  </si>
  <si>
    <t>1110501353</t>
  </si>
  <si>
    <t>HERRERA FAJARDO RICARDO ARTURO</t>
  </si>
  <si>
    <t>0550488422467586</t>
  </si>
  <si>
    <t>DO05-3202032-1-002-NACIÓN CD-DTAO-101-2026-SVC DE APOYO PNN LOS NEVADOS, EJECUTAR PLAN DE MANEJO Y PLAN RECUPERACIÓN, MANEJO Y CONSERVACIÓN, SENTENCIA STL10716-2020, ESTRATEGIA PVC EN EL TOLIMA-MARCO CONSERVACIÓN DIV.BIOLÓGICA AP SINAP-20266200000143</t>
  </si>
  <si>
    <t>CD-DTAO-117-2026</t>
  </si>
  <si>
    <t>98215251</t>
  </si>
  <si>
    <t>RAMOS VALENCIA JAIME ARMANDO</t>
  </si>
  <si>
    <t>1632098104</t>
  </si>
  <si>
    <t>DO11-3202032-1-007-CD-DTAO-117-2026-SERVICIOS DE APOYO CON PLENA AUTONOMÍA TÉCNICA Y ADMINISTRATIVA PARA APOYAR LA GESTIÓN DEL SFF GALERAS, IMPLEMENTACIÓN DE ACCIONES DE PVC-MARCO DE LA CONSERVACIÓN DE LAS AP DEL SINAP NACIONAL.20266270000173</t>
  </si>
  <si>
    <t>NACIÓN No. CD-DTAO-102-2026</t>
  </si>
  <si>
    <t>93298119</t>
  </si>
  <si>
    <t>VILLANUEVA CEBALLOS LUIS CARLOS</t>
  </si>
  <si>
    <t>22171691676</t>
  </si>
  <si>
    <t>DO05-3202010-25-014-CTO NACIÓN CD-DTAO-102-2026-SVC DE APOYO PNN LOS NEVADOS,PLAN DE MANEJO Y PLAN CONJUNTO RECUPERACIÓN, MANEJO Y CONSERVACIÓN, LABORES ECOTURISMO Y CUMPLIMIENTO REGLAMENTACIÓN-MARCO CONSERVACIÓN DIV.BIOLÓGICA AP SINAP-20266200000123</t>
  </si>
  <si>
    <t>NACIÓN No. CD-DTAO-123-2026</t>
  </si>
  <si>
    <t>82361782</t>
  </si>
  <si>
    <t>MOSQUERA BUENAÑOS JOSE OCTAVIANO</t>
  </si>
  <si>
    <t>53692234703</t>
  </si>
  <si>
    <t>DO09-3202008-9-023-CTO NACIÓN CD-DTAO-123-2026-SVC DE APOYO AL PNN TATAMÁ,  IMPLEMENTACIÓN Y SGMTO PROCESOS DE TRABAJO CON COMUNIDADES ÉTNICAS,OTRAS ESTRATEGIAS DEL PLAN DE MANEJO DEL AP-MARCO CONSERVACIÓN DIVERSIDAD BIOLÓGICA AP SINAP-20266250000093</t>
  </si>
  <si>
    <t>NACIÓN No. CD-DTAO-122-2026</t>
  </si>
  <si>
    <t>1075266782</t>
  </si>
  <si>
    <t>CAVIEDES BELTRAN FABIAN HERNANDO</t>
  </si>
  <si>
    <t>7600009937</t>
  </si>
  <si>
    <t>DO06-3202038-17-020-CTO NACIÓN CD-DTAO-122-2026- SVC DE APOYO AL PNN NEVADO DEL HUILA, ACTIVIDADES IMPLEMENTACIÓN RESTAURACIÓN ECOLÓGICA PARTICIPATIVA DEPARTAMENTOS DE TOLIMA Y HUILA-MARCO CONSERVACIÓN DIVERSIDAD BIOLÓGICA AP SINAP- 20266210000123</t>
  </si>
  <si>
    <t>CD-DTAO-143-2026</t>
  </si>
  <si>
    <t>1061820242</t>
  </si>
  <si>
    <t>CHILITO MUÑOZ JESUS ALBEIRO</t>
  </si>
  <si>
    <t>86879836737</t>
  </si>
  <si>
    <t>DO07-3202008-10-011-CD-DTAO-143-2026-SERVICIOS DE APOYO PNN PURACÉ REALIZAR RELACIONAMIENTO ENTRE EL AP Y LAS COMUNIDADES ÉTNICAS EN EL MARCO DE LA CONSERVACIÓN DE LA DIVERSIDAD BIOLÓGICA DE LAS ÁREAS PROTEGIDAS DEL SINAP.20266230000123</t>
  </si>
  <si>
    <t>CD-DTAO-128-2026</t>
  </si>
  <si>
    <t>1113649372</t>
  </si>
  <si>
    <t>CIFUENTES OSSA MARIA ALEJANDRA</t>
  </si>
  <si>
    <t>24041020885</t>
  </si>
  <si>
    <t>DO03-3202008-10-026-CD-DTAO-128-2026-SERVICIOS PROF PNN LAS HERMOSAS, PROCESO ESTRATÉGICO DEL CORREDOR DE CORDILLERA CENTRAL- CUMPLIMIENTO DE LA SENTEN STL-510 DE 2021, MARCO CONSERVACIÓN DE LA DIVERSIDAD BIOLÓGICA DE LAS AP DEL SINAP.20266190000133</t>
  </si>
  <si>
    <t>-CD-DTAO-139-2026</t>
  </si>
  <si>
    <t>1110532696</t>
  </si>
  <si>
    <t>PAEZ QUINTERO KARENT ANDREA</t>
  </si>
  <si>
    <t>07959441957</t>
  </si>
  <si>
    <t>DO02-3202056-5-013-CD-DTAO-139-2026-SERVICIOS PROF PNN CUUEVA DE LOS GUÁCHAROS COMUNICACIÓN COMUNITARIA EN LA ZONA DE INFLUENCIA DEL PARQUE EN EL DEPTO-MARCO DE LA CONSERVACIÓN DE LA DIVERSIDAD BIOLÓGICA DE LAS AP DEL SINAP NACIONAL.20266180000083</t>
  </si>
  <si>
    <t>NACIÓN CD-DTAO-130-2026</t>
  </si>
  <si>
    <t>1001763364</t>
  </si>
  <si>
    <t>PINO ALVAREZ MILEIDY</t>
  </si>
  <si>
    <t>99378114108</t>
  </si>
  <si>
    <t>10,089,200.00</t>
  </si>
  <si>
    <t>DO04-3202060-19_1-014-CTO NACIÓN CD-DTAO-130-2026-SVC DE APOYO AL PNN LAS ORQUÍDEAS, IMPLEMENTAR ACT. RESTAURACIÓN EN EL AP Y ZONA ALEDAÑA, PRINCIPAL/VEREDA VENADOS (MPIO DE FRONTINO)-MARCO CONSERVACIÓN DIVERSIDAD BIOLÓGICA AP SINAP-20266220000153</t>
  </si>
  <si>
    <t>NACIÓN CD-DTAO-132-2026</t>
  </si>
  <si>
    <t>1065098073</t>
  </si>
  <si>
    <t>CAJIBIOY ANACONA ERIK DUBAN</t>
  </si>
  <si>
    <t>0721009411</t>
  </si>
  <si>
    <t>DO07-3202060-18_1-019-CTO. NACIÓN CD-DTAO-132-2026-SVC ASISTENCIALES Y DE APOYO AL PURACÉ PARA LA IMPLEMENTACIÓN DE LA ESTRATEGIA DE RESTAURACIÓN ECOLÓGICA PARTICIPATIVA EN EL ÁREA PROTEGIDA-MARCO CONSERVACIÓN DIV.BIOLÓGICA AP SINAP- 20266230000083</t>
  </si>
  <si>
    <t>CD-DTAO-137-2026</t>
  </si>
  <si>
    <t>52,312,000.00</t>
  </si>
  <si>
    <t>DO03-3202008-13-021-CD-DTAO-137-2026- SERVICIOS PROF AL PNN LAS HERMOSAS IMPLEMENTACIÓN DEL PLAN DE MANEJO DEL AP Y EL CUMPLIMIENTO DE LA SENTENCIA STL-510 DE 2021, MARCO LA CONSERVACIÓN DE LA DIVERSIDAD BIOLÓGICA DE LAS APS DEL SINAP. 20266190000163</t>
  </si>
  <si>
    <t>NACIÓN CD-DTAO-134-2026</t>
  </si>
  <si>
    <t>30737756</t>
  </si>
  <si>
    <t>NARVAEZ TABLA MARY RAQUEL</t>
  </si>
  <si>
    <t>0550105800176080</t>
  </si>
  <si>
    <t>DO11-3202008-15-028-CTO. NACIÓN CD-DTAO-134-2026-SERVICIOS DE APOYO AL SFF GALERAS, ENCAMINADOS A LA ADECUADA PRESTACIÓN DE SERVICIO AL CIUDADANO-MARCO CONSERVACIÓN DIV.BIOLÓGICA AP SINAP-20266270000113</t>
  </si>
  <si>
    <t>CD-DTAO-140-2026</t>
  </si>
  <si>
    <t>43346939</t>
  </si>
  <si>
    <t>GIRALDO MONTOYA BEATRIZ ELENA</t>
  </si>
  <si>
    <t>99343646328</t>
  </si>
  <si>
    <t>DO04-3202060-19_1-008-CD-DTAO-140-2026-SERVICIOS DE APOYO AL PNN LAS ORQUÍDEAS EN LA RESTAURACIÓN AL INTERIOR DEL AP Y EN SU ZONA ALEDAÑA (MUNICIPIO DE FRONTINO).MARCO DE LA CONSERVACIÓN DE LA DIVERSIDAD BIOLÓGICA DE LAS AP DEL SINAP .20266220000193</t>
  </si>
  <si>
    <t>CD-DTAO-145-2026</t>
  </si>
  <si>
    <t>DO09-3202052-8-020-CD-DTAO-145-2026-SERVICIOS PROF PROCESOS CON LAS COMUNIDADES EN LA ZONA DE CONFLUENCIA CON EL PNN TATAMÁ, EN EL MARCO DE LA CONSERVACIÓN DE LA DIVERSIDAD BIOLÓGICA DE LAS ÁREAS DEL SISTEMA NACIONAL DE AP- SINAP.20266250000203</t>
  </si>
  <si>
    <t>CD-DTAO-138-2026</t>
  </si>
  <si>
    <t>1007290460</t>
  </si>
  <si>
    <t>MENDEZ PRIETO KERLY DAHAINA</t>
  </si>
  <si>
    <t>42268051320</t>
  </si>
  <si>
    <t>DO03-3202060-18_1-013-CD-DTAO-138-2026-SERVICIOS DE APOYO AL PNN LAS HERMOSAS RESTAURACIÓN MANEJO Y LA ZONA DEFINIDA EN LA SENTENCIA STL-510 DE 2021, EN EL MARCO DE LA CONSERVACIÓN DE LA DIVERSIDAD BIOLÓGICA DE LAS AP DEL SINAP. 20266190000103</t>
  </si>
  <si>
    <t>NACIÓN CD-DTAO-135-2026</t>
  </si>
  <si>
    <t>1085326002</t>
  </si>
  <si>
    <t>MELO   ARIAS DIANA</t>
  </si>
  <si>
    <t>07400035801</t>
  </si>
  <si>
    <t>DO11-3202008-13-003-CTO. NACIÓN CD-DTAO-135-2026-SVC PROFESIONALES AL SFF GALERAS, CUMPLIMIENTO METAS AP VIGENCIA 2026, PROYECTOS DE COOPERACIÓN, REGISTRO DE RNSC, EDUCACIÓN PARA LA CONSERVACIÓN Y CONSOLIDACIÓN DEL SINAP -20266270000203</t>
  </si>
  <si>
    <t>NACIÓN No. CD-DTAO-148-2026</t>
  </si>
  <si>
    <t>15486368</t>
  </si>
  <si>
    <t>SERNA URREGO JAVIER ALONSO</t>
  </si>
  <si>
    <t>99399382463</t>
  </si>
  <si>
    <t>DO04-3202060-19_1-015- CTO NACIÓN NO. CD-DTAO-148-2026-SVC DE AL PNN LAS ORQUÍDEAS, PROCESOS DE RESTAURACIÓN EN LOS SECTORES VENADOS MUNICIPIO DE FRONTINO Y CALLES MUNICIPIO DE URRAO-MARCO CONSERVACIÓN DIVERSIDAD BIOLÓGICA AP SINAP- 20266220000203</t>
  </si>
  <si>
    <t>COMISIÓN N°008</t>
  </si>
  <si>
    <t>10282381</t>
  </si>
  <si>
    <t>CEBALLOS BETANCUR JORGE EDUARDO</t>
  </si>
  <si>
    <t>5903466083</t>
  </si>
  <si>
    <t>4,621,443.00</t>
  </si>
  <si>
    <t>DO00-3202032-1-018 – VIÁTICOS-PARTICIPAR EN REUNIÓN CON LA CONSEJERÍA PRESIDENCIAL PARA LAS REGIONES PARA TRATAR EL TEMA DE SENTENCIAS DEL PNN LOS NEVADOS Y HERMOSAS. MLLIN-RIONEGRO - BTÁ - POPAYÁN-RIONEGRO -MLLIN.19AL23 01/2026.20266000000303</t>
  </si>
  <si>
    <t>CD-DTAO-150-2026</t>
  </si>
  <si>
    <t>87065070</t>
  </si>
  <si>
    <t>LASSO LASSO LUIS GONZALO</t>
  </si>
  <si>
    <t>105800051978</t>
  </si>
  <si>
    <t>DO11-3202008-9-004-CD-DTAO-150-2026-SERVICIOS PRO SFF GALERAS, MONITOREO DE LOS VALORES OBJETO DE CONSERVACIÓN, PORTAFOLIO DE INVESTIGACIONES, EDUCACIÓN PARA LA CONSERVACIÓN ACORDE A LOS LINEAMIENTOS EMITIDOS POR LA ENTIDAD.20266270000103</t>
  </si>
  <si>
    <t>NACIÓN CD-DTAO-079-2026</t>
  </si>
  <si>
    <t>1108207382</t>
  </si>
  <si>
    <t>PELAEZ PEREZ JUAN DIEGO</t>
  </si>
  <si>
    <t>91270361027</t>
  </si>
  <si>
    <t>DO05-3202010-25-015-NACIÓN CD-DTAO-079-2026-SVC APOYO PNN LOS NEVADOS,PLAN DE MANEJO Y PLAN RECUPERACIÓN,MANEJO Y CONSERVACIÓN, SGMTO OPERACIÓN ECOTURÍSTICA MUNICIPIOS CON JURISDICCIÓN DEL AP-MARCO CONSERVACIÓN DIV BIOLÓGICA AP SINAP-20266230000143</t>
  </si>
  <si>
    <t>NACION CD-DTAO- 166-2026</t>
  </si>
  <si>
    <t>1041532524</t>
  </si>
  <si>
    <t>MACHADO ALCARAZ AARON DE</t>
  </si>
  <si>
    <t>31696561331</t>
  </si>
  <si>
    <t>DO04-3202060-19_1-020-CTO NACION CD-DTAO-166-2026-SVC DE APOYO AL PNN LAS ORQUÍDEAS, IMPLEMENTAR RESTAURACIÓN ECOLÓGICA AL INTERIOR DEL AP Y ZONA ALEDAÑA, PRINCIPAL/ VEREDA CALLES MPIO DE URRAO-MARCO CONSERVACIÓN DIV BIOLÓGICA AP SINAP-20266220000243</t>
  </si>
  <si>
    <t>CD-DTAO-162-2026</t>
  </si>
  <si>
    <t>1006030714</t>
  </si>
  <si>
    <t>CHINDICUE COPAQUE YANETH</t>
  </si>
  <si>
    <t>42280121821</t>
  </si>
  <si>
    <t>DO06-3202008-9-028-CD-DTAO-162-2026-SERVICIOS DE APOYO PNN NEVADO DEL HUILA, IMPLEMENTACIÓN Y SEGUIMIENTO DEL RÉGIMEN ESPECIAL DE MANEJO (REM), FORTALECER EL RELACIONAMIENTO CON LAS AUTORIDADES INDÍGENAS DEL TERRITORIO. 20266210000143</t>
  </si>
  <si>
    <t>COMISIÓN N°009</t>
  </si>
  <si>
    <t>1010180233</t>
  </si>
  <si>
    <t>MORENO GUTIERREZ SIMON ALEXANDER</t>
  </si>
  <si>
    <t>20395226402</t>
  </si>
  <si>
    <t>1,350,481.00</t>
  </si>
  <si>
    <t>DO05-3202008-15-068-VIÁTICOS-REUNIÓN CON LA SUBDIRECCION DE SOSTENIBILIDAD Y NEGOCIOS AMBIENTALES Y LA UTON-TRATAR TEMA: COBRO SS ECOTURÍSTICOS DE LA ZONA NORTE BRISAS-VALLE DE LAS TUMBAS.MLES-PEREIRA-BTÁ- PEREIRA-MLES.19AL20 01/2026.20266200000293</t>
  </si>
  <si>
    <t>COMISIÓN N°010</t>
  </si>
  <si>
    <t>DO05-3202008-15-068-VIÁTICOS-REUNIÓN CON LA SUBDIRECCION DE SOSTENIBILIDAD Y NEGOCIOS AMBIENTALES Y LA UTON-TRATAR TEMA: COBRO SS ECOTURÍSTICOS DE LA ZONA NORTE BRISAS-VALLE DE LAS TUMBAS.MLES-PEREIRA-BTÁ- PEREIRA-MLES. 19AL20 01/2026. 20266200000303</t>
  </si>
  <si>
    <t>CD-DTAO-161-2026</t>
  </si>
  <si>
    <t>1094961915</t>
  </si>
  <si>
    <t>SUAREZ RAMIREZ LAURA</t>
  </si>
  <si>
    <t>0550488443802621</t>
  </si>
  <si>
    <t>DO03-3202056-5-011-CD-DTAO-161-2026-SERVICIOS PROF PNN LAS HERMOSAS PARA POSICIONAMIENTO DEL PROGRAMA -PEGA CUMPLIMIENTO DE LA SENTENCIA STL-510 DE 2021, MARCO LA CONSERVACIÓN DE LA DIVERSIDAD BIOLÓGICA DE LAS AP DEL SINAP.20266190000143</t>
  </si>
  <si>
    <t>NACIÓN CD-DTAO-155-2026</t>
  </si>
  <si>
    <t>1006031608</t>
  </si>
  <si>
    <t>RODRIGUEZ CALDERON JHONATAN ANDRES</t>
  </si>
  <si>
    <t>42294695626</t>
  </si>
  <si>
    <t>DO06-3202032-1-002- CTO NACIÓN CD-DTAO-155-2026- SVC DE APOYO AL PNN NEVADO DEL HUILA, IMPLEMENTAR EL EJERCICIO DE LA AUTORIDAD AMBIENTAL DENTRO DEL AP Y ZONA AMORTIGUADORA-MARCO CONSERVACIÓN DIV BIOLÓGICA AP SINAP- 20266210000133</t>
  </si>
  <si>
    <t>NACION CD-DTAO- 165-2026</t>
  </si>
  <si>
    <t>1037672188</t>
  </si>
  <si>
    <t>TAMAYO RESTREPO ISABEL</t>
  </si>
  <si>
    <t>0550488412770833</t>
  </si>
  <si>
    <t>41,486,900.00</t>
  </si>
  <si>
    <t>DO00-3202008-9-016- CTO NACION CD-DTAO- 165-2026- SVC PROFESIONALES, A LA DTAO, DESARROLLAR ACTIVIDADES RELACIONADAS CON EL SEGUIMIENTO, GESTIÓN, EJECUCIÓN Y CONTROL DE LOS PROCESOS DE PLANEACIÓN ESTRATÉGICA INSTITUCIONAL-20266030000183</t>
  </si>
  <si>
    <t>NACIÓN CD-DTAO-154-2026</t>
  </si>
  <si>
    <t>5988955</t>
  </si>
  <si>
    <t>SUAREZ DEVIA FRANCISCO JAVIER</t>
  </si>
  <si>
    <t>42267158252</t>
  </si>
  <si>
    <t>DO03-3202060-18_1-014-NAC.CD-DTAO-154-2026-SVC APOYO PNN LAS HERMOSAS,IMPLEMENTAR RESTAURACIÓN ECOLÓGICA 4 SECT DE MANEJO Y Z.ADYACENTE,SENTENCIA STL-510 DE 2021,FORTALECER C.CORDILLERA CTRAL-MARCO CONSERVACIÓN DIV BIOLÓGICA AP SINAP-20266190000193</t>
  </si>
  <si>
    <t>NACION CD-DTAO-167-2026</t>
  </si>
  <si>
    <t>10304405</t>
  </si>
  <si>
    <t>CORDOBA CALVO JHOY FLEMING</t>
  </si>
  <si>
    <t>230290047950</t>
  </si>
  <si>
    <t>DO07-3202060-18_1-007-CTO NACION CD-DTAO-167-2026-SVC PROFESIONALES AL PNN PURACÉ,GENERACIÓN, ANÁLISIS Y CONSOLIDACIÓN DE INFORMACIÓN GENERADA A PARTIR DE LA RESTAURACIÓN ECOLÓGICA EN EL AP-MARCO CONSERVACIÓN DIV BIOLÓGICA AP SINAP-20266230000133</t>
  </si>
  <si>
    <t>CD-DTAO-153-2026</t>
  </si>
  <si>
    <t>98389122</t>
  </si>
  <si>
    <t>LEGARDA OBANDO OSCAR MOISES</t>
  </si>
  <si>
    <t>07487289196</t>
  </si>
  <si>
    <t>DO11-3202060-19_2-036-CD-DTAO-153-2026-SERVICIOS DE APOYO PARA EL SFF GALERAS, RESTAURACIÓN ECOLÓGICA PARTICIPATIVA EN LOS SECTORES PRIORIZADOS POR EL AP, EN EL MARCO DE LA CONSERVACIÓN DE LA DIVERSIDAD BIOLÓGICA DE LAS AP DEL SINAP .20266270000233</t>
  </si>
  <si>
    <t>CD-DTAO-173-2026</t>
  </si>
  <si>
    <t>1001763426</t>
  </si>
  <si>
    <t>ALVAREZ MARTINEZ RUBEN DARIO</t>
  </si>
  <si>
    <t>99383219651</t>
  </si>
  <si>
    <t>DO04-3202060-19-1-011-CD-DTAO-173-2026-SERVICIOS DE APOYO PNN LAS ORQUÍDEAS RESTAURACIÓN AL INTERIOR DEL AP Y EN SU ZONA ALEDAÑA, EN EL MARCO DE LA CONSERVACIÓN DE LA DIVERSIDAD BIOLÓGICA DE LAS ÁREAS PROTEGIDAS DEL SINAP NACIONAL. 20266220000223</t>
  </si>
  <si>
    <t>CD-DTAO-174-2026</t>
  </si>
  <si>
    <t>87573505</t>
  </si>
  <si>
    <t>TUTISTAR OLMER HENRY</t>
  </si>
  <si>
    <t>97221261228</t>
  </si>
  <si>
    <t>DO11-3202060-19_2-034-CD-DTAO-174-2026-SERVICIOS DE APOYO A SFF GALERAS, RESTAURACIÓN ECOLÓGICA PARTICIPATIVA Y BAJO LOS LINEAMIENTOS DE LA ENTIDAD, EN EL MARCO DE LA CONSERVACIÓN DE LA DIVERSIDAD BIOLÓGICA DE LAS AP DEL SINAP.20266270000133</t>
  </si>
  <si>
    <t>CCTT9557377</t>
  </si>
  <si>
    <t>800249860</t>
  </si>
  <si>
    <t>CELSIA COLOMBIA S.A  E.S.P.</t>
  </si>
  <si>
    <t>001164532</t>
  </si>
  <si>
    <t>9336826</t>
  </si>
  <si>
    <t>EMPO 25845120</t>
  </si>
  <si>
    <t>891200686</t>
  </si>
  <si>
    <t>EMPRESA DE OBRAS SANITARIAS DE PASTO EMPOPASTO S.A. E.S.P.</t>
  </si>
  <si>
    <t>466063930</t>
  </si>
  <si>
    <t>9305326</t>
  </si>
  <si>
    <t>15,190.00</t>
  </si>
  <si>
    <t>15420686</t>
  </si>
  <si>
    <t>814000704</t>
  </si>
  <si>
    <t>EMPRESA METROPOLITANA DE ASEO DE PASTO S A ESP</t>
  </si>
  <si>
    <t>21500252461</t>
  </si>
  <si>
    <t>45,750.00</t>
  </si>
  <si>
    <t>9319426</t>
  </si>
  <si>
    <t>EFIR10772449</t>
  </si>
  <si>
    <t>800202395</t>
  </si>
  <si>
    <t>EFIGAS GAS NATURAL S.A. E.S.P.</t>
  </si>
  <si>
    <t>07020239506</t>
  </si>
  <si>
    <t>9357926</t>
  </si>
  <si>
    <t>R1135739870</t>
  </si>
  <si>
    <t>9345626</t>
  </si>
  <si>
    <t>CCTT9394081</t>
  </si>
  <si>
    <t>9348826</t>
  </si>
  <si>
    <t>2272175</t>
  </si>
  <si>
    <t>809002366</t>
  </si>
  <si>
    <t>"EMPOCHAPARRAL" EMPRESA DE SERVICIOS PUBLICOS DE CHAPARRAL E.S.P</t>
  </si>
  <si>
    <t>167400010507</t>
  </si>
  <si>
    <t>9351426</t>
  </si>
  <si>
    <t>114397940</t>
  </si>
  <si>
    <t>9354726</t>
  </si>
  <si>
    <t>3889140</t>
  </si>
  <si>
    <t>816002019</t>
  </si>
  <si>
    <t>EMPRESA DE ENERGIA DE PEREIRA S.A E.S.P.</t>
  </si>
  <si>
    <t>127269999414</t>
  </si>
  <si>
    <t>9324826</t>
  </si>
  <si>
    <t>CD-DTAO-188-2026</t>
  </si>
  <si>
    <t>15483042</t>
  </si>
  <si>
    <t>ALVAREZ CARTAGENA ELKIN DE JESUS</t>
  </si>
  <si>
    <t>413950000905</t>
  </si>
  <si>
    <t>DO04-3202060-19_1-017-CD-DTAO-188-2026-SERVICIOS DE APOYO PNN LAS ORQUÍDEAS EN LA IMPLEMENTACIÓN DE ACTIVIDADES DE RESTAURACIÓN AL INTERIOR DEL AP EN EL MARCO DE LA CONSERVACIÓN DE LA DIVERSIDAD BIOLÓGICA DE LAS AP DEL SINAP. 20266220000313</t>
  </si>
  <si>
    <t>COMISION N°017</t>
  </si>
  <si>
    <t>CD DO06-3202008-15-033 -VIÁTICOS- PARTICIPAR EN EL PRIMER SUBCOMITE TERRITORIAL DTAO, PRE LANZAMIENTO DE LA SEDE PNNC EN POPAYAN Y PROYECCIÓN DE AGENDA MACIZO 2026. PLANADAS (TOLIMA)-POPAYAN-PLANADAS (TOLIMA).21AL23-01/2026.20266210000153</t>
  </si>
  <si>
    <t>NACIÓN CD-DTAO-186-2026</t>
  </si>
  <si>
    <t>93451091</t>
  </si>
  <si>
    <t>CAMPOS MENDEZ EDUARD</t>
  </si>
  <si>
    <t>767132160</t>
  </si>
  <si>
    <t>DO03-3202053-26-019 –CTO NACIÓN CD-DTAO-186-2026-SVC DE APOYO AL PNN LAS HERMOSAS, RELACIONAMIENTO CAMPESINO, ACUERDOS CONSERVACIÓN, SENTENCIA STL-510 DE 2021,CORREDOR CORDILLERA CENTRAL-MARCO CONSERVACIÓN DIVERSIDAD BIOLÓGICA AP SINAP-20266190000303</t>
  </si>
  <si>
    <t>NACIÓN CD-DTAO-182-2026</t>
  </si>
  <si>
    <t>14011340</t>
  </si>
  <si>
    <t>PERDOMO MENDOZA EDWAR DARIO</t>
  </si>
  <si>
    <t>42214173063</t>
  </si>
  <si>
    <t>DO05-3202032-1-011- CTO NACIÓN CD-DTAO-182-2026- SVC DE APOYO AL PNN LOS NEVADOS, EJECUCIÓN PLAN DE MANEJO DEL AP Y PLAN DE RECUPERACIÓN, MANEJO Y CONSERVACIÓN, ESTRATEGIA DE PVC-MARCO CONSERVACIÓN DIVERSIDAD BIOLÓGICA AP SINAP- 20266200000313</t>
  </si>
  <si>
    <t>CD-DTAO-190-2026</t>
  </si>
  <si>
    <t>76007868</t>
  </si>
  <si>
    <t>VELASCO PEÑA JOSE</t>
  </si>
  <si>
    <t>86883294990</t>
  </si>
  <si>
    <t>DO01-3202060-18_1-008-CD-DTAO-190-2026-SERVICIOS PROF PNN COMPLEJO VOLCÁNICO DOÑA JUANA CASCABEL-IMPLEMENTAR ACCIONES - MARCO DE LA ESTRATEGIA RESTAURACIÓN ECOLÓGICA EN EL MARCO DE LA CONSERV DE LA DIVERSIDAD BIOLÓ DE LAS AP DEL SINAP. 20266170000223</t>
  </si>
  <si>
    <t>NACIÓN CD-DTAO-183-2026</t>
  </si>
  <si>
    <t>1065096441</t>
  </si>
  <si>
    <t>GOMEZ CRUZ NIYELIETH ANDREA</t>
  </si>
  <si>
    <t>86895133991</t>
  </si>
  <si>
    <t>DO07-3202008-10-010-CTO NACIÓN CD-DTAO-183-2026- SVC DE APOYO AL PNN PURACÉ, FORTALECER EL RELACIONAMIENTO ENTRE EL AP Y LAS COMUNIDADES ÉTNICAS EN LOS SECTORES DE MANEJO DEFINIDOS -MARCO CONSERVACIÓN DIVERSIDAD BIOLÓGICA AP SINAP- 20266230000213</t>
  </si>
  <si>
    <t>NACIÓN CD-DTAO-185-2026</t>
  </si>
  <si>
    <t>14011805</t>
  </si>
  <si>
    <t>PEREZ   GIOVANY ANDRES</t>
  </si>
  <si>
    <t>29700042764</t>
  </si>
  <si>
    <t>DO03-3202032-1-004-CTO NACIÓN CD-DTAO-185-2026- SVC DE APOYO AL PNN LAS HERMOSAS, IMPLEMENTAR ESTRATEGIA DE PVC, SENTENCIA STL-510 DE 2021, FORTALECIMIENTO CORREDOR DE CORDILLERA CENTRAL-MARCO CONSERVACIÓN DIVERSIDAD BIOLÓGICA AP SINAP-20266190000283</t>
  </si>
  <si>
    <t>COMISIÓN N°016</t>
  </si>
  <si>
    <t>71621569</t>
  </si>
  <si>
    <t>RESTREPO SALAZAR JOHN JAIRO</t>
  </si>
  <si>
    <t>0276000200098480</t>
  </si>
  <si>
    <t>2,977,245.00</t>
  </si>
  <si>
    <t>DO00-3202032-1-018 – VIÁTICOS- PARTICIPAR EN EL PRIMER SUBCOMITÉ TERRITORIAL DTAO DEL 2026 Y PARTICIPAR EN EL EVENTO DE CIERRE DE PROYECTOS: GANADERÍA SOSTENIBLE Y CONSERVACIÓN EN EL PNN PURACÉ.21AL23-01/2026.20266220000343</t>
  </si>
  <si>
    <t>NACIÓN CD-DTAO-105-2026</t>
  </si>
  <si>
    <t>1004266462</t>
  </si>
  <si>
    <t>RUIZ GOMEZ ADRIANA LUCIA</t>
  </si>
  <si>
    <t>45300008503</t>
  </si>
  <si>
    <t>28,446,667.00</t>
  </si>
  <si>
    <t>DO02-3202032-1-002 -CTO NACIÓN CD-DTAO-105-2026-SVC DE APOYO AL PNN CUEVA DE LOS GUÁCHAROS, IMPLEMENTAR PROTOCOLO DE PVC, MONITOREO Y DEMÁS LÍNEAS ESTRATÉGICAS DEL PLAN DE MANEJO DEL AP-MARCO CONSERVACIÓN DIVERSIDAD BIOLÓGICA AP SINAP- 20266180000103</t>
  </si>
  <si>
    <t>NACIÓN No. CD-DTAO-191-2026</t>
  </si>
  <si>
    <t>DO01-3202056-5-004-NACIÓN CD-DTAO-191-2026- SVC APOYO PNN DOÑA JUANA CASCABEL,VALORACIÓN SOCIAL Y POSICIONAMIENTO AP MPIOS STA ROSA Y BOLÍVAR DPTO CAUCA,ESTRATEGIAS EDUCATIVAS Y DE COMUNICACIÓN-MARCO CONSERVACIÓN DIV BIOLÓGICA AP SINAP-20266170000083</t>
  </si>
  <si>
    <t>COMISIÓN N°018</t>
  </si>
  <si>
    <t>36758108</t>
  </si>
  <si>
    <t>DAZA REVELO SILVANA YALILE</t>
  </si>
  <si>
    <t>87846677800</t>
  </si>
  <si>
    <t>DO11-3202032-1-021-VIÁTICOS- PARTICIPAR EN PRIMER SUBCOMITÉ TERRITORIAL DTAO DEL 2026 Y EVENTO DE CIERRE PROYECTO KFW CONVENIO CGC Y DINAMIZACIÓN AGENDA MACIZO. PASTO- POPAYAN-PASTO.21AL24-01-2025.20266270000273</t>
  </si>
  <si>
    <t>COMISIÓN N°015</t>
  </si>
  <si>
    <t>15812150</t>
  </si>
  <si>
    <t>BURBANO VALDES FERNANDO</t>
  </si>
  <si>
    <t>83850862355</t>
  </si>
  <si>
    <t>DO11-3202032-1-021-VIÁTICOS- PARTICIPAR EN PRIMER SUBCOMITÉ TERRITORIAL DTAO DEL 2026 Y EVENTO DE CIERRE PROYECTO KFW CONVENIO CGC Y DINAMIZACIÓN AGENDA MACIZO. PASTO- POPAYAN-PASTO.21AL24-01-2025. 20266270000263</t>
  </si>
  <si>
    <t>COMISIÓN N°012</t>
  </si>
  <si>
    <t>940,710.00</t>
  </si>
  <si>
    <t>DO02-3202010-25-016-VIÁTICOS-PARTICIPAR EN PRIMER SUBCOMITÉ TERRITORIAL DTAO DEL 2026 Y EVENTO DE CIERRE PROYECTO KFW CONVENIO CGC Y DINAMIZACIÓN AGENDA MACIZO.CALI-POPAYÁN-CALI- IBAGUÉ - NEIVA - PALESTINA.21AL24-01/2026. 20266180000153</t>
  </si>
  <si>
    <t>COMISIÓN N°011</t>
  </si>
  <si>
    <t>14010124</t>
  </si>
  <si>
    <t>BRAVO   DANILO ANDRES</t>
  </si>
  <si>
    <t>59765237062</t>
  </si>
  <si>
    <t>DO02-3202010-25-016-VIÁTICOS-PARTICIPAR EN PRIMER SUBCOMITÉ TERRITORIAL DTAO DEL 2026 Y EVENTO DE CIERRE PROYECTO KFW CONVENIO CGC Y DINAMIZACIÓN AGENDA MACIZO.CALI-POPAYÁN-CALI- IBAGUÉ - NEIVA - PALESTINA.21AL24-01/2026. 20266180000143</t>
  </si>
  <si>
    <t>1,316,625.00</t>
  </si>
  <si>
    <t>DO00-3202032-1-018-VIÁTICOS-APOYAR Y ACOMPAÑAR EL DLLO DEL 1ER SUBCOMITÉ DE LA DTAO, TAMBIÉN PARTICIPAR DE LA JORNADA DE SOCIALIZACIÓN DE LOS RTDOS DEL CONVENIO DE COOPERACIÓN PNN KFW Y CGC. MLLIN-POPAYÁN-PALMIRA-MLLIN.21AL23-01-2026.20266030000193</t>
  </si>
  <si>
    <t>CD-DTAO-196-2026</t>
  </si>
  <si>
    <t>15485957</t>
  </si>
  <si>
    <t>ALVAREZ CARTAGENA EVER ANTONIO</t>
  </si>
  <si>
    <t>99343686249</t>
  </si>
  <si>
    <t>DO04-3202060-19_1-021-CD-DTAO-196-2026-SERVICIOS AL PNN LAS ORQUÍDEAS EN LA IMPLEMENTACIÓN DE ACTIVI DE RESTAURACIÓN AL INTERIOR DEL AP (MPIO DE URRAO) EN EL MARCO DE LA CONSERVACIÓN DE LA DIVERSIDAD BIOLÓGICA DE LAS AP DEL SINAP. 20266220000143</t>
  </si>
  <si>
    <t>NACIÓN CD-DTAO-197-2026</t>
  </si>
  <si>
    <t>15490532</t>
  </si>
  <si>
    <t>DURANGO VARGAS JOSE ALIRIO</t>
  </si>
  <si>
    <t>0930000200146634</t>
  </si>
  <si>
    <t>10,057,700.00</t>
  </si>
  <si>
    <t>DO04-3202060-19_1-003- CTO NACIÓN CD-DTAO-197-2026- SVC DE APOYO AL PNN LAS ORQUÍDEAS, ACT. DE RESTAURACIÓN ECOLÓGICA EN EL Y SU ZONA ALEDAÑA, PRINCIPAL/ EN LA VEREDA VENADOS MPIO DE FRONTINO-MARCO CONSERVACIÓN DIV BIOLÓGICA AP SINAP- 20266220000133</t>
  </si>
  <si>
    <t>384635</t>
  </si>
  <si>
    <t>17208126</t>
  </si>
  <si>
    <t>116805582-37</t>
  </si>
  <si>
    <t>890904996</t>
  </si>
  <si>
    <t>EMPRESAS PUBLICAS DE MEDELLIN E.S.P.</t>
  </si>
  <si>
    <t>60179009</t>
  </si>
  <si>
    <t>17193226</t>
  </si>
  <si>
    <t>1114262303-99</t>
  </si>
  <si>
    <t>17431626</t>
  </si>
  <si>
    <t>CD-DTAO-199-2026</t>
  </si>
  <si>
    <t>1087646427</t>
  </si>
  <si>
    <t>ORDOÑEZ MARTINEZ WILMER ANDRES</t>
  </si>
  <si>
    <t>1612059611</t>
  </si>
  <si>
    <t>DO01-3202060-18_1-009-CD-DTAO-199-2026-SERVICIOS AL PNN COMPLEJO VOLCÁNICO DOÑA JUANA CASCABEL-DESARROLLAR ACT DE RESTAURACIÓN ECOLÓGICA EN AP EN EL MARCO DE LA CONSERVACIÓN DE LA DIVERSIDAD BIOLÓGICA DE LAS AP DEL SINAP.20266170000103</t>
  </si>
  <si>
    <t>CCCV9373829</t>
  </si>
  <si>
    <t>17228526</t>
  </si>
  <si>
    <t>99373528:</t>
  </si>
  <si>
    <t>900366010</t>
  </si>
  <si>
    <t>COMPAÑÍA ENERGÉTICA DE OCCIDENTE S.A.S. E.S.P.</t>
  </si>
  <si>
    <t>17241026</t>
  </si>
  <si>
    <t>NACION CD-DTAO-203-2026</t>
  </si>
  <si>
    <t>1005302466</t>
  </si>
  <si>
    <t>ORTIZ CHIVATA KAREN DARITZA</t>
  </si>
  <si>
    <t>31264863611</t>
  </si>
  <si>
    <t>DO04-3202060-19_1-016-CTO  NACION CD-DTAO-203-2026-SVC PROFESIONALES AL PNN LAS ORQUÍDEAS, IMPLEMENTAR RESTAURACIÓN ECOLÓGICA PARTICIPATIVA AL INTERIOR DEL ÁREA PROTEGIDA-MARCO CONSERVACIÓN DIV BIOLÓGICA AP SINAP- 20266220000333</t>
  </si>
  <si>
    <t>NACIÓN No. CD-DTAO-201-2026</t>
  </si>
  <si>
    <t>7561811</t>
  </si>
  <si>
    <t>DE JESUS JIMENEZ WILSON</t>
  </si>
  <si>
    <t>251269536</t>
  </si>
  <si>
    <t>DO07-3202008-10-013-CTO NACIÓN CD-DTAO-201-2026- SVC DE APOYO AL PNN PURACÉ, ACTIVIDADES FORTALECIMIENTO RELACIONAMIENTO ENTRE EL AP Y LAS COMUNIDADES ÉTNICAS EN SECTORES DE MANEJO DEFINIDOS -MARCO CONSERVACIÓN DIV BIOLÓGICA AP SINAP- 20266230000223</t>
  </si>
  <si>
    <t>24641955</t>
  </si>
  <si>
    <t>891500117</t>
  </si>
  <si>
    <t>ACUEDUCTO Y ALCANTARILLADO DE POPAYAN S A E.S.P.</t>
  </si>
  <si>
    <t>110290020023</t>
  </si>
  <si>
    <t>17391626</t>
  </si>
  <si>
    <t>24581967</t>
  </si>
  <si>
    <t>17406926</t>
  </si>
  <si>
    <t>CD-DTAO-207-2026</t>
  </si>
  <si>
    <t>1094970467</t>
  </si>
  <si>
    <t>LONDOÑO RAMIREZ MARIA ALEJANDRA</t>
  </si>
  <si>
    <t>0550488443972887</t>
  </si>
  <si>
    <t>DO05-3202032-1-009-CD-DTAO-207-2026-SERVICIOS DE APOYO AL PNN LOS NEVADOS EN EL DLLO DE ACTIV PLAN DE MANEJO DEL AP, MANEJO Y CONSER DE LA SENTENCIA STL10716-2020, EN EL MARCO DE LA CONSERVACIÓN DE LA DIVER BIOLÓGICA DE LAS AP DE SINAP.20266200000363</t>
  </si>
  <si>
    <t>114183485</t>
  </si>
  <si>
    <t>17269126</t>
  </si>
  <si>
    <t>FV1453722</t>
  </si>
  <si>
    <t>900651752</t>
  </si>
  <si>
    <t>AQUAOCCIDENTE S.A. E.S.P</t>
  </si>
  <si>
    <t>17369826</t>
  </si>
  <si>
    <t>NOMINA DTAO ENERO 2026</t>
  </si>
  <si>
    <t>811004962</t>
  </si>
  <si>
    <t>PARQUES NACIONALES NATURALES DE COLOMBIA DIRECCION  TERRITORIAL ANDES OCCIDENTALES</t>
  </si>
  <si>
    <t>584246177</t>
  </si>
  <si>
    <t>11690126</t>
  </si>
  <si>
    <t>CD-DTAO-210-2026</t>
  </si>
  <si>
    <t>1061172131</t>
  </si>
  <si>
    <t>MURILLO OYOLA GONZALO</t>
  </si>
  <si>
    <t>87058990220</t>
  </si>
  <si>
    <t>DO05-3202010-25-018-CD-DTAO-210-2026-SERVICIOS AL PNN LOS NEVADOS-IMPLEMENTACIÓN DEL PLAN DE MANEJO DEL AP Y DEL PLAN CONJUNTO EN LOS MUNICIPIOS, EN EL MARCO DE LA CONSERVACIÓN DE LA DIVERSIDAD BIOLÓGICA DE LAS AP DEL SINAP. 20266200000383</t>
  </si>
  <si>
    <t>CD-DTAO-211-2026</t>
  </si>
  <si>
    <t>1094892117</t>
  </si>
  <si>
    <t>GUAPACHA LADINO ANGELA MARIA</t>
  </si>
  <si>
    <t>0550488455772860</t>
  </si>
  <si>
    <t>DO05-3202032-1-007-CD-DTAO-211-2026-SERVICIOS DE APOYO AL PNN LOS NEVADOS EN EL DLLO DE ACTIVIDADES PLAN DE MANEJO DEL AP DE LA SENTENCIA STL10716-2020, , EN EL MARCO DE LA CONSERVACIÓN DE LA DIVERSIDAD BIOLÓGICA DE LAS AP DEL SINAP.20266200000393</t>
  </si>
  <si>
    <t>1,940,481.00</t>
  </si>
  <si>
    <t>DO00-3202032-1-018 – VIÁTICOS PARTICIPAR EN LA MESA DE TRABAJO DE GOBERNANZA "FORTALECIMIENTO DEL ENFOQUE DE GOBERNANZA PARA EL MANEJO DE LAS ÁREAS PROTEGIDAS. MLLIN-RIONEGRO - BTÁ -RIONEGRO -MLLIN.26AL27 01/2026. 20266220000423</t>
  </si>
  <si>
    <t>108316930-26</t>
  </si>
  <si>
    <t>17114626</t>
  </si>
  <si>
    <t>108331115-33</t>
  </si>
  <si>
    <t>17127426</t>
  </si>
  <si>
    <t>50619581</t>
  </si>
  <si>
    <t>811019874</t>
  </si>
  <si>
    <t>EMPRESA DE SERVICIOS PUBLICOS DE FRONTINO E.S.P. FRONTINO</t>
  </si>
  <si>
    <t>322016775</t>
  </si>
  <si>
    <t>17140426</t>
  </si>
  <si>
    <t>1849100</t>
  </si>
  <si>
    <t>800152294</t>
  </si>
  <si>
    <t>EMPRESAS PUBLICAS DE URRAO E.S.P.</t>
  </si>
  <si>
    <t>930064357</t>
  </si>
  <si>
    <t>17174826</t>
  </si>
  <si>
    <t>CD-DTAO-212-2026</t>
  </si>
  <si>
    <t>1088316926</t>
  </si>
  <si>
    <t>MANTILLA CASTAÑO JUAN CAMILO</t>
  </si>
  <si>
    <t>099000929</t>
  </si>
  <si>
    <t>D012-3202055-23-004-CD-DTAO-212-2026-SERVICIOS PROF AL SFF OTÚN QUIMBAYA, IMPLEMENTAR, DLLAR Y DAR SEGUIMIENTO A EL PROGRAMA DE INVESTIGACIÓN Y MONITOREO EN EL AP, MARCO DE LA CONSERVACIÓN DE LA DIVERSIDAD BIOLÓGICA DE LAS AP DEL SINAP.20266280000243</t>
  </si>
  <si>
    <t>148 8055858</t>
  </si>
  <si>
    <t>NACIÓN CD-DTAO-213-2026</t>
  </si>
  <si>
    <t>43254978</t>
  </si>
  <si>
    <t>LONDOÑO GRAJALES ISABEL CRISTINA</t>
  </si>
  <si>
    <t>10567145212</t>
  </si>
  <si>
    <t>33,913,167.00</t>
  </si>
  <si>
    <t>DO00-3202008-15-008-CTO NACIÓN CD-DTAO-213-2026-SVC DE APOYO A DTAO, PROCESOS ADMINISTRATIVOS, FINANCIEROS Y DE RECURSOS FÍSICOS EN EL MARCO DEL CUMPLIMIENTO DE LOS OBJETIVOS INSTITUCIONALES -MARCO CONSERVACIÓN DIV BIOLÓGICA AP SINAP-20266010000313</t>
  </si>
  <si>
    <t>NACIÓN No. CD-DTAO-194-2026</t>
  </si>
  <si>
    <t>1086136106</t>
  </si>
  <si>
    <t>ESPAÑA CORTES HECTOR RENE</t>
  </si>
  <si>
    <t>0550488445906644</t>
  </si>
  <si>
    <t>DO11-3202060-19_2-035-CTO NACIÓN CD-DTAO-194-2026-SERVICIOS DE APOYO AL SFF GALERAS, IMPLEMENTAR ESTRATEGIA RESTAURACIÓN ECOLÓGICA, EN SECTORES PRIORIZADOS POR EL AP Y BAJO LINEAMIENTOS DE PNN-MARCO CONSERVACIÓN DIV BIOLÓGICA AP SINAP-20266010000313</t>
  </si>
  <si>
    <t>2PFE 16092</t>
  </si>
  <si>
    <t>900381389</t>
  </si>
  <si>
    <t>SISTEMAS AVANZADOS EN TELECOMUNICACIONES SAS</t>
  </si>
  <si>
    <t>45313934156</t>
  </si>
  <si>
    <t>DEEC-7767106</t>
  </si>
  <si>
    <t>17753126</t>
  </si>
  <si>
    <t>CCTT9249911</t>
  </si>
  <si>
    <t>17767726</t>
  </si>
  <si>
    <t>Objeto: 1104-1105 - S.P SEDE PLANADAS PNN NEVADO DEL HUILA - FUNCIONAMIENTO - ENERGÍA 4.476 + AL. PÚBLICO 716 + TASA DE ASEO 33.807 - FACTURA CCTT9249911 - ORFEO 20266210000022</t>
  </si>
  <si>
    <t>CD-DTAO-214-2026</t>
  </si>
  <si>
    <t>1002576035</t>
  </si>
  <si>
    <t>CASTRILLON LOPEZ DUBADIER</t>
  </si>
  <si>
    <t>05997078987</t>
  </si>
  <si>
    <t>23,541,467.00</t>
  </si>
  <si>
    <t>DO05-3202010-25-017-CD-DTAO-214-2026-SERVICIOS DE APOYO PNN LOS NEVADOS IMPLEMENTACIÓN PLAN DE MANEJO DEL AP Y PLAN DE RECUPERACIÓN, MANEJO Y CONSER, EN EL MARCO DE LA CONSERVACIÓN DE LA DIVERSIDAD BIOLÓGICA DE LAS AP DEL SINAP. 20266200000443</t>
  </si>
  <si>
    <t>NACIÓN No. CD-DTAO-215-2026</t>
  </si>
  <si>
    <t>1007715642</t>
  </si>
  <si>
    <t>TAMAYO GARCÍA VALENTINA</t>
  </si>
  <si>
    <t>0550488413524874</t>
  </si>
  <si>
    <t>DO05-3202010-25-016-CTO NACIÓN CD-DTAO-215-2026-SVC DE APOYO AL PNN LOS NEVADOS, IMPLEMENTAR PLAN DE MANEJO Y PLAN CONJUNTO DE RECUPERACIÓN, MANEJO Y CONSERVACIÓN, SGMTO Y REGULACIÓN ECOTURISMO-MARCO CONSERVACIÓN DIV BIOLÓGICA AP SINAP 20266200000433</t>
  </si>
  <si>
    <t>NACIÓN No. CD-DTAO-218-2026</t>
  </si>
  <si>
    <t>1017253657</t>
  </si>
  <si>
    <t>FIGUEROA ZULUAGA MARIA JOSE</t>
  </si>
  <si>
    <t>34296617484</t>
  </si>
  <si>
    <t>38,739,000.00</t>
  </si>
  <si>
    <t>DO00-3202008-15-010-CTO.NACIÓN CD-DTAO-218-2026-SVC DE APOYO A LA DIRECCIÓN TERRITORIAL ANDES OCCIDENTALES EN LA EJECUCIÓN Y CONTROL EFICAZ DE LOS PROCESOS TÉCNICOS Y ADMINISTRATIVOS-MARCO CONSERVACIÓN DIVERSIDAD BIOLÓGICA AP SINAP. 20266030000293</t>
  </si>
  <si>
    <t>CIA-DTAO-001-2026</t>
  </si>
  <si>
    <t>1010- CIA-DTAO-001-SERVICIOS POSTALES PARA LA DTAO: RECOLECCIÓN,CLASIFICACIÓN, TRANSPORTE Y ENTREGA DE CORRESPONDENCIA, CARGA, MODALIDADNORMAL,CERTIFICADO URBANO, NACIONAL EINTERNAL, PAQUETERÍA, ENCOMIENDA NCNAL Y DEMÁS ENVÍOS POSTALES.20266010000323</t>
  </si>
  <si>
    <t>613980</t>
  </si>
  <si>
    <t>900859449</t>
  </si>
  <si>
    <t>EMPRESA DE SERVICIOS PUBLICOS DE PLANADAS E.S.P S.A.S ESPPT</t>
  </si>
  <si>
    <t>42200025096</t>
  </si>
  <si>
    <t>AGFE 1931730</t>
  </si>
  <si>
    <t>810000598</t>
  </si>
  <si>
    <t>AGUAS DE MANIZALES S.A. E.S.P. - BIC</t>
  </si>
  <si>
    <t>07000087496</t>
  </si>
  <si>
    <t>CDP 10626_LOS NEVADOS</t>
  </si>
  <si>
    <t>8417</t>
  </si>
  <si>
    <t>901529961</t>
  </si>
  <si>
    <t>EMPRESAS PUBLICAS DE SANTA ROSA CAUCA SAS ESP</t>
  </si>
  <si>
    <t>520315409</t>
  </si>
  <si>
    <t>COMISIÓN N°027</t>
  </si>
  <si>
    <t>444,225.00</t>
  </si>
  <si>
    <t>DO05-3202008-15-068-VIÁTICOS- ASISTIR AL LANZAMIENTO DEL MENÚ DE LA CONSERVACIÓN EN EL PARQUE DE LA CONSERVACIÓN DE LA CIUDAD DE MEDELLÍN, QUE TRABAJAN EN CONJUNTO CON EL PNN LOS NEVADOS. MANIZALES-MEDELLIN-MANIZALES. 29AL30 01/2026. 20266200000473</t>
  </si>
  <si>
    <t>COMISIÓN N°026</t>
  </si>
  <si>
    <t>860,481.00</t>
  </si>
  <si>
    <t>DO05-3202008-15-068-VIÁTICOS- ASISTIR AL LANZAMIENTO DEL MENÚ DE LA CONSERVACIÓN EN EL PARQUE DE LA CONSERVACIÓN DE LA CIUDAD DE MEDELLÍN, QUE TRABAJAN EN CONJUNTO CON EL PNN LOS NEVADOS. MANIZALES-MEDELLIN-MANIZALES. 29AL30 01/2026.20266200000463</t>
  </si>
  <si>
    <t>SEG. SOCIAL ENERO 2026</t>
  </si>
  <si>
    <t>8,565,000.00</t>
  </si>
  <si>
    <t>19357826, 20270326</t>
  </si>
  <si>
    <t>901021565</t>
  </si>
  <si>
    <t>EMSSANAR ENTIDAD PROMOTORA DE SALUD S.A.S.</t>
  </si>
  <si>
    <t>704,300.00</t>
  </si>
  <si>
    <t>19360526, 20270826</t>
  </si>
  <si>
    <t>SEGURIDAD SOCIAL DTAO ENERO 2026 - ORFEO NRO.  20266020000063</t>
  </si>
  <si>
    <t>900336004</t>
  </si>
  <si>
    <t>ADMINISTRADORA COLOMBIANA DE PENSIONES COLPENSIONES</t>
  </si>
  <si>
    <t>38,157,100.00</t>
  </si>
  <si>
    <t>-38,157,100.00</t>
  </si>
  <si>
    <t>899999054</t>
  </si>
  <si>
    <t>ESCUELA SUPERIOR DE ADMINISTRACION PUBLICA</t>
  </si>
  <si>
    <t>19363126, 20271226</t>
  </si>
  <si>
    <t>20926, 21026, 21126, 21226, 21326, 21426, 21526, 21626, 21726, 21826, 21926, 22026, 22126, 22226, 22326, 22426, 22526, 22626, 22726, 22826, 22926, 23026, 23126</t>
  </si>
  <si>
    <t>19293426, 19293526, 19293626, 19293726, 19293826, 19293926, 19294026, 19294126, 19294226, 19294326, 19294426, 19294526, 19294626, 19294726, 19294826, 19294926, 19295026, 19295126, 19295226, 19295326, 19295426, 19295526, 19295626</t>
  </si>
  <si>
    <t>SEGURIDAD SOCIAL ENERO 2026</t>
  </si>
  <si>
    <t>25,064,700.00</t>
  </si>
  <si>
    <t>19302326</t>
  </si>
  <si>
    <t>SEGURIDAD SOCIAL ENERO 2026 - COLPENSIONES</t>
  </si>
  <si>
    <t>119903051</t>
  </si>
  <si>
    <t>CCCV9653059</t>
  </si>
  <si>
    <t>FV1522583</t>
  </si>
  <si>
    <t>COMISIÓN N°035</t>
  </si>
  <si>
    <t>70,000.00</t>
  </si>
  <si>
    <t>DO02-3202010-25-016-VIÁTICOS- PARTICIPACIÓN EN REUNIÓN CON LA CAM SOBRE ÁREAS PROTEGIDAS Y PROYECTO DE TURISMO COMUNITARIO DE LA COMUNIDAD DE PAZ DE SAN ADOLFO. PALESTINA-NEIVA- PALESTINA.02/02/2026. 20266180000173</t>
  </si>
  <si>
    <t>COMISIÓN N°036</t>
  </si>
  <si>
    <t>1047966613</t>
  </si>
  <si>
    <t>POSADA NARANJO MONICA JULIANA</t>
  </si>
  <si>
    <t>67260478335</t>
  </si>
  <si>
    <t>2,270,493.00</t>
  </si>
  <si>
    <t>DO00-3202032-1-018 – VIÁTICOS-REUNIÓN MPIO DE PASTO-SEGUIMIENTO DEL AUTO INTERLOCUTORIO DEL 19/12/2025, SE DECRETÓ UNA MEDIDA CAUTELAR-EL CIERRE DEL SFF ISLA DE LA COROTA. MLLIN-RIONEGRO-BTÁ-PASTO-BTÁ-RIONEGRO-MLLÍN.2AL4-02/2026. 20266040003033</t>
  </si>
  <si>
    <t>32-01-02-005</t>
  </si>
  <si>
    <t>PARQUES NACIONALES DT. SUROCCIDENTE/PACIFICO</t>
  </si>
  <si>
    <t>CPS-DPTA-004-2026</t>
  </si>
  <si>
    <t>1113642262</t>
  </si>
  <si>
    <t>GIL RIVAS DIEGO FERNANDO</t>
  </si>
  <si>
    <t>06697798500</t>
  </si>
  <si>
    <t>DP00-3202008-15-005 Prestación de servicios profesionales con plena autonomía técnica y administrativa para realizar los análisis financieros en las etapas precontractual y contractual de los procesos de selección que adelanta la DTPA 20267510000063</t>
  </si>
  <si>
    <t>CPS-DPTA-001-2026</t>
  </si>
  <si>
    <t>1144046748</t>
  </si>
  <si>
    <t>CARABALI MARULANDA KHAREM</t>
  </si>
  <si>
    <t>26161388571</t>
  </si>
  <si>
    <t>DP00-3202008-15-003 Prestación de servicios profesionales con plena autonomía técnica y administrativa para adelantar las etapas precontractual y contractual de los procesos de selección que adelanta la DTPA 20267510000033</t>
  </si>
  <si>
    <t>002</t>
  </si>
  <si>
    <t>1061815005</t>
  </si>
  <si>
    <t>MONTES ROMERO JULIANA ISABEL</t>
  </si>
  <si>
    <t>0882094089</t>
  </si>
  <si>
    <t>DP00-3202008-15-004 Prestación de servicios profesionales con plena autonomía técnica y administrativa para adelantar las etapas precontractual y contractual de los procesos de selección que adelanta la DTPA 20267510000043</t>
  </si>
  <si>
    <t>003</t>
  </si>
  <si>
    <t>1113658402</t>
  </si>
  <si>
    <t>RODRIGUEZ VALENCIA STEPHANIE ANDREA</t>
  </si>
  <si>
    <t>62137940359</t>
  </si>
  <si>
    <t>39,240,000.00</t>
  </si>
  <si>
    <t>DP00-3202008-15-002 Prestación de servicios profesionales con plena autonomía técnica y administrativa para adelantar las etapas precontractual y contractual de los procesos de selección que adelanta la DTPA 20267510000073</t>
  </si>
  <si>
    <t>1059066560</t>
  </si>
  <si>
    <t>SANTOS ORTIZ NATALIA</t>
  </si>
  <si>
    <t>678137555</t>
  </si>
  <si>
    <t>DP00-3202008-15-010 servicios profesionales con plena autonomía técnica y administrativa en la dirección territorial pacifico para verificar, ingresar y controlar la gestión integral de los recursos físicos en el aplicativo NEÓN 20267510000133</t>
  </si>
  <si>
    <t>CPS-DPTA-005-2026</t>
  </si>
  <si>
    <t>1014218266</t>
  </si>
  <si>
    <t>DUARTE ESCAMILLA DANIELA FERNANDA</t>
  </si>
  <si>
    <t>473700222956</t>
  </si>
  <si>
    <t>50,614,667.00</t>
  </si>
  <si>
    <t>DP06-3202008-15-023 Prestar servicios profesionales con plena autonomía técnica y administrativa en el PNN Los Katios para el desarrollo de actividades en los procesos de gestión precontractual, postcontractual y administrativos 20267680000583</t>
  </si>
  <si>
    <t>CPS-DPTA-007-2026</t>
  </si>
  <si>
    <t>1075090109</t>
  </si>
  <si>
    <t>ECHEVERRY RAMIREZ ANDRÉS FELIPE</t>
  </si>
  <si>
    <t>95957487352</t>
  </si>
  <si>
    <t>35,550,800.00</t>
  </si>
  <si>
    <t>DP06-3202032-1-006 Prestar servicios de apoyo a la gestión con plena autonomía técnica y administrativa en el PNN Los Katíos para Implementar las acciones técnicas de las estrategias de PVC 20267680000613</t>
  </si>
  <si>
    <t>CPS-DTPA-016-2026</t>
  </si>
  <si>
    <t>1114453706</t>
  </si>
  <si>
    <t>OSORIO MERA LOREN LIZETH</t>
  </si>
  <si>
    <t>87048674332</t>
  </si>
  <si>
    <t>DP10-3202008-15-017 Prestar servicios profesionales con plena autonomía técnica y administrativa en el PNN Utria para el desarrollo de actividades en los procesos de gestión precontractual, postcontractual y administrativos 20267720000593</t>
  </si>
  <si>
    <t>CPS-DTPA-013-2026</t>
  </si>
  <si>
    <t>1144167656</t>
  </si>
  <si>
    <t>MERA BECERRA LAURA MARCELA</t>
  </si>
  <si>
    <t>75256509849</t>
  </si>
  <si>
    <t>DP01-3202008-15-001Prestar servicios profesionales con plena autonomía técnica y administrativa en el DNMI Cabo Manglares para el desarrollo de actividades en los procesos de gestión precontractual, postcontractual y documentales 20267750000043</t>
  </si>
  <si>
    <t>CPS-DTPA-014-2026</t>
  </si>
  <si>
    <t>1061776958</t>
  </si>
  <si>
    <t>ZAMBRANO TUNUBALA JAINER</t>
  </si>
  <si>
    <t>520671538</t>
  </si>
  <si>
    <t>27,537,300.00</t>
  </si>
  <si>
    <t>DP07-3202060-19_1-006 Prestar servicios de apoyo a la gestión con plena autonomía técnica y administrativa, en la ejecución de acciones operativas orientadas a la implementación del proceso de RE y EEM en el PNN Munchique 20267690000043</t>
  </si>
  <si>
    <t>CPS-DTPA-015-2026</t>
  </si>
  <si>
    <t>10005251</t>
  </si>
  <si>
    <t>GIRALDO ARANGO FELIPE ALEJANDRO</t>
  </si>
  <si>
    <t>0570136170238556</t>
  </si>
  <si>
    <t>DP07-3202008-15-014 Prestar servicios profesionales con plena autonomía técnica y administrativa en el desarrollo de los procesos de gestión contractual, administrativa, financiera y documental del PNN Munchique 20267690000063</t>
  </si>
  <si>
    <t>CPS-DTPA-019-2026</t>
  </si>
  <si>
    <t>1107093799</t>
  </si>
  <si>
    <t>AGUILAR SALDAÑA JAIME</t>
  </si>
  <si>
    <t>06000017126</t>
  </si>
  <si>
    <t>DP00-3202008-15-007 Prestar servicios de apoyo a la gestión con plena autonomía técnica y administrativa para el desarrollo de acciones administrativas y contractuales relacionados con el manejo de la plataforma secop en la DTPA 20267510000293</t>
  </si>
  <si>
    <t>CPS-DTPA-018-2026</t>
  </si>
  <si>
    <t>1061694684</t>
  </si>
  <si>
    <t>ACOSTA NARVAEZ OSCAR</t>
  </si>
  <si>
    <t>488408622212</t>
  </si>
  <si>
    <t>DP07-3202060-19_2-005Prestar servicios de apoyo a la gestión con plena independencia técnica y administrativa, mediante la ejecución de acciones operativas orientadas a implementar procesos de restauración ecológica 20267690000053</t>
  </si>
  <si>
    <t>CPS-DTPA-020-2026</t>
  </si>
  <si>
    <t>1061816893</t>
  </si>
  <si>
    <t>MUÑOZ PORTELA LAURA SOFIA</t>
  </si>
  <si>
    <t>26176365055</t>
  </si>
  <si>
    <t>DP00-3202008-15-006Prestar servicios profesionales como abogado con plena autonomia tecnica y administrativa en la DTPA y sus áreas protegidas, para el cumplimiento de las acciones derivadas de la etapa poscontractual (liquidaciones) 20267510000493</t>
  </si>
  <si>
    <t>CPS-DTPA-021-2026</t>
  </si>
  <si>
    <t>1061741934</t>
  </si>
  <si>
    <t>GUERRERO CHACON DIANA PATRICIA</t>
  </si>
  <si>
    <t>488445987800</t>
  </si>
  <si>
    <t>DP00-3202008-15-001 Prestación de servicios profesionales con plena autonomía técnica y administrativa para realizar seguimiento a la gestión contractual y adelantar las etapas precontractual y contractual que adelanta la DTPA 20267510000143</t>
  </si>
  <si>
    <t>CPS-DTPA-024-2026</t>
  </si>
  <si>
    <t>1151934928</t>
  </si>
  <si>
    <t>CARDONA BOTERO VICTORIA EUGENIA</t>
  </si>
  <si>
    <t>91230554523</t>
  </si>
  <si>
    <t>58,912,000.00</t>
  </si>
  <si>
    <t>DP08-3202008-9-014Prestar servicios profesionales con plena autonomía técnica y administrativa en el PNN Sanquianga para la implementación de la línea estratégica de monitoreo e investigación del área protegida 20267700000883</t>
  </si>
  <si>
    <t>CPS-DTPA-026-2026</t>
  </si>
  <si>
    <t>1089798708</t>
  </si>
  <si>
    <t>GUERRERO PAZ ANGEL ALBERTO</t>
  </si>
  <si>
    <t>84207395713</t>
  </si>
  <si>
    <t>DP08-3202032-1-001 Prestar servicios de apoyo a la gestión con plena autonomía técnica y administrativa en el PNN Sanquianga para adelantar las actividades operativas de prevención, vigilancia y control en las zonas de mayor presión 20267700000913</t>
  </si>
  <si>
    <t>CPS-DTPA-023-2026</t>
  </si>
  <si>
    <t>1148194271</t>
  </si>
  <si>
    <t>CORDOBA BERMUDEZ JOSE ALBERTO</t>
  </si>
  <si>
    <t>76161714832</t>
  </si>
  <si>
    <t>27,275,333.00</t>
  </si>
  <si>
    <t>DP10-3202032-1-001 Prestar servicio de apoyo a la gestión, con plena autonomía técnica y administrativa, en el PNN Utría, para realizar los recorridos de prevención, vigilancia y control 20267720000763</t>
  </si>
  <si>
    <t>CONTRATO DE ARRENDAMIENTO 002</t>
  </si>
  <si>
    <t>1087122552</t>
  </si>
  <si>
    <t>OROBIO CUERO MARIO RAUL</t>
  </si>
  <si>
    <t>89400014958</t>
  </si>
  <si>
    <t>CPS-DTPA-2025-012</t>
  </si>
  <si>
    <t>1130606226</t>
  </si>
  <si>
    <t>LOAIZA GONZALEZ CLAUDIA PATRICIA</t>
  </si>
  <si>
    <t>18641041951</t>
  </si>
  <si>
    <t>NACION 088 DE 2025</t>
  </si>
  <si>
    <t>830101476</t>
  </si>
  <si>
    <t>COOPERATIVA DE VIGILANTES STARCOOP C.T.A.- STARCOOP C.T.A.</t>
  </si>
  <si>
    <t>24104777549</t>
  </si>
  <si>
    <t>006 DEL 2025 NACION</t>
  </si>
  <si>
    <t>71981200</t>
  </si>
  <si>
    <t>GAMBOA CUESTA MANUEL GEORGE</t>
  </si>
  <si>
    <t>620233635</t>
  </si>
  <si>
    <t>NACION 092 DE 2025</t>
  </si>
  <si>
    <t>901615399</t>
  </si>
  <si>
    <t>TOP ECO CLEANING SAS</t>
  </si>
  <si>
    <t>477018667</t>
  </si>
  <si>
    <t>PA00-1101-12 Prestar el servicio de aseo y cafetería para la dirección territorial pacífico, en el marco de la conservación de la diversidad biológica de las áreas protegidas del SINAP nacional. vf 2025-2026.  20257510006483</t>
  </si>
  <si>
    <t>007 DEL 2025 NACION</t>
  </si>
  <si>
    <t>1116259584</t>
  </si>
  <si>
    <t>MARTINEZ MOSQUERA JESSICA</t>
  </si>
  <si>
    <t>84313946052</t>
  </si>
  <si>
    <t>NACION 003 DE 2025</t>
  </si>
  <si>
    <t>805000822</t>
  </si>
  <si>
    <t>A G CONSULTORES AMBIENTALES SAS</t>
  </si>
  <si>
    <t>84211455801</t>
  </si>
  <si>
    <t>PA11-1106-05 Prestar servicio de arrendamiento para el desarrollo de las actividades misionales y administrativas del área protegida Santuario de Fauna y Flora Malpelo. Vigencias futuras del 2025-2026.  20257730022843</t>
  </si>
  <si>
    <t>009 DEL 2025 NACION</t>
  </si>
  <si>
    <t>98430680</t>
  </si>
  <si>
    <t>NAVARRETE MARTINEZ JOSE OVIDIO</t>
  </si>
  <si>
    <t>89451698452</t>
  </si>
  <si>
    <t>010 DEL 2025 NACION</t>
  </si>
  <si>
    <t>31883122</t>
  </si>
  <si>
    <t>GONZALEZ PULGARIN ADRIANA</t>
  </si>
  <si>
    <t>0235417771</t>
  </si>
  <si>
    <t>008 DEL 2025 NACION</t>
  </si>
  <si>
    <t>005 DEL 2025 NACION</t>
  </si>
  <si>
    <t>900382411</t>
  </si>
  <si>
    <t>ASTURIAS SOLUCIONES DE INGENIERIA, BUCEO COMERCIAL Y DRAGADO S.A.S.</t>
  </si>
  <si>
    <t>030243596</t>
  </si>
  <si>
    <t>Prestar servicio de arrendamiento para el estacionamiento de las embarcaciones del Santuario de Fauna y Flora Malpelo. Vigencias futuras 2025-2026.  20257730023073</t>
  </si>
  <si>
    <t>CPS-DTPA-032-2026</t>
  </si>
  <si>
    <t>12916484</t>
  </si>
  <si>
    <t>LUCERO RINCO CARLOS HERNAN</t>
  </si>
  <si>
    <t>79516606113</t>
  </si>
  <si>
    <t>DP00-3202008-9-023 Prestar servicios profesionales con plena autonomía técnica y administrativa para acompañar y aportar técnicamente en las acciones del proceso de ordenamiento y monitoreo de los recursos hidrobiológicos 20267510000533</t>
  </si>
  <si>
    <t>CPS-DTPA-034-2026</t>
  </si>
  <si>
    <t>11797903</t>
  </si>
  <si>
    <t>SANCLEMENTE NAGLES JOSE GUADALUPE</t>
  </si>
  <si>
    <t>433092005767</t>
  </si>
  <si>
    <t>DP10-3202010-24-010 Prestar servicio de apoyo a la gestión, con plena autonomía técnica y administrativa, en los procedimientos del PNN Utría para ejecutar acciones asistenciales orientadas al sostenimiento del ecoturismo 20267720000853</t>
  </si>
  <si>
    <t>CPS-DTPA-039-2026</t>
  </si>
  <si>
    <t>1087193372</t>
  </si>
  <si>
    <t>CORTES QUIÑONEZ JAIME RODOLFO</t>
  </si>
  <si>
    <t>89495582451</t>
  </si>
  <si>
    <t>47,164,667.00</t>
  </si>
  <si>
    <t>DP01-3202008-10-011 - Prestar servicios profesionales con plena autonomía técnica y administrativa para dinamizar los procesos de relacionamiento, que contribuyan a la construcción de la gobernanza 20267750000053</t>
  </si>
  <si>
    <t>CPS-DTPA-033-2026</t>
  </si>
  <si>
    <t>25287573</t>
  </si>
  <si>
    <t>MUÑOZ ORDOÑEZ MARTHA ELENA</t>
  </si>
  <si>
    <t>230290180025</t>
  </si>
  <si>
    <t>57,684,667.00</t>
  </si>
  <si>
    <t>DP07-3202060-18_1-004 Prestar servicios profesionales con plena autonomía técnica y administrativa, para desarrollar e implementar acciones de restauración ecológica en las áreas degradadas o alteradas del PNN Munchique 20267690000073</t>
  </si>
  <si>
    <t>CPS-DTPA-038-2026</t>
  </si>
  <si>
    <t>1069490668</t>
  </si>
  <si>
    <t>HIDALGO PINEDA MARÍA ALEJANDRA</t>
  </si>
  <si>
    <t>09365817747</t>
  </si>
  <si>
    <t>DP00-3202008-10-027 Prestar servicios profesionales con plena autonomía técnica y administrativa a la Dirección Territorial Pacífico para ejecutar las actividades requeridas en la implementación y seguimiento a las EEM 20267510000583</t>
  </si>
  <si>
    <t>CPS-DTPA-043-2026</t>
  </si>
  <si>
    <t>1004870947</t>
  </si>
  <si>
    <t>GIRALDO HERREÑO LAURA ISABEL</t>
  </si>
  <si>
    <t>76100001074</t>
  </si>
  <si>
    <t>46,298,900.00</t>
  </si>
  <si>
    <t>DP10-3202060-19_1-019 Prestar servicios profesionales con plena autonomía técnica y administrativa en el PNN Utría para la ejecución y el seguimiento de procesos de restauración 20267720001033</t>
  </si>
  <si>
    <t>CPS-DTPA-040-2026</t>
  </si>
  <si>
    <t>1004071914</t>
  </si>
  <si>
    <t>PALOMEQUE PALACIOS RONALDO</t>
  </si>
  <si>
    <t>87044101621</t>
  </si>
  <si>
    <t>44,323,067.00</t>
  </si>
  <si>
    <t>DP10-3202010-24-020Prestar servicios profesionales con plena autonomía técnica y administrativa en el PNN Utría para llevar a cabo la consolidación, inspección, comparación, reporte de información en el marco del POE 20267720001023</t>
  </si>
  <si>
    <t>CPS-DTPA-044-2026</t>
  </si>
  <si>
    <t>93401085</t>
  </si>
  <si>
    <t>CASTRILLON RODRIGUEZ JUAN CARLOS</t>
  </si>
  <si>
    <t>24081034231</t>
  </si>
  <si>
    <t>DP08-3202008-9-012 Prestar servicios de apoyo a la gestión con plena autonomía técnica y administrativa en el PNN Sanquianga para la ejecución de actividades operativas relacionadas con la línea estratégica de monitoreo e investigación 20267700001013</t>
  </si>
  <si>
    <t>CPS-DTPA-031-2026</t>
  </si>
  <si>
    <t>12919625</t>
  </si>
  <si>
    <t>GARRIDO   ENRIQUE</t>
  </si>
  <si>
    <t>500806956161</t>
  </si>
  <si>
    <t>16,968,200.00</t>
  </si>
  <si>
    <t>DP01-3202008-9-015 - Prestar servicios de apoyo a la gestión con plena autonomía técnica y administrativa para el desarrollo de las actividades operativas del programa de monitoreo e investigación del DNMI Cabo Manglares 20267750000123</t>
  </si>
  <si>
    <t>CPS-DTPA-045-2026</t>
  </si>
  <si>
    <t>27258238</t>
  </si>
  <si>
    <t>REINA SALAS EDILEY</t>
  </si>
  <si>
    <t>469630108274</t>
  </si>
  <si>
    <t>DP08-3202032-1-003 Prestar servicios de apoyo a la gestión con plena autonomía técnica y administrativa en el PNN Sanquianga para adelantar las actividades operativas de prevención, vigilancia y control en las zonas de mayor presión 20267700000923</t>
  </si>
  <si>
    <t>CPS-DTPA-046-2026</t>
  </si>
  <si>
    <t>1087807912</t>
  </si>
  <si>
    <t>GUTIERREZ CORTES MARTHA DANIELA</t>
  </si>
  <si>
    <t>488430198082</t>
  </si>
  <si>
    <t>DP01-3202060-18_1-009Prestar servicios de apoyo a la gestión con plena autonomía técnica y administrativa para el desarrollo de las actividades operativas contempladas en restauración ecológica en el DNMI Cabo Manglares 20267750000103</t>
  </si>
  <si>
    <t>CPS-DTPA-047-2026</t>
  </si>
  <si>
    <t>1087194922</t>
  </si>
  <si>
    <t>VALENCIA QUIÑONES TATIANA</t>
  </si>
  <si>
    <t>0550100700008053</t>
  </si>
  <si>
    <t>30,268,767.00</t>
  </si>
  <si>
    <t>DP01-3202008-9-004 - Prestar servicios de apoyo a la gestión con plena autonomía técnica y administrativa para avanzar con la implementación de actividades contempladas en el POE en el DNMI Cabo Manglares 20267750000083</t>
  </si>
  <si>
    <t>CPS-DTPA-058-2026</t>
  </si>
  <si>
    <t>1117490766</t>
  </si>
  <si>
    <t>PEÑA GONZALEZ YURY LORENA</t>
  </si>
  <si>
    <t>700875511</t>
  </si>
  <si>
    <t>DP00-3202008-15-019Prestar servicios profesionales con plena autonomía técnica y administrativa en Dirección Territorial Pacífico en la realización de actividades de planeación estratégica 20267510000543</t>
  </si>
  <si>
    <t>CPS-DTPA-048-2026</t>
  </si>
  <si>
    <t>1149436132</t>
  </si>
  <si>
    <t>ZAMBRANO CORREA LAINER</t>
  </si>
  <si>
    <t>89491701766</t>
  </si>
  <si>
    <t>DP01-3202008-9-016 - Prestar servicios de apoyo a la gestión con plena autonomía técnica y administrativa para el desarrollo de las actividades operativas del programa de monitoreo e investigación del DNMI Cabo Manglares 20267750000113</t>
  </si>
  <si>
    <t>CPS-DTPA-052-2026</t>
  </si>
  <si>
    <t>1037649285</t>
  </si>
  <si>
    <t>TIRADO URUETA MAIRA ALEJANDRA</t>
  </si>
  <si>
    <t>95900018186</t>
  </si>
  <si>
    <t>DP06-3202008-9-013Prestar servicios profesionales con plena autonomía técnica y administrativa en el PNN Los Katíos para la gestión de los procesos de delimitación, ordenamiento y declaración de la zona amortiguadora 20267680001053</t>
  </si>
  <si>
    <t>CPS-DTPA-049-2026</t>
  </si>
  <si>
    <t>1130612639</t>
  </si>
  <si>
    <t>SEGURA ANGULO JHON GEILER</t>
  </si>
  <si>
    <t>24071647515</t>
  </si>
  <si>
    <t>DP09-3202008-15-004 - Prestar servicios profesionales con plena autonomía técnica y administrativa en el PNN Uramba Bahía Málaga para el desarrollo de actividades en los procesos de gestión precontractual, postcontractual 20267710000993</t>
  </si>
  <si>
    <t>CPS-DTPA-080-2026</t>
  </si>
  <si>
    <t>1192764575</t>
  </si>
  <si>
    <t>MARQUEZ GUERRERO EDER</t>
  </si>
  <si>
    <t>06071126712</t>
  </si>
  <si>
    <t>30,923,200.00</t>
  </si>
  <si>
    <t>DP08-3202008-9-013 Prestar servicios de apoyo a la gestión con plena autonomía técnica y administrativa en el PNN Sanquianga para la ejecución de actividades técnicas relacionadas con la línea estratégica de monitoreo e investigación 20267700001413</t>
  </si>
  <si>
    <t>CPS-DTPA-059-2026</t>
  </si>
  <si>
    <t>1193563296</t>
  </si>
  <si>
    <t>PAZ TORRES MAICOL JHOJAN</t>
  </si>
  <si>
    <t>24143753586</t>
  </si>
  <si>
    <t>DP08-3202032-1-007 Prestar servicios de apoyo a la gestión con plena autonomía técnica y administrativa en el PNN Sanquianga para adelantar las actividades operativas de prevención, vigilancia y control en las zonas de mayor presión 20267700001343</t>
  </si>
  <si>
    <t>CPS-DTPA-057-2026</t>
  </si>
  <si>
    <t>14474574</t>
  </si>
  <si>
    <t>RENGIFO PAREDES CARLOS ALBERTO</t>
  </si>
  <si>
    <t>84319691650</t>
  </si>
  <si>
    <t>DP08-3202032-1-005 Prestar servicios de apoyo a la gestión con plena autonomía técnica y administrativa en el PNN Sanquianga para adelantar las actividades operativas de prevención, vigilancia y control en las zonas de mayor presión 20267700001273</t>
  </si>
  <si>
    <t>CPS-DTPA-075-2026</t>
  </si>
  <si>
    <t>1144171574</t>
  </si>
  <si>
    <t>GONZALEZ GUEVARA DIEGO FERNANDO</t>
  </si>
  <si>
    <t>26510710761</t>
  </si>
  <si>
    <t>DP00-3202008-13-024 Prestar servicios profesionales con plena autonomía técnica y administrativa en la DTPA en torno a la formulación, ajuste y/o actualización y seguimiento a los PECDNS, PCRP 20267510000653</t>
  </si>
  <si>
    <t>CPS-DTPA-050-2026</t>
  </si>
  <si>
    <t>1110509504</t>
  </si>
  <si>
    <t>NIÑO GOMEZ HECTOR JAVIER</t>
  </si>
  <si>
    <t>83103053237</t>
  </si>
  <si>
    <t>DP06-3202056-5-016 Prestar servicios profesionales con plena autonomía técnica y administrativa en el PNN Los Katíos para la implementación del proceso de educación ambiental 20267680001043</t>
  </si>
  <si>
    <t>CPS-DTPA-051-2026</t>
  </si>
  <si>
    <t>1193511278</t>
  </si>
  <si>
    <t>SANDOVAL SALAZAR YOSELIN</t>
  </si>
  <si>
    <t>87049522122</t>
  </si>
  <si>
    <t>DP01-3202008-9-014 Prestar servicios de apoyo a la gestión con plena autonomía técnica y administrativa para el desarrollo de las actividades operativas del programa de monitoreo e investigación del DNMI Cabo Manglares 20267750000143</t>
  </si>
  <si>
    <t>CPS-DTPA-066-2026</t>
  </si>
  <si>
    <t>1149189457</t>
  </si>
  <si>
    <t>CORTES IBARBO JAUIN</t>
  </si>
  <si>
    <t>82520729077</t>
  </si>
  <si>
    <t>DP08-3202060-18_1-018 Prestar servicios de apoyo a la gestión con plena autonomía técnica y administrativa en el PNN Sanquianga para desarrollar actividades técnicas de implementación de los procesos de restauración ecológica 20267700001153</t>
  </si>
  <si>
    <t>CPS-DTPA-063-2026</t>
  </si>
  <si>
    <t>1061686800</t>
  </si>
  <si>
    <t>OSORIO VIDAL DORICEL</t>
  </si>
  <si>
    <t>196000828349</t>
  </si>
  <si>
    <t>DP07-3202056-5-002 Prestar servicios profesionales, con plena autonomía técnica y administrativa, en el Parque Nacional Natural Munchique, orientados a implementar estrategias de comunicación y educación ambiental 20267690000163</t>
  </si>
  <si>
    <t>CPS-DTPA-065-2026</t>
  </si>
  <si>
    <t>1074713574</t>
  </si>
  <si>
    <t>CORDOBA PADILLA JHON JAIRO</t>
  </si>
  <si>
    <t>95977746630</t>
  </si>
  <si>
    <t>DP06-3202008-9-015 Prestar servicios de apoyo a la gestión con plena autonomía técnica y administrativa en el PNN Los Katíos para el desarrollo de las acciones operativas en la implementación de la línea de monitoreo e investigación 20267680001193</t>
  </si>
  <si>
    <t>CPS-DTPA-067-2026</t>
  </si>
  <si>
    <t>26379327</t>
  </si>
  <si>
    <t>MOYA MARTINEZ GLORIA ESTELA</t>
  </si>
  <si>
    <t>95924679060</t>
  </si>
  <si>
    <t>DP06-3202008-9-014 Prestar servicios de apoyo a la gestión con plena autonomía técnica y administrativa en el PNN Los Katíos para el desarrollo de las acciones operativas en la implementación de la línea de monitoreo e investigación 20267680001203</t>
  </si>
  <si>
    <t>CPS-DTPA-068-2026</t>
  </si>
  <si>
    <t>1045525767</t>
  </si>
  <si>
    <t>PINO ANGULO ALEXANDER</t>
  </si>
  <si>
    <t>95900024542</t>
  </si>
  <si>
    <t>20,331,267.00</t>
  </si>
  <si>
    <t>DP06-3202032-1-002 Prestar servicios de apoyo a la gestión con plena autonomía técnica y administrativa en el PNN Los Katíos para el desarrollo de las acciones operativas en la implementación de la estrategia PVC 20267680001213</t>
  </si>
  <si>
    <t>CPS-DTPA-062-2026</t>
  </si>
  <si>
    <t>26365367</t>
  </si>
  <si>
    <t>VALOYES VALOIS LANYS VANESSA</t>
  </si>
  <si>
    <t>53600063436</t>
  </si>
  <si>
    <t>56,282,000.00</t>
  </si>
  <si>
    <t>DP10-3202008-9-016 Prestar servicios profesionales con plena autonomía técnica y administrativa en el PNN Utría para adelantar actividades requeridas en la articulación de los procesos de ejecución y seguimiento de las EEM 20267720001253</t>
  </si>
  <si>
    <t>CPS-DTPA-061-2026</t>
  </si>
  <si>
    <t>1077422929</t>
  </si>
  <si>
    <t>QUINTO VALOYES ZULAY</t>
  </si>
  <si>
    <t>53641189223</t>
  </si>
  <si>
    <t>50,846,667.00</t>
  </si>
  <si>
    <t>DP10-3202052-8-014 Prestar servicios profesionales con plena autonomía técnica y administrativa en el PNN Utría para el monitoreo de los valores objeto de conservación a priorizar y el acompañamiento de investigaciones 20267720001263</t>
  </si>
  <si>
    <t>CPS-DTPA-074-2026</t>
  </si>
  <si>
    <t>1002846215</t>
  </si>
  <si>
    <t>CHOCUE PAJA LEYDER</t>
  </si>
  <si>
    <t>17400052298</t>
  </si>
  <si>
    <t>DP07-3202060-19_1-007 Prestar servicios de apoyo a la gestión, con plena autonomía técnica y administrativa, para ejecutar actividades operativas de monitoreo y mantenimiento en los procesos de restauración del PNN Munchique 20267690000173</t>
  </si>
  <si>
    <t>CPS-DTPA-069-2026</t>
  </si>
  <si>
    <t>11865281</t>
  </si>
  <si>
    <t>CHOCHO WACORIZO ARNOVIO</t>
  </si>
  <si>
    <t>620275172</t>
  </si>
  <si>
    <t>DP06-3202032-1-003 Prestar servicios de apoyo a la gestión con plena autonomía técnica y administrativa en el PNN Los Katíos, para el desarrollo de las acciones operativas en la implementación de la estrategia de PVC 20267680001233</t>
  </si>
  <si>
    <t>CPS-DTPA-081-2026</t>
  </si>
  <si>
    <t>94444438</t>
  </si>
  <si>
    <t>ESTUPIÑAN ESTUPIÑAN VICTOR HUGO</t>
  </si>
  <si>
    <t>24120524831</t>
  </si>
  <si>
    <t>DP08-3202032-1-009 Prestar servicios de apoyo a la gestión con plena autonomía técnica y administrativa en el PNN Sanquianga para adelantar las actividades técnicas de PVC 20267700001423</t>
  </si>
  <si>
    <t>CPS-DTPA-070-2026</t>
  </si>
  <si>
    <t>1045491823</t>
  </si>
  <si>
    <t>MENA PEREZ CLAISON</t>
  </si>
  <si>
    <t>95930981789</t>
  </si>
  <si>
    <t>DP06-3202032-1-001 Prestar servicios de apoyo a la gestión con plena autonomía técnica y administrativa en el PNN Los Katíos para la operación de embarcaciones menores con motores fuera de borda 20267680001323</t>
  </si>
  <si>
    <t>CPS-DTPA-071-2026</t>
  </si>
  <si>
    <t>1045493928</t>
  </si>
  <si>
    <t>MOSQUERA VALOYES DECIO</t>
  </si>
  <si>
    <t>95998456780</t>
  </si>
  <si>
    <t>DP06-3202032-1-005 Prestar servicios de apoyo a la gestión con plena autonomía técnica y administrativa en el PNN Los Katíos, para el desarrollo de las acciones operativas en la implementación de la estrategia de PVC 20267680001333</t>
  </si>
  <si>
    <t>CPS-DTPA-083-2026</t>
  </si>
  <si>
    <t>1006093521</t>
  </si>
  <si>
    <t>REYES MADRIGAL YULY XIMENA</t>
  </si>
  <si>
    <t>93700001660</t>
  </si>
  <si>
    <t>DP07-3202056-5-003 Prestar servicios de apoyo a la gestión con plena autonomía técnica y administrativa, para implementar actividades de comunicación y educación en el PNN Munchique 20267690000183</t>
  </si>
  <si>
    <t>CPS-DTPA-084-2026</t>
  </si>
  <si>
    <t>5337568</t>
  </si>
  <si>
    <t>MORENO MORENO DIDIMO ALVEIRO</t>
  </si>
  <si>
    <t>87057064394</t>
  </si>
  <si>
    <t>27,586,500.00</t>
  </si>
  <si>
    <t>DP00-3202008-15-017 Prestar servicios de apoyo a la gestión con plena autonomía técnica y administrativa para la ejecución de actividades relacionadas con el apoyo a la implementación del Sistema de Gestión Ambiental 20267510000773</t>
  </si>
  <si>
    <t>CPS-DTPA-082-2026</t>
  </si>
  <si>
    <t>1087124228</t>
  </si>
  <si>
    <t>MINA QUIÑONES WILLIAM</t>
  </si>
  <si>
    <t>89480863110</t>
  </si>
  <si>
    <t>DP01-3202060-18_1-010 Prestar servicios de apoyo a la gestión con plena autonomía técnica y administrativa para el desarrollo de las actividades técnicas contempladas en el programa de restauración ecológica 20267750000193</t>
  </si>
  <si>
    <t>CPS-DTPA-087-2026</t>
  </si>
  <si>
    <t>13056445</t>
  </si>
  <si>
    <t>BUSTOS CORTES HUGO SEGUNDO</t>
  </si>
  <si>
    <t>89456941398</t>
  </si>
  <si>
    <t>DP01-3202032-1-007 - Prestar servicio de apoyo a la gestión con plena autonomía técnica y administrativa del DNMI Cabo Manglares en el desarrollo de las acciones operativas de la estrategia de PVC 20267750000093</t>
  </si>
  <si>
    <t>CPS-DTPA-072-2026</t>
  </si>
  <si>
    <t>1074713508</t>
  </si>
  <si>
    <t>GUTIERREZ RAMIREZ FERNEY</t>
  </si>
  <si>
    <t>95976255870</t>
  </si>
  <si>
    <t>DP06-3202032-1-004 Prestar servicios de apoyo a la gestión con plena autonomía técnica y administrativa en el PNN Los Katíos para el desarrollo de las acciones operativas en la implementación de la estrategia de PVC 20267680001363</t>
  </si>
  <si>
    <t>CPS-DTPA-086-2026</t>
  </si>
  <si>
    <t>34565108</t>
  </si>
  <si>
    <t>SARRIA CORTES ADRIANA JIMENA</t>
  </si>
  <si>
    <t>0570010470023440</t>
  </si>
  <si>
    <t>20,864,667.00</t>
  </si>
  <si>
    <t>DP07-3202052-8-015 Prestar servicios profesionales con plena autonomía técnica y administrativa, en el Parque Nacional Natural Munchique, orientados a la consolidación, revisión y actualización del diagnóstico del Plan de Manejo 20267690000193</t>
  </si>
  <si>
    <t>CPS-DTPA-091-2026</t>
  </si>
  <si>
    <t>12001258</t>
  </si>
  <si>
    <t>MOSQUERA ROJAS JOVANNY</t>
  </si>
  <si>
    <t>95947677340</t>
  </si>
  <si>
    <t>DP06-3202060-19_1-022 Prestar servicios de apoyo a la gestión con plena autonomía técnica y administrativa en el PNN Los Katíos, para el desarrollo de las acciones de los procesos de restauración ecológica 20267680001373</t>
  </si>
  <si>
    <t>CPS-DTPA-090-2026</t>
  </si>
  <si>
    <t>1087704461</t>
  </si>
  <si>
    <t>ESTUPIÑAN ESTUPIÑAN MARIA FERNANDA</t>
  </si>
  <si>
    <t>84394863016</t>
  </si>
  <si>
    <t>DP08-3202038-17-017 Prestar servicios de apoyo a la gestión con plena autonomía técnica y administrativa en el PNN Sanquianga, para desarrollar actividades operativas de manejo y mantenimiento del vivero de plántulas y semillas 20267700001353</t>
  </si>
  <si>
    <t>CPS-DTPA-094-2026</t>
  </si>
  <si>
    <t>1089798420</t>
  </si>
  <si>
    <t>MONTAÑO QUIÑONEZ LUIS CARLOS</t>
  </si>
  <si>
    <t>74146003412</t>
  </si>
  <si>
    <t>DP08-3202032-1-008 Prestar servicios de apoyo a la gestión con plena autonomía técnica y administrativa en el PNN Sanquianga para adelantar las actividades operativas de PVC en las zonas de mayor presión 20267700001183</t>
  </si>
  <si>
    <t>CPS-DTPA-092-2026</t>
  </si>
  <si>
    <t>1085307745</t>
  </si>
  <si>
    <t>CHAVES HOYOS BRENDA JULIANA</t>
  </si>
  <si>
    <t>488425290092</t>
  </si>
  <si>
    <t>DP08-3202056-5-010 Prestar servicios profesionales con plena autonomía técnica y administrativa en el PNN Sanquianga para implementar la estrategia de comunicación y de educación ambiental 20267700001433</t>
  </si>
  <si>
    <t>CPS-DTPA-098-2026</t>
  </si>
  <si>
    <t>66856994</t>
  </si>
  <si>
    <t>HERNANDEZ IBARRA MARIA TERESA</t>
  </si>
  <si>
    <t>24092386165</t>
  </si>
  <si>
    <t>DP05-3202008-15-010 Prestar servicios profesionales con plena autonomía técnica y administrativa en el PNN Gorgona para el desarrollo de actividades en los procesos de gestión precontractual, postcontractual 20267670001703</t>
  </si>
  <si>
    <t>CPS-DTPA-035-2026</t>
  </si>
  <si>
    <t>1002847004</t>
  </si>
  <si>
    <t>LIS FLOR ANA CRISTINA</t>
  </si>
  <si>
    <t>86800040983</t>
  </si>
  <si>
    <t>12,136,500.00</t>
  </si>
  <si>
    <t>DP07-3202008-10-009 Prestar servicios de apoyo a la gestión con plena autonomía técnica y administrativa, mediante la ejecución de actividades necesarias para la implementación de las EEM en PNN Munchique 20267690000203</t>
  </si>
  <si>
    <t>CPS-DTPA-108-2026</t>
  </si>
  <si>
    <t>1023953632</t>
  </si>
  <si>
    <t>NUÑEZ PEÑA JOHANA GERALDINNE</t>
  </si>
  <si>
    <t>4802031194</t>
  </si>
  <si>
    <t>DP05-3202008-9-006 Prestar servicios profesionales con plena autonomía técnica y administrativa en el PNN Gorgona para adelantar las acciones de investigación y monitoreo en el área protegida 20267670001833</t>
  </si>
  <si>
    <t>CPS-DTPA-102-2026</t>
  </si>
  <si>
    <t>1024552998</t>
  </si>
  <si>
    <t>MARTINEZ PRADO MIGUEL ANGEL</t>
  </si>
  <si>
    <t>627199875406</t>
  </si>
  <si>
    <t>43,125,767.00</t>
  </si>
  <si>
    <t>DP01-3202008-9-003 Prestar servicios profesionales con plena autonomía técnica y administrativa para avanzar con la implementación de actividades contempladas en el plan de ordenamiento ecoturístico en el DNMI Cabo Manglares 20267750000203</t>
  </si>
  <si>
    <t>CPS-DTPA-105-2026</t>
  </si>
  <si>
    <t>1113695015</t>
  </si>
  <si>
    <t>RESTREPO MOSQUERA VALERIA</t>
  </si>
  <si>
    <t>0690009802</t>
  </si>
  <si>
    <t>DP05-3202010-25-014 Prestar servicios profesionales con plena autonomía técnica y administrativa en el PNN Gorgona para realizar las actividades requeridas para la formulación, actualización, implementación y seguimiento de los POE 20267670001813</t>
  </si>
  <si>
    <t>CPS-DTPA-100-2026</t>
  </si>
  <si>
    <t>12002023</t>
  </si>
  <si>
    <t>TOVAR PEÑA POLICARPO</t>
  </si>
  <si>
    <t>433602173546</t>
  </si>
  <si>
    <t>DP06-3202008-10-011 Prestar servicios de apoyo a la gestión con plena autonomía técnica y administrativa en el PNN los Katíos para el desarrollo de actividades operativas de las estrategias especiales de manejo en el área protegida 20267680001583</t>
  </si>
  <si>
    <t>509249957199</t>
  </si>
  <si>
    <t>80119701643</t>
  </si>
  <si>
    <t>379,430.00</t>
  </si>
  <si>
    <t>01-1110-01 Pago del servicio público (energía) del SFF Malpelo en el Distrito de Buenaventura 11/12/2025 al 09/01/2026 20267730001563</t>
  </si>
  <si>
    <t>127,800.00</t>
  </si>
  <si>
    <t>CPS-DTPA-109-2026</t>
  </si>
  <si>
    <t>1037593790</t>
  </si>
  <si>
    <t>ALEGRIA ORTEGA ANGELA PATRICIA</t>
  </si>
  <si>
    <t>00925482625</t>
  </si>
  <si>
    <t>DP05-3202060-19_1-012 Prestar servicios profesionales con plena autonomía técnica y administrativa en el PNN Gorgona para adelantar las acciones de restauración ecológica en el área protegida 20267670001863</t>
  </si>
  <si>
    <t>CPS-DTPA-114-2026</t>
  </si>
  <si>
    <t>1003757633</t>
  </si>
  <si>
    <t>GARRIDO CARDENAS SANTIAGO KALETH</t>
  </si>
  <si>
    <t>95977122725</t>
  </si>
  <si>
    <t>DP06-3202008-10-012 Prestar servicios de apoyo a la gestión con plena autonomía técnica y administrativa en el PNN los Katíos para el desarrollo de actividades de las estrategias especiales de manejo en el área protegida 20267680001393</t>
  </si>
  <si>
    <t>CPS-DTPA-111-2026</t>
  </si>
  <si>
    <t>1075088592</t>
  </si>
  <si>
    <t>CONQUISTA MEMBACHE WIDNIA</t>
  </si>
  <si>
    <t>95994992679</t>
  </si>
  <si>
    <t>DP06-3202008-10-010 Prestar servicios de apoyo a la gestión con plena autonomía técnica y administrativa en el PNN los Katíos para el desarrollo de actividades de las estrategias especiales de manejo en el área protegida 20267680001713</t>
  </si>
  <si>
    <t>CPS-DTPA-118-2026</t>
  </si>
  <si>
    <t>1075093218</t>
  </si>
  <si>
    <t>ROMAÑA ASPRILLA KEILA</t>
  </si>
  <si>
    <t>54947423889</t>
  </si>
  <si>
    <t>34,014,400.00</t>
  </si>
  <si>
    <t>DP06-3202008-10-009 Prestar servicios de apoyo a la gestión con plena autonomía técnica y administrativa en el PNN los Katíos para el desarrollo de actividades de las estrategias especiales de manejo 20267680001693</t>
  </si>
  <si>
    <t>CPS-DTPA-130-2026</t>
  </si>
  <si>
    <t>1004611022</t>
  </si>
  <si>
    <t>TIGRE TABORDA ISAUL</t>
  </si>
  <si>
    <t>679273136</t>
  </si>
  <si>
    <t>21,401,333.00</t>
  </si>
  <si>
    <t>DP01-3202008-9-005 Prestar servicio de apoyo a la gestión con plena autonomía técnica y administrativa para el desarrollo de las actividades operativas de la estrategia de ecoturismo 20267750000213</t>
  </si>
  <si>
    <t>CPS-DTPA-113-2026</t>
  </si>
  <si>
    <t>1022333005</t>
  </si>
  <si>
    <t>RODRIGUEZ ROJAS FREDY ORLANDO</t>
  </si>
  <si>
    <t>24149919492</t>
  </si>
  <si>
    <t>DP05-3202032-1-001 Prestar servicios profesionales con plena autonomía técnica y administrativa en el PNN Gorgona en la implementación de la estrategia de prevención vigilancia y control 20267670001803</t>
  </si>
  <si>
    <t>CPS-DTPA-126-2026</t>
  </si>
  <si>
    <t>1059046762</t>
  </si>
  <si>
    <t>PERLAZA ORTIZ WILNER</t>
  </si>
  <si>
    <t>91294581435</t>
  </si>
  <si>
    <t>DP07-3202008-10-010 Prestar servicios de apoyo a la gestión con plena autonomía técnica y administrativa en el PNN Munchique, mediante la ejecución de actividades necesarias para la implementación de las EEM 20267690000233</t>
  </si>
  <si>
    <t>CPS-DTPA-116-2026</t>
  </si>
  <si>
    <t>66862849</t>
  </si>
  <si>
    <t>LONDOÑO CASTAÑEDA CLAUDIA LILIAN</t>
  </si>
  <si>
    <t>486686041</t>
  </si>
  <si>
    <t>DP00-3202008-12-022 Prestar servicios profesionales con plena autonomía técnica y administrativa para acompañar y aportar técnicamente en las acciones de los procesos SINAP de las áreas protegidas de la DTPA 20267510000963</t>
  </si>
  <si>
    <t>CPS-DTPA-128-2026</t>
  </si>
  <si>
    <t>1193581598</t>
  </si>
  <si>
    <t>MURILLO   DIEGO ANDRES</t>
  </si>
  <si>
    <t>87076526919</t>
  </si>
  <si>
    <t>28,025,500.00</t>
  </si>
  <si>
    <t>DP10-3202032-1-002 Prestar servicio de apoyo a la gestión, con plena autonomía técnica y administrativa, en el PNN Utría, para realizar los recorridos de prevención, vigilancia y control 20267720001853</t>
  </si>
  <si>
    <t>CPS-DTPA-124-2026</t>
  </si>
  <si>
    <t>1061796248</t>
  </si>
  <si>
    <t>FELIPE TORRES LUIS</t>
  </si>
  <si>
    <t>91261921311</t>
  </si>
  <si>
    <t>DP07-3202032-1-001 Prestar servicios profesionales, con plena autonomía técnica y administrativa, en el PNN Munchique, orientados a la consolidación, revisión, análisis y reporte de información resultante de la gestión de PVC 20267690000213</t>
  </si>
  <si>
    <t>CPS-DTPA-142-2026</t>
  </si>
  <si>
    <t>1130604226</t>
  </si>
  <si>
    <t>HERNANDEZ PALMA ANGELICA MARIA</t>
  </si>
  <si>
    <t>82981819230</t>
  </si>
  <si>
    <t>DP00-3202008-15-020 Prestar servicios profesionales con plena autonomía técnica y administrativa en DTPA en la implementación y seguimiento de los programas de cooperación nacional e internacional 20267510001103</t>
  </si>
  <si>
    <t>CPS-DTPA-139-2026</t>
  </si>
  <si>
    <t>80739561</t>
  </si>
  <si>
    <t>CORTES ANDRADES JUAN CARLOS</t>
  </si>
  <si>
    <t>578461923</t>
  </si>
  <si>
    <t>DP10-3202060-18_1-018 Prestar servicios profesionales con plena autonomía técnica y administrativa para ejecutar el proceso de restauración en las áreas degradadas y/o intervenidas del PNN Utría y/o sus zonas de influencia 20267720001983</t>
  </si>
  <si>
    <t>CPS-DTPA-144-2026</t>
  </si>
  <si>
    <t>1087128150</t>
  </si>
  <si>
    <t>VARGAS AGUAS LUIS MIGUEL</t>
  </si>
  <si>
    <t>89450279561</t>
  </si>
  <si>
    <t>DP01-3202032-1-006 Prestar servicio de apoyo a la gestión con plena autonomía técnica y administrativa del DNMI Cabo Manglares en el desarrollo de las acciones operativas de la estrategia de PVC 20267750000223</t>
  </si>
  <si>
    <t>CPS-DTPA-135-2026</t>
  </si>
  <si>
    <t>1144106122</t>
  </si>
  <si>
    <t>LARGO COMETA JUAN CAMILO</t>
  </si>
  <si>
    <t>0735000145</t>
  </si>
  <si>
    <t>42,358,400.00</t>
  </si>
  <si>
    <t>DP05-3202032-1-002 Prestar servicios de apoyo a la gestión con plena autonomía técnica y administrativa en el PNN Gorgona para el desarrollo de acciones técnicas en la implementación de la estrategia de PVC 20267670002023</t>
  </si>
  <si>
    <t>CPS-DTPA-132-2026</t>
  </si>
  <si>
    <t>1081421998</t>
  </si>
  <si>
    <t>MUÑOS HOYOS KERLY JHOANA</t>
  </si>
  <si>
    <t>84567300772</t>
  </si>
  <si>
    <t>DP07-3202008-10-008 Prestar servicios profesionales con plena autonomía técnica y administrativa en el PNN Munchique, mediante la ejecución de acciones necesarias para la implementación de las Estrategias Especiales de Manejo 20267690000243</t>
  </si>
  <si>
    <t>CPS-DTPA-155-2026</t>
  </si>
  <si>
    <t>1081159124</t>
  </si>
  <si>
    <t>FIERRO PERDOMO ALVARO JAVIER</t>
  </si>
  <si>
    <t>24067699315</t>
  </si>
  <si>
    <t>DP05-3202056-5-004 Prestar servicios de apoyo a la gestión con plena autonomía técnica y administrativa en el PNN Gorgona para el desarrollo de los procesos de comunicación y de educación ambiental con actores priorizados 20267670002053</t>
  </si>
  <si>
    <t>CPS-DTPA-154-2026</t>
  </si>
  <si>
    <t>1007572096</t>
  </si>
  <si>
    <t>MICOLTA   QUIÑONEZ LIBY</t>
  </si>
  <si>
    <t>91292980908</t>
  </si>
  <si>
    <t>DP05-3202008-10-011 Prestar servicios profesionales con plena autonomía técnica y administrativa en el Parque Nacional Natural Gorgona para el desarrollo de las acciones definidas en las estrategias especiales de manejo 20267670002263</t>
  </si>
  <si>
    <t>669552 - 558251</t>
  </si>
  <si>
    <t>01-1110-01 Abono periodo 2026 del servicio público de energía de la subsede en Popayán en donde tiene sede administrativa el PNN Munchique. 20257690001553</t>
  </si>
  <si>
    <t>CPS-DTPA-158-2026</t>
  </si>
  <si>
    <t>10386402</t>
  </si>
  <si>
    <t>PAREDES MINA FELIBERTO</t>
  </si>
  <si>
    <t>91281333521</t>
  </si>
  <si>
    <t>DP05-3202032-1-003 Prestar de servicios de apoyo a la gestión para el desarrollo de las acciones asistenciales en la implementación de la estrategia de prevención, vigilancia y control en el área protegida 20267670002253</t>
  </si>
  <si>
    <t>516129016101</t>
  </si>
  <si>
    <t>409,400.00</t>
  </si>
  <si>
    <t>01-1110-01 Pago del servicio público (energía y aseo) del PNN Farallones de Cali sede Queremal 27/10/2025 al 28/12/2025 20257660025213</t>
  </si>
  <si>
    <t>140,870.00</t>
  </si>
  <si>
    <t>DESP4763</t>
  </si>
  <si>
    <t>890331975</t>
  </si>
  <si>
    <t>JUNTA DE ACCION COMUNAL DE PARCELACION CANAS GORDAS</t>
  </si>
  <si>
    <t>116041641</t>
  </si>
  <si>
    <t>184,473.99</t>
  </si>
  <si>
    <t>-184,473.99</t>
  </si>
  <si>
    <t>01-1110-01 Pago del servicio público (agua) Dirección Territorial Pacífico. 01 a 31/12/2025 20267660002153</t>
  </si>
  <si>
    <t>362046036</t>
  </si>
  <si>
    <t>800167643</t>
  </si>
  <si>
    <t>GASES DE OCCIDENTE S. A. EMPRESA DE SERVICIOS PUBLICOS</t>
  </si>
  <si>
    <t>19,705.00</t>
  </si>
  <si>
    <t>01-1110-01 Pago de servicio público de gas domiciliario en las instalaciones de la DTPA 29/11/2025-29/12/2025 20267510000953</t>
  </si>
  <si>
    <t>431841732</t>
  </si>
  <si>
    <t>900003617</t>
  </si>
  <si>
    <t>CONSORCIO EMCALI</t>
  </si>
  <si>
    <t>158,061.00</t>
  </si>
  <si>
    <t>11362626</t>
  </si>
  <si>
    <t>01-1110-01 Pago del servicio público (telefonía e internet) Dirección Territorial Pacifico NOV 23 a DIC 22 20267510001143</t>
  </si>
  <si>
    <t>CPS-DTPA-196-2026</t>
  </si>
  <si>
    <t>1089000793</t>
  </si>
  <si>
    <t>AGUIRRE GONZALEZ GINA KARINA</t>
  </si>
  <si>
    <t>448642057430</t>
  </si>
  <si>
    <t>DP08-3202056-5-011 Prestar servicios de apoyo a la gestión con plena autonomía técnica y administrativa en el PNN Sanquianga para implementar la estrategia de comunicación y de educación ambiental con los actores sociales 20267700001453</t>
  </si>
  <si>
    <t>432655504</t>
  </si>
  <si>
    <t>13,029.00</t>
  </si>
  <si>
    <t>01-1110-01 Pago del servicio público (energía y aseo) del PNN Farallones de Cali Bodega CR 25 A 56-29 03/12/2025 al 03/01/2026 20267660003203</t>
  </si>
  <si>
    <t>108,412.00</t>
  </si>
  <si>
    <t>CONTADORESDEL 01 AL 10</t>
  </si>
  <si>
    <t>130,280.00</t>
  </si>
  <si>
    <t>01-1110-01 Servicios públicos Edificio Gerlein, Sede Dirección Territorial Pacífico – Buenaventura 24/11/2025 al 23/12/2025 20267580000033</t>
  </si>
  <si>
    <t>481,500.00</t>
  </si>
  <si>
    <t>0108849610</t>
  </si>
  <si>
    <t>835001290</t>
  </si>
  <si>
    <t>SOCIEDAD DE ACUEDUCTO,  ALCANTARILLADO Y ASEO DE BUENAVENTURA S.A.S.  E.S.P</t>
  </si>
  <si>
    <t>23,013.00</t>
  </si>
  <si>
    <t>01-1110-01 Servicios públicos Edificio Gerlein, Sede Dirección Territorial Pacífico – Buenaventura (Agua) 18/11/2025 al 16/12/2025 20267580000033</t>
  </si>
  <si>
    <t>ENERO 2026</t>
  </si>
  <si>
    <t>805003737</t>
  </si>
  <si>
    <t>391557071</t>
  </si>
  <si>
    <t>11605726</t>
  </si>
  <si>
    <t>919584140</t>
  </si>
  <si>
    <t>32,500.00</t>
  </si>
  <si>
    <t>15536026</t>
  </si>
  <si>
    <t>01-1110-01 Pago del servicio público de energía de la subsede en Popayán, en donde tiene sede administrativa, el PNN Munchique 02/12/2025 al 02/01/2026 20267690000263</t>
  </si>
  <si>
    <t>242292</t>
  </si>
  <si>
    <t>830501483</t>
  </si>
  <si>
    <t>ASOCIACION DE USUARIOS DEL SERVICIO DE AGUA POTABLE Y ALCANTARILLADO DE EL QUEREMAL</t>
  </si>
  <si>
    <t>010107324</t>
  </si>
  <si>
    <t>37,700.00</t>
  </si>
  <si>
    <t>01-1110-01 Pago del servicio de AGUA de la sede del PNN FARALLONES DE CALI en el corregimiento El Queremal 18/12/25 a 22/01/26 20267660003723</t>
  </si>
  <si>
    <t>002 DEL 2026 NACIÓN</t>
  </si>
  <si>
    <t>1077172841</t>
  </si>
  <si>
    <t>PEREA GIRON FRANAIBER</t>
  </si>
  <si>
    <t>53639764415</t>
  </si>
  <si>
    <t>13,883,333.00</t>
  </si>
  <si>
    <t>83192179</t>
  </si>
  <si>
    <t>264,200.00</t>
  </si>
  <si>
    <t>19187526</t>
  </si>
  <si>
    <t>Pago de seguridad social y parafiscales de la DTPA Enero 2026  20267510001313 EMMSANAR</t>
  </si>
  <si>
    <t>19211626</t>
  </si>
  <si>
    <t>4326, 4426, 4526, 4626, 4726, 4826, 4926, 5026, 5126, 5226, 5326, 5426, 5526, 5626, 5726, 5826, 5926, 6026, 6126, 6226, 6326, 6426</t>
  </si>
  <si>
    <t>19224926, 19225026, 19225126, 19225226, 19225426, 19225526, 19225626, 19225726, 19225826, 19225926, 19226026, 19226126, 19226226, 19226326, 19226426, 19226526, 19226626, 19226726, 19226826, 19226926, 19227026, 19227126</t>
  </si>
  <si>
    <t>26,152,900.00</t>
  </si>
  <si>
    <t>PRESTACIONES MARIA MONICA</t>
  </si>
  <si>
    <t>1075251662</t>
  </si>
  <si>
    <t>VARGAS FIGUEROA MARIA MONICA</t>
  </si>
  <si>
    <t>45594317355</t>
  </si>
  <si>
    <t>6826, 6926, 7026, 7126, 7226</t>
  </si>
  <si>
    <t>6926, 7026, 7126, 7226, 7326</t>
  </si>
  <si>
    <t>003 DEL 2026 NACIÓN</t>
  </si>
  <si>
    <t>4679583</t>
  </si>
  <si>
    <t>GARCES RIASCOS ERNESTO ANGEL</t>
  </si>
  <si>
    <t>74136760789</t>
  </si>
  <si>
    <t>5,059,320.00</t>
  </si>
  <si>
    <t>001 DEL 2026 NACION</t>
  </si>
  <si>
    <t>DP01-3202032-1-030 Arrendar espacios adecuados para el estacionamiento de las embarcaciones del DNMI Cabo Manglares 20267750000293</t>
  </si>
  <si>
    <t>32-01-02-006</t>
  </si>
  <si>
    <t>PARQUES NACIONALES DT. CARIBE</t>
  </si>
  <si>
    <t>ARR 012-2025 VF TOLU</t>
  </si>
  <si>
    <t>823004267</t>
  </si>
  <si>
    <t>RIVIERA DEL GOLFO CLUB NAUTICO S.A</t>
  </si>
  <si>
    <t>50713096132</t>
  </si>
  <si>
    <t>ARR 008-2025 VF NUEVA VENECIA</t>
  </si>
  <si>
    <t>26913710</t>
  </si>
  <si>
    <t>PAREJO ORTEGA AIDE DOLORES</t>
  </si>
  <si>
    <t>416013014207</t>
  </si>
  <si>
    <t>ARR 009-2025 VF PUEBLO VIEJO</t>
  </si>
  <si>
    <t>57340248</t>
  </si>
  <si>
    <t>HERRERA SUAZA EMPERATRIZ ESTHER</t>
  </si>
  <si>
    <t>518339908</t>
  </si>
  <si>
    <t>ARR 011 VF EMBR TAYRONA</t>
  </si>
  <si>
    <t>900654945</t>
  </si>
  <si>
    <t>INVERSIONES F  S S.A.S.</t>
  </si>
  <si>
    <t>116169998493</t>
  </si>
  <si>
    <t>ARR 010-2025 VF PARQUEO DTCA</t>
  </si>
  <si>
    <t>5135504</t>
  </si>
  <si>
    <t>REYES ALIENDRES RAUL JOSE</t>
  </si>
  <si>
    <t>51672924450</t>
  </si>
  <si>
    <t>ARR 010-2025 VF PARQUEO SNN</t>
  </si>
  <si>
    <t>ARR 010-2025 VF PARQUEO TAYRON</t>
  </si>
  <si>
    <t>ARR 010-2025 VF PARQUEO CIENAG</t>
  </si>
  <si>
    <t>ARR 013-2025 VF CHIGORODO</t>
  </si>
  <si>
    <t>901003945</t>
  </si>
  <si>
    <t>ASESORIAS E INMOBILIARIA SERVILONJA DE COLOMBIA  S.A.S.</t>
  </si>
  <si>
    <t>58400001235</t>
  </si>
  <si>
    <t>ARR 014-2025 VF MONTERIA</t>
  </si>
  <si>
    <t>900080115</t>
  </si>
  <si>
    <t>ARRIENDA BIEN S.A.S</t>
  </si>
  <si>
    <t>26506356955</t>
  </si>
  <si>
    <t>ARR 018-2025 VF LOS COLORADOS</t>
  </si>
  <si>
    <t>73229247</t>
  </si>
  <si>
    <t>BUSTILO ARRIETA JORGE ANIBAL</t>
  </si>
  <si>
    <t>91294089417</t>
  </si>
  <si>
    <t>ARR 017-2025 VF CRSB</t>
  </si>
  <si>
    <t>806003144</t>
  </si>
  <si>
    <t>TODOMAR CHL S.A.S.</t>
  </si>
  <si>
    <t>08605291030</t>
  </si>
  <si>
    <t>ARR 017-2025 VF CORCHAL</t>
  </si>
  <si>
    <t>ARR 017-2025 VF CPRF</t>
  </si>
  <si>
    <t>ARR 019-2025 VF OLD PROV</t>
  </si>
  <si>
    <t>1120980169</t>
  </si>
  <si>
    <t>JAY ROBINSON LING JAMES</t>
  </si>
  <si>
    <t>540167608</t>
  </si>
  <si>
    <t>O.C. 158820-2025 VF ASEO DTCA</t>
  </si>
  <si>
    <t>O.C. 158820-2025 VF ASEO CRSB</t>
  </si>
  <si>
    <t>O.C 158820-2025 ASEO VF OLD PR</t>
  </si>
  <si>
    <t>O.C 158820-2025 ASEO PARAMILLO</t>
  </si>
  <si>
    <t>ARR-020 2025 VF PORTETE</t>
  </si>
  <si>
    <t>40925522</t>
  </si>
  <si>
    <t>OÑATE AREVALO YANIRET ROCIO</t>
  </si>
  <si>
    <t>0550488457325212</t>
  </si>
  <si>
    <t>ARR 021-2025 VF ACANDI</t>
  </si>
  <si>
    <t>26285850</t>
  </si>
  <si>
    <t>GALVAN RAMIREZ RAFAELA</t>
  </si>
  <si>
    <t>433012000085</t>
  </si>
  <si>
    <t>SERVICIO 023-2025 VF VIG DTCA</t>
  </si>
  <si>
    <t>830080092</t>
  </si>
  <si>
    <t>TORONTO DE COLOMBIA LTDA</t>
  </si>
  <si>
    <t>0560005369997852</t>
  </si>
  <si>
    <t>CPS 013-2026</t>
  </si>
  <si>
    <t>1051954157</t>
  </si>
  <si>
    <t>Guzman Peña Yudy Katherine</t>
  </si>
  <si>
    <t>24072711387</t>
  </si>
  <si>
    <t>DC13-3202055-23-011 Prestación de servicios profesionales con plena autonomía técnica y administrativa para la ejecución, seguimiento y
actualización del Programa 20256740002243</t>
  </si>
  <si>
    <t>CPS 011-2026</t>
  </si>
  <si>
    <t>9177956</t>
  </si>
  <si>
    <t>PACHECO VILLEGAS LUIS ALEJANDRO</t>
  </si>
  <si>
    <t>0550488426295959</t>
  </si>
  <si>
    <t>DC13-3202032-1-003 Prestación de servicios de apoyo a la gestión con plena autonomía técnica y administrativa para llevar a cabo acciones de Prevención, Vigilancia y Control 20256740002233</t>
  </si>
  <si>
    <t>CPS 012-2026</t>
  </si>
  <si>
    <t>1026295320</t>
  </si>
  <si>
    <t>PANCHE ARIAS ANDRES LEONARDO</t>
  </si>
  <si>
    <t>24089874781</t>
  </si>
  <si>
    <t>DC13-3202052-8-025 Prestación de servicios profesionales con plena autonomía técnica y administrativa para el proceso de actualización de los componentes diagnóstico y ordenamiento 20256740002283</t>
  </si>
  <si>
    <t>CPS 029-2026</t>
  </si>
  <si>
    <t>1022395411</t>
  </si>
  <si>
    <t>SAAVEDRA SANCHEZ SINDY PAOLA</t>
  </si>
  <si>
    <t>82715188496</t>
  </si>
  <si>
    <t>DC13-3202056-5-022 Prestación de servicios profesionales con plena autonomía técnica y administrativa para la implementación de
acciones de Educación Ambiental dirigidas 20256740002263</t>
  </si>
  <si>
    <t>CPS 021-2026</t>
  </si>
  <si>
    <t>4981252</t>
  </si>
  <si>
    <t>Conde Quihais Wilber Alberto</t>
  </si>
  <si>
    <t>91295466826</t>
  </si>
  <si>
    <t>21,862,500.00</t>
  </si>
  <si>
    <t>DC08-3202032-1-006 Prestar los servicios de apoyo a la gestión con plena autonomía técnica y administrativa en el Parque Nacional Natural Sierra Nevada de Santa Marta, para realizar las 20266710000133</t>
  </si>
  <si>
    <t>CPS 019-2026</t>
  </si>
  <si>
    <t>36697717</t>
  </si>
  <si>
    <t>REALES LINERO XIMENA RAQUEL</t>
  </si>
  <si>
    <t>45015453088</t>
  </si>
  <si>
    <t>DC08-3202008-15-029 Prestación de servicios profesionales con plena autonomía técnica y administrativa en el Parque Nacional Natural Sierra Nevada de Santa Marta, para desarrollar actividades 20266710000083</t>
  </si>
  <si>
    <t>CPS 027-2026</t>
  </si>
  <si>
    <t>1045522187</t>
  </si>
  <si>
    <t>VIVAS CORDOBA CAROL YUDIELI</t>
  </si>
  <si>
    <t>95982978085</t>
  </si>
  <si>
    <t>DC10-3202010-24-009 Prestar servicios profesionales con plena autonomía técnica y administrativa en el Santuario de Fauna Acandí, Playón y Playona para acompañar la formulación e implementación del plan 20266780000203</t>
  </si>
  <si>
    <t>CPS 025-2026</t>
  </si>
  <si>
    <t>1101880907</t>
  </si>
  <si>
    <t>PEÑA   ALCAZAR YOMAIRA</t>
  </si>
  <si>
    <t>17594571061</t>
  </si>
  <si>
    <t>19,239,000.00</t>
  </si>
  <si>
    <t>"DC13-3202055-23-012 Prestación servicios de apoyo a la gestión con plena autonomía técnica y administrativa para la ejecución de actividades de monitoreo e investigación, fortalecimiento del trabajo comunitario 20256740002343</t>
  </si>
  <si>
    <t>CPS 030-2026</t>
  </si>
  <si>
    <t>1004130753</t>
  </si>
  <si>
    <t>ALVAREZ MEJIA MODESTO DE</t>
  </si>
  <si>
    <t>48238422224</t>
  </si>
  <si>
    <t>DC12-3202038-16-018 – Prestar servicios de apoyo a la gestión, con plena autonomía técnica y administrativa, en el SFF Ciénaga Grande de
Santa Marta, 20266730000083</t>
  </si>
  <si>
    <t>CPS 036-2026</t>
  </si>
  <si>
    <t>1001817924</t>
  </si>
  <si>
    <t>LOZANO CASTAÑEDA VALERIA</t>
  </si>
  <si>
    <t>91200510386</t>
  </si>
  <si>
    <t>DC08-3202008-9-007 Prestar los servicios profesionales con plena autonomía técnica y administrativa en el Parque Nacional Natural
Sierra Nevada de Santa Marta, para realizar la consolidación e implementación 20266710000143</t>
  </si>
  <si>
    <t>CPS 017-2026</t>
  </si>
  <si>
    <t>1005387096</t>
  </si>
  <si>
    <t>PINEDA AMELL CAMILA ANDREA</t>
  </si>
  <si>
    <t>111820295168</t>
  </si>
  <si>
    <t>DC08-3202008-9-025 Prestación de servicios de apoyo a la gestión con plena autonomía técnica y administrativa en el Parque Nacional Natural Sierra Nevada de Santa Marta, para la implementación de 20266710000053</t>
  </si>
  <si>
    <t>CPS 023-2026</t>
  </si>
  <si>
    <t>1082972325</t>
  </si>
  <si>
    <t>MEJIA QUINTERO LILIA ROSA</t>
  </si>
  <si>
    <t>78171650355</t>
  </si>
  <si>
    <t>DC08-3202008-9-026 Prestación de servicios
profesionales con plena autonomía técnica y administrativa en el Parque Nacional Natural Sierra Nevada de Santa Marta, para la
orientación técnica 20266710000093</t>
  </si>
  <si>
    <t>CPS 026-2026</t>
  </si>
  <si>
    <t>1050972080</t>
  </si>
  <si>
    <t>VILLEGAS RUBIANO EDWIN ALEJANDRO</t>
  </si>
  <si>
    <t>91240403761</t>
  </si>
  <si>
    <t>DC13-3202055-23-013 Prestación de servicios
profesionales, con plena autonomía técnica y administrativa, para desarrollar actividades relacionadas con la implementación 20256740002293</t>
  </si>
  <si>
    <t>CPS 035-2026</t>
  </si>
  <si>
    <t>52869474</t>
  </si>
  <si>
    <t>PARRADO CORTES MARIA DEL PILAR</t>
  </si>
  <si>
    <t>006300983191</t>
  </si>
  <si>
    <t>DC02-3202052-8-015_Prestar los servicios
profesionales, con plena autonomía técnica y administrativa, para asistir el desarrollo de la investigación del Área Marina 20256670001193</t>
  </si>
  <si>
    <t>CPS 034-2026</t>
  </si>
  <si>
    <t>77184492</t>
  </si>
  <si>
    <t>AGULO RIOS CARLOS ANDRES</t>
  </si>
  <si>
    <t>51640680435</t>
  </si>
  <si>
    <t>DC12-3202032-1-004 – Prestar servicios de apoyo a la gestión,con plena autonomía técnica y administrativa, en el SFF Ciénaga Grande de Santa Marta, 20266730000023</t>
  </si>
  <si>
    <t>CPS 040-2026</t>
  </si>
  <si>
    <t>1143413936</t>
  </si>
  <si>
    <t>ESPEJO ARIAS RODRIGO ANDRÉS</t>
  </si>
  <si>
    <t>488440409743</t>
  </si>
  <si>
    <t>DC13-3202060-19_1-015 Prestación de servicios profesionales con plena autonomía técnica y administrativa para la implementación de
actividades en la línea de Monitoreo y mantenimiento de 20256740002313</t>
  </si>
  <si>
    <t>CPS 028-2026</t>
  </si>
  <si>
    <t>1028013442</t>
  </si>
  <si>
    <t>PLAZA CUETO JASMIN PAOLA</t>
  </si>
  <si>
    <t>64517172489</t>
  </si>
  <si>
    <t>DC10-3202055-23-017 Prestar servicios profesionales con plena autonomía técnica y administrativa en el Santuario de Fauna Acandí, Playón y Playona para desarrollar actividades orientadas al manejo 20266780000223</t>
  </si>
  <si>
    <t>CPS 037-2026</t>
  </si>
  <si>
    <t>12637740</t>
  </si>
  <si>
    <t>CARBONO HERNANDEZ DINSON RAMON</t>
  </si>
  <si>
    <t>48276520621</t>
  </si>
  <si>
    <t>DC12-3202038-16-017 – Prestar servicios de apoyo a la gestión, con plena autonomía técnica y administrativa, en el SFF Ciénaga Grande de Santa Marta, para realizar actividades de
producción de 20266730000073</t>
  </si>
  <si>
    <t>CPS 031-2026</t>
  </si>
  <si>
    <t>39321027</t>
  </si>
  <si>
    <t>BECERRA   DERLY DEL CARMEN</t>
  </si>
  <si>
    <t>433012021767</t>
  </si>
  <si>
    <t>DC10-3202052-8-019 Prestar los servicios profesionales con plena autonomía técnica y administrativa en el Santuario de Fauna Acandí, Playón y Playona,20266780000233</t>
  </si>
  <si>
    <t>CPS 032-2026</t>
  </si>
  <si>
    <t>1078579188</t>
  </si>
  <si>
    <t>HERNANDEZ MOSQUERA CARLOS MANUEL</t>
  </si>
  <si>
    <t>433012065128</t>
  </si>
  <si>
    <t>DC10-3202032-1-002 Prestar servicios de apoyo a la gestión con plena autonomía técnica y administrativa en el Santuario de Fauna Acandí,
Playón y Playona para ejecutar actividades relacionadas 20266780000133</t>
  </si>
  <si>
    <t>CPS 042-2026</t>
  </si>
  <si>
    <t>82331457</t>
  </si>
  <si>
    <t>Olivo Gutierrez Jaime</t>
  </si>
  <si>
    <t>433012002185</t>
  </si>
  <si>
    <t>DC10-3202032-1-001 Prestación de servicios de apoyo a la gestión, con plena autonomía técnica y administrativa, en el Santuario de Fauna Acandí, Playón y Playona, 20266780000123</t>
  </si>
  <si>
    <t>CPS 056-2026</t>
  </si>
  <si>
    <t>19535875</t>
  </si>
  <si>
    <t>OBESO AYALA LUIS RAMON</t>
  </si>
  <si>
    <t>110570000254</t>
  </si>
  <si>
    <t>DC12-3202060-19_1-022 Prestar servicios de apoyo a la gestión, con plena autonomía técnica y administrativa en el SFF Ciénaga Grande de Santa Marta, para realizar actividades 20266730000113</t>
  </si>
  <si>
    <t>CPS 041-2026</t>
  </si>
  <si>
    <t>1047421896</t>
  </si>
  <si>
    <t>REALES GUERRERO CARLOS JOSE</t>
  </si>
  <si>
    <t>8676197908</t>
  </si>
  <si>
    <t>DC02-3202032-1-001 Prestación de servicios de apoyo a la gestión, con plena autonomía técnica y administrativa, para realizar las actividades de
pilotaje de la embarcación 20256670001183</t>
  </si>
  <si>
    <t>CPS 046-2026</t>
  </si>
  <si>
    <t>26287761</t>
  </si>
  <si>
    <t>DENIS SCARPETA ANGELICA MARIA</t>
  </si>
  <si>
    <t>433012059195</t>
  </si>
  <si>
    <t>DC-10-3202032-1-003 Prestar servicios de apoyo a la gestión con plena autonomía técnica y administrativa en el Santuario de Fauna
Acandí, Playón y Playona para ejecutar actividades relacionadas 20266780000143</t>
  </si>
  <si>
    <t>CPS 050-2026</t>
  </si>
  <si>
    <t>4810482</t>
  </si>
  <si>
    <t>JULIO CUESTA JESUS ANTONIO</t>
  </si>
  <si>
    <t>433012046018</t>
  </si>
  <si>
    <t>DC-10-3202032-1-007 Prestar servicios de
apoyo a la gestión con plena autonomía técnica
y administrativa en el Santuario de Fauna
Acandí, Playón y Playona para desarrollar
actividades relacionadas con 20266780000183</t>
  </si>
  <si>
    <t>CPS 055-2026</t>
  </si>
  <si>
    <t>0570116080219037</t>
  </si>
  <si>
    <t>DC12-3202060-19_1-021– Prestar servicios profesionales, con plena autonomía técnica y administrativa en el SFF Ciénaga Grande
de Santa Marta, para la implementación y ejecución de acciones 20266730000103</t>
  </si>
  <si>
    <t>CPS 044-2026</t>
  </si>
  <si>
    <t>1082881030</t>
  </si>
  <si>
    <t>SARMIENTO BASTIDAS ALVARO ALFONSO</t>
  </si>
  <si>
    <t>24080347509</t>
  </si>
  <si>
    <t>DC08-3202060-19_1-011 Prestar servicios de apoyo a la gestión con plena autonomía técnica y administrativa en el Parque Nacional Natural
Sierra Nevada de Santa Marta 20266710000023</t>
  </si>
  <si>
    <t>CPS 039-2026</t>
  </si>
  <si>
    <t>1014280596</t>
  </si>
  <si>
    <t>AVILA NEGRET MIGUEL ANGEL</t>
  </si>
  <si>
    <t>08500017920</t>
  </si>
  <si>
    <t>DC13-3202060-19_1-016 Prestación de servicios profesionales con plena autonomía técnica y administrativa para la implementación, fortalecimiento y seguimiento 20256740002353</t>
  </si>
  <si>
    <t>CPS 049-2026</t>
  </si>
  <si>
    <t>1193516827</t>
  </si>
  <si>
    <t>ZUÑIGA CARRASCAL CENY SAYRETH</t>
  </si>
  <si>
    <t>433012071195</t>
  </si>
  <si>
    <t>DC10-3202032-1-005 Prestar servicios de
apoyo a la gestión con plena autonomía técnica y administrativa en el Santuario de Fauna Acandí, 20266780000163</t>
  </si>
  <si>
    <t>CPS 047-2026</t>
  </si>
  <si>
    <t>1116613867</t>
  </si>
  <si>
    <t>CHAPARRO CAMARGO SILVIA MARINA</t>
  </si>
  <si>
    <t>02200011344</t>
  </si>
  <si>
    <t>DC08-3202060-19_1-008 Prestar los servicios profesionales con plena autonomía técnica y administrativa en el Parque Nacional Natural
Sierra Nevada de Santa Marta,20266710000123</t>
  </si>
  <si>
    <t>CPS 060-2026</t>
  </si>
  <si>
    <t>80715789</t>
  </si>
  <si>
    <t>GARCIA PAJARO RAFAEL</t>
  </si>
  <si>
    <t>433012043809</t>
  </si>
  <si>
    <t>DC10-3202032-1-008 Prestar servicios de apoyo a la gestión con plena autonomía técnica y administrativa en el Santuario de Fauna
Acandí, Playón y Playona 20266780000193</t>
  </si>
  <si>
    <t>CPS 052-2026</t>
  </si>
  <si>
    <t>1083453615</t>
  </si>
  <si>
    <t>ARIZA ACOSTA KATHERINE DELFINA</t>
  </si>
  <si>
    <t>48207294660</t>
  </si>
  <si>
    <t>DC12-3202060-19-1-020 Prestar servicios de apoyo a la gestión, con plena autonomía técnica y administrativa, para desarrollar actividades de
educación ambiental,20266730000093</t>
  </si>
  <si>
    <t>CPS 058-2026</t>
  </si>
  <si>
    <t>1004130656</t>
  </si>
  <si>
    <t>MORENO MEJIA DAVID JESUS</t>
  </si>
  <si>
    <t>77950299919</t>
  </si>
  <si>
    <t>DC12-3202060-19_1-023 – Prestar servicios
de apoyo a la gestión, con plena autonomía técnica y administrativa, en el SFF Ciénaga Grande de Santa Marta, 20266730000123</t>
  </si>
  <si>
    <t>CPS 048-2026</t>
  </si>
  <si>
    <t>1078578542</t>
  </si>
  <si>
    <t>VIDAL MENDOZA MIYER LANDYS</t>
  </si>
  <si>
    <t>433012071748</t>
  </si>
  <si>
    <t>DC-10-3202032-1-004 Prestar servicios de apoyo a la gestión con plena autonomía técnica y administrativa en el Santuario de Fauna Acandí,
Playón y Playona 20266780000153</t>
  </si>
  <si>
    <t>CPS 053-2026</t>
  </si>
  <si>
    <t>1045514642</t>
  </si>
  <si>
    <t>MARQUEZ PALENCIA VICTORIA NATALY</t>
  </si>
  <si>
    <t>95972922847</t>
  </si>
  <si>
    <t>DC10-3202032-1-013 Prestación de servicios profesionales con plena autonomía técnica y administrativa para desarrollar la implementación
de acciones 20266780000213</t>
  </si>
  <si>
    <t>CPS 064-2026</t>
  </si>
  <si>
    <t>84027262</t>
  </si>
  <si>
    <t>GOMEZ SIERRA ILDER SEGUNDO</t>
  </si>
  <si>
    <t>530130392</t>
  </si>
  <si>
    <t>DC01-3202032-1-016 Prestar servicios de apoyo a la gestión con plena autonomía técnica y administrativa en el Parque Nacional Natural Bahía Portete Kaurrele, 20266790000013</t>
  </si>
  <si>
    <t>CPS 059-2026</t>
  </si>
  <si>
    <t>1192765102</t>
  </si>
  <si>
    <t>URIANA   MARIA MAGDALENA</t>
  </si>
  <si>
    <t>63156303650</t>
  </si>
  <si>
    <t>DC01-3202032-1-009 Prestación de servicios de apoyo a la gestión con plena autonomía técnica y administrativa en el PNN Bahía Portete Kaurrele 20266790000063</t>
  </si>
  <si>
    <t>CPS 073-2026</t>
  </si>
  <si>
    <t>1104406700</t>
  </si>
  <si>
    <t>ANICHIARICO ALDANA LEYVIS</t>
  </si>
  <si>
    <t>09164030781</t>
  </si>
  <si>
    <t>DC15-3202008-15-033 Prestación de servicios profesionalescon plena autonomía técnica y administrativa para la ejecución de procesos de gestión precontractual y postcontractual 20266770000013</t>
  </si>
  <si>
    <t>CPS 062-2026</t>
  </si>
  <si>
    <t>1082841450</t>
  </si>
  <si>
    <t>NUÑEZ CALA ANTHONY JOSE</t>
  </si>
  <si>
    <t>51616256142</t>
  </si>
  <si>
    <t>DC08-3202032-1-003 Prestar los servicios de
apoyo a la gestión con plena autonomía técnica y administrativa en el Parque Nacional Natural Sierra Nevada de Santa Marta, para realizar las
acciones 20266710000043</t>
  </si>
  <si>
    <t>CPS 072-2026</t>
  </si>
  <si>
    <t>8568602</t>
  </si>
  <si>
    <t>OMAR GUSTAVO GUTIERREZ PALACIO</t>
  </si>
  <si>
    <t>170661995</t>
  </si>
  <si>
    <t>25,519,500.00</t>
  </si>
  <si>
    <t>DC15-3202032-1-007 - Prestación de servicios de apoyo a la gestión con plena autonomía técnica y administrativa, en el área protegida Vía Parque Isla Salamanca 20266770000083</t>
  </si>
  <si>
    <t>CPS 061-2026</t>
  </si>
  <si>
    <t>1124379370</t>
  </si>
  <si>
    <t>CEBALLOS ROJAS OSCAR ENRIQUE</t>
  </si>
  <si>
    <t>088056759</t>
  </si>
  <si>
    <t>DC01-3202032-1-006 Prestación de servicios técnicos de apoyo a la gestión, con plena autonomía técnica y administrativa en el Parque Nacional Natural Bahía Portete– Kaurrele 20266790000043</t>
  </si>
  <si>
    <t>CPS 063-2026</t>
  </si>
  <si>
    <t>1065815032</t>
  </si>
  <si>
    <t>MONROY GALEANO CARLOS ANDRES</t>
  </si>
  <si>
    <t>91286497662</t>
  </si>
  <si>
    <t>DC08-3202032-1-004 Prestar los servicios de apoyo a la gestión con plena autonomía técnica y administrativa en el Parque Nacional Natural Sierra Nevada 20266710000063</t>
  </si>
  <si>
    <t>CPS 068-2026</t>
  </si>
  <si>
    <t>1020816917</t>
  </si>
  <si>
    <t>LEISSY AN MENA MACHADO</t>
  </si>
  <si>
    <t>24092493715</t>
  </si>
  <si>
    <t>DC04-3202010-24-008 Prestación de servicios profesionales con plena autonomía técnica y administrativa en el Parque Nacional Natural Macuira 20266680000063</t>
  </si>
  <si>
    <t>CPS 038-2026</t>
  </si>
  <si>
    <t>1067960908</t>
  </si>
  <si>
    <t>GARCES ALVAREZ FABIAN ALFONSO</t>
  </si>
  <si>
    <t>DC13-3202038-16-014 Prestación de servicios profesionales con plena autonomía técnica y administrativa para la formulación, implementación y fortalecimiento de estrategias 20256740002303</t>
  </si>
  <si>
    <t>CPS 043-2026</t>
  </si>
  <si>
    <t>1094936050</t>
  </si>
  <si>
    <t>HERRERA SALAZAR MARIA PAULA</t>
  </si>
  <si>
    <t>06956234245</t>
  </si>
  <si>
    <t>DC08-3202060-19_1-013 Prestación de
servicios profesionales con plena autonomía técnica y administrativa en el Parque Nacional Natural Sierra Nevada de Santa Marta 20266710000113</t>
  </si>
  <si>
    <t>CPS 071-2026</t>
  </si>
  <si>
    <t>84090404</t>
  </si>
  <si>
    <t>Pushaina Pushaina Ruben Dario</t>
  </si>
  <si>
    <t>861900400</t>
  </si>
  <si>
    <t>26,355,000.00</t>
  </si>
  <si>
    <t>DC11-3202008-9-014_Prestación de servicios
de apoyo a la gestión con plena autonomía técnica y administrativa para desarrollar acciones de entendimiento y diálogo 20266760000053</t>
  </si>
  <si>
    <t>CPS 075-2026</t>
  </si>
  <si>
    <t>1017211356</t>
  </si>
  <si>
    <t>RIVAS HERNANDEZ KATHERINE</t>
  </si>
  <si>
    <t>23637603663</t>
  </si>
  <si>
    <t>DC04-3202060-19_1-006 Prestación de servicios profesionales, con plena autonomía técnica y administrativa, en el Parque Nacional Natural
de Macuira, para la implementación de acciones de restauración 20266680000043</t>
  </si>
  <si>
    <t>CPS 070-2026</t>
  </si>
  <si>
    <t>84079574</t>
  </si>
  <si>
    <t>FERNANDEZ PRIETO JOSE TIBERIO DE JESUS</t>
  </si>
  <si>
    <t>530600675</t>
  </si>
  <si>
    <t>DC04-3202032-1-017 Prestar servicios de apoyo a la gestión, con plena autonomía técnica y administrativa, en el Parque Nacional Natural de Macuira, para realizar actividades de conducción y adecuado mantenimiento 20266680000033</t>
  </si>
  <si>
    <t>CPS 079-2026</t>
  </si>
  <si>
    <t>1134331607</t>
  </si>
  <si>
    <t>MENDOZA RIQUETT DAIMER DAVID</t>
  </si>
  <si>
    <t>51662903586</t>
  </si>
  <si>
    <t>28,254,233.00</t>
  </si>
  <si>
    <t>DC08-3202032-1-001 Prestar los servicios de apoyo a la gestión con plena autonomía técnica y administrativa en el Parque Nacional Natural Sierra Nevada de Santa Marta, para realizar las actividades técnicas de prevención 20266710000153</t>
  </si>
  <si>
    <t>CPS 067-2026</t>
  </si>
  <si>
    <t>49718682</t>
  </si>
  <si>
    <t>FRAGOZO GUTIERREZ YALENIN MARIA</t>
  </si>
  <si>
    <t>865725928</t>
  </si>
  <si>
    <t>DC11-3202008-9-013 Prestación de servicios profesionales con plena autonomía técnica y administrativa para la implementación de los planes de trabajo de los acuerdos  20266760000073</t>
  </si>
  <si>
    <t>32357240</t>
  </si>
  <si>
    <t>PATIÑO MONCADA MARIA YESMID</t>
  </si>
  <si>
    <t>433012069492</t>
  </si>
  <si>
    <t>. DC10-3202032-1-006 Prestar servicios de apoyo a la gestión con plena autonomía técnica administrativa en el Santuario de Fauna Acandí, Playón y Playona 20266780000173</t>
  </si>
  <si>
    <t>CPS 078-2026</t>
  </si>
  <si>
    <t>1007116459</t>
  </si>
  <si>
    <t>DEIMER ELIAS PAYARES MARQUEZ</t>
  </si>
  <si>
    <t>95112826409</t>
  </si>
  <si>
    <t>DC08-3202060-19_1-012 - Prestar servicios de apoyo a la gestión con plena autonomía técnica y administrativa en el Parque Nacional Natural Sierra Nevada de Santa Marta, para ejecutar actividades operativas 20266710000163</t>
  </si>
  <si>
    <t>CPS 076-2026</t>
  </si>
  <si>
    <t>1004365145</t>
  </si>
  <si>
    <t>LAMADRID HERNANDEZ MAICOL DE</t>
  </si>
  <si>
    <t>221194814</t>
  </si>
  <si>
    <t>19,337,633.00</t>
  </si>
  <si>
    <t>DC08-3202060-19_1-009 - Prestar los servicios de apoyo a la gestión con plena autonomía técnica y administrativa en el Parque Nacional Natural Sierra Nevada de Santa Marta, para ejecutar actividades 20266710000203</t>
  </si>
  <si>
    <t>CPS 080-2026</t>
  </si>
  <si>
    <t>1124516685</t>
  </si>
  <si>
    <t>MEZA URIANA ANICE</t>
  </si>
  <si>
    <t>87048674548</t>
  </si>
  <si>
    <t>DC01-3202008-9-005 Prestación de servicios
de apoyo a la gestión, con plena autonomía técnica y administrativa, en el Parque Nacional Natural Bahía Portete 20266790000053</t>
  </si>
  <si>
    <t>CPS 082-2026</t>
  </si>
  <si>
    <t>1061749855</t>
  </si>
  <si>
    <t>VIVAS RUIZ ALEJANDRO</t>
  </si>
  <si>
    <t>090104282301</t>
  </si>
  <si>
    <t>DC11-3202008-15-007_ Prestación de servicios profesionales con plena autonomía técnica y administrativa para implementar las actividades 20266760000023</t>
  </si>
  <si>
    <t>CPS 083-2026</t>
  </si>
  <si>
    <t>40942309</t>
  </si>
  <si>
    <t>RIVADENEIRA SERRANO JEILICA LEONOR</t>
  </si>
  <si>
    <t>52648170793</t>
  </si>
  <si>
    <t>25,588,500.00</t>
  </si>
  <si>
    <t>DC11-3202010-24-016_ Prestación de servicios
de apoyo a la gestión con plena autonomía técnica y administrativa para desarrollar las actividades de implementación 20266760000043</t>
  </si>
  <si>
    <t>CPS 069-2026</t>
  </si>
  <si>
    <t>1045667406</t>
  </si>
  <si>
    <t>CORDOBA RODRIGUEZ NIDIA DEL</t>
  </si>
  <si>
    <t>48794822118</t>
  </si>
  <si>
    <t>DC15-3202008-9-034 Prestación de servicios profesionales, con autonomía técnica y administrativa, para desarrollar actividades de planeación, e seguimiento al cumplimiento 20266770000023</t>
  </si>
  <si>
    <t>CPS 087-2026</t>
  </si>
  <si>
    <t>85474460</t>
  </si>
  <si>
    <t>NEIRA FUENTES ROMEL ANTONIO</t>
  </si>
  <si>
    <t>7242009301</t>
  </si>
  <si>
    <t>DC12-3202032-1-007 – Prestar servicios de apoyo a la gestión, con plena autonomía técnica y administrativa en el SFF Ciénaga Grande de
Santa Marta 20266730000063</t>
  </si>
  <si>
    <t>CPS 089-2026</t>
  </si>
  <si>
    <t>5082313</t>
  </si>
  <si>
    <t>Lara Montenegro Joaquin Antonio</t>
  </si>
  <si>
    <t>47744603001</t>
  </si>
  <si>
    <t>DC12-3202032-1-003 Prestar servicios de apoyo a la gestión, con plena autonomía técnica y administrativa, en el SFF Ciénaga Grande de
Santa Marta, para desarrollar actividades de prevención 20266730000053</t>
  </si>
  <si>
    <t>CPS 088-2026</t>
  </si>
  <si>
    <t>1010050559</t>
  </si>
  <si>
    <t>LARA GONZALEZ JUAN</t>
  </si>
  <si>
    <t>4212095351</t>
  </si>
  <si>
    <t>DC12-3202032-1-002 – Prestar servicios de apoyo a la gestión, con plena autonomía técnica y administrativa, en el SFF Ciénaga Grande de
Santa Marta, 20266730000043</t>
  </si>
  <si>
    <t>CPS 091-2026</t>
  </si>
  <si>
    <t>1045693620</t>
  </si>
  <si>
    <t>CARRILLO RADA WENDY JOLANY</t>
  </si>
  <si>
    <t>51681787317</t>
  </si>
  <si>
    <t>DC12-3202060-19_1-025 – Prestar servicios profesionales, con plena autonomía técnica y administrativa en el SFF Ciénaga Grande de Santa Marta, para desarrollar acciones relacionadas con el 20266730000143</t>
  </si>
  <si>
    <t>CPS 066-2026</t>
  </si>
  <si>
    <t>1118802345</t>
  </si>
  <si>
    <t>IGUARAN LOPEZ REYCLER ANTONIO</t>
  </si>
  <si>
    <t>63162823339</t>
  </si>
  <si>
    <t>DC04-3202032-1-016 Prestar servicios profesionales con plena autonomía técnica y administrativa en el Parque Nacional Natural de Macuira, para orientar las acciones de prevención, vigilancia 20266680000023</t>
  </si>
  <si>
    <t>CPS 102-2026</t>
  </si>
  <si>
    <t>DC08-3202008-9-027 Prestar servicios profesionales con plena autonomía técnica y administrativa en el Parque Nacional Natural Sierra Nevada de Santa Marta, para efectuar el seguimiento local de la 20266710000103</t>
  </si>
  <si>
    <t>CPS 086-2026</t>
  </si>
  <si>
    <t>24585309</t>
  </si>
  <si>
    <t>DOMINGUEZ HENAO PAULA ANDREA</t>
  </si>
  <si>
    <t>0550116200107716</t>
  </si>
  <si>
    <t>DC12-3202032-1-001 – Prestar servicios
profesionales con plena autonomía técnica y administrativa, en el SFF Ciénaga
Grande de Santa Marta, para la implementación del programa de PVC 20266730000033</t>
  </si>
  <si>
    <t>CPS 101-2026</t>
  </si>
  <si>
    <t>77184667</t>
  </si>
  <si>
    <t>MESTRE PACHECO TERUNNA</t>
  </si>
  <si>
    <t>940276710</t>
  </si>
  <si>
    <t>DC08-3202008-9-028 - Prestación de servicios profesionales con plena autonomía técnica y administrativa en el Parque Nacional Natural
Sierra Nevada de Santa Marta – sector Cesar, para desarrollar 20266710000173</t>
  </si>
  <si>
    <t>CPS 103-2026</t>
  </si>
  <si>
    <t>1124516521</t>
  </si>
  <si>
    <t>FINCE EPINAYU NATALY DOMINGA</t>
  </si>
  <si>
    <t>0466000200372653</t>
  </si>
  <si>
    <t>21,908,633.00</t>
  </si>
  <si>
    <t>DC01-3202008-9-004 Prestación de servicios de apoyo a la gestión con plena autonomía técnica y administrativa en el PNN Bahía Portete Kaurrele para desarrollar acciones operativas que con lleven a la implementación 20266790000083</t>
  </si>
  <si>
    <t>CPS 096-2026</t>
  </si>
  <si>
    <t>18005345</t>
  </si>
  <si>
    <t>WARD BROWN OLARIO JOSE</t>
  </si>
  <si>
    <t>674002852</t>
  </si>
  <si>
    <t>DC05-3202052-8-013-Prestación de servicios de apoyo a la gestión con plena autonomía técnica administrativa para el desarrollo de actividades de propagación de plántulas de especies de Bosque 20266690000013</t>
  </si>
  <si>
    <t>CPS 106-2026</t>
  </si>
  <si>
    <t>1120980970</t>
  </si>
  <si>
    <t>ROJAS ARCHBOLD JUNIOR ANTONIO</t>
  </si>
  <si>
    <t>540138427</t>
  </si>
  <si>
    <t>DC05-3202052-8-011-:Prestación de servicios Profesionales con plena autonomía técnica y administrativa para desarrollar el análisis de integridad ecológica e implementar estrategias de conservación 20266690000043</t>
  </si>
  <si>
    <t>CPS 104-2026</t>
  </si>
  <si>
    <t>18005614</t>
  </si>
  <si>
    <t>ARCHBOLD BROCK GILBERTO ANTONIO</t>
  </si>
  <si>
    <t>674045430</t>
  </si>
  <si>
    <t>DC05-3202052-8-012 Prestación de servicios de apoyo a la gestión con plena autonomía técnica administrativa para el desarrollar de Análisis de integridad ecológica 20266690000023</t>
  </si>
  <si>
    <t>CPS 107-2026</t>
  </si>
  <si>
    <t>1120980570</t>
  </si>
  <si>
    <t>ARCHBOLD ROBINSON DARSON DALGIS</t>
  </si>
  <si>
    <t>540161056</t>
  </si>
  <si>
    <t>DC05-3202052-8-015: Prestación de servicios Profesionales con plena autonomía técnica administrativa para desarrollar el análisis de integridad ecológica e implementar 20266690000063</t>
  </si>
  <si>
    <t>CPS 100-2026</t>
  </si>
  <si>
    <t>1006854318</t>
  </si>
  <si>
    <t>SAUNA MAMATACAN ALEJO</t>
  </si>
  <si>
    <t>91637614857</t>
  </si>
  <si>
    <t>DC08-3202060-19_1-010 - Prestar servicios de apoyo a la gestión con plena autonomía técnica y administrativa en el Parque Nacional Natural Sierra Nevada20266710000013</t>
  </si>
  <si>
    <t>CPS 132-2026</t>
  </si>
  <si>
    <t>43979462</t>
  </si>
  <si>
    <t>CANCIO TOUS NIDIA FERNANDA</t>
  </si>
  <si>
    <t>37156882926</t>
  </si>
  <si>
    <t>DC14-3202010-24-011 Prestar servicios profesionales con plena autonomía técnica y administrativa para la implementación del Plan
de Ordenamiento Ecoturístico y de actividades de promoción 20256750002903</t>
  </si>
  <si>
    <t>CPS 124-2026</t>
  </si>
  <si>
    <t>73230801</t>
  </si>
  <si>
    <t>DIAZ CASTELLAR JUÁN GABRIEL</t>
  </si>
  <si>
    <t>412502016462</t>
  </si>
  <si>
    <t>25,612,200.00</t>
  </si>
  <si>
    <t>DC14-3202060-19_1-007 Prestar servicios de apoyo a la gestión con plena autonomía técnica y administrativa para adelantar las acciones de
producción de material vegetal 20256750002873</t>
  </si>
  <si>
    <t>CPS 133-2026</t>
  </si>
  <si>
    <t>73227003</t>
  </si>
  <si>
    <t>BUELVAS MELENDEZ VICTOR MANUEL</t>
  </si>
  <si>
    <t>412502006531</t>
  </si>
  <si>
    <t>DC14-3202032-1-003 Prestar servicios de apoyo a la gestión con plena autonomía técnica y administrativa para desarrollar actividades misionales en jornadas de vigilancia 20256750002913</t>
  </si>
  <si>
    <t>CPS 113-2026</t>
  </si>
  <si>
    <t>23249580</t>
  </si>
  <si>
    <t>BRITTON SMITH ASINET MARELBIS</t>
  </si>
  <si>
    <t>540132669</t>
  </si>
  <si>
    <t>DC05-3202010-24-006 Prestación de servicios de apoyo a la gestión con plena autonomía técnica administrativa para el desarrollar de los procesos de planificación, ejecución y seguimientos 20266690000033</t>
  </si>
  <si>
    <t>CPS 134-2026</t>
  </si>
  <si>
    <t>3985093</t>
  </si>
  <si>
    <t>BARRIOS CUELLAR JAIRO</t>
  </si>
  <si>
    <t>08534541989</t>
  </si>
  <si>
    <t>DC14-3202060-19_1-008 Prestar servicios de apoyo a la gestión con plena autonomía técnica y administrativa para realizar actividades
correspondientes al procesos de restauración ecológica natural 20256750002863</t>
  </si>
  <si>
    <t>CPS 135-2026</t>
  </si>
  <si>
    <t>1051814192</t>
  </si>
  <si>
    <t>SERRANO RODRIGUEZ BETZY LILIANA</t>
  </si>
  <si>
    <t>78882771040</t>
  </si>
  <si>
    <t>DC14-3202032-1-004 Prestar servicios de apoyo a la gestión con plena autonomía técnica y administrativa para desarrollar actividades
misionales en jornadas de vigilancia, control y monitoreo 20256750002843</t>
  </si>
  <si>
    <t>CPS 147-2026</t>
  </si>
  <si>
    <t>1004355932</t>
  </si>
  <si>
    <t>RODRIGUEZ DE LA ROSA DIEGO ANDRES</t>
  </si>
  <si>
    <t>780002497</t>
  </si>
  <si>
    <t>DC08-3202032-1-005. Prestar servicios de apoyo a la gestión con plena autonomía técnica y administrativa en el Parque Nacional Natural Sierra Nevada de Santa Marta, 20266710000183</t>
  </si>
  <si>
    <t>CPS 122-2026</t>
  </si>
  <si>
    <t>1051817266</t>
  </si>
  <si>
    <t>ARRIETA SANCHEZ JULIO ANTONIO</t>
  </si>
  <si>
    <t>67870738754</t>
  </si>
  <si>
    <t>44,279,633.00</t>
  </si>
  <si>
    <t>DC14-3202032-1-002 Prestar servicios profesionales con plena autonomía técnica y administrativa para realizar actividades de planificación, implementación y seguimiento de los documentos 20256750002883</t>
  </si>
  <si>
    <t>CPS 116-2026</t>
  </si>
  <si>
    <t>1082413521</t>
  </si>
  <si>
    <t>AYALA GONZALEZ ONEYS ALBERTO</t>
  </si>
  <si>
    <t>DC15-3202060-19_1-048 Prestación de servicios de apoyo a la gestión con plena autonomía técnica y administrativa en el área protegida Vía
Parque Isla de Salamanca 20266770000233</t>
  </si>
  <si>
    <t>CPS 127-2026</t>
  </si>
  <si>
    <t>1001033082</t>
  </si>
  <si>
    <t>VELASQUEZ MARIN NATALIA</t>
  </si>
  <si>
    <t>64572042586</t>
  </si>
  <si>
    <t>DC14-3202060-19_1-006 Prestar servicios profesionales con plena autonomía técnica y administrativa para la implementación de acciones de restauración y monitoreo al interior 20256750002893</t>
  </si>
  <si>
    <t>CPS 178-2026</t>
  </si>
  <si>
    <t>1124496895</t>
  </si>
  <si>
    <t>SUAREZ FERNANDEZ MILTON ENMANUEL</t>
  </si>
  <si>
    <t>861948391</t>
  </si>
  <si>
    <t>DC04-3202056-5-009 Prestación de servicios de apoyo a la gestión, con plena autonomía técnica y administrativa, en el Parque Nacional
Natural de Macuira, para Apoyar las acciones definidas en la línea de 20266680000093</t>
  </si>
  <si>
    <t>CPS 137-2026</t>
  </si>
  <si>
    <t>1120980902</t>
  </si>
  <si>
    <t>UREÑA IANNINI PABLO JOSE</t>
  </si>
  <si>
    <t>674003785</t>
  </si>
  <si>
    <t>DC05-3202052-8-014:Prestación de servicios Profesionales con plena autonomía técnica administrativa para desarrollar el análisis de integridad ecológica 20266690000073</t>
  </si>
  <si>
    <t>CPS 136-2026</t>
  </si>
  <si>
    <t>1051818087</t>
  </si>
  <si>
    <t>RODELO SERRANO YAIR DE</t>
  </si>
  <si>
    <t>488401441974</t>
  </si>
  <si>
    <t>DC14-3202060-19_1-009 Prestar servicios de apoyo a la gestión con plena autonomía técnica y administrativa para realizar actividades correspondientes al proceso de restauración 20256750002923</t>
  </si>
  <si>
    <t>CPS 179-2026</t>
  </si>
  <si>
    <t>1192810159</t>
  </si>
  <si>
    <t>AVILA IGUARAN SIXTO ANDRES</t>
  </si>
  <si>
    <t>530469873</t>
  </si>
  <si>
    <t>DC11-3202032-1-003_Prestación de servicios de apoyo a la gestión con plena autonomía técnica y administrativa para implementar el ejercicio de autoridad ambiental a través de los recorridos de prevención 20266760000063</t>
  </si>
  <si>
    <t>CPS 175-2026</t>
  </si>
  <si>
    <t>1124480741</t>
  </si>
  <si>
    <t>FERNANDEZ IPUANA YESSICA</t>
  </si>
  <si>
    <t>63110610540</t>
  </si>
  <si>
    <t>DC01-3202060-19_1-022– Prestar servicios de apoyo a la gestión, con plena autonomía técnica y administrativa, en el Parque Nacional Natural Bahía Portete 20266790000103</t>
  </si>
  <si>
    <t>1124539537</t>
  </si>
  <si>
    <t>EPINAYU   FREDDYBEL</t>
  </si>
  <si>
    <t>91249011423</t>
  </si>
  <si>
    <t>DC01-3202060-19_1-022– Prestar servicios de apoyo a la gestión, con plena autonomía técnica y administrativa, en el Parque Nacional Natural Bahía Portete 20266790000093</t>
  </si>
  <si>
    <t>CPS 187-2026</t>
  </si>
  <si>
    <t>1082404722</t>
  </si>
  <si>
    <t>Carbono Palacio Erwin Jose</t>
  </si>
  <si>
    <t>51632288399</t>
  </si>
  <si>
    <t>35,132,667.00</t>
  </si>
  <si>
    <t>DC15-3202032-1-041 - Prestación de servicios de apoyo a la gestión con plena autonomía técnica y administrativa, en el área protegida Vía Parque Isla Salamanca para 20266770000163</t>
  </si>
  <si>
    <t>CPS 198-2026</t>
  </si>
  <si>
    <t>1032387607</t>
  </si>
  <si>
    <t>GOMEZ LOZANO BLANCA CECILIA</t>
  </si>
  <si>
    <t>DC11-3202052-8-008. Prestación de servicios profesionales con plena autonomía técnica y administrativa para la formulación participativa del Instrumento de Planificación del Santuario de 20266760000113</t>
  </si>
  <si>
    <t>CPS 196-2026</t>
  </si>
  <si>
    <t>1032369110</t>
  </si>
  <si>
    <t>MARTINEZ CASTELLANOS MARIA ALEJANDRA</t>
  </si>
  <si>
    <t>69575387918</t>
  </si>
  <si>
    <t>30,157,333.00</t>
  </si>
  <si>
    <t>DC09-3202008-9-110 Prestación de servicios profesionales con plena autonomía técnica y administrativa para la implementación de programas y proyectos relacionados con la conservación de los recursos 20266720000353</t>
  </si>
  <si>
    <t>CPS 197-2026</t>
  </si>
  <si>
    <t>1124511609</t>
  </si>
  <si>
    <t>VIDAL BARON GREY JAEL</t>
  </si>
  <si>
    <t>63142807663</t>
  </si>
  <si>
    <t>DC01-3202032-1-007 Prestación de servicios de apoyo a la gestión, con plena autonomía técnica y administrativa, en el Parque Nacional Natural Bahía Portete Kaurrele, para contribuir al acompañamiento 20266790000113</t>
  </si>
  <si>
    <t>CPS 188-2026</t>
  </si>
  <si>
    <t>85490308</t>
  </si>
  <si>
    <t>FERNANDEZ RADA RAMON ANTONIO</t>
  </si>
  <si>
    <t>110570009743</t>
  </si>
  <si>
    <t>DC15-3202032-1-008- Prestación de servicios de apoyo a la gestión con plena autonomía técnica y administrativa en el Área Protegida Vía Parques Isla de Salamanca, para coadyuvar en la implementación del ejercicio 20266770000063</t>
  </si>
  <si>
    <t>CPS 193-2026</t>
  </si>
  <si>
    <t>1006917338</t>
  </si>
  <si>
    <t>MACHADO PAUSAYU FRANKLIN KEIVER</t>
  </si>
  <si>
    <t>91220761873</t>
  </si>
  <si>
    <t>DC04-3202060-19_1-001 Prestación de servicios de apoyo a la gestión, con plena autonomía técnica y administrativa, en el Parque Nacional Natural de Macuira, orientados a la implementación, mantenimiento 20266680000053</t>
  </si>
  <si>
    <t>CPS 189-2026</t>
  </si>
  <si>
    <t>1010154117</t>
  </si>
  <si>
    <t>EPINAYU   ELISEO</t>
  </si>
  <si>
    <t>52644750604</t>
  </si>
  <si>
    <t>31,024,000.00</t>
  </si>
  <si>
    <t>DC01-3202032-1-001 Prestar servicios de apoyo a la gestión con plena autonomía técnica y administrativa en el Parque Nacional Natural Bahía Portete Kaurrele 20266790000143</t>
  </si>
  <si>
    <t>CPS 191-2026</t>
  </si>
  <si>
    <t>85449229</t>
  </si>
  <si>
    <t>RODRIGUEZ FONTALVO JOSE EDUARDO</t>
  </si>
  <si>
    <t>221309172</t>
  </si>
  <si>
    <t>DC08-3202032-1-002  Prestar los servicios de apoyo a la gestión con plena autonomía técnica y administrativa en el Parque Nacional Natural Sierra Nevada 20266710000193</t>
  </si>
  <si>
    <t>CPS 203-2026</t>
  </si>
  <si>
    <t>1010139219</t>
  </si>
  <si>
    <t>CABALLERO LORA LIZETH MERIAN</t>
  </si>
  <si>
    <t>48600004334</t>
  </si>
  <si>
    <t>DC15-3202060-19_1-047 Prestación de servicios de apoyo a la gestión con plena autonomía técnica y administrativa en el área protegida Vía Parque Isla de Salamanca 20266770000213</t>
  </si>
  <si>
    <t>CPS 207-2026</t>
  </si>
  <si>
    <t>1063082411</t>
  </si>
  <si>
    <t>HERNANDEZ HOYOS ANA AYDETH</t>
  </si>
  <si>
    <t>427210045991</t>
  </si>
  <si>
    <t>45,289,267.00</t>
  </si>
  <si>
    <t>DC15-3202008-9-032 Prestación de servicios profesionales, con plena autonomía técnica y administrativa, en el área protegida Vía Parque Isla de Salamanca  20266770000143</t>
  </si>
  <si>
    <t>CPS 211-2026</t>
  </si>
  <si>
    <t>1124539536</t>
  </si>
  <si>
    <t>EPINAYU   CLARIBET</t>
  </si>
  <si>
    <t>91295839525</t>
  </si>
  <si>
    <t>DC01-3202032-1-010 : “Prestación de servicios de apoyo a la gestión, con plena autonomía técnica y administrativa, en el Parque Nacional Natural Bahía Portete 20266790000163</t>
  </si>
  <si>
    <t>CPS 200-2026</t>
  </si>
  <si>
    <t>85488949</t>
  </si>
  <si>
    <t>Suarez Fernandez William Aldemar</t>
  </si>
  <si>
    <t>442090120894</t>
  </si>
  <si>
    <t>DC15-3202032-1-009 - Prestación de servicios asistenciales y de apoyo, con plena autonomía técnica y administrativa a la Vía Parque isla de Salamanca p 20266770000053</t>
  </si>
  <si>
    <t>CPS 210-2026</t>
  </si>
  <si>
    <t>17826292</t>
  </si>
  <si>
    <t>URIANA   ALFONSO</t>
  </si>
  <si>
    <t>52695837216</t>
  </si>
  <si>
    <t>19,335,733.00</t>
  </si>
  <si>
    <t>DC01-3202032-1-013 Prestación de servicios técnicos de apoyo a la gestión, con plena autonomía técnica y administrativa en el Parque Nacional Natural Bahía Portete–Kaurrele como interprete local, para apoyar operativamente la 20266790000153</t>
  </si>
  <si>
    <t>CPS 199-2026</t>
  </si>
  <si>
    <t>1082853224</t>
  </si>
  <si>
    <t>TORREGOSA MERCADO BILLIS JOEEL</t>
  </si>
  <si>
    <t>0550488457111067</t>
  </si>
  <si>
    <t>DC09-3202008-9-109 Prestación de servicios de apoyo a la gestión con plena autonomía técnica y administrativa, para realizar actividades de conducción de los vehículos oficiales 20266720000253</t>
  </si>
  <si>
    <t>CPS 202-2026</t>
  </si>
  <si>
    <t>1006617475</t>
  </si>
  <si>
    <t>BENJUMEA GOMEZ KEINER DE JESUS</t>
  </si>
  <si>
    <t>616017695</t>
  </si>
  <si>
    <t>DC11-3202010-24-017_ Prestación de servicios de apoyo a la gestión con plena autonomía técnica y administrativa para implementar el plan de ordenamiento de ecoturismo mediante las jornadas 20266760000103</t>
  </si>
  <si>
    <t>CPS 212-2026</t>
  </si>
  <si>
    <t>1006869753</t>
  </si>
  <si>
    <t>ABRAHAMS POMARE CONIE MARGOTH</t>
  </si>
  <si>
    <t>674026786</t>
  </si>
  <si>
    <t>34,569,600.00</t>
  </si>
  <si>
    <t>DC05-3202052-8-022 Prestación de servicios de apoyo a la gestión con plena autonomía técnica administrativa para desarrollar el análisis de integridad  20266690000243</t>
  </si>
  <si>
    <t>REF 1001182158 DIC 2025</t>
  </si>
  <si>
    <t>111,546.00</t>
  </si>
  <si>
    <t>8831926</t>
  </si>
  <si>
    <t>DC06-632 Pago de servicio de telefonia en la sede administrativa 20256700011953</t>
  </si>
  <si>
    <t>REF 1001689733 DIC 2025</t>
  </si>
  <si>
    <t>322,418.00</t>
  </si>
  <si>
    <t>8875026</t>
  </si>
  <si>
    <t>DC06-632 Pago de servicio de telefonia en la sede administrativa 20256700011963</t>
  </si>
  <si>
    <t>POL 46030 ENE 2026</t>
  </si>
  <si>
    <t>900622585</t>
  </si>
  <si>
    <t>EMPRESA DE SERVICIOS PUBLICOS DOMICILIARIOS DE ITUANGO S.A. E.S.P</t>
  </si>
  <si>
    <t>24399885755</t>
  </si>
  <si>
    <t>81,078.00</t>
  </si>
  <si>
    <t>8880426</t>
  </si>
  <si>
    <t>DC06-632 Pago de servicio de telefonia en la sede administrativa de Ituango 20256700012023</t>
  </si>
  <si>
    <t>NIC 11350366 DIC 2025</t>
  </si>
  <si>
    <t>302,592.00</t>
  </si>
  <si>
    <t>8894426</t>
  </si>
  <si>
    <t>DC06-630 Pago de servicio de telefonia en la sede administrativa Ituango 20256700012033</t>
  </si>
  <si>
    <t>REF 305605300 DIC 2025</t>
  </si>
  <si>
    <t>200,397.00</t>
  </si>
  <si>
    <t>8906526</t>
  </si>
  <si>
    <t>DC09-640 Pago de servicio de telefonia en la sede administrativa del PNN Tayrona  20266720000293</t>
  </si>
  <si>
    <t>CPS 209-2026</t>
  </si>
  <si>
    <t>1063078487</t>
  </si>
  <si>
    <t>GARCIA LUNA YESSI LORAINE</t>
  </si>
  <si>
    <t>76985860510</t>
  </si>
  <si>
    <t>DC15-3202008-9-038 Prestación de servicios
profesionales con plena autonomía técnica y administrativa del área protegida Vía Parque Isla de Salamanca, para desarrollar las 20266770000273</t>
  </si>
  <si>
    <t>POL 10911 ENE 2026</t>
  </si>
  <si>
    <t>812003483</t>
  </si>
  <si>
    <t>VEOLIA AGUAS DE MONTERIA S.A. E.S.P.</t>
  </si>
  <si>
    <t>0833026925</t>
  </si>
  <si>
    <t>41,214.46</t>
  </si>
  <si>
    <t>9224026</t>
  </si>
  <si>
    <t>605 SERVICIO DE ALCANTARILLADO EN EL PNN PARAMILLO - SEDE DE MONTERIA  20256700012073</t>
  </si>
  <si>
    <t>COD 102605 NOV 2025 TIERRALTA</t>
  </si>
  <si>
    <t>800195828</t>
  </si>
  <si>
    <t>EMPRESAS PUBLICAS MUNICIPALES DE TIERRALTA E.S.P.</t>
  </si>
  <si>
    <t>67727969451</t>
  </si>
  <si>
    <t>59,923.00</t>
  </si>
  <si>
    <t>9215626</t>
  </si>
  <si>
    <t>605 SERVICIO DE ALCANTARILLADO  de la sede administrativa de Tierralta en el PNN Paramillo  20256700012083</t>
  </si>
  <si>
    <t>NIC 1263769 NOV Y DIC 2025</t>
  </si>
  <si>
    <t>901380949</t>
  </si>
  <si>
    <t>CARIBEMAR DE LA COSTA SAS ESP</t>
  </si>
  <si>
    <t>0550037000688731</t>
  </si>
  <si>
    <t>2,286,380.00</t>
  </si>
  <si>
    <t>9212426</t>
  </si>
  <si>
    <t>604 SERVICIOS PUBLICOS de energía para la sede administrativa de la DTCA en Boca Grande -PNN CRSB Cartagena . 20256660000532</t>
  </si>
  <si>
    <t>REF 1017128- DIC 2025</t>
  </si>
  <si>
    <t>892115036</t>
  </si>
  <si>
    <t>GASES DE LA GUAJIRA  S.A. EMPRESA DE SERVICIO PUBLICO. GASGUAJIRA S.A. E.S.P</t>
  </si>
  <si>
    <t>530065739</t>
  </si>
  <si>
    <t>17,920.00</t>
  </si>
  <si>
    <t>9206326</t>
  </si>
  <si>
    <t>604 SERVICIOS PUBLICOS Servicio de Gas para la Sede Administrativa DTCA en Riohacha  20256680001553</t>
  </si>
  <si>
    <t>CPS 223-2026</t>
  </si>
  <si>
    <t>1119390823</t>
  </si>
  <si>
    <t>IGUARAN URIANA ROSA ANGELINA</t>
  </si>
  <si>
    <t>674723767</t>
  </si>
  <si>
    <t>DC11-3202008-9-015 Prestación de servicios de apoyo a la gestión con plena autonomía técnica y administrativa para realizar las actividades que conlleven a la implementación del plan de trabajo  20266760000083</t>
  </si>
  <si>
    <t>CPS 222-2026</t>
  </si>
  <si>
    <t>84450781</t>
  </si>
  <si>
    <t>VASQUEZ OSPINO KENNY YAMITH</t>
  </si>
  <si>
    <t>117370049126</t>
  </si>
  <si>
    <t>DC09-3202008-9-079 Prestación de servicios Profesionales con plena autonomía técnica y administrativa en el PNN Tayrona para elaborar y ejecutar instrumentos técnicos relacionados con el 20266720000423</t>
  </si>
  <si>
    <t>REF 105605300 DIC 2025</t>
  </si>
  <si>
    <t>259,372.00</t>
  </si>
  <si>
    <t>9182526</t>
  </si>
  <si>
    <t>DC08-636 Pago de servicios de telefonia de la sede administrativa Sierra Nevada  20266710000253</t>
  </si>
  <si>
    <t>POL 500685 ENE 2026</t>
  </si>
  <si>
    <t>800252396</t>
  </si>
  <si>
    <t>AGUAS DE CARTAGENA S.A E.S.P. SIGLA ACUACAR</t>
  </si>
  <si>
    <t>09875655423</t>
  </si>
  <si>
    <t>1,174,456.00</t>
  </si>
  <si>
    <t>8910426</t>
  </si>
  <si>
    <t>DC03-619 Pago de servicios de acueducto y alcantarillado de la sede administrativa PNN Corales del Rosario  20266660000343</t>
  </si>
  <si>
    <t>NIC 7832354 DIC 2025</t>
  </si>
  <si>
    <t>830054076</t>
  </si>
  <si>
    <t>FIDEICOMISOS SOCIEDAD FIDUCIARIA DE OCCIDENTE SA</t>
  </si>
  <si>
    <t>47700000767</t>
  </si>
  <si>
    <t>923,090.00</t>
  </si>
  <si>
    <t>9264426</t>
  </si>
  <si>
    <t>604 SERVICIOS PUBLICOS  Servicio de energía para la sede operativa de la DTCA en Zaino y Cañaveral  20256720007893</t>
  </si>
  <si>
    <t>REF 1017128- ENE 2026</t>
  </si>
  <si>
    <t>14,490.00</t>
  </si>
  <si>
    <t>9226026</t>
  </si>
  <si>
    <t>604 SERVICIOS PUBLICOS Servicio de Gas para la Sede Administrativa DTCA en Riohacha  20266680000183</t>
  </si>
  <si>
    <t>CPS 226-2026</t>
  </si>
  <si>
    <t>1193239017</t>
  </si>
  <si>
    <t>CASTILLO URARIYU MARIA CLAUDIA</t>
  </si>
  <si>
    <t>63195817156</t>
  </si>
  <si>
    <t>DC01-3202032-1-012: “Prestación de servicios de apoyo a la gestión, con plena autonomía técnica y administrativa, en el Parque Nacional Natural Bahía Portete–Kaurrele, para 20266790000173</t>
  </si>
  <si>
    <t>CPS 227-2026</t>
  </si>
  <si>
    <t>1010147878</t>
  </si>
  <si>
    <t>EPIEYU EPIEYU MELIDA KATIUSCA</t>
  </si>
  <si>
    <t>63164630333</t>
  </si>
  <si>
    <t>21,859,933.00</t>
  </si>
  <si>
    <t>DC0-3202032-1-008 Prestación de servicios de apoyo a la gestión, con plena autonomía técnica y administrativa, en el Parque Nacional Natural Bahía Portete Kaurrele, 20266790000183</t>
  </si>
  <si>
    <t>CPS 238-2026</t>
  </si>
  <si>
    <t>1071165469</t>
  </si>
  <si>
    <t>RODRIGUEZ MORENO LAURA MELISSA</t>
  </si>
  <si>
    <t>68363685688</t>
  </si>
  <si>
    <t>55,054,667.00</t>
  </si>
  <si>
    <t>DC15-3202010-24-042 Prestación de servicios
profesionales con plena autonomía técnica y administrativa en el área protegida Vía Parque Isla de Salamanca, para desarrollar las actividades programadas 20266770000203</t>
  </si>
  <si>
    <t>CPS 229-2026</t>
  </si>
  <si>
    <t>1134190807</t>
  </si>
  <si>
    <t>GUTIERREZ GONZALEZ YEIFER ANDRES</t>
  </si>
  <si>
    <t>52667355419</t>
  </si>
  <si>
    <t>DC04-3202032-1-013 Prestación de servicios de apoyo a la gestión, con plena autonomía técnica y administrativa, en el Parque Nacional Natural de Macuira, 20266680000103</t>
  </si>
  <si>
    <t>CPS 240-2026</t>
  </si>
  <si>
    <t>1042458001</t>
  </si>
  <si>
    <t>GONZALEZ MERCADO YURAINES PAOLA</t>
  </si>
  <si>
    <t>48664372633</t>
  </si>
  <si>
    <t>DC15-3202056-5-030 Prestación de servicios de apoyo a la gestión con plena autonomía técnica y administrativa en el área protegida Vía Parque Isla de Salamanca, para Coadyuvar en las actividades de educación 20266770000293</t>
  </si>
  <si>
    <t>CPS 232-2026</t>
  </si>
  <si>
    <t>1006916211</t>
  </si>
  <si>
    <t>GONZALEZ   GIRNU RAMIRO</t>
  </si>
  <si>
    <t>91275875967</t>
  </si>
  <si>
    <t>DC04-3202032-1-014 Prestación de servicios de apoyo a la gestión, con plena autonomía técnica y administrativa, en el Parque Nacional Natural de Macuira,20266680000143</t>
  </si>
  <si>
    <t>REF 32420651 ENE 2026</t>
  </si>
  <si>
    <t>112,001.00</t>
  </si>
  <si>
    <t>9228426</t>
  </si>
  <si>
    <t>DC06-630 Pago de servicio de telefonia en la sede administrativa Ituango 20266700000013</t>
  </si>
  <si>
    <t>NIC 6667537 DIC 2025</t>
  </si>
  <si>
    <t>832,730.00</t>
  </si>
  <si>
    <t>9267526</t>
  </si>
  <si>
    <t>DC09-639 Servicio de energía para la sede operativa de la DTCA en Zaino y Cañaveral . 20256720007893</t>
  </si>
  <si>
    <t>REF 38243198 ENE 2026</t>
  </si>
  <si>
    <t>283,615.00</t>
  </si>
  <si>
    <t>-158,577.00</t>
  </si>
  <si>
    <t>125,038.00</t>
  </si>
  <si>
    <t>9229826</t>
  </si>
  <si>
    <t>DC06-632 Pago de servicio de telefonia en la sede administrativa de Monteria 20266700000103</t>
  </si>
  <si>
    <t>NIC 1002616 DIC 2025</t>
  </si>
  <si>
    <t>277,470.00</t>
  </si>
  <si>
    <t>9269326</t>
  </si>
  <si>
    <t>DC09-639 Servicio de energía para la sede operativa de la DTCA en Zaino y Cañaveral  . 20256720007893</t>
  </si>
  <si>
    <t>REF 13934618 DIC 2025</t>
  </si>
  <si>
    <t>163,919.00</t>
  </si>
  <si>
    <t>9274626</t>
  </si>
  <si>
    <t>DC13-653 Pago de servicio de telefonia en la sede administrativa de Labarce 20266740000023</t>
  </si>
  <si>
    <t>NIC 24319 DIC 2025</t>
  </si>
  <si>
    <t>901700507</t>
  </si>
  <si>
    <t>AQUALIA RIOHACHA S.A.S. E.S.P.</t>
  </si>
  <si>
    <t>401612114</t>
  </si>
  <si>
    <t>58,151.00</t>
  </si>
  <si>
    <t>9271526</t>
  </si>
  <si>
    <t>DC11-658 Servicio de acueducto de la sede administrativa de la DTCA en la ciudad de Riohacha . 20266760000163</t>
  </si>
  <si>
    <t>CPS 225-2026</t>
  </si>
  <si>
    <t>1148185844</t>
  </si>
  <si>
    <t>JUSAYU   MAURICIO JOSE</t>
  </si>
  <si>
    <t>91296610785</t>
  </si>
  <si>
    <t>DC04-3202032-1-012 Prestación de servicios de apoyo a la gestión, con plena autonomía técnica y administrativa, en el Parque Nacional Natural de Macuira, 20266680000173</t>
  </si>
  <si>
    <t>CPS 246-2026</t>
  </si>
  <si>
    <t>1148184942</t>
  </si>
  <si>
    <t>RAMIREZ   ALEX JESUS</t>
  </si>
  <si>
    <t>530552314</t>
  </si>
  <si>
    <t>DC04-3202060-19_1-004 Prestación de servicios de apoyo a la gestión, con plena autonomía técnica y administrativa, en el Parque Nacional Natural de Macuira, orientados a la implementación 20266680000123</t>
  </si>
  <si>
    <t>NIC 6921826 DIC 2025</t>
  </si>
  <si>
    <t>34,490.00</t>
  </si>
  <si>
    <t>9303926</t>
  </si>
  <si>
    <t>DC13-652  Servicio de energía para las sede sedes Operativa (Labarcé) y Administrativa  20266740000033</t>
  </si>
  <si>
    <t>REF 16978263 DIC 2025</t>
  </si>
  <si>
    <t>73,230.00</t>
  </si>
  <si>
    <t>9306126</t>
  </si>
  <si>
    <t>DC13-653 Servicio de telefonía en la sede administrativa de Labarce . 20266740000043</t>
  </si>
  <si>
    <t>NIC 6527482 DIC 2025</t>
  </si>
  <si>
    <t>236,130.00</t>
  </si>
  <si>
    <t>9337926</t>
  </si>
  <si>
    <t>DC08-635 CA08-632 Servicio de energía para la sede operativa de la DTCA en San Lorenzo . 20266710000243</t>
  </si>
  <si>
    <t>NIC 5158022 DIC 2025</t>
  </si>
  <si>
    <t>890101691</t>
  </si>
  <si>
    <t>GASES DEL CARIBE S A EMPRESA DE SERVICIOS PUBLICOS GASCARIBE S A E S P</t>
  </si>
  <si>
    <t>08010169109</t>
  </si>
  <si>
    <t>44,902.00</t>
  </si>
  <si>
    <t>9301526</t>
  </si>
  <si>
    <t>DC12-649 Servicio de Gas para la Sede Administrativa DTCA en el municipio de Ciénaga  20266730000012</t>
  </si>
  <si>
    <t>CPS 237-2026</t>
  </si>
  <si>
    <t>26847084</t>
  </si>
  <si>
    <t>Montaño Hernandez Ruth Melia</t>
  </si>
  <si>
    <t>51632288437</t>
  </si>
  <si>
    <t>DC15-3202010-24-044 Prestación de servicios de apoyo a la gestión con plena autonomía técnica y administrativa en el área protegida Vía Parque Isla de Salamanca para desarrollar técnicamente las acciones de 20266770000253</t>
  </si>
  <si>
    <t>POL 2312 DIC 2025</t>
  </si>
  <si>
    <t>819003805</t>
  </si>
  <si>
    <t>OPERADORES DE SERVICIOS DE LA SIERRA S.A.S E.S.P.</t>
  </si>
  <si>
    <t>48213546514</t>
  </si>
  <si>
    <t>102,290.00</t>
  </si>
  <si>
    <t>9354126</t>
  </si>
  <si>
    <t>DC12-648 Servicio de acueducto y alcantarillado para la sede administrativa de la DTCA en municipio de Ciénaga  20266730000022</t>
  </si>
  <si>
    <t>NIC 1080956 DIC 2025</t>
  </si>
  <si>
    <t>301,180.00</t>
  </si>
  <si>
    <t>9357026</t>
  </si>
  <si>
    <t>DC12-647 Pago servicio de energía para la sede administrativa de la DTCA en el municipio de Ciénaga 20266730000032</t>
  </si>
  <si>
    <t>CPS 230-2026</t>
  </si>
  <si>
    <t>1006916090</t>
  </si>
  <si>
    <t>FINOL BAEZ EDICTO RAFAEL</t>
  </si>
  <si>
    <t>91221808849</t>
  </si>
  <si>
    <t>DC04-3202060-19_1-003 Prestación de servicios de apoyo a la gestión, con plena autonomía técnica y administrativa, en el Parque Nacional Natural de Macuira, orientados a la implementación, mantenimiento 20266680000073</t>
  </si>
  <si>
    <t>NIC 4256059 DIC 2025</t>
  </si>
  <si>
    <t>266,570.00</t>
  </si>
  <si>
    <t>9377926</t>
  </si>
  <si>
    <t>DC14-655 Servicio de energía para la sede administrativa de la DTCA en San Juan Nepomuceno  20266750000073</t>
  </si>
  <si>
    <t>CPS 257-2026</t>
  </si>
  <si>
    <t>1006638683</t>
  </si>
  <si>
    <t>GUALE EPIAYU YEFERSON MANUEL</t>
  </si>
  <si>
    <t>530482710</t>
  </si>
  <si>
    <t>DC11-3202032-1-002 – Prestación de servicios de apoyo a la gestión con plena autonomía  técnica y administrativa para implementar el ejercicio de autoridad ambiental a través de la realización de los recorridos 20266760000033</t>
  </si>
  <si>
    <t>NIC 605605300 DIC 2025</t>
  </si>
  <si>
    <t>75,468.00</t>
  </si>
  <si>
    <t>9393626, 9410426</t>
  </si>
  <si>
    <t>DC00-606 Servicio de telefonía de la sede administrativa de la DTCA 20266610000032</t>
  </si>
  <si>
    <t>NIC 10280 DIC 2025</t>
  </si>
  <si>
    <t>818000293</t>
  </si>
  <si>
    <t>EMPRESA  DE SERVICIOS PUBLICOS DE  ACANDI S.A.  E.S.P.</t>
  </si>
  <si>
    <t>470100549301</t>
  </si>
  <si>
    <t>219,600.00</t>
  </si>
  <si>
    <t>9361926</t>
  </si>
  <si>
    <t>DC10-642 Pago de servicio de energia electrica en la sede administratica de Acandi 20266780000373</t>
  </si>
  <si>
    <t>NIC 4552534 DIC 2025</t>
  </si>
  <si>
    <t>097340186</t>
  </si>
  <si>
    <t>141,880.00</t>
  </si>
  <si>
    <t>9380926</t>
  </si>
  <si>
    <t>DC06-630 Pago de servicio de energia de la sede administrativa Monteria 20266700000123</t>
  </si>
  <si>
    <t>NIC 4478471 DIC 2025</t>
  </si>
  <si>
    <t>485,330.00</t>
  </si>
  <si>
    <t>17209826</t>
  </si>
  <si>
    <t>DC06- 647 Servicio de energía para la sede administrativa del AP en Tierralta 20266700000133</t>
  </si>
  <si>
    <t>CPS 264-2026</t>
  </si>
  <si>
    <t>84075704</t>
  </si>
  <si>
    <t>SUAREZ BELTRAN FRANCISCO JAVIER</t>
  </si>
  <si>
    <t>861777980</t>
  </si>
  <si>
    <t>DC04-3202060-19_1-002 Prestación de servicios de apoyo a la gestión, con plena autonomía técnica y administrativa, en el Parque Nacional Natural de Macuira, 20266680000113</t>
  </si>
  <si>
    <t>CPS 263-2026</t>
  </si>
  <si>
    <t>1148706218</t>
  </si>
  <si>
    <t>HERRERA PEÑARANDA EZEQUIEL DAVID</t>
  </si>
  <si>
    <t>91268133912</t>
  </si>
  <si>
    <t>DC09-3202008-9-108 Prestación de servicios de apoyo a la gestión con plena autonomía técnica y administrativa en el Parque Nacional Natural Tayrona, 20266720000483</t>
  </si>
  <si>
    <t>CPS 267-2026</t>
  </si>
  <si>
    <t>19591510</t>
  </si>
  <si>
    <t>DE LA CRUZ GARCIA OMAR ENRIQUE</t>
  </si>
  <si>
    <t>292887403</t>
  </si>
  <si>
    <t>DC15-3202038-16-024: Prestación de servicios de apoyo a la gestión con plena autonomía técnica y administrativa en el área protegida Vía Parque Isla de Salamanca, para coadyuvar a la implementación 20266770000223</t>
  </si>
  <si>
    <t>CPS 243-2026</t>
  </si>
  <si>
    <t>1083455462</t>
  </si>
  <si>
    <t>CAMACHO ARIZA EDUAR ALFONSO</t>
  </si>
  <si>
    <t>48200028000</t>
  </si>
  <si>
    <t>DC15-3202060-19_1-027 Prestación de servicios de apoyo a la gestión con plena autonomía técnica y administrativa en el área protegida Vía Parque Isla de Salamanca,20266770000153</t>
  </si>
  <si>
    <t>NOMINA ENERO 2026</t>
  </si>
  <si>
    <t>819000759</t>
  </si>
  <si>
    <t>UAESPNN DIRECCION TERRITORIAL CARIBE</t>
  </si>
  <si>
    <t>564558575</t>
  </si>
  <si>
    <t>11524526</t>
  </si>
  <si>
    <t>CPS 234-2026</t>
  </si>
  <si>
    <t>1006915238</t>
  </si>
  <si>
    <t>EPIEYU   WILFREDO JAVIER</t>
  </si>
  <si>
    <t>708072657</t>
  </si>
  <si>
    <t>19,261,200.00</t>
  </si>
  <si>
    <t>DC04-3202032-1-015 Prestación de servicios de apoyo a la gestión, con plena autonomía técnica y administrativa, en el Parque Nacional Natural de Macuira 20266680000133</t>
  </si>
  <si>
    <t>CPS 280-2026</t>
  </si>
  <si>
    <t>1148184511</t>
  </si>
  <si>
    <t>Gonzalez Ipuana Leonel Enrique</t>
  </si>
  <si>
    <t>91231506760</t>
  </si>
  <si>
    <t>DC04-3202060-19_1-005 Prestación de servicios de apoyo a la gestión, con plena autonomía técnica y administrativa, en el Parque Nacional Natural de Macuira, orientados a la implementación, mantenimiento 20266680000083</t>
  </si>
  <si>
    <t>CPS 248-2026</t>
  </si>
  <si>
    <t>7634231</t>
  </si>
  <si>
    <t>FAWCETT PEREIRA OSCAR ALBERTO</t>
  </si>
  <si>
    <t>116080198546</t>
  </si>
  <si>
    <t>31,560,000.00</t>
  </si>
  <si>
    <t>DC09-3202008-9-107 Prestación de servicios profesionales con plena autonomía técnica y administrativa para evaluar la sostenibilidad
socioeconómica de las alternativas productivas de los beneficiarios del Plan  20266720000453</t>
  </si>
  <si>
    <t>CPS 273-2026</t>
  </si>
  <si>
    <t>1124539538</t>
  </si>
  <si>
    <t>EPINAYU   ANA ISABEL</t>
  </si>
  <si>
    <t>63156714561</t>
  </si>
  <si>
    <t>OBJETO. DC01-3202032-1-014_ Prestación de servicios de apoyo a la gestión con plena autonomía técnica y administrativa en el PNN Bahía Portete 20266790000193</t>
  </si>
  <si>
    <t>CPS 239-2026</t>
  </si>
  <si>
    <t>22584418</t>
  </si>
  <si>
    <t>RUBIO ALGARÍN YUDY ISABEL</t>
  </si>
  <si>
    <t>91221271373</t>
  </si>
  <si>
    <t>DC15-3202010-24-043 Prestación de servicios de apoyo a la gestión con plena autonomía técnica y administrativa en la Vía Parque Isla de Salamanca para realizar actividades ecoturismo 20266770000283</t>
  </si>
  <si>
    <t>NIC 6587108 ENERO 2026</t>
  </si>
  <si>
    <t>1,092,430.00</t>
  </si>
  <si>
    <t>17220526</t>
  </si>
  <si>
    <t>DC01-613 Pago servicio de energia electrica de la sede administrativa en Riohacha 20266790000253</t>
  </si>
  <si>
    <t>SOI ENERO 2026</t>
  </si>
  <si>
    <t>39,356,400.00</t>
  </si>
  <si>
    <t>13616426</t>
  </si>
  <si>
    <t>14,913,800.00</t>
  </si>
  <si>
    <t>23926, 24026, 24126, 24226, 24326, 24426, 24526, 24626, 24726, 24826, 24926, 25026, 25126, 25226, 25326, 25426, 25526, 25626, 25726, 25826, 25926, 26026</t>
  </si>
  <si>
    <t>13687226, 13687326, 13687526, 13687626, 13687726, 13687826, 13687926, 13688026, 13688126, 13688226, 13688326, 13688426, 13688526, 13688626, 13688726, 13688826, 13688926, 13689026, 13689126, 13689226, 13689326, 13689426</t>
  </si>
  <si>
    <t>CPS 292-2026</t>
  </si>
  <si>
    <t>1030527171</t>
  </si>
  <si>
    <t>SANTANA MARTINEZ DIANA MARCELA</t>
  </si>
  <si>
    <t>24057197038</t>
  </si>
  <si>
    <t>DC15-3202052-8-035 Prestación de servicios profesionales con plena autonomía técnica y administrativa para desarrollar las acciones
de actualización 20266770000373</t>
  </si>
  <si>
    <t>NIC 1263769 DIC 2025</t>
  </si>
  <si>
    <t>1,891,340.00</t>
  </si>
  <si>
    <t>17229226</t>
  </si>
  <si>
    <t>DC03-618 Servicio de energía para la sede administrativa de la DTCA en Bocagrande  20266660000022</t>
  </si>
  <si>
    <t>CPS 296-2026</t>
  </si>
  <si>
    <t>1129537255</t>
  </si>
  <si>
    <t>BENITEZ MARTINEZ FRANCISCO DAVID</t>
  </si>
  <si>
    <t>293600508</t>
  </si>
  <si>
    <t>DC15-3202060-19_1-049 Prestación de servicios de apoyo a la gestión con plena autonomía técnica y administrativa en la Vía Parque Isla de Salamanca, para desarrollar las acciones de implementación 20266770000393</t>
  </si>
  <si>
    <t>CPS 297-2026</t>
  </si>
  <si>
    <t>1004322384</t>
  </si>
  <si>
    <t>MALDONADO OROZCO CARLOS ENRIQUE</t>
  </si>
  <si>
    <t>48263567385</t>
  </si>
  <si>
    <t>DC15-3202060-19_1-045 Prestación de servicios de apoyo a la gestión con plena autonomía técnica y administrativa en la Vía Parque Isla de Salamanca, para desarrollar las acciones de
implementación 20266770000403</t>
  </si>
  <si>
    <t>CONVENIO 001-2026</t>
  </si>
  <si>
    <t>900312219</t>
  </si>
  <si>
    <t>CONSEJO COMUNITARIO DE LAS COMUNIDADES NEGRAS DE LA CUENCA DEL RIO TOLO Y ZONA COSTERA SUR</t>
  </si>
  <si>
    <t>433013003002</t>
  </si>
  <si>
    <t>32-01-02-007</t>
  </si>
  <si>
    <t>PARQUES NACIONALES DT. AMAZONIA</t>
  </si>
  <si>
    <t>CD-DTAM-273-2025</t>
  </si>
  <si>
    <t>51688592</t>
  </si>
  <si>
    <t>TAUTIVA CIFUENTES VILMA DISLEY</t>
  </si>
  <si>
    <t>91205935679</t>
  </si>
  <si>
    <t>CD-DTAM-274-2025</t>
  </si>
  <si>
    <t>40176001</t>
  </si>
  <si>
    <t>TAMAYO DE BRAND MARINA</t>
  </si>
  <si>
    <t>0882068141</t>
  </si>
  <si>
    <t>CD-DTAM-266-2025</t>
  </si>
  <si>
    <t>860058760</t>
  </si>
  <si>
    <t>PARKING  INTERNATIONAL   S A S</t>
  </si>
  <si>
    <t>008084691</t>
  </si>
  <si>
    <t>CD-DTAM-276-2025</t>
  </si>
  <si>
    <t>828001479</t>
  </si>
  <si>
    <t>ASESORIAS CONTABLE Y TRIBUTARIA E INMOBILIARIA LIMITADA</t>
  </si>
  <si>
    <t>46679690776</t>
  </si>
  <si>
    <t>CD-DTAM-275-2025</t>
  </si>
  <si>
    <t>26618833</t>
  </si>
  <si>
    <t>ROJAS DE PAREJA ANA DOLORES</t>
  </si>
  <si>
    <t>364237438</t>
  </si>
  <si>
    <t>CPS-DTAM-283-2025</t>
  </si>
  <si>
    <t>AM00-742 Prestación del servicio integral de aseo y cafetería en las instalaciones de la sede administrativa de la DTAM de PNN de Colombia ubicado en la Cll 12 C # 8-79, Piso 2, Edif. Bolsa, en Bogotá VF 2026 - 20255000011623</t>
  </si>
  <si>
    <t>CD-DTAM-003-2026</t>
  </si>
  <si>
    <t>93414563</t>
  </si>
  <si>
    <t>VILLEGAS NAVARRO ANDRES MAURICIO</t>
  </si>
  <si>
    <t>994035541</t>
  </si>
  <si>
    <t>98,957,500.00</t>
  </si>
  <si>
    <t>DM00-3202008-15-016 Prestar servicios profesionales en la DTAM, realizando seguimiento y acompañamiento jurídico en la estructuración y desarrollo de los procesos de selección durante las etapas pre - contractual y poscontractual 20265000000043</t>
  </si>
  <si>
    <t>CD-DTAM-004-2026</t>
  </si>
  <si>
    <t>1016071808</t>
  </si>
  <si>
    <t>BARRANTES REYES YURY CAMILA</t>
  </si>
  <si>
    <t>24096447644</t>
  </si>
  <si>
    <t>DM00-3202008-15-032 Prest. serv. profesionales n la DTAM, para revisar la etapa precontractual d los procesos d selección, adelantar la etapa contractual y postcontractual, así como las demás actividades contractuales que se requieran 20265000000053</t>
  </si>
  <si>
    <t>CD-DTAM-005-2026</t>
  </si>
  <si>
    <t>1030597305</t>
  </si>
  <si>
    <t>QUITIAN QUITIAN ANDERSON FABIAN</t>
  </si>
  <si>
    <t>91220503319</t>
  </si>
  <si>
    <t>DM00-3202008-15-033 Prest. serv. profesionales n la DTAM, para revisar la etapa precontractual d los procesos d selección, adelantar la etapa contractual y postcontractual, así como las demás actividades contractuales que se requieran 20265000000063</t>
  </si>
  <si>
    <t>CD-DTAM-006-2026</t>
  </si>
  <si>
    <t>80073591</t>
  </si>
  <si>
    <t>CADENA GARCIA NELSON</t>
  </si>
  <si>
    <t>006080262774</t>
  </si>
  <si>
    <t>DM00-3202008-15-031 Prest. serv. profesionales n la DTAM, para revisar la etapa precontractual d los procesos d selección, adelantar la etapa contractual y postcontractual, así como las demás actividades contractuales que se requieran 20265000000073</t>
  </si>
  <si>
    <t>CD-DTAM-010-2026</t>
  </si>
  <si>
    <t>6567775</t>
  </si>
  <si>
    <t>HERNANDEZ CANAYO ORLANDO</t>
  </si>
  <si>
    <t>407179142</t>
  </si>
  <si>
    <t>DM02-3202032-1-032 Prestar servicios de apoyo a la gestión al PNN Amacayacu con énfasis en el ejercicio de autoridad ambiental, a partir de la PVC en el sector Lorena, norte del PNN Amacayacu, conforme con la normatividad vigente 20265120000033</t>
  </si>
  <si>
    <t>CD-DTAM-014-2026</t>
  </si>
  <si>
    <t>15877321</t>
  </si>
  <si>
    <t>MURAYARI SINARAHUA JOEL</t>
  </si>
  <si>
    <t>471030071800</t>
  </si>
  <si>
    <t>DM02-3202032-1-036 Prestar servicios de apoyo a la gestión al PNN Amacayacu, con énfasis en el ejercicio de autoridad ambiental, a partir de la PVC en el sector Matamatá, sur oriente del PNN Amacayacu, conforme con la normatividad 20265120000053</t>
  </si>
  <si>
    <t>CD-DTAM-012-2026</t>
  </si>
  <si>
    <t>6566175</t>
  </si>
  <si>
    <t>GALVIN ARICARI JAIME</t>
  </si>
  <si>
    <t>94300020431</t>
  </si>
  <si>
    <t>DM02-3202032-1-033 Prestar servicios de apoyo a la gestión al PNN Amacayacu, con énfasis en el ejercicio de autoridad ambiental, a partir de la PVC en el sector sur occidente del PNN Amacayacu, conforme con la normatividad 20265120000043</t>
  </si>
  <si>
    <t>CD-DTAM-018-2026</t>
  </si>
  <si>
    <t>1052385536</t>
  </si>
  <si>
    <t>GONZALEZ CARVAJAL JULIETT MARITZA</t>
  </si>
  <si>
    <t>26218054551</t>
  </si>
  <si>
    <t>DM11-3202008-9-028 Prestar servicios profesionales para la consolidación, actualización y fortalecimiento del Sistema de Información y  para la implementación del Programa de Monitoreo al SFPM Orito Ingi – Ande 20265190000053</t>
  </si>
  <si>
    <t>023-2026</t>
  </si>
  <si>
    <t>6566349</t>
  </si>
  <si>
    <t>Yucuna Matapi Lino</t>
  </si>
  <si>
    <t>506161660</t>
  </si>
  <si>
    <t>DM03-3202032-1-032 Prestar servicios de apoyo, Control territorial, Monitoreo y cómo facilitar los procesos de coordinación, diálogo y relacionamiento con el Consejo Indígena del PANI  20265140000073</t>
  </si>
  <si>
    <t>029-2026</t>
  </si>
  <si>
    <t>1122270001</t>
  </si>
  <si>
    <t>JORDAN BENITEZ DUBIAN ALEXANDER</t>
  </si>
  <si>
    <t>230269030102</t>
  </si>
  <si>
    <t>DM02-3202032-1-034 Prestar servicios de apoyo a la gestión con plena autonomía técnica y administrativa al PNN Amacayacu,  20265120000093</t>
  </si>
  <si>
    <t>017-2026</t>
  </si>
  <si>
    <t>18051619</t>
  </si>
  <si>
    <t>LEON ALBAN LEOPOLDO</t>
  </si>
  <si>
    <t>407248376</t>
  </si>
  <si>
    <t>DM02-3202032-1-035 Prestar servicios de apoyo a la gestión con plena autonomía técnica y administrativa al PNN Amacayacu.  20265120000083</t>
  </si>
  <si>
    <t>019-2026</t>
  </si>
  <si>
    <t>18050594</t>
  </si>
  <si>
    <t>MURAYARI   ALADINO</t>
  </si>
  <si>
    <t>506086818</t>
  </si>
  <si>
    <t>DM02-3202032-1-037 Prestar servicios de apoyo a la gestión con plena autonomía técnica y administrativa al PNN Amacayacu,. 20265120000073</t>
  </si>
  <si>
    <t>CD-DTAM-033-2026</t>
  </si>
  <si>
    <t>79954624</t>
  </si>
  <si>
    <t>JAMIOY JUAGIBIOY JUAN CARLOS</t>
  </si>
  <si>
    <t>0142000051268</t>
  </si>
  <si>
    <t>DM11-3202056-5-027 Prestar servicios profesionales con plena autonomia al SFPM Orito Ingi Ande para acompañar la implementación y fortalecer mecanismos d comunicación y educación ambiental q permitan posicionar al SFPM Orito Ingi Ande 20265190000073</t>
  </si>
  <si>
    <t>CD-DTAM-037-2026</t>
  </si>
  <si>
    <t>15876027</t>
  </si>
  <si>
    <t>YUCUNA MATAPI EDGAR</t>
  </si>
  <si>
    <t>506256726</t>
  </si>
  <si>
    <t>DM05-3202055-23-017 Prestar servicios de apoyo a la gestión en el PNN Río Puré con énfasis en las actividades de prevención, investigación y monitoreo, encaminado al fortalecimiento de la gobernanza ambiental en su zona de influencia 20265130000043</t>
  </si>
  <si>
    <t>CD-DTAM-040-2026</t>
  </si>
  <si>
    <t>1018428366</t>
  </si>
  <si>
    <t>SOLARTE MACUNA JHON FREDDY</t>
  </si>
  <si>
    <t>0506394188</t>
  </si>
  <si>
    <t>DM05-3202032-1-022 Prestar servicios de apoyo a la gestión en el PNN Río Puré con énfasis en las actividades de prevención y de fortalecimiento a la gobernanza ambiental en su zona de influencia en sector norte de Pedrera 20265130000053</t>
  </si>
  <si>
    <t>CD-DTAM-030-2026</t>
  </si>
  <si>
    <t>41058861</t>
  </si>
  <si>
    <t>ZAPATA GIL DIANA MAGALI</t>
  </si>
  <si>
    <t>506146208</t>
  </si>
  <si>
    <t>DM05-3202008-15-001 Prestar Servicios técnicos n los procesos administrativos, d ejecución presupuestal, manejo d PPyE, procesos d contratación y d soporte a los mecanismos de planeación, evaluación, seguimiento y SIG del PNN Río Puré 20265130000013</t>
  </si>
  <si>
    <t>CD-DTAM-041-2026</t>
  </si>
  <si>
    <t>41059111</t>
  </si>
  <si>
    <t>YUCUNA SILVA LUZ MARTINA</t>
  </si>
  <si>
    <t>94380054501</t>
  </si>
  <si>
    <t>DM05-3202056-5-021 Prestar serv. d apoyo a la gestión n el PNN Río Puré con énfasis en las actividades d comunicación y educación ambiental y d fortalecimiento en su zona d influencia sector norte, área no municipalizada de La Pedrera 20265130000063</t>
  </si>
  <si>
    <t>CD-DTAM-034-2026</t>
  </si>
  <si>
    <t>83042342</t>
  </si>
  <si>
    <t>MUÑOZ BOLAÑOS WILLIAM</t>
  </si>
  <si>
    <t>45111625488</t>
  </si>
  <si>
    <t>28,990,500.00</t>
  </si>
  <si>
    <t>DM07-3202032-1-017 Prestación de servicios de apoyo con plena autonomía técnica y administrativa, en el PNN Serranía d los Churumbelos Auka Wasi, para la gestión operativa en PVC en los sectores de Santa Rosa, Cauca, Palestina y Huila 20265180000053</t>
  </si>
  <si>
    <t>CD-DTAM-020-2026</t>
  </si>
  <si>
    <t>1010216683</t>
  </si>
  <si>
    <t>SANCHEZ QUINTERO SHALLON NATALIA</t>
  </si>
  <si>
    <t>67398317227</t>
  </si>
  <si>
    <t>DM00-3202060-18_1-017 Prestar servicios profesionales n la DTAM, para facilitar las estrategias de resolución d conflictos socioambientales, realacionamiento con comundades campesinas, proyectos y actividades de restauración ecologica 20265000000293</t>
  </si>
  <si>
    <t>CD-DTAM-045-2026</t>
  </si>
  <si>
    <t>1121000615</t>
  </si>
  <si>
    <t>RODRIGUEZ YUCUNA JARVIS</t>
  </si>
  <si>
    <t>87060566817</t>
  </si>
  <si>
    <t>DM05-3202032-1-023 Prestar servicios de apoyo a la gestión en el PNN Río Puré con énfasis en las actividades de prevención, control y vigilancia en su zona de influencia sector norte, área no municipalizada de Pedrera del PNN  Puré 20265130000073</t>
  </si>
  <si>
    <t>021-2026</t>
  </si>
  <si>
    <t>80,419,500.00</t>
  </si>
  <si>
    <t>DM00-3202008-10-013 Prestar servicios profesionales con plena autonomía técnica y administrativa en la Dirección Territorial Amazonía, para el relacionamiento con pueblos indígenas.  20265000000253</t>
  </si>
  <si>
    <t>025-2026</t>
  </si>
  <si>
    <t>1013588777</t>
  </si>
  <si>
    <t>SANCHEZ SILVA NATHALY</t>
  </si>
  <si>
    <t>004970250314</t>
  </si>
  <si>
    <t>DM00-3202032-1-011 Prestar servicios profesionales con plena autonomía técnica y administrativa en la Dirección Territorial Amazonía, para brindar acompañamiento técnico a los procesos de diálogo social.  20265000000233</t>
  </si>
  <si>
    <t>050-2026</t>
  </si>
  <si>
    <t>1121198753</t>
  </si>
  <si>
    <t>MENDEZ YEPES RUBI NEYI</t>
  </si>
  <si>
    <t>506346865</t>
  </si>
  <si>
    <t>DM05-3202056-5-018 Prestar servicios de apoyo a la gestión con plena autonomía técnica y administrativa en Comunicación, Educación Ambiental y Valoración social. 20265130000153</t>
  </si>
  <si>
    <t>CD-DTAM-044-2026</t>
  </si>
  <si>
    <t>26649286</t>
  </si>
  <si>
    <t>GARCIA MORENO MERCEDES</t>
  </si>
  <si>
    <t>475012071033</t>
  </si>
  <si>
    <t>19,803,533.00</t>
  </si>
  <si>
    <t>DM01-3202032-1-003 Prestar servicios de apoyo a la gestión con plena autonomía al PNN Alto Fragua para apoyar operativamente las actividades de fortalecimiento y sencibilización con  actores comunitarios priroizado por el área 20265160000113</t>
  </si>
  <si>
    <t>CD-DTAM-047-2026</t>
  </si>
  <si>
    <t>26638293</t>
  </si>
  <si>
    <t>ABARCA MARULANDA MERBY MILENA</t>
  </si>
  <si>
    <t>500806674867</t>
  </si>
  <si>
    <t>DM04-3202032-1-023 Prestar servicios operativos para la gestión e implementación de actividades de PVC en el marco de la coordinación de la autoridades étnicas de caracter especial y escenarios con familias campesinas del  PNN La Paya 20265200000063</t>
  </si>
  <si>
    <t>CD-DTAM-048-2026</t>
  </si>
  <si>
    <t>83161648</t>
  </si>
  <si>
    <t>CANAMEJOY MELO PEDRO ELIAS</t>
  </si>
  <si>
    <t>45390547653</t>
  </si>
  <si>
    <t>DM11-3202060-19_2-035 Prestar los servicios de apoyo a la gestión con plena autonomía para apoyar la implementación de acciones del programa de restauración ecológica con enfoque biocultural al SFPM Orito Ingi – Ande 20265190000083</t>
  </si>
  <si>
    <t>200503144</t>
  </si>
  <si>
    <t>891190127</t>
  </si>
  <si>
    <t>ELECTRIFICADORA DEL CAQUETA S.A. ESP.</t>
  </si>
  <si>
    <t>500005533</t>
  </si>
  <si>
    <t>1,974,453.00</t>
  </si>
  <si>
    <t>9606926</t>
  </si>
  <si>
    <t>717 - Servicio de energía Sede Florencia del PNN Serrania del Chiribiquete 20255170005143</t>
  </si>
  <si>
    <t>2512032966</t>
  </si>
  <si>
    <t>800169470</t>
  </si>
  <si>
    <t>EMPRESA DE SERVICIOS DE FLORENCIA S.A.E.S.P.</t>
  </si>
  <si>
    <t>180101506306</t>
  </si>
  <si>
    <t>53,880.00</t>
  </si>
  <si>
    <t>15370826</t>
  </si>
  <si>
    <t>716 - Servicio de acueducto, aseo, alcantarillado sede Florencia del PNN Serrania del Chiribiquete 20255170005163</t>
  </si>
  <si>
    <t>CD-DTAM-055-2026</t>
  </si>
  <si>
    <t>1006516638</t>
  </si>
  <si>
    <t>RIVERA RAMIREZ KAREN TATIANA</t>
  </si>
  <si>
    <t>46646747520</t>
  </si>
  <si>
    <t>26,365,500.00</t>
  </si>
  <si>
    <t>DM06-3202032-1-040 Prest. serv. d apoyo a la gestión al PNNS Chiribiquete para la ejecución d acciones n los procesos d autoridad ambiental,ordenam.y educac. ambient. q contribuyan al posicionam.y la disminución d presiones y amenazas 20265170000073</t>
  </si>
  <si>
    <t>CD-DTAM-053-2026</t>
  </si>
  <si>
    <t>1004726872</t>
  </si>
  <si>
    <t>RAMOS RODRIGUEZ JHON ANDERSON</t>
  </si>
  <si>
    <t>46600048660</t>
  </si>
  <si>
    <t>DM06-3202032-1-039 Prest. serv. d apoyo a la gestión al PNNS Chiribiquete para la ejecución d acciones n los procesos d autoridad ambiental,ordenam.y educac.ambiental q contribuyan al posicionam.y la disminución d presiones y amenazas 20265170000083</t>
  </si>
  <si>
    <t>CD-DTAM-032-2026</t>
  </si>
  <si>
    <t>1018444689</t>
  </si>
  <si>
    <t>GRIMALDO LOZANO ANDRES FELIPE</t>
  </si>
  <si>
    <t>0550488453150226</t>
  </si>
  <si>
    <t>DM00-3202008-15-034 Prestar servicios profesionales con plena autonomía n la DTAM, para la estructuración de análisis financieros, económicos y de riesgos requeridos en la gestión contractual, en el marco del proyecto de Conservación  20265000000143</t>
  </si>
  <si>
    <t>19131209</t>
  </si>
  <si>
    <t>822004680</t>
  </si>
  <si>
    <t>EMPRESA DE ENERGIA ELECTRICA DEL DEPARTAMENTO DEL GUAVIARE S.A. E.S.P.</t>
  </si>
  <si>
    <t>0846005825</t>
  </si>
  <si>
    <t>817,800.00</t>
  </si>
  <si>
    <t>9607026</t>
  </si>
  <si>
    <t>717 - Servicio de energía Sede San José del Guaviare del PNN Serrania del Chiribiquete 20265170000023</t>
  </si>
  <si>
    <t>832001423</t>
  </si>
  <si>
    <t>AMBIENTAR E.S.P. S.A.</t>
  </si>
  <si>
    <t>110054115845</t>
  </si>
  <si>
    <t>64,500.00</t>
  </si>
  <si>
    <t>9607126</t>
  </si>
  <si>
    <t>716 - Servicio de acueducto, aseo, alcantarillado sede San José del Guaviare del PNN Serrania del Chiribiquete 20265170000023</t>
  </si>
  <si>
    <t>CD-DTAM-056-2026</t>
  </si>
  <si>
    <t>1007366095</t>
  </si>
  <si>
    <t>MAFRA DEL AGUILA NESTOR BERNARDO</t>
  </si>
  <si>
    <t>94373854110</t>
  </si>
  <si>
    <t>DM02-3202010-25-012 Prestar servicios de apoyo a la gestión que faciliten la implementación d las acciones consideradas n el POE del PNN Amacayacu y que posicionen el ecoturismo como una estrategia d conservación y un modelo d gestión 20265120000113</t>
  </si>
  <si>
    <t>CD-DTAM-057-2026</t>
  </si>
  <si>
    <t>6567970</t>
  </si>
  <si>
    <t>SUPELANO CHUÑA NESTOR MOISES</t>
  </si>
  <si>
    <t>506189513</t>
  </si>
  <si>
    <t>DM05-3202056-5-019 Prest. serv. d apoyo a la gestión n Comunicac.,Educación Ambient.y Valoración social del territorio como estrategia d conservación del PNN Río Puré, n zonas d colindancia al sur n el área no municipalizada d Tarapacá 20265130000163</t>
  </si>
  <si>
    <t>231232</t>
  </si>
  <si>
    <t>800191431</t>
  </si>
  <si>
    <t>MUNICIPIO DE CALAMAR</t>
  </si>
  <si>
    <t>82891785808</t>
  </si>
  <si>
    <t>17,900.00</t>
  </si>
  <si>
    <t>9607226</t>
  </si>
  <si>
    <t>716 - Servicio de acueducto, aseo, alcantarillado sede Cartagena del Chaira del PNN Serrania del Chiribiquete 20265170000043</t>
  </si>
  <si>
    <t>CD-DTAM-058-2026</t>
  </si>
  <si>
    <t>1121219821</t>
  </si>
  <si>
    <t>PARENTE RAMOS ROCICELA</t>
  </si>
  <si>
    <t>91281115168</t>
  </si>
  <si>
    <t>DM05-3202056-5-020 Prestar servicios de apoyo n Comunicación,Educación Ambiental y Valoración social del territorio como estrategia d conservación del PNN RÍO PURÉ, en zonas d colindancia al sur del área no municipalizada de Tarapacá 20265130000083</t>
  </si>
  <si>
    <t>CD-DTAM-059-2026</t>
  </si>
  <si>
    <t>16837530</t>
  </si>
  <si>
    <t>IBARGUEN   CESAR AUGUSTO</t>
  </si>
  <si>
    <t>94324578883</t>
  </si>
  <si>
    <t>DM02-3202032-1-001 Prest. serv. d apoyo como conductor d vehículos fluviales, que permitan atender las activid. logísticas y operativas necesarias para el traslado d personal y d carga entre el PNN Amacayacu y la ciudad d Leticia 20265120000123</t>
  </si>
  <si>
    <t>CD-DTAM-042-2026</t>
  </si>
  <si>
    <t>18261541</t>
  </si>
  <si>
    <t>RODRIGUEZ SANCHEZ RAFAEL RODRIGO</t>
  </si>
  <si>
    <t>0550488404334358</t>
  </si>
  <si>
    <t>DM00-3202008-15-035 Prestar los servicios profesionales con plena autonomía técnica y administrativa en la DTAM, para implementar y hacer seguimiento a las estrategias definidas para el cumplimiento d las políticas de gestión del MIPG 20265000000133</t>
  </si>
  <si>
    <t>CD-DTAM-051-2026</t>
  </si>
  <si>
    <t>1122677782</t>
  </si>
  <si>
    <t>PINZON CASTRO HECTOR ANDRES</t>
  </si>
  <si>
    <t>82895693355</t>
  </si>
  <si>
    <t>DM06-3202032-1-041 Prestar servicios profesionales con plena
autonomía técnica y administrativa al PNNS Chiribiquete para acompañar los
procesos de las líneas estratégicas de educación ambiental y PVC 20265170000263</t>
  </si>
  <si>
    <t>CD-DTAM-054-2026</t>
  </si>
  <si>
    <t>1122678439</t>
  </si>
  <si>
    <t>SEGURA HERNANDEZ LINA FERNANDA</t>
  </si>
  <si>
    <t>82887134363</t>
  </si>
  <si>
    <t>DM06-3202032-1-014 Prestar servicios de apoyo a la gestión
con plena autonomía técnica y administrativa al PNNS Chiribiquete para la
ejecución de acciones de Prevención Vigilancia y Control 20265170000303</t>
  </si>
  <si>
    <t>CD-DTAM-052-2026</t>
  </si>
  <si>
    <t>1122679661</t>
  </si>
  <si>
    <t>ALBINO HERNANDEZ DIEGO ALEXIS</t>
  </si>
  <si>
    <t>82826288180</t>
  </si>
  <si>
    <t>DM06-3202032-1-013 Prestar servicios de apoyo a la gestión con plena autonomía técnica y administrativa al PNNS Chiribiquete para la ejecución de acciones de Prevención Vigilancia y Control 20265170000313</t>
  </si>
  <si>
    <t>CD-DTAM-061-2026</t>
  </si>
  <si>
    <t>1006848553</t>
  </si>
  <si>
    <t>CORDOBA PORTILLA DERIAN ARLEY</t>
  </si>
  <si>
    <t>546012071</t>
  </si>
  <si>
    <t>DM11-3202032-1-029 Prestar de servicios de apoyo a la gestión con plena autonomía técnica administrativa para desarrollar actividades de prevención, vigilancia y control 20265190000093</t>
  </si>
  <si>
    <t>CD-DTAM-062-2026</t>
  </si>
  <si>
    <t>40332933</t>
  </si>
  <si>
    <t>USECHI CUELLAR IRLENY</t>
  </si>
  <si>
    <t>47300016126</t>
  </si>
  <si>
    <t>DM06-3202032-1-007 Prestar servicios de apoyo a la gestión al PNNS Chiribiquete para la ejecución de acciones de PVC, en articulación con las demás líneas temáticas que se ejecutan y que aporten a la gestión y conservación del AP - 20265170000123</t>
  </si>
  <si>
    <t>CD-DTAM-060-2026</t>
  </si>
  <si>
    <t>1124865219</t>
  </si>
  <si>
    <t>GOMEZ GALLEGO ROMARIO ALDAIN</t>
  </si>
  <si>
    <t>45100058069</t>
  </si>
  <si>
    <t>DM11-3202008-15-034 Prestar servicios de apoyo a la gestión con plena autonomía técnica y administrativa 20265190000063</t>
  </si>
  <si>
    <t>CD-DTAM-084-2026</t>
  </si>
  <si>
    <t>1006410893</t>
  </si>
  <si>
    <t>MOSQUERA SOTTO DIEGO</t>
  </si>
  <si>
    <t>84795498272</t>
  </si>
  <si>
    <t>DM01-3202060-19-035 Prestar servicios de apoyo a la gestión con plena autonomía técnica y administrativa al PNN Alto Fragua Indi Wasi para apoyar las actividades de restauración 20265160000043</t>
  </si>
  <si>
    <t>CD-DTAM-083-2026</t>
  </si>
  <si>
    <t>7718833</t>
  </si>
  <si>
    <t>ARDILA CUBILLOS ELDU MERQUI</t>
  </si>
  <si>
    <t>475100018762</t>
  </si>
  <si>
    <t>DM01-3202055-23-037 Prestar servicios de apoyo a la gestión con plena autonomía
técnica y administrativa al Parque Nacional Natural Alto Fragua para apoyar los procesos de generación del conocimiento 20265160000053</t>
  </si>
  <si>
    <t>CD-DTAM-082-2026</t>
  </si>
  <si>
    <t>1118473010</t>
  </si>
  <si>
    <t>MEDINA GUTIERREZ GASPAR EDUARDO</t>
  </si>
  <si>
    <t>46623423352</t>
  </si>
  <si>
    <t>DM01-3202008-15-033 Prestar servicios de apoyo a la gestión con plena autonomía técnica y administrativa al Parque Nacional Natural Alto Fragua Indi Wasi para apoyar los procesos misionales 20265160000033</t>
  </si>
  <si>
    <t>CD-DTAM-076-2026</t>
  </si>
  <si>
    <t>1121198315</t>
  </si>
  <si>
    <t>HOLANDA PINTO LUIS</t>
  </si>
  <si>
    <t>0506279611</t>
  </si>
  <si>
    <t>DM02-3202032-1-038 Prestar servicios de apoyo a la gestión con plena autonomía
técnica y administrativa al PNN Amacayacu, con énfasis en el ejercicio de autoridad ambiental 20265120000143</t>
  </si>
  <si>
    <t>CD-DTAM-080-2026</t>
  </si>
  <si>
    <t>6565564</t>
  </si>
  <si>
    <t>SINARAHUA BARRERA LUIS</t>
  </si>
  <si>
    <t>071037006585</t>
  </si>
  <si>
    <t>DM02-3202032-1-039 Prest. serv. d apoyo a la gestión al PNN Amacayacu, para adelantar las activid. logísticas y operativas relacionadas con el mantenimiento locativo cotidiano y permanente d la infraestructura, asociada al ecoturismo 20265120000153</t>
  </si>
  <si>
    <t>CD-DTAM-081-2026</t>
  </si>
  <si>
    <t>15879119</t>
  </si>
  <si>
    <t>ZAPATA ARCENTALES XERLINTON</t>
  </si>
  <si>
    <t>94395792665</t>
  </si>
  <si>
    <t>28,851,500.00</t>
  </si>
  <si>
    <t>DM02-3202008-10-004 Prest. Serv. d apoyo a la gestión, para fortalecer el proceso d coordinación d la función pública d la conservación entre el PNN Amacayacu y las comunidades al interior y en la zona de influencia del AP, marco EEM 20265120000173</t>
  </si>
  <si>
    <t>CD-DTAM-086-2026</t>
  </si>
  <si>
    <t>1118471477</t>
  </si>
  <si>
    <t>URQUINA QUINTANA VICTOR LEONARDO</t>
  </si>
  <si>
    <t>46653088264</t>
  </si>
  <si>
    <t>DM01-3202060-19_2-006 Prestar los servicios de apoyo a la gestión al PNN Alto Fragua Indi Wasi para la implementación acciones y acuerdos de restauración y/o sistemas sostenibles para la Conservación 20265160000063</t>
  </si>
  <si>
    <t>CD-DTAM-049-2026</t>
  </si>
  <si>
    <t>41214147</t>
  </si>
  <si>
    <t>VELANDIA VARGAS LUZ MARINA</t>
  </si>
  <si>
    <t>82877537036</t>
  </si>
  <si>
    <t>DM09-3202008-15-022 Prestar servicios de apoyo a la gestión con plena autonomía técnica y administrativa, para desarrollar las actividades de atención al usuario y mantenimiento en la sede a la RNN Nukak 20265240000053</t>
  </si>
  <si>
    <t>CD-DTAM-069-2026</t>
  </si>
  <si>
    <t>1110579816</t>
  </si>
  <si>
    <t>ROJAS TELLEZ YOJAN ANDRES</t>
  </si>
  <si>
    <t>46663794213</t>
  </si>
  <si>
    <t>DM06-3202032-1-004 Prestar servicios de apoyo a la gestión al PNNS Chiribiquete para la ejecución de acciones de PVC, en articulación con las demás líneas temáticas que se ejecutan y que aporten a la gestión y conservación del AP 20265170000103</t>
  </si>
  <si>
    <t>CD-DTAM-070-2026</t>
  </si>
  <si>
    <t>1117500726</t>
  </si>
  <si>
    <t>SOTO FORONDA WILLIAM ALEXANDER</t>
  </si>
  <si>
    <t>475030157115</t>
  </si>
  <si>
    <t>DM06-3202032-1-009 Prestar servicios de apoyo a la gestión al PNNS Chiribiquete para la ejecución de acciones de PVC, en articulación con las demás líneas temáticas que se ejecutan y que aporten a la gestión y conservación del AP 20265170000143</t>
  </si>
  <si>
    <t>CD-DTAM-063-2026</t>
  </si>
  <si>
    <t>1082128690</t>
  </si>
  <si>
    <t>SANCHEZ ACOSTA JOSE RAMIRO</t>
  </si>
  <si>
    <t>46685404206</t>
  </si>
  <si>
    <t>45,337,067.00</t>
  </si>
  <si>
    <t>DM06-3202060-19_2-035 Prestar servicios profesionales con plena autonomía para la implementación y seguimiento de procesos, proyectos y actividades de restauración ecológica y de sistemas sostenibles del PNNS Chiribiquete 20265170000063</t>
  </si>
  <si>
    <t>CD-DTAM-087-2026</t>
  </si>
  <si>
    <t>1126454352</t>
  </si>
  <si>
    <t>LUCITANTE PAYANGUAJE ENAR ARLEY</t>
  </si>
  <si>
    <t>03219442773</t>
  </si>
  <si>
    <t>DM11-3202032-1-030 Prestar d servicios d apoyo a la gestion con plena autonomía para desarrollar actividades d PVC y servir d enlace con las autoridades tradicionales indigenas con quienes se coordina el manejo del SFPM Orito Ingi Ande 20265190000103</t>
  </si>
  <si>
    <t>CD-DTAM-077-2026</t>
  </si>
  <si>
    <t>1117973093</t>
  </si>
  <si>
    <t>MENESES LOMELIN DIANA MILENA</t>
  </si>
  <si>
    <t>91253582303</t>
  </si>
  <si>
    <t>DM06-3202032-1-008 Prestar servicios de apoyo a la gestión al PNNS Chiribiquete para la ejecución de acciones de PVC, en articulación con las demás líneas temáticas que se ejecutan y que aporten a la gestión y conservación del AP 20265170000113</t>
  </si>
  <si>
    <t>CD-DTAM-079-2026</t>
  </si>
  <si>
    <t>16188751</t>
  </si>
  <si>
    <t>GOMEZ NARVAEZ LUIS ALEXANDER</t>
  </si>
  <si>
    <t>28546694501</t>
  </si>
  <si>
    <t>DM06-3202032-1-011 Prestar servicios de apoyo a la gestión al PNNS Chiribiquete para la ejecución de acciones de PVC, en articulación con las demás líneas temáticas que se ejecutan y que aporten a la gestión y conservación del AP 20265170000133</t>
  </si>
  <si>
    <t>CD-DTAM-088-2026</t>
  </si>
  <si>
    <t>41125861</t>
  </si>
  <si>
    <t>HUMENDA QUETA RUBIA ORFELIA</t>
  </si>
  <si>
    <t>45147239096</t>
  </si>
  <si>
    <t>DM11-3202008-10-033 Prestar servicios de apoyo a la gestion para apoyar los proceso de coordinación e implementación de procesos de gobernanza y servir de enlace con las comunidades indígenas relacionadas con el SFPM Orito Ingi Ande 20265190000113</t>
  </si>
  <si>
    <t>CD-DTAM-097-2026</t>
  </si>
  <si>
    <t>1123328549</t>
  </si>
  <si>
    <t>DOVIGAMA QUEREGAMA WILSON</t>
  </si>
  <si>
    <t>546099789</t>
  </si>
  <si>
    <t>19,080,000.00</t>
  </si>
  <si>
    <t>DM11-3202032-1-031 Prestar servicios de apoyo a la gestion con plena autonomia para el SFPM Orito Ingi Ande para apoyar actividades de PVC y servir de enlace con las autoridades indigenas Embera del Resguardo Alto Orito el S FPMOIA 20265190000123</t>
  </si>
  <si>
    <t>CD-DTAM-098-2026</t>
  </si>
  <si>
    <t>18162309</t>
  </si>
  <si>
    <t>MENDUA   CIRILO</t>
  </si>
  <si>
    <t>546100884</t>
  </si>
  <si>
    <t>17,542,500.00</t>
  </si>
  <si>
    <t>DM11-3202008-10-046 Prest. serv. d apoyo a la gestion p/apoyar los procesos d coordin. e implement. d acciones d manejo y servir d enlace con las autoridades tradicionales del pueblo Cofán con las q se relaciona el SFPM Orito Ingi Ande 20265190000133</t>
  </si>
  <si>
    <t>CD-DTAM-102-2026</t>
  </si>
  <si>
    <t>1122266459</t>
  </si>
  <si>
    <t>SANCHEZ GREGORIO WILFREDO JAVIER</t>
  </si>
  <si>
    <t>0506279439</t>
  </si>
  <si>
    <t>19,318,500.00</t>
  </si>
  <si>
    <t>DM02-3202008-10-011 Prestar servicios de apoyo a la gestión con plena autonomía técnica y administrativa al PNN Amacayacu, para fortalecer el proceso de coordinación de la función pública 20265120000183</t>
  </si>
  <si>
    <t>CD-DTAM-092-2026</t>
  </si>
  <si>
    <t>1120583287</t>
  </si>
  <si>
    <t>GOMEZ MARQUEZ JUAN CAMILO</t>
  </si>
  <si>
    <t>500807094091</t>
  </si>
  <si>
    <t>DM06-3202032-1-015 Prestar servicios de apoyo a la gestión con plena autonomía técnica y administrativa al PNNS Chiribiquete para la ejecución de acciones de PVC 20265170000333</t>
  </si>
  <si>
    <t>CD-DTAM-095-2026</t>
  </si>
  <si>
    <t>1121714474</t>
  </si>
  <si>
    <t>HERRERA CACERES BORIS ANDRES</t>
  </si>
  <si>
    <t>477030074883</t>
  </si>
  <si>
    <t>38,482,500.00</t>
  </si>
  <si>
    <t>DM10-3202008-10-013 Prestar servicios de apoyo a la gestión con plena autonomía técnica y administrativa para acompañar el relacionamiento con las comunidades indígenas 20265250000063</t>
  </si>
  <si>
    <t>CD-DTAM-094-2026</t>
  </si>
  <si>
    <t>1121217271</t>
  </si>
  <si>
    <t>GODOY MIRAÑA HENNYNG ANTONIO</t>
  </si>
  <si>
    <t>407307842</t>
  </si>
  <si>
    <t>18,879,033.00</t>
  </si>
  <si>
    <t>DM03-3202032-1-033 Prestar servicios de apoyo, con plena autonomía técnica y administrativa, orien-tados a la implementación, actualización y seguimiento del Régimen Especial de Manejo 20265140000083</t>
  </si>
  <si>
    <t>CD-DTAM-100-2026</t>
  </si>
  <si>
    <t>66908317</t>
  </si>
  <si>
    <t>VALENCIA CERTUCHE LORENA</t>
  </si>
  <si>
    <t>506241322</t>
  </si>
  <si>
    <t>DM05-3202008-10-054 Prestar de servicios profesionales con autonomía técnica y administrativa para fortalecer el proceso de coordinación de la función pública 20265130000173</t>
  </si>
  <si>
    <t>CD-DTAM-096-2026</t>
  </si>
  <si>
    <t>51671836</t>
  </si>
  <si>
    <t>BOLIVAR PANGOSA NIRZA</t>
  </si>
  <si>
    <t>407055862</t>
  </si>
  <si>
    <t>DM05-3202032-1-005 Prestar servicios de apoyo a la gestión, con autonomía técnica y administrativa para desarrollar las actividades apoyo en la sede administrativa 20265130000023</t>
  </si>
  <si>
    <t>CD-DTAM-071-2026</t>
  </si>
  <si>
    <t>51987876</t>
  </si>
  <si>
    <t>RIVEROS ROJAS NELCY ADRIANA</t>
  </si>
  <si>
    <t>4792091323</t>
  </si>
  <si>
    <t>DM00-3202008-15-048 Prestar de servicios profesionales con plena autonomía técnica y administrativa en la Dirección Territorial Amazonía, para desarrollar temas de gestión humana 20265000000123</t>
  </si>
  <si>
    <t>DM00-3202008-10-041 Gastos de desplazamiento, permanencia y traslados requeridos para el cumplimiento de objetivos de la Dirección Territorial Amazonia, en el marco del Proyecto de Conservación 20265030000043</t>
  </si>
  <si>
    <t>DM00-3202008-10-041 Gastos de desplazamiento, permanencia y traslados requeridos para el cumplimiento de objetivos de la Dirección Territorial Amazonia, en el marco del Proyecto de Conservación 20265030000053</t>
  </si>
  <si>
    <t>7701584</t>
  </si>
  <si>
    <t>CARDONA JACOBO WILSON ARLEY</t>
  </si>
  <si>
    <t>25592145688</t>
  </si>
  <si>
    <t>1,249,446.00</t>
  </si>
  <si>
    <t>DM00-3202008-10-041 Gastos de desplazamiento, permanencia y traslados requeridos para el cumplimiento de objetivos de la Dirección Territorial Amazonia, en el marco del Proyecto de Conservación 20265030000063</t>
  </si>
  <si>
    <t>106-2026</t>
  </si>
  <si>
    <t>15879616</t>
  </si>
  <si>
    <t>ANDOKE ANDOKE ALEXANDER</t>
  </si>
  <si>
    <t>46600040553</t>
  </si>
  <si>
    <t>DM06-3202032-1-012 Prestar servicios de apoyo a la gestión con plena autonomía técnica y administrativa al PNNS Chiribiquete para la ejecución de acciones de Prevención Vigilancia y Control.  20265170000153</t>
  </si>
  <si>
    <t>115-2026</t>
  </si>
  <si>
    <t>6567580</t>
  </si>
  <si>
    <t>BERNAZA BORA ANTONIO</t>
  </si>
  <si>
    <t>407197375</t>
  </si>
  <si>
    <t>DM03-3202008-10-031 Prestar servicios de apoyo, con plena autonomía técnica y administrativa, orien-tados a la implementación, actualización y seguimiento del Régimen Especial de Manejo.  20265140000103</t>
  </si>
  <si>
    <t>114-2026</t>
  </si>
  <si>
    <t>1117497746</t>
  </si>
  <si>
    <t>OSORIO MENDEZ JEFFERSON</t>
  </si>
  <si>
    <t>475672009713</t>
  </si>
  <si>
    <t>DM06-3202032-1-038 Prestar servicios de apoyo a la gestión con plena autonomía técnica y administrativa al PNNS Chiribiquete para la ejecución de acciones en los procesos de autoridad. 20265170000093</t>
  </si>
  <si>
    <t>122-2026</t>
  </si>
  <si>
    <t>19002243</t>
  </si>
  <si>
    <t>LOPEZ VENTURA EDGAR</t>
  </si>
  <si>
    <t>477033003103</t>
  </si>
  <si>
    <t>DM10-3202008-10-011 Prestar servicios de apoyo a la gestión con plena autonomía técnica y administrativa en el Resguardo Medio Guainía para el relacionamiento con las comunidades indigenas. 20265250000133</t>
  </si>
  <si>
    <t>19003351</t>
  </si>
  <si>
    <t>PEREZ CAMICO ORLANDO</t>
  </si>
  <si>
    <t>477030056842</t>
  </si>
  <si>
    <t>DM10-3202008-10-009 Prestar servicios de apoyo a la gestión con plena autonomía técnica y administrativa en el Resguardo Alto Guainía para el relacionamiento con las comunidades indigenas.  20265250000123</t>
  </si>
  <si>
    <t>123-2026</t>
  </si>
  <si>
    <t>1027885882</t>
  </si>
  <si>
    <t>ACOSTA ARANGO JOSE DAYAN</t>
  </si>
  <si>
    <t>10250847272</t>
  </si>
  <si>
    <t>DM05-3202055-23-031 Prestar servicios profesionales con plena autonomía técnica y administrativa para la consolidación, actualización y fortalecimiento del Sistema de Información del PNN. 20265130000183</t>
  </si>
  <si>
    <t>074-2026</t>
  </si>
  <si>
    <t>24338536</t>
  </si>
  <si>
    <t>CARDONA OSPINA SANDRA BIVIANA</t>
  </si>
  <si>
    <t>05950363942</t>
  </si>
  <si>
    <t>DM00-3202008-13-015 Prestar servicios profesionales con plena autonomía técnica y administrativa en la Dirección Territorial Amazonía, en el proceso de integración de las Áreas Prote. 20265000000273</t>
  </si>
  <si>
    <t>073-2026</t>
  </si>
  <si>
    <t>1026286158</t>
  </si>
  <si>
    <t>LOPEZ RUSINQUE MANUEL ANDRES</t>
  </si>
  <si>
    <t>03116362189</t>
  </si>
  <si>
    <t>DM00-3202008-12-014 Prestar servicios profesionales con plena autonomía técnica y administrativa en la Dirección Territorial Amazonía, para acompañar y articular el proceso de conformación del SIRAP.  20265000000263</t>
  </si>
  <si>
    <t>075-2026</t>
  </si>
  <si>
    <t>79187416</t>
  </si>
  <si>
    <t>MUNAR FERNÁNDEZ JUAN CARLOS</t>
  </si>
  <si>
    <t>35435347353</t>
  </si>
  <si>
    <t>DM00-3202032-1-010 Prestar servicios profesionales con plena autonomía técnica y administrativa en la gestión jurídica de la Dirección Territorial Amazonía y sus áreas protegidas. 20265000000223</t>
  </si>
  <si>
    <t>CD-DTAM-119-2026</t>
  </si>
  <si>
    <t>6716921</t>
  </si>
  <si>
    <t>GUTIERREZ GALEANO CARLOS HUMBERTO</t>
  </si>
  <si>
    <t>500804999842</t>
  </si>
  <si>
    <t>19,566,933.00</t>
  </si>
  <si>
    <t>DM04-3202032-1-042 Prestar servicios d apoyo con plena autonomia técn. y administ. para la gestión e implement. d actividades de PVC n el marco d la coordinación con familias campesinas del PNN La Paya sector eje carreteable-El Triunfo 20265200000123</t>
  </si>
  <si>
    <t>CD-DTAM-124-2026</t>
  </si>
  <si>
    <t>19001805</t>
  </si>
  <si>
    <t>GOMEZ GOMEZ HUMBERTO</t>
  </si>
  <si>
    <t>76361263771</t>
  </si>
  <si>
    <t>DM10-3202008-10-026 Prestar servicios d apoyo a la gestión con plena autonomía técnica y administrativa en el Resguardo Cuiari  para el relacionamiento con las comunidades indígenas en traslape con la Reserva Natural Nacional Puinawai 20265250000153</t>
  </si>
  <si>
    <t>CD-DTAM-107-2026</t>
  </si>
  <si>
    <t>1122139404</t>
  </si>
  <si>
    <t>CALDERON MANRIQUE CARLOS</t>
  </si>
  <si>
    <t>483150016844</t>
  </si>
  <si>
    <t>DM06-3202032-1-037 Prest.servicios d apoyo a la gestión al PNNS Chiribiquete para la ejecución d acciones n los procesos d autoridad ambiental,ordenam. y educación ambiental q contribuyan al posicionamiento y la disminución d presiones 20265170000283</t>
  </si>
  <si>
    <t>CD-DTAM-113-2026</t>
  </si>
  <si>
    <t>1122732766</t>
  </si>
  <si>
    <t>CALAMPA CORDOBA JUAN CAMILO</t>
  </si>
  <si>
    <t>500803238943</t>
  </si>
  <si>
    <t>-22,498,500.00</t>
  </si>
  <si>
    <t>DM04-3202032-1-024 Prest. serv. d apoyo con plena autonomia p/la gestión e implement. d actividades de PVC n el marco de la coordin. d la autoridades etnicas d caracter especial del PNN La Paya y su implement. n la cuenca del Caucaya 20265200000073</t>
  </si>
  <si>
    <t>CD-DTAM-125-2026</t>
  </si>
  <si>
    <t>11342130</t>
  </si>
  <si>
    <t>RODRIGUEZ MONTERO JOSE</t>
  </si>
  <si>
    <t>407168954</t>
  </si>
  <si>
    <t>DM02-3202032-1-041 Prestar servicios d apoyo a la gestión al PNN Amacayacu, para adelantar las actividades logísticas y operativas q deban realizarse para la atención d los requerimientos que en materia de PVC demandan sectores del AP 20265120000203</t>
  </si>
  <si>
    <t>0000124359</t>
  </si>
  <si>
    <t>900549128</t>
  </si>
  <si>
    <t>AGUAS DE CHIRIBIQUETE S.A.S E.S.P</t>
  </si>
  <si>
    <t>375670000641</t>
  </si>
  <si>
    <t>56,480.00</t>
  </si>
  <si>
    <t>15404626</t>
  </si>
  <si>
    <t>Servicio de acueducto, aseo, alcantarillado - Sede Solano del PNN Serrania del Chiribiquete 20255170005113</t>
  </si>
  <si>
    <t>105-2026</t>
  </si>
  <si>
    <t>1069728589</t>
  </si>
  <si>
    <t>PULIDO ARREDONDO MATEO ANTONIO</t>
  </si>
  <si>
    <t>007470467320</t>
  </si>
  <si>
    <t>DM00-3202032-1-012 Prestar servicios profesionales con plena autonomía técnica y administrativa en la Dirección Territorial Amazonía, en el componente SIG, 20265000000243</t>
  </si>
  <si>
    <t>129-2026</t>
  </si>
  <si>
    <t>1127074436</t>
  </si>
  <si>
    <t>IBAÑEZ ORTIZ ENITH YANELY</t>
  </si>
  <si>
    <t>479500034991</t>
  </si>
  <si>
    <t>DM07-3202032-1-019 Prestación de servicios de apoyo con plena autonomía técnica y administrativa, en el Parque Nacional Natural Serranía de los Churumbelos Auka Wasi, para la gestión operativa en los procesos de PVyC.  20265180000063</t>
  </si>
  <si>
    <t>CD-DTAM-136-2026</t>
  </si>
  <si>
    <t>97448063</t>
  </si>
  <si>
    <t>ORTIZ FRANCO GERSON YAMID</t>
  </si>
  <si>
    <t>479350030550</t>
  </si>
  <si>
    <t>DM04-3202032-1-041 Prestar servicios de apoyo para la gestión e implementación de actividades de PVC en el marco de la coordinación con familias campesinas en el sector eje carreteable del PNN La Paya 20265200000143</t>
  </si>
  <si>
    <t>CD-DTAM-135-2026</t>
  </si>
  <si>
    <t>1122725422</t>
  </si>
  <si>
    <t>ORTIZ FRANCO JESSICA</t>
  </si>
  <si>
    <t>479350039485</t>
  </si>
  <si>
    <t>DM04-3202032-1-043 Prestar servicios de apoyo para la gestión e implementación de actividades de  PVC en el marco de la coordinación de la autoridades étnicas de caracter especial y escenarios con familias campesinas del PNN La Paya 20265200000133</t>
  </si>
  <si>
    <t>CD-DTAM-128-2026</t>
  </si>
  <si>
    <t>97448568</t>
  </si>
  <si>
    <t>JIPA JIPA SAMUEL</t>
  </si>
  <si>
    <t>230691124929</t>
  </si>
  <si>
    <t>DM04-3202032-1-044 Prest. serv. d apoyo para la gestión e implementación d actividades d PVC n el marco d la coordinación d la autoridades etnicas d caracter especial del PNN La Paya y su implementación en el resguardo d Cecilia Cocha 20265200000253</t>
  </si>
  <si>
    <t>CD-DTAM-137-2026</t>
  </si>
  <si>
    <t>1122731887</t>
  </si>
  <si>
    <t>PAZ PIAGUAGE BARDESLEY</t>
  </si>
  <si>
    <t>479350043784</t>
  </si>
  <si>
    <t>DM04-3202008-10-039 Prestar servicios de apoyo a la gestión con plena autonomía técnica y administrativa en el PNN La Paya en los procesos de gobernanza del proceso de coordinación ACIPS durante la vigencia 2026 20265200000153</t>
  </si>
  <si>
    <t>CD-DTAM-110-2026</t>
  </si>
  <si>
    <t>1135014116</t>
  </si>
  <si>
    <t>ORTIZ CANAMEJOY ABNER JARMINTON</t>
  </si>
  <si>
    <t>92706278321</t>
  </si>
  <si>
    <t>DM00-3202060-18_1-018 Prest. serv. profesionales con plena autonomía n la DTAM, para realizar la construccion d lineamientos técnicos,metodológicos y acompañamiento a procesos de restauración ecológica con enfoque biocultural d las AP 20265000000303</t>
  </si>
  <si>
    <t>247995</t>
  </si>
  <si>
    <t>828000191</t>
  </si>
  <si>
    <t>EMPRESA MUNICIPAL DE SERVICIOS PUBLICOS DE CARTAGENA DEL CHAIRA</t>
  </si>
  <si>
    <t>84735881603</t>
  </si>
  <si>
    <t>10,334.00</t>
  </si>
  <si>
    <t>15387026</t>
  </si>
  <si>
    <t>716 Servicio de acueducto, aseo, alcantarillado - Sede Cartagena del Chaira del PNN Serrania del Chiribiquete 20265170000413</t>
  </si>
  <si>
    <t>31,399.00</t>
  </si>
  <si>
    <t>15379426</t>
  </si>
  <si>
    <t>717 Servicio de energía Sede Cartagena del Chaira del PNN Serrania del Chiribiquete 20265170000413</t>
  </si>
  <si>
    <t>CD-DTAM-140-2026</t>
  </si>
  <si>
    <t>1006840419</t>
  </si>
  <si>
    <t>LEON MARIN LUZ ADRIANA</t>
  </si>
  <si>
    <t>82872268517</t>
  </si>
  <si>
    <t>DM09-3202032-1-023 Prest. serv. d apoyo a la gestión para la implement. d acciones n el marco d las diferentes líneas d acción q aporten a la sensibilización d las comunid. y al control d las presiones y amenazas q afecten la RNN Nukak 20265240000133</t>
  </si>
  <si>
    <t>CD-DTAM-139-2026</t>
  </si>
  <si>
    <t>1120578051</t>
  </si>
  <si>
    <t>ORTIZ ARIAS MARIA ISABEL</t>
  </si>
  <si>
    <t>82837912071</t>
  </si>
  <si>
    <t>31,578,000.00</t>
  </si>
  <si>
    <t>DM09-3202032-1-021 Prest. serv. d apoyo a la gestión para la implement. d acciones n los procesos d PVC n articulación con actores prioritarios q contribuyan al posicionam. d la RNN Nukak y a la disminución d sus presiones y amenazas 20265240000083</t>
  </si>
  <si>
    <t>CD-DTAM-118-2026</t>
  </si>
  <si>
    <t>52960594</t>
  </si>
  <si>
    <t>SINNING DURAN ADRIANA MARCELA</t>
  </si>
  <si>
    <t>457300054998</t>
  </si>
  <si>
    <t>DM00-3202008-13-016 Prestar servicios profesionales con plena autonomía técnica y administrativa en la DTAM, en el fortalecimiento de la gestión fronteriza así como el seguimiento a los compromisos adquiridos en el trinacional 20265000000283</t>
  </si>
  <si>
    <t>CD-DTAM-130-2026</t>
  </si>
  <si>
    <t>1127077392</t>
  </si>
  <si>
    <t>BECERRA MACIAS YEISON FELIPE</t>
  </si>
  <si>
    <t>92786196967</t>
  </si>
  <si>
    <t>DM07-3202032-1-003 Prestación de servicios de apoyo con plena autonomía en el PNN Serranía de los Churumbelos Auka Wasi, para la gestión operativa en los procesos de Prevención, Vigilancia y Control en el sector de Piamonte 20265180000073</t>
  </si>
  <si>
    <t>CD-DTAM-147-2026</t>
  </si>
  <si>
    <t>1133939771</t>
  </si>
  <si>
    <t>UI   MERERE</t>
  </si>
  <si>
    <t>500805454204</t>
  </si>
  <si>
    <t>DM09-3202060-19_2-024 Prestar servicios de apoyo con plena autonomía técnica y administrativa para el fortalecimiento de los procesos de restauración ecologica con enfoque biocultural en la Reserva Nacional Natural Nukak 20265240000113</t>
  </si>
  <si>
    <t>CD-DTAM-132-2026</t>
  </si>
  <si>
    <t>41060027</t>
  </si>
  <si>
    <t>SEGUNDO MURALLARI IVON MARITZA</t>
  </si>
  <si>
    <t>94321286628</t>
  </si>
  <si>
    <t>DM02-3202060-18_1-013 Prestar servicios de apoyo a la gestión con plena autonomía, que permitan fortalecer las acciones que en materia de restauración de ecosistemas se llevan a cabo al interior del sector sur del PNN Amacayacu 20265120000253</t>
  </si>
  <si>
    <t>CD-DTAM-143-2026</t>
  </si>
  <si>
    <t>1122267142</t>
  </si>
  <si>
    <t>PANDURO RODRIGUEZ ANA MELITA</t>
  </si>
  <si>
    <t>0506331180</t>
  </si>
  <si>
    <t>DM02-3202060-18_1-015 Prestar servicios d apoyo a la gestión al PNN Amacayacu, que permitan llevar a cabo las actividades programadas en materia de restauración ecológica al interior del AP, específicamente en la comunidad de Palmeras 20265120000283</t>
  </si>
  <si>
    <t>CD-DTAM-151-2026</t>
  </si>
  <si>
    <t>40178966</t>
  </si>
  <si>
    <t>CHOTA DEL AGUILA DIVA STELLA</t>
  </si>
  <si>
    <t>506085828</t>
  </si>
  <si>
    <t>DM02-3202056-5-008 Prest. servicios d apoyo a la gestión al PNN Amacayacu, q permitan adelantar acciones d educación ambiental para visibilizar la importancia d los PNN n el sector sur del Parque y fortalecer los procesos d aprendizaje 20265120000313</t>
  </si>
  <si>
    <t>CD-DTAM-150-2026</t>
  </si>
  <si>
    <t>15885477</t>
  </si>
  <si>
    <t>LESMES ROJAS ALBERTO</t>
  </si>
  <si>
    <t>94328374531</t>
  </si>
  <si>
    <t>DM02-3202056-5-006 Prestar servicios d apoyo a la gestión al PNN Amacayacu, q permitan la promoción, divulgación y posicionamiento de los PNN n el departam. del Amazonas, con énfasis en las instituciones educativas del Mun. d Leticia 20265120000303</t>
  </si>
  <si>
    <t>CD-DTAM-142-2026</t>
  </si>
  <si>
    <t>1121196935</t>
  </si>
  <si>
    <t>MUÑOZ CACHIQUE JAIME ALFREDO</t>
  </si>
  <si>
    <t>0506000200184605</t>
  </si>
  <si>
    <t>DM02-3202032-1-040 Prest. servicios d apoyo a la gestión al PNN Amacayacu, n las sedes del AP para adelantar las actividades logísticas y operativas relacionadas con el mantenimiento locativo cotidiano y permanente d la infraestructura 20265120000273</t>
  </si>
  <si>
    <t>CD-DTAM-158-2026</t>
  </si>
  <si>
    <t>1124292476</t>
  </si>
  <si>
    <t>OROZCO   VASQUEZ GREISY</t>
  </si>
  <si>
    <t>0506000200372218</t>
  </si>
  <si>
    <t>DM02-3202060-18_1-014 Prest. serv. d apoyo a la gestión al PNN Amacayacu, q permitan llevar a cabo las actividades programadas n materia d restauración ecológica al interior del AP, específicamente n la comunid. d S. Martín d Amacayacu 20265120000293</t>
  </si>
  <si>
    <t>CD-DTAM-145-2026</t>
  </si>
  <si>
    <t>1087203887</t>
  </si>
  <si>
    <t>ALEGRIA CASTILLO ROBERT ALEXIS</t>
  </si>
  <si>
    <t>479350078707</t>
  </si>
  <si>
    <t>DM04-3202032-1-001 Prest. serv. d apoyo para la gestión e implementación d actividades de PVC n el marco d la coordinación d la autoridades etnicas d caracter especial del PNN La Paya y su implementación n el resguardo d Lagarto Cocha 20265200000183</t>
  </si>
  <si>
    <t>CD-DTAM-155-2026</t>
  </si>
  <si>
    <t>18187824</t>
  </si>
  <si>
    <t>CAPOJO MAYARITOMA JOSE DEL CARMEN</t>
  </si>
  <si>
    <t>479350055022</t>
  </si>
  <si>
    <t>DM04-3202008-10-037 Prestar servicios de apoyo a la gestión con plena autonomía técnica y administrativa para apoyar las actividades de sensibilización y fortalecimiento de comunidades relacionadas con Acuerdo Politco de voluntades 20265200000223</t>
  </si>
  <si>
    <t>CD-DTAM-144-2026</t>
  </si>
  <si>
    <t>97446672</t>
  </si>
  <si>
    <t>YAIGUAJE PAYAGUAJE WILLIAM</t>
  </si>
  <si>
    <t>479350002220</t>
  </si>
  <si>
    <t>DM04-3202032-1-046 Prestar servicios d apoyo a la gestión para la gestión e implementación de actividades de prevención vigilancia y control en el marco de la coordinación de la autoridades etnicas de caracter especial del PNN La Paya 20265200000173</t>
  </si>
  <si>
    <t>CD-DTAM-159-2026</t>
  </si>
  <si>
    <t>1007548880</t>
  </si>
  <si>
    <t>JAMIOY QUISTIAL JOSE JEFERSON</t>
  </si>
  <si>
    <t>230691151344</t>
  </si>
  <si>
    <t>9,390,000.00</t>
  </si>
  <si>
    <t>31,888,500.00</t>
  </si>
  <si>
    <t>DM04-3202008-10-036 Prest. serv. d apoyo a la gestión para apoyar las actividades d sensibilización y fortalecim. d comunidades relacionadas con Acuerdo Politico d voluntades con APKAC del PNN La Paya y el fortalecimient.d los procesos 20265200000193</t>
  </si>
  <si>
    <t>CD-DTAM-146-2026</t>
  </si>
  <si>
    <t>18129506</t>
  </si>
  <si>
    <t>Becerra Chindoy Edilberto</t>
  </si>
  <si>
    <t>598105559</t>
  </si>
  <si>
    <t>25,528,500.00</t>
  </si>
  <si>
    <t>DM07-3202032-1-018 Prestación d servicios d apoyo con plena autonomía técnica y administrativa, n el PNN S d los Churumbelos Auka Wasi, para la implementación d actividades de Uso, ocupación y Tenencia en el sector de Piamonte y Cauca 20265180000173</t>
  </si>
  <si>
    <t>CD-DTAM-157-2026</t>
  </si>
  <si>
    <t>1124855520</t>
  </si>
  <si>
    <t>IMBACHI DIAZ YINETH TATIANA</t>
  </si>
  <si>
    <t>0598352540</t>
  </si>
  <si>
    <t>DM07-3202008-10-021 Prest. d serv. d apoyo con plena autonomía,n el PNN S d los Churumbelos, para fortalecer el proceso d coordinación d la función pública d la conservación entre el AP, su zona d influencia y las Autoridades Indígenas 20265180000183</t>
  </si>
  <si>
    <t>CD-DTAM-152-2026</t>
  </si>
  <si>
    <t>1125472327</t>
  </si>
  <si>
    <t>ROJAS TORRES JOSE MILLER</t>
  </si>
  <si>
    <t>84977635062</t>
  </si>
  <si>
    <t>DM08-3202032-1-024 Prest. servic. d apoyo a la gestión para realizar acciones operativas del ejercicio d Autoridad Ambiental Conjunta y apoyar el relacionamiento con Autoridades y comunidades indígenas n el sector norte del PNN Yaigojé 20265150000043</t>
  </si>
  <si>
    <t>CD-DTAM-154-2026</t>
  </si>
  <si>
    <t>1119586084</t>
  </si>
  <si>
    <t>MARQUEZ OROZCO JOSE NEIBER</t>
  </si>
  <si>
    <t>479350054689</t>
  </si>
  <si>
    <t>DM04-3202008-10-038 Prest. serv. d apoyo a la gestión n el PNN La Paya n los procesos d gobernanza del proceso d coordinación con la Asociación de Autoridades Tradicionales y Cabildos d los Pueblos Indígenas del Mun. d Pto. Leguizamo y 20265200000213</t>
  </si>
  <si>
    <t>CD-DTAM-160-2026</t>
  </si>
  <si>
    <t>15878353</t>
  </si>
  <si>
    <t>TANIMUCA MATAPI REMIGIO</t>
  </si>
  <si>
    <t>407286228</t>
  </si>
  <si>
    <t>DM08-3202032-1-030 Prest. serv. d apoyo a la gestión p/realizar acciones operat. del ejercicio d Autorid. Ambient. Conjunta y apoyar l relacionam. con Autoridad. y comunid. indígen. n el área priorizada d gestión Mosiro del PNN Yaigojé 20265150000053</t>
  </si>
  <si>
    <t>CD-DTAM-164-2026</t>
  </si>
  <si>
    <t>1122723293</t>
  </si>
  <si>
    <t>PAPA ALVARADO ISIDRO ABSALON</t>
  </si>
  <si>
    <t>87044545986</t>
  </si>
  <si>
    <t>DM04-3202008-10-035 Prest. serv. para apoyar las actividades d sensibilización y fortalecimiento d comunidades relacionadas con Acuerdo Politico d voluntades de ACIPS del PNN La Paya y el fortalecim. d los procesos administrat. del AP 20265200000243</t>
  </si>
  <si>
    <t>01818833</t>
  </si>
  <si>
    <t>843000057</t>
  </si>
  <si>
    <t>EMPRESA DE ENERGIA DEL GUAINIA LA CEIBA S.A.  E.S.P.</t>
  </si>
  <si>
    <t>77030014607</t>
  </si>
  <si>
    <t>457,700.00</t>
  </si>
  <si>
    <t>15389326</t>
  </si>
  <si>
    <t>729 Servicio publico de energia de la sede Inírida RNN Puinawai 20265250000163</t>
  </si>
  <si>
    <t>198944181</t>
  </si>
  <si>
    <t>234,050.00</t>
  </si>
  <si>
    <t>15392726</t>
  </si>
  <si>
    <t>706 Servicio de energía electrica PNN AFIW 20265160005782</t>
  </si>
  <si>
    <t>CD-DTAM-165-2026</t>
  </si>
  <si>
    <t>1122734276</t>
  </si>
  <si>
    <t>MACHACURY CERDA SAULO LEONEL</t>
  </si>
  <si>
    <t>500805665977</t>
  </si>
  <si>
    <t>DM04-3202008-10-040 Prestar servicios de apoyo a la gestión con plena autonomía técnica y administrativa en el PNN La Paya en los procesos de gobernanza del proceso de coordinación APKAC durante la vigencia 2026 20265200000163</t>
  </si>
  <si>
    <t>2601032966</t>
  </si>
  <si>
    <t>108,725.00</t>
  </si>
  <si>
    <t>15754626</t>
  </si>
  <si>
    <t>716 Servicio de acueducto, aseo, alcantarillado - Sede Florencia del PNN Serrania del Chiribiquete 20265170000423</t>
  </si>
  <si>
    <t>2601004504</t>
  </si>
  <si>
    <t>900123974</t>
  </si>
  <si>
    <t>EMPRESA MUNICIPAL DE SERVICIOS PUBLICOS DOMICILIARIOS "AGUAS DEL CAGUAN S.A.E.S.P. MIXTA"</t>
  </si>
  <si>
    <t>375650000785</t>
  </si>
  <si>
    <t>86,300.00</t>
  </si>
  <si>
    <t>15754526</t>
  </si>
  <si>
    <t>716 Servicio de acueducto, aseo, alcantarillado - Sede San Vicente del Caguan del PNN Serrania del Chiribiquete 20265170000433</t>
  </si>
  <si>
    <t>900005502</t>
  </si>
  <si>
    <t>PARQUES NACIONALES NATURALES DE COLOMBIA -DIRECCION TERRITORIAL AMAZONIA</t>
  </si>
  <si>
    <t>034506345</t>
  </si>
  <si>
    <t>11679526</t>
  </si>
  <si>
    <t>167-2026</t>
  </si>
  <si>
    <t>1006813138</t>
  </si>
  <si>
    <t>COBETE MASICAYA OBESAIN</t>
  </si>
  <si>
    <t>45196668989</t>
  </si>
  <si>
    <t>DM04-3202032-1-045 Prestar servicios de apoyo a la gestión con plena autonomía técnica y administrativa para la gestión e implementación de actividades de prevención vigilancia y control.  20265200000263</t>
  </si>
  <si>
    <t>117-2026</t>
  </si>
  <si>
    <t>1122124541</t>
  </si>
  <si>
    <t>RODRIGUEZ CASTRO IVAN DAVID</t>
  </si>
  <si>
    <t>84434050323</t>
  </si>
  <si>
    <t>DM00-3202060-18_1-019 Prestar servicios profesionales con plena autonomía técnica y administrativa en la Dirección Territorial Amazonía, para el acompalamiento técnico a los procesos, proyectos y actividades a sistemas sostenibles.  20265000000313</t>
  </si>
  <si>
    <t>CD-DTAM-117-2026</t>
  </si>
  <si>
    <t>DM00-3202060-18_1-019 Prest. serv. profesionales con plena autonomía n la DTAM, para el acompañam. técnico a los procesos, proyectos y actividades asociadas a sistemas sostenibles para la conserv. y emprendimientos product. sostenib. 20265000000313</t>
  </si>
  <si>
    <t>5448330</t>
  </si>
  <si>
    <t>901042814</t>
  </si>
  <si>
    <t>REDNOVA S.A.S. E.S.P.</t>
  </si>
  <si>
    <t>03171183486</t>
  </si>
  <si>
    <t>2,490.00</t>
  </si>
  <si>
    <t>15753226</t>
  </si>
  <si>
    <t>707 Servicio de gas para la sede administrativa del PNN AFIW 20265160000702</t>
  </si>
  <si>
    <t>203850157</t>
  </si>
  <si>
    <t>822001883</t>
  </si>
  <si>
    <t>EMPRESA DE ACUEDUCTO Y ALCANTARILLADO EMPOAGUA E.S.P.</t>
  </si>
  <si>
    <t>82875839558</t>
  </si>
  <si>
    <t>32,600.00</t>
  </si>
  <si>
    <t>15753526</t>
  </si>
  <si>
    <t>Servicio acueducto, alcantarillado y aseo públicio de la sede administrativa de la RNN Nukak 20265240000023</t>
  </si>
  <si>
    <t>FESP189017</t>
  </si>
  <si>
    <t>900581943</t>
  </si>
  <si>
    <t>AGUAS MOCOA S.A. E.S.P</t>
  </si>
  <si>
    <t>690061122</t>
  </si>
  <si>
    <t>589,254.00</t>
  </si>
  <si>
    <t>15753626</t>
  </si>
  <si>
    <t>721 Servicios publicos sede administrativa - Mocoa, Putumayo 20265180002892</t>
  </si>
  <si>
    <t>20265200000313</t>
  </si>
  <si>
    <t>846000021</t>
  </si>
  <si>
    <t>EMPRESA DE SERVICIOS PUBLICOS DOMICILIARIOS DE PUERTO LEGUIZAMO</t>
  </si>
  <si>
    <t>479353002485</t>
  </si>
  <si>
    <t>53,901.00</t>
  </si>
  <si>
    <t>15753926</t>
  </si>
  <si>
    <t>712 Servicio acueducto, alcantarillado y aseo públicio de la sede administrativa 20265200000313</t>
  </si>
  <si>
    <t>3635599840433</t>
  </si>
  <si>
    <t>705,111.00</t>
  </si>
  <si>
    <t>15753826</t>
  </si>
  <si>
    <t>713 Servicio de energía electrica PNN La Paya 20265200000313</t>
  </si>
  <si>
    <t>3635599840368</t>
  </si>
  <si>
    <t>60,538.00</t>
  </si>
  <si>
    <t>15754026</t>
  </si>
  <si>
    <t>713 Servicio de energía electrica Bodega PNN La Paya 20265200000323</t>
  </si>
  <si>
    <t>20,373.00</t>
  </si>
  <si>
    <t>15754126</t>
  </si>
  <si>
    <t>712 Servicio acueducto, alcantarillado y aseo públicio de la bodega PNN La Paya</t>
  </si>
  <si>
    <t>SPD512779</t>
  </si>
  <si>
    <t>306,100.00</t>
  </si>
  <si>
    <t>15754226</t>
  </si>
  <si>
    <t>717 Servicio de energía Sede Calamar del PNN Serrania del Chiribiquete 20265170000373</t>
  </si>
  <si>
    <t>292206</t>
  </si>
  <si>
    <t>800103198</t>
  </si>
  <si>
    <t>MUNICIPIO DE MIRAFLORES</t>
  </si>
  <si>
    <t>483153007064</t>
  </si>
  <si>
    <t>354,542.00</t>
  </si>
  <si>
    <t>15754326</t>
  </si>
  <si>
    <t>727 Servicio de energía electrica RNN Nukak Miraflores 20265240000143</t>
  </si>
  <si>
    <t>31,487.00</t>
  </si>
  <si>
    <t>15754426</t>
  </si>
  <si>
    <t>1,943,247.00</t>
  </si>
  <si>
    <t>15754726</t>
  </si>
  <si>
    <t>717 Servicio de energía Sede Florencia del PNN Serrania del Chiribiquete 20265170000443</t>
  </si>
  <si>
    <t>CD-DTAM-103-2026</t>
  </si>
  <si>
    <t>1126451486</t>
  </si>
  <si>
    <t>CRIOLLO MADROÑERO EDUIN DALVEINER</t>
  </si>
  <si>
    <t>479100078698</t>
  </si>
  <si>
    <t>DM11-3202008-10-032 Prest. serv. p/apoyar los proceso d coordinación e implement. d procesos d gobernanza y servir d enlace con las comunidades indígenas relacionadas con el SFPM Orito, n especial con el resguardo Sta. Rosa del Guamuez 20265190000183</t>
  </si>
  <si>
    <t>8642</t>
  </si>
  <si>
    <t>860033191</t>
  </si>
  <si>
    <t>EDIFICIO BOLSA</t>
  </si>
  <si>
    <t>006000813888</t>
  </si>
  <si>
    <t>3,933,849.00</t>
  </si>
  <si>
    <t>701 Expensas comunes que incluye acueducto y energía de la DTAM de la Sede Administrativa Edificio Bolsa Calle 12 C #8-79 2 Piso de propiedad de la Entidad 20265000002233</t>
  </si>
  <si>
    <t>CD-DTAM-180-2026</t>
  </si>
  <si>
    <t>41058872</t>
  </si>
  <si>
    <t>GARCIA AMORTEGUI NIDIA MARCELA</t>
  </si>
  <si>
    <t>94351712052</t>
  </si>
  <si>
    <t>CD-DTAM-179-2026</t>
  </si>
  <si>
    <t>900989206</t>
  </si>
  <si>
    <t>INMOBILIARIA PELICANOS S.A.S.</t>
  </si>
  <si>
    <t>82868167781</t>
  </si>
  <si>
    <t>4,865,806.00</t>
  </si>
  <si>
    <t>720 Arrendamiento de dos (2) cupos de parqueadero en el municipio de San José del Guaviare, destinado para los vehículos asignados al PNN Serranía de Chiribiquete 20265170000203</t>
  </si>
  <si>
    <t>SEGURIDAD SOCIAL</t>
  </si>
  <si>
    <t>23,149,500.00</t>
  </si>
  <si>
    <t>19833626</t>
  </si>
  <si>
    <t>CD-DTAM-170-2026</t>
  </si>
  <si>
    <t>80194459</t>
  </si>
  <si>
    <t>CASTRO GUTIERREZ LUIS GUILLERMO</t>
  </si>
  <si>
    <t>0550488443715351</t>
  </si>
  <si>
    <t>95,228,667.00</t>
  </si>
  <si>
    <t>DM00-3202008-15-012 Prestar de servicios profesionales con plena autonomía técnica y administrativa en la DTAM, en el seguimiento de la planeación estratégica (planes, programas, indicadores y control presupuestal) 20265000002263</t>
  </si>
  <si>
    <t>CD-DTAM-173-2026</t>
  </si>
  <si>
    <t>14800062</t>
  </si>
  <si>
    <t>HERNANDEZ CHAPARRO RAFAEL IGNACIO</t>
  </si>
  <si>
    <t>64041972058</t>
  </si>
  <si>
    <t>DM00-3202052-8-029 Prest. serv. profesionales con autonomía n la DTAM, p/el diseño y seguim.d instrument. técnic. y d planificac. orientados a la provisión d serv. ecosistém,la gestión del recurso hídrico, el análisis climát. sectorial 20265000002273</t>
  </si>
  <si>
    <t>13,211,600.00</t>
  </si>
  <si>
    <t>13026, 13126, 13226, 13326, 13426, 13526, 13626, 13726, 13826, 13926, 14026, 14126, 14226, 14326, 14426, 14526, 14626, 14726, 14826, 14926, 15026</t>
  </si>
  <si>
    <t>20151426, 20151526, 20151626, 20151726, 20151826, 20151926, 20152026, 20152126, 20152226, 20152326, 20152426, 20152526, 20152626, 20152726, 20152826, 20152926, 20153026, 20153126, 20153226, 20153326, 20153426</t>
  </si>
  <si>
    <t>CD-DTAM-174-2026</t>
  </si>
  <si>
    <t>11440131</t>
  </si>
  <si>
    <t>MORALES RUIZ CARLOS ANDRES</t>
  </si>
  <si>
    <t>46630341779</t>
  </si>
  <si>
    <t>DM00-3202008-11-030 Prest. serv. profesionales con plena autonomía n la DTAM, p/manejar d manera articulada con las AP la realización d visitas técnicas, elaboración d conceptos y demás acciones relacionadas con el trámite del registro 20265000002283</t>
  </si>
  <si>
    <t>CD-DTAM-176-2026</t>
  </si>
  <si>
    <t>703 Prest. d servicios postales para la recolección,clasificación,transporte y entrega d correspondencia,carga y demás envíos postales que requiera la DTAM d PNNC y sus áreas adscritas a nivel urbano,regional,nacional e
internacional 20265000001653</t>
  </si>
  <si>
    <t>32-01-02-008</t>
  </si>
  <si>
    <t>PARQUES NACIONALES DT.ORINOQUIA</t>
  </si>
  <si>
    <t>CPS- CD-DTOR-GN-001-2026</t>
  </si>
  <si>
    <t>40443831</t>
  </si>
  <si>
    <t>RUIZ SANCHEZ LINA MARIA</t>
  </si>
  <si>
    <t>096170181943</t>
  </si>
  <si>
    <t>DR00-3202008-15-003 PS Pro con plena autonomía técnica y administrativa, DTOR para realizar las etapas precontractuales, contractuales y poscontractuales, y atender los requerimientos relacionados con la gestión contractual, 20267010000043</t>
  </si>
  <si>
    <t>CPS-CD-DTOR-GN-002-2026</t>
  </si>
  <si>
    <t>86087570</t>
  </si>
  <si>
    <t>VARGAS QUEVEDO HAROLD EDER</t>
  </si>
  <si>
    <t>445192040452</t>
  </si>
  <si>
    <t>DR00-3202008-15-004 PS PRO con plena autonomía técnica y administrativa DTOR para realizar las etapas precontractuales, contractuales y poscontractuales, en el marco del Proyecto de Conservación 20267010000053</t>
  </si>
  <si>
    <t>CPS-CD-DTOR-GN-003-2026</t>
  </si>
  <si>
    <t>1121848645</t>
  </si>
  <si>
    <t>CASTRO HERNANDEZ LINA JULIETH</t>
  </si>
  <si>
    <t>84116696401</t>
  </si>
  <si>
    <t>DR00-3202008-15-007 PS PRO con plena autonomía técnica y administrativa DTOR para ejecutar las acciones requeridas para el manejo, control y registro de la propiedad de planta y equipo asignados a esta Territorial y AP 20267010000063</t>
  </si>
  <si>
    <t>CPS-CD-DTOR-GN-004-2026</t>
  </si>
  <si>
    <t>17349382</t>
  </si>
  <si>
    <t>GUTIERREZ HERRERA GIOVANNY</t>
  </si>
  <si>
    <t>24081046018</t>
  </si>
  <si>
    <t>DR00-3202008-15-001 Prestar los servicios profesionales con plena autonomía técnica y administrativa DTOR para atender y tramitar los requerimientos relacionados con el proceso de gestión de tecnologías y seguridad de la información 20267010000073</t>
  </si>
  <si>
    <t>CPS- CD-DTOR-GN-007-2026</t>
  </si>
  <si>
    <t>1121833462</t>
  </si>
  <si>
    <t>CASTAÑEDA YUCUMA ELIANA</t>
  </si>
  <si>
    <t>272718199</t>
  </si>
  <si>
    <t>DR05-3202008-15-054 Prestar los servicios profesionales con plena autonomía técnica y administrativa, PNN MAC, para ejecutar los procesos administrativos, financieros y de gestión contractual, en el marco del proyecto de conservación  20257170006953</t>
  </si>
  <si>
    <t>CPS- CD-DTOR-GN-008-2026</t>
  </si>
  <si>
    <t>75,634,434.00</t>
  </si>
  <si>
    <t>DR04-3202008-15-010 PS PRO con plena autonomía técnica y administrativa, PNN TUP acciones administrativas, financieras y de gestión contractual y adelantar acciones relacionadas a la planeación técnica AP, 20267210000083</t>
  </si>
  <si>
    <t>CPS- CD-DTOR-GN-011-2026</t>
  </si>
  <si>
    <t>1019073825</t>
  </si>
  <si>
    <t>GOMEZ ROJAS LUIS ALEJANDRO</t>
  </si>
  <si>
    <t>1972001802</t>
  </si>
  <si>
    <t>DR00-3202008-15-012 Prestar los servicios Profesionales con plena autonomía técnica y administrativa, DTOR para realizar actividades definidas etapa poscontractual e informes contractuales requeridos, Proyecto de conservación 20267010000093</t>
  </si>
  <si>
    <t>CPS- CD-DTOR-GN-006-2026</t>
  </si>
  <si>
    <t>52778431</t>
  </si>
  <si>
    <t>MENDOZA MARTINEZ BLANCA CECILIA</t>
  </si>
  <si>
    <t>14177536394</t>
  </si>
  <si>
    <t>DR06-3202008-15-015 Prestar los servicios profesionales con plena autonomía técnica y administrativa PNN SUM para ejecutar los procesos administrativos, financieros y de gestión contractual, en el marco del Proyecto de Conservación 20267190000033</t>
  </si>
  <si>
    <t>VF-CD-DTOR-CA-GN-006-2025</t>
  </si>
  <si>
    <t>20317980</t>
  </si>
  <si>
    <t>INDABURU DE RUEDA AMPARO</t>
  </si>
  <si>
    <t>89066656056</t>
  </si>
  <si>
    <t>VF CD-DTOR-CA-GN-005-2025</t>
  </si>
  <si>
    <t>29770108</t>
  </si>
  <si>
    <t>VALLEJO MORALES AURA MARIA</t>
  </si>
  <si>
    <t>84100014458</t>
  </si>
  <si>
    <t>VF CD-DTOR-CA-GN-004-2025</t>
  </si>
  <si>
    <t>18260142</t>
  </si>
  <si>
    <t>PEÑA JIMENEZ ANGEL CUSTODIO</t>
  </si>
  <si>
    <t>0735107088</t>
  </si>
  <si>
    <t>VF CD-DTOR-CA-GN-007-2025</t>
  </si>
  <si>
    <t>900597842</t>
  </si>
  <si>
    <t>FRANCISCO MAYORGA SAS</t>
  </si>
  <si>
    <t>26454854453</t>
  </si>
  <si>
    <t>VF DTOR-CS-GN-019-2025</t>
  </si>
  <si>
    <t>800237731</t>
  </si>
  <si>
    <t>TELEVIGILANCIA LTDA PROTECCION Y SEGURIDAD</t>
  </si>
  <si>
    <t>601436926</t>
  </si>
  <si>
    <t>VF DTOR-CS-GN-020-2025</t>
  </si>
  <si>
    <t>81697056045</t>
  </si>
  <si>
    <t>OC No 158921</t>
  </si>
  <si>
    <t>901902000</t>
  </si>
  <si>
    <t>UNION TEMPORAL MI PLANETA NOVA</t>
  </si>
  <si>
    <t>0550008600867488</t>
  </si>
  <si>
    <t>OC No 158961</t>
  </si>
  <si>
    <t>860518600</t>
  </si>
  <si>
    <t>ASECOLBAS LIMITADA</t>
  </si>
  <si>
    <t>258024850</t>
  </si>
  <si>
    <t>OC No 158960</t>
  </si>
  <si>
    <t>OC No 158957</t>
  </si>
  <si>
    <t>OC No 158956</t>
  </si>
  <si>
    <t>OR00-07Servicio de limpieza yaseo general de la Dirección Territorial Orinoquia ysus areas proegidas de acuerdo a especificacionestecnicas requerida  20257010016773</t>
  </si>
  <si>
    <t>OC No 158959</t>
  </si>
  <si>
    <t>901902620</t>
  </si>
  <si>
    <t>ZZZZ UNIÓN TEMPORAL GLOBAL 2025</t>
  </si>
  <si>
    <t>098469997864</t>
  </si>
  <si>
    <t>CPS- CD-DTOR-GN-005-2026</t>
  </si>
  <si>
    <t>1121834381</t>
  </si>
  <si>
    <t>GONZALEZ BONILLA GUSTAVO ALFONSO</t>
  </si>
  <si>
    <t>111810010213</t>
  </si>
  <si>
    <t>DR08-3202008-15-001 PS PRO con plena autonomía técnica y administrativa, PNN MAN, para ejecutar los procesos administrativos, financieros y de gestión contractual, en el marco del Proyecto de Conservación 20267230000093</t>
  </si>
  <si>
    <t>CPS- CD-DTOR-GN-010-2026</t>
  </si>
  <si>
    <t>1033724375</t>
  </si>
  <si>
    <t>DUARTE VARGAS JAVIER IVAN</t>
  </si>
  <si>
    <t>24058860904</t>
  </si>
  <si>
    <t>DR07-3202008-15-007 Prestar los servicios profesionales con plena autonomía técnica y administrativa, PNN TIN para ejecutar las acciones administrativas, financieras y de gestión contractual marco del Proyecto de Conservación 20267200000023</t>
  </si>
  <si>
    <t>CPS- CD-DTOR-GN-014-2026</t>
  </si>
  <si>
    <t>79815649</t>
  </si>
  <si>
    <t>GIL CAÑON NESTOR ALFONSO</t>
  </si>
  <si>
    <t>408900038029</t>
  </si>
  <si>
    <t>DR06-3202032-1-005 PS apoyo a la gestión con plena autonomía técnica y administrativa, PNN SUM, para apoyar la conducción del parque automotor y atender las actividades operativas en los sectores de manejo Bogotá y Cundinamarca 20267190000063</t>
  </si>
  <si>
    <t>CPS- CD-DTOR-GN-009-2026</t>
  </si>
  <si>
    <t>55191058</t>
  </si>
  <si>
    <t>MONTILLA POLO ALIX ADRIANA</t>
  </si>
  <si>
    <t>0550488410619206</t>
  </si>
  <si>
    <t>35,768,000.00</t>
  </si>
  <si>
    <t>DR03-3202008-9-012 Prestar los servicios profesionales con plena autonomía técnica y administrativa, PNN PIC para ejecutar las acciones administrativas, financieras y de gestión contractual, en el marco del Proyecto de Conservación 20267180000033</t>
  </si>
  <si>
    <t>CPS-CD-DTOR-GN-012-2026</t>
  </si>
  <si>
    <t>1121868820</t>
  </si>
  <si>
    <t>MURCIA MORALES LEIDY JOHANA</t>
  </si>
  <si>
    <t>357399450</t>
  </si>
  <si>
    <t>DR01-3202008-15-018 PS PRO con plena autonomía técnica y administrativa, DNMI CIN, para ejecutar los procesos administrativos, financieros y de gestión contractual, en el marco del Proyecto de Conservación 20267220000023</t>
  </si>
  <si>
    <t>CPS- CD-DTOR-GN-013-2026</t>
  </si>
  <si>
    <t>1121858740</t>
  </si>
  <si>
    <t>CIPRIAN HERNANDEZ LEIDY VIVIANA</t>
  </si>
  <si>
    <t>05781576117</t>
  </si>
  <si>
    <t>DR00-3202008-15-005 PS PRO profesionales con plena autonomía técnica y administrativa DTOR desarrollar actividades proceso de nómina; y atender los tramites administrativos para la gestión TH en el marco del Proyecto de Conservación 20267010000083</t>
  </si>
  <si>
    <t>CPS- CD-DTOR-GN-017-2026</t>
  </si>
  <si>
    <t>1053332732</t>
  </si>
  <si>
    <t>MURCIA ALDANA HEIDY JOHANNA</t>
  </si>
  <si>
    <t>0550488451405853</t>
  </si>
  <si>
    <t>DR00-3202008-15-008 Prestar los servicios profesionales con plena autonomía técnica y administrativa, DTOR para desarrollar acciones procedimientos establecidos financieros y de apoyo contable 20267010000143</t>
  </si>
  <si>
    <t>CPS- CD-DTOR-GN-020-2026</t>
  </si>
  <si>
    <t>DR05-3202053-26-006 PS PRO plena autonomía téc advaPNN MAC concertar, formalizar, fortalecer acuerdos conserv y bienestar flias campesinas e implementar fortalecimiento emprendimientos sostenibles marco del Proyecto de Conservación 20257170006973</t>
  </si>
  <si>
    <t>CPS-CD-DTOR-GN-018-2026</t>
  </si>
  <si>
    <t>86075433</t>
  </si>
  <si>
    <t>VALDERRAMA REY GERMAN DAVID</t>
  </si>
  <si>
    <t>0489264499</t>
  </si>
  <si>
    <t>DR08-3202032-1-007 Prestar los servicios de apoyo a la gestión con plena autonomía técnica y administrativa, PNN MAN medidas de manejo de mitigación y regulación de actividades no permitidas y de las presiones antrópicas y naturales 20267230000103</t>
  </si>
  <si>
    <t>CPS- CD-DTOR-GN-016-2026</t>
  </si>
  <si>
    <t>36308266</t>
  </si>
  <si>
    <t>GUEPENDO GUZMAN DIANA CECILIA</t>
  </si>
  <si>
    <t>24103294243</t>
  </si>
  <si>
    <t>DR03-3202008-9-010 PS PRO plena autonomía técnica y administrativa PNN PIC para ejecutar las actividades requeridas en el marco de la planeación del manejo AP y realizar la articulación interinstitucional 20267180000053</t>
  </si>
  <si>
    <t>CPS- CD-DTOR-GN-015-2026</t>
  </si>
  <si>
    <t>0550506400015315</t>
  </si>
  <si>
    <t>DR01-3202008-9-016 PS PRO autonomía técnica y administrativa, DNMI CIN para planificar, ejecutar y hacer seguimiento a las estrategias de manejo en articulación con los actores sociales e institucionales 20267220000033</t>
  </si>
  <si>
    <t>CPS CD-DTOR-GN-019-2026</t>
  </si>
  <si>
    <t>40326754</t>
  </si>
  <si>
    <t>CARDONA GONZALEZ LUZ ENETH</t>
  </si>
  <si>
    <t>91279812650</t>
  </si>
  <si>
    <t>DR07-3202032-1-012 PS apoyo gestión con plena autonomía técnica y administrativa, PNN TIN apoyar la implementación medidas de manejo priorizadas para la regulación de las presiones antrópicas y naturales en el sector de norte del AP  20267200000083</t>
  </si>
  <si>
    <t>CPS- CD-DTOR-GN-025-2026</t>
  </si>
  <si>
    <t>1123085091</t>
  </si>
  <si>
    <t>VILLABON ROMERO LEIDY YOLIMA</t>
  </si>
  <si>
    <t>89095068201</t>
  </si>
  <si>
    <t>DR00-3202008-15-006 Prestar los servicios profesionales con plena autonomía técnica y administrativa, DTOR, para ejecutar las acciones requeridas en el procedimiento de gestión contable, en el marco del Proyecto de Conservación 20267010000133</t>
  </si>
  <si>
    <t>CPS CD-DTOR-GN-026-2026</t>
  </si>
  <si>
    <t>1001054085</t>
  </si>
  <si>
    <t>CARRILLO LOPEZ JULIAN ANDRES</t>
  </si>
  <si>
    <t>82823211160</t>
  </si>
  <si>
    <t>21,783,500.00</t>
  </si>
  <si>
    <t>DR08-3202032-1-013 PS de apoyo con plena auton técnica y adtiva, en el PNN Manacacias, para apoy la imple de las medidas de manejo prioriz para la regula de las presione antrópicas y natur del Area p, en el marco del Proy de Conserva. 20267230000133</t>
  </si>
  <si>
    <t>CPS- CD-DTOR-GN-028-2026</t>
  </si>
  <si>
    <t>1066526843</t>
  </si>
  <si>
    <t>RADA CAMPILLO LIDIS YULISSA</t>
  </si>
  <si>
    <t>7352030243</t>
  </si>
  <si>
    <t>56,457,333.00</t>
  </si>
  <si>
    <t>DR05-3202052-8-053 Prestar los servicios profesionales con plena autonomía técnica y administrativa PNN MAC, para adelantar la ruta de actualización del Plan de Manejo, en el marco del Proyecto de Conservación 20257170006983</t>
  </si>
  <si>
    <t>CPS- CD-DTOR-GN-024-2026</t>
  </si>
  <si>
    <t>40389481</t>
  </si>
  <si>
    <t>RUIZ CASTAÑEDA LUZ AMANDA</t>
  </si>
  <si>
    <t>0570096970096325</t>
  </si>
  <si>
    <t>DR00-3202008-15-009 PS PRO plena autonomía técnica y administrativa DTOR para tramitar y revisar los pagos de las cuentas por pagar, de conformidad con la guía definida en la Entidad, en el marco del Proyecto de Conservación 20267010000153</t>
  </si>
  <si>
    <t>CPS CD-DTOR-GN-022-2026</t>
  </si>
  <si>
    <t>18250567</t>
  </si>
  <si>
    <t>MENDEZ   WILSON</t>
  </si>
  <si>
    <t>52257748545</t>
  </si>
  <si>
    <t>DR04-3202060-18_1-020 PS apoyo a la gestión con plena auton téc y Adtiva, en el PNN El Tuparro, apoyar la imple de acciones de recupera y restauración coberturas dentro del área P y función del vivero, en el marco del Proy de Conserva. 20267210000103</t>
  </si>
  <si>
    <t>CPS- CD-DTOR-GN-027-2026</t>
  </si>
  <si>
    <t>38,115,200.00</t>
  </si>
  <si>
    <t>DR06-3202008-15-003 Prestar los servicios de apoyo a la gestión con plena autonomía técnica y admin PNN SUM realizar las acciones y el seguimiento MIPG y del proceso de Gestión Documental, en el marco del Proyecto de Conservación 20267190000043</t>
  </si>
  <si>
    <t>CPS- CD-DTOR-GN-032-2026</t>
  </si>
  <si>
    <t>1120379101</t>
  </si>
  <si>
    <t>MORENO SALAZAR LUZ AMANDA</t>
  </si>
  <si>
    <t>445322038749</t>
  </si>
  <si>
    <t>DR05-3202060-18_1-018 Prestar los servicios de apoyo a la gestión con plena autonomía técnica y administrativa, PNN MAC procesos de restauración ecológica, funcionamiento viveros y en la formalización de acuerdos de conservación 20257170007053</t>
  </si>
  <si>
    <t>CPS- CD-DTOR-GN-029-2026</t>
  </si>
  <si>
    <t>31,291,333.00</t>
  </si>
  <si>
    <t>DR06-3202032-1-017 Prestar los servicios de apoyo a la gestión con plena autonomía técnica y administrativa, PNN SUM para apoyar la implementación de las medidas de manejo para la regulación de las presiones y amenazas naturales AP20267190000053</t>
  </si>
  <si>
    <t>CPS- CD-DTOR-GN-033-2026</t>
  </si>
  <si>
    <t>1122142038</t>
  </si>
  <si>
    <t>MOSQUERA AVILA INGRID TATIANA</t>
  </si>
  <si>
    <t>0985000200001307</t>
  </si>
  <si>
    <t>DR08-3202032-1-015 PS de apoyo a la gestión con plena autonomía técnica y administrativa PNN MAN para apoyar la implementación de las medidas de manejo priorizadas para la regulación presiones antrópicas y naturales AP 20267230000123</t>
  </si>
  <si>
    <t>CPS- CD-DTOR-GN-030-2026</t>
  </si>
  <si>
    <t>1076986279</t>
  </si>
  <si>
    <t>SANCHEZ ORTEGA WILMAR ANDRES</t>
  </si>
  <si>
    <t>07672270736</t>
  </si>
  <si>
    <t>54,422,667.00</t>
  </si>
  <si>
    <t>DR03-3202053-26-029 PS autonomía técnica y administrativa, PNN PIC concertar, implementar y hacer seguimiento conservación y sistemas sostenibles las acciones de restauración, rehabilitación y recuperación áreas priorizadas, 20267180000063</t>
  </si>
  <si>
    <t>CPS- CD-DTOR-GN-023-2026</t>
  </si>
  <si>
    <t>80728033</t>
  </si>
  <si>
    <t>AVILA OLAYA JOSE JEISON</t>
  </si>
  <si>
    <t>91280306822</t>
  </si>
  <si>
    <t>22,816,500.00</t>
  </si>
  <si>
    <t>DR07-3202038-17-016 PS apoyo gestión plena autonomía tec-adva PNN TIN operación del vivero, el mantenimiento, la producción de plántulas y la implementación acciones restauración manejo Norte (vivero Educativo Rafael Uribe Uribe) 20267200000063</t>
  </si>
  <si>
    <t>CPS- CD-DTOR-GN-021-2026</t>
  </si>
  <si>
    <t>1123861116</t>
  </si>
  <si>
    <t>MUNOZ SARMIENTO JHON JAVIER</t>
  </si>
  <si>
    <t>445192013307</t>
  </si>
  <si>
    <t>DR07-3202032-1-011 PS apoyo a la gestión con plena autonomía técnica y administrativa, PNN TIN para realizar las acciones orientadas a la regulación de las presiones antrópicas y naturales en el sector de sur AP 20267200000073</t>
  </si>
  <si>
    <t>CPS- CD-DTOR-GN-031-2026</t>
  </si>
  <si>
    <t>6609972</t>
  </si>
  <si>
    <t>OJEDA FLOREZ JOSE INDALECIO</t>
  </si>
  <si>
    <t>073100016793</t>
  </si>
  <si>
    <t>28,781,333.00</t>
  </si>
  <si>
    <t>DR01-3202032-1-017 PS APY gestión con plena autonomía técnica y administrativa, DNMI CIN implementación de las medidas de manejo programadas para prevenir y controlar amenazas naturales y presiones 20267220000043</t>
  </si>
  <si>
    <t>CPS-CD-DTOR-GN-044-2026</t>
  </si>
  <si>
    <t>1022381132</t>
  </si>
  <si>
    <t>CALLEJAS AVILA YENY ANDREA</t>
  </si>
  <si>
    <t>700874639</t>
  </si>
  <si>
    <t>DR00-3202052-8-023 PS PRO con plena autonomía técnica y administrativa, DTOR para estructurar y hacer seguimiento procesos de actualización y/o formulación e implementación PM ejecutar herramientas efectividad AP 20267030000073</t>
  </si>
  <si>
    <t>CPS CD-DTOR-GN-043-2026</t>
  </si>
  <si>
    <t>1121839477</t>
  </si>
  <si>
    <t>GOMEZ ARISTIZABAL SILVANA</t>
  </si>
  <si>
    <t>84187339480</t>
  </si>
  <si>
    <t>DR00-3202008-15-011 Prestar los servicios profesionales con plena autonomía técnica y administrativa, en la Dirección Territorial, para desarrollar actividades administrativas y financieras, en el marco del Proyecto de conservación MEM 20267010000343</t>
  </si>
  <si>
    <t>CPS CD-DTOR-GN-035-2026</t>
  </si>
  <si>
    <t>1065000880</t>
  </si>
  <si>
    <t>HINESTROSA HOYOS HERNAN DARIO</t>
  </si>
  <si>
    <t>68125387130</t>
  </si>
  <si>
    <t>DR05-3202032-1-025 serv. prof con plena autonomía téc-adm, en el PNN Sierra Macarena, para planificar, ejecutar,hacer seguim acciones requeridas en proceso de autorid ambiental y de gest del riesgo,en marco del Proyec de Conservación.M 20257170006963</t>
  </si>
  <si>
    <t>CPS CD-DTOR-GN-040-2026</t>
  </si>
  <si>
    <t>1005840086</t>
  </si>
  <si>
    <t>LOZANO CIFUENTES JUAN DAVID</t>
  </si>
  <si>
    <t>91281446695</t>
  </si>
  <si>
    <t>DR05-3202053-26-008 serv. prof con auton téc-adm,PNN Macarena,para implemen ruta formaliz acuerdos conserv,realizar acciones de seguim, fortalec-relacionam con flias campesinas priori del A.P y zona colindante,en marco Proyec Conserv.M 20257170007023</t>
  </si>
  <si>
    <t>CPS- CD-DTOR-GN-037-2026</t>
  </si>
  <si>
    <t>1123565585</t>
  </si>
  <si>
    <t>SUAREZ LADINO JOSE ALEXANDER</t>
  </si>
  <si>
    <t>445502043236</t>
  </si>
  <si>
    <t>DR04-3202032-1-032 PS PRO con plena autonomía técnica y administrativa, PNN TUP para planificar, implementar y hacer seguimiento acciones orientadas regular mitigar presiones antrópicas y naturales dentro AP Conservación  20267210000093</t>
  </si>
  <si>
    <t>CPS CD-DTOR-GN-036-2026</t>
  </si>
  <si>
    <t>1023882958</t>
  </si>
  <si>
    <t>DIAZ RODRIGUEZ JENIFFER VIVIANA</t>
  </si>
  <si>
    <t>24088676650</t>
  </si>
  <si>
    <t>DR05-3202060-18-1-017 serv. prof con plena auton téc-adm,en PNN Sierra La Macarena,para ejecutar-hacer seguim de procesos de recuperación de ecosist y elaborar doc técnicos-suscripción de nuevos acuerdos,en marco Proyec de Conserv.M  20257170007043</t>
  </si>
  <si>
    <t>CPS- CD-DTOR-GN-042-2026</t>
  </si>
  <si>
    <t>1121847042</t>
  </si>
  <si>
    <t>HERRERA GOMEZ NATALY</t>
  </si>
  <si>
    <t>272008812</t>
  </si>
  <si>
    <t>DR00-3202008-15-002 PS PRO plena autonomía técnica y administrativa, en DTOR implementar y hacer seguimiento a las estrategias definidas para el cumplimiento de las políticas MIPG SST 20267010000113</t>
  </si>
  <si>
    <t>CPS CD-DTOR-GN-038-2026</t>
  </si>
  <si>
    <t>18261676</t>
  </si>
  <si>
    <t>TUAY REUTER LUIS OBERTO</t>
  </si>
  <si>
    <t>52263478509</t>
  </si>
  <si>
    <t>29,283,333.00</t>
  </si>
  <si>
    <t>DR04-3202032-1-031 Serv.apoyo a la gestión con plena auton téc-adm, en el PNN El Tuparro,para apoyar la implemen de medidas de manejo programadas para prevenir y controlar amenazas naturales y presiones,en marco del Proyec de Conserv.M 20267210000113</t>
  </si>
  <si>
    <t>CPS CD-DTOR-GN-039-2026</t>
  </si>
  <si>
    <t>1007293574</t>
  </si>
  <si>
    <t>ARIZA GARAVITO WILMER ARMANDO</t>
  </si>
  <si>
    <t>89050993681</t>
  </si>
  <si>
    <t>DR08-3202032-1-011 Serv.apoyo a la gestión con plena auton téc-adm,en el PNN Serranía Manacacías,para apoyar implement de medidas de manejo priorizadas para regulación presiones antrópicas y natur del A.P,en marco Proyec de Conserv.M 20267230000113</t>
  </si>
  <si>
    <t>CPS- CD-DTOR-GN-041-2026</t>
  </si>
  <si>
    <t>1136278928</t>
  </si>
  <si>
    <t>EDNER ELIEZER SAENZ DIAZ</t>
  </si>
  <si>
    <t>52293322007</t>
  </si>
  <si>
    <t>DR04-3202038-17-027 PS apoyo a la gestión autonomía técnica y administrativa, PNN TUP, para apoyar la operación del vivero mantenimiento producción de plántulas y la implementación de las acciones de restauración AP  20267210000133</t>
  </si>
  <si>
    <t>CPS CD-DTOR-GN-034-2026</t>
  </si>
  <si>
    <t>1053815371</t>
  </si>
  <si>
    <t>SERNA RIOS SANDRA YULIETH</t>
  </si>
  <si>
    <t>05915380711</t>
  </si>
  <si>
    <t>DR04-3202008-9-007 serv. prof con plena auton téc-adm, en el PNN El Tuparro, para planificar e implementar acciones orientadas a procesos sociales y de edu ambtal con actores sociales e institucionales, en el marco del Proy de Conserva.20267210000123</t>
  </si>
  <si>
    <t>CPS- CD-DTOR-GN-045-2026</t>
  </si>
  <si>
    <t>1081156205</t>
  </si>
  <si>
    <t>CASTILLO VERGEL JULY TATIANA</t>
  </si>
  <si>
    <t>47376482096</t>
  </si>
  <si>
    <t>DR03-3202053-26-031 PS apoyo gestión plena autonomía técnica y adva PNN PIC concertación, implementación, fortalecimiento seguimiento a los acuerdos con familias campesinas procesos restauración de ecosistemas en áreas priorizadas 20267180000073</t>
  </si>
  <si>
    <t>factura No 34655977</t>
  </si>
  <si>
    <t>892000265</t>
  </si>
  <si>
    <t>EMPRESA DE ACUEDUCTO Y ALCANTARILLADO DE VILLAVICENCIO E.S.P.</t>
  </si>
  <si>
    <t>364141978</t>
  </si>
  <si>
    <t>3164126</t>
  </si>
  <si>
    <t>A-02-02-02-006-009 SOLICITUD DE CDP SERVICIO PÚBLICO DE ACUEDUCTO EAAV DE LA DIRECCIÓN TERRITORIALORINOQUIA periodo facturado del 15/11/2025 al 15/12/2025  factura No 34655977 20267010000513</t>
  </si>
  <si>
    <t>CPS- CD-DTOR-GN-046-2026</t>
  </si>
  <si>
    <t>1075224667</t>
  </si>
  <si>
    <t>OSORIO GUTIERREZ JEISSON AUGUSTO</t>
  </si>
  <si>
    <t>0650000200493059</t>
  </si>
  <si>
    <t>DR03-3202032-1-040 PS apoyo a la gestión con plena autonomía técnica y administrativa, PNN PIC para realizar las acciones orientadas a la prevención, vigilancia y control, y los planes de gestión del riesgo 20267180000093</t>
  </si>
  <si>
    <t>CPS- CD-DTOR-GN-047-2026</t>
  </si>
  <si>
    <t>9730685</t>
  </si>
  <si>
    <t>MARTINEZ DIAZ OSCAR MAURICIO</t>
  </si>
  <si>
    <t>0352000200625693</t>
  </si>
  <si>
    <t>DR08-3202032-1-010 PS apoyo a la gestión autonomía técnica y administrativa, PNN MAN para apoyar la implementación medidas de manejo priorizadas para la regulación de las presiones antrópicas y naturales del AP 20267230000163</t>
  </si>
  <si>
    <t>CPS-CD-DTOR-GN-060-2026</t>
  </si>
  <si>
    <t>1121918023</t>
  </si>
  <si>
    <t>OSPINA RENGIFO KEVIN HERNAN</t>
  </si>
  <si>
    <t>36702306331</t>
  </si>
  <si>
    <t>DR05-3202010-24-045 PS APY a la gestión plena autonomía técnica y administrativa PNN MACSierra de la Macarena, para apoyar las acciones requeridas en el plan de ordenamiento ecoturístico  20257170007303</t>
  </si>
  <si>
    <t>CPS- CD-DTOR-GN-049-2026</t>
  </si>
  <si>
    <t>1078753458</t>
  </si>
  <si>
    <t>CUBILLOS TORRES ERCI MIREY</t>
  </si>
  <si>
    <t>39587244334</t>
  </si>
  <si>
    <t>DR03-3202008-9-014 PS pro con plena autonomía técnica y administrativa, en el PNN PIC, para desarrollar e implementar las acciones priorizadas en el Plan de Ordenamiento Ecoturístico 20267180000083</t>
  </si>
  <si>
    <t>CPS- CD-DTOR-GN-054-2026</t>
  </si>
  <si>
    <t>86060363</t>
  </si>
  <si>
    <t>MEJIA HERRERA BERTULFO</t>
  </si>
  <si>
    <t>05712720630</t>
  </si>
  <si>
    <t>DR00-3202008-15-010 Prestar los servicios de apoyo a la gestión con plena autonomía técnica y administrativa, DTOR para atender la revisión, registro y el seguimiento a la legalización de las comisiones de servicios autorizadas 20267010000123</t>
  </si>
  <si>
    <t>CPS- CD-DTOR-GN-050-2026</t>
  </si>
  <si>
    <t>1110473125</t>
  </si>
  <si>
    <t>VILLANUEVA RIVAS MAIRA ALEJANDRA</t>
  </si>
  <si>
    <t>01190114356</t>
  </si>
  <si>
    <t>DR01-3202060-18-1-001 PS Pro autonomía técnica y administrativa, DNMI CIN, para desarrollar, ejecutar y hacer seguimiento de los procesos de rehabilitación de ecosistemas, alternativas sostenibles y propagación en viveros 20267220000053</t>
  </si>
  <si>
    <t>CPS-CD-DTOR-GN-051-2026</t>
  </si>
  <si>
    <t>1006499852</t>
  </si>
  <si>
    <t>MEDINA NIEVES KEVIN YEPSEL</t>
  </si>
  <si>
    <t>0550488436943127</t>
  </si>
  <si>
    <t>DR01-3202032-1-019 PS apoyo a la gestión con plena autonomía técnica y administrativa, DNMI CIN, para apoyar la implementación de las medidas de manejo programadas para prevenir y controlar amenazas naturales y presiones 20267220000063</t>
  </si>
  <si>
    <t>CPS- CD-DTOR-GN-058-2026</t>
  </si>
  <si>
    <t>17356933</t>
  </si>
  <si>
    <t>MARIN GOMEZ JORGE SIREYE</t>
  </si>
  <si>
    <t>556287563</t>
  </si>
  <si>
    <t>DR08-3202032-1-017 PS apoyo a la gestión autonomía técnica y administrativa, PNN MAN para apoyar la implementación de las medidas de manejo priorizadas para la regulación de las presiones antrópicas y naturales AP 20267230000173</t>
  </si>
  <si>
    <t>CPS- CD-DTOR-GN-056-2026</t>
  </si>
  <si>
    <t>1075216651</t>
  </si>
  <si>
    <t>DIAZ PULIDO YEISON CAMILO</t>
  </si>
  <si>
    <t>0650000137</t>
  </si>
  <si>
    <t>DR03-3202032-1-003 PS apoyo gestión c autonomía técnica y administrativa PNN PIC para apoyar la implementación de las medidas de manejo programadas para prevenir y controlar amenazas naturales y presiones 20267180000153</t>
  </si>
  <si>
    <t>CPS- CD-DTOR-GN-062-2026</t>
  </si>
  <si>
    <t>1072746158</t>
  </si>
  <si>
    <t>MONTOYA DELGADILLO LEONAR RICARDO</t>
  </si>
  <si>
    <t>84931135278</t>
  </si>
  <si>
    <t>DR08-3202032-1-012 PS apoyo gestión autonomía técnica y administrativa, PNN MAN para apoyar la implementación de las medidas de manejo priorizadas para la regulación de las presiones antrópicas y naturales AP 20267230000213</t>
  </si>
  <si>
    <t>CPS CD-DTOR-GN-052-2026</t>
  </si>
  <si>
    <t>1006779378</t>
  </si>
  <si>
    <t>MOSQUERA AVILA MILTON LEANDRO</t>
  </si>
  <si>
    <t>89047962324</t>
  </si>
  <si>
    <t>23,390,000.00</t>
  </si>
  <si>
    <t>DR08-3202032-1-020 serv de apoyo a la gestión con plena auton téc-adm, en PNN Serranía Manacacias,para apoyar implement de medidas de manejo priori para regul de presiones antrópicas y naturales del A.P, en marco del Proyec de Conserv. 20267230000153</t>
  </si>
  <si>
    <t>CPS CD-DTOR-GN-059-2026</t>
  </si>
  <si>
    <t>17339491</t>
  </si>
  <si>
    <t>TROCHEZ ARIAS OMAR ENRIQUE</t>
  </si>
  <si>
    <t>24084458425</t>
  </si>
  <si>
    <t>DR08-3202032-1-016 serv de apoyo a la gestión con plena auton téc-adm,en el PNN Serranía Manacacías,para apoyar implemen de medidas de manejo priori para regul de presiones antrópicas y naturales del A.P,en marco del Proyec de Conserv.20267230000203</t>
  </si>
  <si>
    <t>CPS CD-DTOR-GN-055-2026</t>
  </si>
  <si>
    <t>1117805091</t>
  </si>
  <si>
    <t>CRUZ RIVERA LUZ MERY</t>
  </si>
  <si>
    <t>47359803890</t>
  </si>
  <si>
    <t>DR03-3202056-5-021 serv de apoyo a la gestión con plena auton téc-adm,en el PNN Cordillera los Picachos,para realizar las acciones de educ ambiental programadas con actores sociales e institucionales,en marco del Proyec de Conserva.20267180000143</t>
  </si>
  <si>
    <t>CPS CD-DTOR-GN-053-2026</t>
  </si>
  <si>
    <t>1006839418</t>
  </si>
  <si>
    <t>CASTELLANOS   JOLMAN VARGAS</t>
  </si>
  <si>
    <t>36766255765</t>
  </si>
  <si>
    <t>DR07-3202038-17-013 serv apoyo a la gestión con plena auton téc-adm,en PNN Tinigua,para apoyar operación vivero,mto-producción plántulas,implem acciones restau en sec manejo Norte(vivero Educativo IE la Julia), en marco Proyec Conserv.20267200000113</t>
  </si>
  <si>
    <t>factura No. FACT20311898</t>
  </si>
  <si>
    <t>891101577</t>
  </si>
  <si>
    <t>ALCANOS DE COLOMBIA S.A. E.S.P.</t>
  </si>
  <si>
    <t>15,480.00</t>
  </si>
  <si>
    <t>3159926</t>
  </si>
  <si>
    <t>855 Servicio público de Gas para la sede ubicada en el Municipio de Neiva MEM periodo facturado del 06 de diciembre 2025 al 05 de enero 2026, factura No. FACT20311898,20267180000233</t>
  </si>
  <si>
    <t>CPS CD-DTOR-GN-048-2026</t>
  </si>
  <si>
    <t>1070967871</t>
  </si>
  <si>
    <t>NIETO ARANGUREN MAY</t>
  </si>
  <si>
    <t>16763682378</t>
  </si>
  <si>
    <t>DR07-3202010-24-003 serv. prof con plena auton téc-adm,en PNN Tinigua,para implemen acciones relacion a estrat ingreso visit,interpret del patrimonio y activid prioritarias del Plan Ordenamiento Ecot, en el marco del Proyec de Conserv.20267200000123</t>
  </si>
  <si>
    <t>CPS CD-DTOR-GN-061-2026</t>
  </si>
  <si>
    <t>1006878306</t>
  </si>
  <si>
    <t>LISCANO GUTIERREZ HECTOR FABIAN</t>
  </si>
  <si>
    <t>445192020699</t>
  </si>
  <si>
    <t>DR05-3202010-24-043 serv apoyo a la gestión con plena auton téc-ad,en PNNSierra la Macarena, para realizar las actividades priorizadas en el plan de ordenamiento y la operación ecoturística del A.P, en el marco del Proyecto de Conserv.20257170007143</t>
  </si>
  <si>
    <t>CPS CD-DTOR-GN-057-2026</t>
  </si>
  <si>
    <t>80238750</t>
  </si>
  <si>
    <t>ROJAS CETINA LEONARDO</t>
  </si>
  <si>
    <t>03227931</t>
  </si>
  <si>
    <t>DR00-3202032-1-015 serv. prof con plena auton téc-adm,en DTOR,para elaborar, tramitar,hacer seguim a los actos admin concernientes a la aplicación procedim sancionat amtal y revisar a.admin y comunicaciones,en marco Proyec de Conserv. 20267030000053</t>
  </si>
  <si>
    <t>CPS-CD-DTOR-GN-063 -2026</t>
  </si>
  <si>
    <t>17357362</t>
  </si>
  <si>
    <t>REY GARCIA OSCAR ALEJANDRO</t>
  </si>
  <si>
    <t>89046741413</t>
  </si>
  <si>
    <t>DR08-3202008-9-005 PS apoyo gestión autonomía técnica y administrativa, PNN MAN para apoyar la implementación gobernanza ambiental con actores institucionales y comunitarios, en el marco del Proyecto de Conservación  20267230000223</t>
  </si>
  <si>
    <t>CPS CD-DTOR-GN-066-2026</t>
  </si>
  <si>
    <t>1117546030</t>
  </si>
  <si>
    <t>ZULUAGA GAITAN BLANCA KATERINE</t>
  </si>
  <si>
    <t>07600078610</t>
  </si>
  <si>
    <t>DR03-3202053-26-030 serv. prof con plena auton téc-adm,en PNN Cordillera de los Picachos,para desarrollar y ejecutar las acciones orientadas al fortalecim de emprendimientos agroecológicos sosten priorizados,en marco Proyec de Conserv.20267180000163</t>
  </si>
  <si>
    <t>CPS- CD-DTOR-GN-067-2026</t>
  </si>
  <si>
    <t>1006796776</t>
  </si>
  <si>
    <t>GIL GUERRERO VICTOR ANDRES</t>
  </si>
  <si>
    <t>84948609354</t>
  </si>
  <si>
    <t>DR05-3202010-24-042 PS apoyo a la gestión autonomía técnica y administrativa, PNN MAC para realizar las actividades priorizadas en el plan de ordenamiento y la operación ecoturística del área protegida 20267170000193</t>
  </si>
  <si>
    <t>CPS CD-DTOR-GN-069-2026</t>
  </si>
  <si>
    <t>1069755926</t>
  </si>
  <si>
    <t>ALVARADO RIVERA FRANK NICOLAS</t>
  </si>
  <si>
    <t>24120660263</t>
  </si>
  <si>
    <t>DR06-3202053-26-014 Prestar los servicios prof con plena auton téc-adm, en el PNN Sumapaz, para elaborar documentos, formalizar y hacer seguimiento a los acuerdos con familias campesinas, en el marco del Proyecto de Conservación. 20267190000163</t>
  </si>
  <si>
    <t>CPS CD-DTOR-GN-071-2026</t>
  </si>
  <si>
    <t>1032427979</t>
  </si>
  <si>
    <t>HERNANDEZ MALAVER ANDREA DEL PILAR</t>
  </si>
  <si>
    <t>52592561956</t>
  </si>
  <si>
    <t>DR06-3202056-5-016 serv. prof con plena auton téc-adm ,en el PNN Sumapaz,para ejecutar las acciones y hacer seguim procesos de comunicación,sensibilización y educación ambiental con actores estratégicos,en marco del Proyec de Conserv. 20267190000173</t>
  </si>
  <si>
    <t>factura No. 042160306</t>
  </si>
  <si>
    <t>822000268</t>
  </si>
  <si>
    <t>BIOAGRICOLA DEL LLANO S. A. EMPRESA DE SERVICIOS PUBLICOS BIC</t>
  </si>
  <si>
    <t>096100011723</t>
  </si>
  <si>
    <t>87,279.00</t>
  </si>
  <si>
    <t>3172526</t>
  </si>
  <si>
    <t>servicio de alcantarillado DIRECCION TERRITORIAL ORINOQUIA periodo 2025-12-01 al 2025-12-31 factura No. 042160306 20267010000793</t>
  </si>
  <si>
    <t>CPS CD-DTOR-GN-070-2026</t>
  </si>
  <si>
    <t>1123143143</t>
  </si>
  <si>
    <t>MENDEZ SUAREZ SANYI XIOMARA</t>
  </si>
  <si>
    <t>84977345773</t>
  </si>
  <si>
    <t>DR07-3202056-5-010 serv apoyo a la gestión con plena auton téc-adm,en PNN Tinigua, para realizar acciones priori en procesos educativos con enfoque para la paz y de las Sentencias T-806 de 14 y T-4360 de 2018,en marco Proyec Conserv. 20267200000173</t>
  </si>
  <si>
    <t>CPS-CD-DTOR-GN-068-2026</t>
  </si>
  <si>
    <t>40627770</t>
  </si>
  <si>
    <t>GONZALEZ GARNICA PATRICIA</t>
  </si>
  <si>
    <t>0364008667</t>
  </si>
  <si>
    <t>DR07-3202038-17-014 serv apoyo a la gestión con plena auton téc-adm,en PNN Tinigua, para apoyar operación vivero,el mto,producción plántulas,implemen acciones de restau sec manejo Sur(vivero comunit Los Alpes),en marco Proyec  Conserv.20267200000193</t>
  </si>
  <si>
    <t>CPS CD-DTOR-GN-065-2026</t>
  </si>
  <si>
    <t>1123862708</t>
  </si>
  <si>
    <t>DIAZ ALGARRA ERIKA YURANI</t>
  </si>
  <si>
    <t>36416903276</t>
  </si>
  <si>
    <t>DR00-3202008-15-014 Prestar los servicios profesionales con plena autonomía técnica y administrativa, en la DTOR, para realizar actividades de planeación estratégica técnico-administrativas, en el marco del Proyecto de Conservación. 20267030000103</t>
  </si>
  <si>
    <t>CPS CD-DTOR-GN-064-2026</t>
  </si>
  <si>
    <t>17702519</t>
  </si>
  <si>
    <t>GONZALEZ LASSO DANIEL</t>
  </si>
  <si>
    <t>47330570489</t>
  </si>
  <si>
    <t>DR07-3202038-17-015 serv apoyo a la gestión con plena auton téc-adm,en el PNN Tinigua, para apoyar operación vivero,el mto,producción plántulas,implem acciones restau sec manejo Sur(vivero comunit Caño Mono 2),en marco Proyec Conserv. 20267200000163</t>
  </si>
  <si>
    <t>CPS CD-DTOR-GN-074-2026</t>
  </si>
  <si>
    <t>17419036</t>
  </si>
  <si>
    <t>MARTINEZ ARENAS ALEXANDER</t>
  </si>
  <si>
    <t>852135466</t>
  </si>
  <si>
    <t>DR08-3202032-1-018 serv apoyo a la gestión con plena auton téc-adm,en PNN Serranía de Manacacías,para apoyar implemen de medidas de manejo priori para regulación de presiones antrópicas y naturales del A.P,en marco del Proyec Conserv.20267230000233</t>
  </si>
  <si>
    <t>CPS CD-DTOR-GN-073-2026</t>
  </si>
  <si>
    <t>1121968191</t>
  </si>
  <si>
    <t>CASTRO RODRIGUEZ DIANA MICHELL</t>
  </si>
  <si>
    <t>82871062109</t>
  </si>
  <si>
    <t>DR08-3202032-1-014 serv apoyo a la gestión con plena auton téc-adm,en PNN Serranía de Manacacías,para apoyar implemen de medidas de manejo priori para regulación de presiones antrópicas y naturales del A.P,en marco del Proyec Conserv. 20267230000243</t>
  </si>
  <si>
    <t>CPS CD-DTOR-GN-072-2026</t>
  </si>
  <si>
    <t>1123532332</t>
  </si>
  <si>
    <t>OTALORA HERRAN MARIA CAMILA</t>
  </si>
  <si>
    <t>0663005307</t>
  </si>
  <si>
    <t>DR07-3202052-8-001 serv.prof con plena auton téc-adm,en el PNN Tinigua,para adelantar ruta de actualización,socializ P.Manejo conforme lineamien instituc,articular gestión A.P en instancias ord territorial,en marco de Proyec de Conserv.20267200000153</t>
  </si>
  <si>
    <t>CPS CD-DTOR-GN-076-2026</t>
  </si>
  <si>
    <t>1116797720</t>
  </si>
  <si>
    <t>TORRES BLANCO GERMAN ELIESER</t>
  </si>
  <si>
    <t>510287287</t>
  </si>
  <si>
    <t>24,949,333.00</t>
  </si>
  <si>
    <t>DR01-3202060-18-1-002 serv apoyo a la gestión con plena auton téc-adm,en el DNMI Cinaruco,para apoyar la implemen y monitoreo de los procesos de restau,alternativas sostenibles y funcionamiento de viveros,en marco del Proyec de Conserv.20267220000213</t>
  </si>
  <si>
    <t>CPS- CD-DTOR-GN-075-2026</t>
  </si>
  <si>
    <t>1014252006</t>
  </si>
  <si>
    <t>VIUCHE SALGUERO ANDREA DEL PILAR</t>
  </si>
  <si>
    <t>67307378300</t>
  </si>
  <si>
    <t>DR06-3202008-9-009 PS PRO PNN SUM para desarrollar acciones orientadas a la gestión del ecoturismo en la zona de influencia del área protegida, en el marco del Proyecto de Conservación 20267190000223</t>
  </si>
  <si>
    <t>CPS CD-DTOR-GN-079-2026</t>
  </si>
  <si>
    <t>52885891</t>
  </si>
  <si>
    <t>NOVOA SALAMANCA MONICA ANDREA</t>
  </si>
  <si>
    <t>0550457800084909</t>
  </si>
  <si>
    <t>DR00-3202008-9-021 PS PRO DTOR para desarrollar, implementar, validar y hacer seguimiento a los programas de monitoreo y portafolios de investigación de los Valores Objetos de Conservación 20267030000113</t>
  </si>
  <si>
    <t>CPS- CD-DTOR-GN-078-2026</t>
  </si>
  <si>
    <t>DR00-3202010-24-018 PS PRO DTOR para planificar, desarrollar y hacer seguimiento a las acciones orientadas al fortalecimiento del ecoturismo de las áreas protegidas asignadas a la Territorial 20267030000123</t>
  </si>
  <si>
    <t>CPS CD-DTOR-GN-077-2026</t>
  </si>
  <si>
    <t>1095804315</t>
  </si>
  <si>
    <t>AVILA PINTO YULIETH NATALI</t>
  </si>
  <si>
    <t>16896834987</t>
  </si>
  <si>
    <t>DR06-3202008-9-011 Prestar los servicios profesionales con plena autonomía téc-adm,en el PNN Sumapaz,para implementar y hacer seguimiento al portafolio de investigación y al programa de monitoreo,en el marco del Proyec de Conservación.20267190000143</t>
  </si>
  <si>
    <t>factura No. 56414484</t>
  </si>
  <si>
    <t>891180010</t>
  </si>
  <si>
    <t>LAS CEIBAS EMPRESAS PUBLICAS DE NEIVA  E.S.P.</t>
  </si>
  <si>
    <t>34,440.00</t>
  </si>
  <si>
    <t>5285726</t>
  </si>
  <si>
    <t>854 Servicio público de acueducto y alcantarillado para la sede ubicada en el Municipio de (Neiva)  periodo facturado del 29 de noviembre al 27 de diciembre 2025, factura No. 56414484 20267180000373</t>
  </si>
  <si>
    <t>CPS CD-DTOR-GN-080-2026</t>
  </si>
  <si>
    <t>93355941</t>
  </si>
  <si>
    <t>VELASQUEZ BELTRAN ROBERTO</t>
  </si>
  <si>
    <t>1652016643</t>
  </si>
  <si>
    <t>DR00-3202060-18-1-022 serv.prof con plena auton téc-adm,en la DTOR,para desarrollar, implemen,validar,hacer seguim procesos de restau ecológica y acuerdos de conserv de las A.P asignadas a la Territorial,en marco del Proyec de Conserv.20267030000133</t>
  </si>
  <si>
    <t>CPS CD-DTOR-GN-081-2026</t>
  </si>
  <si>
    <t>1121953128</t>
  </si>
  <si>
    <t>MELO ARDILA MARIA JOSE</t>
  </si>
  <si>
    <t>556189256</t>
  </si>
  <si>
    <t>DR08-3202008-9-004 serv.prof con plena auton téc-adm,en PNN Serranía Manacacias, para planificar y ejecutar estrategias de preven orientadas al manejo del A.P y desarrollar acciones planeación estratégica,en marco del Proyec de Conserv.20267230000283</t>
  </si>
  <si>
    <t>CPS CD-DTOR-GN-083-2026</t>
  </si>
  <si>
    <t>1073239943</t>
  </si>
  <si>
    <t>SARMIENTO   INGRID AZUCENA</t>
  </si>
  <si>
    <t>84424964378</t>
  </si>
  <si>
    <t>DR05-3202056-5-001 serv apoyo a la gestión con plena auton téc-adm,en PNN Sierra la Macarena,para realizar acciones orientadas a procesos educ ambiental con enfoque de paz,en articul con actores estratég,en marco Proyec Conservación.20267170000233</t>
  </si>
  <si>
    <t>CPS CD-DTOR-GN-082-2026</t>
  </si>
  <si>
    <t>1032508236</t>
  </si>
  <si>
    <t>SERRANO RINCON DIEGO ALEJANDRO</t>
  </si>
  <si>
    <t>720114052</t>
  </si>
  <si>
    <t>DR05-3202010-24-044 serv apoyo a la gestión con plena auton téc-adm,en PNN Sierra la Macarena,para realizar las acciones priorizadas para el ordenamiento y regulación del turismo de naturaleza,en el marco del Proyecto de Conservación.20267170000223</t>
  </si>
  <si>
    <t>Comision No 04</t>
  </si>
  <si>
    <t>DR00-3202008-9-025 Reunión para tratar temas de tramite administrativos de comisiones con el PNN Tinigua Villavicencio- Granada-San Juan de Arama- Villavicencio 16 enero 2026 20267010001233</t>
  </si>
  <si>
    <t>Comision No 05</t>
  </si>
  <si>
    <t>1121952527</t>
  </si>
  <si>
    <t>RODRIGUEZ ROMERO ANDRES FELIPE</t>
  </si>
  <si>
    <t>84901952379</t>
  </si>
  <si>
    <t>DR00-3202008-9-025 Apoyar el traslado de camioneta del PNN Tinigua desde granada-Villavicencio. Villavicencio- Granada- Villavicencio 16 enero 2026 20267010001243</t>
  </si>
  <si>
    <t>Factura No. DES5791841</t>
  </si>
  <si>
    <t>892002210</t>
  </si>
  <si>
    <t>ELECTRIFICADORA DEL META S.A. EMPRESA DE SERVICIOS PUBLICOS</t>
  </si>
  <si>
    <t>364051102</t>
  </si>
  <si>
    <t>285,360.00</t>
  </si>
  <si>
    <t>5963926</t>
  </si>
  <si>
    <t>Servicio público de energia electrica para la sedes del Parque Nacional Natural Sierra de La Macarena Periodo 07-12-2025/06-01-2026 Factura No. DES5791841 20267170000333</t>
  </si>
  <si>
    <t>Factura No 937307</t>
  </si>
  <si>
    <t>900636529</t>
  </si>
  <si>
    <t>CAFUCHES EMPRESA DE SERVICIOS PÚBLICOS DOMICILIARIOS DE SAN MARTÍN DE LOS LLANOS S.A E.S.P</t>
  </si>
  <si>
    <t>556181147</t>
  </si>
  <si>
    <t>54,800.00</t>
  </si>
  <si>
    <t>5967826</t>
  </si>
  <si>
    <t>Pago de servicio publico de acueducto y alcantarillado de la sede administrativa del PNN Serrania de manacacias facturación del 1 de diciembre de 2025 al 31 de
diciembre de 2025 Factura No: 937307 20267230000423</t>
  </si>
  <si>
    <t>Comision No 08</t>
  </si>
  <si>
    <t>DR07-3202008-9-033 reunión Invitación construir Capítulo de Programas y Proyectos PA para la Transformación Subregión MacarenaGuaviare Momento 2 Uribe - Granada - San Jose del Guaviare - Granada -Uribe 19 a 23 ene 2026 20267200000273</t>
  </si>
  <si>
    <t>Comision No 09</t>
  </si>
  <si>
    <t>1056552362</t>
  </si>
  <si>
    <t>ESPINDOLA CHIQUILLO JOHANA KATERINE</t>
  </si>
  <si>
    <t>60400020364</t>
  </si>
  <si>
    <t>DR07-3202008-9-033 reunión Invitación construir Capítulo de Programas y Proyectos PA para la Transformación Subregión Macarena Guaviare Momento 2 Uribe - Granada - San Jose del Guaviare - Granada -Uribe 19 a 23 ene 2026 20267200000263</t>
  </si>
  <si>
    <t>CPS- CD-DTOR-GN-087-2026</t>
  </si>
  <si>
    <t>5909432</t>
  </si>
  <si>
    <t>ECHEVERRY GARCIA RONNAL</t>
  </si>
  <si>
    <t>91277853758</t>
  </si>
  <si>
    <t>26,950,500.00</t>
  </si>
  <si>
    <t>DR05-3202010-24-047 PS APY PNN MAC para apoyar las actividades programadas para el ordenamiento y la regulación del ecoturismo dentro del área protegida, en el marco del Proyecto de Conservación 20257170007363</t>
  </si>
  <si>
    <t>CPS-CD-DTOR-GN-089-2026</t>
  </si>
  <si>
    <t>1006777981</t>
  </si>
  <si>
    <t>RUBIO GARCIA YUDY ALEXANDRA</t>
  </si>
  <si>
    <t>89052437076</t>
  </si>
  <si>
    <t>28,625,400.00</t>
  </si>
  <si>
    <t>DR08-3202056-5-021 PS APY PNN MAN para apoyar la implementación de los procesos de educación ambiental en articulación con los actores sociales e institucionales, en el marco del Proyecto de Conservación  20267230000253</t>
  </si>
  <si>
    <t>CPS- CD-DTOR-GN-091-2026</t>
  </si>
  <si>
    <t>40444609</t>
  </si>
  <si>
    <t>PERDOMO LOAIZA MARICELA</t>
  </si>
  <si>
    <t>46697969098</t>
  </si>
  <si>
    <t>27,050,700.00</t>
  </si>
  <si>
    <t>DR05-3202060-18-1-020 PS APY PNN MAC procesos de restauración ecológica, en la formalización de acuerdos de conservación y en la operación de los viveros, en el marco del Proyecto de Conservación 20267170000323</t>
  </si>
  <si>
    <t>CPS CD-DTOR-GN-086-2026</t>
  </si>
  <si>
    <t>1031134291</t>
  </si>
  <si>
    <t>CALDERON FRANCO LUIS ENRIQUE</t>
  </si>
  <si>
    <t>66935901287</t>
  </si>
  <si>
    <t>DR07-3202056-5-002 serv.prof con plena auton téc-adm,en el PNN Tinigua, para planificar e implementar los procesos educativos con enfoque para la paz y de las Sentencias T-806 de 14 y T-4360 de 2018,en el marco del Proyecto de Conserv.20267200000253</t>
  </si>
  <si>
    <t>CPS CD-DTOR-GN-090-2026</t>
  </si>
  <si>
    <t>1022991350</t>
  </si>
  <si>
    <t>AVENDAÑO ORJUELA LUZ MILEIDY</t>
  </si>
  <si>
    <t>63996306421</t>
  </si>
  <si>
    <t>23,617,900.00</t>
  </si>
  <si>
    <t>DR06-3202032-1-007 serv apoyo a la gestión con plena auton téc-adm,en PNN Sumapaz,para apoyar implemen medidas de manejo para prevenir y controlar presiones en ecosis de páramo sec.manejo Btá y Cundinamarca,en marco Proyec de Conserv.20267190000283</t>
  </si>
  <si>
    <t>CPS CD-DTOR-GN-088-2026</t>
  </si>
  <si>
    <t>52015727</t>
  </si>
  <si>
    <t>ORJUELA PARRADO LINDA ROCIO</t>
  </si>
  <si>
    <t>24151435959</t>
  </si>
  <si>
    <t>DR00-3202008-9-020 serv.prof con plena auton téc-adm,en la DTOR,desarrollar y ejecutar acciones priori en líneas estratég del Conpes 4050 del 2021 asignadas a la Territ y,del proceso de ord.ambiental territ,en marco Proyec de Conserv.20267030000153</t>
  </si>
  <si>
    <t>CPS CD-DTOR-GN-092-2026</t>
  </si>
  <si>
    <t>1016089262</t>
  </si>
  <si>
    <t>ACOSTA LINARES DEIVER ANDREY</t>
  </si>
  <si>
    <t>004000221947</t>
  </si>
  <si>
    <t>DR00-3202008-9-024 Prestar los servicios prof con plena autonomía téc-adm, en la DTOR, para formular,formalizar e implementar los proyectos o alianzas de cooperación nacional e internacional,en el marco del Proyecto de Conservación.20267030000163</t>
  </si>
  <si>
    <t>CPS CD-DTOR-GN-085-2026</t>
  </si>
  <si>
    <t>1032493353</t>
  </si>
  <si>
    <t>POVEDA AMAYA JULISSA</t>
  </si>
  <si>
    <t>165526179</t>
  </si>
  <si>
    <t>DR03-3202038-17-026 serv apoyo a la gestión con plena auton téc-adm,en PNN Los Picachos,apoyar la operación del vivero,su mto,la producción de plántulas y la implemen de acciones de procesos de restau,en marco del Proyec de Conserv.20267180000353</t>
  </si>
  <si>
    <t>CPS CD-DTOR-GN-084-2026</t>
  </si>
  <si>
    <t>1030624783</t>
  </si>
  <si>
    <t>GARAY RAMIREZ JHON WILMER</t>
  </si>
  <si>
    <t>84926790667</t>
  </si>
  <si>
    <t>DR08-3202032-1-002 serv.prof con plena auton téc-adm,en el PNN Serranía de Manacacias, para implementar, revisar y hacer seguimiento a las acciones de prevención, control y vigilancia, en el marco del Proyecto de Conservación. 20267230000293</t>
  </si>
  <si>
    <t>Factura No 212998</t>
  </si>
  <si>
    <t>892000812</t>
  </si>
  <si>
    <t>MUNICIPIO DE CUBARRAL</t>
  </si>
  <si>
    <t>89000011050</t>
  </si>
  <si>
    <t>31,500.00</t>
  </si>
  <si>
    <t>7766426</t>
  </si>
  <si>
    <t>842 Servicio publico de acueducto y alcantarillado de la sede de sector Meta en el municipio de Cubarral  20267190000343</t>
  </si>
  <si>
    <t>Factura No. 1540679</t>
  </si>
  <si>
    <t>822006587</t>
  </si>
  <si>
    <t>EMPRESA DE SERVICIOS PUBLICOS DEL META  EDESA  S. A.  E.S.P.</t>
  </si>
  <si>
    <t>42,930.00</t>
  </si>
  <si>
    <t>8988926</t>
  </si>
  <si>
    <t>Servicio público de acueducto y alcantarillado para la sede del Parque Nacional Natural Sierra de La Macarena Factura No. 1540679 Periodo 01 al 31 de diciembre de 2025 20267170000353</t>
  </si>
  <si>
    <t>Comision No 11</t>
  </si>
  <si>
    <t>507,398.00</t>
  </si>
  <si>
    <t>158,899.00</t>
  </si>
  <si>
    <t>666,297.00</t>
  </si>
  <si>
    <t>DR00-3202008-9-025 Apy traslado contratista y funcionarios PNN Macarena participativamente Programas PA Transf Regional (PATR) Subregión Macarena - Guaviare (Momento 2) Villav-San Jose del Guaviare-Villav 20 a 23 ene 2026 20267010001683</t>
  </si>
  <si>
    <t>Factura No. DES5888872</t>
  </si>
  <si>
    <t>120,560.00</t>
  </si>
  <si>
    <t>8236326</t>
  </si>
  <si>
    <t>Pago servicio publico de energia electrica de la sede administrativa del PNN Serrania de Manacacias periodo facturado del 11 de diciembre de 2025 al 10 de enero de 2026 Factura No. DES5888872 20267230000443</t>
  </si>
  <si>
    <t>CPS- CD-DTOR-GN-093-2026</t>
  </si>
  <si>
    <t>1006877499</t>
  </si>
  <si>
    <t>Bermudez   Cristian</t>
  </si>
  <si>
    <t>488420519172</t>
  </si>
  <si>
    <t>43,000,100.00</t>
  </si>
  <si>
    <t>DR00-3202008-15-013 PS PRO DTOR para el tramite y registro de las obligaciones en el Sistema Integrado de Información financiera y desarrollar actividades financieras requeridas, en el marco del Proyecto de conservación 20267010001533</t>
  </si>
  <si>
    <t>CPS- CD-DTOR-GN-094-2026</t>
  </si>
  <si>
    <t>1003614316</t>
  </si>
  <si>
    <t>MORALES PULGARIN FELIX ORLANDO</t>
  </si>
  <si>
    <t>396214496</t>
  </si>
  <si>
    <t>25,917,000.00</t>
  </si>
  <si>
    <t>DR06-3202032-1-006 PS APY PNN SUM para apoyar la conducción del parque automotor y atender las actividades operativas en los sectores de manejo Bogotá y Cundinamarca, en el marco del Proyecto de Conservación 20267190000293</t>
  </si>
  <si>
    <t>COMISION no 17</t>
  </si>
  <si>
    <t>603,949.00</t>
  </si>
  <si>
    <t>-135,400.00</t>
  </si>
  <si>
    <t>468,549.00</t>
  </si>
  <si>
    <t>DR00-3202008-9-025 Reunión para tratar temas de tramite administrativos de comisiones con el PNN Chingaza Villavicencio- Bogota-PNN Chingaza- Villavicencio 20 a 21 ene 2026 20267010001703</t>
  </si>
  <si>
    <t>FACTURA No DES5864984</t>
  </si>
  <si>
    <t>104,840.00</t>
  </si>
  <si>
    <t>9262926</t>
  </si>
  <si>
    <t>Servicio de energía para el consumo de la sede del sector Meta en el municipio de Cubarral 11/12/2025 al 10/01/2026 FACTURA No DES5864984 20267190000393</t>
  </si>
  <si>
    <t>factura No. 89710025</t>
  </si>
  <si>
    <t>891180001</t>
  </si>
  <si>
    <t>ELECTRIFICADORA DEL HUILA S.A. E.S.P.</t>
  </si>
  <si>
    <t>380055806</t>
  </si>
  <si>
    <t>242,740.00</t>
  </si>
  <si>
    <t>10443426</t>
  </si>
  <si>
    <t>853 Servicio público de energia de la sede (Neiva) del PNN Cordillera de los Picachos (Incluye el servicio de aseo residencial y no residencial) 20267180000032</t>
  </si>
  <si>
    <t>Factura No 20261-506690752</t>
  </si>
  <si>
    <t>250,710.00</t>
  </si>
  <si>
    <t>10444326</t>
  </si>
  <si>
    <t>817 Servicio público de energia electrica para la sedes del Parque Nacional Natural Sierra de La Macarena 20267170000413</t>
  </si>
  <si>
    <t>Comision No 23</t>
  </si>
  <si>
    <t>500,149.00</t>
  </si>
  <si>
    <t>DR00-3202008-9-025 Reunión para tratar temas de tramite administrativos de comisiones con el PNN Sumapaz Villavicencio- Cubarral-Bogotá sede Sumapaz- Villavicencio 22 a 23 enero 2026 20267010002173</t>
  </si>
  <si>
    <t>FACTURA No 73389959</t>
  </si>
  <si>
    <t>800021272</t>
  </si>
  <si>
    <t>GASES DEL LLANO S.A. EMPRESA DE SERVICIOS PUBLICOS BIC</t>
  </si>
  <si>
    <t>096000278752</t>
  </si>
  <si>
    <t>6,078.00</t>
  </si>
  <si>
    <t>10445226</t>
  </si>
  <si>
    <t>Servicio de gas para la sede del sector Meta en el municipio de Cubarral PERÍODO
FACTURADO 21/12/2025 al 20/01/2026 FACTURA No 73389959 20267190000463</t>
  </si>
  <si>
    <t>RESOLUCION No 039</t>
  </si>
  <si>
    <t>900382496</t>
  </si>
  <si>
    <t>PARQUES NACIONALES NATURALES - DIRECCION TERRITORIAL ORINOQUIA</t>
  </si>
  <si>
    <t>198153686</t>
  </si>
  <si>
    <t>11653226</t>
  </si>
  <si>
    <t>COMISION No 30</t>
  </si>
  <si>
    <t>246,450.00</t>
  </si>
  <si>
    <t>DR00-3202008-9-025 Gastos de desplazamientos, permanencia y traslados que se requieran para el cumplimiento de las actividades de la Dirección Territorial Orinoquia en el marco del proyecto de conservación 20267010002743</t>
  </si>
  <si>
    <t>Comision No 27</t>
  </si>
  <si>
    <t>17638020</t>
  </si>
  <si>
    <t>CORTES   HOLMAN</t>
  </si>
  <si>
    <t>24125388768</t>
  </si>
  <si>
    <t>935,248.00</t>
  </si>
  <si>
    <t>-935,248.00</t>
  </si>
  <si>
    <t>DR03-3202053-26-035 Apy DTOR hacia el área protegida, así como el traslado de personal técnico sistemas fotovoltaicos a familias campesinas Neiva- Bogotá- Villavicencio- Bogotá- Neiva 25 a 27 enero 2026 20267180000463</t>
  </si>
  <si>
    <t>20267010002313</t>
  </si>
  <si>
    <t>4726, 4826</t>
  </si>
  <si>
    <t>6226, 6326</t>
  </si>
  <si>
    <t>14245926, 14277526</t>
  </si>
  <si>
    <t>PRESTACIONES SOCIALES RETIRADO ENERO ORFEO NO 20267010002313</t>
  </si>
  <si>
    <t>Comision No 36</t>
  </si>
  <si>
    <t>174,250.00</t>
  </si>
  <si>
    <t>DR00-3202008-9-025 Apoyar el traslado de elementos del PNN Macare a la sede de Cerrillos. Villavicencio-Granada-San Juan de Arama-Sede Cerrillos-Villavicencio 26 ENERO 2026 20267010002803</t>
  </si>
  <si>
    <t>6426, 6526, 6626, 6726, 6826</t>
  </si>
  <si>
    <t>14651126, 14651226, 14651326, 14651426, 14651526</t>
  </si>
  <si>
    <t>6,493,400.00</t>
  </si>
  <si>
    <t>6926, 7026, 7126, 7226, 7326, 7426, 7526, 7626, 7726, 7826, 7926, 8026, 8126, 8226, 8326, 8426, 8526, 8626, 8726, 8826</t>
  </si>
  <si>
    <t>14726126, 14726226, 14726326, 14726426, 14726526, 14726626, 14726726, 14726826, 14726926, 14727026, 14727126, 14727226, 14727326, 14727426, 14727526, 14727626, 14727726, 14727826, 14727926, 14728026</t>
  </si>
  <si>
    <t>19,136,800.00</t>
  </si>
  <si>
    <t>14748026</t>
  </si>
  <si>
    <t>Comision No 40</t>
  </si>
  <si>
    <t>DR00-3202008-9-025 Apoyar el traslado de elementos que hacen faltan del PNN Macarena a la sede de Cerrillos Villavicencio-Granada-San Juan de Arama-Sede Cerrillos-Villavicencio 27 ene 2026 20267010002833</t>
  </si>
  <si>
    <t>PLANILLA No 83141986</t>
  </si>
  <si>
    <t>PAGO ARL ENERO 2026 CONTRATISTAS PLANILLA No 83141986 SEGÚN MEMORANDO 20267170000453</t>
  </si>
  <si>
    <t>58,400.00</t>
  </si>
  <si>
    <t>PLANILLA No 83221478</t>
  </si>
  <si>
    <t>111,800.00</t>
  </si>
  <si>
    <t>PAGO ARL ENERO 2026 CONTRATISTAS PLANILLA No 83221478 SEGÚN MEMORANDO 20267180000483</t>
  </si>
  <si>
    <t>55,900.00</t>
  </si>
  <si>
    <t>PLANILLA No 83253997</t>
  </si>
  <si>
    <t>104,100.00</t>
  </si>
  <si>
    <t>PAGO ARL ENERO 2026 CONTRATISTAS PLANILLA No 83253997 SEGÚN MEMORANDO 
 20267220000373</t>
  </si>
  <si>
    <t>Factura Llanogas No.73715833</t>
  </si>
  <si>
    <t>79,456.00</t>
  </si>
  <si>
    <t>18248926</t>
  </si>
  <si>
    <t>SERVICIOS DE DISTRIBUCIÓN DE ELECTRICIDAD, GAS Y AGUA (POR CUENTA PROPIA) 
 del periodo 2025-12-28 al 2026-01-27 de la DTOR, Factura Llanogas No.73715833</t>
  </si>
  <si>
    <t>CD-DTOR-CA-GN-001-2026</t>
  </si>
  <si>
    <t>900568105</t>
  </si>
  <si>
    <t>PARQUEADEROS PATIOS CEIBAS S.A.S.</t>
  </si>
  <si>
    <t>45500004200</t>
  </si>
  <si>
    <t>6,358,000.00</t>
  </si>
  <si>
    <t>849 Arrendamiento mensual de dos 2 cupos de parqueadero para el estacionamiento de los vehículos asignados al Parque Nacional Natural Cordillera de los Picachos durante la vigencia 2026 20267180000393</t>
  </si>
  <si>
    <t>PLANILLA No 83245109</t>
  </si>
  <si>
    <t>PAGO ARL ENERO 2026 CONTRATISTAS PLANILLA No 83245109  SEGÚN MEMORANDO  20267200000313</t>
  </si>
  <si>
    <t>PLANILLA No 83245033</t>
  </si>
  <si>
    <t>PAGO ARL ENERO 2026 CONTRATISTAS PLANILLA No 83245033 SEGÚN MEMORANDO  20267200000313</t>
  </si>
  <si>
    <t>PLANILLA No   83244750</t>
  </si>
  <si>
    <t>PAGO ARL ENERO 2026 CONTRATISTAS PLANILLA No   83244750 SEGÚN MEMORANDO  20267200000313</t>
  </si>
  <si>
    <t>147,400.00</t>
  </si>
  <si>
    <t>PLANILLA No 83264295</t>
  </si>
  <si>
    <t>PAGO ARL ENERO 2026 CONTRATISTAS PLANILLA No 83264295 SEGÚN MEMORANDO 
20267210000503</t>
  </si>
  <si>
    <t>FECHA GENERACION</t>
  </si>
  <si>
    <t>ANO_FISCAL</t>
  </si>
  <si>
    <t>VIGENCIA</t>
  </si>
  <si>
    <t>UNIDAD/SUB UNIDAD</t>
  </si>
  <si>
    <t>NOMBRE UNIDAD/SUB UNIDAD</t>
  </si>
  <si>
    <t>DEP GASTO</t>
  </si>
  <si>
    <t>DESCRIPCION DEP GASTO</t>
  </si>
  <si>
    <t>RUBRO PPTAL</t>
  </si>
  <si>
    <t>DESCRIPCION</t>
  </si>
  <si>
    <t>FUENTE</t>
  </si>
  <si>
    <t>RECURSO</t>
  </si>
  <si>
    <t>SIT</t>
  </si>
  <si>
    <t>APR. INICIAL</t>
  </si>
  <si>
    <t>APR. ADICIONADA</t>
  </si>
  <si>
    <t>APR. REDUCIDA</t>
  </si>
  <si>
    <t>CREDITOS</t>
  </si>
  <si>
    <t>CONTRACREDITOS</t>
  </si>
  <si>
    <t>APR. VIGENTE</t>
  </si>
  <si>
    <t>APR. DISPONIBLE</t>
  </si>
  <si>
    <t>COMPROMISO</t>
  </si>
  <si>
    <t>OBLIGACION</t>
  </si>
  <si>
    <t>ORDEN PAGO</t>
  </si>
  <si>
    <t>PAGOS</t>
  </si>
  <si>
    <t>MODIFICACIONES PPTALES SIN APROBACION</t>
  </si>
  <si>
    <t>MODIFICACIONES PPTALES APROBADAS</t>
  </si>
  <si>
    <t>2026-02-02 08:10:12</t>
  </si>
  <si>
    <t>0013</t>
  </si>
  <si>
    <t>MADS.-OFICINA ASESORA JURIDICA</t>
  </si>
  <si>
    <t>A-03-10-01-001</t>
  </si>
  <si>
    <t>SENTENCIAS</t>
  </si>
  <si>
    <t>7,145,474,000.00</t>
  </si>
  <si>
    <t>624,335,000.00</t>
  </si>
  <si>
    <t>6,521,139,000.00</t>
  </si>
  <si>
    <t>577,641,667.00</t>
  </si>
  <si>
    <t>175,526,000.00</t>
  </si>
  <si>
    <t>175,471,092.00</t>
  </si>
  <si>
    <t>041</t>
  </si>
  <si>
    <t>MADS-SUBDIRECCION ADMINISTRATIVA Y FINANCIERA</t>
  </si>
  <si>
    <t>A-08-04-01</t>
  </si>
  <si>
    <t>CUOTA DE FISCALIZACIÓN Y AUDITAJE</t>
  </si>
  <si>
    <t>762,600,000.00</t>
  </si>
  <si>
    <t>249,922,767.00</t>
  </si>
  <si>
    <t>77,233.00</t>
  </si>
  <si>
    <t>1,534,901,536.00</t>
  </si>
  <si>
    <t>1,513,761,168.00</t>
  </si>
  <si>
    <t>21,140,368.00</t>
  </si>
  <si>
    <t>78,396,100.00</t>
  </si>
  <si>
    <t>32,801,067.00</t>
  </si>
  <si>
    <t>52,785,999.00</t>
  </si>
  <si>
    <t>57,025,000.00</t>
  </si>
  <si>
    <t>41,374,132.00</t>
  </si>
  <si>
    <t>41,412,533.00</t>
  </si>
  <si>
    <t>32,882,833.00</t>
  </si>
  <si>
    <t>123,332,000.00</t>
  </si>
  <si>
    <t>111,063,934.00</t>
  </si>
  <si>
    <t>146,343,530.00</t>
  </si>
  <si>
    <t>107,048,708.00</t>
  </si>
  <si>
    <t>157,525,867.00</t>
  </si>
  <si>
    <t>224,181,000.00</t>
  </si>
  <si>
    <t>182,973,104.00</t>
  </si>
  <si>
    <t>210,690,000.00</t>
  </si>
  <si>
    <t>200,362,934.00</t>
  </si>
  <si>
    <t>65,835,000.00</t>
  </si>
  <si>
    <t>75,037,700.00</t>
  </si>
  <si>
    <t>123,192,766.00</t>
  </si>
  <si>
    <t>161,762,000.00</t>
  </si>
  <si>
    <t>106,722,000.00</t>
  </si>
  <si>
    <t>114,195,554.00</t>
  </si>
  <si>
    <t>107,325,154.00</t>
  </si>
  <si>
    <t>95,761,000.00</t>
  </si>
  <si>
    <t>102,848,467.00</t>
  </si>
  <si>
    <t>70,679,800.00</t>
  </si>
  <si>
    <t>37,775,600.00</t>
  </si>
  <si>
    <t>88,054,886.00</t>
  </si>
  <si>
    <t>74,888,000.00</t>
  </si>
  <si>
    <t>53,305,400.00</t>
  </si>
  <si>
    <t>73,676,532.00</t>
  </si>
  <si>
    <t>27,522,099.00</t>
  </si>
  <si>
    <t>18,815,866.00</t>
  </si>
  <si>
    <t>49,983,733.00</t>
  </si>
  <si>
    <t>102,792,100.00</t>
  </si>
  <si>
    <t>40,380,000.00</t>
  </si>
  <si>
    <t>40,394,500.00</t>
  </si>
  <si>
    <t>28,558,237.00</t>
  </si>
  <si>
    <t>19,323,000.00</t>
  </si>
  <si>
    <t>19,232,500.00</t>
  </si>
  <si>
    <t>38,443,500.00</t>
  </si>
  <si>
    <t>53,401,500.00</t>
  </si>
  <si>
    <t>36,378,000.00</t>
  </si>
  <si>
    <t>52,546,000.00</t>
  </si>
  <si>
    <t>49,644,000.00</t>
  </si>
  <si>
    <t>73,314,000.00</t>
  </si>
  <si>
    <t>71,450,782.00</t>
  </si>
  <si>
    <t>65,294,298.00</t>
  </si>
  <si>
    <t>154,385,233.00</t>
  </si>
  <si>
    <t>52,924,000.00</t>
  </si>
  <si>
    <t>64,282,000.00</t>
  </si>
  <si>
    <t>64,276,100.00</t>
  </si>
  <si>
    <t>63,455,000.00</t>
  </si>
  <si>
    <t>61,280,897.00</t>
  </si>
  <si>
    <t>26,418,000.00</t>
  </si>
  <si>
    <t>52,380,000.00</t>
  </si>
  <si>
    <t>51,888,267.00</t>
  </si>
  <si>
    <t>19,768,445.00</t>
  </si>
  <si>
    <t>25,764,000.00</t>
  </si>
  <si>
    <t>54,324,000.00</t>
  </si>
  <si>
    <t>54,313,000.00</t>
  </si>
  <si>
    <t>42,890,000.00</t>
  </si>
  <si>
    <t>3,884,117.00</t>
  </si>
  <si>
    <t>8,886,080.00</t>
  </si>
  <si>
    <t>124,434,798.00</t>
  </si>
  <si>
    <t>23,638,427.00</t>
  </si>
  <si>
    <t>24,324,000.00</t>
  </si>
  <si>
    <t>97,049,082.00</t>
  </si>
  <si>
    <t>87,010,800.00</t>
  </si>
  <si>
    <t>5,895,511.00</t>
  </si>
  <si>
    <t>69,836,090.00</t>
  </si>
  <si>
    <t>38,612,000.00</t>
  </si>
  <si>
    <t>62,293,167.00</t>
  </si>
  <si>
    <t>86,850,434.00</t>
  </si>
  <si>
    <t>34,500,000.00</t>
  </si>
  <si>
    <t>193,082,000.00</t>
  </si>
  <si>
    <t>153,925,766.00</t>
  </si>
  <si>
    <t>41,556,233.00</t>
  </si>
  <si>
    <t>89,009,000.00</t>
  </si>
  <si>
    <t>125,265,266.00</t>
  </si>
  <si>
    <t>2,078,060.00</t>
  </si>
  <si>
    <t>105,840,000.00</t>
  </si>
  <si>
    <t>272,474,894.00</t>
  </si>
  <si>
    <t>192,580,500.00</t>
  </si>
  <si>
    <t>458,810,956.00</t>
  </si>
  <si>
    <t>403,968,800.00</t>
  </si>
  <si>
    <t>349,323,071.00</t>
  </si>
  <si>
    <t>81,987,342.00</t>
  </si>
  <si>
    <t>446,556,900.00</t>
  </si>
  <si>
    <t>122,745,000.00</t>
  </si>
  <si>
    <t>69,525,167.00</t>
  </si>
  <si>
    <t>28,765,712.00</t>
  </si>
  <si>
    <t>66,753,116.00</t>
  </si>
  <si>
    <t>93,679,599.00</t>
  </si>
  <si>
    <t>45,787,832.00</t>
  </si>
  <si>
    <t>31,242,308.00</t>
  </si>
  <si>
    <t>86,944,867.00</t>
  </si>
  <si>
    <t>80,824,200.00</t>
  </si>
  <si>
    <t>65,081,309.00</t>
  </si>
  <si>
    <t>135,562,060.00</t>
  </si>
  <si>
    <t>86,820,233.00</t>
  </si>
  <si>
    <t>95,418,267.00</t>
  </si>
  <si>
    <t>39,709,094.00</t>
  </si>
  <si>
    <t>38,999,784.00</t>
  </si>
  <si>
    <t>81,423,984.00</t>
  </si>
  <si>
    <t>556,979,227.00</t>
  </si>
  <si>
    <t>398,136,361.00</t>
  </si>
  <si>
    <t>344,808,428.00</t>
  </si>
  <si>
    <t>134,958,733.00</t>
  </si>
  <si>
    <t>466,009,788.00</t>
  </si>
  <si>
    <t>769,061,047.00</t>
  </si>
  <si>
    <t>124,836,390.00</t>
  </si>
  <si>
    <t>161,686,860.00</t>
  </si>
  <si>
    <t>75,300,638.00</t>
  </si>
  <si>
    <t>83,970,232.00</t>
  </si>
  <si>
    <t>72,857,335.00</t>
  </si>
  <si>
    <t>14,770,332.00</t>
  </si>
  <si>
    <t>2,137,997,674.00</t>
  </si>
  <si>
    <t>1,993,817,500.00</t>
  </si>
  <si>
    <t>347,683,321.00</t>
  </si>
  <si>
    <t>3,332.00</t>
  </si>
  <si>
    <t>252,662,667.00</t>
  </si>
  <si>
    <t>250,909,333.00</t>
  </si>
  <si>
    <t>1,753,334.00</t>
  </si>
  <si>
    <t>228,073,360.00</t>
  </si>
  <si>
    <t>323,473,333.00</t>
  </si>
  <si>
    <t>261,769,509.00</t>
  </si>
  <si>
    <t>400,380,667.00</t>
  </si>
  <si>
    <t>364,352,169.00</t>
  </si>
  <si>
    <t>66,894,666.00</t>
  </si>
  <si>
    <t>1,753,333.00</t>
  </si>
  <si>
    <t>33,630,667.00</t>
  </si>
  <si>
    <t>33,188,333.00</t>
  </si>
  <si>
    <t>442,334.00</t>
  </si>
  <si>
    <t>29,668,999.00</t>
  </si>
  <si>
    <t>13,682,877.00</t>
  </si>
  <si>
    <t>41,191,333.00</t>
  </si>
  <si>
    <t>18,603,383.00</t>
  </si>
  <si>
    <t>56,107,333.00</t>
  </si>
  <si>
    <t>42,258,867.00</t>
  </si>
  <si>
    <t>13,848,466.00</t>
  </si>
  <si>
    <t>840,481.00</t>
  </si>
  <si>
    <t>314,250,533.00</t>
  </si>
  <si>
    <t>1,087,658,534.00</t>
  </si>
  <si>
    <t>1,065,441,695.00</t>
  </si>
  <si>
    <t>22,216,839.00</t>
  </si>
  <si>
    <t>1,007,884,343.00</t>
  </si>
  <si>
    <t>1,026,609,655.00</t>
  </si>
  <si>
    <t>999,485,785.61</t>
  </si>
  <si>
    <t>27,123,869.39</t>
  </si>
  <si>
    <t>916,757,982.61</t>
  </si>
  <si>
    <t>2,560,941.00</t>
  </si>
  <si>
    <t>134,778,500.00</t>
  </si>
  <si>
    <t>577,877.00</t>
  </si>
  <si>
    <t>36,813,333.00</t>
  </si>
  <si>
    <t>35,140,000.00</t>
  </si>
  <si>
    <t>1,673,333.00</t>
  </si>
  <si>
    <t>34,110,314.00</t>
  </si>
  <si>
    <t>1,586,667.00</t>
  </si>
  <si>
    <t>69,864,667.00</t>
  </si>
  <si>
    <t>65,723,000.00</t>
  </si>
  <si>
    <t>4,141,667.00</t>
  </si>
  <si>
    <t>55,608,994.00</t>
  </si>
  <si>
    <t>103,998,333.00</t>
  </si>
  <si>
    <t>1,101,000.00</t>
  </si>
  <si>
    <t>20,935,643.00</t>
  </si>
  <si>
    <t>34,305,333.00</t>
  </si>
  <si>
    <t>33,390,000.00</t>
  </si>
  <si>
    <t>915,333.00</t>
  </si>
  <si>
    <t>29,177,806.00</t>
  </si>
  <si>
    <t>80,915,767.00</t>
  </si>
  <si>
    <t>160,867,160.00</t>
  </si>
  <si>
    <t>147,867,160.00</t>
  </si>
  <si>
    <t>142,067,001.00</t>
  </si>
  <si>
    <t>67,261,333.00</t>
  </si>
  <si>
    <t>64,204,000.00</t>
  </si>
  <si>
    <t>3,057,333.00</t>
  </si>
  <si>
    <t>51,414,636.00</t>
  </si>
  <si>
    <t>49,465,225.00</t>
  </si>
  <si>
    <t>27,734,667.00</t>
  </si>
  <si>
    <t>1,260,667.00</t>
  </si>
  <si>
    <t>47,952,667.00</t>
  </si>
  <si>
    <t>2,172,667.00</t>
  </si>
  <si>
    <t>43,002,666.00</t>
  </si>
  <si>
    <t>1,954,666.00</t>
  </si>
  <si>
    <t>3,117,000.00</t>
  </si>
  <si>
    <t>2,748,270.00</t>
  </si>
  <si>
    <t>1,661,487,500.00</t>
  </si>
  <si>
    <t>323,000,000.00</t>
  </si>
  <si>
    <t>1,147,743,266.00</t>
  </si>
  <si>
    <t>505,388,405.00</t>
  </si>
  <si>
    <t>472,680,738.00</t>
  </si>
  <si>
    <t>32,707,667.00</t>
  </si>
  <si>
    <t>1,988,934,702.00</t>
  </si>
  <si>
    <t>788,208,000.00</t>
  </si>
  <si>
    <t>1,200,726,702.00</t>
  </si>
  <si>
    <t>86,060,000.00</t>
  </si>
  <si>
    <t>7,945,800.00</t>
  </si>
  <si>
    <t>131,610,000.00</t>
  </si>
  <si>
    <t>19,828,000.00</t>
  </si>
  <si>
    <t>84,172,000.00</t>
  </si>
  <si>
    <t>61,798,000.00</t>
  </si>
  <si>
    <t>270,000,000.00</t>
  </si>
  <si>
    <t>332,526,390.00</t>
  </si>
  <si>
    <t>61,614,830.00</t>
  </si>
  <si>
    <t>360,285,167.00</t>
  </si>
  <si>
    <t>106,207,500.00</t>
  </si>
  <si>
    <t>29,456,000.00</t>
  </si>
  <si>
    <t>217,129,797.00</t>
  </si>
  <si>
    <t>0.50</t>
  </si>
  <si>
    <t>43,383,000.00</t>
  </si>
  <si>
    <t>27,294,370.00</t>
  </si>
  <si>
    <t>60,276,000.00</t>
  </si>
  <si>
    <t>58,775,333.00</t>
  </si>
  <si>
    <t>26,771,482.00</t>
  </si>
  <si>
    <t>23,588,500.00</t>
  </si>
  <si>
    <t>45,500,000.00</t>
  </si>
  <si>
    <t>142,220,000.00</t>
  </si>
  <si>
    <t>31,000,000.00</t>
  </si>
  <si>
    <t>342,812,500.00</t>
  </si>
  <si>
    <t>20,461,347.00</t>
  </si>
  <si>
    <t>63,116,000.00</t>
  </si>
  <si>
    <t>65,940,000.00</t>
  </si>
  <si>
    <t>74,962,500.00</t>
  </si>
  <si>
    <t>55,108,733.00</t>
  </si>
  <si>
    <t>110,320,667.00</t>
  </si>
  <si>
    <t>79,291,645.00</t>
  </si>
  <si>
    <t>237,476,500.00</t>
  </si>
  <si>
    <t>25,500,000.00</t>
  </si>
  <si>
    <t>73,308,647.00</t>
  </si>
  <si>
    <t>195,932,795.00</t>
  </si>
  <si>
    <t>165,932,795.00</t>
  </si>
  <si>
    <t>5,960,714.00</t>
  </si>
  <si>
    <t>118,988,300.00</t>
  </si>
  <si>
    <t>133,024,025.00</t>
  </si>
  <si>
    <t>14,330,000.00</t>
  </si>
  <si>
    <t>11,330,000.00</t>
  </si>
  <si>
    <t>112,689,233.00</t>
  </si>
  <si>
    <t>42,000,000.00</t>
  </si>
  <si>
    <t>54,360,000.00</t>
  </si>
  <si>
    <t>62,340,000.00</t>
  </si>
  <si>
    <t>155,336,500.00</t>
  </si>
  <si>
    <t>135,336,500.00</t>
  </si>
  <si>
    <t>101,594,400.00</t>
  </si>
  <si>
    <t>23,120,770.00</t>
  </si>
  <si>
    <t>60,360,000.00</t>
  </si>
  <si>
    <t>2,418,129.00</t>
  </si>
  <si>
    <t>138,000,000.00</t>
  </si>
  <si>
    <t>88,000,000.00</t>
  </si>
  <si>
    <t>48,239,756.00</t>
  </si>
  <si>
    <t>42,239,756.00</t>
  </si>
  <si>
    <t>66,907,227.00</t>
  </si>
  <si>
    <t>30,907,227.00</t>
  </si>
  <si>
    <t>73,298,267.00</t>
  </si>
  <si>
    <t>110,128,668.00</t>
  </si>
  <si>
    <t>101,596,483.00</t>
  </si>
  <si>
    <t>8,532,185.00</t>
  </si>
  <si>
    <t>25,226,433.00</t>
  </si>
  <si>
    <t>7,725,000.00</t>
  </si>
  <si>
    <t>70,647,834.00</t>
  </si>
  <si>
    <t>62,814,801.00</t>
  </si>
  <si>
    <t>31,441,358.00</t>
  </si>
  <si>
    <t>27,664,200.00</t>
  </si>
  <si>
    <t>76,000,000.00</t>
  </si>
  <si>
    <t>266,122,508.00</t>
  </si>
  <si>
    <t>247,860,000.00</t>
  </si>
  <si>
    <t>18,262,508.00</t>
  </si>
  <si>
    <t>60,525,345.00</t>
  </si>
  <si>
    <t>57,720,033.00</t>
  </si>
  <si>
    <t>108,083,900.00</t>
  </si>
  <si>
    <t>80,846,680.00</t>
  </si>
  <si>
    <t>78,923,400.00</t>
  </si>
  <si>
    <t>119,421,167.00</t>
  </si>
  <si>
    <t>30,857,280.00</t>
  </si>
  <si>
    <t>25,857,280.00</t>
  </si>
  <si>
    <t>1,217,065.00</t>
  </si>
  <si>
    <t>224,360,201.00</t>
  </si>
  <si>
    <t>221,795,567.00</t>
  </si>
  <si>
    <t>64,418,806.00</t>
  </si>
  <si>
    <t>384,609.00</t>
  </si>
  <si>
    <t>120,000,000.00</t>
  </si>
  <si>
    <t>13,799,809.00</t>
  </si>
  <si>
    <t>28,221,706.00</t>
  </si>
  <si>
    <t>26,519,200.00</t>
  </si>
  <si>
    <t>PARQUES GG-PNN Chingaza</t>
  </si>
  <si>
    <t>4,231,000,000.00</t>
  </si>
  <si>
    <t>107,864,619.00</t>
  </si>
  <si>
    <t>82,103,012.00</t>
  </si>
  <si>
    <t>25,761,607.00</t>
  </si>
  <si>
    <t>139,825,025.00</t>
  </si>
  <si>
    <t>132,648,867.00</t>
  </si>
  <si>
    <t>35,425,742.00</t>
  </si>
  <si>
    <t>12,875,000.00</t>
  </si>
  <si>
    <t>70,776,400.00</t>
  </si>
  <si>
    <t>144,243,700.00</t>
  </si>
  <si>
    <t>67,555,029.00</t>
  </si>
  <si>
    <t>20,522,233.00</t>
  </si>
  <si>
    <t>18,263,433.00</t>
  </si>
  <si>
    <t>942,040,606.00</t>
  </si>
  <si>
    <t>904,840,086.00</t>
  </si>
  <si>
    <t>1,563,531,000.00</t>
  </si>
  <si>
    <t>1,467,189,000.00</t>
  </si>
  <si>
    <t>96,342,000.00</t>
  </si>
  <si>
    <t>1,423,190,564.00</t>
  </si>
  <si>
    <t>1,070,000,000.00</t>
  </si>
  <si>
    <t>1,049,475,000.00</t>
  </si>
  <si>
    <t>20,525,000.00</t>
  </si>
  <si>
    <t>255,000,000.00</t>
  </si>
  <si>
    <t>1,060,879,971.00</t>
  </si>
  <si>
    <t>1,050,496,040.00</t>
  </si>
  <si>
    <t>847,079,873.00</t>
  </si>
  <si>
    <t>809,879,353.00</t>
  </si>
  <si>
    <t>791,947,979.00</t>
  </si>
  <si>
    <t>119,087,171.00</t>
  </si>
  <si>
    <t>112,770,600.00</t>
  </si>
  <si>
    <t>114,741,500.00</t>
  </si>
  <si>
    <t>103,641,693.00</t>
  </si>
  <si>
    <t>458,029,500.00</t>
  </si>
  <si>
    <t>448,603,461.00</t>
  </si>
  <si>
    <t>247,838,383.00</t>
  </si>
  <si>
    <t>206,467,500.00</t>
  </si>
  <si>
    <t>42,295,921.00</t>
  </si>
  <si>
    <t>45,001,485.00</t>
  </si>
  <si>
    <t>114,639,974.00</t>
  </si>
  <si>
    <t>81,517,463.00</t>
  </si>
  <si>
    <t>33,122,511.00</t>
  </si>
  <si>
    <t>72,381,000.00</t>
  </si>
  <si>
    <t>574,314,468.00</t>
  </si>
  <si>
    <t>1-0-2</t>
  </si>
  <si>
    <t>DIRECCIÓN GENERAL-DESPACHO-VISITAS Y CONCEPTOS</t>
  </si>
  <si>
    <t>232,250,628.00</t>
  </si>
  <si>
    <t>208,772,281.00</t>
  </si>
  <si>
    <t>23,478,347.00</t>
  </si>
  <si>
    <t>36,770,818.00</t>
  </si>
  <si>
    <t>9,657,174.00</t>
  </si>
  <si>
    <t>75,687,526.00</t>
  </si>
  <si>
    <t>19,877,927.00</t>
  </si>
  <si>
    <t>9,908,172,044.00</t>
  </si>
  <si>
    <t>102,210,332.00</t>
  </si>
  <si>
    <t>9,805,961,712.00</t>
  </si>
  <si>
    <t>96,634,139.00</t>
  </si>
  <si>
    <t>3,160,840.80</t>
  </si>
  <si>
    <t>706,659,167.00</t>
  </si>
  <si>
    <t>706,659,165.00</t>
  </si>
  <si>
    <t>330,390,602.00</t>
  </si>
  <si>
    <t>327,266,702.00</t>
  </si>
  <si>
    <t>3,123,900.00</t>
  </si>
  <si>
    <t>326,858,700.00</t>
  </si>
  <si>
    <t>747,367,711.00</t>
  </si>
  <si>
    <t>709,588,524.00</t>
  </si>
  <si>
    <t>37,779,187.00</t>
  </si>
  <si>
    <t>709,588,522.00</t>
  </si>
  <si>
    <t>570,163,219.00</t>
  </si>
  <si>
    <t>570,042,712.00</t>
  </si>
  <si>
    <t>329,952,422.00</t>
  </si>
  <si>
    <t>329,952,421.00</t>
  </si>
  <si>
    <t>962,321,151.00</t>
  </si>
  <si>
    <t>949,344,897.00</t>
  </si>
  <si>
    <t>12,976,254.00</t>
  </si>
  <si>
    <t>949,344,895.00</t>
  </si>
  <si>
    <t>264,925,961.00</t>
  </si>
  <si>
    <t>14,078,772.20</t>
  </si>
  <si>
    <t>842,265,047.00</t>
  </si>
  <si>
    <t>841,653,047.00</t>
  </si>
  <si>
    <t>825,009,933.00</t>
  </si>
  <si>
    <t>11-0-2</t>
  </si>
  <si>
    <t>SMPCA-DESPACHO-VISITAS Y CONCEPTOS</t>
  </si>
  <si>
    <t>771,480,852.00</t>
  </si>
  <si>
    <t>493,762,205.00</t>
  </si>
  <si>
    <t>277,718,647.00</t>
  </si>
  <si>
    <t>28,956,620.00</t>
  </si>
  <si>
    <t>7,604,920.00</t>
  </si>
  <si>
    <t>59,603,104.00</t>
  </si>
  <si>
    <t>15,653,651.00</t>
  </si>
  <si>
    <t>57,500,000.00</t>
  </si>
  <si>
    <t>292,690,683.00</t>
  </si>
  <si>
    <t>287,207,349.00</t>
  </si>
  <si>
    <t>429,000,000.00</t>
  </si>
  <si>
    <t>20,011,656.50</t>
  </si>
  <si>
    <t>1,753,427,604.00</t>
  </si>
  <si>
    <t>1,726,612,952.00</t>
  </si>
  <si>
    <t>26,814,652.00</t>
  </si>
  <si>
    <t>820,248,308.00</t>
  </si>
  <si>
    <t>2,228,823,908.00</t>
  </si>
  <si>
    <t>1,862,435,497.00</t>
  </si>
  <si>
    <t>366,388,411.00</t>
  </si>
  <si>
    <t>786,594,717.00</t>
  </si>
  <si>
    <t>72,787,695.00</t>
  </si>
  <si>
    <t>19,116,340.00</t>
  </si>
  <si>
    <t>1,359,348,775.00</t>
  </si>
  <si>
    <t>1,359,348,771.00</t>
  </si>
  <si>
    <t>1,697,289,399.00</t>
  </si>
  <si>
    <t>1,695,282,797.00</t>
  </si>
  <si>
    <t>2,357,693,750.00</t>
  </si>
  <si>
    <t>2,357,693,736.00</t>
  </si>
  <si>
    <t>2,323,760,364.00</t>
  </si>
  <si>
    <t>2,323,559,702.00</t>
  </si>
  <si>
    <t>200,662.00</t>
  </si>
  <si>
    <t>2,313,088,894.00</t>
  </si>
  <si>
    <t>1,420,099,155.00</t>
  </si>
  <si>
    <t>1,418,708,212.00</t>
  </si>
  <si>
    <t>4,523,370,512.00</t>
  </si>
  <si>
    <t>3,490,428,118.00</t>
  </si>
  <si>
    <t>1,032,942,394.00</t>
  </si>
  <si>
    <t>1,345,807,740.00</t>
  </si>
  <si>
    <t>277,083,486.00</t>
  </si>
  <si>
    <t>565,736,485.00</t>
  </si>
  <si>
    <t>148,580,208.00</t>
  </si>
  <si>
    <t>6,682,125,745.00</t>
  </si>
  <si>
    <t>6,674,669,415.00</t>
  </si>
  <si>
    <t>7,456,330.00</t>
  </si>
  <si>
    <t>6,674,245,268.00</t>
  </si>
  <si>
    <t>2,977,143,346.00</t>
  </si>
  <si>
    <t>2,977,143,330.00</t>
  </si>
  <si>
    <t>2,610,271,983.00</t>
  </si>
  <si>
    <t>2,608,536,454.00</t>
  </si>
  <si>
    <t>8,488,411,219.00</t>
  </si>
  <si>
    <t>8,488,411,183.00</t>
  </si>
  <si>
    <t>8,435,370,423.00</t>
  </si>
  <si>
    <t>8,340,860,747.00</t>
  </si>
  <si>
    <t>7,213,057,564.00</t>
  </si>
  <si>
    <t>7,212,350,700.00</t>
  </si>
  <si>
    <t>706,864.00</t>
  </si>
  <si>
    <t>7,211,557,163.00</t>
  </si>
  <si>
    <t>5,915,320,691.00</t>
  </si>
  <si>
    <t>5,915,320,669.00</t>
  </si>
  <si>
    <t>7,691,809,654.00</t>
  </si>
  <si>
    <t>7,691,809,629.00</t>
  </si>
  <si>
    <t>670,080,183.00</t>
  </si>
  <si>
    <t>641,526,250.00</t>
  </si>
  <si>
    <t>28,553,933.00</t>
  </si>
  <si>
    <t>631,434,436.00</t>
  </si>
  <si>
    <t>13,177,509.00</t>
  </si>
  <si>
    <t>25,944,680.00</t>
  </si>
  <si>
    <t>6,813,890.00</t>
  </si>
  <si>
    <t>1,711,618,856.00</t>
  </si>
  <si>
    <t>1,540,005,154.00</t>
  </si>
  <si>
    <t>171,613,702.00</t>
  </si>
  <si>
    <t>1,498,739,301.00</t>
  </si>
  <si>
    <t>39,576,778.00</t>
  </si>
  <si>
    <t>394,991,069.00</t>
  </si>
  <si>
    <t>394,991,064.00</t>
  </si>
  <si>
    <t>46,796,018.00</t>
  </si>
  <si>
    <t>15,194,065.00</t>
  </si>
  <si>
    <t>31,601,953.00</t>
  </si>
  <si>
    <t>2,353,782.00</t>
  </si>
  <si>
    <t>2,312,143.00</t>
  </si>
  <si>
    <t>328,481,155.00</t>
  </si>
  <si>
    <t>327,363,399.00</t>
  </si>
  <si>
    <t>397,684,253.00</t>
  </si>
  <si>
    <t>140,299,352.00</t>
  </si>
  <si>
    <t>257,384,901.00</t>
  </si>
  <si>
    <t>54,258,426.00</t>
  </si>
  <si>
    <t>33,201,906.00</t>
  </si>
  <si>
    <t>1,198,984,180.00</t>
  </si>
  <si>
    <t>1,198,984,176.00</t>
  </si>
  <si>
    <t>4.00</t>
  </si>
  <si>
    <t>1,193,902,790.00</t>
  </si>
  <si>
    <t>433,642,619.00</t>
  </si>
  <si>
    <t>433,469,925.00</t>
  </si>
  <si>
    <t>172,694.00</t>
  </si>
  <si>
    <t>433,384,974.00</t>
  </si>
  <si>
    <t>563,952,145.00</t>
  </si>
  <si>
    <t>563,782,145.00</t>
  </si>
  <si>
    <t>170,000.00</t>
  </si>
  <si>
    <t>562,448,810.00</t>
  </si>
  <si>
    <t>269,087,567.00</t>
  </si>
  <si>
    <t>196,176,167.00</t>
  </si>
  <si>
    <t>280,716,667.00</t>
  </si>
  <si>
    <t>1,460,232,344.00</t>
  </si>
  <si>
    <t>1,460,137,033.00</t>
  </si>
  <si>
    <t>95,311.00</t>
  </si>
  <si>
    <t>1,459,794,998.00</t>
  </si>
  <si>
    <t>374,071,244.00</t>
  </si>
  <si>
    <t>248,114,490.00</t>
  </si>
  <si>
    <t>125,956,754.00</t>
  </si>
  <si>
    <t>12,791,224.00</t>
  </si>
  <si>
    <t>21,746,225.00</t>
  </si>
  <si>
    <t>5,711,243.00</t>
  </si>
  <si>
    <t>44,761,526.00</t>
  </si>
  <si>
    <t>11,755,785.00</t>
  </si>
  <si>
    <t>742,070,444.00</t>
  </si>
  <si>
    <t>99,553,333.00</t>
  </si>
  <si>
    <t>642,517,111.00</t>
  </si>
  <si>
    <t>5-0-2</t>
  </si>
  <si>
    <t>SAF-DESPACHO-VISITAS Y CONCEPTOS</t>
  </si>
  <si>
    <t>1,346,700,463.00</t>
  </si>
  <si>
    <t>5-10-11</t>
  </si>
  <si>
    <t>SAF-DOCUMENTAL-GESTIÓN INSTITUCIONAL</t>
  </si>
  <si>
    <t>720,000,000.00</t>
  </si>
  <si>
    <t>442,863,759.00</t>
  </si>
  <si>
    <t>245,086,658.00</t>
  </si>
  <si>
    <t>197,777,101.00</t>
  </si>
  <si>
    <t>245,086,646.00</t>
  </si>
  <si>
    <t>990,169,810.00</t>
  </si>
  <si>
    <t>953,384,358.00</t>
  </si>
  <si>
    <t>36,785,452.00</t>
  </si>
  <si>
    <t>322,499,490.00</t>
  </si>
  <si>
    <t>322,499,468.00</t>
  </si>
  <si>
    <t>22.00</t>
  </si>
  <si>
    <t>242,146,077.00</t>
  </si>
  <si>
    <t>952,927,366.00</t>
  </si>
  <si>
    <t>852,927,366.00</t>
  </si>
  <si>
    <t>848,627,567.00</t>
  </si>
  <si>
    <t>2026-02-02 08:06:48</t>
  </si>
  <si>
    <t>1,466,100,000.00</t>
  </si>
  <si>
    <t>1,047,436,894.00</t>
  </si>
  <si>
    <t>527,340,000.00</t>
  </si>
  <si>
    <t>477,487,700.00</t>
  </si>
  <si>
    <t>1,747,276,000.00</t>
  </si>
  <si>
    <t>1,530,976,570.00</t>
  </si>
  <si>
    <t>1,107,308,333.00</t>
  </si>
  <si>
    <t>1,041,640,899.00</t>
  </si>
  <si>
    <t>1,651,009,557.00</t>
  </si>
  <si>
    <t>25,227,605.00</t>
  </si>
  <si>
    <t>11,931,083.00</t>
  </si>
  <si>
    <t>53,181,787.00</t>
  </si>
  <si>
    <t>1,874,210.00</t>
  </si>
  <si>
    <t>81,662,838.00</t>
  </si>
  <si>
    <t>11,527,485.00</t>
  </si>
  <si>
    <t>29,238,526.00</t>
  </si>
  <si>
    <t>237,834,400.00</t>
  </si>
  <si>
    <t>168,466,500.00</t>
  </si>
  <si>
    <t>73,443,500.00</t>
  </si>
  <si>
    <t>35,905,800.00</t>
  </si>
  <si>
    <t>55,079,100.00</t>
  </si>
  <si>
    <t>9,203,900.00</t>
  </si>
  <si>
    <t>18,377,400.00</t>
  </si>
  <si>
    <t>33,944,406.00</t>
  </si>
  <si>
    <t>4,063,400.00</t>
  </si>
  <si>
    <t>3,444,594.00</t>
  </si>
  <si>
    <t>5,064,729.00</t>
  </si>
  <si>
    <t>97,694,000.00</t>
  </si>
  <si>
    <t>201,782,833.00</t>
  </si>
  <si>
    <t>55,026,276.00</t>
  </si>
  <si>
    <t>6,140,214,228.00</t>
  </si>
  <si>
    <t>5,990,007,166.00</t>
  </si>
  <si>
    <t>150,207,062.00</t>
  </si>
  <si>
    <t>3,652,190,169.00</t>
  </si>
  <si>
    <t>219,287,067.00</t>
  </si>
  <si>
    <t>1,318,181,167.00</t>
  </si>
  <si>
    <t>1,169,228,167.00</t>
  </si>
  <si>
    <t>567,041,533.00</t>
  </si>
  <si>
    <t>133,320,000.00</t>
  </si>
  <si>
    <t>97,768,500.00</t>
  </si>
  <si>
    <t>699,240,000.00</t>
  </si>
  <si>
    <t>649,597,968.00</t>
  </si>
  <si>
    <t>864,673,899.00</t>
  </si>
  <si>
    <t>717,822,599.00</t>
  </si>
  <si>
    <t>624,255,266.00</t>
  </si>
  <si>
    <t>510,732,133.00</t>
  </si>
  <si>
    <t>304,199.00</t>
  </si>
  <si>
    <t>509,882,200.00</t>
  </si>
  <si>
    <t>5,279,371,259.00</t>
  </si>
  <si>
    <t>4,289,758,074.00</t>
  </si>
  <si>
    <t>1,240,364,316.00</t>
  </si>
  <si>
    <t>825,271,082.00</t>
  </si>
  <si>
    <t>2,149,025,801.00</t>
  </si>
  <si>
    <t>1,808,932,956.00</t>
  </si>
  <si>
    <t>83,815,000.00</t>
  </si>
  <si>
    <t>766,445,500.00</t>
  </si>
  <si>
    <t>785,920,000.00</t>
  </si>
  <si>
    <t>1,322,336,391.00</t>
  </si>
  <si>
    <t>1,216,845,000.00</t>
  </si>
  <si>
    <t>C-3202-0900-6-40101B-3202018-03</t>
  </si>
  <si>
    <t>TRANSF. CTES. - SERVICIO DECLARACIÓN DE ÁREAS PROTEGIDAS - CONSERVACIÓN DE LA DIVERSIDAD BIOLÓGICA DE LAS ÁREAS PROTEGIDAS DEL SINAP  NACIONAL</t>
  </si>
  <si>
    <t>72,902,184.00</t>
  </si>
  <si>
    <t>1,623,304,293.00</t>
  </si>
  <si>
    <t>1,581,410,000.00</t>
  </si>
  <si>
    <t>41,894,293.00</t>
  </si>
  <si>
    <t>112</t>
  </si>
  <si>
    <t>PNN - SAF - Grupo de Gestión Financiera</t>
  </si>
  <si>
    <t>SSF</t>
  </si>
  <si>
    <t>421,984,000.00</t>
  </si>
  <si>
    <t>19,000,000.00</t>
  </si>
  <si>
    <t>13,534,830.00</t>
  </si>
  <si>
    <t>12,836,030.00</t>
  </si>
  <si>
    <t>12,333,160.00</t>
  </si>
  <si>
    <t>2,737,770,708.00</t>
  </si>
  <si>
    <t>240,647,559.00</t>
  </si>
  <si>
    <t>1,108,085.11</t>
  </si>
  <si>
    <t>511,628,334.00</t>
  </si>
  <si>
    <t>491,628,334.00</t>
  </si>
  <si>
    <t>321,603,475.27</t>
  </si>
  <si>
    <t>51,200,000.00</t>
  </si>
  <si>
    <t>1,088,150.00</t>
  </si>
  <si>
    <t>51,695,000.00</t>
  </si>
  <si>
    <t>855,000.00</t>
  </si>
  <si>
    <t>2,975,802,095.00</t>
  </si>
  <si>
    <t>658,576,020.00</t>
  </si>
  <si>
    <t>649,097,636.00</t>
  </si>
  <si>
    <t>141,388,100.00</t>
  </si>
  <si>
    <t>3,339,046.00</t>
  </si>
  <si>
    <t>222,326,457.00</t>
  </si>
  <si>
    <t>158,336,010.00</t>
  </si>
  <si>
    <t>654,700.00</t>
  </si>
  <si>
    <t>1,587,347,621.00</t>
  </si>
  <si>
    <t>1,557,347,621.00</t>
  </si>
  <si>
    <t>1,374,557,033.00</t>
  </si>
  <si>
    <t>342,782,333.00</t>
  </si>
  <si>
    <t>28,875,000.00</t>
  </si>
  <si>
    <t>2,625,000.00</t>
  </si>
  <si>
    <t>554,837,000.00</t>
  </si>
  <si>
    <t>397,752,901.00</t>
  </si>
  <si>
    <t>174,051,701.00</t>
  </si>
  <si>
    <t>223,773.00</t>
  </si>
  <si>
    <t>228,663,128.00</t>
  </si>
  <si>
    <t>198,173,000.00</t>
  </si>
  <si>
    <t>59,295,000.00</t>
  </si>
  <si>
    <t>42,055,500.00</t>
  </si>
  <si>
    <t>1,620,559.00</t>
  </si>
  <si>
    <t>27,034,964.00</t>
  </si>
  <si>
    <t>16,620,737.00</t>
  </si>
  <si>
    <t>2,374,391.00</t>
  </si>
  <si>
    <t>171,975.00</t>
  </si>
  <si>
    <t>42,900,000.00</t>
  </si>
  <si>
    <t>209,033.00</t>
  </si>
  <si>
    <t>41,930.00</t>
  </si>
  <si>
    <t>38,011,050.00</t>
  </si>
  <si>
    <t>24,188,850.00</t>
  </si>
  <si>
    <t>3,455,550.00</t>
  </si>
  <si>
    <t>60,500.00</t>
  </si>
  <si>
    <t>50,520.00</t>
  </si>
  <si>
    <t>173,489,600.00</t>
  </si>
  <si>
    <t>134,215,567.00</t>
  </si>
  <si>
    <t>66,859,500.00</t>
  </si>
  <si>
    <t>77,714,767.00</t>
  </si>
  <si>
    <t>13,569,083.00</t>
  </si>
  <si>
    <t>8,634,871.00</t>
  </si>
  <si>
    <t>1,233,553.00</t>
  </si>
  <si>
    <t>193,042,054.00</t>
  </si>
  <si>
    <t>164,765,067.00</t>
  </si>
  <si>
    <t>40,662,534.00</t>
  </si>
  <si>
    <t>232,484,000.00</t>
  </si>
  <si>
    <t>174,588,499.00</t>
  </si>
  <si>
    <t>48,472,600.00</t>
  </si>
  <si>
    <t>1,000.00</t>
  </si>
  <si>
    <t>34,335,000.00</t>
  </si>
  <si>
    <t>15,750,600.00</t>
  </si>
  <si>
    <t>200.00</t>
  </si>
  <si>
    <t>7,435,900.00</t>
  </si>
  <si>
    <t>500.00</t>
  </si>
  <si>
    <t>1,973,700.00</t>
  </si>
  <si>
    <t>400.00</t>
  </si>
  <si>
    <t>3,940,900.00</t>
  </si>
  <si>
    <t>3,940,700.00</t>
  </si>
  <si>
    <t>100.00</t>
  </si>
  <si>
    <t>4,704,352.00</t>
  </si>
  <si>
    <t>114,057,119.00</t>
  </si>
  <si>
    <t>83,057,119.00</t>
  </si>
  <si>
    <t>37,722,614.00</t>
  </si>
  <si>
    <t>34,081,330.00</t>
  </si>
  <si>
    <t>1,565,840.00</t>
  </si>
  <si>
    <t>1,256,349.00</t>
  </si>
  <si>
    <t>1,173,049.00</t>
  </si>
  <si>
    <t>214,595,202.00</t>
  </si>
  <si>
    <t>252,595,202.00</t>
  </si>
  <si>
    <t>251,610,972.00</t>
  </si>
  <si>
    <t>316,400.00</t>
  </si>
  <si>
    <t>4,293,411.00</t>
  </si>
  <si>
    <t>701,698,567.00</t>
  </si>
  <si>
    <t>230,945,672.00</t>
  </si>
  <si>
    <t>75,945,672.00</t>
  </si>
  <si>
    <t>25,626,287.00</t>
  </si>
  <si>
    <t>1,429,691.48</t>
  </si>
  <si>
    <t>516,602.00</t>
  </si>
  <si>
    <t>466,941.00</t>
  </si>
  <si>
    <t>35,405,901.00</t>
  </si>
  <si>
    <t>20,905,653.00</t>
  </si>
  <si>
    <t>130,503,949.00</t>
  </si>
  <si>
    <t>122,503,949.00</t>
  </si>
  <si>
    <t>105,001,861.00</t>
  </si>
  <si>
    <t>280,262,967.00</t>
  </si>
  <si>
    <t>298,252,000.00</t>
  </si>
  <si>
    <t>214,312.00</t>
  </si>
  <si>
    <t>157,929.00</t>
  </si>
  <si>
    <t>24,074,194.00</t>
  </si>
  <si>
    <t>15,253,350.00</t>
  </si>
  <si>
    <t>2,299,500.00</t>
  </si>
  <si>
    <t>434,549.00</t>
  </si>
  <si>
    <t>79,828.00</t>
  </si>
  <si>
    <t>61,091.00</t>
  </si>
  <si>
    <t>5,869,333.00</t>
  </si>
  <si>
    <t>261,757,600.00</t>
  </si>
  <si>
    <t>15,097,258.00</t>
  </si>
  <si>
    <t>1,441,102.00</t>
  </si>
  <si>
    <t>157,554.00</t>
  </si>
  <si>
    <t>9,295,044.00</t>
  </si>
  <si>
    <t>887,254.00</t>
  </si>
  <si>
    <t>2,642,029.00</t>
  </si>
  <si>
    <t>100,521,212.00</t>
  </si>
  <si>
    <t>65,218,467.00</t>
  </si>
  <si>
    <t>49,958,209.00</t>
  </si>
  <si>
    <t>53,399,000.00</t>
  </si>
  <si>
    <t>426,638.00</t>
  </si>
  <si>
    <t>170,761.00</t>
  </si>
  <si>
    <t>31,135,364.00</t>
  </si>
  <si>
    <t>20,682,204.00</t>
  </si>
  <si>
    <t>22,417,252.00</t>
  </si>
  <si>
    <t>211,818.00</t>
  </si>
  <si>
    <t>76,765.00</t>
  </si>
  <si>
    <t>194,715,281.00</t>
  </si>
  <si>
    <t>89,753,500.00</t>
  </si>
  <si>
    <t>115,888,000.00</t>
  </si>
  <si>
    <t>84,572,000.00</t>
  </si>
  <si>
    <t>14,204,775.00</t>
  </si>
  <si>
    <t>99,010,500.00</t>
  </si>
  <si>
    <t>87,794,532.00</t>
  </si>
  <si>
    <t>94,282,667.00</t>
  </si>
  <si>
    <t>175,621.00</t>
  </si>
  <si>
    <t>157,776.00</t>
  </si>
  <si>
    <t>152,238.00</t>
  </si>
  <si>
    <t>129,183.00</t>
  </si>
  <si>
    <t>98,492,928.00</t>
  </si>
  <si>
    <t>82,956,532.00</t>
  </si>
  <si>
    <t>22,687.00</t>
  </si>
  <si>
    <t>8,362,218.00</t>
  </si>
  <si>
    <t>798,000.00</t>
  </si>
  <si>
    <t>39,903.00</t>
  </si>
  <si>
    <t>159,669,452.00</t>
  </si>
  <si>
    <t>150,127,425.00</t>
  </si>
  <si>
    <t>47,223,000.00</t>
  </si>
  <si>
    <t>70,834,500.00</t>
  </si>
  <si>
    <t>96,358,000.00</t>
  </si>
  <si>
    <t>45,426,821.00</t>
  </si>
  <si>
    <t>81,585,400.00</t>
  </si>
  <si>
    <t>496,780.00</t>
  </si>
  <si>
    <t>203,340.00</t>
  </si>
  <si>
    <t>1,325,145.00</t>
  </si>
  <si>
    <t>84,764,600.00</t>
  </si>
  <si>
    <t>82,383,864.00</t>
  </si>
  <si>
    <t>75,683,864.00</t>
  </si>
  <si>
    <t>66,651,784.00</t>
  </si>
  <si>
    <t>49,838,900.00</t>
  </si>
  <si>
    <t>169,258.00</t>
  </si>
  <si>
    <t>49,500,000.00</t>
  </si>
  <si>
    <t>1,325,146.00</t>
  </si>
  <si>
    <t>120,280,934.00</t>
  </si>
  <si>
    <t>56,052,720.00</t>
  </si>
  <si>
    <t>45,282,934.00</t>
  </si>
  <si>
    <t>11,269,856.00</t>
  </si>
  <si>
    <t>2,423,508.00</t>
  </si>
  <si>
    <t>6,324,843.00</t>
  </si>
  <si>
    <t>37,294,700.00</t>
  </si>
  <si>
    <t>760,219.00</t>
  </si>
  <si>
    <t>149,985.00</t>
  </si>
  <si>
    <t>113,211,352.00</t>
  </si>
  <si>
    <t>67,224,992.00</t>
  </si>
  <si>
    <t>504,513.00</t>
  </si>
  <si>
    <t>1,168,266,434.00</t>
  </si>
  <si>
    <t>1,038,266,434.00</t>
  </si>
  <si>
    <t>1,012,284,592.00</t>
  </si>
  <si>
    <t>125,672,360.00</t>
  </si>
  <si>
    <t>422,429.00</t>
  </si>
  <si>
    <t>16,969,012.00</t>
  </si>
  <si>
    <t>286,982.00</t>
  </si>
  <si>
    <t>146,112.00</t>
  </si>
  <si>
    <t>226,981,213.00</t>
  </si>
  <si>
    <t>173,824,900.00</t>
  </si>
  <si>
    <t>125,279,400.00</t>
  </si>
  <si>
    <t>35,240,900.00</t>
  </si>
  <si>
    <t>23,287,092.00</t>
  </si>
  <si>
    <t>199,815,945.00</t>
  </si>
  <si>
    <t>139,047,086.00</t>
  </si>
  <si>
    <t>111,007,233.00</t>
  </si>
  <si>
    <t>136,783,365.00</t>
  </si>
  <si>
    <t>79,385,600.00</t>
  </si>
  <si>
    <t>3,619,430.00</t>
  </si>
  <si>
    <t>36,405,975.00</t>
  </si>
  <si>
    <t>26,630,554.00</t>
  </si>
  <si>
    <t>160,174,308.00</t>
  </si>
  <si>
    <t>153,174,308.00</t>
  </si>
  <si>
    <t>134,262,367.00</t>
  </si>
  <si>
    <t>56,854,067.00</t>
  </si>
  <si>
    <t>133,498,400.00</t>
  </si>
  <si>
    <t>203,105,152.00</t>
  </si>
  <si>
    <t>106,896,667.00</t>
  </si>
  <si>
    <t>73,773,734.00</t>
  </si>
  <si>
    <t>55,300,833.00</t>
  </si>
  <si>
    <t>102,580,900.00</t>
  </si>
  <si>
    <t>17,518,426.00</t>
  </si>
  <si>
    <t>249,737,863.00</t>
  </si>
  <si>
    <t>232,989,866.00</t>
  </si>
  <si>
    <t>137,207,135.00</t>
  </si>
  <si>
    <t>15,653,775.00</t>
  </si>
  <si>
    <t>255,882,013.00</t>
  </si>
  <si>
    <t>240,306,467.00</t>
  </si>
  <si>
    <t>115,405,457.00</t>
  </si>
  <si>
    <t>76,550,434.00</t>
  </si>
  <si>
    <t>50,773,234.00</t>
  </si>
  <si>
    <t>1,985,000.00</t>
  </si>
  <si>
    <t>17,541,939.00</t>
  </si>
  <si>
    <t>7,286,939.00</t>
  </si>
  <si>
    <t>166,617,823.00</t>
  </si>
  <si>
    <t>89,786,144.09</t>
  </si>
  <si>
    <t>76,831,678.91</t>
  </si>
  <si>
    <t>29,766,146.00</t>
  </si>
  <si>
    <t>53,500,000.00</t>
  </si>
  <si>
    <t>159,460,480.00</t>
  </si>
  <si>
    <t>4,177,720.00</t>
  </si>
  <si>
    <t>184,341,408.00</t>
  </si>
  <si>
    <t>98,919,092.00</t>
  </si>
  <si>
    <t>85,422,316.00</t>
  </si>
  <si>
    <t>39,821,940.00</t>
  </si>
  <si>
    <t>15,951,835.96</t>
  </si>
  <si>
    <t>32,410.00</t>
  </si>
  <si>
    <t>206,211,834.00</t>
  </si>
  <si>
    <t>171,211,834.00</t>
  </si>
  <si>
    <t>156,040,065.00</t>
  </si>
  <si>
    <t>208,485,692.00</t>
  </si>
  <si>
    <t>57,851,024.00</t>
  </si>
  <si>
    <t>150,515,498.00</t>
  </si>
  <si>
    <t>20,527,500.00</t>
  </si>
  <si>
    <t>8,032,500.00</t>
  </si>
  <si>
    <t>170,049,000.00</t>
  </si>
  <si>
    <t>275,576,100.00</t>
  </si>
  <si>
    <t>929,802.00</t>
  </si>
  <si>
    <t>34,419,936.00</t>
  </si>
  <si>
    <t>20,078,296.00</t>
  </si>
  <si>
    <t>14,341,640.00</t>
  </si>
  <si>
    <t>671,003.00</t>
  </si>
  <si>
    <t>182,215.46</t>
  </si>
  <si>
    <t>2,033,290.00</t>
  </si>
  <si>
    <t>42,775,224.00</t>
  </si>
  <si>
    <t>23,971,206.00</t>
  </si>
  <si>
    <t>18,804,018.00</t>
  </si>
  <si>
    <t>316,342,568.00</t>
  </si>
  <si>
    <t>180,155,235.00</t>
  </si>
  <si>
    <t>20,941,728.00</t>
  </si>
  <si>
    <t>9,706,728.00</t>
  </si>
  <si>
    <t>602,492,800.00</t>
  </si>
  <si>
    <t>284,492,800.00</t>
  </si>
  <si>
    <t>318,000,000.00</t>
  </si>
  <si>
    <t>158,999,568.00</t>
  </si>
  <si>
    <t>145,499,568.00</t>
  </si>
  <si>
    <t>135,246,999.00</t>
  </si>
  <si>
    <t>336,290,902.00</t>
  </si>
  <si>
    <t>220,290,902.00</t>
  </si>
  <si>
    <t>116,000,000.00</t>
  </si>
  <si>
    <t>205,100,667.00</t>
  </si>
  <si>
    <t>346,082.00</t>
  </si>
  <si>
    <t>27,613,104.00</t>
  </si>
  <si>
    <t>15,859,179.00</t>
  </si>
  <si>
    <t>11,753,925.00</t>
  </si>
  <si>
    <t>214,434,868.00</t>
  </si>
  <si>
    <t>210,134,868.00</t>
  </si>
  <si>
    <t>4,300,000.00</t>
  </si>
  <si>
    <t>147,087,200.00</t>
  </si>
  <si>
    <t>68,624,300.00</t>
  </si>
  <si>
    <t>226,805,433.00</t>
  </si>
  <si>
    <t>40,044,048.00</t>
  </si>
  <si>
    <t>17,633,824.00</t>
  </si>
  <si>
    <t>237,149.00</t>
  </si>
  <si>
    <t>118,809,939.00</t>
  </si>
  <si>
    <t>68,702,467.00</t>
  </si>
  <si>
    <t>50,107,472.00</t>
  </si>
  <si>
    <t>53,210,667.00</t>
  </si>
  <si>
    <t>7,689,000.00</t>
  </si>
  <si>
    <t>119,505,200.00</t>
  </si>
  <si>
    <t>48,257,933.00</t>
  </si>
  <si>
    <t>163,968,586.00</t>
  </si>
  <si>
    <t>74,999,986.00</t>
  </si>
  <si>
    <t>44,100,000.00</t>
  </si>
  <si>
    <t>130,002,567.00</t>
  </si>
  <si>
    <t>86,002,567.00</t>
  </si>
  <si>
    <t>44,000,000.00</t>
  </si>
  <si>
    <t>82,954,899.00</t>
  </si>
  <si>
    <t>104,545,399.00</t>
  </si>
  <si>
    <t>48,087,000.00</t>
  </si>
  <si>
    <t>210,093,492.00</t>
  </si>
  <si>
    <t>92,295,704.00</t>
  </si>
  <si>
    <t>117,797,788.00</t>
  </si>
  <si>
    <t>30,187,500.00</t>
  </si>
  <si>
    <t>200,444,543.00</t>
  </si>
  <si>
    <t>190,922,767.00</t>
  </si>
  <si>
    <t>109,752,900.00</t>
  </si>
  <si>
    <t>394,908,454.00</t>
  </si>
  <si>
    <t>138,604,666.00</t>
  </si>
  <si>
    <t>256,303,788.00</t>
  </si>
  <si>
    <t>105,649,167.00</t>
  </si>
  <si>
    <t>64,178,000.00</t>
  </si>
  <si>
    <t>105,865,660.00</t>
  </si>
  <si>
    <t>102,649,965.00</t>
  </si>
  <si>
    <t>41,354,436.00</t>
  </si>
  <si>
    <t>8,013,400.00</t>
  </si>
  <si>
    <t>184,762,938.00</t>
  </si>
  <si>
    <t>150,747,338.00</t>
  </si>
  <si>
    <t>96,915,767.00</t>
  </si>
  <si>
    <t>16,322,100.00</t>
  </si>
  <si>
    <t>6,800,875.00</t>
  </si>
  <si>
    <t>374,740,901.00</t>
  </si>
  <si>
    <t>332,740,901.00</t>
  </si>
  <si>
    <t>366,915,767.00</t>
  </si>
  <si>
    <t>7,245,000.00</t>
  </si>
  <si>
    <t>3,135,000.00</t>
  </si>
  <si>
    <t>55,924,233.00</t>
  </si>
  <si>
    <t>440,184,594.00</t>
  </si>
  <si>
    <t>302,386,806.00</t>
  </si>
  <si>
    <t>137,797,788.00</t>
  </si>
  <si>
    <t>238,212,798.00</t>
  </si>
  <si>
    <t>43,725,000.00</t>
  </si>
  <si>
    <t>237,297,946.00</t>
  </si>
  <si>
    <t>2,385,150.00</t>
  </si>
  <si>
    <t>5,870,339.00</t>
  </si>
  <si>
    <t>33,213.00</t>
  </si>
  <si>
    <t>36,458,500.00</t>
  </si>
  <si>
    <t>97,400.00</t>
  </si>
  <si>
    <t>25,824,900.00</t>
  </si>
  <si>
    <t>69,500.00</t>
  </si>
  <si>
    <t>10,463,900.00</t>
  </si>
  <si>
    <t>97,500.00</t>
  </si>
  <si>
    <t>5,072,700.00</t>
  </si>
  <si>
    <t>60,200.00</t>
  </si>
  <si>
    <t>7,848,500.00</t>
  </si>
  <si>
    <t>73,700.00</t>
  </si>
  <si>
    <t>1,312,900.00</t>
  </si>
  <si>
    <t>14,000.00</t>
  </si>
  <si>
    <t>2,620,100.00</t>
  </si>
  <si>
    <t>26,000.00</t>
  </si>
  <si>
    <t>105,186,189.00</t>
  </si>
  <si>
    <t>20,682,091.00</t>
  </si>
  <si>
    <t>8,642,212.00</t>
  </si>
  <si>
    <t>900.00</t>
  </si>
  <si>
    <t>1,318,814,301.00</t>
  </si>
  <si>
    <t>1,115,814,301.00</t>
  </si>
  <si>
    <t>1,053,055,357.00</t>
  </si>
  <si>
    <t>3,678,000.00</t>
  </si>
  <si>
    <t>236,540.00</t>
  </si>
  <si>
    <t>35,370,000.00</t>
  </si>
  <si>
    <t>23,876,500.00</t>
  </si>
  <si>
    <t>50,173,533.00</t>
  </si>
  <si>
    <t>54,000.00</t>
  </si>
  <si>
    <t>48,170,000.00</t>
  </si>
  <si>
    <t>248,648,802.00</t>
  </si>
  <si>
    <t>38,637,000.00</t>
  </si>
  <si>
    <t>70,540,000.00</t>
  </si>
  <si>
    <t>26,543,500.00</t>
  </si>
  <si>
    <t>41,377,533.00</t>
  </si>
  <si>
    <t>2,172,000.00</t>
  </si>
  <si>
    <t>37,912,500.00</t>
  </si>
  <si>
    <t>94,111,466.00</t>
  </si>
  <si>
    <t>7,080,000.00</t>
  </si>
  <si>
    <t>839,923.00</t>
  </si>
  <si>
    <t>12,420,000.00</t>
  </si>
  <si>
    <t>5,600,208.00</t>
  </si>
  <si>
    <t>175,740,000.00</t>
  </si>
  <si>
    <t>145,229,500.00</t>
  </si>
  <si>
    <t>196,852,666.00</t>
  </si>
  <si>
    <t>79,777,500.00</t>
  </si>
  <si>
    <t>69,642,000.00</t>
  </si>
  <si>
    <t>91,158,000.00</t>
  </si>
  <si>
    <t>114,811,500.00</t>
  </si>
  <si>
    <t>52,440,000.00</t>
  </si>
  <si>
    <t>5,471,118.00</t>
  </si>
  <si>
    <t>53,040,000.00</t>
  </si>
  <si>
    <t>30,059,149.00</t>
  </si>
  <si>
    <t>397,483,500.00</t>
  </si>
  <si>
    <t>372,483,500.00</t>
  </si>
  <si>
    <t>335,510,233.00</t>
  </si>
  <si>
    <t>15,336,000.00</t>
  </si>
  <si>
    <t>10,800,000.00</t>
  </si>
  <si>
    <t>4,536,000.00</t>
  </si>
  <si>
    <t>418,629.00</t>
  </si>
  <si>
    <t>28,617,000.00</t>
  </si>
  <si>
    <t>65,401,000.00</t>
  </si>
  <si>
    <t>58,401,000.00</t>
  </si>
  <si>
    <t>50,896,500.00</t>
  </si>
  <si>
    <t>4,692,000.00</t>
  </si>
  <si>
    <t>105,978,000.00</t>
  </si>
  <si>
    <t>3,876,000.00</t>
  </si>
  <si>
    <t>133,983,000.00</t>
  </si>
  <si>
    <t>129,537,500.00</t>
  </si>
  <si>
    <t>64,763,000.00</t>
  </si>
  <si>
    <t>62,010,000.00</t>
  </si>
  <si>
    <t>55,087,000.00</t>
  </si>
  <si>
    <t>44,997,000.00</t>
  </si>
  <si>
    <t>19,754,448.00</t>
  </si>
  <si>
    <t>3,421,578.00</t>
  </si>
  <si>
    <t>8,124,500.00</t>
  </si>
  <si>
    <t>6,093,100.00</t>
  </si>
  <si>
    <t>1,017,700.00</t>
  </si>
  <si>
    <t>2,032,600.00</t>
  </si>
  <si>
    <t>400,433.00</t>
  </si>
  <si>
    <t>44,900,000.00</t>
  </si>
  <si>
    <t>214,586.00</t>
  </si>
  <si>
    <t>229,200,000.00</t>
  </si>
  <si>
    <t>130,117,980.72</t>
  </si>
  <si>
    <t>99,082,019.28</t>
  </si>
  <si>
    <t>6,776,732.00</t>
  </si>
  <si>
    <t>1,150,755,953.00</t>
  </si>
  <si>
    <t>1,114,755,953.00</t>
  </si>
  <si>
    <t>1,094,411,645.00</t>
  </si>
  <si>
    <t>91,085,990.00</t>
  </si>
  <si>
    <t>536,070.00</t>
  </si>
  <si>
    <t>24,990,000.00</t>
  </si>
  <si>
    <t>840,083.73</t>
  </si>
  <si>
    <t>162,704,400.00</t>
  </si>
  <si>
    <t>33,278,100.00</t>
  </si>
  <si>
    <t>107,689,100.00</t>
  </si>
  <si>
    <t>48,024,371.00</t>
  </si>
  <si>
    <t>20,010,154.00</t>
  </si>
  <si>
    <t>51,685,730.00</t>
  </si>
  <si>
    <t>20,773,834.96</t>
  </si>
  <si>
    <t>63,535,334.00</t>
  </si>
  <si>
    <t>61,744,280.00</t>
  </si>
  <si>
    <t>67,180,400.00</t>
  </si>
  <si>
    <t>92,960,100.00</t>
  </si>
  <si>
    <t>87,601,961.00</t>
  </si>
  <si>
    <t>6,597,961.00</t>
  </si>
  <si>
    <t>27,216,000.00</t>
  </si>
  <si>
    <t>11,340,000.00</t>
  </si>
  <si>
    <t>21,000,000.00</t>
  </si>
  <si>
    <t>5,544,052.48</t>
  </si>
  <si>
    <t>231,404,427.00</t>
  </si>
  <si>
    <t>84,079,233.00</t>
  </si>
  <si>
    <t>38,920,000.00</t>
  </si>
  <si>
    <t>41,758,000.00</t>
  </si>
  <si>
    <t>1,300,000.00</t>
  </si>
  <si>
    <t>1,062,472.00</t>
  </si>
  <si>
    <t>3,300,000.00</t>
  </si>
  <si>
    <t>258,220.00</t>
  </si>
  <si>
    <t>15,867,528.00</t>
  </si>
  <si>
    <t>13,769,658.32</t>
  </si>
  <si>
    <t>2,097,869.68</t>
  </si>
  <si>
    <t>370,000.00</t>
  </si>
  <si>
    <t>135,979,500.00</t>
  </si>
  <si>
    <t>51,838,034.00</t>
  </si>
  <si>
    <t>20,950,967.00</t>
  </si>
  <si>
    <t>136,519,128.00</t>
  </si>
  <si>
    <t>30,426,900.00</t>
  </si>
  <si>
    <t>3,177,500.00</t>
  </si>
  <si>
    <t>4,799,214.00</t>
  </si>
  <si>
    <t>960,000.00</t>
  </si>
  <si>
    <t>3,839,214.00</t>
  </si>
  <si>
    <t>110,918.00</t>
  </si>
  <si>
    <t>31,401,360.00</t>
  </si>
  <si>
    <t>13,079,714.00</t>
  </si>
  <si>
    <t>129,007,962.00</t>
  </si>
  <si>
    <t>94,313,337.75</t>
  </si>
  <si>
    <t>34,694,624.25</t>
  </si>
  <si>
    <t>108,083,133.00</t>
  </si>
  <si>
    <t>995,959.00</t>
  </si>
  <si>
    <t>19,004,041.00</t>
  </si>
  <si>
    <t>3,548,093.48</t>
  </si>
  <si>
    <t>192,403,495.00</t>
  </si>
  <si>
    <t>157,769,000.00</t>
  </si>
  <si>
    <t>34,634,495.00</t>
  </si>
  <si>
    <t>123,846,500.00</t>
  </si>
  <si>
    <t>69,055,258.00</t>
  </si>
  <si>
    <t>55,692,433.00</t>
  </si>
  <si>
    <t>106,403,542.00</t>
  </si>
  <si>
    <t>92,426,033.00</t>
  </si>
  <si>
    <t>9,360,000.00</t>
  </si>
  <si>
    <t>16,380,000.00</t>
  </si>
  <si>
    <t>6,825,000.00</t>
  </si>
  <si>
    <t>19,200,000.00</t>
  </si>
  <si>
    <t>8,202,498.88</t>
  </si>
  <si>
    <t>142,220,500.00</t>
  </si>
  <si>
    <t>305,771,313.00</t>
  </si>
  <si>
    <t>291,444,2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22" fontId="0" fillId="0" borderId="0" xfId="0" applyNumberFormat="1"/>
  </cellXfs>
  <cellStyles count="1">
    <cellStyle name="Normal" xfId="0" builtinId="0"/>
  </cellStyles>
  <dxfs count="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27" formatCode="d/mm/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6" xr16:uid="{94FAA16C-B90F-4E8E-A038-61739E17E208}" autoFormatId="16" applyNumberFormats="0" applyBorderFormats="0" applyFontFormats="0" applyPatternFormats="0" applyAlignmentFormats="0" applyWidthHeightFormats="0">
  <queryTableRefresh nextId="28">
    <queryTableFields count="27">
      <queryTableField id="1" name="FECHA GENERACION" tableColumnId="1"/>
      <queryTableField id="2" name="ANO_FISCAL" tableColumnId="2"/>
      <queryTableField id="3" name="VIGENCIA" tableColumnId="3"/>
      <queryTableField id="4" name="UNIDAD/SUB UNIDAD" tableColumnId="4"/>
      <queryTableField id="5" name="NOMBRE UNIDAD/SUB UNIDAD" tableColumnId="5"/>
      <queryTableField id="6" name="DEP GASTO" tableColumnId="6"/>
      <queryTableField id="7" name="DESCRIPCION DEP GASTO" tableColumnId="7"/>
      <queryTableField id="8" name="RUBRO PPTAL" tableColumnId="8"/>
      <queryTableField id="9" name="DESCRIPCION" tableColumnId="9"/>
      <queryTableField id="10" name="FUENTE" tableColumnId="10"/>
      <queryTableField id="11" name="REC" tableColumnId="11"/>
      <queryTableField id="12" name="RECURSO" tableColumnId="12"/>
      <queryTableField id="13" name="SIT" tableColumnId="13"/>
      <queryTableField id="14" name="APR. INICIAL" tableColumnId="14"/>
      <queryTableField id="15" name="APR. ADICIONADA" tableColumnId="15"/>
      <queryTableField id="16" name="APR. REDUCIDA" tableColumnId="16"/>
      <queryTableField id="17" name="CREDITOS" tableColumnId="17"/>
      <queryTableField id="18" name="CONTRACREDITOS" tableColumnId="18"/>
      <queryTableField id="19" name="APR. VIGENTE" tableColumnId="19"/>
      <queryTableField id="20" name="CDP" tableColumnId="20"/>
      <queryTableField id="21" name="APR. DISPONIBLE" tableColumnId="21"/>
      <queryTableField id="22" name="COMPROMISO" tableColumnId="22"/>
      <queryTableField id="23" name="OBLIGACION" tableColumnId="23"/>
      <queryTableField id="24" name="ORDEN PAGO" tableColumnId="24"/>
      <queryTableField id="25" name="PAGOS" tableColumnId="25"/>
      <queryTableField id="26" name="MODIFICACIONES PPTALES SIN APROBACION" tableColumnId="26"/>
      <queryTableField id="27" name="MODIFICACIONES PPTALES APROBADAS" tableColumnId="2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54D6517C-39E7-4758-9E7A-964DB6E15F66}" autoFormatId="16" applyNumberFormats="0" applyBorderFormats="0" applyFontFormats="0" applyPatternFormats="0" applyAlignmentFormats="0" applyWidthHeightFormats="0">
  <queryTableRefresh nextId="41">
    <queryTableFields count="40">
      <queryTableField id="1" name="Entidad Identificacion" tableColumnId="1"/>
      <queryTableField id="2" name="Entidad Descripcion" tableColumnId="2"/>
      <queryTableField id="3" name="Numero Documento" tableColumnId="3"/>
      <queryTableField id="4" name="Vigencia" tableColumnId="4"/>
      <queryTableField id="5" name="Fecha de Registro" tableColumnId="5"/>
      <queryTableField id="6" name="Fecha de Creacion" tableColumnId="6"/>
      <queryTableField id="7" name="Fecha de Documento Soporte" tableColumnId="7"/>
      <queryTableField id="8" name="Tipo Documento Soporte" tableColumnId="8"/>
      <queryTableField id="9" name="Numero Documento Soporte" tableColumnId="9"/>
      <queryTableField id="10" name="Caja Menor" tableColumnId="10"/>
      <queryTableField id="11" name="Tipo Identificación" tableColumnId="11"/>
      <queryTableField id="12" name="Identificación" tableColumnId="12"/>
      <queryTableField id="13" name="Razón Social" tableColumnId="13"/>
      <queryTableField id="14" name="Medio de Pago" tableColumnId="14"/>
      <queryTableField id="15" name="Numero Cuenta Bancaria" tableColumnId="15"/>
      <queryTableField id="16" name="Tipo" tableColumnId="16"/>
      <queryTableField id="17" name="Identificacion" tableColumnId="17"/>
      <queryTableField id="18" name="Razon Social" tableColumnId="18"/>
      <queryTableField id="19" name="Código Dependencia Gasto" tableColumnId="19"/>
      <queryTableField id="20" name="Dependencia de Gasto" tableColumnId="20"/>
      <queryTableField id="21" name="Rubro Presupuestal" tableColumnId="21"/>
      <queryTableField id="22" name="Nombre Rubro Presupuestal" tableColumnId="22"/>
      <queryTableField id="23" name="REC" tableColumnId="23"/>
      <queryTableField id="24" name="Recurs" tableColumnId="24"/>
      <queryTableField id="25" name="Situación" tableColumnId="25"/>
      <queryTableField id="26" name="Fuente" tableColumnId="26"/>
      <queryTableField id="27" name="Valor_Inicial" tableColumnId="27"/>
      <queryTableField id="28" name="Valor Operaciones" tableColumnId="28"/>
      <queryTableField id="29" name="Valor Actual" tableColumnId="29"/>
      <queryTableField id="30" name="Saldo por Obligar" tableColumnId="30"/>
      <queryTableField id="31" name="Estado" tableColumnId="31"/>
      <queryTableField id="32" name="Compromiso Vigencia Futura" tableColumnId="32"/>
      <queryTableField id="33" name="Solicitud de CDP" tableColumnId="33"/>
      <queryTableField id="34" name="CDP" tableColumnId="34"/>
      <queryTableField id="35" name="Compromiso" tableColumnId="35"/>
      <queryTableField id="36" name="Cuentas por Pagar" tableColumnId="36"/>
      <queryTableField id="37" name="Obligacion" tableColumnId="37"/>
      <queryTableField id="38" name="Orden de Pago" tableColumnId="38"/>
      <queryTableField id="39" name="Reintegro" tableColumnId="39"/>
      <queryTableField id="40" name="Objeto del Compromiso" tableColumnId="40"/>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4" xr16:uid="{07285F37-079F-42E7-A1CB-4C0E4F762DCE}" autoFormatId="16" applyNumberFormats="0" applyBorderFormats="0" applyFontFormats="0" applyPatternFormats="0" applyAlignmentFormats="0" applyWidthHeightFormats="0">
  <queryTableRefresh nextId="24">
    <queryTableFields count="23">
      <queryTableField id="1" name="Numero Documento" tableColumnId="1"/>
      <queryTableField id="2" name="Fecha de Registro" tableColumnId="2"/>
      <queryTableField id="3" name="Fecha de Creacion" tableColumnId="3"/>
      <queryTableField id="4" name="Tipo de CDP" tableColumnId="4"/>
      <queryTableField id="5" name="Estado" tableColumnId="5"/>
      <queryTableField id="6" name="Dependencia" tableColumnId="6"/>
      <queryTableField id="7" name="Dependencia Descripcion" tableColumnId="7"/>
      <queryTableField id="8" name="Rubro" tableColumnId="8"/>
      <queryTableField id="9" name="Descripcion" tableColumnId="9"/>
      <queryTableField id="10" name="Fuente   " tableColumnId="10"/>
      <queryTableField id="11" name="Recurso  " tableColumnId="11"/>
      <queryTableField id="12" name="Sit    " tableColumnId="12"/>
      <queryTableField id="13" name="Valor Inicial" tableColumnId="13"/>
      <queryTableField id="14" name="Valor Operaciones    " tableColumnId="14"/>
      <queryTableField id="15" name="Valor Actual  " tableColumnId="15"/>
      <queryTableField id="16" name="Saldo por Comprometer  " tableColumnId="16"/>
      <queryTableField id="17" name="Objeto     " tableColumnId="17"/>
      <queryTableField id="18" name="Solicitud CDP" tableColumnId="18"/>
      <queryTableField id="19" name="Compromisos" tableColumnId="19"/>
      <queryTableField id="20" name="Cuentas por Pagar" tableColumnId="20"/>
      <queryTableField id="21" name="Obligaciones" tableColumnId="21"/>
      <queryTableField id="22" name="Ordenes de Pago" tableColumnId="22"/>
      <queryTableField id="23" name="Reintegro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258A366-DFA0-49C8-B0EF-7E39AE6AAEB2}" name="DEPENDENCIA_DEL_GASTO" displayName="DEPENDENCIA_DEL_GASTO" ref="A1:AA1266" tableType="queryTable" totalsRowShown="0">
  <autoFilter ref="A1:AA1266" xr:uid="{3FDA69C1-119C-4D00-B633-39968A6EA34C}">
    <filterColumn colId="4">
      <filters>
        <filter val="FONAM-PARQUES - AMAZONIA"/>
        <filter val="FONAM-PARQUES - ANDES NORORIENTAL"/>
        <filter val="FONAM-PARQUES - ANDES OCCIDENTALES"/>
        <filter val="FONAM-PARQUES - CARIBE"/>
        <filter val="FONAM-PARQUES - GESTION GENERAL"/>
        <filter val="FONAM-PARQUES - ORINOQUIA"/>
        <filter val="FONAM-PARQUES - PACIFICO"/>
        <filter val="PARQUES NACIONALES DT. AMAZONIA"/>
        <filter val="PARQUES NACIONALES DT. CARIBE"/>
        <filter val="PARQUES NACIONALES DT. NORANDINA/ANDES NORORIENTAL"/>
        <filter val="PARQUES NACIONALES DT. NOROCCIDENTE/ANDES OCCIDENTAL"/>
        <filter val="PARQUES NACIONALES DT. SUROCCIDENTE/PACIFICO"/>
        <filter val="PARQUES NACIONALES DT.ORINOQUIA"/>
        <filter val="PARQUES NACIONALES GESTION GENERAL"/>
      </filters>
    </filterColumn>
  </autoFilter>
  <tableColumns count="27">
    <tableColumn id="1" xr3:uid="{067F9238-3E1C-4BD0-9ED0-A6A01CC25FA8}" uniqueName="1" name="FECHA GENERACION" queryTableFieldId="1"/>
    <tableColumn id="2" xr3:uid="{12EB89AA-2E31-4196-8BA5-20F5FB0E60EB}" uniqueName="2" name="ANO_FISCAL" queryTableFieldId="2"/>
    <tableColumn id="3" xr3:uid="{AF96449B-9305-48E0-BEDE-3EA38B73F6E8}" uniqueName="3" name="VIGENCIA" queryTableFieldId="3"/>
    <tableColumn id="4" xr3:uid="{98273951-6759-4F81-ACE7-C97FA21CB1EB}" uniqueName="4" name="UNIDAD/SUB UNIDAD" queryTableFieldId="4"/>
    <tableColumn id="5" xr3:uid="{5A3A4463-5CAD-4464-80B3-D603E71D4D1C}" uniqueName="5" name="NOMBRE UNIDAD/SUB UNIDAD" queryTableFieldId="5"/>
    <tableColumn id="6" xr3:uid="{8A6FFC08-C959-42D4-9DCC-D56FBFDB83AC}" uniqueName="6" name="DEP GASTO" queryTableFieldId="6"/>
    <tableColumn id="7" xr3:uid="{A62ED6BD-FD5C-48BB-B633-3A4835F9DD89}" uniqueName="7" name="DESCRIPCION DEP GASTO" queryTableFieldId="7"/>
    <tableColumn id="8" xr3:uid="{326E5693-AB39-40AA-B02F-99152F01DCF6}" uniqueName="8" name="RUBRO PPTAL" queryTableFieldId="8"/>
    <tableColumn id="9" xr3:uid="{FB96EA3A-9802-4EAE-BD36-6EA20EC1A0E1}" uniqueName="9" name="DESCRIPCION" queryTableFieldId="9"/>
    <tableColumn id="10" xr3:uid="{75280F2B-BBBF-4BE8-A975-1BAA0CF52C7D}" uniqueName="10" name="FUENTE" queryTableFieldId="10"/>
    <tableColumn id="11" xr3:uid="{536CE082-00D1-4332-AC3A-B15052E1875B}" uniqueName="11" name="REC" queryTableFieldId="11"/>
    <tableColumn id="12" xr3:uid="{0A69E429-D50B-41C2-861C-BADC9C47440E}" uniqueName="12" name="RECURSO" queryTableFieldId="12"/>
    <tableColumn id="13" xr3:uid="{291ECCD3-C605-4D3B-A83A-B7604FD1BCDB}" uniqueName="13" name="SIT" queryTableFieldId="13"/>
    <tableColumn id="14" xr3:uid="{84CFF1CA-226E-45C7-96C3-4A50B51501B2}" uniqueName="14" name="APR. INICIAL" queryTableFieldId="14"/>
    <tableColumn id="15" xr3:uid="{5DB5E305-4800-4DDA-AAC6-1BCCF1036F3D}" uniqueName="15" name="APR. ADICIONADA" queryTableFieldId="15"/>
    <tableColumn id="16" xr3:uid="{5C30D2CB-32FA-4FD8-9FBE-BBCE3ACD4D8E}" uniqueName="16" name="APR. REDUCIDA" queryTableFieldId="16"/>
    <tableColumn id="17" xr3:uid="{9F6DA59F-8066-4243-BD6F-2F296AA56B37}" uniqueName="17" name="CREDITOS" queryTableFieldId="17"/>
    <tableColumn id="18" xr3:uid="{BD43472B-6EC8-4C54-8D37-BD869372CF53}" uniqueName="18" name="CONTRACREDITOS" queryTableFieldId="18"/>
    <tableColumn id="19" xr3:uid="{971C8522-060A-4426-8AC7-F924933B594C}" uniqueName="19" name="APR. VIGENTE" queryTableFieldId="19"/>
    <tableColumn id="20" xr3:uid="{825EB841-C7FF-4E3A-B387-A063B0D730D3}" uniqueName="20" name="CDP" queryTableFieldId="20"/>
    <tableColumn id="21" xr3:uid="{D873DBE2-17B3-49FA-A4B2-11E061C43816}" uniqueName="21" name="APR. DISPONIBLE" queryTableFieldId="21"/>
    <tableColumn id="22" xr3:uid="{2F81DBB5-7009-4C98-96A4-A8E3898B5DB1}" uniqueName="22" name="COMPROMISO" queryTableFieldId="22"/>
    <tableColumn id="23" xr3:uid="{96D0A93B-174D-44D2-8DBD-C4F600F0234E}" uniqueName="23" name="OBLIGACION" queryTableFieldId="23"/>
    <tableColumn id="24" xr3:uid="{6BE1A147-74D1-4C8E-A626-E3683D557666}" uniqueName="24" name="ORDEN PAGO" queryTableFieldId="24"/>
    <tableColumn id="25" xr3:uid="{4ACB3A5F-CE1B-4A60-B230-EBF3E65D7738}" uniqueName="25" name="PAGOS" queryTableFieldId="25"/>
    <tableColumn id="26" xr3:uid="{5C02AC9A-EC56-4ED3-8E9F-5E25788036BF}" uniqueName="26" name="MODIFICACIONES PPTALES SIN APROBACION" queryTableFieldId="26"/>
    <tableColumn id="27" xr3:uid="{BA1B3169-3C98-4FA4-A37C-F5AF78976BDF}" uniqueName="27" name="MODIFICACIONES PPTALES APROBADAS" queryTableFieldId="2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552D21-3B90-442F-8CA1-EDD86B200C87}" name="COMP" displayName="COMP" ref="A1:AN3791" tableType="queryTable" totalsRowShown="0">
  <autoFilter ref="A1:AN3791" xr:uid="{DB28BEDE-69B1-4ABE-8B8E-7196412C6A67}"/>
  <tableColumns count="40">
    <tableColumn id="1" xr3:uid="{B186D6CC-B17A-4F72-B3DE-60712F73CDFA}" uniqueName="1" name="Entidad Identificacion" queryTableFieldId="1"/>
    <tableColumn id="2" xr3:uid="{2A722262-2321-41ED-BF6A-09FD90307506}" uniqueName="2" name="Entidad Descripcion" queryTableFieldId="2"/>
    <tableColumn id="3" xr3:uid="{E1165A4E-B132-410F-B9F8-E7299247C53D}" uniqueName="3" name="Numero Documento" queryTableFieldId="3"/>
    <tableColumn id="4" xr3:uid="{AD61CF78-3FA2-482E-B9ED-055585020895}" uniqueName="4" name="Vigencia" queryTableFieldId="4"/>
    <tableColumn id="5" xr3:uid="{E0BCFE70-2A5B-485F-A84C-65DCFD3647B4}" uniqueName="5" name="Fecha de Registro" queryTableFieldId="5"/>
    <tableColumn id="6" xr3:uid="{72EB51BE-1F24-4AD7-BE84-4A7D4FEA8848}" uniqueName="6" name="Fecha de Creacion" queryTableFieldId="6"/>
    <tableColumn id="7" xr3:uid="{3AA84A8F-ABED-406A-9AA9-552A23317892}" uniqueName="7" name="Fecha de Documento Soporte" queryTableFieldId="7"/>
    <tableColumn id="8" xr3:uid="{2841AE61-F856-4938-B864-610FD1005C7D}" uniqueName="8" name="Tipo Documento Soporte" queryTableFieldId="8"/>
    <tableColumn id="9" xr3:uid="{6697A0E3-D366-4E83-917D-0BC1CB0AAEDF}" uniqueName="9" name="Numero Documento Soporte" queryTableFieldId="9"/>
    <tableColumn id="10" xr3:uid="{63F47553-F69A-4C04-A6EE-E3389EE44C8F}" uniqueName="10" name="Caja Menor" queryTableFieldId="10"/>
    <tableColumn id="11" xr3:uid="{003A78BD-CBC5-43F9-8623-3CAF2B7AFBB9}" uniqueName="11" name="Tipo Identificación" queryTableFieldId="11"/>
    <tableColumn id="12" xr3:uid="{64B8B449-C55A-4DCD-97C5-2A287D58BA9A}" uniqueName="12" name="Identificación" queryTableFieldId="12"/>
    <tableColumn id="13" xr3:uid="{FECD669E-B969-4058-8B43-CE38E470E85E}" uniqueName="13" name="Razón Social" queryTableFieldId="13"/>
    <tableColumn id="14" xr3:uid="{B034F5C7-E61E-4FB8-AD9B-15D897B00EA3}" uniqueName="14" name="Medio de Pago" queryTableFieldId="14"/>
    <tableColumn id="15" xr3:uid="{D30B30A4-F636-4CF7-AAFD-49471FD7E70C}" uniqueName="15" name="Numero Cuenta Bancaria" queryTableFieldId="15"/>
    <tableColumn id="16" xr3:uid="{80D9D902-124A-4CBC-9306-3785529A5DE7}" uniqueName="16" name="Tipo" queryTableFieldId="16"/>
    <tableColumn id="17" xr3:uid="{B0CA9399-49D3-4CE6-83D7-1B25E56A65E1}" uniqueName="17" name="Identificacion" queryTableFieldId="17"/>
    <tableColumn id="18" xr3:uid="{ACF71733-EA35-49EA-B25D-F767C956C30F}" uniqueName="18" name="Razon Social" queryTableFieldId="18"/>
    <tableColumn id="19" xr3:uid="{618DF5BA-3489-4189-A26A-ED174B35BAA7}" uniqueName="19" name="Código Dependencia Gasto" queryTableFieldId="19"/>
    <tableColumn id="20" xr3:uid="{F485447F-4B6D-4AD4-9B9C-CA9C39B9C9CA}" uniqueName="20" name="Dependencia de Gasto" queryTableFieldId="20"/>
    <tableColumn id="21" xr3:uid="{699BDF6F-20B9-4086-AEDD-2DF947A056A8}" uniqueName="21" name="Rubro Presupuestal" queryTableFieldId="21"/>
    <tableColumn id="22" xr3:uid="{307CA271-57E7-4D2F-849A-6F4F6CF72E96}" uniqueName="22" name="Nombre Rubro Presupuestal" queryTableFieldId="22"/>
    <tableColumn id="23" xr3:uid="{6F017685-73A0-4A40-B92D-E07FA09A873C}" uniqueName="23" name="REC" queryTableFieldId="23"/>
    <tableColumn id="24" xr3:uid="{50295CB0-DE82-48DE-87D5-3FCC8BF3DADE}" uniqueName="24" name="Recurs" queryTableFieldId="24"/>
    <tableColumn id="25" xr3:uid="{8B323386-D263-4730-8F63-9C3A447256D3}" uniqueName="25" name="Situación" queryTableFieldId="25"/>
    <tableColumn id="26" xr3:uid="{8A154B08-9A2F-4224-8CB4-C8B39FF638D7}" uniqueName="26" name="Fuente" queryTableFieldId="26"/>
    <tableColumn id="27" xr3:uid="{963FA924-2E92-4256-AEF2-61EE0A6E5E08}" uniqueName="27" name="Valor_Inicial" queryTableFieldId="27"/>
    <tableColumn id="28" xr3:uid="{675A9EA0-930D-464B-9F4D-B0811DE4B7CD}" uniqueName="28" name="Valor Operaciones" queryTableFieldId="28"/>
    <tableColumn id="29" xr3:uid="{D2ABCFD6-146D-45FF-8579-67C9CD99792E}" uniqueName="29" name="Valor Actual" queryTableFieldId="29"/>
    <tableColumn id="30" xr3:uid="{D55F8D85-6EE8-4849-8A95-A38986516276}" uniqueName="30" name="Saldo por Obligar" queryTableFieldId="30"/>
    <tableColumn id="31" xr3:uid="{25AA8629-84A3-4764-9E4F-63B2D0780D62}" uniqueName="31" name="Estado" queryTableFieldId="31"/>
    <tableColumn id="32" xr3:uid="{626CCE06-63E5-4706-B8EF-B020046B84B9}" uniqueName="32" name="Compromiso Vigencia Futura" queryTableFieldId="32"/>
    <tableColumn id="33" xr3:uid="{471E5FD7-E705-4F94-AD22-E94FDABCA6E8}" uniqueName="33" name="Solicitud de CDP" queryTableFieldId="33"/>
    <tableColumn id="34" xr3:uid="{739B6CFA-00C5-4AF0-97DB-BC75E57D8792}" uniqueName="34" name="CDP" queryTableFieldId="34"/>
    <tableColumn id="35" xr3:uid="{6BB0EC99-CB0A-44CE-873E-020855E5B31B}" uniqueName="35" name="Compromiso" queryTableFieldId="35"/>
    <tableColumn id="36" xr3:uid="{E394B3A3-F0E8-4FC0-A64C-571E6C96C9F1}" uniqueName="36" name="Cuentas por Pagar" queryTableFieldId="36"/>
    <tableColumn id="37" xr3:uid="{A7B9D30D-699A-4F14-B813-B5A834E59B32}" uniqueName="37" name="Obligacion" queryTableFieldId="37"/>
    <tableColumn id="38" xr3:uid="{13597DA1-0251-4DDC-B8F6-93B94999CB22}" uniqueName="38" name="Orden de Pago" queryTableFieldId="38"/>
    <tableColumn id="39" xr3:uid="{534A1D23-A480-450F-8D9A-A3F56B05813A}" uniqueName="39" name="Reintegro" queryTableFieldId="39"/>
    <tableColumn id="40" xr3:uid="{49360019-BA13-40D5-9D1C-06EF072486AD}" uniqueName="40" name="Objeto del Compromiso" queryTableFieldId="4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B62AB5F-91EB-40CC-8523-688EB99A6936}" name="CDP" displayName="CDP" ref="A1:W1795" tableType="queryTable" totalsRowShown="0">
  <autoFilter ref="A1:W1795" xr:uid="{6ED399AF-8B28-4DA1-938B-B6868D75B252}"/>
  <tableColumns count="23">
    <tableColumn id="1" xr3:uid="{6FD1D702-BD5A-4AF3-8EFC-561C010C79EB}" uniqueName="1" name="Numero Documento" queryTableFieldId="1"/>
    <tableColumn id="2" xr3:uid="{7BD04B6B-2A2E-47EA-A0B9-04A24627341C}" uniqueName="2" name="Fecha de Registro" queryTableFieldId="2" dataDxfId="16"/>
    <tableColumn id="3" xr3:uid="{8267A33D-EA51-4D88-B278-E3D9D404C630}" uniqueName="3" name="Fecha de Creacion" queryTableFieldId="3" dataDxfId="15"/>
    <tableColumn id="4" xr3:uid="{8D39A351-0A81-44CC-B625-FCBE21383BD3}" uniqueName="4" name="Tipo de CDP" queryTableFieldId="4" dataDxfId="14"/>
    <tableColumn id="5" xr3:uid="{719C1395-005F-423F-9453-7779CF532AB7}" uniqueName="5" name="Estado" queryTableFieldId="5" dataDxfId="13"/>
    <tableColumn id="6" xr3:uid="{C17EB952-8DC5-43A5-BFBD-AC2AD18B9D56}" uniqueName="6" name="Dependencia" queryTableFieldId="6" dataDxfId="12"/>
    <tableColumn id="7" xr3:uid="{B4422BCC-4961-4636-972B-46181AB6179A}" uniqueName="7" name="Dependencia Descripcion" queryTableFieldId="7" dataDxfId="11"/>
    <tableColumn id="8" xr3:uid="{76BE4D73-3268-483B-9D5C-D2BB35C2ECD6}" uniqueName="8" name="Rubro" queryTableFieldId="8" dataDxfId="10"/>
    <tableColumn id="9" xr3:uid="{E2DBA08B-2B5A-41D6-9EAD-5013B6262C40}" uniqueName="9" name="Descripcion" queryTableFieldId="9" dataDxfId="9"/>
    <tableColumn id="10" xr3:uid="{BE6305B6-513F-45E1-A92E-C91E516C599D}" uniqueName="10" name="Fuente   " queryTableFieldId="10" dataDxfId="8"/>
    <tableColumn id="11" xr3:uid="{C431F97C-734B-4527-912F-F365C34184DC}" uniqueName="11" name="Recurso  " queryTableFieldId="11" dataDxfId="7"/>
    <tableColumn id="12" xr3:uid="{4FAE3505-57CF-425F-896D-D8629BF75C78}" uniqueName="12" name="Sit    " queryTableFieldId="12" dataDxfId="6"/>
    <tableColumn id="13" xr3:uid="{3AAFE48F-8934-4C2B-B174-C7D54D465CDA}" uniqueName="13" name="Valor Inicial" queryTableFieldId="13" dataDxfId="5"/>
    <tableColumn id="14" xr3:uid="{BA6D6560-1FBE-4DE1-B9C1-AA4903610594}" uniqueName="14" name="Valor Operaciones    " queryTableFieldId="14" dataDxfId="4"/>
    <tableColumn id="15" xr3:uid="{5C74CA5F-69B8-47B3-931A-C74EAC8754FA}" uniqueName="15" name="Valor Actual  " queryTableFieldId="15" dataDxfId="3"/>
    <tableColumn id="16" xr3:uid="{714F7B46-67D7-4D93-8103-F02411223FCF}" uniqueName="16" name="Saldo por Comprometer  " queryTableFieldId="16" dataDxfId="2"/>
    <tableColumn id="17" xr3:uid="{51AD0236-D244-4BD7-AF3D-BD9BD72B1434}" uniqueName="17" name="Objeto     " queryTableFieldId="17" dataDxfId="1"/>
    <tableColumn id="18" xr3:uid="{EA5452BB-3E43-4D64-AEE6-D11CE29881AE}" uniqueName="18" name="Solicitud CDP" queryTableFieldId="18"/>
    <tableColumn id="19" xr3:uid="{1B9FE7D0-C342-468C-89CF-0866FB4FB457}" uniqueName="19" name="Compromisos" queryTableFieldId="19" dataDxfId="0"/>
    <tableColumn id="20" xr3:uid="{57B0469B-B6E0-45B6-8A24-7F5FD426B178}" uniqueName="20" name="Cuentas por Pagar" queryTableFieldId="20"/>
    <tableColumn id="21" xr3:uid="{928ECB96-8746-4D11-9A72-5B983C4A938B}" uniqueName="21" name="Obligaciones" queryTableFieldId="21"/>
    <tableColumn id="22" xr3:uid="{86EBD328-0887-4F73-8231-2904B3B95E8F}" uniqueName="22" name="Ordenes de Pago" queryTableFieldId="22"/>
    <tableColumn id="23" xr3:uid="{02E4E88F-7B70-4441-AB94-ACC154BA4A0B}" uniqueName="23" name="Reintegros" queryTableFieldId="23"/>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4C673E-2179-4972-A371-81A33745EFA9}">
  <dimension ref="A1:AA1266"/>
  <sheetViews>
    <sheetView topLeftCell="X1250" workbookViewId="0">
      <selection sqref="A1:AA1266"/>
    </sheetView>
  </sheetViews>
  <sheetFormatPr baseColWidth="10" defaultRowHeight="14.4" x14ac:dyDescent="0.3"/>
  <cols>
    <col min="1" max="1" width="20.6640625" bestFit="1" customWidth="1"/>
    <col min="2" max="2" width="13.6640625" bestFit="1" customWidth="1"/>
    <col min="3" max="3" width="11.44140625" bestFit="1" customWidth="1"/>
    <col min="4" max="4" width="21.44140625" bestFit="1" customWidth="1"/>
    <col min="5" max="5" width="56" bestFit="1" customWidth="1"/>
    <col min="6" max="6" width="15.6640625" bestFit="1" customWidth="1"/>
    <col min="7" max="7" width="76.77734375" bestFit="1" customWidth="1"/>
    <col min="8" max="8" width="32" bestFit="1" customWidth="1"/>
    <col min="9" max="9" width="80.77734375" bestFit="1" customWidth="1"/>
    <col min="10" max="10" width="9.6640625" bestFit="1" customWidth="1"/>
    <col min="11" max="11" width="6.44140625" bestFit="1" customWidth="1"/>
    <col min="12" max="12" width="28.77734375" bestFit="1" customWidth="1"/>
    <col min="13" max="13" width="5.77734375" bestFit="1" customWidth="1"/>
    <col min="14" max="14" width="17.44140625" bestFit="1" customWidth="1"/>
    <col min="15" max="15" width="18.44140625" bestFit="1" customWidth="1"/>
    <col min="16" max="16" width="16.44140625" bestFit="1" customWidth="1"/>
    <col min="17" max="17" width="15.33203125" bestFit="1" customWidth="1"/>
    <col min="18" max="18" width="19" bestFit="1" customWidth="1"/>
    <col min="19" max="20" width="17.44140625" bestFit="1" customWidth="1"/>
    <col min="21" max="21" width="17.6640625" bestFit="1" customWidth="1"/>
    <col min="22" max="25" width="17.44140625" bestFit="1" customWidth="1"/>
    <col min="26" max="26" width="41.44140625" bestFit="1" customWidth="1"/>
    <col min="27" max="27" width="37.109375" bestFit="1" customWidth="1"/>
  </cols>
  <sheetData>
    <row r="1" spans="1:27" x14ac:dyDescent="0.3">
      <c r="A1" t="s">
        <v>21865</v>
      </c>
      <c r="B1" t="s">
        <v>21866</v>
      </c>
      <c r="C1" t="s">
        <v>21867</v>
      </c>
      <c r="D1" t="s">
        <v>21868</v>
      </c>
      <c r="E1" t="s">
        <v>21869</v>
      </c>
      <c r="F1" t="s">
        <v>21870</v>
      </c>
      <c r="G1" t="s">
        <v>21871</v>
      </c>
      <c r="H1" t="s">
        <v>21872</v>
      </c>
      <c r="I1" t="s">
        <v>21873</v>
      </c>
      <c r="J1" t="s">
        <v>21874</v>
      </c>
      <c r="K1" t="s">
        <v>3615</v>
      </c>
      <c r="L1" t="s">
        <v>21875</v>
      </c>
      <c r="M1" t="s">
        <v>21876</v>
      </c>
      <c r="N1" t="s">
        <v>21877</v>
      </c>
      <c r="O1" t="s">
        <v>21878</v>
      </c>
      <c r="P1" t="s">
        <v>21879</v>
      </c>
      <c r="Q1" t="s">
        <v>21880</v>
      </c>
      <c r="R1" t="s">
        <v>21881</v>
      </c>
      <c r="S1" t="s">
        <v>21882</v>
      </c>
      <c r="T1" t="s">
        <v>3625</v>
      </c>
      <c r="U1" t="s">
        <v>21883</v>
      </c>
      <c r="V1" t="s">
        <v>21884</v>
      </c>
      <c r="W1" t="s">
        <v>21885</v>
      </c>
      <c r="X1" t="s">
        <v>21886</v>
      </c>
      <c r="Y1" t="s">
        <v>21887</v>
      </c>
      <c r="Z1" t="s">
        <v>21888</v>
      </c>
      <c r="AA1" t="s">
        <v>21889</v>
      </c>
    </row>
    <row r="2" spans="1:27" hidden="1" x14ac:dyDescent="0.3">
      <c r="A2" t="s">
        <v>21890</v>
      </c>
      <c r="B2" t="s">
        <v>3891</v>
      </c>
      <c r="C2" t="s">
        <v>3634</v>
      </c>
      <c r="D2" t="s">
        <v>3631</v>
      </c>
      <c r="E2" t="s">
        <v>3632</v>
      </c>
      <c r="F2" t="s">
        <v>3671</v>
      </c>
      <c r="G2" t="s">
        <v>3672</v>
      </c>
      <c r="H2" t="s">
        <v>3673</v>
      </c>
      <c r="I2" t="s">
        <v>3674</v>
      </c>
      <c r="J2" t="s">
        <v>29</v>
      </c>
      <c r="K2" t="s">
        <v>3651</v>
      </c>
      <c r="L2" t="s">
        <v>52</v>
      </c>
      <c r="M2" t="s">
        <v>31</v>
      </c>
      <c r="N2" t="s">
        <v>3675</v>
      </c>
      <c r="O2" t="s">
        <v>3638</v>
      </c>
      <c r="P2" t="s">
        <v>3638</v>
      </c>
      <c r="Q2" t="s">
        <v>33</v>
      </c>
      <c r="R2" t="s">
        <v>33</v>
      </c>
      <c r="S2" t="s">
        <v>3675</v>
      </c>
      <c r="T2" t="s">
        <v>3675</v>
      </c>
      <c r="U2" t="s">
        <v>33</v>
      </c>
      <c r="V2" t="s">
        <v>3675</v>
      </c>
      <c r="W2" t="s">
        <v>3675</v>
      </c>
      <c r="X2" t="s">
        <v>3675</v>
      </c>
      <c r="Y2" t="s">
        <v>3675</v>
      </c>
      <c r="Z2" t="s">
        <v>33</v>
      </c>
      <c r="AA2" t="s">
        <v>33</v>
      </c>
    </row>
    <row r="3" spans="1:27" hidden="1" x14ac:dyDescent="0.3">
      <c r="A3" t="s">
        <v>21890</v>
      </c>
      <c r="B3" t="s">
        <v>3891</v>
      </c>
      <c r="C3" t="s">
        <v>3634</v>
      </c>
      <c r="D3" t="s">
        <v>3631</v>
      </c>
      <c r="E3" t="s">
        <v>3632</v>
      </c>
      <c r="F3" t="s">
        <v>21891</v>
      </c>
      <c r="G3" t="s">
        <v>21892</v>
      </c>
      <c r="H3" t="s">
        <v>21893</v>
      </c>
      <c r="I3" t="s">
        <v>21894</v>
      </c>
      <c r="J3" t="s">
        <v>29</v>
      </c>
      <c r="K3" t="s">
        <v>3651</v>
      </c>
      <c r="L3" t="s">
        <v>52</v>
      </c>
      <c r="M3" t="s">
        <v>31</v>
      </c>
      <c r="N3" t="s">
        <v>1425</v>
      </c>
      <c r="O3" t="s">
        <v>3638</v>
      </c>
      <c r="P3" t="s">
        <v>3638</v>
      </c>
      <c r="Q3" t="s">
        <v>33</v>
      </c>
      <c r="R3" t="s">
        <v>33</v>
      </c>
      <c r="S3" t="s">
        <v>1425</v>
      </c>
      <c r="T3" t="s">
        <v>33</v>
      </c>
      <c r="U3" t="s">
        <v>1425</v>
      </c>
      <c r="V3" t="s">
        <v>3638</v>
      </c>
      <c r="W3" t="s">
        <v>33</v>
      </c>
      <c r="X3" t="s">
        <v>33</v>
      </c>
      <c r="Y3" t="s">
        <v>33</v>
      </c>
      <c r="Z3" t="s">
        <v>33</v>
      </c>
      <c r="AA3" t="s">
        <v>33</v>
      </c>
    </row>
    <row r="4" spans="1:27" hidden="1" x14ac:dyDescent="0.3">
      <c r="A4" t="s">
        <v>21890</v>
      </c>
      <c r="B4" t="s">
        <v>3891</v>
      </c>
      <c r="C4" t="s">
        <v>3634</v>
      </c>
      <c r="D4" t="s">
        <v>3631</v>
      </c>
      <c r="E4" t="s">
        <v>3632</v>
      </c>
      <c r="F4" t="s">
        <v>3647</v>
      </c>
      <c r="G4" t="s">
        <v>3648</v>
      </c>
      <c r="H4" t="s">
        <v>3686</v>
      </c>
      <c r="I4" t="s">
        <v>3687</v>
      </c>
      <c r="J4" t="s">
        <v>29</v>
      </c>
      <c r="K4" t="s">
        <v>3688</v>
      </c>
      <c r="L4" t="s">
        <v>30</v>
      </c>
      <c r="M4" t="s">
        <v>31</v>
      </c>
      <c r="N4" t="s">
        <v>21895</v>
      </c>
      <c r="O4" t="s">
        <v>3638</v>
      </c>
      <c r="P4" t="s">
        <v>3638</v>
      </c>
      <c r="Q4" t="s">
        <v>33</v>
      </c>
      <c r="R4" t="s">
        <v>33</v>
      </c>
      <c r="S4" t="s">
        <v>21895</v>
      </c>
      <c r="T4" t="s">
        <v>21896</v>
      </c>
      <c r="U4" t="s">
        <v>21897</v>
      </c>
      <c r="V4" t="s">
        <v>21898</v>
      </c>
      <c r="W4" t="s">
        <v>33</v>
      </c>
      <c r="X4" t="s">
        <v>33</v>
      </c>
      <c r="Y4" t="s">
        <v>33</v>
      </c>
      <c r="Z4" t="s">
        <v>33</v>
      </c>
      <c r="AA4" t="s">
        <v>33</v>
      </c>
    </row>
    <row r="5" spans="1:27" hidden="1" x14ac:dyDescent="0.3">
      <c r="A5" t="s">
        <v>21890</v>
      </c>
      <c r="B5" t="s">
        <v>3891</v>
      </c>
      <c r="C5" t="s">
        <v>3634</v>
      </c>
      <c r="D5" t="s">
        <v>3631</v>
      </c>
      <c r="E5" t="s">
        <v>3632</v>
      </c>
      <c r="F5" t="s">
        <v>3647</v>
      </c>
      <c r="G5" t="s">
        <v>3648</v>
      </c>
      <c r="H5" t="s">
        <v>3649</v>
      </c>
      <c r="I5" t="s">
        <v>3650</v>
      </c>
      <c r="J5" t="s">
        <v>29</v>
      </c>
      <c r="K5" t="s">
        <v>3651</v>
      </c>
      <c r="L5" t="s">
        <v>52</v>
      </c>
      <c r="M5" t="s">
        <v>31</v>
      </c>
      <c r="N5" t="s">
        <v>21899</v>
      </c>
      <c r="O5" t="s">
        <v>3638</v>
      </c>
      <c r="P5" t="s">
        <v>3638</v>
      </c>
      <c r="Q5" t="s">
        <v>33</v>
      </c>
      <c r="R5" t="s">
        <v>33</v>
      </c>
      <c r="S5" t="s">
        <v>21899</v>
      </c>
      <c r="T5" t="s">
        <v>21899</v>
      </c>
      <c r="U5" t="s">
        <v>33</v>
      </c>
      <c r="V5" t="s">
        <v>21900</v>
      </c>
      <c r="W5" t="s">
        <v>33</v>
      </c>
      <c r="X5" t="s">
        <v>33</v>
      </c>
      <c r="Y5" t="s">
        <v>33</v>
      </c>
      <c r="Z5" t="s">
        <v>33</v>
      </c>
      <c r="AA5" t="s">
        <v>33</v>
      </c>
    </row>
    <row r="6" spans="1:27" hidden="1" x14ac:dyDescent="0.3">
      <c r="A6" t="s">
        <v>21890</v>
      </c>
      <c r="B6" t="s">
        <v>3891</v>
      </c>
      <c r="C6" t="s">
        <v>3634</v>
      </c>
      <c r="D6" t="s">
        <v>3631</v>
      </c>
      <c r="E6" t="s">
        <v>3632</v>
      </c>
      <c r="F6" t="s">
        <v>21901</v>
      </c>
      <c r="G6" t="s">
        <v>21902</v>
      </c>
      <c r="H6" t="s">
        <v>21903</v>
      </c>
      <c r="I6" t="s">
        <v>21904</v>
      </c>
      <c r="J6" t="s">
        <v>29</v>
      </c>
      <c r="K6" t="s">
        <v>3651</v>
      </c>
      <c r="L6" t="s">
        <v>52</v>
      </c>
      <c r="M6" t="s">
        <v>31</v>
      </c>
      <c r="N6" t="s">
        <v>21905</v>
      </c>
      <c r="O6" t="s">
        <v>3638</v>
      </c>
      <c r="P6" t="s">
        <v>3638</v>
      </c>
      <c r="Q6" t="s">
        <v>33</v>
      </c>
      <c r="R6" t="s">
        <v>33</v>
      </c>
      <c r="S6" t="s">
        <v>21905</v>
      </c>
      <c r="T6" t="s">
        <v>33</v>
      </c>
      <c r="U6" t="s">
        <v>21905</v>
      </c>
      <c r="V6" t="s">
        <v>3638</v>
      </c>
      <c r="W6" t="s">
        <v>33</v>
      </c>
      <c r="X6" t="s">
        <v>33</v>
      </c>
      <c r="Y6" t="s">
        <v>33</v>
      </c>
      <c r="Z6" t="s">
        <v>33</v>
      </c>
      <c r="AA6" t="s">
        <v>33</v>
      </c>
    </row>
    <row r="7" spans="1:27" x14ac:dyDescent="0.3">
      <c r="A7" t="s">
        <v>21890</v>
      </c>
      <c r="B7" t="s">
        <v>3891</v>
      </c>
      <c r="C7" t="s">
        <v>3634</v>
      </c>
      <c r="D7" t="s">
        <v>3728</v>
      </c>
      <c r="E7" t="s">
        <v>3729</v>
      </c>
      <c r="F7" t="s">
        <v>1593</v>
      </c>
      <c r="G7" t="s">
        <v>1594</v>
      </c>
      <c r="H7" t="s">
        <v>162</v>
      </c>
      <c r="I7" t="s">
        <v>163</v>
      </c>
      <c r="J7" t="s">
        <v>29</v>
      </c>
      <c r="K7" t="s">
        <v>3651</v>
      </c>
      <c r="L7" t="s">
        <v>52</v>
      </c>
      <c r="M7" t="s">
        <v>31</v>
      </c>
      <c r="N7" t="s">
        <v>1082</v>
      </c>
      <c r="O7" t="s">
        <v>3638</v>
      </c>
      <c r="P7" t="s">
        <v>3638</v>
      </c>
      <c r="Q7" t="s">
        <v>33</v>
      </c>
      <c r="R7" t="s">
        <v>33</v>
      </c>
      <c r="S7" t="s">
        <v>1082</v>
      </c>
      <c r="T7" t="s">
        <v>21906</v>
      </c>
      <c r="U7" t="s">
        <v>21907</v>
      </c>
      <c r="V7" t="s">
        <v>21906</v>
      </c>
      <c r="W7" t="s">
        <v>33</v>
      </c>
      <c r="X7" t="s">
        <v>33</v>
      </c>
      <c r="Y7" t="s">
        <v>33</v>
      </c>
      <c r="Z7" t="s">
        <v>33</v>
      </c>
      <c r="AA7" t="s">
        <v>33</v>
      </c>
    </row>
    <row r="8" spans="1:27" x14ac:dyDescent="0.3">
      <c r="A8" t="s">
        <v>21890</v>
      </c>
      <c r="B8" t="s">
        <v>3891</v>
      </c>
      <c r="C8" t="s">
        <v>3634</v>
      </c>
      <c r="D8" t="s">
        <v>3728</v>
      </c>
      <c r="E8" t="s">
        <v>3729</v>
      </c>
      <c r="F8" t="s">
        <v>1587</v>
      </c>
      <c r="G8" t="s">
        <v>1588</v>
      </c>
      <c r="H8" t="s">
        <v>389</v>
      </c>
      <c r="I8" t="s">
        <v>390</v>
      </c>
      <c r="J8" t="s">
        <v>29</v>
      </c>
      <c r="K8" t="s">
        <v>3688</v>
      </c>
      <c r="L8" t="s">
        <v>30</v>
      </c>
      <c r="M8" t="s">
        <v>31</v>
      </c>
      <c r="N8" t="s">
        <v>21908</v>
      </c>
      <c r="O8" t="s">
        <v>3638</v>
      </c>
      <c r="P8" t="s">
        <v>3638</v>
      </c>
      <c r="Q8" t="s">
        <v>33</v>
      </c>
      <c r="R8" t="s">
        <v>33</v>
      </c>
      <c r="S8" t="s">
        <v>21908</v>
      </c>
      <c r="T8" t="s">
        <v>21909</v>
      </c>
      <c r="U8" t="s">
        <v>21910</v>
      </c>
      <c r="V8" t="s">
        <v>21909</v>
      </c>
      <c r="W8" t="s">
        <v>33</v>
      </c>
      <c r="X8" t="s">
        <v>33</v>
      </c>
      <c r="Y8" t="s">
        <v>33</v>
      </c>
      <c r="Z8" t="s">
        <v>33</v>
      </c>
      <c r="AA8" t="s">
        <v>33</v>
      </c>
    </row>
    <row r="9" spans="1:27" x14ac:dyDescent="0.3">
      <c r="A9" t="s">
        <v>21890</v>
      </c>
      <c r="B9" t="s">
        <v>3891</v>
      </c>
      <c r="C9" t="s">
        <v>3634</v>
      </c>
      <c r="D9" t="s">
        <v>226</v>
      </c>
      <c r="E9" t="s">
        <v>227</v>
      </c>
      <c r="F9" t="s">
        <v>238</v>
      </c>
      <c r="G9" t="s">
        <v>239</v>
      </c>
      <c r="H9" t="s">
        <v>50</v>
      </c>
      <c r="I9" t="s">
        <v>51</v>
      </c>
      <c r="J9" t="s">
        <v>29</v>
      </c>
      <c r="K9" t="s">
        <v>3688</v>
      </c>
      <c r="L9" t="s">
        <v>30</v>
      </c>
      <c r="M9" t="s">
        <v>31</v>
      </c>
      <c r="N9" t="s">
        <v>258</v>
      </c>
      <c r="O9" t="s">
        <v>3638</v>
      </c>
      <c r="P9" t="s">
        <v>3638</v>
      </c>
      <c r="Q9" t="s">
        <v>33</v>
      </c>
      <c r="R9" t="s">
        <v>33</v>
      </c>
      <c r="S9" t="s">
        <v>258</v>
      </c>
      <c r="T9" t="s">
        <v>258</v>
      </c>
      <c r="U9" t="s">
        <v>33</v>
      </c>
      <c r="V9" t="s">
        <v>258</v>
      </c>
      <c r="W9" t="s">
        <v>33</v>
      </c>
      <c r="X9" t="s">
        <v>33</v>
      </c>
      <c r="Y9" t="s">
        <v>33</v>
      </c>
      <c r="Z9" t="s">
        <v>33</v>
      </c>
      <c r="AA9" t="s">
        <v>33</v>
      </c>
    </row>
    <row r="10" spans="1:27" x14ac:dyDescent="0.3">
      <c r="A10" t="s">
        <v>21890</v>
      </c>
      <c r="B10" t="s">
        <v>3891</v>
      </c>
      <c r="C10" t="s">
        <v>3634</v>
      </c>
      <c r="D10" t="s">
        <v>226</v>
      </c>
      <c r="E10" t="s">
        <v>227</v>
      </c>
      <c r="F10" t="s">
        <v>238</v>
      </c>
      <c r="G10" t="s">
        <v>239</v>
      </c>
      <c r="H10" t="s">
        <v>50</v>
      </c>
      <c r="I10" t="s">
        <v>51</v>
      </c>
      <c r="J10" t="s">
        <v>29</v>
      </c>
      <c r="K10" t="s">
        <v>3651</v>
      </c>
      <c r="L10" t="s">
        <v>52</v>
      </c>
      <c r="M10" t="s">
        <v>31</v>
      </c>
      <c r="N10" t="s">
        <v>21911</v>
      </c>
      <c r="O10" t="s">
        <v>3638</v>
      </c>
      <c r="P10" t="s">
        <v>3638</v>
      </c>
      <c r="Q10" t="s">
        <v>33</v>
      </c>
      <c r="R10" t="s">
        <v>33</v>
      </c>
      <c r="S10" t="s">
        <v>21911</v>
      </c>
      <c r="T10" t="s">
        <v>21911</v>
      </c>
      <c r="U10" t="s">
        <v>33</v>
      </c>
      <c r="V10" t="s">
        <v>252</v>
      </c>
      <c r="W10" t="s">
        <v>33</v>
      </c>
      <c r="X10" t="s">
        <v>33</v>
      </c>
      <c r="Y10" t="s">
        <v>33</v>
      </c>
      <c r="Z10" t="s">
        <v>33</v>
      </c>
      <c r="AA10" t="s">
        <v>33</v>
      </c>
    </row>
    <row r="11" spans="1:27" x14ac:dyDescent="0.3">
      <c r="A11" t="s">
        <v>21890</v>
      </c>
      <c r="B11" t="s">
        <v>3891</v>
      </c>
      <c r="C11" t="s">
        <v>3634</v>
      </c>
      <c r="D11" t="s">
        <v>226</v>
      </c>
      <c r="E11" t="s">
        <v>227</v>
      </c>
      <c r="F11" t="s">
        <v>238</v>
      </c>
      <c r="G11" t="s">
        <v>239</v>
      </c>
      <c r="H11" t="s">
        <v>162</v>
      </c>
      <c r="I11" t="s">
        <v>163</v>
      </c>
      <c r="J11" t="s">
        <v>29</v>
      </c>
      <c r="K11" t="s">
        <v>3651</v>
      </c>
      <c r="L11" t="s">
        <v>52</v>
      </c>
      <c r="M11" t="s">
        <v>31</v>
      </c>
      <c r="N11" t="s">
        <v>246</v>
      </c>
      <c r="O11" t="s">
        <v>3638</v>
      </c>
      <c r="P11" t="s">
        <v>3638</v>
      </c>
      <c r="Q11" t="s">
        <v>33</v>
      </c>
      <c r="R11" t="s">
        <v>33</v>
      </c>
      <c r="S11" t="s">
        <v>246</v>
      </c>
      <c r="T11" t="s">
        <v>246</v>
      </c>
      <c r="U11" t="s">
        <v>33</v>
      </c>
      <c r="V11" t="s">
        <v>21912</v>
      </c>
      <c r="W11" t="s">
        <v>33</v>
      </c>
      <c r="X11" t="s">
        <v>33</v>
      </c>
      <c r="Y11" t="s">
        <v>33</v>
      </c>
      <c r="Z11" t="s">
        <v>33</v>
      </c>
      <c r="AA11" t="s">
        <v>33</v>
      </c>
    </row>
    <row r="12" spans="1:27" x14ac:dyDescent="0.3">
      <c r="A12" t="s">
        <v>21890</v>
      </c>
      <c r="B12" t="s">
        <v>3891</v>
      </c>
      <c r="C12" t="s">
        <v>3634</v>
      </c>
      <c r="D12" t="s">
        <v>226</v>
      </c>
      <c r="E12" t="s">
        <v>227</v>
      </c>
      <c r="F12" t="s">
        <v>238</v>
      </c>
      <c r="G12" t="s">
        <v>239</v>
      </c>
      <c r="H12" t="s">
        <v>162</v>
      </c>
      <c r="I12" t="s">
        <v>163</v>
      </c>
      <c r="J12" t="s">
        <v>29</v>
      </c>
      <c r="K12" t="s">
        <v>3688</v>
      </c>
      <c r="L12" t="s">
        <v>30</v>
      </c>
      <c r="M12" t="s">
        <v>31</v>
      </c>
      <c r="N12" t="s">
        <v>244</v>
      </c>
      <c r="O12" t="s">
        <v>3638</v>
      </c>
      <c r="P12" t="s">
        <v>3638</v>
      </c>
      <c r="Q12" t="s">
        <v>33</v>
      </c>
      <c r="R12" t="s">
        <v>33</v>
      </c>
      <c r="S12" t="s">
        <v>244</v>
      </c>
      <c r="T12" t="s">
        <v>244</v>
      </c>
      <c r="U12" t="s">
        <v>33</v>
      </c>
      <c r="V12" t="s">
        <v>244</v>
      </c>
      <c r="W12" t="s">
        <v>33</v>
      </c>
      <c r="X12" t="s">
        <v>33</v>
      </c>
      <c r="Y12" t="s">
        <v>33</v>
      </c>
      <c r="Z12" t="s">
        <v>33</v>
      </c>
      <c r="AA12" t="s">
        <v>33</v>
      </c>
    </row>
    <row r="13" spans="1:27" x14ac:dyDescent="0.3">
      <c r="A13" t="s">
        <v>21890</v>
      </c>
      <c r="B13" t="s">
        <v>3891</v>
      </c>
      <c r="C13" t="s">
        <v>3634</v>
      </c>
      <c r="D13" t="s">
        <v>226</v>
      </c>
      <c r="E13" t="s">
        <v>227</v>
      </c>
      <c r="F13" t="s">
        <v>238</v>
      </c>
      <c r="G13" t="s">
        <v>239</v>
      </c>
      <c r="H13" t="s">
        <v>27</v>
      </c>
      <c r="I13" t="s">
        <v>28</v>
      </c>
      <c r="J13" t="s">
        <v>29</v>
      </c>
      <c r="K13" t="s">
        <v>3651</v>
      </c>
      <c r="L13" t="s">
        <v>52</v>
      </c>
      <c r="M13" t="s">
        <v>31</v>
      </c>
      <c r="N13" t="s">
        <v>248</v>
      </c>
      <c r="O13" t="s">
        <v>3638</v>
      </c>
      <c r="P13" t="s">
        <v>3638</v>
      </c>
      <c r="Q13" t="s">
        <v>33</v>
      </c>
      <c r="R13" t="s">
        <v>33</v>
      </c>
      <c r="S13" t="s">
        <v>248</v>
      </c>
      <c r="T13" t="s">
        <v>248</v>
      </c>
      <c r="U13" t="s">
        <v>33</v>
      </c>
      <c r="V13" t="s">
        <v>21913</v>
      </c>
      <c r="W13" t="s">
        <v>33</v>
      </c>
      <c r="X13" t="s">
        <v>33</v>
      </c>
      <c r="Y13" t="s">
        <v>33</v>
      </c>
      <c r="Z13" t="s">
        <v>33</v>
      </c>
      <c r="AA13" t="s">
        <v>33</v>
      </c>
    </row>
    <row r="14" spans="1:27" x14ac:dyDescent="0.3">
      <c r="A14" t="s">
        <v>21890</v>
      </c>
      <c r="B14" t="s">
        <v>3891</v>
      </c>
      <c r="C14" t="s">
        <v>3634</v>
      </c>
      <c r="D14" t="s">
        <v>226</v>
      </c>
      <c r="E14" t="s">
        <v>227</v>
      </c>
      <c r="F14" t="s">
        <v>238</v>
      </c>
      <c r="G14" t="s">
        <v>239</v>
      </c>
      <c r="H14" t="s">
        <v>27</v>
      </c>
      <c r="I14" t="s">
        <v>28</v>
      </c>
      <c r="J14" t="s">
        <v>29</v>
      </c>
      <c r="K14" t="s">
        <v>3688</v>
      </c>
      <c r="L14" t="s">
        <v>30</v>
      </c>
      <c r="M14" t="s">
        <v>31</v>
      </c>
      <c r="N14" t="s">
        <v>21914</v>
      </c>
      <c r="O14" t="s">
        <v>3638</v>
      </c>
      <c r="P14" t="s">
        <v>3638</v>
      </c>
      <c r="Q14" t="s">
        <v>33</v>
      </c>
      <c r="R14" t="s">
        <v>33</v>
      </c>
      <c r="S14" t="s">
        <v>21914</v>
      </c>
      <c r="T14" t="s">
        <v>21914</v>
      </c>
      <c r="U14" t="s">
        <v>33</v>
      </c>
      <c r="V14" t="s">
        <v>250</v>
      </c>
      <c r="W14" t="s">
        <v>33</v>
      </c>
      <c r="X14" t="s">
        <v>33</v>
      </c>
      <c r="Y14" t="s">
        <v>33</v>
      </c>
      <c r="Z14" t="s">
        <v>33</v>
      </c>
      <c r="AA14" t="s">
        <v>33</v>
      </c>
    </row>
    <row r="15" spans="1:27" x14ac:dyDescent="0.3">
      <c r="A15" t="s">
        <v>21890</v>
      </c>
      <c r="B15" t="s">
        <v>3891</v>
      </c>
      <c r="C15" t="s">
        <v>3634</v>
      </c>
      <c r="D15" t="s">
        <v>226</v>
      </c>
      <c r="E15" t="s">
        <v>227</v>
      </c>
      <c r="F15" t="s">
        <v>238</v>
      </c>
      <c r="G15" t="s">
        <v>239</v>
      </c>
      <c r="H15" t="s">
        <v>206</v>
      </c>
      <c r="I15" t="s">
        <v>207</v>
      </c>
      <c r="J15" t="s">
        <v>29</v>
      </c>
      <c r="K15" t="s">
        <v>3688</v>
      </c>
      <c r="L15" t="s">
        <v>30</v>
      </c>
      <c r="M15" t="s">
        <v>31</v>
      </c>
      <c r="N15" t="s">
        <v>245</v>
      </c>
      <c r="O15" t="s">
        <v>3638</v>
      </c>
      <c r="P15" t="s">
        <v>3638</v>
      </c>
      <c r="Q15" t="s">
        <v>33</v>
      </c>
      <c r="R15" t="s">
        <v>33</v>
      </c>
      <c r="S15" t="s">
        <v>245</v>
      </c>
      <c r="T15" t="s">
        <v>245</v>
      </c>
      <c r="U15" t="s">
        <v>33</v>
      </c>
      <c r="V15" t="s">
        <v>245</v>
      </c>
      <c r="W15" t="s">
        <v>33</v>
      </c>
      <c r="X15" t="s">
        <v>33</v>
      </c>
      <c r="Y15" t="s">
        <v>33</v>
      </c>
      <c r="Z15" t="s">
        <v>33</v>
      </c>
      <c r="AA15" t="s">
        <v>33</v>
      </c>
    </row>
    <row r="16" spans="1:27" x14ac:dyDescent="0.3">
      <c r="A16" t="s">
        <v>21890</v>
      </c>
      <c r="B16" t="s">
        <v>3891</v>
      </c>
      <c r="C16" t="s">
        <v>3634</v>
      </c>
      <c r="D16" t="s">
        <v>226</v>
      </c>
      <c r="E16" t="s">
        <v>227</v>
      </c>
      <c r="F16" t="s">
        <v>238</v>
      </c>
      <c r="G16" t="s">
        <v>239</v>
      </c>
      <c r="H16" t="s">
        <v>206</v>
      </c>
      <c r="I16" t="s">
        <v>207</v>
      </c>
      <c r="J16" t="s">
        <v>29</v>
      </c>
      <c r="K16" t="s">
        <v>3651</v>
      </c>
      <c r="L16" t="s">
        <v>52</v>
      </c>
      <c r="M16" t="s">
        <v>31</v>
      </c>
      <c r="N16" t="s">
        <v>253</v>
      </c>
      <c r="O16" t="s">
        <v>3638</v>
      </c>
      <c r="P16" t="s">
        <v>3638</v>
      </c>
      <c r="Q16" t="s">
        <v>33</v>
      </c>
      <c r="R16" t="s">
        <v>33</v>
      </c>
      <c r="S16" t="s">
        <v>253</v>
      </c>
      <c r="T16" t="s">
        <v>253</v>
      </c>
      <c r="U16" t="s">
        <v>33</v>
      </c>
      <c r="V16" t="s">
        <v>21915</v>
      </c>
      <c r="W16" t="s">
        <v>33</v>
      </c>
      <c r="X16" t="s">
        <v>33</v>
      </c>
      <c r="Y16" t="s">
        <v>33</v>
      </c>
      <c r="Z16" t="s">
        <v>33</v>
      </c>
      <c r="AA16" t="s">
        <v>33</v>
      </c>
    </row>
    <row r="17" spans="1:27" x14ac:dyDescent="0.3">
      <c r="A17" t="s">
        <v>21890</v>
      </c>
      <c r="B17" t="s">
        <v>3891</v>
      </c>
      <c r="C17" t="s">
        <v>3634</v>
      </c>
      <c r="D17" t="s">
        <v>226</v>
      </c>
      <c r="E17" t="s">
        <v>227</v>
      </c>
      <c r="F17" t="s">
        <v>238</v>
      </c>
      <c r="G17" t="s">
        <v>239</v>
      </c>
      <c r="H17" t="s">
        <v>81</v>
      </c>
      <c r="I17" t="s">
        <v>82</v>
      </c>
      <c r="J17" t="s">
        <v>29</v>
      </c>
      <c r="K17" t="s">
        <v>3688</v>
      </c>
      <c r="L17" t="s">
        <v>30</v>
      </c>
      <c r="M17" t="s">
        <v>31</v>
      </c>
      <c r="N17" t="s">
        <v>243</v>
      </c>
      <c r="O17" t="s">
        <v>3638</v>
      </c>
      <c r="P17" t="s">
        <v>3638</v>
      </c>
      <c r="Q17" t="s">
        <v>33</v>
      </c>
      <c r="R17" t="s">
        <v>33</v>
      </c>
      <c r="S17" t="s">
        <v>243</v>
      </c>
      <c r="T17" t="s">
        <v>243</v>
      </c>
      <c r="U17" t="s">
        <v>33</v>
      </c>
      <c r="V17" t="s">
        <v>243</v>
      </c>
      <c r="W17" t="s">
        <v>33</v>
      </c>
      <c r="X17" t="s">
        <v>33</v>
      </c>
      <c r="Y17" t="s">
        <v>33</v>
      </c>
      <c r="Z17" t="s">
        <v>33</v>
      </c>
      <c r="AA17" t="s">
        <v>33</v>
      </c>
    </row>
    <row r="18" spans="1:27" x14ac:dyDescent="0.3">
      <c r="A18" t="s">
        <v>21890</v>
      </c>
      <c r="B18" t="s">
        <v>3891</v>
      </c>
      <c r="C18" t="s">
        <v>3634</v>
      </c>
      <c r="D18" t="s">
        <v>226</v>
      </c>
      <c r="E18" t="s">
        <v>227</v>
      </c>
      <c r="F18" t="s">
        <v>238</v>
      </c>
      <c r="G18" t="s">
        <v>239</v>
      </c>
      <c r="H18" t="s">
        <v>81</v>
      </c>
      <c r="I18" t="s">
        <v>82</v>
      </c>
      <c r="J18" t="s">
        <v>29</v>
      </c>
      <c r="K18" t="s">
        <v>3651</v>
      </c>
      <c r="L18" t="s">
        <v>52</v>
      </c>
      <c r="M18" t="s">
        <v>31</v>
      </c>
      <c r="N18" t="s">
        <v>240</v>
      </c>
      <c r="O18" t="s">
        <v>3638</v>
      </c>
      <c r="P18" t="s">
        <v>3638</v>
      </c>
      <c r="Q18" t="s">
        <v>33</v>
      </c>
      <c r="R18" t="s">
        <v>33</v>
      </c>
      <c r="S18" t="s">
        <v>240</v>
      </c>
      <c r="T18" t="s">
        <v>240</v>
      </c>
      <c r="U18" t="s">
        <v>33</v>
      </c>
      <c r="V18" t="s">
        <v>240</v>
      </c>
      <c r="W18" t="s">
        <v>33</v>
      </c>
      <c r="X18" t="s">
        <v>33</v>
      </c>
      <c r="Y18" t="s">
        <v>33</v>
      </c>
      <c r="Z18" t="s">
        <v>33</v>
      </c>
      <c r="AA18" t="s">
        <v>33</v>
      </c>
    </row>
    <row r="19" spans="1:27" x14ac:dyDescent="0.3">
      <c r="A19" t="s">
        <v>21890</v>
      </c>
      <c r="B19" t="s">
        <v>3891</v>
      </c>
      <c r="C19" t="s">
        <v>3634</v>
      </c>
      <c r="D19" t="s">
        <v>226</v>
      </c>
      <c r="E19" t="s">
        <v>227</v>
      </c>
      <c r="F19" t="s">
        <v>238</v>
      </c>
      <c r="G19" t="s">
        <v>239</v>
      </c>
      <c r="H19" t="s">
        <v>67</v>
      </c>
      <c r="I19" t="s">
        <v>68</v>
      </c>
      <c r="J19" t="s">
        <v>29</v>
      </c>
      <c r="K19" t="s">
        <v>3651</v>
      </c>
      <c r="L19" t="s">
        <v>52</v>
      </c>
      <c r="M19" t="s">
        <v>31</v>
      </c>
      <c r="N19" t="s">
        <v>255</v>
      </c>
      <c r="O19" t="s">
        <v>3638</v>
      </c>
      <c r="P19" t="s">
        <v>3638</v>
      </c>
      <c r="Q19" t="s">
        <v>33</v>
      </c>
      <c r="R19" t="s">
        <v>33</v>
      </c>
      <c r="S19" t="s">
        <v>255</v>
      </c>
      <c r="T19" t="s">
        <v>255</v>
      </c>
      <c r="U19" t="s">
        <v>33</v>
      </c>
      <c r="V19" t="s">
        <v>255</v>
      </c>
      <c r="W19" t="s">
        <v>33</v>
      </c>
      <c r="X19" t="s">
        <v>33</v>
      </c>
      <c r="Y19" t="s">
        <v>33</v>
      </c>
      <c r="Z19" t="s">
        <v>33</v>
      </c>
      <c r="AA19" t="s">
        <v>33</v>
      </c>
    </row>
    <row r="20" spans="1:27" x14ac:dyDescent="0.3">
      <c r="A20" t="s">
        <v>21890</v>
      </c>
      <c r="B20" t="s">
        <v>3891</v>
      </c>
      <c r="C20" t="s">
        <v>3634</v>
      </c>
      <c r="D20" t="s">
        <v>226</v>
      </c>
      <c r="E20" t="s">
        <v>227</v>
      </c>
      <c r="F20" t="s">
        <v>238</v>
      </c>
      <c r="G20" t="s">
        <v>239</v>
      </c>
      <c r="H20" t="s">
        <v>67</v>
      </c>
      <c r="I20" t="s">
        <v>68</v>
      </c>
      <c r="J20" t="s">
        <v>29</v>
      </c>
      <c r="K20" t="s">
        <v>3688</v>
      </c>
      <c r="L20" t="s">
        <v>30</v>
      </c>
      <c r="M20" t="s">
        <v>31</v>
      </c>
      <c r="N20" t="s">
        <v>220</v>
      </c>
      <c r="O20" t="s">
        <v>3638</v>
      </c>
      <c r="P20" t="s">
        <v>3638</v>
      </c>
      <c r="Q20" t="s">
        <v>33</v>
      </c>
      <c r="R20" t="s">
        <v>33</v>
      </c>
      <c r="S20" t="s">
        <v>220</v>
      </c>
      <c r="T20" t="s">
        <v>220</v>
      </c>
      <c r="U20" t="s">
        <v>33</v>
      </c>
      <c r="V20" t="s">
        <v>220</v>
      </c>
      <c r="W20" t="s">
        <v>33</v>
      </c>
      <c r="X20" t="s">
        <v>33</v>
      </c>
      <c r="Y20" t="s">
        <v>33</v>
      </c>
      <c r="Z20" t="s">
        <v>33</v>
      </c>
      <c r="AA20" t="s">
        <v>33</v>
      </c>
    </row>
    <row r="21" spans="1:27" x14ac:dyDescent="0.3">
      <c r="A21" t="s">
        <v>21890</v>
      </c>
      <c r="B21" t="s">
        <v>3891</v>
      </c>
      <c r="C21" t="s">
        <v>3634</v>
      </c>
      <c r="D21" t="s">
        <v>226</v>
      </c>
      <c r="E21" t="s">
        <v>227</v>
      </c>
      <c r="F21" t="s">
        <v>238</v>
      </c>
      <c r="G21" t="s">
        <v>239</v>
      </c>
      <c r="H21" t="s">
        <v>85</v>
      </c>
      <c r="I21" t="s">
        <v>86</v>
      </c>
      <c r="J21" t="s">
        <v>29</v>
      </c>
      <c r="K21" t="s">
        <v>3651</v>
      </c>
      <c r="L21" t="s">
        <v>52</v>
      </c>
      <c r="M21" t="s">
        <v>31</v>
      </c>
      <c r="N21" t="s">
        <v>256</v>
      </c>
      <c r="O21" t="s">
        <v>3638</v>
      </c>
      <c r="P21" t="s">
        <v>3638</v>
      </c>
      <c r="Q21" t="s">
        <v>33</v>
      </c>
      <c r="R21" t="s">
        <v>33</v>
      </c>
      <c r="S21" t="s">
        <v>256</v>
      </c>
      <c r="T21" t="s">
        <v>256</v>
      </c>
      <c r="U21" t="s">
        <v>33</v>
      </c>
      <c r="V21" t="s">
        <v>21916</v>
      </c>
      <c r="W21" t="s">
        <v>33</v>
      </c>
      <c r="X21" t="s">
        <v>33</v>
      </c>
      <c r="Y21" t="s">
        <v>33</v>
      </c>
      <c r="Z21" t="s">
        <v>33</v>
      </c>
      <c r="AA21" t="s">
        <v>33</v>
      </c>
    </row>
    <row r="22" spans="1:27" x14ac:dyDescent="0.3">
      <c r="A22" t="s">
        <v>21890</v>
      </c>
      <c r="B22" t="s">
        <v>3891</v>
      </c>
      <c r="C22" t="s">
        <v>3634</v>
      </c>
      <c r="D22" t="s">
        <v>226</v>
      </c>
      <c r="E22" t="s">
        <v>227</v>
      </c>
      <c r="F22" t="s">
        <v>238</v>
      </c>
      <c r="G22" t="s">
        <v>239</v>
      </c>
      <c r="H22" t="s">
        <v>85</v>
      </c>
      <c r="I22" t="s">
        <v>86</v>
      </c>
      <c r="J22" t="s">
        <v>29</v>
      </c>
      <c r="K22" t="s">
        <v>3688</v>
      </c>
      <c r="L22" t="s">
        <v>30</v>
      </c>
      <c r="M22" t="s">
        <v>31</v>
      </c>
      <c r="N22" t="s">
        <v>251</v>
      </c>
      <c r="O22" t="s">
        <v>3638</v>
      </c>
      <c r="P22" t="s">
        <v>3638</v>
      </c>
      <c r="Q22" t="s">
        <v>33</v>
      </c>
      <c r="R22" t="s">
        <v>33</v>
      </c>
      <c r="S22" t="s">
        <v>251</v>
      </c>
      <c r="T22" t="s">
        <v>251</v>
      </c>
      <c r="U22" t="s">
        <v>33</v>
      </c>
      <c r="V22" t="s">
        <v>251</v>
      </c>
      <c r="W22" t="s">
        <v>33</v>
      </c>
      <c r="X22" t="s">
        <v>33</v>
      </c>
      <c r="Y22" t="s">
        <v>33</v>
      </c>
      <c r="Z22" t="s">
        <v>33</v>
      </c>
      <c r="AA22" t="s">
        <v>33</v>
      </c>
    </row>
    <row r="23" spans="1:27" x14ac:dyDescent="0.3">
      <c r="A23" t="s">
        <v>21890</v>
      </c>
      <c r="B23" t="s">
        <v>3891</v>
      </c>
      <c r="C23" t="s">
        <v>3634</v>
      </c>
      <c r="D23" t="s">
        <v>226</v>
      </c>
      <c r="E23" t="s">
        <v>227</v>
      </c>
      <c r="F23" t="s">
        <v>238</v>
      </c>
      <c r="G23" t="s">
        <v>239</v>
      </c>
      <c r="H23" t="s">
        <v>375</v>
      </c>
      <c r="I23" t="s">
        <v>376</v>
      </c>
      <c r="J23" t="s">
        <v>29</v>
      </c>
      <c r="K23" t="s">
        <v>3688</v>
      </c>
      <c r="L23" t="s">
        <v>30</v>
      </c>
      <c r="M23" t="s">
        <v>31</v>
      </c>
      <c r="N23" t="s">
        <v>128</v>
      </c>
      <c r="O23" t="s">
        <v>3638</v>
      </c>
      <c r="P23" t="s">
        <v>3638</v>
      </c>
      <c r="Q23" t="s">
        <v>33</v>
      </c>
      <c r="R23" t="s">
        <v>33</v>
      </c>
      <c r="S23" t="s">
        <v>128</v>
      </c>
      <c r="T23" t="s">
        <v>128</v>
      </c>
      <c r="U23" t="s">
        <v>33</v>
      </c>
      <c r="V23" t="s">
        <v>33</v>
      </c>
      <c r="W23" t="s">
        <v>33</v>
      </c>
      <c r="X23" t="s">
        <v>33</v>
      </c>
      <c r="Y23" t="s">
        <v>33</v>
      </c>
      <c r="Z23" t="s">
        <v>33</v>
      </c>
      <c r="AA23" t="s">
        <v>33</v>
      </c>
    </row>
    <row r="24" spans="1:27" x14ac:dyDescent="0.3">
      <c r="A24" t="s">
        <v>21890</v>
      </c>
      <c r="B24" t="s">
        <v>3891</v>
      </c>
      <c r="C24" t="s">
        <v>3634</v>
      </c>
      <c r="D24" t="s">
        <v>226</v>
      </c>
      <c r="E24" t="s">
        <v>227</v>
      </c>
      <c r="F24" t="s">
        <v>232</v>
      </c>
      <c r="G24" t="s">
        <v>233</v>
      </c>
      <c r="H24" t="s">
        <v>50</v>
      </c>
      <c r="I24" t="s">
        <v>51</v>
      </c>
      <c r="J24" t="s">
        <v>29</v>
      </c>
      <c r="K24" t="s">
        <v>3651</v>
      </c>
      <c r="L24" t="s">
        <v>52</v>
      </c>
      <c r="M24" t="s">
        <v>31</v>
      </c>
      <c r="N24" t="s">
        <v>363</v>
      </c>
      <c r="O24" t="s">
        <v>3638</v>
      </c>
      <c r="P24" t="s">
        <v>3638</v>
      </c>
      <c r="Q24" t="s">
        <v>33</v>
      </c>
      <c r="R24" t="s">
        <v>33</v>
      </c>
      <c r="S24" t="s">
        <v>363</v>
      </c>
      <c r="T24" t="s">
        <v>363</v>
      </c>
      <c r="U24" t="s">
        <v>33</v>
      </c>
      <c r="V24" t="s">
        <v>33</v>
      </c>
      <c r="W24" t="s">
        <v>33</v>
      </c>
      <c r="X24" t="s">
        <v>33</v>
      </c>
      <c r="Y24" t="s">
        <v>33</v>
      </c>
      <c r="Z24" t="s">
        <v>33</v>
      </c>
      <c r="AA24" t="s">
        <v>33</v>
      </c>
    </row>
    <row r="25" spans="1:27" x14ac:dyDescent="0.3">
      <c r="A25" t="s">
        <v>21890</v>
      </c>
      <c r="B25" t="s">
        <v>3891</v>
      </c>
      <c r="C25" t="s">
        <v>3634</v>
      </c>
      <c r="D25" t="s">
        <v>226</v>
      </c>
      <c r="E25" t="s">
        <v>227</v>
      </c>
      <c r="F25" t="s">
        <v>232</v>
      </c>
      <c r="G25" t="s">
        <v>233</v>
      </c>
      <c r="H25" t="s">
        <v>27</v>
      </c>
      <c r="I25" t="s">
        <v>28</v>
      </c>
      <c r="J25" t="s">
        <v>29</v>
      </c>
      <c r="K25" t="s">
        <v>3688</v>
      </c>
      <c r="L25" t="s">
        <v>30</v>
      </c>
      <c r="M25" t="s">
        <v>31</v>
      </c>
      <c r="N25" t="s">
        <v>381</v>
      </c>
      <c r="O25" t="s">
        <v>3638</v>
      </c>
      <c r="P25" t="s">
        <v>3638</v>
      </c>
      <c r="Q25" t="s">
        <v>33</v>
      </c>
      <c r="R25" t="s">
        <v>33</v>
      </c>
      <c r="S25" t="s">
        <v>381</v>
      </c>
      <c r="T25" t="s">
        <v>381</v>
      </c>
      <c r="U25" t="s">
        <v>33</v>
      </c>
      <c r="V25" t="s">
        <v>33</v>
      </c>
      <c r="W25" t="s">
        <v>33</v>
      </c>
      <c r="X25" t="s">
        <v>33</v>
      </c>
      <c r="Y25" t="s">
        <v>33</v>
      </c>
      <c r="Z25" t="s">
        <v>33</v>
      </c>
      <c r="AA25" t="s">
        <v>33</v>
      </c>
    </row>
    <row r="26" spans="1:27" x14ac:dyDescent="0.3">
      <c r="A26" t="s">
        <v>21890</v>
      </c>
      <c r="B26" t="s">
        <v>3891</v>
      </c>
      <c r="C26" t="s">
        <v>3634</v>
      </c>
      <c r="D26" t="s">
        <v>226</v>
      </c>
      <c r="E26" t="s">
        <v>227</v>
      </c>
      <c r="F26" t="s">
        <v>232</v>
      </c>
      <c r="G26" t="s">
        <v>233</v>
      </c>
      <c r="H26" t="s">
        <v>67</v>
      </c>
      <c r="I26" t="s">
        <v>68</v>
      </c>
      <c r="J26" t="s">
        <v>29</v>
      </c>
      <c r="K26" t="s">
        <v>3651</v>
      </c>
      <c r="L26" t="s">
        <v>52</v>
      </c>
      <c r="M26" t="s">
        <v>31</v>
      </c>
      <c r="N26" t="s">
        <v>234</v>
      </c>
      <c r="O26" t="s">
        <v>3638</v>
      </c>
      <c r="P26" t="s">
        <v>3638</v>
      </c>
      <c r="Q26" t="s">
        <v>33</v>
      </c>
      <c r="R26" t="s">
        <v>33</v>
      </c>
      <c r="S26" t="s">
        <v>234</v>
      </c>
      <c r="T26" t="s">
        <v>234</v>
      </c>
      <c r="U26" t="s">
        <v>33</v>
      </c>
      <c r="V26" t="s">
        <v>21917</v>
      </c>
      <c r="W26" t="s">
        <v>33</v>
      </c>
      <c r="X26" t="s">
        <v>33</v>
      </c>
      <c r="Y26" t="s">
        <v>33</v>
      </c>
      <c r="Z26" t="s">
        <v>33</v>
      </c>
      <c r="AA26" t="s">
        <v>33</v>
      </c>
    </row>
    <row r="27" spans="1:27" x14ac:dyDescent="0.3">
      <c r="A27" t="s">
        <v>21890</v>
      </c>
      <c r="B27" t="s">
        <v>3891</v>
      </c>
      <c r="C27" t="s">
        <v>3634</v>
      </c>
      <c r="D27" t="s">
        <v>226</v>
      </c>
      <c r="E27" t="s">
        <v>227</v>
      </c>
      <c r="F27" t="s">
        <v>232</v>
      </c>
      <c r="G27" t="s">
        <v>233</v>
      </c>
      <c r="H27" t="s">
        <v>67</v>
      </c>
      <c r="I27" t="s">
        <v>68</v>
      </c>
      <c r="J27" t="s">
        <v>29</v>
      </c>
      <c r="K27" t="s">
        <v>3688</v>
      </c>
      <c r="L27" t="s">
        <v>30</v>
      </c>
      <c r="M27" t="s">
        <v>31</v>
      </c>
      <c r="N27" t="s">
        <v>234</v>
      </c>
      <c r="O27" t="s">
        <v>3638</v>
      </c>
      <c r="P27" t="s">
        <v>3638</v>
      </c>
      <c r="Q27" t="s">
        <v>33</v>
      </c>
      <c r="R27" t="s">
        <v>33</v>
      </c>
      <c r="S27" t="s">
        <v>234</v>
      </c>
      <c r="T27" t="s">
        <v>234</v>
      </c>
      <c r="U27" t="s">
        <v>33</v>
      </c>
      <c r="V27" t="s">
        <v>234</v>
      </c>
      <c r="W27" t="s">
        <v>33</v>
      </c>
      <c r="X27" t="s">
        <v>33</v>
      </c>
      <c r="Y27" t="s">
        <v>33</v>
      </c>
      <c r="Z27" t="s">
        <v>33</v>
      </c>
      <c r="AA27" t="s">
        <v>33</v>
      </c>
    </row>
    <row r="28" spans="1:27" x14ac:dyDescent="0.3">
      <c r="A28" t="s">
        <v>21890</v>
      </c>
      <c r="B28" t="s">
        <v>3891</v>
      </c>
      <c r="C28" t="s">
        <v>3634</v>
      </c>
      <c r="D28" t="s">
        <v>226</v>
      </c>
      <c r="E28" t="s">
        <v>227</v>
      </c>
      <c r="F28" t="s">
        <v>282</v>
      </c>
      <c r="G28" t="s">
        <v>283</v>
      </c>
      <c r="H28" t="s">
        <v>50</v>
      </c>
      <c r="I28" t="s">
        <v>51</v>
      </c>
      <c r="J28" t="s">
        <v>29</v>
      </c>
      <c r="K28" t="s">
        <v>3688</v>
      </c>
      <c r="L28" t="s">
        <v>30</v>
      </c>
      <c r="M28" t="s">
        <v>31</v>
      </c>
      <c r="N28" t="s">
        <v>286</v>
      </c>
      <c r="O28" t="s">
        <v>3638</v>
      </c>
      <c r="P28" t="s">
        <v>3638</v>
      </c>
      <c r="Q28" t="s">
        <v>33</v>
      </c>
      <c r="R28" t="s">
        <v>33</v>
      </c>
      <c r="S28" t="s">
        <v>286</v>
      </c>
      <c r="T28" t="s">
        <v>286</v>
      </c>
      <c r="U28" t="s">
        <v>33</v>
      </c>
      <c r="V28" t="s">
        <v>286</v>
      </c>
      <c r="W28" t="s">
        <v>33</v>
      </c>
      <c r="X28" t="s">
        <v>33</v>
      </c>
      <c r="Y28" t="s">
        <v>33</v>
      </c>
      <c r="Z28" t="s">
        <v>33</v>
      </c>
      <c r="AA28" t="s">
        <v>33</v>
      </c>
    </row>
    <row r="29" spans="1:27" x14ac:dyDescent="0.3">
      <c r="A29" t="s">
        <v>21890</v>
      </c>
      <c r="B29" t="s">
        <v>3891</v>
      </c>
      <c r="C29" t="s">
        <v>3634</v>
      </c>
      <c r="D29" t="s">
        <v>226</v>
      </c>
      <c r="E29" t="s">
        <v>227</v>
      </c>
      <c r="F29" t="s">
        <v>282</v>
      </c>
      <c r="G29" t="s">
        <v>283</v>
      </c>
      <c r="H29" t="s">
        <v>50</v>
      </c>
      <c r="I29" t="s">
        <v>51</v>
      </c>
      <c r="J29" t="s">
        <v>29</v>
      </c>
      <c r="K29" t="s">
        <v>3651</v>
      </c>
      <c r="L29" t="s">
        <v>52</v>
      </c>
      <c r="M29" t="s">
        <v>31</v>
      </c>
      <c r="N29" t="s">
        <v>90</v>
      </c>
      <c r="O29" t="s">
        <v>3638</v>
      </c>
      <c r="P29" t="s">
        <v>3638</v>
      </c>
      <c r="Q29" t="s">
        <v>33</v>
      </c>
      <c r="R29" t="s">
        <v>33</v>
      </c>
      <c r="S29" t="s">
        <v>90</v>
      </c>
      <c r="T29" t="s">
        <v>90</v>
      </c>
      <c r="U29" t="s">
        <v>33</v>
      </c>
      <c r="V29" t="s">
        <v>33</v>
      </c>
      <c r="W29" t="s">
        <v>33</v>
      </c>
      <c r="X29" t="s">
        <v>33</v>
      </c>
      <c r="Y29" t="s">
        <v>33</v>
      </c>
      <c r="Z29" t="s">
        <v>33</v>
      </c>
      <c r="AA29" t="s">
        <v>33</v>
      </c>
    </row>
    <row r="30" spans="1:27" x14ac:dyDescent="0.3">
      <c r="A30" t="s">
        <v>21890</v>
      </c>
      <c r="B30" t="s">
        <v>3891</v>
      </c>
      <c r="C30" t="s">
        <v>3634</v>
      </c>
      <c r="D30" t="s">
        <v>226</v>
      </c>
      <c r="E30" t="s">
        <v>227</v>
      </c>
      <c r="F30" t="s">
        <v>282</v>
      </c>
      <c r="G30" t="s">
        <v>283</v>
      </c>
      <c r="H30" t="s">
        <v>27</v>
      </c>
      <c r="I30" t="s">
        <v>28</v>
      </c>
      <c r="J30" t="s">
        <v>29</v>
      </c>
      <c r="K30" t="s">
        <v>3688</v>
      </c>
      <c r="L30" t="s">
        <v>30</v>
      </c>
      <c r="M30" t="s">
        <v>31</v>
      </c>
      <c r="N30" t="s">
        <v>378</v>
      </c>
      <c r="O30" t="s">
        <v>3638</v>
      </c>
      <c r="P30" t="s">
        <v>3638</v>
      </c>
      <c r="Q30" t="s">
        <v>33</v>
      </c>
      <c r="R30" t="s">
        <v>33</v>
      </c>
      <c r="S30" t="s">
        <v>378</v>
      </c>
      <c r="T30" t="s">
        <v>378</v>
      </c>
      <c r="U30" t="s">
        <v>33</v>
      </c>
      <c r="V30" t="s">
        <v>33</v>
      </c>
      <c r="W30" t="s">
        <v>33</v>
      </c>
      <c r="X30" t="s">
        <v>33</v>
      </c>
      <c r="Y30" t="s">
        <v>33</v>
      </c>
      <c r="Z30" t="s">
        <v>33</v>
      </c>
      <c r="AA30" t="s">
        <v>33</v>
      </c>
    </row>
    <row r="31" spans="1:27" x14ac:dyDescent="0.3">
      <c r="A31" t="s">
        <v>21890</v>
      </c>
      <c r="B31" t="s">
        <v>3891</v>
      </c>
      <c r="C31" t="s">
        <v>3634</v>
      </c>
      <c r="D31" t="s">
        <v>226</v>
      </c>
      <c r="E31" t="s">
        <v>227</v>
      </c>
      <c r="F31" t="s">
        <v>282</v>
      </c>
      <c r="G31" t="s">
        <v>283</v>
      </c>
      <c r="H31" t="s">
        <v>81</v>
      </c>
      <c r="I31" t="s">
        <v>82</v>
      </c>
      <c r="J31" t="s">
        <v>29</v>
      </c>
      <c r="K31" t="s">
        <v>3688</v>
      </c>
      <c r="L31" t="s">
        <v>30</v>
      </c>
      <c r="M31" t="s">
        <v>31</v>
      </c>
      <c r="N31" t="s">
        <v>287</v>
      </c>
      <c r="O31" t="s">
        <v>3638</v>
      </c>
      <c r="P31" t="s">
        <v>3638</v>
      </c>
      <c r="Q31" t="s">
        <v>33</v>
      </c>
      <c r="R31" t="s">
        <v>33</v>
      </c>
      <c r="S31" t="s">
        <v>287</v>
      </c>
      <c r="T31" t="s">
        <v>287</v>
      </c>
      <c r="U31" t="s">
        <v>33</v>
      </c>
      <c r="V31" t="s">
        <v>287</v>
      </c>
      <c r="W31" t="s">
        <v>33</v>
      </c>
      <c r="X31" t="s">
        <v>33</v>
      </c>
      <c r="Y31" t="s">
        <v>33</v>
      </c>
      <c r="Z31" t="s">
        <v>33</v>
      </c>
      <c r="AA31" t="s">
        <v>33</v>
      </c>
    </row>
    <row r="32" spans="1:27" x14ac:dyDescent="0.3">
      <c r="A32" t="s">
        <v>21890</v>
      </c>
      <c r="B32" t="s">
        <v>3891</v>
      </c>
      <c r="C32" t="s">
        <v>3634</v>
      </c>
      <c r="D32" t="s">
        <v>226</v>
      </c>
      <c r="E32" t="s">
        <v>227</v>
      </c>
      <c r="F32" t="s">
        <v>282</v>
      </c>
      <c r="G32" t="s">
        <v>283</v>
      </c>
      <c r="H32" t="s">
        <v>67</v>
      </c>
      <c r="I32" t="s">
        <v>68</v>
      </c>
      <c r="J32" t="s">
        <v>29</v>
      </c>
      <c r="K32" t="s">
        <v>3688</v>
      </c>
      <c r="L32" t="s">
        <v>30</v>
      </c>
      <c r="M32" t="s">
        <v>31</v>
      </c>
      <c r="N32" t="s">
        <v>273</v>
      </c>
      <c r="O32" t="s">
        <v>3638</v>
      </c>
      <c r="P32" t="s">
        <v>3638</v>
      </c>
      <c r="Q32" t="s">
        <v>33</v>
      </c>
      <c r="R32" t="s">
        <v>33</v>
      </c>
      <c r="S32" t="s">
        <v>273</v>
      </c>
      <c r="T32" t="s">
        <v>273</v>
      </c>
      <c r="U32" t="s">
        <v>33</v>
      </c>
      <c r="V32" t="s">
        <v>273</v>
      </c>
      <c r="W32" t="s">
        <v>33</v>
      </c>
      <c r="X32" t="s">
        <v>33</v>
      </c>
      <c r="Y32" t="s">
        <v>33</v>
      </c>
      <c r="Z32" t="s">
        <v>33</v>
      </c>
      <c r="AA32" t="s">
        <v>33</v>
      </c>
    </row>
    <row r="33" spans="1:27" x14ac:dyDescent="0.3">
      <c r="A33" t="s">
        <v>21890</v>
      </c>
      <c r="B33" t="s">
        <v>3891</v>
      </c>
      <c r="C33" t="s">
        <v>3634</v>
      </c>
      <c r="D33" t="s">
        <v>226</v>
      </c>
      <c r="E33" t="s">
        <v>227</v>
      </c>
      <c r="F33" t="s">
        <v>282</v>
      </c>
      <c r="G33" t="s">
        <v>283</v>
      </c>
      <c r="H33" t="s">
        <v>67</v>
      </c>
      <c r="I33" t="s">
        <v>68</v>
      </c>
      <c r="J33" t="s">
        <v>29</v>
      </c>
      <c r="K33" t="s">
        <v>3651</v>
      </c>
      <c r="L33" t="s">
        <v>52</v>
      </c>
      <c r="M33" t="s">
        <v>31</v>
      </c>
      <c r="N33" t="s">
        <v>273</v>
      </c>
      <c r="O33" t="s">
        <v>3638</v>
      </c>
      <c r="P33" t="s">
        <v>3638</v>
      </c>
      <c r="Q33" t="s">
        <v>33</v>
      </c>
      <c r="R33" t="s">
        <v>33</v>
      </c>
      <c r="S33" t="s">
        <v>273</v>
      </c>
      <c r="T33" t="s">
        <v>273</v>
      </c>
      <c r="U33" t="s">
        <v>33</v>
      </c>
      <c r="V33" t="s">
        <v>273</v>
      </c>
      <c r="W33" t="s">
        <v>33</v>
      </c>
      <c r="X33" t="s">
        <v>33</v>
      </c>
      <c r="Y33" t="s">
        <v>33</v>
      </c>
      <c r="Z33" t="s">
        <v>33</v>
      </c>
      <c r="AA33" t="s">
        <v>33</v>
      </c>
    </row>
    <row r="34" spans="1:27" x14ac:dyDescent="0.3">
      <c r="A34" t="s">
        <v>21890</v>
      </c>
      <c r="B34" t="s">
        <v>3891</v>
      </c>
      <c r="C34" t="s">
        <v>3634</v>
      </c>
      <c r="D34" t="s">
        <v>226</v>
      </c>
      <c r="E34" t="s">
        <v>227</v>
      </c>
      <c r="F34" t="s">
        <v>193</v>
      </c>
      <c r="G34" t="s">
        <v>194</v>
      </c>
      <c r="H34" t="s">
        <v>50</v>
      </c>
      <c r="I34" t="s">
        <v>51</v>
      </c>
      <c r="J34" t="s">
        <v>29</v>
      </c>
      <c r="K34" t="s">
        <v>3651</v>
      </c>
      <c r="L34" t="s">
        <v>52</v>
      </c>
      <c r="M34" t="s">
        <v>31</v>
      </c>
      <c r="N34" t="s">
        <v>21918</v>
      </c>
      <c r="O34" t="s">
        <v>3638</v>
      </c>
      <c r="P34" t="s">
        <v>3638</v>
      </c>
      <c r="Q34" t="s">
        <v>33</v>
      </c>
      <c r="R34" t="s">
        <v>33</v>
      </c>
      <c r="S34" t="s">
        <v>21918</v>
      </c>
      <c r="T34" t="s">
        <v>21918</v>
      </c>
      <c r="U34" t="s">
        <v>33</v>
      </c>
      <c r="V34" t="s">
        <v>21919</v>
      </c>
      <c r="W34" t="s">
        <v>33</v>
      </c>
      <c r="X34" t="s">
        <v>33</v>
      </c>
      <c r="Y34" t="s">
        <v>33</v>
      </c>
      <c r="Z34" t="s">
        <v>33</v>
      </c>
      <c r="AA34" t="s">
        <v>33</v>
      </c>
    </row>
    <row r="35" spans="1:27" x14ac:dyDescent="0.3">
      <c r="A35" t="s">
        <v>21890</v>
      </c>
      <c r="B35" t="s">
        <v>3891</v>
      </c>
      <c r="C35" t="s">
        <v>3634</v>
      </c>
      <c r="D35" t="s">
        <v>226</v>
      </c>
      <c r="E35" t="s">
        <v>227</v>
      </c>
      <c r="F35" t="s">
        <v>193</v>
      </c>
      <c r="G35" t="s">
        <v>194</v>
      </c>
      <c r="H35" t="s">
        <v>50</v>
      </c>
      <c r="I35" t="s">
        <v>51</v>
      </c>
      <c r="J35" t="s">
        <v>29</v>
      </c>
      <c r="K35" t="s">
        <v>3688</v>
      </c>
      <c r="L35" t="s">
        <v>30</v>
      </c>
      <c r="M35" t="s">
        <v>31</v>
      </c>
      <c r="N35" t="s">
        <v>21920</v>
      </c>
      <c r="O35" t="s">
        <v>3638</v>
      </c>
      <c r="P35" t="s">
        <v>3638</v>
      </c>
      <c r="Q35" t="s">
        <v>33</v>
      </c>
      <c r="R35" t="s">
        <v>33</v>
      </c>
      <c r="S35" t="s">
        <v>21920</v>
      </c>
      <c r="T35" t="s">
        <v>21920</v>
      </c>
      <c r="U35" t="s">
        <v>33</v>
      </c>
      <c r="V35" t="s">
        <v>21921</v>
      </c>
      <c r="W35" t="s">
        <v>33</v>
      </c>
      <c r="X35" t="s">
        <v>33</v>
      </c>
      <c r="Y35" t="s">
        <v>33</v>
      </c>
      <c r="Z35" t="s">
        <v>33</v>
      </c>
      <c r="AA35" t="s">
        <v>33</v>
      </c>
    </row>
    <row r="36" spans="1:27" x14ac:dyDescent="0.3">
      <c r="A36" t="s">
        <v>21890</v>
      </c>
      <c r="B36" t="s">
        <v>3891</v>
      </c>
      <c r="C36" t="s">
        <v>3634</v>
      </c>
      <c r="D36" t="s">
        <v>226</v>
      </c>
      <c r="E36" t="s">
        <v>227</v>
      </c>
      <c r="F36" t="s">
        <v>193</v>
      </c>
      <c r="G36" t="s">
        <v>194</v>
      </c>
      <c r="H36" t="s">
        <v>162</v>
      </c>
      <c r="I36" t="s">
        <v>163</v>
      </c>
      <c r="J36" t="s">
        <v>29</v>
      </c>
      <c r="K36" t="s">
        <v>3651</v>
      </c>
      <c r="L36" t="s">
        <v>52</v>
      </c>
      <c r="M36" t="s">
        <v>31</v>
      </c>
      <c r="N36" t="s">
        <v>221</v>
      </c>
      <c r="O36" t="s">
        <v>3638</v>
      </c>
      <c r="P36" t="s">
        <v>3638</v>
      </c>
      <c r="Q36" t="s">
        <v>33</v>
      </c>
      <c r="R36" t="s">
        <v>33</v>
      </c>
      <c r="S36" t="s">
        <v>221</v>
      </c>
      <c r="T36" t="s">
        <v>221</v>
      </c>
      <c r="U36" t="s">
        <v>33</v>
      </c>
      <c r="V36" t="s">
        <v>21922</v>
      </c>
      <c r="W36" t="s">
        <v>33</v>
      </c>
      <c r="X36" t="s">
        <v>33</v>
      </c>
      <c r="Y36" t="s">
        <v>33</v>
      </c>
      <c r="Z36" t="s">
        <v>33</v>
      </c>
      <c r="AA36" t="s">
        <v>33</v>
      </c>
    </row>
    <row r="37" spans="1:27" x14ac:dyDescent="0.3">
      <c r="A37" t="s">
        <v>21890</v>
      </c>
      <c r="B37" t="s">
        <v>3891</v>
      </c>
      <c r="C37" t="s">
        <v>3634</v>
      </c>
      <c r="D37" t="s">
        <v>226</v>
      </c>
      <c r="E37" t="s">
        <v>227</v>
      </c>
      <c r="F37" t="s">
        <v>193</v>
      </c>
      <c r="G37" t="s">
        <v>194</v>
      </c>
      <c r="H37" t="s">
        <v>162</v>
      </c>
      <c r="I37" t="s">
        <v>163</v>
      </c>
      <c r="J37" t="s">
        <v>29</v>
      </c>
      <c r="K37" t="s">
        <v>3688</v>
      </c>
      <c r="L37" t="s">
        <v>30</v>
      </c>
      <c r="M37" t="s">
        <v>31</v>
      </c>
      <c r="N37" t="s">
        <v>21923</v>
      </c>
      <c r="O37" t="s">
        <v>3638</v>
      </c>
      <c r="P37" t="s">
        <v>3638</v>
      </c>
      <c r="Q37" t="s">
        <v>33</v>
      </c>
      <c r="R37" t="s">
        <v>33</v>
      </c>
      <c r="S37" t="s">
        <v>21923</v>
      </c>
      <c r="T37" t="s">
        <v>21923</v>
      </c>
      <c r="U37" t="s">
        <v>33</v>
      </c>
      <c r="V37" t="s">
        <v>21924</v>
      </c>
      <c r="W37" t="s">
        <v>33</v>
      </c>
      <c r="X37" t="s">
        <v>33</v>
      </c>
      <c r="Y37" t="s">
        <v>33</v>
      </c>
      <c r="Z37" t="s">
        <v>33</v>
      </c>
      <c r="AA37" t="s">
        <v>33</v>
      </c>
    </row>
    <row r="38" spans="1:27" x14ac:dyDescent="0.3">
      <c r="A38" t="s">
        <v>21890</v>
      </c>
      <c r="B38" t="s">
        <v>3891</v>
      </c>
      <c r="C38" t="s">
        <v>3634</v>
      </c>
      <c r="D38" t="s">
        <v>226</v>
      </c>
      <c r="E38" t="s">
        <v>227</v>
      </c>
      <c r="F38" t="s">
        <v>193</v>
      </c>
      <c r="G38" t="s">
        <v>194</v>
      </c>
      <c r="H38" t="s">
        <v>27</v>
      </c>
      <c r="I38" t="s">
        <v>28</v>
      </c>
      <c r="J38" t="s">
        <v>29</v>
      </c>
      <c r="K38" t="s">
        <v>3651</v>
      </c>
      <c r="L38" t="s">
        <v>52</v>
      </c>
      <c r="M38" t="s">
        <v>31</v>
      </c>
      <c r="N38" t="s">
        <v>21925</v>
      </c>
      <c r="O38" t="s">
        <v>3638</v>
      </c>
      <c r="P38" t="s">
        <v>3638</v>
      </c>
      <c r="Q38" t="s">
        <v>33</v>
      </c>
      <c r="R38" t="s">
        <v>33</v>
      </c>
      <c r="S38" t="s">
        <v>21925</v>
      </c>
      <c r="T38" t="s">
        <v>21925</v>
      </c>
      <c r="U38" t="s">
        <v>33</v>
      </c>
      <c r="V38" t="s">
        <v>21926</v>
      </c>
      <c r="W38" t="s">
        <v>33</v>
      </c>
      <c r="X38" t="s">
        <v>33</v>
      </c>
      <c r="Y38" t="s">
        <v>33</v>
      </c>
      <c r="Z38" t="s">
        <v>33</v>
      </c>
      <c r="AA38" t="s">
        <v>33</v>
      </c>
    </row>
    <row r="39" spans="1:27" x14ac:dyDescent="0.3">
      <c r="A39" t="s">
        <v>21890</v>
      </c>
      <c r="B39" t="s">
        <v>3891</v>
      </c>
      <c r="C39" t="s">
        <v>3634</v>
      </c>
      <c r="D39" t="s">
        <v>226</v>
      </c>
      <c r="E39" t="s">
        <v>227</v>
      </c>
      <c r="F39" t="s">
        <v>193</v>
      </c>
      <c r="G39" t="s">
        <v>194</v>
      </c>
      <c r="H39" t="s">
        <v>27</v>
      </c>
      <c r="I39" t="s">
        <v>28</v>
      </c>
      <c r="J39" t="s">
        <v>29</v>
      </c>
      <c r="K39" t="s">
        <v>3688</v>
      </c>
      <c r="L39" t="s">
        <v>30</v>
      </c>
      <c r="M39" t="s">
        <v>31</v>
      </c>
      <c r="N39" t="s">
        <v>215</v>
      </c>
      <c r="O39" t="s">
        <v>3638</v>
      </c>
      <c r="P39" t="s">
        <v>3638</v>
      </c>
      <c r="Q39" t="s">
        <v>33</v>
      </c>
      <c r="R39" t="s">
        <v>33</v>
      </c>
      <c r="S39" t="s">
        <v>215</v>
      </c>
      <c r="T39" t="s">
        <v>215</v>
      </c>
      <c r="U39" t="s">
        <v>33</v>
      </c>
      <c r="V39" t="s">
        <v>215</v>
      </c>
      <c r="W39" t="s">
        <v>33</v>
      </c>
      <c r="X39" t="s">
        <v>33</v>
      </c>
      <c r="Y39" t="s">
        <v>33</v>
      </c>
      <c r="Z39" t="s">
        <v>33</v>
      </c>
      <c r="AA39" t="s">
        <v>33</v>
      </c>
    </row>
    <row r="40" spans="1:27" x14ac:dyDescent="0.3">
      <c r="A40" t="s">
        <v>21890</v>
      </c>
      <c r="B40" t="s">
        <v>3891</v>
      </c>
      <c r="C40" t="s">
        <v>3634</v>
      </c>
      <c r="D40" t="s">
        <v>226</v>
      </c>
      <c r="E40" t="s">
        <v>227</v>
      </c>
      <c r="F40" t="s">
        <v>193</v>
      </c>
      <c r="G40" t="s">
        <v>194</v>
      </c>
      <c r="H40" t="s">
        <v>206</v>
      </c>
      <c r="I40" t="s">
        <v>207</v>
      </c>
      <c r="J40" t="s">
        <v>29</v>
      </c>
      <c r="K40" t="s">
        <v>3651</v>
      </c>
      <c r="L40" t="s">
        <v>52</v>
      </c>
      <c r="M40" t="s">
        <v>31</v>
      </c>
      <c r="N40" t="s">
        <v>208</v>
      </c>
      <c r="O40" t="s">
        <v>3638</v>
      </c>
      <c r="P40" t="s">
        <v>3638</v>
      </c>
      <c r="Q40" t="s">
        <v>33</v>
      </c>
      <c r="R40" t="s">
        <v>33</v>
      </c>
      <c r="S40" t="s">
        <v>208</v>
      </c>
      <c r="T40" t="s">
        <v>208</v>
      </c>
      <c r="U40" t="s">
        <v>33</v>
      </c>
      <c r="V40" t="s">
        <v>21927</v>
      </c>
      <c r="W40" t="s">
        <v>33</v>
      </c>
      <c r="X40" t="s">
        <v>33</v>
      </c>
      <c r="Y40" t="s">
        <v>33</v>
      </c>
      <c r="Z40" t="s">
        <v>33</v>
      </c>
      <c r="AA40" t="s">
        <v>33</v>
      </c>
    </row>
    <row r="41" spans="1:27" x14ac:dyDescent="0.3">
      <c r="A41" t="s">
        <v>21890</v>
      </c>
      <c r="B41" t="s">
        <v>3891</v>
      </c>
      <c r="C41" t="s">
        <v>3634</v>
      </c>
      <c r="D41" t="s">
        <v>226</v>
      </c>
      <c r="E41" t="s">
        <v>227</v>
      </c>
      <c r="F41" t="s">
        <v>193</v>
      </c>
      <c r="G41" t="s">
        <v>194</v>
      </c>
      <c r="H41" t="s">
        <v>206</v>
      </c>
      <c r="I41" t="s">
        <v>207</v>
      </c>
      <c r="J41" t="s">
        <v>29</v>
      </c>
      <c r="K41" t="s">
        <v>3688</v>
      </c>
      <c r="L41" t="s">
        <v>30</v>
      </c>
      <c r="M41" t="s">
        <v>31</v>
      </c>
      <c r="N41" t="s">
        <v>208</v>
      </c>
      <c r="O41" t="s">
        <v>3638</v>
      </c>
      <c r="P41" t="s">
        <v>3638</v>
      </c>
      <c r="Q41" t="s">
        <v>33</v>
      </c>
      <c r="R41" t="s">
        <v>33</v>
      </c>
      <c r="S41" t="s">
        <v>208</v>
      </c>
      <c r="T41" t="s">
        <v>208</v>
      </c>
      <c r="U41" t="s">
        <v>33</v>
      </c>
      <c r="V41" t="s">
        <v>208</v>
      </c>
      <c r="W41" t="s">
        <v>33</v>
      </c>
      <c r="X41" t="s">
        <v>33</v>
      </c>
      <c r="Y41" t="s">
        <v>33</v>
      </c>
      <c r="Z41" t="s">
        <v>33</v>
      </c>
      <c r="AA41" t="s">
        <v>33</v>
      </c>
    </row>
    <row r="42" spans="1:27" x14ac:dyDescent="0.3">
      <c r="A42" t="s">
        <v>21890</v>
      </c>
      <c r="B42" t="s">
        <v>3891</v>
      </c>
      <c r="C42" t="s">
        <v>3634</v>
      </c>
      <c r="D42" t="s">
        <v>226</v>
      </c>
      <c r="E42" t="s">
        <v>227</v>
      </c>
      <c r="F42" t="s">
        <v>193</v>
      </c>
      <c r="G42" t="s">
        <v>194</v>
      </c>
      <c r="H42" t="s">
        <v>81</v>
      </c>
      <c r="I42" t="s">
        <v>82</v>
      </c>
      <c r="J42" t="s">
        <v>29</v>
      </c>
      <c r="K42" t="s">
        <v>3651</v>
      </c>
      <c r="L42" t="s">
        <v>52</v>
      </c>
      <c r="M42" t="s">
        <v>31</v>
      </c>
      <c r="N42" t="s">
        <v>211</v>
      </c>
      <c r="O42" t="s">
        <v>3638</v>
      </c>
      <c r="P42" t="s">
        <v>3638</v>
      </c>
      <c r="Q42" t="s">
        <v>33</v>
      </c>
      <c r="R42" t="s">
        <v>33</v>
      </c>
      <c r="S42" t="s">
        <v>211</v>
      </c>
      <c r="T42" t="s">
        <v>211</v>
      </c>
      <c r="U42" t="s">
        <v>33</v>
      </c>
      <c r="V42" t="s">
        <v>21928</v>
      </c>
      <c r="W42" t="s">
        <v>33</v>
      </c>
      <c r="X42" t="s">
        <v>33</v>
      </c>
      <c r="Y42" t="s">
        <v>33</v>
      </c>
      <c r="Z42" t="s">
        <v>33</v>
      </c>
      <c r="AA42" t="s">
        <v>33</v>
      </c>
    </row>
    <row r="43" spans="1:27" x14ac:dyDescent="0.3">
      <c r="A43" t="s">
        <v>21890</v>
      </c>
      <c r="B43" t="s">
        <v>3891</v>
      </c>
      <c r="C43" t="s">
        <v>3634</v>
      </c>
      <c r="D43" t="s">
        <v>226</v>
      </c>
      <c r="E43" t="s">
        <v>227</v>
      </c>
      <c r="F43" t="s">
        <v>193</v>
      </c>
      <c r="G43" t="s">
        <v>194</v>
      </c>
      <c r="H43" t="s">
        <v>81</v>
      </c>
      <c r="I43" t="s">
        <v>82</v>
      </c>
      <c r="J43" t="s">
        <v>29</v>
      </c>
      <c r="K43" t="s">
        <v>3688</v>
      </c>
      <c r="L43" t="s">
        <v>30</v>
      </c>
      <c r="M43" t="s">
        <v>31</v>
      </c>
      <c r="N43" t="s">
        <v>211</v>
      </c>
      <c r="O43" t="s">
        <v>3638</v>
      </c>
      <c r="P43" t="s">
        <v>3638</v>
      </c>
      <c r="Q43" t="s">
        <v>33</v>
      </c>
      <c r="R43" t="s">
        <v>33</v>
      </c>
      <c r="S43" t="s">
        <v>211</v>
      </c>
      <c r="T43" t="s">
        <v>211</v>
      </c>
      <c r="U43" t="s">
        <v>33</v>
      </c>
      <c r="V43" t="s">
        <v>211</v>
      </c>
      <c r="W43" t="s">
        <v>33</v>
      </c>
      <c r="X43" t="s">
        <v>33</v>
      </c>
      <c r="Y43" t="s">
        <v>33</v>
      </c>
      <c r="Z43" t="s">
        <v>33</v>
      </c>
      <c r="AA43" t="s">
        <v>33</v>
      </c>
    </row>
    <row r="44" spans="1:27" x14ac:dyDescent="0.3">
      <c r="A44" t="s">
        <v>21890</v>
      </c>
      <c r="B44" t="s">
        <v>3891</v>
      </c>
      <c r="C44" t="s">
        <v>3634</v>
      </c>
      <c r="D44" t="s">
        <v>226</v>
      </c>
      <c r="E44" t="s">
        <v>227</v>
      </c>
      <c r="F44" t="s">
        <v>193</v>
      </c>
      <c r="G44" t="s">
        <v>194</v>
      </c>
      <c r="H44" t="s">
        <v>67</v>
      </c>
      <c r="I44" t="s">
        <v>68</v>
      </c>
      <c r="J44" t="s">
        <v>29</v>
      </c>
      <c r="K44" t="s">
        <v>3651</v>
      </c>
      <c r="L44" t="s">
        <v>52</v>
      </c>
      <c r="M44" t="s">
        <v>31</v>
      </c>
      <c r="N44" t="s">
        <v>220</v>
      </c>
      <c r="O44" t="s">
        <v>3638</v>
      </c>
      <c r="P44" t="s">
        <v>3638</v>
      </c>
      <c r="Q44" t="s">
        <v>33</v>
      </c>
      <c r="R44" t="s">
        <v>33</v>
      </c>
      <c r="S44" t="s">
        <v>220</v>
      </c>
      <c r="T44" t="s">
        <v>220</v>
      </c>
      <c r="U44" t="s">
        <v>33</v>
      </c>
      <c r="V44" t="s">
        <v>220</v>
      </c>
      <c r="W44" t="s">
        <v>33</v>
      </c>
      <c r="X44" t="s">
        <v>33</v>
      </c>
      <c r="Y44" t="s">
        <v>33</v>
      </c>
      <c r="Z44" t="s">
        <v>33</v>
      </c>
      <c r="AA44" t="s">
        <v>33</v>
      </c>
    </row>
    <row r="45" spans="1:27" x14ac:dyDescent="0.3">
      <c r="A45" t="s">
        <v>21890</v>
      </c>
      <c r="B45" t="s">
        <v>3891</v>
      </c>
      <c r="C45" t="s">
        <v>3634</v>
      </c>
      <c r="D45" t="s">
        <v>226</v>
      </c>
      <c r="E45" t="s">
        <v>227</v>
      </c>
      <c r="F45" t="s">
        <v>193</v>
      </c>
      <c r="G45" t="s">
        <v>194</v>
      </c>
      <c r="H45" t="s">
        <v>67</v>
      </c>
      <c r="I45" t="s">
        <v>68</v>
      </c>
      <c r="J45" t="s">
        <v>29</v>
      </c>
      <c r="K45" t="s">
        <v>3688</v>
      </c>
      <c r="L45" t="s">
        <v>30</v>
      </c>
      <c r="M45" t="s">
        <v>31</v>
      </c>
      <c r="N45" t="s">
        <v>220</v>
      </c>
      <c r="O45" t="s">
        <v>3638</v>
      </c>
      <c r="P45" t="s">
        <v>3638</v>
      </c>
      <c r="Q45" t="s">
        <v>33</v>
      </c>
      <c r="R45" t="s">
        <v>33</v>
      </c>
      <c r="S45" t="s">
        <v>220</v>
      </c>
      <c r="T45" t="s">
        <v>220</v>
      </c>
      <c r="U45" t="s">
        <v>33</v>
      </c>
      <c r="V45" t="s">
        <v>220</v>
      </c>
      <c r="W45" t="s">
        <v>33</v>
      </c>
      <c r="X45" t="s">
        <v>33</v>
      </c>
      <c r="Y45" t="s">
        <v>33</v>
      </c>
      <c r="Z45" t="s">
        <v>33</v>
      </c>
      <c r="AA45" t="s">
        <v>33</v>
      </c>
    </row>
    <row r="46" spans="1:27" x14ac:dyDescent="0.3">
      <c r="A46" t="s">
        <v>21890</v>
      </c>
      <c r="B46" t="s">
        <v>3891</v>
      </c>
      <c r="C46" t="s">
        <v>3634</v>
      </c>
      <c r="D46" t="s">
        <v>226</v>
      </c>
      <c r="E46" t="s">
        <v>227</v>
      </c>
      <c r="F46" t="s">
        <v>193</v>
      </c>
      <c r="G46" t="s">
        <v>194</v>
      </c>
      <c r="H46" t="s">
        <v>85</v>
      </c>
      <c r="I46" t="s">
        <v>86</v>
      </c>
      <c r="J46" t="s">
        <v>29</v>
      </c>
      <c r="K46" t="s">
        <v>3688</v>
      </c>
      <c r="L46" t="s">
        <v>30</v>
      </c>
      <c r="M46" t="s">
        <v>31</v>
      </c>
      <c r="N46" t="s">
        <v>213</v>
      </c>
      <c r="O46" t="s">
        <v>3638</v>
      </c>
      <c r="P46" t="s">
        <v>3638</v>
      </c>
      <c r="Q46" t="s">
        <v>33</v>
      </c>
      <c r="R46" t="s">
        <v>33</v>
      </c>
      <c r="S46" t="s">
        <v>213</v>
      </c>
      <c r="T46" t="s">
        <v>213</v>
      </c>
      <c r="U46" t="s">
        <v>33</v>
      </c>
      <c r="V46" t="s">
        <v>213</v>
      </c>
      <c r="W46" t="s">
        <v>33</v>
      </c>
      <c r="X46" t="s">
        <v>33</v>
      </c>
      <c r="Y46" t="s">
        <v>33</v>
      </c>
      <c r="Z46" t="s">
        <v>33</v>
      </c>
      <c r="AA46" t="s">
        <v>33</v>
      </c>
    </row>
    <row r="47" spans="1:27" x14ac:dyDescent="0.3">
      <c r="A47" t="s">
        <v>21890</v>
      </c>
      <c r="B47" t="s">
        <v>3891</v>
      </c>
      <c r="C47" t="s">
        <v>3634</v>
      </c>
      <c r="D47" t="s">
        <v>226</v>
      </c>
      <c r="E47" t="s">
        <v>227</v>
      </c>
      <c r="F47" t="s">
        <v>193</v>
      </c>
      <c r="G47" t="s">
        <v>194</v>
      </c>
      <c r="H47" t="s">
        <v>85</v>
      </c>
      <c r="I47" t="s">
        <v>86</v>
      </c>
      <c r="J47" t="s">
        <v>29</v>
      </c>
      <c r="K47" t="s">
        <v>3651</v>
      </c>
      <c r="L47" t="s">
        <v>52</v>
      </c>
      <c r="M47" t="s">
        <v>31</v>
      </c>
      <c r="N47" t="s">
        <v>213</v>
      </c>
      <c r="O47" t="s">
        <v>3638</v>
      </c>
      <c r="P47" t="s">
        <v>3638</v>
      </c>
      <c r="Q47" t="s">
        <v>33</v>
      </c>
      <c r="R47" t="s">
        <v>33</v>
      </c>
      <c r="S47" t="s">
        <v>213</v>
      </c>
      <c r="T47" t="s">
        <v>213</v>
      </c>
      <c r="U47" t="s">
        <v>33</v>
      </c>
      <c r="V47" t="s">
        <v>21929</v>
      </c>
      <c r="W47" t="s">
        <v>33</v>
      </c>
      <c r="X47" t="s">
        <v>33</v>
      </c>
      <c r="Y47" t="s">
        <v>33</v>
      </c>
      <c r="Z47" t="s">
        <v>33</v>
      </c>
      <c r="AA47" t="s">
        <v>33</v>
      </c>
    </row>
    <row r="48" spans="1:27" x14ac:dyDescent="0.3">
      <c r="A48" t="s">
        <v>21890</v>
      </c>
      <c r="B48" t="s">
        <v>3891</v>
      </c>
      <c r="C48" t="s">
        <v>3634</v>
      </c>
      <c r="D48" t="s">
        <v>226</v>
      </c>
      <c r="E48" t="s">
        <v>227</v>
      </c>
      <c r="F48" t="s">
        <v>259</v>
      </c>
      <c r="G48" t="s">
        <v>260</v>
      </c>
      <c r="H48" t="s">
        <v>50</v>
      </c>
      <c r="I48" t="s">
        <v>51</v>
      </c>
      <c r="J48" t="s">
        <v>29</v>
      </c>
      <c r="K48" t="s">
        <v>3688</v>
      </c>
      <c r="L48" t="s">
        <v>30</v>
      </c>
      <c r="M48" t="s">
        <v>31</v>
      </c>
      <c r="N48" t="s">
        <v>21930</v>
      </c>
      <c r="O48" t="s">
        <v>3638</v>
      </c>
      <c r="P48" t="s">
        <v>3638</v>
      </c>
      <c r="Q48" t="s">
        <v>33</v>
      </c>
      <c r="R48" t="s">
        <v>270</v>
      </c>
      <c r="S48" t="s">
        <v>278</v>
      </c>
      <c r="T48" t="s">
        <v>278</v>
      </c>
      <c r="U48" t="s">
        <v>33</v>
      </c>
      <c r="V48" t="s">
        <v>21931</v>
      </c>
      <c r="W48" t="s">
        <v>33</v>
      </c>
      <c r="X48" t="s">
        <v>33</v>
      </c>
      <c r="Y48" t="s">
        <v>33</v>
      </c>
      <c r="Z48" t="s">
        <v>33</v>
      </c>
      <c r="AA48" t="s">
        <v>33</v>
      </c>
    </row>
    <row r="49" spans="1:27" x14ac:dyDescent="0.3">
      <c r="A49" t="s">
        <v>21890</v>
      </c>
      <c r="B49" t="s">
        <v>3891</v>
      </c>
      <c r="C49" t="s">
        <v>3634</v>
      </c>
      <c r="D49" t="s">
        <v>226</v>
      </c>
      <c r="E49" t="s">
        <v>227</v>
      </c>
      <c r="F49" t="s">
        <v>259</v>
      </c>
      <c r="G49" t="s">
        <v>260</v>
      </c>
      <c r="H49" t="s">
        <v>27</v>
      </c>
      <c r="I49" t="s">
        <v>28</v>
      </c>
      <c r="J49" t="s">
        <v>29</v>
      </c>
      <c r="K49" t="s">
        <v>3688</v>
      </c>
      <c r="L49" t="s">
        <v>30</v>
      </c>
      <c r="M49" t="s">
        <v>31</v>
      </c>
      <c r="N49" t="s">
        <v>21932</v>
      </c>
      <c r="O49" t="s">
        <v>3638</v>
      </c>
      <c r="P49" t="s">
        <v>3638</v>
      </c>
      <c r="Q49" t="s">
        <v>33</v>
      </c>
      <c r="R49" t="s">
        <v>21933</v>
      </c>
      <c r="S49" t="s">
        <v>279</v>
      </c>
      <c r="T49" t="s">
        <v>279</v>
      </c>
      <c r="U49" t="s">
        <v>33</v>
      </c>
      <c r="V49" t="s">
        <v>261</v>
      </c>
      <c r="W49" t="s">
        <v>33</v>
      </c>
      <c r="X49" t="s">
        <v>33</v>
      </c>
      <c r="Y49" t="s">
        <v>33</v>
      </c>
      <c r="Z49" t="s">
        <v>33</v>
      </c>
      <c r="AA49" t="s">
        <v>33</v>
      </c>
    </row>
    <row r="50" spans="1:27" x14ac:dyDescent="0.3">
      <c r="A50" t="s">
        <v>21890</v>
      </c>
      <c r="B50" t="s">
        <v>3891</v>
      </c>
      <c r="C50" t="s">
        <v>3634</v>
      </c>
      <c r="D50" t="s">
        <v>226</v>
      </c>
      <c r="E50" t="s">
        <v>227</v>
      </c>
      <c r="F50" t="s">
        <v>259</v>
      </c>
      <c r="G50" t="s">
        <v>260</v>
      </c>
      <c r="H50" t="s">
        <v>206</v>
      </c>
      <c r="I50" t="s">
        <v>207</v>
      </c>
      <c r="J50" t="s">
        <v>29</v>
      </c>
      <c r="K50" t="s">
        <v>3688</v>
      </c>
      <c r="L50" t="s">
        <v>30</v>
      </c>
      <c r="M50" t="s">
        <v>31</v>
      </c>
      <c r="N50" t="s">
        <v>271</v>
      </c>
      <c r="O50" t="s">
        <v>3638</v>
      </c>
      <c r="P50" t="s">
        <v>3638</v>
      </c>
      <c r="Q50" t="s">
        <v>33</v>
      </c>
      <c r="R50" t="s">
        <v>271</v>
      </c>
      <c r="S50" t="s">
        <v>33</v>
      </c>
      <c r="T50" t="s">
        <v>33</v>
      </c>
      <c r="U50" t="s">
        <v>33</v>
      </c>
      <c r="V50" t="s">
        <v>3638</v>
      </c>
      <c r="W50" t="s">
        <v>33</v>
      </c>
      <c r="X50" t="s">
        <v>33</v>
      </c>
      <c r="Y50" t="s">
        <v>33</v>
      </c>
      <c r="Z50" t="s">
        <v>33</v>
      </c>
      <c r="AA50" t="s">
        <v>33</v>
      </c>
    </row>
    <row r="51" spans="1:27" x14ac:dyDescent="0.3">
      <c r="A51" t="s">
        <v>21890</v>
      </c>
      <c r="B51" t="s">
        <v>3891</v>
      </c>
      <c r="C51" t="s">
        <v>3634</v>
      </c>
      <c r="D51" t="s">
        <v>226</v>
      </c>
      <c r="E51" t="s">
        <v>227</v>
      </c>
      <c r="F51" t="s">
        <v>259</v>
      </c>
      <c r="G51" t="s">
        <v>260</v>
      </c>
      <c r="H51" t="s">
        <v>81</v>
      </c>
      <c r="I51" t="s">
        <v>82</v>
      </c>
      <c r="J51" t="s">
        <v>29</v>
      </c>
      <c r="K51" t="s">
        <v>3688</v>
      </c>
      <c r="L51" t="s">
        <v>30</v>
      </c>
      <c r="M51" t="s">
        <v>31</v>
      </c>
      <c r="N51" t="s">
        <v>274</v>
      </c>
      <c r="O51" t="s">
        <v>3638</v>
      </c>
      <c r="P51" t="s">
        <v>3638</v>
      </c>
      <c r="Q51" t="s">
        <v>33</v>
      </c>
      <c r="R51" t="s">
        <v>33</v>
      </c>
      <c r="S51" t="s">
        <v>274</v>
      </c>
      <c r="T51" t="s">
        <v>274</v>
      </c>
      <c r="U51" t="s">
        <v>33</v>
      </c>
      <c r="V51" t="s">
        <v>21934</v>
      </c>
      <c r="W51" t="s">
        <v>33</v>
      </c>
      <c r="X51" t="s">
        <v>33</v>
      </c>
      <c r="Y51" t="s">
        <v>33</v>
      </c>
      <c r="Z51" t="s">
        <v>33</v>
      </c>
      <c r="AA51" t="s">
        <v>33</v>
      </c>
    </row>
    <row r="52" spans="1:27" x14ac:dyDescent="0.3">
      <c r="A52" t="s">
        <v>21890</v>
      </c>
      <c r="B52" t="s">
        <v>3891</v>
      </c>
      <c r="C52" t="s">
        <v>3634</v>
      </c>
      <c r="D52" t="s">
        <v>226</v>
      </c>
      <c r="E52" t="s">
        <v>227</v>
      </c>
      <c r="F52" t="s">
        <v>296</v>
      </c>
      <c r="G52" t="s">
        <v>297</v>
      </c>
      <c r="H52" t="s">
        <v>50</v>
      </c>
      <c r="I52" t="s">
        <v>51</v>
      </c>
      <c r="J52" t="s">
        <v>29</v>
      </c>
      <c r="K52" t="s">
        <v>3651</v>
      </c>
      <c r="L52" t="s">
        <v>52</v>
      </c>
      <c r="M52" t="s">
        <v>31</v>
      </c>
      <c r="N52" t="s">
        <v>373</v>
      </c>
      <c r="O52" t="s">
        <v>3638</v>
      </c>
      <c r="P52" t="s">
        <v>3638</v>
      </c>
      <c r="Q52" t="s">
        <v>33</v>
      </c>
      <c r="R52" t="s">
        <v>33</v>
      </c>
      <c r="S52" t="s">
        <v>373</v>
      </c>
      <c r="T52" t="s">
        <v>373</v>
      </c>
      <c r="U52" t="s">
        <v>33</v>
      </c>
      <c r="V52" t="s">
        <v>33</v>
      </c>
      <c r="W52" t="s">
        <v>33</v>
      </c>
      <c r="X52" t="s">
        <v>33</v>
      </c>
      <c r="Y52" t="s">
        <v>33</v>
      </c>
      <c r="Z52" t="s">
        <v>33</v>
      </c>
      <c r="AA52" t="s">
        <v>33</v>
      </c>
    </row>
    <row r="53" spans="1:27" x14ac:dyDescent="0.3">
      <c r="A53" t="s">
        <v>21890</v>
      </c>
      <c r="B53" t="s">
        <v>3891</v>
      </c>
      <c r="C53" t="s">
        <v>3634</v>
      </c>
      <c r="D53" t="s">
        <v>226</v>
      </c>
      <c r="E53" t="s">
        <v>227</v>
      </c>
      <c r="F53" t="s">
        <v>296</v>
      </c>
      <c r="G53" t="s">
        <v>297</v>
      </c>
      <c r="H53" t="s">
        <v>27</v>
      </c>
      <c r="I53" t="s">
        <v>28</v>
      </c>
      <c r="J53" t="s">
        <v>29</v>
      </c>
      <c r="K53" t="s">
        <v>3688</v>
      </c>
      <c r="L53" t="s">
        <v>30</v>
      </c>
      <c r="M53" t="s">
        <v>31</v>
      </c>
      <c r="N53" t="s">
        <v>90</v>
      </c>
      <c r="O53" t="s">
        <v>3638</v>
      </c>
      <c r="P53" t="s">
        <v>3638</v>
      </c>
      <c r="Q53" t="s">
        <v>33</v>
      </c>
      <c r="R53" t="s">
        <v>33</v>
      </c>
      <c r="S53" t="s">
        <v>90</v>
      </c>
      <c r="T53" t="s">
        <v>90</v>
      </c>
      <c r="U53" t="s">
        <v>33</v>
      </c>
      <c r="V53" t="s">
        <v>90</v>
      </c>
      <c r="W53" t="s">
        <v>33</v>
      </c>
      <c r="X53" t="s">
        <v>33</v>
      </c>
      <c r="Y53" t="s">
        <v>33</v>
      </c>
      <c r="Z53" t="s">
        <v>33</v>
      </c>
      <c r="AA53" t="s">
        <v>33</v>
      </c>
    </row>
    <row r="54" spans="1:27" x14ac:dyDescent="0.3">
      <c r="A54" t="s">
        <v>21890</v>
      </c>
      <c r="B54" t="s">
        <v>3891</v>
      </c>
      <c r="C54" t="s">
        <v>3634</v>
      </c>
      <c r="D54" t="s">
        <v>226</v>
      </c>
      <c r="E54" t="s">
        <v>227</v>
      </c>
      <c r="F54" t="s">
        <v>296</v>
      </c>
      <c r="G54" t="s">
        <v>297</v>
      </c>
      <c r="H54" t="s">
        <v>81</v>
      </c>
      <c r="I54" t="s">
        <v>82</v>
      </c>
      <c r="J54" t="s">
        <v>29</v>
      </c>
      <c r="K54" t="s">
        <v>3688</v>
      </c>
      <c r="L54" t="s">
        <v>30</v>
      </c>
      <c r="M54" t="s">
        <v>31</v>
      </c>
      <c r="N54" t="s">
        <v>302</v>
      </c>
      <c r="O54" t="s">
        <v>3638</v>
      </c>
      <c r="P54" t="s">
        <v>3638</v>
      </c>
      <c r="Q54" t="s">
        <v>33</v>
      </c>
      <c r="R54" t="s">
        <v>33</v>
      </c>
      <c r="S54" t="s">
        <v>302</v>
      </c>
      <c r="T54" t="s">
        <v>302</v>
      </c>
      <c r="U54" t="s">
        <v>33</v>
      </c>
      <c r="V54" t="s">
        <v>21935</v>
      </c>
      <c r="W54" t="s">
        <v>33</v>
      </c>
      <c r="X54" t="s">
        <v>33</v>
      </c>
      <c r="Y54" t="s">
        <v>33</v>
      </c>
      <c r="Z54" t="s">
        <v>33</v>
      </c>
      <c r="AA54" t="s">
        <v>33</v>
      </c>
    </row>
    <row r="55" spans="1:27" x14ac:dyDescent="0.3">
      <c r="A55" t="s">
        <v>21890</v>
      </c>
      <c r="B55" t="s">
        <v>3891</v>
      </c>
      <c r="C55" t="s">
        <v>3634</v>
      </c>
      <c r="D55" t="s">
        <v>226</v>
      </c>
      <c r="E55" t="s">
        <v>227</v>
      </c>
      <c r="F55" t="s">
        <v>296</v>
      </c>
      <c r="G55" t="s">
        <v>297</v>
      </c>
      <c r="H55" t="s">
        <v>81</v>
      </c>
      <c r="I55" t="s">
        <v>82</v>
      </c>
      <c r="J55" t="s">
        <v>29</v>
      </c>
      <c r="K55" t="s">
        <v>3651</v>
      </c>
      <c r="L55" t="s">
        <v>52</v>
      </c>
      <c r="M55" t="s">
        <v>31</v>
      </c>
      <c r="N55" t="s">
        <v>243</v>
      </c>
      <c r="O55" t="s">
        <v>3638</v>
      </c>
      <c r="P55" t="s">
        <v>3638</v>
      </c>
      <c r="Q55" t="s">
        <v>33</v>
      </c>
      <c r="R55" t="s">
        <v>33</v>
      </c>
      <c r="S55" t="s">
        <v>243</v>
      </c>
      <c r="T55" t="s">
        <v>243</v>
      </c>
      <c r="U55" t="s">
        <v>33</v>
      </c>
      <c r="V55" t="s">
        <v>33</v>
      </c>
      <c r="W55" t="s">
        <v>33</v>
      </c>
      <c r="X55" t="s">
        <v>33</v>
      </c>
      <c r="Y55" t="s">
        <v>33</v>
      </c>
      <c r="Z55" t="s">
        <v>33</v>
      </c>
      <c r="AA55" t="s">
        <v>33</v>
      </c>
    </row>
    <row r="56" spans="1:27" x14ac:dyDescent="0.3">
      <c r="A56" t="s">
        <v>21890</v>
      </c>
      <c r="B56" t="s">
        <v>3891</v>
      </c>
      <c r="C56" t="s">
        <v>3634</v>
      </c>
      <c r="D56" t="s">
        <v>226</v>
      </c>
      <c r="E56" t="s">
        <v>227</v>
      </c>
      <c r="F56" t="s">
        <v>296</v>
      </c>
      <c r="G56" t="s">
        <v>297</v>
      </c>
      <c r="H56" t="s">
        <v>67</v>
      </c>
      <c r="I56" t="s">
        <v>68</v>
      </c>
      <c r="J56" t="s">
        <v>29</v>
      </c>
      <c r="K56" t="s">
        <v>3688</v>
      </c>
      <c r="L56" t="s">
        <v>30</v>
      </c>
      <c r="M56" t="s">
        <v>31</v>
      </c>
      <c r="N56" t="s">
        <v>300</v>
      </c>
      <c r="O56" t="s">
        <v>3638</v>
      </c>
      <c r="P56" t="s">
        <v>3638</v>
      </c>
      <c r="Q56" t="s">
        <v>33</v>
      </c>
      <c r="R56" t="s">
        <v>33</v>
      </c>
      <c r="S56" t="s">
        <v>300</v>
      </c>
      <c r="T56" t="s">
        <v>300</v>
      </c>
      <c r="U56" t="s">
        <v>33</v>
      </c>
      <c r="V56" t="s">
        <v>300</v>
      </c>
      <c r="W56" t="s">
        <v>33</v>
      </c>
      <c r="X56" t="s">
        <v>33</v>
      </c>
      <c r="Y56" t="s">
        <v>33</v>
      </c>
      <c r="Z56" t="s">
        <v>33</v>
      </c>
      <c r="AA56" t="s">
        <v>33</v>
      </c>
    </row>
    <row r="57" spans="1:27" x14ac:dyDescent="0.3">
      <c r="A57" t="s">
        <v>21890</v>
      </c>
      <c r="B57" t="s">
        <v>3891</v>
      </c>
      <c r="C57" t="s">
        <v>3634</v>
      </c>
      <c r="D57" t="s">
        <v>226</v>
      </c>
      <c r="E57" t="s">
        <v>227</v>
      </c>
      <c r="F57" t="s">
        <v>296</v>
      </c>
      <c r="G57" t="s">
        <v>297</v>
      </c>
      <c r="H57" t="s">
        <v>67</v>
      </c>
      <c r="I57" t="s">
        <v>68</v>
      </c>
      <c r="J57" t="s">
        <v>29</v>
      </c>
      <c r="K57" t="s">
        <v>3651</v>
      </c>
      <c r="L57" t="s">
        <v>52</v>
      </c>
      <c r="M57" t="s">
        <v>31</v>
      </c>
      <c r="N57" t="s">
        <v>300</v>
      </c>
      <c r="O57" t="s">
        <v>3638</v>
      </c>
      <c r="P57" t="s">
        <v>3638</v>
      </c>
      <c r="Q57" t="s">
        <v>33</v>
      </c>
      <c r="R57" t="s">
        <v>33</v>
      </c>
      <c r="S57" t="s">
        <v>300</v>
      </c>
      <c r="T57" t="s">
        <v>300</v>
      </c>
      <c r="U57" t="s">
        <v>33</v>
      </c>
      <c r="V57" t="s">
        <v>4351</v>
      </c>
      <c r="W57" t="s">
        <v>33</v>
      </c>
      <c r="X57" t="s">
        <v>33</v>
      </c>
      <c r="Y57" t="s">
        <v>33</v>
      </c>
      <c r="Z57" t="s">
        <v>33</v>
      </c>
      <c r="AA57" t="s">
        <v>33</v>
      </c>
    </row>
    <row r="58" spans="1:27" x14ac:dyDescent="0.3">
      <c r="A58" t="s">
        <v>21890</v>
      </c>
      <c r="B58" t="s">
        <v>3891</v>
      </c>
      <c r="C58" t="s">
        <v>3634</v>
      </c>
      <c r="D58" t="s">
        <v>226</v>
      </c>
      <c r="E58" t="s">
        <v>227</v>
      </c>
      <c r="F58" t="s">
        <v>288</v>
      </c>
      <c r="G58" t="s">
        <v>289</v>
      </c>
      <c r="H58" t="s">
        <v>50</v>
      </c>
      <c r="I58" t="s">
        <v>51</v>
      </c>
      <c r="J58" t="s">
        <v>29</v>
      </c>
      <c r="K58" t="s">
        <v>3651</v>
      </c>
      <c r="L58" t="s">
        <v>52</v>
      </c>
      <c r="M58" t="s">
        <v>31</v>
      </c>
      <c r="N58" t="s">
        <v>135</v>
      </c>
      <c r="O58" t="s">
        <v>3638</v>
      </c>
      <c r="P58" t="s">
        <v>3638</v>
      </c>
      <c r="Q58" t="s">
        <v>33</v>
      </c>
      <c r="R58" t="s">
        <v>33</v>
      </c>
      <c r="S58" t="s">
        <v>135</v>
      </c>
      <c r="T58" t="s">
        <v>135</v>
      </c>
      <c r="U58" t="s">
        <v>33</v>
      </c>
      <c r="V58" t="s">
        <v>33</v>
      </c>
      <c r="W58" t="s">
        <v>33</v>
      </c>
      <c r="X58" t="s">
        <v>33</v>
      </c>
      <c r="Y58" t="s">
        <v>33</v>
      </c>
      <c r="Z58" t="s">
        <v>33</v>
      </c>
      <c r="AA58" t="s">
        <v>33</v>
      </c>
    </row>
    <row r="59" spans="1:27" x14ac:dyDescent="0.3">
      <c r="A59" t="s">
        <v>21890</v>
      </c>
      <c r="B59" t="s">
        <v>3891</v>
      </c>
      <c r="C59" t="s">
        <v>3634</v>
      </c>
      <c r="D59" t="s">
        <v>226</v>
      </c>
      <c r="E59" t="s">
        <v>227</v>
      </c>
      <c r="F59" t="s">
        <v>288</v>
      </c>
      <c r="G59" t="s">
        <v>289</v>
      </c>
      <c r="H59" t="s">
        <v>27</v>
      </c>
      <c r="I59" t="s">
        <v>28</v>
      </c>
      <c r="J59" t="s">
        <v>29</v>
      </c>
      <c r="K59" t="s">
        <v>3688</v>
      </c>
      <c r="L59" t="s">
        <v>30</v>
      </c>
      <c r="M59" t="s">
        <v>31</v>
      </c>
      <c r="N59" t="s">
        <v>388</v>
      </c>
      <c r="O59" t="s">
        <v>3638</v>
      </c>
      <c r="P59" t="s">
        <v>3638</v>
      </c>
      <c r="Q59" t="s">
        <v>33</v>
      </c>
      <c r="R59" t="s">
        <v>33</v>
      </c>
      <c r="S59" t="s">
        <v>388</v>
      </c>
      <c r="T59" t="s">
        <v>388</v>
      </c>
      <c r="U59" t="s">
        <v>33</v>
      </c>
      <c r="V59" t="s">
        <v>33</v>
      </c>
      <c r="W59" t="s">
        <v>33</v>
      </c>
      <c r="X59" t="s">
        <v>33</v>
      </c>
      <c r="Y59" t="s">
        <v>33</v>
      </c>
      <c r="Z59" t="s">
        <v>33</v>
      </c>
      <c r="AA59" t="s">
        <v>33</v>
      </c>
    </row>
    <row r="60" spans="1:27" x14ac:dyDescent="0.3">
      <c r="A60" t="s">
        <v>21890</v>
      </c>
      <c r="B60" t="s">
        <v>3891</v>
      </c>
      <c r="C60" t="s">
        <v>3634</v>
      </c>
      <c r="D60" t="s">
        <v>226</v>
      </c>
      <c r="E60" t="s">
        <v>227</v>
      </c>
      <c r="F60" t="s">
        <v>288</v>
      </c>
      <c r="G60" t="s">
        <v>289</v>
      </c>
      <c r="H60" t="s">
        <v>81</v>
      </c>
      <c r="I60" t="s">
        <v>82</v>
      </c>
      <c r="J60" t="s">
        <v>29</v>
      </c>
      <c r="K60" t="s">
        <v>3688</v>
      </c>
      <c r="L60" t="s">
        <v>30</v>
      </c>
      <c r="M60" t="s">
        <v>31</v>
      </c>
      <c r="N60" t="s">
        <v>290</v>
      </c>
      <c r="O60" t="s">
        <v>3638</v>
      </c>
      <c r="P60" t="s">
        <v>3638</v>
      </c>
      <c r="Q60" t="s">
        <v>33</v>
      </c>
      <c r="R60" t="s">
        <v>33</v>
      </c>
      <c r="S60" t="s">
        <v>290</v>
      </c>
      <c r="T60" t="s">
        <v>290</v>
      </c>
      <c r="U60" t="s">
        <v>33</v>
      </c>
      <c r="V60" t="s">
        <v>21936</v>
      </c>
      <c r="W60" t="s">
        <v>33</v>
      </c>
      <c r="X60" t="s">
        <v>33</v>
      </c>
      <c r="Y60" t="s">
        <v>33</v>
      </c>
      <c r="Z60" t="s">
        <v>33</v>
      </c>
      <c r="AA60" t="s">
        <v>33</v>
      </c>
    </row>
    <row r="61" spans="1:27" x14ac:dyDescent="0.3">
      <c r="A61" t="s">
        <v>21890</v>
      </c>
      <c r="B61" t="s">
        <v>3891</v>
      </c>
      <c r="C61" t="s">
        <v>3634</v>
      </c>
      <c r="D61" t="s">
        <v>226</v>
      </c>
      <c r="E61" t="s">
        <v>227</v>
      </c>
      <c r="F61" t="s">
        <v>288</v>
      </c>
      <c r="G61" t="s">
        <v>289</v>
      </c>
      <c r="H61" t="s">
        <v>67</v>
      </c>
      <c r="I61" t="s">
        <v>68</v>
      </c>
      <c r="J61" t="s">
        <v>29</v>
      </c>
      <c r="K61" t="s">
        <v>3651</v>
      </c>
      <c r="L61" t="s">
        <v>52</v>
      </c>
      <c r="M61" t="s">
        <v>31</v>
      </c>
      <c r="N61" t="s">
        <v>294</v>
      </c>
      <c r="O61" t="s">
        <v>3638</v>
      </c>
      <c r="P61" t="s">
        <v>3638</v>
      </c>
      <c r="Q61" t="s">
        <v>33</v>
      </c>
      <c r="R61" t="s">
        <v>33</v>
      </c>
      <c r="S61" t="s">
        <v>294</v>
      </c>
      <c r="T61" t="s">
        <v>294</v>
      </c>
      <c r="U61" t="s">
        <v>33</v>
      </c>
      <c r="V61" t="s">
        <v>21937</v>
      </c>
      <c r="W61" t="s">
        <v>33</v>
      </c>
      <c r="X61" t="s">
        <v>33</v>
      </c>
      <c r="Y61" t="s">
        <v>33</v>
      </c>
      <c r="Z61" t="s">
        <v>33</v>
      </c>
      <c r="AA61" t="s">
        <v>33</v>
      </c>
    </row>
    <row r="62" spans="1:27" x14ac:dyDescent="0.3">
      <c r="A62" t="s">
        <v>21890</v>
      </c>
      <c r="B62" t="s">
        <v>3891</v>
      </c>
      <c r="C62" t="s">
        <v>3634</v>
      </c>
      <c r="D62" t="s">
        <v>226</v>
      </c>
      <c r="E62" t="s">
        <v>227</v>
      </c>
      <c r="F62" t="s">
        <v>288</v>
      </c>
      <c r="G62" t="s">
        <v>289</v>
      </c>
      <c r="H62" t="s">
        <v>67</v>
      </c>
      <c r="I62" t="s">
        <v>68</v>
      </c>
      <c r="J62" t="s">
        <v>29</v>
      </c>
      <c r="K62" t="s">
        <v>3688</v>
      </c>
      <c r="L62" t="s">
        <v>30</v>
      </c>
      <c r="M62" t="s">
        <v>31</v>
      </c>
      <c r="N62" t="s">
        <v>294</v>
      </c>
      <c r="O62" t="s">
        <v>3638</v>
      </c>
      <c r="P62" t="s">
        <v>3638</v>
      </c>
      <c r="Q62" t="s">
        <v>33</v>
      </c>
      <c r="R62" t="s">
        <v>33</v>
      </c>
      <c r="S62" t="s">
        <v>294</v>
      </c>
      <c r="T62" t="s">
        <v>294</v>
      </c>
      <c r="U62" t="s">
        <v>33</v>
      </c>
      <c r="V62" t="s">
        <v>294</v>
      </c>
      <c r="W62" t="s">
        <v>33</v>
      </c>
      <c r="X62" t="s">
        <v>33</v>
      </c>
      <c r="Y62" t="s">
        <v>33</v>
      </c>
      <c r="Z62" t="s">
        <v>33</v>
      </c>
      <c r="AA62" t="s">
        <v>33</v>
      </c>
    </row>
    <row r="63" spans="1:27" x14ac:dyDescent="0.3">
      <c r="A63" t="s">
        <v>21890</v>
      </c>
      <c r="B63" t="s">
        <v>3891</v>
      </c>
      <c r="C63" t="s">
        <v>3634</v>
      </c>
      <c r="D63" t="s">
        <v>226</v>
      </c>
      <c r="E63" t="s">
        <v>227</v>
      </c>
      <c r="F63" t="s">
        <v>304</v>
      </c>
      <c r="G63" t="s">
        <v>305</v>
      </c>
      <c r="H63" t="s">
        <v>50</v>
      </c>
      <c r="I63" t="s">
        <v>51</v>
      </c>
      <c r="J63" t="s">
        <v>29</v>
      </c>
      <c r="K63" t="s">
        <v>3688</v>
      </c>
      <c r="L63" t="s">
        <v>30</v>
      </c>
      <c r="M63" t="s">
        <v>31</v>
      </c>
      <c r="N63" t="s">
        <v>21938</v>
      </c>
      <c r="O63" t="s">
        <v>3638</v>
      </c>
      <c r="P63" t="s">
        <v>3638</v>
      </c>
      <c r="Q63" t="s">
        <v>33</v>
      </c>
      <c r="R63" t="s">
        <v>385</v>
      </c>
      <c r="S63" t="s">
        <v>21939</v>
      </c>
      <c r="T63" t="s">
        <v>21939</v>
      </c>
      <c r="U63" t="s">
        <v>33</v>
      </c>
      <c r="V63" t="s">
        <v>306</v>
      </c>
      <c r="W63" t="s">
        <v>33</v>
      </c>
      <c r="X63" t="s">
        <v>33</v>
      </c>
      <c r="Y63" t="s">
        <v>33</v>
      </c>
      <c r="Z63" t="s">
        <v>33</v>
      </c>
      <c r="AA63" t="s">
        <v>33</v>
      </c>
    </row>
    <row r="64" spans="1:27" x14ac:dyDescent="0.3">
      <c r="A64" t="s">
        <v>21890</v>
      </c>
      <c r="B64" t="s">
        <v>3891</v>
      </c>
      <c r="C64" t="s">
        <v>3634</v>
      </c>
      <c r="D64" t="s">
        <v>226</v>
      </c>
      <c r="E64" t="s">
        <v>227</v>
      </c>
      <c r="F64" t="s">
        <v>304</v>
      </c>
      <c r="G64" t="s">
        <v>305</v>
      </c>
      <c r="H64" t="s">
        <v>50</v>
      </c>
      <c r="I64" t="s">
        <v>51</v>
      </c>
      <c r="J64" t="s">
        <v>29</v>
      </c>
      <c r="K64" t="s">
        <v>3651</v>
      </c>
      <c r="L64" t="s">
        <v>52</v>
      </c>
      <c r="M64" t="s">
        <v>31</v>
      </c>
      <c r="N64" t="s">
        <v>320</v>
      </c>
      <c r="O64" t="s">
        <v>3638</v>
      </c>
      <c r="P64" t="s">
        <v>3638</v>
      </c>
      <c r="Q64" t="s">
        <v>33</v>
      </c>
      <c r="R64" t="s">
        <v>33</v>
      </c>
      <c r="S64" t="s">
        <v>320</v>
      </c>
      <c r="T64" t="s">
        <v>320</v>
      </c>
      <c r="U64" t="s">
        <v>33</v>
      </c>
      <c r="V64" t="s">
        <v>21940</v>
      </c>
      <c r="W64" t="s">
        <v>33</v>
      </c>
      <c r="X64" t="s">
        <v>33</v>
      </c>
      <c r="Y64" t="s">
        <v>33</v>
      </c>
      <c r="Z64" t="s">
        <v>33</v>
      </c>
      <c r="AA64" t="s">
        <v>33</v>
      </c>
    </row>
    <row r="65" spans="1:27" x14ac:dyDescent="0.3">
      <c r="A65" t="s">
        <v>21890</v>
      </c>
      <c r="B65" t="s">
        <v>3891</v>
      </c>
      <c r="C65" t="s">
        <v>3634</v>
      </c>
      <c r="D65" t="s">
        <v>226</v>
      </c>
      <c r="E65" t="s">
        <v>227</v>
      </c>
      <c r="F65" t="s">
        <v>304</v>
      </c>
      <c r="G65" t="s">
        <v>305</v>
      </c>
      <c r="H65" t="s">
        <v>162</v>
      </c>
      <c r="I65" t="s">
        <v>163</v>
      </c>
      <c r="J65" t="s">
        <v>29</v>
      </c>
      <c r="K65" t="s">
        <v>3688</v>
      </c>
      <c r="L65" t="s">
        <v>30</v>
      </c>
      <c r="M65" t="s">
        <v>31</v>
      </c>
      <c r="N65" t="s">
        <v>309</v>
      </c>
      <c r="O65" t="s">
        <v>3638</v>
      </c>
      <c r="P65" t="s">
        <v>3638</v>
      </c>
      <c r="Q65" t="s">
        <v>33</v>
      </c>
      <c r="R65" t="s">
        <v>33</v>
      </c>
      <c r="S65" t="s">
        <v>309</v>
      </c>
      <c r="T65" t="s">
        <v>309</v>
      </c>
      <c r="U65" t="s">
        <v>33</v>
      </c>
      <c r="V65" t="s">
        <v>309</v>
      </c>
      <c r="W65" t="s">
        <v>33</v>
      </c>
      <c r="X65" t="s">
        <v>33</v>
      </c>
      <c r="Y65" t="s">
        <v>33</v>
      </c>
      <c r="Z65" t="s">
        <v>33</v>
      </c>
      <c r="AA65" t="s">
        <v>33</v>
      </c>
    </row>
    <row r="66" spans="1:27" x14ac:dyDescent="0.3">
      <c r="A66" t="s">
        <v>21890</v>
      </c>
      <c r="B66" t="s">
        <v>3891</v>
      </c>
      <c r="C66" t="s">
        <v>3634</v>
      </c>
      <c r="D66" t="s">
        <v>226</v>
      </c>
      <c r="E66" t="s">
        <v>227</v>
      </c>
      <c r="F66" t="s">
        <v>304</v>
      </c>
      <c r="G66" t="s">
        <v>305</v>
      </c>
      <c r="H66" t="s">
        <v>162</v>
      </c>
      <c r="I66" t="s">
        <v>163</v>
      </c>
      <c r="J66" t="s">
        <v>29</v>
      </c>
      <c r="K66" t="s">
        <v>3651</v>
      </c>
      <c r="L66" t="s">
        <v>52</v>
      </c>
      <c r="M66" t="s">
        <v>31</v>
      </c>
      <c r="N66" t="s">
        <v>316</v>
      </c>
      <c r="O66" t="s">
        <v>3638</v>
      </c>
      <c r="P66" t="s">
        <v>3638</v>
      </c>
      <c r="Q66" t="s">
        <v>33</v>
      </c>
      <c r="R66" t="s">
        <v>33</v>
      </c>
      <c r="S66" t="s">
        <v>316</v>
      </c>
      <c r="T66" t="s">
        <v>316</v>
      </c>
      <c r="U66" t="s">
        <v>33</v>
      </c>
      <c r="V66" t="s">
        <v>21941</v>
      </c>
      <c r="W66" t="s">
        <v>33</v>
      </c>
      <c r="X66" t="s">
        <v>33</v>
      </c>
      <c r="Y66" t="s">
        <v>33</v>
      </c>
      <c r="Z66" t="s">
        <v>33</v>
      </c>
      <c r="AA66" t="s">
        <v>33</v>
      </c>
    </row>
    <row r="67" spans="1:27" x14ac:dyDescent="0.3">
      <c r="A67" t="s">
        <v>21890</v>
      </c>
      <c r="B67" t="s">
        <v>3891</v>
      </c>
      <c r="C67" t="s">
        <v>3634</v>
      </c>
      <c r="D67" t="s">
        <v>226</v>
      </c>
      <c r="E67" t="s">
        <v>227</v>
      </c>
      <c r="F67" t="s">
        <v>304</v>
      </c>
      <c r="G67" t="s">
        <v>305</v>
      </c>
      <c r="H67" t="s">
        <v>27</v>
      </c>
      <c r="I67" t="s">
        <v>28</v>
      </c>
      <c r="J67" t="s">
        <v>29</v>
      </c>
      <c r="K67" t="s">
        <v>3688</v>
      </c>
      <c r="L67" t="s">
        <v>30</v>
      </c>
      <c r="M67" t="s">
        <v>31</v>
      </c>
      <c r="N67" t="s">
        <v>310</v>
      </c>
      <c r="O67" t="s">
        <v>3638</v>
      </c>
      <c r="P67" t="s">
        <v>3638</v>
      </c>
      <c r="Q67" t="s">
        <v>33</v>
      </c>
      <c r="R67" t="s">
        <v>33</v>
      </c>
      <c r="S67" t="s">
        <v>310</v>
      </c>
      <c r="T67" t="s">
        <v>310</v>
      </c>
      <c r="U67" t="s">
        <v>33</v>
      </c>
      <c r="V67" t="s">
        <v>310</v>
      </c>
      <c r="W67" t="s">
        <v>33</v>
      </c>
      <c r="X67" t="s">
        <v>33</v>
      </c>
      <c r="Y67" t="s">
        <v>33</v>
      </c>
      <c r="Z67" t="s">
        <v>33</v>
      </c>
      <c r="AA67" t="s">
        <v>33</v>
      </c>
    </row>
    <row r="68" spans="1:27" x14ac:dyDescent="0.3">
      <c r="A68" t="s">
        <v>21890</v>
      </c>
      <c r="B68" t="s">
        <v>3891</v>
      </c>
      <c r="C68" t="s">
        <v>3634</v>
      </c>
      <c r="D68" t="s">
        <v>226</v>
      </c>
      <c r="E68" t="s">
        <v>227</v>
      </c>
      <c r="F68" t="s">
        <v>304</v>
      </c>
      <c r="G68" t="s">
        <v>305</v>
      </c>
      <c r="H68" t="s">
        <v>27</v>
      </c>
      <c r="I68" t="s">
        <v>28</v>
      </c>
      <c r="J68" t="s">
        <v>29</v>
      </c>
      <c r="K68" t="s">
        <v>3651</v>
      </c>
      <c r="L68" t="s">
        <v>52</v>
      </c>
      <c r="M68" t="s">
        <v>31</v>
      </c>
      <c r="N68" t="s">
        <v>310</v>
      </c>
      <c r="O68" t="s">
        <v>3638</v>
      </c>
      <c r="P68" t="s">
        <v>3638</v>
      </c>
      <c r="Q68" t="s">
        <v>33</v>
      </c>
      <c r="R68" t="s">
        <v>33</v>
      </c>
      <c r="S68" t="s">
        <v>310</v>
      </c>
      <c r="T68" t="s">
        <v>310</v>
      </c>
      <c r="U68" t="s">
        <v>33</v>
      </c>
      <c r="V68" t="s">
        <v>21942</v>
      </c>
      <c r="W68" t="s">
        <v>33</v>
      </c>
      <c r="X68" t="s">
        <v>33</v>
      </c>
      <c r="Y68" t="s">
        <v>33</v>
      </c>
      <c r="Z68" t="s">
        <v>33</v>
      </c>
      <c r="AA68" t="s">
        <v>33</v>
      </c>
    </row>
    <row r="69" spans="1:27" x14ac:dyDescent="0.3">
      <c r="A69" t="s">
        <v>21890</v>
      </c>
      <c r="B69" t="s">
        <v>3891</v>
      </c>
      <c r="C69" t="s">
        <v>3634</v>
      </c>
      <c r="D69" t="s">
        <v>226</v>
      </c>
      <c r="E69" t="s">
        <v>227</v>
      </c>
      <c r="F69" t="s">
        <v>304</v>
      </c>
      <c r="G69" t="s">
        <v>305</v>
      </c>
      <c r="H69" t="s">
        <v>206</v>
      </c>
      <c r="I69" t="s">
        <v>207</v>
      </c>
      <c r="J69" t="s">
        <v>29</v>
      </c>
      <c r="K69" t="s">
        <v>3651</v>
      </c>
      <c r="L69" t="s">
        <v>52</v>
      </c>
      <c r="M69" t="s">
        <v>31</v>
      </c>
      <c r="N69" t="s">
        <v>313</v>
      </c>
      <c r="O69" t="s">
        <v>3638</v>
      </c>
      <c r="P69" t="s">
        <v>3638</v>
      </c>
      <c r="Q69" t="s">
        <v>33</v>
      </c>
      <c r="R69" t="s">
        <v>33</v>
      </c>
      <c r="S69" t="s">
        <v>313</v>
      </c>
      <c r="T69" t="s">
        <v>313</v>
      </c>
      <c r="U69" t="s">
        <v>33</v>
      </c>
      <c r="V69" t="s">
        <v>21943</v>
      </c>
      <c r="W69" t="s">
        <v>33</v>
      </c>
      <c r="X69" t="s">
        <v>33</v>
      </c>
      <c r="Y69" t="s">
        <v>33</v>
      </c>
      <c r="Z69" t="s">
        <v>33</v>
      </c>
      <c r="AA69" t="s">
        <v>33</v>
      </c>
    </row>
    <row r="70" spans="1:27" x14ac:dyDescent="0.3">
      <c r="A70" t="s">
        <v>21890</v>
      </c>
      <c r="B70" t="s">
        <v>3891</v>
      </c>
      <c r="C70" t="s">
        <v>3634</v>
      </c>
      <c r="D70" t="s">
        <v>226</v>
      </c>
      <c r="E70" t="s">
        <v>227</v>
      </c>
      <c r="F70" t="s">
        <v>304</v>
      </c>
      <c r="G70" t="s">
        <v>305</v>
      </c>
      <c r="H70" t="s">
        <v>206</v>
      </c>
      <c r="I70" t="s">
        <v>207</v>
      </c>
      <c r="J70" t="s">
        <v>29</v>
      </c>
      <c r="K70" t="s">
        <v>3688</v>
      </c>
      <c r="L70" t="s">
        <v>30</v>
      </c>
      <c r="M70" t="s">
        <v>31</v>
      </c>
      <c r="N70" t="s">
        <v>313</v>
      </c>
      <c r="O70" t="s">
        <v>3638</v>
      </c>
      <c r="P70" t="s">
        <v>3638</v>
      </c>
      <c r="Q70" t="s">
        <v>33</v>
      </c>
      <c r="R70" t="s">
        <v>33</v>
      </c>
      <c r="S70" t="s">
        <v>313</v>
      </c>
      <c r="T70" t="s">
        <v>313</v>
      </c>
      <c r="U70" t="s">
        <v>33</v>
      </c>
      <c r="V70" t="s">
        <v>313</v>
      </c>
      <c r="W70" t="s">
        <v>33</v>
      </c>
      <c r="X70" t="s">
        <v>33</v>
      </c>
      <c r="Y70" t="s">
        <v>33</v>
      </c>
      <c r="Z70" t="s">
        <v>33</v>
      </c>
      <c r="AA70" t="s">
        <v>33</v>
      </c>
    </row>
    <row r="71" spans="1:27" x14ac:dyDescent="0.3">
      <c r="A71" t="s">
        <v>21890</v>
      </c>
      <c r="B71" t="s">
        <v>3891</v>
      </c>
      <c r="C71" t="s">
        <v>3634</v>
      </c>
      <c r="D71" t="s">
        <v>226</v>
      </c>
      <c r="E71" t="s">
        <v>227</v>
      </c>
      <c r="F71" t="s">
        <v>304</v>
      </c>
      <c r="G71" t="s">
        <v>305</v>
      </c>
      <c r="H71" t="s">
        <v>62</v>
      </c>
      <c r="I71" t="s">
        <v>63</v>
      </c>
      <c r="J71" t="s">
        <v>29</v>
      </c>
      <c r="K71" t="s">
        <v>3688</v>
      </c>
      <c r="L71" t="s">
        <v>30</v>
      </c>
      <c r="M71" t="s">
        <v>31</v>
      </c>
      <c r="N71" t="s">
        <v>315</v>
      </c>
      <c r="O71" t="s">
        <v>3638</v>
      </c>
      <c r="P71" t="s">
        <v>3638</v>
      </c>
      <c r="Q71" t="s">
        <v>33</v>
      </c>
      <c r="R71" t="s">
        <v>33</v>
      </c>
      <c r="S71" t="s">
        <v>315</v>
      </c>
      <c r="T71" t="s">
        <v>315</v>
      </c>
      <c r="U71" t="s">
        <v>33</v>
      </c>
      <c r="V71" t="s">
        <v>315</v>
      </c>
      <c r="W71" t="s">
        <v>33</v>
      </c>
      <c r="X71" t="s">
        <v>33</v>
      </c>
      <c r="Y71" t="s">
        <v>33</v>
      </c>
      <c r="Z71" t="s">
        <v>33</v>
      </c>
      <c r="AA71" t="s">
        <v>33</v>
      </c>
    </row>
    <row r="72" spans="1:27" x14ac:dyDescent="0.3">
      <c r="A72" t="s">
        <v>21890</v>
      </c>
      <c r="B72" t="s">
        <v>3891</v>
      </c>
      <c r="C72" t="s">
        <v>3634</v>
      </c>
      <c r="D72" t="s">
        <v>226</v>
      </c>
      <c r="E72" t="s">
        <v>227</v>
      </c>
      <c r="F72" t="s">
        <v>304</v>
      </c>
      <c r="G72" t="s">
        <v>305</v>
      </c>
      <c r="H72" t="s">
        <v>81</v>
      </c>
      <c r="I72" t="s">
        <v>82</v>
      </c>
      <c r="J72" t="s">
        <v>29</v>
      </c>
      <c r="K72" t="s">
        <v>3651</v>
      </c>
      <c r="L72" t="s">
        <v>52</v>
      </c>
      <c r="M72" t="s">
        <v>31</v>
      </c>
      <c r="N72" t="s">
        <v>312</v>
      </c>
      <c r="O72" t="s">
        <v>3638</v>
      </c>
      <c r="P72" t="s">
        <v>3638</v>
      </c>
      <c r="Q72" t="s">
        <v>33</v>
      </c>
      <c r="R72" t="s">
        <v>33</v>
      </c>
      <c r="S72" t="s">
        <v>312</v>
      </c>
      <c r="T72" t="s">
        <v>312</v>
      </c>
      <c r="U72" t="s">
        <v>33</v>
      </c>
      <c r="V72" t="s">
        <v>312</v>
      </c>
      <c r="W72" t="s">
        <v>33</v>
      </c>
      <c r="X72" t="s">
        <v>33</v>
      </c>
      <c r="Y72" t="s">
        <v>33</v>
      </c>
      <c r="Z72" t="s">
        <v>33</v>
      </c>
      <c r="AA72" t="s">
        <v>33</v>
      </c>
    </row>
    <row r="73" spans="1:27" x14ac:dyDescent="0.3">
      <c r="A73" t="s">
        <v>21890</v>
      </c>
      <c r="B73" t="s">
        <v>3891</v>
      </c>
      <c r="C73" t="s">
        <v>3634</v>
      </c>
      <c r="D73" t="s">
        <v>226</v>
      </c>
      <c r="E73" t="s">
        <v>227</v>
      </c>
      <c r="F73" t="s">
        <v>304</v>
      </c>
      <c r="G73" t="s">
        <v>305</v>
      </c>
      <c r="H73" t="s">
        <v>81</v>
      </c>
      <c r="I73" t="s">
        <v>82</v>
      </c>
      <c r="J73" t="s">
        <v>29</v>
      </c>
      <c r="K73" t="s">
        <v>3688</v>
      </c>
      <c r="L73" t="s">
        <v>30</v>
      </c>
      <c r="M73" t="s">
        <v>31</v>
      </c>
      <c r="N73" t="s">
        <v>312</v>
      </c>
      <c r="O73" t="s">
        <v>3638</v>
      </c>
      <c r="P73" t="s">
        <v>3638</v>
      </c>
      <c r="Q73" t="s">
        <v>33</v>
      </c>
      <c r="R73" t="s">
        <v>33</v>
      </c>
      <c r="S73" t="s">
        <v>312</v>
      </c>
      <c r="T73" t="s">
        <v>312</v>
      </c>
      <c r="U73" t="s">
        <v>33</v>
      </c>
      <c r="V73" t="s">
        <v>312</v>
      </c>
      <c r="W73" t="s">
        <v>33</v>
      </c>
      <c r="X73" t="s">
        <v>33</v>
      </c>
      <c r="Y73" t="s">
        <v>33</v>
      </c>
      <c r="Z73" t="s">
        <v>33</v>
      </c>
      <c r="AA73" t="s">
        <v>33</v>
      </c>
    </row>
    <row r="74" spans="1:27" x14ac:dyDescent="0.3">
      <c r="A74" t="s">
        <v>21890</v>
      </c>
      <c r="B74" t="s">
        <v>3891</v>
      </c>
      <c r="C74" t="s">
        <v>3634</v>
      </c>
      <c r="D74" t="s">
        <v>226</v>
      </c>
      <c r="E74" t="s">
        <v>227</v>
      </c>
      <c r="F74" t="s">
        <v>304</v>
      </c>
      <c r="G74" t="s">
        <v>305</v>
      </c>
      <c r="H74" t="s">
        <v>67</v>
      </c>
      <c r="I74" t="s">
        <v>68</v>
      </c>
      <c r="J74" t="s">
        <v>29</v>
      </c>
      <c r="K74" t="s">
        <v>3688</v>
      </c>
      <c r="L74" t="s">
        <v>30</v>
      </c>
      <c r="M74" t="s">
        <v>31</v>
      </c>
      <c r="N74" t="s">
        <v>314</v>
      </c>
      <c r="O74" t="s">
        <v>3638</v>
      </c>
      <c r="P74" t="s">
        <v>3638</v>
      </c>
      <c r="Q74" t="s">
        <v>33</v>
      </c>
      <c r="R74" t="s">
        <v>33</v>
      </c>
      <c r="S74" t="s">
        <v>314</v>
      </c>
      <c r="T74" t="s">
        <v>314</v>
      </c>
      <c r="U74" t="s">
        <v>33</v>
      </c>
      <c r="V74" t="s">
        <v>314</v>
      </c>
      <c r="W74" t="s">
        <v>33</v>
      </c>
      <c r="X74" t="s">
        <v>33</v>
      </c>
      <c r="Y74" t="s">
        <v>33</v>
      </c>
      <c r="Z74" t="s">
        <v>33</v>
      </c>
      <c r="AA74" t="s">
        <v>33</v>
      </c>
    </row>
    <row r="75" spans="1:27" x14ac:dyDescent="0.3">
      <c r="A75" t="s">
        <v>21890</v>
      </c>
      <c r="B75" t="s">
        <v>3891</v>
      </c>
      <c r="C75" t="s">
        <v>3634</v>
      </c>
      <c r="D75" t="s">
        <v>226</v>
      </c>
      <c r="E75" t="s">
        <v>227</v>
      </c>
      <c r="F75" t="s">
        <v>304</v>
      </c>
      <c r="G75" t="s">
        <v>305</v>
      </c>
      <c r="H75" t="s">
        <v>67</v>
      </c>
      <c r="I75" t="s">
        <v>68</v>
      </c>
      <c r="J75" t="s">
        <v>29</v>
      </c>
      <c r="K75" t="s">
        <v>3651</v>
      </c>
      <c r="L75" t="s">
        <v>52</v>
      </c>
      <c r="M75" t="s">
        <v>31</v>
      </c>
      <c r="N75" t="s">
        <v>314</v>
      </c>
      <c r="O75" t="s">
        <v>3638</v>
      </c>
      <c r="P75" t="s">
        <v>3638</v>
      </c>
      <c r="Q75" t="s">
        <v>33</v>
      </c>
      <c r="R75" t="s">
        <v>33</v>
      </c>
      <c r="S75" t="s">
        <v>314</v>
      </c>
      <c r="T75" t="s">
        <v>314</v>
      </c>
      <c r="U75" t="s">
        <v>33</v>
      </c>
      <c r="V75" t="s">
        <v>314</v>
      </c>
      <c r="W75" t="s">
        <v>33</v>
      </c>
      <c r="X75" t="s">
        <v>33</v>
      </c>
      <c r="Y75" t="s">
        <v>33</v>
      </c>
      <c r="Z75" t="s">
        <v>33</v>
      </c>
      <c r="AA75" t="s">
        <v>33</v>
      </c>
    </row>
    <row r="76" spans="1:27" x14ac:dyDescent="0.3">
      <c r="A76" t="s">
        <v>21890</v>
      </c>
      <c r="B76" t="s">
        <v>3891</v>
      </c>
      <c r="C76" t="s">
        <v>3634</v>
      </c>
      <c r="D76" t="s">
        <v>226</v>
      </c>
      <c r="E76" t="s">
        <v>227</v>
      </c>
      <c r="F76" t="s">
        <v>304</v>
      </c>
      <c r="G76" t="s">
        <v>305</v>
      </c>
      <c r="H76" t="s">
        <v>85</v>
      </c>
      <c r="I76" t="s">
        <v>86</v>
      </c>
      <c r="J76" t="s">
        <v>29</v>
      </c>
      <c r="K76" t="s">
        <v>3651</v>
      </c>
      <c r="L76" t="s">
        <v>52</v>
      </c>
      <c r="M76" t="s">
        <v>31</v>
      </c>
      <c r="N76" t="s">
        <v>322</v>
      </c>
      <c r="O76" t="s">
        <v>3638</v>
      </c>
      <c r="P76" t="s">
        <v>3638</v>
      </c>
      <c r="Q76" t="s">
        <v>33</v>
      </c>
      <c r="R76" t="s">
        <v>33</v>
      </c>
      <c r="S76" t="s">
        <v>322</v>
      </c>
      <c r="T76" t="s">
        <v>322</v>
      </c>
      <c r="U76" t="s">
        <v>33</v>
      </c>
      <c r="V76" t="s">
        <v>21944</v>
      </c>
      <c r="W76" t="s">
        <v>33</v>
      </c>
      <c r="X76" t="s">
        <v>33</v>
      </c>
      <c r="Y76" t="s">
        <v>33</v>
      </c>
      <c r="Z76" t="s">
        <v>33</v>
      </c>
      <c r="AA76" t="s">
        <v>33</v>
      </c>
    </row>
    <row r="77" spans="1:27" x14ac:dyDescent="0.3">
      <c r="A77" t="s">
        <v>21890</v>
      </c>
      <c r="B77" t="s">
        <v>3891</v>
      </c>
      <c r="C77" t="s">
        <v>3634</v>
      </c>
      <c r="D77" t="s">
        <v>226</v>
      </c>
      <c r="E77" t="s">
        <v>227</v>
      </c>
      <c r="F77" t="s">
        <v>304</v>
      </c>
      <c r="G77" t="s">
        <v>305</v>
      </c>
      <c r="H77" t="s">
        <v>85</v>
      </c>
      <c r="I77" t="s">
        <v>86</v>
      </c>
      <c r="J77" t="s">
        <v>29</v>
      </c>
      <c r="K77" t="s">
        <v>3688</v>
      </c>
      <c r="L77" t="s">
        <v>30</v>
      </c>
      <c r="M77" t="s">
        <v>31</v>
      </c>
      <c r="N77" t="s">
        <v>319</v>
      </c>
      <c r="O77" t="s">
        <v>3638</v>
      </c>
      <c r="P77" t="s">
        <v>3638</v>
      </c>
      <c r="Q77" t="s">
        <v>33</v>
      </c>
      <c r="R77" t="s">
        <v>33</v>
      </c>
      <c r="S77" t="s">
        <v>319</v>
      </c>
      <c r="T77" t="s">
        <v>319</v>
      </c>
      <c r="U77" t="s">
        <v>33</v>
      </c>
      <c r="V77" t="s">
        <v>319</v>
      </c>
      <c r="W77" t="s">
        <v>33</v>
      </c>
      <c r="X77" t="s">
        <v>33</v>
      </c>
      <c r="Y77" t="s">
        <v>33</v>
      </c>
      <c r="Z77" t="s">
        <v>33</v>
      </c>
      <c r="AA77" t="s">
        <v>33</v>
      </c>
    </row>
    <row r="78" spans="1:27" x14ac:dyDescent="0.3">
      <c r="A78" t="s">
        <v>21890</v>
      </c>
      <c r="B78" t="s">
        <v>3891</v>
      </c>
      <c r="C78" t="s">
        <v>3634</v>
      </c>
      <c r="D78" t="s">
        <v>226</v>
      </c>
      <c r="E78" t="s">
        <v>227</v>
      </c>
      <c r="F78" t="s">
        <v>304</v>
      </c>
      <c r="G78" t="s">
        <v>305</v>
      </c>
      <c r="H78" t="s">
        <v>389</v>
      </c>
      <c r="I78" t="s">
        <v>390</v>
      </c>
      <c r="J78" t="s">
        <v>29</v>
      </c>
      <c r="K78" t="s">
        <v>3688</v>
      </c>
      <c r="L78" t="s">
        <v>30</v>
      </c>
      <c r="M78" t="s">
        <v>31</v>
      </c>
      <c r="N78" t="s">
        <v>98</v>
      </c>
      <c r="O78" t="s">
        <v>3638</v>
      </c>
      <c r="P78" t="s">
        <v>3638</v>
      </c>
      <c r="Q78" t="s">
        <v>33</v>
      </c>
      <c r="R78" t="s">
        <v>33</v>
      </c>
      <c r="S78" t="s">
        <v>98</v>
      </c>
      <c r="T78" t="s">
        <v>98</v>
      </c>
      <c r="U78" t="s">
        <v>33</v>
      </c>
      <c r="V78" t="s">
        <v>33</v>
      </c>
      <c r="W78" t="s">
        <v>33</v>
      </c>
      <c r="X78" t="s">
        <v>33</v>
      </c>
      <c r="Y78" t="s">
        <v>33</v>
      </c>
      <c r="Z78" t="s">
        <v>33</v>
      </c>
      <c r="AA78" t="s">
        <v>33</v>
      </c>
    </row>
    <row r="79" spans="1:27" x14ac:dyDescent="0.3">
      <c r="A79" t="s">
        <v>21890</v>
      </c>
      <c r="B79" t="s">
        <v>3891</v>
      </c>
      <c r="C79" t="s">
        <v>3634</v>
      </c>
      <c r="D79" t="s">
        <v>226</v>
      </c>
      <c r="E79" t="s">
        <v>227</v>
      </c>
      <c r="F79" t="s">
        <v>264</v>
      </c>
      <c r="G79" t="s">
        <v>265</v>
      </c>
      <c r="H79" t="s">
        <v>50</v>
      </c>
      <c r="I79" t="s">
        <v>51</v>
      </c>
      <c r="J79" t="s">
        <v>29</v>
      </c>
      <c r="K79" t="s">
        <v>3688</v>
      </c>
      <c r="L79" t="s">
        <v>30</v>
      </c>
      <c r="M79" t="s">
        <v>31</v>
      </c>
      <c r="N79" t="s">
        <v>33</v>
      </c>
      <c r="O79" t="s">
        <v>3638</v>
      </c>
      <c r="P79" t="s">
        <v>3638</v>
      </c>
      <c r="Q79" t="s">
        <v>270</v>
      </c>
      <c r="R79" t="s">
        <v>33</v>
      </c>
      <c r="S79" t="s">
        <v>270</v>
      </c>
      <c r="T79" t="s">
        <v>270</v>
      </c>
      <c r="U79" t="s">
        <v>33</v>
      </c>
      <c r="V79" t="s">
        <v>270</v>
      </c>
      <c r="W79" t="s">
        <v>33</v>
      </c>
      <c r="X79" t="s">
        <v>33</v>
      </c>
      <c r="Y79" t="s">
        <v>33</v>
      </c>
      <c r="Z79" t="s">
        <v>33</v>
      </c>
      <c r="AA79" t="s">
        <v>33</v>
      </c>
    </row>
    <row r="80" spans="1:27" x14ac:dyDescent="0.3">
      <c r="A80" t="s">
        <v>21890</v>
      </c>
      <c r="B80" t="s">
        <v>3891</v>
      </c>
      <c r="C80" t="s">
        <v>3634</v>
      </c>
      <c r="D80" t="s">
        <v>226</v>
      </c>
      <c r="E80" t="s">
        <v>227</v>
      </c>
      <c r="F80" t="s">
        <v>264</v>
      </c>
      <c r="G80" t="s">
        <v>265</v>
      </c>
      <c r="H80" t="s">
        <v>27</v>
      </c>
      <c r="I80" t="s">
        <v>28</v>
      </c>
      <c r="J80" t="s">
        <v>29</v>
      </c>
      <c r="K80" t="s">
        <v>3688</v>
      </c>
      <c r="L80" t="s">
        <v>30</v>
      </c>
      <c r="M80" t="s">
        <v>31</v>
      </c>
      <c r="N80" t="s">
        <v>33</v>
      </c>
      <c r="O80" t="s">
        <v>3638</v>
      </c>
      <c r="P80" t="s">
        <v>3638</v>
      </c>
      <c r="Q80" t="s">
        <v>21933</v>
      </c>
      <c r="R80" t="s">
        <v>33</v>
      </c>
      <c r="S80" t="s">
        <v>21933</v>
      </c>
      <c r="T80" t="s">
        <v>21933</v>
      </c>
      <c r="U80" t="s">
        <v>33</v>
      </c>
      <c r="V80" t="s">
        <v>21945</v>
      </c>
      <c r="W80" t="s">
        <v>33</v>
      </c>
      <c r="X80" t="s">
        <v>33</v>
      </c>
      <c r="Y80" t="s">
        <v>33</v>
      </c>
      <c r="Z80" t="s">
        <v>33</v>
      </c>
      <c r="AA80" t="s">
        <v>33</v>
      </c>
    </row>
    <row r="81" spans="1:27" x14ac:dyDescent="0.3">
      <c r="A81" t="s">
        <v>21890</v>
      </c>
      <c r="B81" t="s">
        <v>3891</v>
      </c>
      <c r="C81" t="s">
        <v>3634</v>
      </c>
      <c r="D81" t="s">
        <v>226</v>
      </c>
      <c r="E81" t="s">
        <v>227</v>
      </c>
      <c r="F81" t="s">
        <v>264</v>
      </c>
      <c r="G81" t="s">
        <v>265</v>
      </c>
      <c r="H81" t="s">
        <v>206</v>
      </c>
      <c r="I81" t="s">
        <v>207</v>
      </c>
      <c r="J81" t="s">
        <v>29</v>
      </c>
      <c r="K81" t="s">
        <v>3688</v>
      </c>
      <c r="L81" t="s">
        <v>30</v>
      </c>
      <c r="M81" t="s">
        <v>31</v>
      </c>
      <c r="N81" t="s">
        <v>33</v>
      </c>
      <c r="O81" t="s">
        <v>3638</v>
      </c>
      <c r="P81" t="s">
        <v>3638</v>
      </c>
      <c r="Q81" t="s">
        <v>271</v>
      </c>
      <c r="R81" t="s">
        <v>33</v>
      </c>
      <c r="S81" t="s">
        <v>271</v>
      </c>
      <c r="T81" t="s">
        <v>271</v>
      </c>
      <c r="U81" t="s">
        <v>33</v>
      </c>
      <c r="V81" t="s">
        <v>21946</v>
      </c>
      <c r="W81" t="s">
        <v>33</v>
      </c>
      <c r="X81" t="s">
        <v>33</v>
      </c>
      <c r="Y81" t="s">
        <v>33</v>
      </c>
      <c r="Z81" t="s">
        <v>33</v>
      </c>
      <c r="AA81" t="s">
        <v>33</v>
      </c>
    </row>
    <row r="82" spans="1:27" x14ac:dyDescent="0.3">
      <c r="A82" t="s">
        <v>21890</v>
      </c>
      <c r="B82" t="s">
        <v>3891</v>
      </c>
      <c r="C82" t="s">
        <v>3634</v>
      </c>
      <c r="D82" t="s">
        <v>226</v>
      </c>
      <c r="E82" t="s">
        <v>227</v>
      </c>
      <c r="F82" t="s">
        <v>264</v>
      </c>
      <c r="G82" t="s">
        <v>265</v>
      </c>
      <c r="H82" t="s">
        <v>67</v>
      </c>
      <c r="I82" t="s">
        <v>68</v>
      </c>
      <c r="J82" t="s">
        <v>29</v>
      </c>
      <c r="K82" t="s">
        <v>3688</v>
      </c>
      <c r="L82" t="s">
        <v>30</v>
      </c>
      <c r="M82" t="s">
        <v>31</v>
      </c>
      <c r="N82" t="s">
        <v>273</v>
      </c>
      <c r="O82" t="s">
        <v>3638</v>
      </c>
      <c r="P82" t="s">
        <v>3638</v>
      </c>
      <c r="Q82" t="s">
        <v>33</v>
      </c>
      <c r="R82" t="s">
        <v>33</v>
      </c>
      <c r="S82" t="s">
        <v>273</v>
      </c>
      <c r="T82" t="s">
        <v>273</v>
      </c>
      <c r="U82" t="s">
        <v>33</v>
      </c>
      <c r="V82" t="s">
        <v>273</v>
      </c>
      <c r="W82" t="s">
        <v>33</v>
      </c>
      <c r="X82" t="s">
        <v>33</v>
      </c>
      <c r="Y82" t="s">
        <v>33</v>
      </c>
      <c r="Z82" t="s">
        <v>33</v>
      </c>
      <c r="AA82" t="s">
        <v>33</v>
      </c>
    </row>
    <row r="83" spans="1:27" x14ac:dyDescent="0.3">
      <c r="A83" t="s">
        <v>21890</v>
      </c>
      <c r="B83" t="s">
        <v>3891</v>
      </c>
      <c r="C83" t="s">
        <v>3634</v>
      </c>
      <c r="D83" t="s">
        <v>226</v>
      </c>
      <c r="E83" t="s">
        <v>227</v>
      </c>
      <c r="F83" t="s">
        <v>264</v>
      </c>
      <c r="G83" t="s">
        <v>265</v>
      </c>
      <c r="H83" t="s">
        <v>85</v>
      </c>
      <c r="I83" t="s">
        <v>86</v>
      </c>
      <c r="J83" t="s">
        <v>29</v>
      </c>
      <c r="K83" t="s">
        <v>3688</v>
      </c>
      <c r="L83" t="s">
        <v>30</v>
      </c>
      <c r="M83" t="s">
        <v>31</v>
      </c>
      <c r="N83" t="s">
        <v>268</v>
      </c>
      <c r="O83" t="s">
        <v>3638</v>
      </c>
      <c r="P83" t="s">
        <v>3638</v>
      </c>
      <c r="Q83" t="s">
        <v>33</v>
      </c>
      <c r="R83" t="s">
        <v>33</v>
      </c>
      <c r="S83" t="s">
        <v>268</v>
      </c>
      <c r="T83" t="s">
        <v>268</v>
      </c>
      <c r="U83" t="s">
        <v>33</v>
      </c>
      <c r="V83" t="s">
        <v>21947</v>
      </c>
      <c r="W83" t="s">
        <v>33</v>
      </c>
      <c r="X83" t="s">
        <v>33</v>
      </c>
      <c r="Y83" t="s">
        <v>33</v>
      </c>
      <c r="Z83" t="s">
        <v>33</v>
      </c>
      <c r="AA83" t="s">
        <v>33</v>
      </c>
    </row>
    <row r="84" spans="1:27" x14ac:dyDescent="0.3">
      <c r="A84" t="s">
        <v>21890</v>
      </c>
      <c r="B84" t="s">
        <v>3891</v>
      </c>
      <c r="C84" t="s">
        <v>3634</v>
      </c>
      <c r="D84" t="s">
        <v>226</v>
      </c>
      <c r="E84" t="s">
        <v>227</v>
      </c>
      <c r="F84" t="s">
        <v>383</v>
      </c>
      <c r="G84" t="s">
        <v>384</v>
      </c>
      <c r="H84" t="s">
        <v>50</v>
      </c>
      <c r="I84" t="s">
        <v>51</v>
      </c>
      <c r="J84" t="s">
        <v>29</v>
      </c>
      <c r="K84" t="s">
        <v>3688</v>
      </c>
      <c r="L84" t="s">
        <v>30</v>
      </c>
      <c r="M84" t="s">
        <v>31</v>
      </c>
      <c r="N84" t="s">
        <v>33</v>
      </c>
      <c r="O84" t="s">
        <v>3638</v>
      </c>
      <c r="P84" t="s">
        <v>3638</v>
      </c>
      <c r="Q84" t="s">
        <v>385</v>
      </c>
      <c r="R84" t="s">
        <v>33</v>
      </c>
      <c r="S84" t="s">
        <v>385</v>
      </c>
      <c r="T84" t="s">
        <v>385</v>
      </c>
      <c r="U84" t="s">
        <v>33</v>
      </c>
      <c r="V84" t="s">
        <v>33</v>
      </c>
      <c r="W84" t="s">
        <v>33</v>
      </c>
      <c r="X84" t="s">
        <v>33</v>
      </c>
      <c r="Y84" t="s">
        <v>33</v>
      </c>
      <c r="Z84" t="s">
        <v>33</v>
      </c>
      <c r="AA84" t="s">
        <v>33</v>
      </c>
    </row>
    <row r="85" spans="1:27" x14ac:dyDescent="0.3">
      <c r="A85" t="s">
        <v>21890</v>
      </c>
      <c r="B85" t="s">
        <v>3891</v>
      </c>
      <c r="C85" t="s">
        <v>3634</v>
      </c>
      <c r="D85" t="s">
        <v>226</v>
      </c>
      <c r="E85" t="s">
        <v>227</v>
      </c>
      <c r="F85" t="s">
        <v>226</v>
      </c>
      <c r="G85" t="s">
        <v>227</v>
      </c>
      <c r="H85" t="s">
        <v>50</v>
      </c>
      <c r="I85" t="s">
        <v>51</v>
      </c>
      <c r="J85" t="s">
        <v>29</v>
      </c>
      <c r="K85" t="s">
        <v>3651</v>
      </c>
      <c r="L85" t="s">
        <v>52</v>
      </c>
      <c r="M85" t="s">
        <v>31</v>
      </c>
      <c r="N85" t="s">
        <v>357</v>
      </c>
      <c r="O85" t="s">
        <v>3638</v>
      </c>
      <c r="P85" t="s">
        <v>3638</v>
      </c>
      <c r="Q85" t="s">
        <v>33</v>
      </c>
      <c r="R85" t="s">
        <v>33</v>
      </c>
      <c r="S85" t="s">
        <v>357</v>
      </c>
      <c r="T85" t="s">
        <v>357</v>
      </c>
      <c r="U85" t="s">
        <v>33</v>
      </c>
      <c r="V85" t="s">
        <v>4479</v>
      </c>
      <c r="W85" t="s">
        <v>33</v>
      </c>
      <c r="X85" t="s">
        <v>33</v>
      </c>
      <c r="Y85" t="s">
        <v>33</v>
      </c>
      <c r="Z85" t="s">
        <v>33</v>
      </c>
      <c r="AA85" t="s">
        <v>33</v>
      </c>
    </row>
    <row r="86" spans="1:27" x14ac:dyDescent="0.3">
      <c r="A86" t="s">
        <v>21890</v>
      </c>
      <c r="B86" t="s">
        <v>3891</v>
      </c>
      <c r="C86" t="s">
        <v>3634</v>
      </c>
      <c r="D86" t="s">
        <v>226</v>
      </c>
      <c r="E86" t="s">
        <v>227</v>
      </c>
      <c r="F86" t="s">
        <v>226</v>
      </c>
      <c r="G86" t="s">
        <v>227</v>
      </c>
      <c r="H86" t="s">
        <v>50</v>
      </c>
      <c r="I86" t="s">
        <v>51</v>
      </c>
      <c r="J86" t="s">
        <v>29</v>
      </c>
      <c r="K86" t="s">
        <v>3688</v>
      </c>
      <c r="L86" t="s">
        <v>30</v>
      </c>
      <c r="M86" t="s">
        <v>31</v>
      </c>
      <c r="N86" t="s">
        <v>21948</v>
      </c>
      <c r="O86" t="s">
        <v>3638</v>
      </c>
      <c r="P86" t="s">
        <v>3638</v>
      </c>
      <c r="Q86" t="s">
        <v>33</v>
      </c>
      <c r="R86" t="s">
        <v>33</v>
      </c>
      <c r="S86" t="s">
        <v>21948</v>
      </c>
      <c r="T86" t="s">
        <v>21948</v>
      </c>
      <c r="U86" t="s">
        <v>33</v>
      </c>
      <c r="V86" t="s">
        <v>33</v>
      </c>
      <c r="W86" t="s">
        <v>33</v>
      </c>
      <c r="X86" t="s">
        <v>33</v>
      </c>
      <c r="Y86" t="s">
        <v>33</v>
      </c>
      <c r="Z86" t="s">
        <v>33</v>
      </c>
      <c r="AA86" t="s">
        <v>33</v>
      </c>
    </row>
    <row r="87" spans="1:27" x14ac:dyDescent="0.3">
      <c r="A87" t="s">
        <v>21890</v>
      </c>
      <c r="B87" t="s">
        <v>3891</v>
      </c>
      <c r="C87" t="s">
        <v>3634</v>
      </c>
      <c r="D87" t="s">
        <v>226</v>
      </c>
      <c r="E87" t="s">
        <v>227</v>
      </c>
      <c r="F87" t="s">
        <v>226</v>
      </c>
      <c r="G87" t="s">
        <v>227</v>
      </c>
      <c r="H87" t="s">
        <v>81</v>
      </c>
      <c r="I87" t="s">
        <v>82</v>
      </c>
      <c r="J87" t="s">
        <v>29</v>
      </c>
      <c r="K87" t="s">
        <v>3688</v>
      </c>
      <c r="L87" t="s">
        <v>30</v>
      </c>
      <c r="M87" t="s">
        <v>31</v>
      </c>
      <c r="N87" t="s">
        <v>228</v>
      </c>
      <c r="O87" t="s">
        <v>3638</v>
      </c>
      <c r="P87" t="s">
        <v>3638</v>
      </c>
      <c r="Q87" t="s">
        <v>33</v>
      </c>
      <c r="R87" t="s">
        <v>33</v>
      </c>
      <c r="S87" t="s">
        <v>228</v>
      </c>
      <c r="T87" t="s">
        <v>228</v>
      </c>
      <c r="U87" t="s">
        <v>33</v>
      </c>
      <c r="V87" t="s">
        <v>228</v>
      </c>
      <c r="W87" t="s">
        <v>33</v>
      </c>
      <c r="X87" t="s">
        <v>33</v>
      </c>
      <c r="Y87" t="s">
        <v>33</v>
      </c>
      <c r="Z87" t="s">
        <v>33</v>
      </c>
      <c r="AA87" t="s">
        <v>33</v>
      </c>
    </row>
    <row r="88" spans="1:27" x14ac:dyDescent="0.3">
      <c r="A88" t="s">
        <v>21890</v>
      </c>
      <c r="B88" t="s">
        <v>3891</v>
      </c>
      <c r="C88" t="s">
        <v>3634</v>
      </c>
      <c r="D88" t="s">
        <v>226</v>
      </c>
      <c r="E88" t="s">
        <v>227</v>
      </c>
      <c r="F88" t="s">
        <v>226</v>
      </c>
      <c r="G88" t="s">
        <v>227</v>
      </c>
      <c r="H88" t="s">
        <v>67</v>
      </c>
      <c r="I88" t="s">
        <v>68</v>
      </c>
      <c r="J88" t="s">
        <v>29</v>
      </c>
      <c r="K88" t="s">
        <v>3688</v>
      </c>
      <c r="L88" t="s">
        <v>30</v>
      </c>
      <c r="M88" t="s">
        <v>31</v>
      </c>
      <c r="N88" t="s">
        <v>231</v>
      </c>
      <c r="O88" t="s">
        <v>3638</v>
      </c>
      <c r="P88" t="s">
        <v>3638</v>
      </c>
      <c r="Q88" t="s">
        <v>33</v>
      </c>
      <c r="R88" t="s">
        <v>33</v>
      </c>
      <c r="S88" t="s">
        <v>231</v>
      </c>
      <c r="T88" t="s">
        <v>231</v>
      </c>
      <c r="U88" t="s">
        <v>33</v>
      </c>
      <c r="V88" t="s">
        <v>231</v>
      </c>
      <c r="W88" t="s">
        <v>33</v>
      </c>
      <c r="X88" t="s">
        <v>33</v>
      </c>
      <c r="Y88" t="s">
        <v>33</v>
      </c>
      <c r="Z88" t="s">
        <v>33</v>
      </c>
      <c r="AA88" t="s">
        <v>33</v>
      </c>
    </row>
    <row r="89" spans="1:27" x14ac:dyDescent="0.3">
      <c r="A89" t="s">
        <v>21890</v>
      </c>
      <c r="B89" t="s">
        <v>3891</v>
      </c>
      <c r="C89" t="s">
        <v>3634</v>
      </c>
      <c r="D89" t="s">
        <v>226</v>
      </c>
      <c r="E89" t="s">
        <v>227</v>
      </c>
      <c r="F89" t="s">
        <v>226</v>
      </c>
      <c r="G89" t="s">
        <v>227</v>
      </c>
      <c r="H89" t="s">
        <v>375</v>
      </c>
      <c r="I89" t="s">
        <v>376</v>
      </c>
      <c r="J89" t="s">
        <v>29</v>
      </c>
      <c r="K89" t="s">
        <v>3688</v>
      </c>
      <c r="L89" t="s">
        <v>30</v>
      </c>
      <c r="M89" t="s">
        <v>31</v>
      </c>
      <c r="N89" t="s">
        <v>386</v>
      </c>
      <c r="O89" t="s">
        <v>3638</v>
      </c>
      <c r="P89" t="s">
        <v>3638</v>
      </c>
      <c r="Q89" t="s">
        <v>33</v>
      </c>
      <c r="R89" t="s">
        <v>33</v>
      </c>
      <c r="S89" t="s">
        <v>386</v>
      </c>
      <c r="T89" t="s">
        <v>386</v>
      </c>
      <c r="U89" t="s">
        <v>33</v>
      </c>
      <c r="V89" t="s">
        <v>33</v>
      </c>
      <c r="W89" t="s">
        <v>33</v>
      </c>
      <c r="X89" t="s">
        <v>33</v>
      </c>
      <c r="Y89" t="s">
        <v>33</v>
      </c>
      <c r="Z89" t="s">
        <v>33</v>
      </c>
      <c r="AA89" t="s">
        <v>33</v>
      </c>
    </row>
    <row r="90" spans="1:27" x14ac:dyDescent="0.3">
      <c r="A90" t="s">
        <v>21890</v>
      </c>
      <c r="B90" t="s">
        <v>3891</v>
      </c>
      <c r="C90" t="s">
        <v>3634</v>
      </c>
      <c r="D90" t="s">
        <v>396</v>
      </c>
      <c r="E90" t="s">
        <v>4719</v>
      </c>
      <c r="F90" t="s">
        <v>446</v>
      </c>
      <c r="G90" t="s">
        <v>447</v>
      </c>
      <c r="H90" t="s">
        <v>50</v>
      </c>
      <c r="I90" t="s">
        <v>51</v>
      </c>
      <c r="J90" t="s">
        <v>29</v>
      </c>
      <c r="K90" t="s">
        <v>3651</v>
      </c>
      <c r="L90" t="s">
        <v>52</v>
      </c>
      <c r="M90" t="s">
        <v>31</v>
      </c>
      <c r="N90" t="s">
        <v>640</v>
      </c>
      <c r="O90" t="s">
        <v>3638</v>
      </c>
      <c r="P90" t="s">
        <v>3638</v>
      </c>
      <c r="Q90" t="s">
        <v>33</v>
      </c>
      <c r="R90" t="s">
        <v>33</v>
      </c>
      <c r="S90" t="s">
        <v>640</v>
      </c>
      <c r="T90" t="s">
        <v>640</v>
      </c>
      <c r="U90" t="s">
        <v>33</v>
      </c>
      <c r="V90" t="s">
        <v>33</v>
      </c>
      <c r="W90" t="s">
        <v>33</v>
      </c>
      <c r="X90" t="s">
        <v>33</v>
      </c>
      <c r="Y90" t="s">
        <v>33</v>
      </c>
      <c r="Z90" t="s">
        <v>33</v>
      </c>
      <c r="AA90" t="s">
        <v>33</v>
      </c>
    </row>
    <row r="91" spans="1:27" x14ac:dyDescent="0.3">
      <c r="A91" t="s">
        <v>21890</v>
      </c>
      <c r="B91" t="s">
        <v>3891</v>
      </c>
      <c r="C91" t="s">
        <v>3634</v>
      </c>
      <c r="D91" t="s">
        <v>396</v>
      </c>
      <c r="E91" t="s">
        <v>4719</v>
      </c>
      <c r="F91" t="s">
        <v>446</v>
      </c>
      <c r="G91" t="s">
        <v>447</v>
      </c>
      <c r="H91" t="s">
        <v>50</v>
      </c>
      <c r="I91" t="s">
        <v>51</v>
      </c>
      <c r="J91" t="s">
        <v>29</v>
      </c>
      <c r="K91" t="s">
        <v>3688</v>
      </c>
      <c r="L91" t="s">
        <v>30</v>
      </c>
      <c r="M91" t="s">
        <v>31</v>
      </c>
      <c r="N91" t="s">
        <v>456</v>
      </c>
      <c r="O91" t="s">
        <v>3638</v>
      </c>
      <c r="P91" t="s">
        <v>3638</v>
      </c>
      <c r="Q91" t="s">
        <v>33</v>
      </c>
      <c r="R91" t="s">
        <v>33</v>
      </c>
      <c r="S91" t="s">
        <v>456</v>
      </c>
      <c r="T91" t="s">
        <v>456</v>
      </c>
      <c r="U91" t="s">
        <v>33</v>
      </c>
      <c r="V91" t="s">
        <v>33</v>
      </c>
      <c r="W91" t="s">
        <v>33</v>
      </c>
      <c r="X91" t="s">
        <v>33</v>
      </c>
      <c r="Y91" t="s">
        <v>33</v>
      </c>
      <c r="Z91" t="s">
        <v>33</v>
      </c>
      <c r="AA91" t="s">
        <v>33</v>
      </c>
    </row>
    <row r="92" spans="1:27" x14ac:dyDescent="0.3">
      <c r="A92" t="s">
        <v>21890</v>
      </c>
      <c r="B92" t="s">
        <v>3891</v>
      </c>
      <c r="C92" t="s">
        <v>3634</v>
      </c>
      <c r="D92" t="s">
        <v>396</v>
      </c>
      <c r="E92" t="s">
        <v>4719</v>
      </c>
      <c r="F92" t="s">
        <v>446</v>
      </c>
      <c r="G92" t="s">
        <v>447</v>
      </c>
      <c r="H92" t="s">
        <v>27</v>
      </c>
      <c r="I92" t="s">
        <v>28</v>
      </c>
      <c r="J92" t="s">
        <v>29</v>
      </c>
      <c r="K92" t="s">
        <v>3651</v>
      </c>
      <c r="L92" t="s">
        <v>52</v>
      </c>
      <c r="M92" t="s">
        <v>31</v>
      </c>
      <c r="N92" t="s">
        <v>643</v>
      </c>
      <c r="O92" t="s">
        <v>3638</v>
      </c>
      <c r="P92" t="s">
        <v>3638</v>
      </c>
      <c r="Q92" t="s">
        <v>33</v>
      </c>
      <c r="R92" t="s">
        <v>33</v>
      </c>
      <c r="S92" t="s">
        <v>643</v>
      </c>
      <c r="T92" t="s">
        <v>643</v>
      </c>
      <c r="U92" t="s">
        <v>33</v>
      </c>
      <c r="V92" t="s">
        <v>33</v>
      </c>
      <c r="W92" t="s">
        <v>33</v>
      </c>
      <c r="X92" t="s">
        <v>33</v>
      </c>
      <c r="Y92" t="s">
        <v>33</v>
      </c>
      <c r="Z92" t="s">
        <v>33</v>
      </c>
      <c r="AA92" t="s">
        <v>33</v>
      </c>
    </row>
    <row r="93" spans="1:27" x14ac:dyDescent="0.3">
      <c r="A93" t="s">
        <v>21890</v>
      </c>
      <c r="B93" t="s">
        <v>3891</v>
      </c>
      <c r="C93" t="s">
        <v>3634</v>
      </c>
      <c r="D93" t="s">
        <v>396</v>
      </c>
      <c r="E93" t="s">
        <v>4719</v>
      </c>
      <c r="F93" t="s">
        <v>446</v>
      </c>
      <c r="G93" t="s">
        <v>447</v>
      </c>
      <c r="H93" t="s">
        <v>206</v>
      </c>
      <c r="I93" t="s">
        <v>207</v>
      </c>
      <c r="J93" t="s">
        <v>29</v>
      </c>
      <c r="K93" t="s">
        <v>3688</v>
      </c>
      <c r="L93" t="s">
        <v>30</v>
      </c>
      <c r="M93" t="s">
        <v>31</v>
      </c>
      <c r="N93" t="s">
        <v>457</v>
      </c>
      <c r="O93" t="s">
        <v>3638</v>
      </c>
      <c r="P93" t="s">
        <v>3638</v>
      </c>
      <c r="Q93" t="s">
        <v>33</v>
      </c>
      <c r="R93" t="s">
        <v>33</v>
      </c>
      <c r="S93" t="s">
        <v>457</v>
      </c>
      <c r="T93" t="s">
        <v>457</v>
      </c>
      <c r="U93" t="s">
        <v>33</v>
      </c>
      <c r="V93" t="s">
        <v>457</v>
      </c>
      <c r="W93" t="s">
        <v>33</v>
      </c>
      <c r="X93" t="s">
        <v>33</v>
      </c>
      <c r="Y93" t="s">
        <v>33</v>
      </c>
      <c r="Z93" t="s">
        <v>33</v>
      </c>
      <c r="AA93" t="s">
        <v>33</v>
      </c>
    </row>
    <row r="94" spans="1:27" x14ac:dyDescent="0.3">
      <c r="A94" t="s">
        <v>21890</v>
      </c>
      <c r="B94" t="s">
        <v>3891</v>
      </c>
      <c r="C94" t="s">
        <v>3634</v>
      </c>
      <c r="D94" t="s">
        <v>396</v>
      </c>
      <c r="E94" t="s">
        <v>4719</v>
      </c>
      <c r="F94" t="s">
        <v>446</v>
      </c>
      <c r="G94" t="s">
        <v>447</v>
      </c>
      <c r="H94" t="s">
        <v>206</v>
      </c>
      <c r="I94" t="s">
        <v>207</v>
      </c>
      <c r="J94" t="s">
        <v>29</v>
      </c>
      <c r="K94" t="s">
        <v>3651</v>
      </c>
      <c r="L94" t="s">
        <v>52</v>
      </c>
      <c r="M94" t="s">
        <v>31</v>
      </c>
      <c r="N94" t="s">
        <v>21949</v>
      </c>
      <c r="O94" t="s">
        <v>3638</v>
      </c>
      <c r="P94" t="s">
        <v>3638</v>
      </c>
      <c r="Q94" t="s">
        <v>33</v>
      </c>
      <c r="R94" t="s">
        <v>33</v>
      </c>
      <c r="S94" t="s">
        <v>21949</v>
      </c>
      <c r="T94" t="s">
        <v>21949</v>
      </c>
      <c r="U94" t="s">
        <v>33</v>
      </c>
      <c r="V94" t="s">
        <v>21950</v>
      </c>
      <c r="W94" t="s">
        <v>33</v>
      </c>
      <c r="X94" t="s">
        <v>33</v>
      </c>
      <c r="Y94" t="s">
        <v>33</v>
      </c>
      <c r="Z94" t="s">
        <v>33</v>
      </c>
      <c r="AA94" t="s">
        <v>33</v>
      </c>
    </row>
    <row r="95" spans="1:27" x14ac:dyDescent="0.3">
      <c r="A95" t="s">
        <v>21890</v>
      </c>
      <c r="B95" t="s">
        <v>3891</v>
      </c>
      <c r="C95" t="s">
        <v>3634</v>
      </c>
      <c r="D95" t="s">
        <v>396</v>
      </c>
      <c r="E95" t="s">
        <v>4719</v>
      </c>
      <c r="F95" t="s">
        <v>446</v>
      </c>
      <c r="G95" t="s">
        <v>447</v>
      </c>
      <c r="H95" t="s">
        <v>62</v>
      </c>
      <c r="I95" t="s">
        <v>63</v>
      </c>
      <c r="J95" t="s">
        <v>29</v>
      </c>
      <c r="K95" t="s">
        <v>3688</v>
      </c>
      <c r="L95" t="s">
        <v>30</v>
      </c>
      <c r="M95" t="s">
        <v>31</v>
      </c>
      <c r="N95" t="s">
        <v>448</v>
      </c>
      <c r="O95" t="s">
        <v>3638</v>
      </c>
      <c r="P95" t="s">
        <v>3638</v>
      </c>
      <c r="Q95" t="s">
        <v>33</v>
      </c>
      <c r="R95" t="s">
        <v>33</v>
      </c>
      <c r="S95" t="s">
        <v>448</v>
      </c>
      <c r="T95" t="s">
        <v>448</v>
      </c>
      <c r="U95" t="s">
        <v>33</v>
      </c>
      <c r="V95" t="s">
        <v>448</v>
      </c>
      <c r="W95" t="s">
        <v>33</v>
      </c>
      <c r="X95" t="s">
        <v>33</v>
      </c>
      <c r="Y95" t="s">
        <v>33</v>
      </c>
      <c r="Z95" t="s">
        <v>33</v>
      </c>
      <c r="AA95" t="s">
        <v>33</v>
      </c>
    </row>
    <row r="96" spans="1:27" x14ac:dyDescent="0.3">
      <c r="A96" t="s">
        <v>21890</v>
      </c>
      <c r="B96" t="s">
        <v>3891</v>
      </c>
      <c r="C96" t="s">
        <v>3634</v>
      </c>
      <c r="D96" t="s">
        <v>396</v>
      </c>
      <c r="E96" t="s">
        <v>4719</v>
      </c>
      <c r="F96" t="s">
        <v>446</v>
      </c>
      <c r="G96" t="s">
        <v>447</v>
      </c>
      <c r="H96" t="s">
        <v>62</v>
      </c>
      <c r="I96" t="s">
        <v>63</v>
      </c>
      <c r="J96" t="s">
        <v>29</v>
      </c>
      <c r="K96" t="s">
        <v>3651</v>
      </c>
      <c r="L96" t="s">
        <v>52</v>
      </c>
      <c r="M96" t="s">
        <v>31</v>
      </c>
      <c r="N96" t="s">
        <v>560</v>
      </c>
      <c r="O96" t="s">
        <v>3638</v>
      </c>
      <c r="P96" t="s">
        <v>3638</v>
      </c>
      <c r="Q96" t="s">
        <v>33</v>
      </c>
      <c r="R96" t="s">
        <v>33</v>
      </c>
      <c r="S96" t="s">
        <v>560</v>
      </c>
      <c r="T96" t="s">
        <v>560</v>
      </c>
      <c r="U96" t="s">
        <v>33</v>
      </c>
      <c r="V96" t="s">
        <v>560</v>
      </c>
      <c r="W96" t="s">
        <v>33</v>
      </c>
      <c r="X96" t="s">
        <v>33</v>
      </c>
      <c r="Y96" t="s">
        <v>33</v>
      </c>
      <c r="Z96" t="s">
        <v>33</v>
      </c>
      <c r="AA96" t="s">
        <v>33</v>
      </c>
    </row>
    <row r="97" spans="1:27" x14ac:dyDescent="0.3">
      <c r="A97" t="s">
        <v>21890</v>
      </c>
      <c r="B97" t="s">
        <v>3891</v>
      </c>
      <c r="C97" t="s">
        <v>3634</v>
      </c>
      <c r="D97" t="s">
        <v>396</v>
      </c>
      <c r="E97" t="s">
        <v>4719</v>
      </c>
      <c r="F97" t="s">
        <v>446</v>
      </c>
      <c r="G97" t="s">
        <v>447</v>
      </c>
      <c r="H97" t="s">
        <v>81</v>
      </c>
      <c r="I97" t="s">
        <v>82</v>
      </c>
      <c r="J97" t="s">
        <v>29</v>
      </c>
      <c r="K97" t="s">
        <v>3651</v>
      </c>
      <c r="L97" t="s">
        <v>52</v>
      </c>
      <c r="M97" t="s">
        <v>31</v>
      </c>
      <c r="N97" t="s">
        <v>21951</v>
      </c>
      <c r="O97" t="s">
        <v>546</v>
      </c>
      <c r="P97" t="s">
        <v>33</v>
      </c>
      <c r="Q97" t="s">
        <v>33</v>
      </c>
      <c r="R97" t="s">
        <v>33</v>
      </c>
      <c r="S97" t="s">
        <v>21952</v>
      </c>
      <c r="T97" t="s">
        <v>21952</v>
      </c>
      <c r="U97" t="s">
        <v>33</v>
      </c>
      <c r="V97" t="s">
        <v>21953</v>
      </c>
      <c r="W97" t="s">
        <v>33</v>
      </c>
      <c r="X97" t="s">
        <v>33</v>
      </c>
      <c r="Y97" t="s">
        <v>33</v>
      </c>
      <c r="Z97" t="s">
        <v>33</v>
      </c>
      <c r="AA97" t="s">
        <v>33</v>
      </c>
    </row>
    <row r="98" spans="1:27" x14ac:dyDescent="0.3">
      <c r="A98" t="s">
        <v>21890</v>
      </c>
      <c r="B98" t="s">
        <v>3891</v>
      </c>
      <c r="C98" t="s">
        <v>3634</v>
      </c>
      <c r="D98" t="s">
        <v>396</v>
      </c>
      <c r="E98" t="s">
        <v>4719</v>
      </c>
      <c r="F98" t="s">
        <v>446</v>
      </c>
      <c r="G98" t="s">
        <v>447</v>
      </c>
      <c r="H98" t="s">
        <v>81</v>
      </c>
      <c r="I98" t="s">
        <v>82</v>
      </c>
      <c r="J98" t="s">
        <v>29</v>
      </c>
      <c r="K98" t="s">
        <v>3688</v>
      </c>
      <c r="L98" t="s">
        <v>30</v>
      </c>
      <c r="M98" t="s">
        <v>31</v>
      </c>
      <c r="N98" t="s">
        <v>451</v>
      </c>
      <c r="O98" t="s">
        <v>3638</v>
      </c>
      <c r="P98" t="s">
        <v>3638</v>
      </c>
      <c r="Q98" t="s">
        <v>33</v>
      </c>
      <c r="R98" t="s">
        <v>33</v>
      </c>
      <c r="S98" t="s">
        <v>451</v>
      </c>
      <c r="T98" t="s">
        <v>451</v>
      </c>
      <c r="U98" t="s">
        <v>33</v>
      </c>
      <c r="V98" t="s">
        <v>21954</v>
      </c>
      <c r="W98" t="s">
        <v>33</v>
      </c>
      <c r="X98" t="s">
        <v>33</v>
      </c>
      <c r="Y98" t="s">
        <v>33</v>
      </c>
      <c r="Z98" t="s">
        <v>33</v>
      </c>
      <c r="AA98" t="s">
        <v>33</v>
      </c>
    </row>
    <row r="99" spans="1:27" x14ac:dyDescent="0.3">
      <c r="A99" t="s">
        <v>21890</v>
      </c>
      <c r="B99" t="s">
        <v>3891</v>
      </c>
      <c r="C99" t="s">
        <v>3634</v>
      </c>
      <c r="D99" t="s">
        <v>396</v>
      </c>
      <c r="E99" t="s">
        <v>4719</v>
      </c>
      <c r="F99" t="s">
        <v>446</v>
      </c>
      <c r="G99" t="s">
        <v>447</v>
      </c>
      <c r="H99" t="s">
        <v>67</v>
      </c>
      <c r="I99" t="s">
        <v>68</v>
      </c>
      <c r="J99" t="s">
        <v>29</v>
      </c>
      <c r="K99" t="s">
        <v>3651</v>
      </c>
      <c r="L99" t="s">
        <v>52</v>
      </c>
      <c r="M99" t="s">
        <v>31</v>
      </c>
      <c r="N99" t="s">
        <v>631</v>
      </c>
      <c r="O99" t="s">
        <v>3638</v>
      </c>
      <c r="P99" t="s">
        <v>3638</v>
      </c>
      <c r="Q99" t="s">
        <v>33</v>
      </c>
      <c r="R99" t="s">
        <v>33</v>
      </c>
      <c r="S99" t="s">
        <v>631</v>
      </c>
      <c r="T99" t="s">
        <v>631</v>
      </c>
      <c r="U99" t="s">
        <v>33</v>
      </c>
      <c r="V99" t="s">
        <v>631</v>
      </c>
      <c r="W99" t="s">
        <v>33</v>
      </c>
      <c r="X99" t="s">
        <v>33</v>
      </c>
      <c r="Y99" t="s">
        <v>33</v>
      </c>
      <c r="Z99" t="s">
        <v>33</v>
      </c>
      <c r="AA99" t="s">
        <v>33</v>
      </c>
    </row>
    <row r="100" spans="1:27" x14ac:dyDescent="0.3">
      <c r="A100" t="s">
        <v>21890</v>
      </c>
      <c r="B100" t="s">
        <v>3891</v>
      </c>
      <c r="C100" t="s">
        <v>3634</v>
      </c>
      <c r="D100" t="s">
        <v>396</v>
      </c>
      <c r="E100" t="s">
        <v>4719</v>
      </c>
      <c r="F100" t="s">
        <v>446</v>
      </c>
      <c r="G100" t="s">
        <v>447</v>
      </c>
      <c r="H100" t="s">
        <v>67</v>
      </c>
      <c r="I100" t="s">
        <v>68</v>
      </c>
      <c r="J100" t="s">
        <v>29</v>
      </c>
      <c r="K100" t="s">
        <v>3688</v>
      </c>
      <c r="L100" t="s">
        <v>30</v>
      </c>
      <c r="M100" t="s">
        <v>31</v>
      </c>
      <c r="N100" t="s">
        <v>454</v>
      </c>
      <c r="O100" t="s">
        <v>3638</v>
      </c>
      <c r="P100" t="s">
        <v>3638</v>
      </c>
      <c r="Q100" t="s">
        <v>33</v>
      </c>
      <c r="R100" t="s">
        <v>33</v>
      </c>
      <c r="S100" t="s">
        <v>454</v>
      </c>
      <c r="T100" t="s">
        <v>454</v>
      </c>
      <c r="U100" t="s">
        <v>33</v>
      </c>
      <c r="V100" t="s">
        <v>454</v>
      </c>
      <c r="W100" t="s">
        <v>33</v>
      </c>
      <c r="X100" t="s">
        <v>33</v>
      </c>
      <c r="Y100" t="s">
        <v>33</v>
      </c>
      <c r="Z100" t="s">
        <v>33</v>
      </c>
      <c r="AA100" t="s">
        <v>33</v>
      </c>
    </row>
    <row r="101" spans="1:27" x14ac:dyDescent="0.3">
      <c r="A101" t="s">
        <v>21890</v>
      </c>
      <c r="B101" t="s">
        <v>3891</v>
      </c>
      <c r="C101" t="s">
        <v>3634</v>
      </c>
      <c r="D101" t="s">
        <v>396</v>
      </c>
      <c r="E101" t="s">
        <v>4719</v>
      </c>
      <c r="F101" t="s">
        <v>446</v>
      </c>
      <c r="G101" t="s">
        <v>447</v>
      </c>
      <c r="H101" t="s">
        <v>85</v>
      </c>
      <c r="I101" t="s">
        <v>86</v>
      </c>
      <c r="J101" t="s">
        <v>29</v>
      </c>
      <c r="K101" t="s">
        <v>3688</v>
      </c>
      <c r="L101" t="s">
        <v>30</v>
      </c>
      <c r="M101" t="s">
        <v>31</v>
      </c>
      <c r="N101" t="s">
        <v>459</v>
      </c>
      <c r="O101" t="s">
        <v>3638</v>
      </c>
      <c r="P101" t="s">
        <v>3638</v>
      </c>
      <c r="Q101" t="s">
        <v>33</v>
      </c>
      <c r="R101" t="s">
        <v>33</v>
      </c>
      <c r="S101" t="s">
        <v>459</v>
      </c>
      <c r="T101" t="s">
        <v>459</v>
      </c>
      <c r="U101" t="s">
        <v>33</v>
      </c>
      <c r="V101" t="s">
        <v>459</v>
      </c>
      <c r="W101" t="s">
        <v>33</v>
      </c>
      <c r="X101" t="s">
        <v>33</v>
      </c>
      <c r="Y101" t="s">
        <v>33</v>
      </c>
      <c r="Z101" t="s">
        <v>33</v>
      </c>
      <c r="AA101" t="s">
        <v>33</v>
      </c>
    </row>
    <row r="102" spans="1:27" x14ac:dyDescent="0.3">
      <c r="A102" t="s">
        <v>21890</v>
      </c>
      <c r="B102" t="s">
        <v>3891</v>
      </c>
      <c r="C102" t="s">
        <v>3634</v>
      </c>
      <c r="D102" t="s">
        <v>396</v>
      </c>
      <c r="E102" t="s">
        <v>4719</v>
      </c>
      <c r="F102" t="s">
        <v>446</v>
      </c>
      <c r="G102" t="s">
        <v>447</v>
      </c>
      <c r="H102" t="s">
        <v>85</v>
      </c>
      <c r="I102" t="s">
        <v>86</v>
      </c>
      <c r="J102" t="s">
        <v>29</v>
      </c>
      <c r="K102" t="s">
        <v>3651</v>
      </c>
      <c r="L102" t="s">
        <v>52</v>
      </c>
      <c r="M102" t="s">
        <v>31</v>
      </c>
      <c r="N102" t="s">
        <v>644</v>
      </c>
      <c r="O102" t="s">
        <v>21955</v>
      </c>
      <c r="P102" t="s">
        <v>33</v>
      </c>
      <c r="Q102" t="s">
        <v>33</v>
      </c>
      <c r="R102" t="s">
        <v>33</v>
      </c>
      <c r="S102" t="s">
        <v>21956</v>
      </c>
      <c r="T102" t="s">
        <v>21956</v>
      </c>
      <c r="U102" t="s">
        <v>33</v>
      </c>
      <c r="V102" t="s">
        <v>21956</v>
      </c>
      <c r="W102" t="s">
        <v>33</v>
      </c>
      <c r="X102" t="s">
        <v>33</v>
      </c>
      <c r="Y102" t="s">
        <v>33</v>
      </c>
      <c r="Z102" t="s">
        <v>33</v>
      </c>
      <c r="AA102" t="s">
        <v>33</v>
      </c>
    </row>
    <row r="103" spans="1:27" x14ac:dyDescent="0.3">
      <c r="A103" t="s">
        <v>21890</v>
      </c>
      <c r="B103" t="s">
        <v>3891</v>
      </c>
      <c r="C103" t="s">
        <v>3634</v>
      </c>
      <c r="D103" t="s">
        <v>396</v>
      </c>
      <c r="E103" t="s">
        <v>4719</v>
      </c>
      <c r="F103" t="s">
        <v>435</v>
      </c>
      <c r="G103" t="s">
        <v>436</v>
      </c>
      <c r="H103" t="s">
        <v>50</v>
      </c>
      <c r="I103" t="s">
        <v>51</v>
      </c>
      <c r="J103" t="s">
        <v>29</v>
      </c>
      <c r="K103" t="s">
        <v>3651</v>
      </c>
      <c r="L103" t="s">
        <v>52</v>
      </c>
      <c r="M103" t="s">
        <v>31</v>
      </c>
      <c r="N103" t="s">
        <v>33</v>
      </c>
      <c r="O103" t="s">
        <v>647</v>
      </c>
      <c r="P103" t="s">
        <v>33</v>
      </c>
      <c r="Q103" t="s">
        <v>33</v>
      </c>
      <c r="R103" t="s">
        <v>33</v>
      </c>
      <c r="S103" t="s">
        <v>647</v>
      </c>
      <c r="T103" t="s">
        <v>647</v>
      </c>
      <c r="U103" t="s">
        <v>33</v>
      </c>
      <c r="V103" t="s">
        <v>33</v>
      </c>
      <c r="W103" t="s">
        <v>33</v>
      </c>
      <c r="X103" t="s">
        <v>33</v>
      </c>
      <c r="Y103" t="s">
        <v>33</v>
      </c>
      <c r="Z103" t="s">
        <v>33</v>
      </c>
      <c r="AA103" t="s">
        <v>33</v>
      </c>
    </row>
    <row r="104" spans="1:27" x14ac:dyDescent="0.3">
      <c r="A104" t="s">
        <v>21890</v>
      </c>
      <c r="B104" t="s">
        <v>3891</v>
      </c>
      <c r="C104" t="s">
        <v>3634</v>
      </c>
      <c r="D104" t="s">
        <v>396</v>
      </c>
      <c r="E104" t="s">
        <v>4719</v>
      </c>
      <c r="F104" t="s">
        <v>435</v>
      </c>
      <c r="G104" t="s">
        <v>436</v>
      </c>
      <c r="H104" t="s">
        <v>50</v>
      </c>
      <c r="I104" t="s">
        <v>51</v>
      </c>
      <c r="J104" t="s">
        <v>29</v>
      </c>
      <c r="K104" t="s">
        <v>3688</v>
      </c>
      <c r="L104" t="s">
        <v>30</v>
      </c>
      <c r="M104" t="s">
        <v>31</v>
      </c>
      <c r="N104" t="s">
        <v>21957</v>
      </c>
      <c r="O104" t="s">
        <v>3638</v>
      </c>
      <c r="P104" t="s">
        <v>3638</v>
      </c>
      <c r="Q104" t="s">
        <v>33</v>
      </c>
      <c r="R104" t="s">
        <v>33</v>
      </c>
      <c r="S104" t="s">
        <v>21957</v>
      </c>
      <c r="T104" t="s">
        <v>21957</v>
      </c>
      <c r="U104" t="s">
        <v>33</v>
      </c>
      <c r="V104" t="s">
        <v>21958</v>
      </c>
      <c r="W104" t="s">
        <v>33</v>
      </c>
      <c r="X104" t="s">
        <v>33</v>
      </c>
      <c r="Y104" t="s">
        <v>33</v>
      </c>
      <c r="Z104" t="s">
        <v>33</v>
      </c>
      <c r="AA104" t="s">
        <v>33</v>
      </c>
    </row>
    <row r="105" spans="1:27" x14ac:dyDescent="0.3">
      <c r="A105" t="s">
        <v>21890</v>
      </c>
      <c r="B105" t="s">
        <v>3891</v>
      </c>
      <c r="C105" t="s">
        <v>3634</v>
      </c>
      <c r="D105" t="s">
        <v>396</v>
      </c>
      <c r="E105" t="s">
        <v>4719</v>
      </c>
      <c r="F105" t="s">
        <v>435</v>
      </c>
      <c r="G105" t="s">
        <v>436</v>
      </c>
      <c r="H105" t="s">
        <v>27</v>
      </c>
      <c r="I105" t="s">
        <v>28</v>
      </c>
      <c r="J105" t="s">
        <v>29</v>
      </c>
      <c r="K105" t="s">
        <v>3688</v>
      </c>
      <c r="L105" t="s">
        <v>30</v>
      </c>
      <c r="M105" t="s">
        <v>31</v>
      </c>
      <c r="N105" t="s">
        <v>499</v>
      </c>
      <c r="O105" t="s">
        <v>3638</v>
      </c>
      <c r="P105" t="s">
        <v>3638</v>
      </c>
      <c r="Q105" t="s">
        <v>33</v>
      </c>
      <c r="R105" t="s">
        <v>33</v>
      </c>
      <c r="S105" t="s">
        <v>499</v>
      </c>
      <c r="T105" t="s">
        <v>499</v>
      </c>
      <c r="U105" t="s">
        <v>33</v>
      </c>
      <c r="V105" t="s">
        <v>33</v>
      </c>
      <c r="W105" t="s">
        <v>33</v>
      </c>
      <c r="X105" t="s">
        <v>33</v>
      </c>
      <c r="Y105" t="s">
        <v>33</v>
      </c>
      <c r="Z105" t="s">
        <v>33</v>
      </c>
      <c r="AA105" t="s">
        <v>33</v>
      </c>
    </row>
    <row r="106" spans="1:27" x14ac:dyDescent="0.3">
      <c r="A106" t="s">
        <v>21890</v>
      </c>
      <c r="B106" t="s">
        <v>3891</v>
      </c>
      <c r="C106" t="s">
        <v>3634</v>
      </c>
      <c r="D106" t="s">
        <v>396</v>
      </c>
      <c r="E106" t="s">
        <v>4719</v>
      </c>
      <c r="F106" t="s">
        <v>435</v>
      </c>
      <c r="G106" t="s">
        <v>436</v>
      </c>
      <c r="H106" t="s">
        <v>27</v>
      </c>
      <c r="I106" t="s">
        <v>28</v>
      </c>
      <c r="J106" t="s">
        <v>29</v>
      </c>
      <c r="K106" t="s">
        <v>3651</v>
      </c>
      <c r="L106" t="s">
        <v>52</v>
      </c>
      <c r="M106" t="s">
        <v>31</v>
      </c>
      <c r="N106" t="s">
        <v>658</v>
      </c>
      <c r="O106" t="s">
        <v>3638</v>
      </c>
      <c r="P106" t="s">
        <v>3638</v>
      </c>
      <c r="Q106" t="s">
        <v>33</v>
      </c>
      <c r="R106" t="s">
        <v>33</v>
      </c>
      <c r="S106" t="s">
        <v>658</v>
      </c>
      <c r="T106" t="s">
        <v>658</v>
      </c>
      <c r="U106" t="s">
        <v>33</v>
      </c>
      <c r="V106" t="s">
        <v>33</v>
      </c>
      <c r="W106" t="s">
        <v>33</v>
      </c>
      <c r="X106" t="s">
        <v>33</v>
      </c>
      <c r="Y106" t="s">
        <v>33</v>
      </c>
      <c r="Z106" t="s">
        <v>33</v>
      </c>
      <c r="AA106" t="s">
        <v>33</v>
      </c>
    </row>
    <row r="107" spans="1:27" x14ac:dyDescent="0.3">
      <c r="A107" t="s">
        <v>21890</v>
      </c>
      <c r="B107" t="s">
        <v>3891</v>
      </c>
      <c r="C107" t="s">
        <v>3634</v>
      </c>
      <c r="D107" t="s">
        <v>396</v>
      </c>
      <c r="E107" t="s">
        <v>4719</v>
      </c>
      <c r="F107" t="s">
        <v>435</v>
      </c>
      <c r="G107" t="s">
        <v>436</v>
      </c>
      <c r="H107" t="s">
        <v>206</v>
      </c>
      <c r="I107" t="s">
        <v>207</v>
      </c>
      <c r="J107" t="s">
        <v>29</v>
      </c>
      <c r="K107" t="s">
        <v>3651</v>
      </c>
      <c r="L107" t="s">
        <v>52</v>
      </c>
      <c r="M107" t="s">
        <v>31</v>
      </c>
      <c r="N107" t="s">
        <v>33</v>
      </c>
      <c r="O107" t="s">
        <v>659</v>
      </c>
      <c r="P107" t="s">
        <v>33</v>
      </c>
      <c r="Q107" t="s">
        <v>33</v>
      </c>
      <c r="R107" t="s">
        <v>33</v>
      </c>
      <c r="S107" t="s">
        <v>659</v>
      </c>
      <c r="T107" t="s">
        <v>659</v>
      </c>
      <c r="U107" t="s">
        <v>33</v>
      </c>
      <c r="V107" t="s">
        <v>33</v>
      </c>
      <c r="W107" t="s">
        <v>33</v>
      </c>
      <c r="X107" t="s">
        <v>33</v>
      </c>
      <c r="Y107" t="s">
        <v>33</v>
      </c>
      <c r="Z107" t="s">
        <v>33</v>
      </c>
      <c r="AA107" t="s">
        <v>33</v>
      </c>
    </row>
    <row r="108" spans="1:27" x14ac:dyDescent="0.3">
      <c r="A108" t="s">
        <v>21890</v>
      </c>
      <c r="B108" t="s">
        <v>3891</v>
      </c>
      <c r="C108" t="s">
        <v>3634</v>
      </c>
      <c r="D108" t="s">
        <v>396</v>
      </c>
      <c r="E108" t="s">
        <v>4719</v>
      </c>
      <c r="F108" t="s">
        <v>435</v>
      </c>
      <c r="G108" t="s">
        <v>436</v>
      </c>
      <c r="H108" t="s">
        <v>153</v>
      </c>
      <c r="I108" t="s">
        <v>154</v>
      </c>
      <c r="J108" t="s">
        <v>29</v>
      </c>
      <c r="K108" t="s">
        <v>3688</v>
      </c>
      <c r="L108" t="s">
        <v>30</v>
      </c>
      <c r="M108" t="s">
        <v>31</v>
      </c>
      <c r="N108" t="s">
        <v>525</v>
      </c>
      <c r="O108" t="s">
        <v>3638</v>
      </c>
      <c r="P108" t="s">
        <v>3638</v>
      </c>
      <c r="Q108" t="s">
        <v>33</v>
      </c>
      <c r="R108" t="s">
        <v>33</v>
      </c>
      <c r="S108" t="s">
        <v>525</v>
      </c>
      <c r="T108" t="s">
        <v>525</v>
      </c>
      <c r="U108" t="s">
        <v>33</v>
      </c>
      <c r="V108" t="s">
        <v>5222</v>
      </c>
      <c r="W108" t="s">
        <v>33</v>
      </c>
      <c r="X108" t="s">
        <v>33</v>
      </c>
      <c r="Y108" t="s">
        <v>33</v>
      </c>
      <c r="Z108" t="s">
        <v>33</v>
      </c>
      <c r="AA108" t="s">
        <v>33</v>
      </c>
    </row>
    <row r="109" spans="1:27" x14ac:dyDescent="0.3">
      <c r="A109" t="s">
        <v>21890</v>
      </c>
      <c r="B109" t="s">
        <v>3891</v>
      </c>
      <c r="C109" t="s">
        <v>3634</v>
      </c>
      <c r="D109" t="s">
        <v>396</v>
      </c>
      <c r="E109" t="s">
        <v>4719</v>
      </c>
      <c r="F109" t="s">
        <v>435</v>
      </c>
      <c r="G109" t="s">
        <v>436</v>
      </c>
      <c r="H109" t="s">
        <v>67</v>
      </c>
      <c r="I109" t="s">
        <v>68</v>
      </c>
      <c r="J109" t="s">
        <v>29</v>
      </c>
      <c r="K109" t="s">
        <v>3688</v>
      </c>
      <c r="L109" t="s">
        <v>30</v>
      </c>
      <c r="M109" t="s">
        <v>31</v>
      </c>
      <c r="N109" t="s">
        <v>95</v>
      </c>
      <c r="O109" t="s">
        <v>3638</v>
      </c>
      <c r="P109" t="s">
        <v>3638</v>
      </c>
      <c r="Q109" t="s">
        <v>33</v>
      </c>
      <c r="R109" t="s">
        <v>33</v>
      </c>
      <c r="S109" t="s">
        <v>95</v>
      </c>
      <c r="T109" t="s">
        <v>95</v>
      </c>
      <c r="U109" t="s">
        <v>33</v>
      </c>
      <c r="V109" t="s">
        <v>95</v>
      </c>
      <c r="W109" t="s">
        <v>33</v>
      </c>
      <c r="X109" t="s">
        <v>33</v>
      </c>
      <c r="Y109" t="s">
        <v>33</v>
      </c>
      <c r="Z109" t="s">
        <v>33</v>
      </c>
      <c r="AA109" t="s">
        <v>33</v>
      </c>
    </row>
    <row r="110" spans="1:27" x14ac:dyDescent="0.3">
      <c r="A110" t="s">
        <v>21890</v>
      </c>
      <c r="B110" t="s">
        <v>3891</v>
      </c>
      <c r="C110" t="s">
        <v>3634</v>
      </c>
      <c r="D110" t="s">
        <v>396</v>
      </c>
      <c r="E110" t="s">
        <v>4719</v>
      </c>
      <c r="F110" t="s">
        <v>435</v>
      </c>
      <c r="G110" t="s">
        <v>436</v>
      </c>
      <c r="H110" t="s">
        <v>85</v>
      </c>
      <c r="I110" t="s">
        <v>86</v>
      </c>
      <c r="J110" t="s">
        <v>29</v>
      </c>
      <c r="K110" t="s">
        <v>3688</v>
      </c>
      <c r="L110" t="s">
        <v>30</v>
      </c>
      <c r="M110" t="s">
        <v>31</v>
      </c>
      <c r="N110" t="s">
        <v>529</v>
      </c>
      <c r="O110" t="s">
        <v>3638</v>
      </c>
      <c r="P110" t="s">
        <v>3638</v>
      </c>
      <c r="Q110" t="s">
        <v>33</v>
      </c>
      <c r="R110" t="s">
        <v>33</v>
      </c>
      <c r="S110" t="s">
        <v>529</v>
      </c>
      <c r="T110" t="s">
        <v>529</v>
      </c>
      <c r="U110" t="s">
        <v>33</v>
      </c>
      <c r="V110" t="s">
        <v>21959</v>
      </c>
      <c r="W110" t="s">
        <v>33</v>
      </c>
      <c r="X110" t="s">
        <v>33</v>
      </c>
      <c r="Y110" t="s">
        <v>33</v>
      </c>
      <c r="Z110" t="s">
        <v>33</v>
      </c>
      <c r="AA110" t="s">
        <v>33</v>
      </c>
    </row>
    <row r="111" spans="1:27" x14ac:dyDescent="0.3">
      <c r="A111" t="s">
        <v>21890</v>
      </c>
      <c r="B111" t="s">
        <v>3891</v>
      </c>
      <c r="C111" t="s">
        <v>3634</v>
      </c>
      <c r="D111" t="s">
        <v>396</v>
      </c>
      <c r="E111" t="s">
        <v>4719</v>
      </c>
      <c r="F111" t="s">
        <v>435</v>
      </c>
      <c r="G111" t="s">
        <v>436</v>
      </c>
      <c r="H111" t="s">
        <v>389</v>
      </c>
      <c r="I111" t="s">
        <v>390</v>
      </c>
      <c r="J111" t="s">
        <v>29</v>
      </c>
      <c r="K111" t="s">
        <v>3688</v>
      </c>
      <c r="L111" t="s">
        <v>30</v>
      </c>
      <c r="M111" t="s">
        <v>31</v>
      </c>
      <c r="N111" t="s">
        <v>437</v>
      </c>
      <c r="O111" t="s">
        <v>3638</v>
      </c>
      <c r="P111" t="s">
        <v>3638</v>
      </c>
      <c r="Q111" t="s">
        <v>33</v>
      </c>
      <c r="R111" t="s">
        <v>33</v>
      </c>
      <c r="S111" t="s">
        <v>437</v>
      </c>
      <c r="T111" t="s">
        <v>437</v>
      </c>
      <c r="U111" t="s">
        <v>33</v>
      </c>
      <c r="V111" t="s">
        <v>33</v>
      </c>
      <c r="W111" t="s">
        <v>33</v>
      </c>
      <c r="X111" t="s">
        <v>33</v>
      </c>
      <c r="Y111" t="s">
        <v>33</v>
      </c>
      <c r="Z111" t="s">
        <v>33</v>
      </c>
      <c r="AA111" t="s">
        <v>33</v>
      </c>
    </row>
    <row r="112" spans="1:27" x14ac:dyDescent="0.3">
      <c r="A112" t="s">
        <v>21890</v>
      </c>
      <c r="B112" t="s">
        <v>3891</v>
      </c>
      <c r="C112" t="s">
        <v>3634</v>
      </c>
      <c r="D112" t="s">
        <v>396</v>
      </c>
      <c r="E112" t="s">
        <v>4719</v>
      </c>
      <c r="F112" t="s">
        <v>479</v>
      </c>
      <c r="G112" t="s">
        <v>480</v>
      </c>
      <c r="H112" t="s">
        <v>389</v>
      </c>
      <c r="I112" t="s">
        <v>390</v>
      </c>
      <c r="J112" t="s">
        <v>29</v>
      </c>
      <c r="K112" t="s">
        <v>3688</v>
      </c>
      <c r="L112" t="s">
        <v>30</v>
      </c>
      <c r="M112" t="s">
        <v>31</v>
      </c>
      <c r="N112" t="s">
        <v>90</v>
      </c>
      <c r="O112" t="s">
        <v>3638</v>
      </c>
      <c r="P112" t="s">
        <v>3638</v>
      </c>
      <c r="Q112" t="s">
        <v>33</v>
      </c>
      <c r="R112" t="s">
        <v>33</v>
      </c>
      <c r="S112" t="s">
        <v>90</v>
      </c>
      <c r="T112" t="s">
        <v>90</v>
      </c>
      <c r="U112" t="s">
        <v>33</v>
      </c>
      <c r="V112" t="s">
        <v>33</v>
      </c>
      <c r="W112" t="s">
        <v>33</v>
      </c>
      <c r="X112" t="s">
        <v>33</v>
      </c>
      <c r="Y112" t="s">
        <v>33</v>
      </c>
      <c r="Z112" t="s">
        <v>33</v>
      </c>
      <c r="AA112" t="s">
        <v>33</v>
      </c>
    </row>
    <row r="113" spans="1:27" x14ac:dyDescent="0.3">
      <c r="A113" t="s">
        <v>21890</v>
      </c>
      <c r="B113" t="s">
        <v>3891</v>
      </c>
      <c r="C113" t="s">
        <v>3634</v>
      </c>
      <c r="D113" t="s">
        <v>396</v>
      </c>
      <c r="E113" t="s">
        <v>4719</v>
      </c>
      <c r="F113" t="s">
        <v>485</v>
      </c>
      <c r="G113" t="s">
        <v>486</v>
      </c>
      <c r="H113" t="s">
        <v>50</v>
      </c>
      <c r="I113" t="s">
        <v>51</v>
      </c>
      <c r="J113" t="s">
        <v>29</v>
      </c>
      <c r="K113" t="s">
        <v>3651</v>
      </c>
      <c r="L113" t="s">
        <v>52</v>
      </c>
      <c r="M113" t="s">
        <v>31</v>
      </c>
      <c r="N113" t="s">
        <v>21960</v>
      </c>
      <c r="O113" t="s">
        <v>553</v>
      </c>
      <c r="P113" t="s">
        <v>33</v>
      </c>
      <c r="Q113" t="s">
        <v>33</v>
      </c>
      <c r="R113" t="s">
        <v>33</v>
      </c>
      <c r="S113" t="s">
        <v>21961</v>
      </c>
      <c r="T113" t="s">
        <v>21961</v>
      </c>
      <c r="U113" t="s">
        <v>33</v>
      </c>
      <c r="V113" t="s">
        <v>21962</v>
      </c>
      <c r="W113" t="s">
        <v>33</v>
      </c>
      <c r="X113" t="s">
        <v>33</v>
      </c>
      <c r="Y113" t="s">
        <v>33</v>
      </c>
      <c r="Z113" t="s">
        <v>33</v>
      </c>
      <c r="AA113" t="s">
        <v>33</v>
      </c>
    </row>
    <row r="114" spans="1:27" x14ac:dyDescent="0.3">
      <c r="A114" t="s">
        <v>21890</v>
      </c>
      <c r="B114" t="s">
        <v>3891</v>
      </c>
      <c r="C114" t="s">
        <v>3634</v>
      </c>
      <c r="D114" t="s">
        <v>396</v>
      </c>
      <c r="E114" t="s">
        <v>4719</v>
      </c>
      <c r="F114" t="s">
        <v>485</v>
      </c>
      <c r="G114" t="s">
        <v>486</v>
      </c>
      <c r="H114" t="s">
        <v>50</v>
      </c>
      <c r="I114" t="s">
        <v>51</v>
      </c>
      <c r="J114" t="s">
        <v>29</v>
      </c>
      <c r="K114" t="s">
        <v>3688</v>
      </c>
      <c r="L114" t="s">
        <v>30</v>
      </c>
      <c r="M114" t="s">
        <v>31</v>
      </c>
      <c r="N114" t="s">
        <v>21963</v>
      </c>
      <c r="O114" t="s">
        <v>3638</v>
      </c>
      <c r="P114" t="s">
        <v>3638</v>
      </c>
      <c r="Q114" t="s">
        <v>33</v>
      </c>
      <c r="R114" t="s">
        <v>33</v>
      </c>
      <c r="S114" t="s">
        <v>21963</v>
      </c>
      <c r="T114" t="s">
        <v>21963</v>
      </c>
      <c r="U114" t="s">
        <v>33</v>
      </c>
      <c r="V114" t="s">
        <v>21964</v>
      </c>
      <c r="W114" t="s">
        <v>33</v>
      </c>
      <c r="X114" t="s">
        <v>33</v>
      </c>
      <c r="Y114" t="s">
        <v>33</v>
      </c>
      <c r="Z114" t="s">
        <v>33</v>
      </c>
      <c r="AA114" t="s">
        <v>33</v>
      </c>
    </row>
    <row r="115" spans="1:27" x14ac:dyDescent="0.3">
      <c r="A115" t="s">
        <v>21890</v>
      </c>
      <c r="B115" t="s">
        <v>3891</v>
      </c>
      <c r="C115" t="s">
        <v>3634</v>
      </c>
      <c r="D115" t="s">
        <v>396</v>
      </c>
      <c r="E115" t="s">
        <v>4719</v>
      </c>
      <c r="F115" t="s">
        <v>485</v>
      </c>
      <c r="G115" t="s">
        <v>486</v>
      </c>
      <c r="H115" t="s">
        <v>162</v>
      </c>
      <c r="I115" t="s">
        <v>163</v>
      </c>
      <c r="J115" t="s">
        <v>29</v>
      </c>
      <c r="K115" t="s">
        <v>3651</v>
      </c>
      <c r="L115" t="s">
        <v>52</v>
      </c>
      <c r="M115" t="s">
        <v>31</v>
      </c>
      <c r="N115" t="s">
        <v>627</v>
      </c>
      <c r="O115" t="s">
        <v>21965</v>
      </c>
      <c r="P115" t="s">
        <v>33</v>
      </c>
      <c r="Q115" t="s">
        <v>33</v>
      </c>
      <c r="R115" t="s">
        <v>33</v>
      </c>
      <c r="S115" t="s">
        <v>21966</v>
      </c>
      <c r="T115" t="s">
        <v>21966</v>
      </c>
      <c r="U115" t="s">
        <v>33</v>
      </c>
      <c r="V115" t="s">
        <v>21967</v>
      </c>
      <c r="W115" t="s">
        <v>33</v>
      </c>
      <c r="X115" t="s">
        <v>33</v>
      </c>
      <c r="Y115" t="s">
        <v>33</v>
      </c>
      <c r="Z115" t="s">
        <v>33</v>
      </c>
      <c r="AA115" t="s">
        <v>33</v>
      </c>
    </row>
    <row r="116" spans="1:27" x14ac:dyDescent="0.3">
      <c r="A116" t="s">
        <v>21890</v>
      </c>
      <c r="B116" t="s">
        <v>3891</v>
      </c>
      <c r="C116" t="s">
        <v>3634</v>
      </c>
      <c r="D116" t="s">
        <v>396</v>
      </c>
      <c r="E116" t="s">
        <v>4719</v>
      </c>
      <c r="F116" t="s">
        <v>485</v>
      </c>
      <c r="G116" t="s">
        <v>486</v>
      </c>
      <c r="H116" t="s">
        <v>162</v>
      </c>
      <c r="I116" t="s">
        <v>163</v>
      </c>
      <c r="J116" t="s">
        <v>29</v>
      </c>
      <c r="K116" t="s">
        <v>3688</v>
      </c>
      <c r="L116" t="s">
        <v>30</v>
      </c>
      <c r="M116" t="s">
        <v>31</v>
      </c>
      <c r="N116" t="s">
        <v>490</v>
      </c>
      <c r="O116" t="s">
        <v>3638</v>
      </c>
      <c r="P116" t="s">
        <v>3638</v>
      </c>
      <c r="Q116" t="s">
        <v>33</v>
      </c>
      <c r="R116" t="s">
        <v>33</v>
      </c>
      <c r="S116" t="s">
        <v>490</v>
      </c>
      <c r="T116" t="s">
        <v>490</v>
      </c>
      <c r="U116" t="s">
        <v>33</v>
      </c>
      <c r="V116" t="s">
        <v>490</v>
      </c>
      <c r="W116" t="s">
        <v>33</v>
      </c>
      <c r="X116" t="s">
        <v>33</v>
      </c>
      <c r="Y116" t="s">
        <v>33</v>
      </c>
      <c r="Z116" t="s">
        <v>33</v>
      </c>
      <c r="AA116" t="s">
        <v>33</v>
      </c>
    </row>
    <row r="117" spans="1:27" x14ac:dyDescent="0.3">
      <c r="A117" t="s">
        <v>21890</v>
      </c>
      <c r="B117" t="s">
        <v>3891</v>
      </c>
      <c r="C117" t="s">
        <v>3634</v>
      </c>
      <c r="D117" t="s">
        <v>396</v>
      </c>
      <c r="E117" t="s">
        <v>4719</v>
      </c>
      <c r="F117" t="s">
        <v>485</v>
      </c>
      <c r="G117" t="s">
        <v>486</v>
      </c>
      <c r="H117" t="s">
        <v>27</v>
      </c>
      <c r="I117" t="s">
        <v>28</v>
      </c>
      <c r="J117" t="s">
        <v>29</v>
      </c>
      <c r="K117" t="s">
        <v>3651</v>
      </c>
      <c r="L117" t="s">
        <v>52</v>
      </c>
      <c r="M117" t="s">
        <v>31</v>
      </c>
      <c r="N117" t="s">
        <v>315</v>
      </c>
      <c r="O117" t="s">
        <v>3638</v>
      </c>
      <c r="P117" t="s">
        <v>3638</v>
      </c>
      <c r="Q117" t="s">
        <v>33</v>
      </c>
      <c r="R117" t="s">
        <v>33</v>
      </c>
      <c r="S117" t="s">
        <v>315</v>
      </c>
      <c r="T117" t="s">
        <v>315</v>
      </c>
      <c r="U117" t="s">
        <v>33</v>
      </c>
      <c r="V117" t="s">
        <v>315</v>
      </c>
      <c r="W117" t="s">
        <v>33</v>
      </c>
      <c r="X117" t="s">
        <v>33</v>
      </c>
      <c r="Y117" t="s">
        <v>33</v>
      </c>
      <c r="Z117" t="s">
        <v>33</v>
      </c>
      <c r="AA117" t="s">
        <v>33</v>
      </c>
    </row>
    <row r="118" spans="1:27" x14ac:dyDescent="0.3">
      <c r="A118" t="s">
        <v>21890</v>
      </c>
      <c r="B118" t="s">
        <v>3891</v>
      </c>
      <c r="C118" t="s">
        <v>3634</v>
      </c>
      <c r="D118" t="s">
        <v>396</v>
      </c>
      <c r="E118" t="s">
        <v>4719</v>
      </c>
      <c r="F118" t="s">
        <v>485</v>
      </c>
      <c r="G118" t="s">
        <v>486</v>
      </c>
      <c r="H118" t="s">
        <v>27</v>
      </c>
      <c r="I118" t="s">
        <v>28</v>
      </c>
      <c r="J118" t="s">
        <v>29</v>
      </c>
      <c r="K118" t="s">
        <v>3688</v>
      </c>
      <c r="L118" t="s">
        <v>30</v>
      </c>
      <c r="M118" t="s">
        <v>31</v>
      </c>
      <c r="N118" t="s">
        <v>487</v>
      </c>
      <c r="O118" t="s">
        <v>3638</v>
      </c>
      <c r="P118" t="s">
        <v>3638</v>
      </c>
      <c r="Q118" t="s">
        <v>33</v>
      </c>
      <c r="R118" t="s">
        <v>33</v>
      </c>
      <c r="S118" t="s">
        <v>487</v>
      </c>
      <c r="T118" t="s">
        <v>487</v>
      </c>
      <c r="U118" t="s">
        <v>33</v>
      </c>
      <c r="V118" t="s">
        <v>560</v>
      </c>
      <c r="W118" t="s">
        <v>33</v>
      </c>
      <c r="X118" t="s">
        <v>33</v>
      </c>
      <c r="Y118" t="s">
        <v>33</v>
      </c>
      <c r="Z118" t="s">
        <v>33</v>
      </c>
      <c r="AA118" t="s">
        <v>33</v>
      </c>
    </row>
    <row r="119" spans="1:27" x14ac:dyDescent="0.3">
      <c r="A119" t="s">
        <v>21890</v>
      </c>
      <c r="B119" t="s">
        <v>3891</v>
      </c>
      <c r="C119" t="s">
        <v>3634</v>
      </c>
      <c r="D119" t="s">
        <v>396</v>
      </c>
      <c r="E119" t="s">
        <v>4719</v>
      </c>
      <c r="F119" t="s">
        <v>485</v>
      </c>
      <c r="G119" t="s">
        <v>486</v>
      </c>
      <c r="H119" t="s">
        <v>67</v>
      </c>
      <c r="I119" t="s">
        <v>68</v>
      </c>
      <c r="J119" t="s">
        <v>29</v>
      </c>
      <c r="K119" t="s">
        <v>3651</v>
      </c>
      <c r="L119" t="s">
        <v>52</v>
      </c>
      <c r="M119" t="s">
        <v>31</v>
      </c>
      <c r="N119" t="s">
        <v>569</v>
      </c>
      <c r="O119" t="s">
        <v>3638</v>
      </c>
      <c r="P119" t="s">
        <v>3638</v>
      </c>
      <c r="Q119" t="s">
        <v>33</v>
      </c>
      <c r="R119" t="s">
        <v>33</v>
      </c>
      <c r="S119" t="s">
        <v>569</v>
      </c>
      <c r="T119" t="s">
        <v>569</v>
      </c>
      <c r="U119" t="s">
        <v>33</v>
      </c>
      <c r="V119" t="s">
        <v>569</v>
      </c>
      <c r="W119" t="s">
        <v>33</v>
      </c>
      <c r="X119" t="s">
        <v>33</v>
      </c>
      <c r="Y119" t="s">
        <v>33</v>
      </c>
      <c r="Z119" t="s">
        <v>33</v>
      </c>
      <c r="AA119" t="s">
        <v>33</v>
      </c>
    </row>
    <row r="120" spans="1:27" x14ac:dyDescent="0.3">
      <c r="A120" t="s">
        <v>21890</v>
      </c>
      <c r="B120" t="s">
        <v>3891</v>
      </c>
      <c r="C120" t="s">
        <v>3634</v>
      </c>
      <c r="D120" t="s">
        <v>396</v>
      </c>
      <c r="E120" t="s">
        <v>4719</v>
      </c>
      <c r="F120" t="s">
        <v>485</v>
      </c>
      <c r="G120" t="s">
        <v>486</v>
      </c>
      <c r="H120" t="s">
        <v>67</v>
      </c>
      <c r="I120" t="s">
        <v>68</v>
      </c>
      <c r="J120" t="s">
        <v>29</v>
      </c>
      <c r="K120" t="s">
        <v>3688</v>
      </c>
      <c r="L120" t="s">
        <v>30</v>
      </c>
      <c r="M120" t="s">
        <v>31</v>
      </c>
      <c r="N120" t="s">
        <v>21968</v>
      </c>
      <c r="O120" t="s">
        <v>3638</v>
      </c>
      <c r="P120" t="s">
        <v>3638</v>
      </c>
      <c r="Q120" t="s">
        <v>33</v>
      </c>
      <c r="R120" t="s">
        <v>33</v>
      </c>
      <c r="S120" t="s">
        <v>21968</v>
      </c>
      <c r="T120" t="s">
        <v>21968</v>
      </c>
      <c r="U120" t="s">
        <v>33</v>
      </c>
      <c r="V120" t="s">
        <v>494</v>
      </c>
      <c r="W120" t="s">
        <v>33</v>
      </c>
      <c r="X120" t="s">
        <v>33</v>
      </c>
      <c r="Y120" t="s">
        <v>33</v>
      </c>
      <c r="Z120" t="s">
        <v>33</v>
      </c>
      <c r="AA120" t="s">
        <v>33</v>
      </c>
    </row>
    <row r="121" spans="1:27" x14ac:dyDescent="0.3">
      <c r="A121" t="s">
        <v>21890</v>
      </c>
      <c r="B121" t="s">
        <v>3891</v>
      </c>
      <c r="C121" t="s">
        <v>3634</v>
      </c>
      <c r="D121" t="s">
        <v>396</v>
      </c>
      <c r="E121" t="s">
        <v>4719</v>
      </c>
      <c r="F121" t="s">
        <v>485</v>
      </c>
      <c r="G121" t="s">
        <v>486</v>
      </c>
      <c r="H121" t="s">
        <v>85</v>
      </c>
      <c r="I121" t="s">
        <v>86</v>
      </c>
      <c r="J121" t="s">
        <v>29</v>
      </c>
      <c r="K121" t="s">
        <v>3651</v>
      </c>
      <c r="L121" t="s">
        <v>52</v>
      </c>
      <c r="M121" t="s">
        <v>31</v>
      </c>
      <c r="N121" t="s">
        <v>315</v>
      </c>
      <c r="O121" t="s">
        <v>21969</v>
      </c>
      <c r="P121" t="s">
        <v>33</v>
      </c>
      <c r="Q121" t="s">
        <v>33</v>
      </c>
      <c r="R121" t="s">
        <v>33</v>
      </c>
      <c r="S121" t="s">
        <v>21970</v>
      </c>
      <c r="T121" t="s">
        <v>21970</v>
      </c>
      <c r="U121" t="s">
        <v>33</v>
      </c>
      <c r="V121" t="s">
        <v>21971</v>
      </c>
      <c r="W121" t="s">
        <v>33</v>
      </c>
      <c r="X121" t="s">
        <v>33</v>
      </c>
      <c r="Y121" t="s">
        <v>33</v>
      </c>
      <c r="Z121" t="s">
        <v>33</v>
      </c>
      <c r="AA121" t="s">
        <v>33</v>
      </c>
    </row>
    <row r="122" spans="1:27" x14ac:dyDescent="0.3">
      <c r="A122" t="s">
        <v>21890</v>
      </c>
      <c r="B122" t="s">
        <v>3891</v>
      </c>
      <c r="C122" t="s">
        <v>3634</v>
      </c>
      <c r="D122" t="s">
        <v>396</v>
      </c>
      <c r="E122" t="s">
        <v>4719</v>
      </c>
      <c r="F122" t="s">
        <v>485</v>
      </c>
      <c r="G122" t="s">
        <v>486</v>
      </c>
      <c r="H122" t="s">
        <v>85</v>
      </c>
      <c r="I122" t="s">
        <v>86</v>
      </c>
      <c r="J122" t="s">
        <v>29</v>
      </c>
      <c r="K122" t="s">
        <v>3688</v>
      </c>
      <c r="L122" t="s">
        <v>30</v>
      </c>
      <c r="M122" t="s">
        <v>31</v>
      </c>
      <c r="N122" t="s">
        <v>496</v>
      </c>
      <c r="O122" t="s">
        <v>3638</v>
      </c>
      <c r="P122" t="s">
        <v>3638</v>
      </c>
      <c r="Q122" t="s">
        <v>33</v>
      </c>
      <c r="R122" t="s">
        <v>33</v>
      </c>
      <c r="S122" t="s">
        <v>496</v>
      </c>
      <c r="T122" t="s">
        <v>496</v>
      </c>
      <c r="U122" t="s">
        <v>33</v>
      </c>
      <c r="V122" t="s">
        <v>21972</v>
      </c>
      <c r="W122" t="s">
        <v>33</v>
      </c>
      <c r="X122" t="s">
        <v>33</v>
      </c>
      <c r="Y122" t="s">
        <v>33</v>
      </c>
      <c r="Z122" t="s">
        <v>33</v>
      </c>
      <c r="AA122" t="s">
        <v>33</v>
      </c>
    </row>
    <row r="123" spans="1:27" x14ac:dyDescent="0.3">
      <c r="A123" t="s">
        <v>21890</v>
      </c>
      <c r="B123" t="s">
        <v>3891</v>
      </c>
      <c r="C123" t="s">
        <v>3634</v>
      </c>
      <c r="D123" t="s">
        <v>396</v>
      </c>
      <c r="E123" t="s">
        <v>4719</v>
      </c>
      <c r="F123" t="s">
        <v>516</v>
      </c>
      <c r="G123" t="s">
        <v>517</v>
      </c>
      <c r="H123" t="s">
        <v>50</v>
      </c>
      <c r="I123" t="s">
        <v>51</v>
      </c>
      <c r="J123" t="s">
        <v>29</v>
      </c>
      <c r="K123" t="s">
        <v>3688</v>
      </c>
      <c r="L123" t="s">
        <v>30</v>
      </c>
      <c r="M123" t="s">
        <v>31</v>
      </c>
      <c r="N123" t="s">
        <v>523</v>
      </c>
      <c r="O123" t="s">
        <v>3638</v>
      </c>
      <c r="P123" t="s">
        <v>3638</v>
      </c>
      <c r="Q123" t="s">
        <v>33</v>
      </c>
      <c r="R123" t="s">
        <v>33</v>
      </c>
      <c r="S123" t="s">
        <v>523</v>
      </c>
      <c r="T123" t="s">
        <v>523</v>
      </c>
      <c r="U123" t="s">
        <v>33</v>
      </c>
      <c r="V123" t="s">
        <v>33</v>
      </c>
      <c r="W123" t="s">
        <v>33</v>
      </c>
      <c r="X123" t="s">
        <v>33</v>
      </c>
      <c r="Y123" t="s">
        <v>33</v>
      </c>
      <c r="Z123" t="s">
        <v>33</v>
      </c>
      <c r="AA123" t="s">
        <v>33</v>
      </c>
    </row>
    <row r="124" spans="1:27" x14ac:dyDescent="0.3">
      <c r="A124" t="s">
        <v>21890</v>
      </c>
      <c r="B124" t="s">
        <v>3891</v>
      </c>
      <c r="C124" t="s">
        <v>3634</v>
      </c>
      <c r="D124" t="s">
        <v>396</v>
      </c>
      <c r="E124" t="s">
        <v>4719</v>
      </c>
      <c r="F124" t="s">
        <v>516</v>
      </c>
      <c r="G124" t="s">
        <v>517</v>
      </c>
      <c r="H124" t="s">
        <v>50</v>
      </c>
      <c r="I124" t="s">
        <v>51</v>
      </c>
      <c r="J124" t="s">
        <v>29</v>
      </c>
      <c r="K124" t="s">
        <v>3651</v>
      </c>
      <c r="L124" t="s">
        <v>52</v>
      </c>
      <c r="M124" t="s">
        <v>31</v>
      </c>
      <c r="N124" t="s">
        <v>184</v>
      </c>
      <c r="O124" t="s">
        <v>3638</v>
      </c>
      <c r="P124" t="s">
        <v>3638</v>
      </c>
      <c r="Q124" t="s">
        <v>33</v>
      </c>
      <c r="R124" t="s">
        <v>33</v>
      </c>
      <c r="S124" t="s">
        <v>184</v>
      </c>
      <c r="T124" t="s">
        <v>184</v>
      </c>
      <c r="U124" t="s">
        <v>33</v>
      </c>
      <c r="V124" t="s">
        <v>5227</v>
      </c>
      <c r="W124" t="s">
        <v>33</v>
      </c>
      <c r="X124" t="s">
        <v>33</v>
      </c>
      <c r="Y124" t="s">
        <v>33</v>
      </c>
      <c r="Z124" t="s">
        <v>33</v>
      </c>
      <c r="AA124" t="s">
        <v>33</v>
      </c>
    </row>
    <row r="125" spans="1:27" x14ac:dyDescent="0.3">
      <c r="A125" t="s">
        <v>21890</v>
      </c>
      <c r="B125" t="s">
        <v>3891</v>
      </c>
      <c r="C125" t="s">
        <v>3634</v>
      </c>
      <c r="D125" t="s">
        <v>396</v>
      </c>
      <c r="E125" t="s">
        <v>4719</v>
      </c>
      <c r="F125" t="s">
        <v>516</v>
      </c>
      <c r="G125" t="s">
        <v>517</v>
      </c>
      <c r="H125" t="s">
        <v>27</v>
      </c>
      <c r="I125" t="s">
        <v>28</v>
      </c>
      <c r="J125" t="s">
        <v>29</v>
      </c>
      <c r="K125" t="s">
        <v>3688</v>
      </c>
      <c r="L125" t="s">
        <v>30</v>
      </c>
      <c r="M125" t="s">
        <v>31</v>
      </c>
      <c r="N125" t="s">
        <v>413</v>
      </c>
      <c r="O125" t="s">
        <v>3638</v>
      </c>
      <c r="P125" t="s">
        <v>3638</v>
      </c>
      <c r="Q125" t="s">
        <v>33</v>
      </c>
      <c r="R125" t="s">
        <v>33</v>
      </c>
      <c r="S125" t="s">
        <v>413</v>
      </c>
      <c r="T125" t="s">
        <v>413</v>
      </c>
      <c r="U125" t="s">
        <v>33</v>
      </c>
      <c r="V125" t="s">
        <v>5201</v>
      </c>
      <c r="W125" t="s">
        <v>33</v>
      </c>
      <c r="X125" t="s">
        <v>33</v>
      </c>
      <c r="Y125" t="s">
        <v>33</v>
      </c>
      <c r="Z125" t="s">
        <v>33</v>
      </c>
      <c r="AA125" t="s">
        <v>33</v>
      </c>
    </row>
    <row r="126" spans="1:27" x14ac:dyDescent="0.3">
      <c r="A126" t="s">
        <v>21890</v>
      </c>
      <c r="B126" t="s">
        <v>3891</v>
      </c>
      <c r="C126" t="s">
        <v>3634</v>
      </c>
      <c r="D126" t="s">
        <v>396</v>
      </c>
      <c r="E126" t="s">
        <v>4719</v>
      </c>
      <c r="F126" t="s">
        <v>516</v>
      </c>
      <c r="G126" t="s">
        <v>517</v>
      </c>
      <c r="H126" t="s">
        <v>27</v>
      </c>
      <c r="I126" t="s">
        <v>28</v>
      </c>
      <c r="J126" t="s">
        <v>29</v>
      </c>
      <c r="K126" t="s">
        <v>3651</v>
      </c>
      <c r="L126" t="s">
        <v>52</v>
      </c>
      <c r="M126" t="s">
        <v>31</v>
      </c>
      <c r="N126" t="s">
        <v>114</v>
      </c>
      <c r="O126" t="s">
        <v>3638</v>
      </c>
      <c r="P126" t="s">
        <v>3638</v>
      </c>
      <c r="Q126" t="s">
        <v>33</v>
      </c>
      <c r="R126" t="s">
        <v>33</v>
      </c>
      <c r="S126" t="s">
        <v>114</v>
      </c>
      <c r="T126" t="s">
        <v>114</v>
      </c>
      <c r="U126" t="s">
        <v>33</v>
      </c>
      <c r="V126" t="s">
        <v>33</v>
      </c>
      <c r="W126" t="s">
        <v>33</v>
      </c>
      <c r="X126" t="s">
        <v>33</v>
      </c>
      <c r="Y126" t="s">
        <v>33</v>
      </c>
      <c r="Z126" t="s">
        <v>33</v>
      </c>
      <c r="AA126" t="s">
        <v>33</v>
      </c>
    </row>
    <row r="127" spans="1:27" x14ac:dyDescent="0.3">
      <c r="A127" t="s">
        <v>21890</v>
      </c>
      <c r="B127" t="s">
        <v>3891</v>
      </c>
      <c r="C127" t="s">
        <v>3634</v>
      </c>
      <c r="D127" t="s">
        <v>396</v>
      </c>
      <c r="E127" t="s">
        <v>4719</v>
      </c>
      <c r="F127" t="s">
        <v>516</v>
      </c>
      <c r="G127" t="s">
        <v>517</v>
      </c>
      <c r="H127" t="s">
        <v>62</v>
      </c>
      <c r="I127" t="s">
        <v>63</v>
      </c>
      <c r="J127" t="s">
        <v>29</v>
      </c>
      <c r="K127" t="s">
        <v>3688</v>
      </c>
      <c r="L127" t="s">
        <v>30</v>
      </c>
      <c r="M127" t="s">
        <v>31</v>
      </c>
      <c r="N127" t="s">
        <v>518</v>
      </c>
      <c r="O127" t="s">
        <v>3638</v>
      </c>
      <c r="P127" t="s">
        <v>3638</v>
      </c>
      <c r="Q127" t="s">
        <v>33</v>
      </c>
      <c r="R127" t="s">
        <v>33</v>
      </c>
      <c r="S127" t="s">
        <v>518</v>
      </c>
      <c r="T127" t="s">
        <v>518</v>
      </c>
      <c r="U127" t="s">
        <v>33</v>
      </c>
      <c r="V127" t="s">
        <v>518</v>
      </c>
      <c r="W127" t="s">
        <v>33</v>
      </c>
      <c r="X127" t="s">
        <v>33</v>
      </c>
      <c r="Y127" t="s">
        <v>33</v>
      </c>
      <c r="Z127" t="s">
        <v>33</v>
      </c>
      <c r="AA127" t="s">
        <v>33</v>
      </c>
    </row>
    <row r="128" spans="1:27" x14ac:dyDescent="0.3">
      <c r="A128" t="s">
        <v>21890</v>
      </c>
      <c r="B128" t="s">
        <v>3891</v>
      </c>
      <c r="C128" t="s">
        <v>3634</v>
      </c>
      <c r="D128" t="s">
        <v>396</v>
      </c>
      <c r="E128" t="s">
        <v>4719</v>
      </c>
      <c r="F128" t="s">
        <v>516</v>
      </c>
      <c r="G128" t="s">
        <v>517</v>
      </c>
      <c r="H128" t="s">
        <v>67</v>
      </c>
      <c r="I128" t="s">
        <v>68</v>
      </c>
      <c r="J128" t="s">
        <v>29</v>
      </c>
      <c r="K128" t="s">
        <v>3688</v>
      </c>
      <c r="L128" t="s">
        <v>30</v>
      </c>
      <c r="M128" t="s">
        <v>31</v>
      </c>
      <c r="N128" t="s">
        <v>521</v>
      </c>
      <c r="O128" t="s">
        <v>3638</v>
      </c>
      <c r="P128" t="s">
        <v>3638</v>
      </c>
      <c r="Q128" t="s">
        <v>33</v>
      </c>
      <c r="R128" t="s">
        <v>33</v>
      </c>
      <c r="S128" t="s">
        <v>521</v>
      </c>
      <c r="T128" t="s">
        <v>521</v>
      </c>
      <c r="U128" t="s">
        <v>33</v>
      </c>
      <c r="V128" t="s">
        <v>521</v>
      </c>
      <c r="W128" t="s">
        <v>33</v>
      </c>
      <c r="X128" t="s">
        <v>33</v>
      </c>
      <c r="Y128" t="s">
        <v>33</v>
      </c>
      <c r="Z128" t="s">
        <v>33</v>
      </c>
      <c r="AA128" t="s">
        <v>33</v>
      </c>
    </row>
    <row r="129" spans="1:27" x14ac:dyDescent="0.3">
      <c r="A129" t="s">
        <v>21890</v>
      </c>
      <c r="B129" t="s">
        <v>3891</v>
      </c>
      <c r="C129" t="s">
        <v>3634</v>
      </c>
      <c r="D129" t="s">
        <v>396</v>
      </c>
      <c r="E129" t="s">
        <v>4719</v>
      </c>
      <c r="F129" t="s">
        <v>424</v>
      </c>
      <c r="G129" t="s">
        <v>425</v>
      </c>
      <c r="H129" t="s">
        <v>50</v>
      </c>
      <c r="I129" t="s">
        <v>51</v>
      </c>
      <c r="J129" t="s">
        <v>29</v>
      </c>
      <c r="K129" t="s">
        <v>3651</v>
      </c>
      <c r="L129" t="s">
        <v>52</v>
      </c>
      <c r="M129" t="s">
        <v>31</v>
      </c>
      <c r="N129" t="s">
        <v>135</v>
      </c>
      <c r="O129" t="s">
        <v>3638</v>
      </c>
      <c r="P129" t="s">
        <v>3638</v>
      </c>
      <c r="Q129" t="s">
        <v>33</v>
      </c>
      <c r="R129" t="s">
        <v>33</v>
      </c>
      <c r="S129" t="s">
        <v>135</v>
      </c>
      <c r="T129" t="s">
        <v>135</v>
      </c>
      <c r="U129" t="s">
        <v>33</v>
      </c>
      <c r="V129" t="s">
        <v>33</v>
      </c>
      <c r="W129" t="s">
        <v>33</v>
      </c>
      <c r="X129" t="s">
        <v>33</v>
      </c>
      <c r="Y129" t="s">
        <v>33</v>
      </c>
      <c r="Z129" t="s">
        <v>33</v>
      </c>
      <c r="AA129" t="s">
        <v>33</v>
      </c>
    </row>
    <row r="130" spans="1:27" x14ac:dyDescent="0.3">
      <c r="A130" t="s">
        <v>21890</v>
      </c>
      <c r="B130" t="s">
        <v>3891</v>
      </c>
      <c r="C130" t="s">
        <v>3634</v>
      </c>
      <c r="D130" t="s">
        <v>396</v>
      </c>
      <c r="E130" t="s">
        <v>4719</v>
      </c>
      <c r="F130" t="s">
        <v>424</v>
      </c>
      <c r="G130" t="s">
        <v>425</v>
      </c>
      <c r="H130" t="s">
        <v>27</v>
      </c>
      <c r="I130" t="s">
        <v>28</v>
      </c>
      <c r="J130" t="s">
        <v>29</v>
      </c>
      <c r="K130" t="s">
        <v>3688</v>
      </c>
      <c r="L130" t="s">
        <v>30</v>
      </c>
      <c r="M130" t="s">
        <v>31</v>
      </c>
      <c r="N130" t="s">
        <v>427</v>
      </c>
      <c r="O130" t="s">
        <v>3638</v>
      </c>
      <c r="P130" t="s">
        <v>3638</v>
      </c>
      <c r="Q130" t="s">
        <v>33</v>
      </c>
      <c r="R130" t="s">
        <v>33</v>
      </c>
      <c r="S130" t="s">
        <v>427</v>
      </c>
      <c r="T130" t="s">
        <v>427</v>
      </c>
      <c r="U130" t="s">
        <v>33</v>
      </c>
      <c r="V130" t="s">
        <v>21973</v>
      </c>
      <c r="W130" t="s">
        <v>33</v>
      </c>
      <c r="X130" t="s">
        <v>33</v>
      </c>
      <c r="Y130" t="s">
        <v>33</v>
      </c>
      <c r="Z130" t="s">
        <v>33</v>
      </c>
      <c r="AA130" t="s">
        <v>33</v>
      </c>
    </row>
    <row r="131" spans="1:27" x14ac:dyDescent="0.3">
      <c r="A131" t="s">
        <v>21890</v>
      </c>
      <c r="B131" t="s">
        <v>3891</v>
      </c>
      <c r="C131" t="s">
        <v>3634</v>
      </c>
      <c r="D131" t="s">
        <v>396</v>
      </c>
      <c r="E131" t="s">
        <v>4719</v>
      </c>
      <c r="F131" t="s">
        <v>424</v>
      </c>
      <c r="G131" t="s">
        <v>425</v>
      </c>
      <c r="H131" t="s">
        <v>389</v>
      </c>
      <c r="I131" t="s">
        <v>390</v>
      </c>
      <c r="J131" t="s">
        <v>29</v>
      </c>
      <c r="K131" t="s">
        <v>3688</v>
      </c>
      <c r="L131" t="s">
        <v>30</v>
      </c>
      <c r="M131" t="s">
        <v>31</v>
      </c>
      <c r="N131" t="s">
        <v>90</v>
      </c>
      <c r="O131" t="s">
        <v>3638</v>
      </c>
      <c r="P131" t="s">
        <v>3638</v>
      </c>
      <c r="Q131" t="s">
        <v>33</v>
      </c>
      <c r="R131" t="s">
        <v>33</v>
      </c>
      <c r="S131" t="s">
        <v>90</v>
      </c>
      <c r="T131" t="s">
        <v>90</v>
      </c>
      <c r="U131" t="s">
        <v>33</v>
      </c>
      <c r="V131" t="s">
        <v>33</v>
      </c>
      <c r="W131" t="s">
        <v>33</v>
      </c>
      <c r="X131" t="s">
        <v>33</v>
      </c>
      <c r="Y131" t="s">
        <v>33</v>
      </c>
      <c r="Z131" t="s">
        <v>33</v>
      </c>
      <c r="AA131" t="s">
        <v>33</v>
      </c>
    </row>
    <row r="132" spans="1:27" x14ac:dyDescent="0.3">
      <c r="A132" t="s">
        <v>21890</v>
      </c>
      <c r="B132" t="s">
        <v>3891</v>
      </c>
      <c r="C132" t="s">
        <v>3634</v>
      </c>
      <c r="D132" t="s">
        <v>396</v>
      </c>
      <c r="E132" t="s">
        <v>4719</v>
      </c>
      <c r="F132" t="s">
        <v>653</v>
      </c>
      <c r="G132" t="s">
        <v>654</v>
      </c>
      <c r="H132" t="s">
        <v>27</v>
      </c>
      <c r="I132" t="s">
        <v>28</v>
      </c>
      <c r="J132" t="s">
        <v>29</v>
      </c>
      <c r="K132" t="s">
        <v>3651</v>
      </c>
      <c r="L132" t="s">
        <v>52</v>
      </c>
      <c r="M132" t="s">
        <v>31</v>
      </c>
      <c r="N132" t="s">
        <v>543</v>
      </c>
      <c r="O132" t="s">
        <v>3638</v>
      </c>
      <c r="P132" t="s">
        <v>3638</v>
      </c>
      <c r="Q132" t="s">
        <v>33</v>
      </c>
      <c r="R132" t="s">
        <v>33</v>
      </c>
      <c r="S132" t="s">
        <v>543</v>
      </c>
      <c r="T132" t="s">
        <v>543</v>
      </c>
      <c r="U132" t="s">
        <v>33</v>
      </c>
      <c r="V132" t="s">
        <v>33</v>
      </c>
      <c r="W132" t="s">
        <v>33</v>
      </c>
      <c r="X132" t="s">
        <v>33</v>
      </c>
      <c r="Y132" t="s">
        <v>33</v>
      </c>
      <c r="Z132" t="s">
        <v>33</v>
      </c>
      <c r="AA132" t="s">
        <v>33</v>
      </c>
    </row>
    <row r="133" spans="1:27" x14ac:dyDescent="0.3">
      <c r="A133" t="s">
        <v>21890</v>
      </c>
      <c r="B133" t="s">
        <v>3891</v>
      </c>
      <c r="C133" t="s">
        <v>3634</v>
      </c>
      <c r="D133" t="s">
        <v>396</v>
      </c>
      <c r="E133" t="s">
        <v>4719</v>
      </c>
      <c r="F133" t="s">
        <v>411</v>
      </c>
      <c r="G133" t="s">
        <v>412</v>
      </c>
      <c r="H133" t="s">
        <v>27</v>
      </c>
      <c r="I133" t="s">
        <v>28</v>
      </c>
      <c r="J133" t="s">
        <v>29</v>
      </c>
      <c r="K133" t="s">
        <v>3688</v>
      </c>
      <c r="L133" t="s">
        <v>30</v>
      </c>
      <c r="M133" t="s">
        <v>31</v>
      </c>
      <c r="N133" t="s">
        <v>420</v>
      </c>
      <c r="O133" t="s">
        <v>3638</v>
      </c>
      <c r="P133" t="s">
        <v>3638</v>
      </c>
      <c r="Q133" t="s">
        <v>33</v>
      </c>
      <c r="R133" t="s">
        <v>33</v>
      </c>
      <c r="S133" t="s">
        <v>420</v>
      </c>
      <c r="T133" t="s">
        <v>420</v>
      </c>
      <c r="U133" t="s">
        <v>33</v>
      </c>
      <c r="V133" t="s">
        <v>21974</v>
      </c>
      <c r="W133" t="s">
        <v>33</v>
      </c>
      <c r="X133" t="s">
        <v>33</v>
      </c>
      <c r="Y133" t="s">
        <v>33</v>
      </c>
      <c r="Z133" t="s">
        <v>33</v>
      </c>
      <c r="AA133" t="s">
        <v>33</v>
      </c>
    </row>
    <row r="134" spans="1:27" x14ac:dyDescent="0.3">
      <c r="A134" t="s">
        <v>21890</v>
      </c>
      <c r="B134" t="s">
        <v>3891</v>
      </c>
      <c r="C134" t="s">
        <v>3634</v>
      </c>
      <c r="D134" t="s">
        <v>396</v>
      </c>
      <c r="E134" t="s">
        <v>4719</v>
      </c>
      <c r="F134" t="s">
        <v>411</v>
      </c>
      <c r="G134" t="s">
        <v>412</v>
      </c>
      <c r="H134" t="s">
        <v>206</v>
      </c>
      <c r="I134" t="s">
        <v>207</v>
      </c>
      <c r="J134" t="s">
        <v>29</v>
      </c>
      <c r="K134" t="s">
        <v>3688</v>
      </c>
      <c r="L134" t="s">
        <v>30</v>
      </c>
      <c r="M134" t="s">
        <v>31</v>
      </c>
      <c r="N134" t="s">
        <v>413</v>
      </c>
      <c r="O134" t="s">
        <v>3638</v>
      </c>
      <c r="P134" t="s">
        <v>3638</v>
      </c>
      <c r="Q134" t="s">
        <v>33</v>
      </c>
      <c r="R134" t="s">
        <v>33</v>
      </c>
      <c r="S134" t="s">
        <v>413</v>
      </c>
      <c r="T134" t="s">
        <v>413</v>
      </c>
      <c r="U134" t="s">
        <v>33</v>
      </c>
      <c r="V134" t="s">
        <v>4773</v>
      </c>
      <c r="W134" t="s">
        <v>33</v>
      </c>
      <c r="X134" t="s">
        <v>33</v>
      </c>
      <c r="Y134" t="s">
        <v>33</v>
      </c>
      <c r="Z134" t="s">
        <v>33</v>
      </c>
      <c r="AA134" t="s">
        <v>33</v>
      </c>
    </row>
    <row r="135" spans="1:27" x14ac:dyDescent="0.3">
      <c r="A135" t="s">
        <v>21890</v>
      </c>
      <c r="B135" t="s">
        <v>3891</v>
      </c>
      <c r="C135" t="s">
        <v>3634</v>
      </c>
      <c r="D135" t="s">
        <v>396</v>
      </c>
      <c r="E135" t="s">
        <v>4719</v>
      </c>
      <c r="F135" t="s">
        <v>411</v>
      </c>
      <c r="G135" t="s">
        <v>412</v>
      </c>
      <c r="H135" t="s">
        <v>62</v>
      </c>
      <c r="I135" t="s">
        <v>63</v>
      </c>
      <c r="J135" t="s">
        <v>29</v>
      </c>
      <c r="K135" t="s">
        <v>3651</v>
      </c>
      <c r="L135" t="s">
        <v>52</v>
      </c>
      <c r="M135" t="s">
        <v>31</v>
      </c>
      <c r="N135" t="s">
        <v>315</v>
      </c>
      <c r="O135" t="s">
        <v>3638</v>
      </c>
      <c r="P135" t="s">
        <v>3638</v>
      </c>
      <c r="Q135" t="s">
        <v>33</v>
      </c>
      <c r="R135" t="s">
        <v>33</v>
      </c>
      <c r="S135" t="s">
        <v>315</v>
      </c>
      <c r="T135" t="s">
        <v>315</v>
      </c>
      <c r="U135" t="s">
        <v>33</v>
      </c>
      <c r="V135" t="s">
        <v>315</v>
      </c>
      <c r="W135" t="s">
        <v>33</v>
      </c>
      <c r="X135" t="s">
        <v>33</v>
      </c>
      <c r="Y135" t="s">
        <v>33</v>
      </c>
      <c r="Z135" t="s">
        <v>33</v>
      </c>
      <c r="AA135" t="s">
        <v>33</v>
      </c>
    </row>
    <row r="136" spans="1:27" x14ac:dyDescent="0.3">
      <c r="A136" t="s">
        <v>21890</v>
      </c>
      <c r="B136" t="s">
        <v>3891</v>
      </c>
      <c r="C136" t="s">
        <v>3634</v>
      </c>
      <c r="D136" t="s">
        <v>396</v>
      </c>
      <c r="E136" t="s">
        <v>4719</v>
      </c>
      <c r="F136" t="s">
        <v>411</v>
      </c>
      <c r="G136" t="s">
        <v>412</v>
      </c>
      <c r="H136" t="s">
        <v>67</v>
      </c>
      <c r="I136" t="s">
        <v>68</v>
      </c>
      <c r="J136" t="s">
        <v>29</v>
      </c>
      <c r="K136" t="s">
        <v>3688</v>
      </c>
      <c r="L136" t="s">
        <v>30</v>
      </c>
      <c r="M136" t="s">
        <v>31</v>
      </c>
      <c r="N136" t="s">
        <v>417</v>
      </c>
      <c r="O136" t="s">
        <v>3638</v>
      </c>
      <c r="P136" t="s">
        <v>3638</v>
      </c>
      <c r="Q136" t="s">
        <v>33</v>
      </c>
      <c r="R136" t="s">
        <v>33</v>
      </c>
      <c r="S136" t="s">
        <v>417</v>
      </c>
      <c r="T136" t="s">
        <v>417</v>
      </c>
      <c r="U136" t="s">
        <v>33</v>
      </c>
      <c r="V136" t="s">
        <v>33</v>
      </c>
      <c r="W136" t="s">
        <v>33</v>
      </c>
      <c r="X136" t="s">
        <v>33</v>
      </c>
      <c r="Y136" t="s">
        <v>33</v>
      </c>
      <c r="Z136" t="s">
        <v>33</v>
      </c>
      <c r="AA136" t="s">
        <v>33</v>
      </c>
    </row>
    <row r="137" spans="1:27" x14ac:dyDescent="0.3">
      <c r="A137" t="s">
        <v>21890</v>
      </c>
      <c r="B137" t="s">
        <v>3891</v>
      </c>
      <c r="C137" t="s">
        <v>3634</v>
      </c>
      <c r="D137" t="s">
        <v>396</v>
      </c>
      <c r="E137" t="s">
        <v>4719</v>
      </c>
      <c r="F137" t="s">
        <v>411</v>
      </c>
      <c r="G137" t="s">
        <v>412</v>
      </c>
      <c r="H137" t="s">
        <v>67</v>
      </c>
      <c r="I137" t="s">
        <v>68</v>
      </c>
      <c r="J137" t="s">
        <v>29</v>
      </c>
      <c r="K137" t="s">
        <v>3651</v>
      </c>
      <c r="L137" t="s">
        <v>52</v>
      </c>
      <c r="M137" t="s">
        <v>31</v>
      </c>
      <c r="N137" t="s">
        <v>33</v>
      </c>
      <c r="O137" t="s">
        <v>546</v>
      </c>
      <c r="P137" t="s">
        <v>33</v>
      </c>
      <c r="Q137" t="s">
        <v>33</v>
      </c>
      <c r="R137" t="s">
        <v>33</v>
      </c>
      <c r="S137" t="s">
        <v>546</v>
      </c>
      <c r="T137" t="s">
        <v>546</v>
      </c>
      <c r="U137" t="s">
        <v>33</v>
      </c>
      <c r="V137" t="s">
        <v>33</v>
      </c>
      <c r="W137" t="s">
        <v>33</v>
      </c>
      <c r="X137" t="s">
        <v>33</v>
      </c>
      <c r="Y137" t="s">
        <v>33</v>
      </c>
      <c r="Z137" t="s">
        <v>33</v>
      </c>
      <c r="AA137" t="s">
        <v>33</v>
      </c>
    </row>
    <row r="138" spans="1:27" x14ac:dyDescent="0.3">
      <c r="A138" t="s">
        <v>21890</v>
      </c>
      <c r="B138" t="s">
        <v>3891</v>
      </c>
      <c r="C138" t="s">
        <v>3634</v>
      </c>
      <c r="D138" t="s">
        <v>396</v>
      </c>
      <c r="E138" t="s">
        <v>4719</v>
      </c>
      <c r="F138" t="s">
        <v>411</v>
      </c>
      <c r="G138" t="s">
        <v>412</v>
      </c>
      <c r="H138" t="s">
        <v>85</v>
      </c>
      <c r="I138" t="s">
        <v>86</v>
      </c>
      <c r="J138" t="s">
        <v>29</v>
      </c>
      <c r="K138" t="s">
        <v>3688</v>
      </c>
      <c r="L138" t="s">
        <v>30</v>
      </c>
      <c r="M138" t="s">
        <v>31</v>
      </c>
      <c r="N138" t="s">
        <v>418</v>
      </c>
      <c r="O138" t="s">
        <v>3638</v>
      </c>
      <c r="P138" t="s">
        <v>3638</v>
      </c>
      <c r="Q138" t="s">
        <v>33</v>
      </c>
      <c r="R138" t="s">
        <v>33</v>
      </c>
      <c r="S138" t="s">
        <v>418</v>
      </c>
      <c r="T138" t="s">
        <v>418</v>
      </c>
      <c r="U138" t="s">
        <v>33</v>
      </c>
      <c r="V138" t="s">
        <v>21975</v>
      </c>
      <c r="W138" t="s">
        <v>33</v>
      </c>
      <c r="X138" t="s">
        <v>33</v>
      </c>
      <c r="Y138" t="s">
        <v>33</v>
      </c>
      <c r="Z138" t="s">
        <v>33</v>
      </c>
      <c r="AA138" t="s">
        <v>33</v>
      </c>
    </row>
    <row r="139" spans="1:27" x14ac:dyDescent="0.3">
      <c r="A139" t="s">
        <v>21890</v>
      </c>
      <c r="B139" t="s">
        <v>3891</v>
      </c>
      <c r="C139" t="s">
        <v>3634</v>
      </c>
      <c r="D139" t="s">
        <v>396</v>
      </c>
      <c r="E139" t="s">
        <v>4719</v>
      </c>
      <c r="F139" t="s">
        <v>461</v>
      </c>
      <c r="G139" t="s">
        <v>462</v>
      </c>
      <c r="H139" t="s">
        <v>50</v>
      </c>
      <c r="I139" t="s">
        <v>51</v>
      </c>
      <c r="J139" t="s">
        <v>29</v>
      </c>
      <c r="K139" t="s">
        <v>3651</v>
      </c>
      <c r="L139" t="s">
        <v>52</v>
      </c>
      <c r="M139" t="s">
        <v>31</v>
      </c>
      <c r="N139" t="s">
        <v>499</v>
      </c>
      <c r="O139" t="s">
        <v>3638</v>
      </c>
      <c r="P139" t="s">
        <v>3638</v>
      </c>
      <c r="Q139" t="s">
        <v>33</v>
      </c>
      <c r="R139" t="s">
        <v>33</v>
      </c>
      <c r="S139" t="s">
        <v>499</v>
      </c>
      <c r="T139" t="s">
        <v>499</v>
      </c>
      <c r="U139" t="s">
        <v>33</v>
      </c>
      <c r="V139" t="s">
        <v>33</v>
      </c>
      <c r="W139" t="s">
        <v>33</v>
      </c>
      <c r="X139" t="s">
        <v>33</v>
      </c>
      <c r="Y139" t="s">
        <v>33</v>
      </c>
      <c r="Z139" t="s">
        <v>33</v>
      </c>
      <c r="AA139" t="s">
        <v>33</v>
      </c>
    </row>
    <row r="140" spans="1:27" x14ac:dyDescent="0.3">
      <c r="A140" t="s">
        <v>21890</v>
      </c>
      <c r="B140" t="s">
        <v>3891</v>
      </c>
      <c r="C140" t="s">
        <v>3634</v>
      </c>
      <c r="D140" t="s">
        <v>396</v>
      </c>
      <c r="E140" t="s">
        <v>4719</v>
      </c>
      <c r="F140" t="s">
        <v>461</v>
      </c>
      <c r="G140" t="s">
        <v>462</v>
      </c>
      <c r="H140" t="s">
        <v>50</v>
      </c>
      <c r="I140" t="s">
        <v>51</v>
      </c>
      <c r="J140" t="s">
        <v>29</v>
      </c>
      <c r="K140" t="s">
        <v>3688</v>
      </c>
      <c r="L140" t="s">
        <v>30</v>
      </c>
      <c r="M140" t="s">
        <v>31</v>
      </c>
      <c r="N140" t="s">
        <v>192</v>
      </c>
      <c r="O140" t="s">
        <v>3638</v>
      </c>
      <c r="P140" t="s">
        <v>3638</v>
      </c>
      <c r="Q140" t="s">
        <v>33</v>
      </c>
      <c r="R140" t="s">
        <v>33</v>
      </c>
      <c r="S140" t="s">
        <v>192</v>
      </c>
      <c r="T140" t="s">
        <v>192</v>
      </c>
      <c r="U140" t="s">
        <v>33</v>
      </c>
      <c r="V140" t="s">
        <v>33</v>
      </c>
      <c r="W140" t="s">
        <v>33</v>
      </c>
      <c r="X140" t="s">
        <v>33</v>
      </c>
      <c r="Y140" t="s">
        <v>33</v>
      </c>
      <c r="Z140" t="s">
        <v>33</v>
      </c>
      <c r="AA140" t="s">
        <v>33</v>
      </c>
    </row>
    <row r="141" spans="1:27" x14ac:dyDescent="0.3">
      <c r="A141" t="s">
        <v>21890</v>
      </c>
      <c r="B141" t="s">
        <v>3891</v>
      </c>
      <c r="C141" t="s">
        <v>3634</v>
      </c>
      <c r="D141" t="s">
        <v>396</v>
      </c>
      <c r="E141" t="s">
        <v>4719</v>
      </c>
      <c r="F141" t="s">
        <v>461</v>
      </c>
      <c r="G141" t="s">
        <v>462</v>
      </c>
      <c r="H141" t="s">
        <v>27</v>
      </c>
      <c r="I141" t="s">
        <v>28</v>
      </c>
      <c r="J141" t="s">
        <v>29</v>
      </c>
      <c r="K141" t="s">
        <v>3651</v>
      </c>
      <c r="L141" t="s">
        <v>52</v>
      </c>
      <c r="M141" t="s">
        <v>31</v>
      </c>
      <c r="N141" t="s">
        <v>663</v>
      </c>
      <c r="O141" t="s">
        <v>3638</v>
      </c>
      <c r="P141" t="s">
        <v>3638</v>
      </c>
      <c r="Q141" t="s">
        <v>33</v>
      </c>
      <c r="R141" t="s">
        <v>33</v>
      </c>
      <c r="S141" t="s">
        <v>663</v>
      </c>
      <c r="T141" t="s">
        <v>663</v>
      </c>
      <c r="U141" t="s">
        <v>33</v>
      </c>
      <c r="V141" t="s">
        <v>33</v>
      </c>
      <c r="W141" t="s">
        <v>33</v>
      </c>
      <c r="X141" t="s">
        <v>33</v>
      </c>
      <c r="Y141" t="s">
        <v>33</v>
      </c>
      <c r="Z141" t="s">
        <v>33</v>
      </c>
      <c r="AA141" t="s">
        <v>33</v>
      </c>
    </row>
    <row r="142" spans="1:27" x14ac:dyDescent="0.3">
      <c r="A142" t="s">
        <v>21890</v>
      </c>
      <c r="B142" t="s">
        <v>3891</v>
      </c>
      <c r="C142" t="s">
        <v>3634</v>
      </c>
      <c r="D142" t="s">
        <v>396</v>
      </c>
      <c r="E142" t="s">
        <v>4719</v>
      </c>
      <c r="F142" t="s">
        <v>461</v>
      </c>
      <c r="G142" t="s">
        <v>462</v>
      </c>
      <c r="H142" t="s">
        <v>27</v>
      </c>
      <c r="I142" t="s">
        <v>28</v>
      </c>
      <c r="J142" t="s">
        <v>29</v>
      </c>
      <c r="K142" t="s">
        <v>3688</v>
      </c>
      <c r="L142" t="s">
        <v>30</v>
      </c>
      <c r="M142" t="s">
        <v>31</v>
      </c>
      <c r="N142" t="s">
        <v>21976</v>
      </c>
      <c r="O142" t="s">
        <v>3638</v>
      </c>
      <c r="P142" t="s">
        <v>3638</v>
      </c>
      <c r="Q142" t="s">
        <v>33</v>
      </c>
      <c r="R142" t="s">
        <v>33</v>
      </c>
      <c r="S142" t="s">
        <v>21976</v>
      </c>
      <c r="T142" t="s">
        <v>21976</v>
      </c>
      <c r="U142" t="s">
        <v>33</v>
      </c>
      <c r="V142" t="s">
        <v>33</v>
      </c>
      <c r="W142" t="s">
        <v>33</v>
      </c>
      <c r="X142" t="s">
        <v>33</v>
      </c>
      <c r="Y142" t="s">
        <v>33</v>
      </c>
      <c r="Z142" t="s">
        <v>33</v>
      </c>
      <c r="AA142" t="s">
        <v>33</v>
      </c>
    </row>
    <row r="143" spans="1:27" x14ac:dyDescent="0.3">
      <c r="A143" t="s">
        <v>21890</v>
      </c>
      <c r="B143" t="s">
        <v>3891</v>
      </c>
      <c r="C143" t="s">
        <v>3634</v>
      </c>
      <c r="D143" t="s">
        <v>396</v>
      </c>
      <c r="E143" t="s">
        <v>4719</v>
      </c>
      <c r="F143" t="s">
        <v>461</v>
      </c>
      <c r="G143" t="s">
        <v>462</v>
      </c>
      <c r="H143" t="s">
        <v>67</v>
      </c>
      <c r="I143" t="s">
        <v>68</v>
      </c>
      <c r="J143" t="s">
        <v>29</v>
      </c>
      <c r="K143" t="s">
        <v>3651</v>
      </c>
      <c r="L143" t="s">
        <v>52</v>
      </c>
      <c r="M143" t="s">
        <v>31</v>
      </c>
      <c r="N143" t="s">
        <v>499</v>
      </c>
      <c r="O143" t="s">
        <v>3638</v>
      </c>
      <c r="P143" t="s">
        <v>3638</v>
      </c>
      <c r="Q143" t="s">
        <v>33</v>
      </c>
      <c r="R143" t="s">
        <v>33</v>
      </c>
      <c r="S143" t="s">
        <v>499</v>
      </c>
      <c r="T143" t="s">
        <v>499</v>
      </c>
      <c r="U143" t="s">
        <v>33</v>
      </c>
      <c r="V143" t="s">
        <v>33</v>
      </c>
      <c r="W143" t="s">
        <v>33</v>
      </c>
      <c r="X143" t="s">
        <v>33</v>
      </c>
      <c r="Y143" t="s">
        <v>33</v>
      </c>
      <c r="Z143" t="s">
        <v>33</v>
      </c>
      <c r="AA143" t="s">
        <v>33</v>
      </c>
    </row>
    <row r="144" spans="1:27" x14ac:dyDescent="0.3">
      <c r="A144" t="s">
        <v>21890</v>
      </c>
      <c r="B144" t="s">
        <v>3891</v>
      </c>
      <c r="C144" t="s">
        <v>3634</v>
      </c>
      <c r="D144" t="s">
        <v>396</v>
      </c>
      <c r="E144" t="s">
        <v>4719</v>
      </c>
      <c r="F144" t="s">
        <v>461</v>
      </c>
      <c r="G144" t="s">
        <v>462</v>
      </c>
      <c r="H144" t="s">
        <v>85</v>
      </c>
      <c r="I144" t="s">
        <v>86</v>
      </c>
      <c r="J144" t="s">
        <v>29</v>
      </c>
      <c r="K144" t="s">
        <v>3651</v>
      </c>
      <c r="L144" t="s">
        <v>52</v>
      </c>
      <c r="M144" t="s">
        <v>31</v>
      </c>
      <c r="N144" t="s">
        <v>670</v>
      </c>
      <c r="O144" t="s">
        <v>3638</v>
      </c>
      <c r="P144" t="s">
        <v>3638</v>
      </c>
      <c r="Q144" t="s">
        <v>33</v>
      </c>
      <c r="R144" t="s">
        <v>33</v>
      </c>
      <c r="S144" t="s">
        <v>670</v>
      </c>
      <c r="T144" t="s">
        <v>670</v>
      </c>
      <c r="U144" t="s">
        <v>33</v>
      </c>
      <c r="V144" t="s">
        <v>33</v>
      </c>
      <c r="W144" t="s">
        <v>33</v>
      </c>
      <c r="X144" t="s">
        <v>33</v>
      </c>
      <c r="Y144" t="s">
        <v>33</v>
      </c>
      <c r="Z144" t="s">
        <v>33</v>
      </c>
      <c r="AA144" t="s">
        <v>33</v>
      </c>
    </row>
    <row r="145" spans="1:27" x14ac:dyDescent="0.3">
      <c r="A145" t="s">
        <v>21890</v>
      </c>
      <c r="B145" t="s">
        <v>3891</v>
      </c>
      <c r="C145" t="s">
        <v>3634</v>
      </c>
      <c r="D145" t="s">
        <v>396</v>
      </c>
      <c r="E145" t="s">
        <v>4719</v>
      </c>
      <c r="F145" t="s">
        <v>461</v>
      </c>
      <c r="G145" t="s">
        <v>462</v>
      </c>
      <c r="H145" t="s">
        <v>389</v>
      </c>
      <c r="I145" t="s">
        <v>390</v>
      </c>
      <c r="J145" t="s">
        <v>29</v>
      </c>
      <c r="K145" t="s">
        <v>3651</v>
      </c>
      <c r="L145" t="s">
        <v>52</v>
      </c>
      <c r="M145" t="s">
        <v>31</v>
      </c>
      <c r="N145" t="s">
        <v>90</v>
      </c>
      <c r="O145" t="s">
        <v>3638</v>
      </c>
      <c r="P145" t="s">
        <v>3638</v>
      </c>
      <c r="Q145" t="s">
        <v>33</v>
      </c>
      <c r="R145" t="s">
        <v>33</v>
      </c>
      <c r="S145" t="s">
        <v>90</v>
      </c>
      <c r="T145" t="s">
        <v>90</v>
      </c>
      <c r="U145" t="s">
        <v>33</v>
      </c>
      <c r="V145" t="s">
        <v>33</v>
      </c>
      <c r="W145" t="s">
        <v>33</v>
      </c>
      <c r="X145" t="s">
        <v>33</v>
      </c>
      <c r="Y145" t="s">
        <v>33</v>
      </c>
      <c r="Z145" t="s">
        <v>33</v>
      </c>
      <c r="AA145" t="s">
        <v>33</v>
      </c>
    </row>
    <row r="146" spans="1:27" x14ac:dyDescent="0.3">
      <c r="A146" t="s">
        <v>21890</v>
      </c>
      <c r="B146" t="s">
        <v>3891</v>
      </c>
      <c r="C146" t="s">
        <v>3634</v>
      </c>
      <c r="D146" t="s">
        <v>396</v>
      </c>
      <c r="E146" t="s">
        <v>4719</v>
      </c>
      <c r="F146" t="s">
        <v>467</v>
      </c>
      <c r="G146" t="s">
        <v>468</v>
      </c>
      <c r="H146" t="s">
        <v>50</v>
      </c>
      <c r="I146" t="s">
        <v>51</v>
      </c>
      <c r="J146" t="s">
        <v>29</v>
      </c>
      <c r="K146" t="s">
        <v>3688</v>
      </c>
      <c r="L146" t="s">
        <v>30</v>
      </c>
      <c r="M146" t="s">
        <v>31</v>
      </c>
      <c r="N146" t="s">
        <v>469</v>
      </c>
      <c r="O146" t="s">
        <v>3638</v>
      </c>
      <c r="P146" t="s">
        <v>3638</v>
      </c>
      <c r="Q146" t="s">
        <v>33</v>
      </c>
      <c r="R146" t="s">
        <v>33</v>
      </c>
      <c r="S146" t="s">
        <v>469</v>
      </c>
      <c r="T146" t="s">
        <v>469</v>
      </c>
      <c r="U146" t="s">
        <v>33</v>
      </c>
      <c r="V146" t="s">
        <v>469</v>
      </c>
      <c r="W146" t="s">
        <v>33</v>
      </c>
      <c r="X146" t="s">
        <v>33</v>
      </c>
      <c r="Y146" t="s">
        <v>33</v>
      </c>
      <c r="Z146" t="s">
        <v>33</v>
      </c>
      <c r="AA146" t="s">
        <v>33</v>
      </c>
    </row>
    <row r="147" spans="1:27" x14ac:dyDescent="0.3">
      <c r="A147" t="s">
        <v>21890</v>
      </c>
      <c r="B147" t="s">
        <v>3891</v>
      </c>
      <c r="C147" t="s">
        <v>3634</v>
      </c>
      <c r="D147" t="s">
        <v>396</v>
      </c>
      <c r="E147" t="s">
        <v>4719</v>
      </c>
      <c r="F147" t="s">
        <v>467</v>
      </c>
      <c r="G147" t="s">
        <v>468</v>
      </c>
      <c r="H147" t="s">
        <v>50</v>
      </c>
      <c r="I147" t="s">
        <v>51</v>
      </c>
      <c r="J147" t="s">
        <v>29</v>
      </c>
      <c r="K147" t="s">
        <v>3651</v>
      </c>
      <c r="L147" t="s">
        <v>52</v>
      </c>
      <c r="M147" t="s">
        <v>31</v>
      </c>
      <c r="N147" t="s">
        <v>21977</v>
      </c>
      <c r="O147" t="s">
        <v>3638</v>
      </c>
      <c r="P147" t="s">
        <v>3638</v>
      </c>
      <c r="Q147" t="s">
        <v>33</v>
      </c>
      <c r="R147" t="s">
        <v>33</v>
      </c>
      <c r="S147" t="s">
        <v>21977</v>
      </c>
      <c r="T147" t="s">
        <v>21977</v>
      </c>
      <c r="U147" t="s">
        <v>33</v>
      </c>
      <c r="V147" t="s">
        <v>21977</v>
      </c>
      <c r="W147" t="s">
        <v>33</v>
      </c>
      <c r="X147" t="s">
        <v>33</v>
      </c>
      <c r="Y147" t="s">
        <v>33</v>
      </c>
      <c r="Z147" t="s">
        <v>33</v>
      </c>
      <c r="AA147" t="s">
        <v>33</v>
      </c>
    </row>
    <row r="148" spans="1:27" x14ac:dyDescent="0.3">
      <c r="A148" t="s">
        <v>21890</v>
      </c>
      <c r="B148" t="s">
        <v>3891</v>
      </c>
      <c r="C148" t="s">
        <v>3634</v>
      </c>
      <c r="D148" t="s">
        <v>396</v>
      </c>
      <c r="E148" t="s">
        <v>4719</v>
      </c>
      <c r="F148" t="s">
        <v>467</v>
      </c>
      <c r="G148" t="s">
        <v>468</v>
      </c>
      <c r="H148" t="s">
        <v>27</v>
      </c>
      <c r="I148" t="s">
        <v>28</v>
      </c>
      <c r="J148" t="s">
        <v>29</v>
      </c>
      <c r="K148" t="s">
        <v>3688</v>
      </c>
      <c r="L148" t="s">
        <v>30</v>
      </c>
      <c r="M148" t="s">
        <v>31</v>
      </c>
      <c r="N148" t="s">
        <v>21978</v>
      </c>
      <c r="O148" t="s">
        <v>3638</v>
      </c>
      <c r="P148" t="s">
        <v>3638</v>
      </c>
      <c r="Q148" t="s">
        <v>33</v>
      </c>
      <c r="R148" t="s">
        <v>33</v>
      </c>
      <c r="S148" t="s">
        <v>21978</v>
      </c>
      <c r="T148" t="s">
        <v>21978</v>
      </c>
      <c r="U148" t="s">
        <v>33</v>
      </c>
      <c r="V148" t="s">
        <v>21979</v>
      </c>
      <c r="W148" t="s">
        <v>33</v>
      </c>
      <c r="X148" t="s">
        <v>33</v>
      </c>
      <c r="Y148" t="s">
        <v>33</v>
      </c>
      <c r="Z148" t="s">
        <v>33</v>
      </c>
      <c r="AA148" t="s">
        <v>33</v>
      </c>
    </row>
    <row r="149" spans="1:27" x14ac:dyDescent="0.3">
      <c r="A149" t="s">
        <v>21890</v>
      </c>
      <c r="B149" t="s">
        <v>3891</v>
      </c>
      <c r="C149" t="s">
        <v>3634</v>
      </c>
      <c r="D149" t="s">
        <v>396</v>
      </c>
      <c r="E149" t="s">
        <v>4719</v>
      </c>
      <c r="F149" t="s">
        <v>467</v>
      </c>
      <c r="G149" t="s">
        <v>468</v>
      </c>
      <c r="H149" t="s">
        <v>27</v>
      </c>
      <c r="I149" t="s">
        <v>28</v>
      </c>
      <c r="J149" t="s">
        <v>29</v>
      </c>
      <c r="K149" t="s">
        <v>3651</v>
      </c>
      <c r="L149" t="s">
        <v>52</v>
      </c>
      <c r="M149" t="s">
        <v>31</v>
      </c>
      <c r="N149" t="s">
        <v>655</v>
      </c>
      <c r="O149" t="s">
        <v>3638</v>
      </c>
      <c r="P149" t="s">
        <v>3638</v>
      </c>
      <c r="Q149" t="s">
        <v>33</v>
      </c>
      <c r="R149" t="s">
        <v>33</v>
      </c>
      <c r="S149" t="s">
        <v>655</v>
      </c>
      <c r="T149" t="s">
        <v>655</v>
      </c>
      <c r="U149" t="s">
        <v>33</v>
      </c>
      <c r="V149" t="s">
        <v>33</v>
      </c>
      <c r="W149" t="s">
        <v>33</v>
      </c>
      <c r="X149" t="s">
        <v>33</v>
      </c>
      <c r="Y149" t="s">
        <v>33</v>
      </c>
      <c r="Z149" t="s">
        <v>33</v>
      </c>
      <c r="AA149" t="s">
        <v>33</v>
      </c>
    </row>
    <row r="150" spans="1:27" x14ac:dyDescent="0.3">
      <c r="A150" t="s">
        <v>21890</v>
      </c>
      <c r="B150" t="s">
        <v>3891</v>
      </c>
      <c r="C150" t="s">
        <v>3634</v>
      </c>
      <c r="D150" t="s">
        <v>396</v>
      </c>
      <c r="E150" t="s">
        <v>4719</v>
      </c>
      <c r="F150" t="s">
        <v>467</v>
      </c>
      <c r="G150" t="s">
        <v>468</v>
      </c>
      <c r="H150" t="s">
        <v>62</v>
      </c>
      <c r="I150" t="s">
        <v>63</v>
      </c>
      <c r="J150" t="s">
        <v>29</v>
      </c>
      <c r="K150" t="s">
        <v>3688</v>
      </c>
      <c r="L150" t="s">
        <v>30</v>
      </c>
      <c r="M150" t="s">
        <v>31</v>
      </c>
      <c r="N150" t="s">
        <v>273</v>
      </c>
      <c r="O150" t="s">
        <v>3638</v>
      </c>
      <c r="P150" t="s">
        <v>3638</v>
      </c>
      <c r="Q150" t="s">
        <v>33</v>
      </c>
      <c r="R150" t="s">
        <v>33</v>
      </c>
      <c r="S150" t="s">
        <v>273</v>
      </c>
      <c r="T150" t="s">
        <v>273</v>
      </c>
      <c r="U150" t="s">
        <v>33</v>
      </c>
      <c r="V150" t="s">
        <v>273</v>
      </c>
      <c r="W150" t="s">
        <v>33</v>
      </c>
      <c r="X150" t="s">
        <v>33</v>
      </c>
      <c r="Y150" t="s">
        <v>33</v>
      </c>
      <c r="Z150" t="s">
        <v>33</v>
      </c>
      <c r="AA150" t="s">
        <v>33</v>
      </c>
    </row>
    <row r="151" spans="1:27" x14ac:dyDescent="0.3">
      <c r="A151" t="s">
        <v>21890</v>
      </c>
      <c r="B151" t="s">
        <v>3891</v>
      </c>
      <c r="C151" t="s">
        <v>3634</v>
      </c>
      <c r="D151" t="s">
        <v>396</v>
      </c>
      <c r="E151" t="s">
        <v>4719</v>
      </c>
      <c r="F151" t="s">
        <v>467</v>
      </c>
      <c r="G151" t="s">
        <v>468</v>
      </c>
      <c r="H151" t="s">
        <v>67</v>
      </c>
      <c r="I151" t="s">
        <v>68</v>
      </c>
      <c r="J151" t="s">
        <v>29</v>
      </c>
      <c r="K151" t="s">
        <v>3688</v>
      </c>
      <c r="L151" t="s">
        <v>30</v>
      </c>
      <c r="M151" t="s">
        <v>31</v>
      </c>
      <c r="N151" t="s">
        <v>475</v>
      </c>
      <c r="O151" t="s">
        <v>3638</v>
      </c>
      <c r="P151" t="s">
        <v>3638</v>
      </c>
      <c r="Q151" t="s">
        <v>33</v>
      </c>
      <c r="R151" t="s">
        <v>33</v>
      </c>
      <c r="S151" t="s">
        <v>475</v>
      </c>
      <c r="T151" t="s">
        <v>475</v>
      </c>
      <c r="U151" t="s">
        <v>33</v>
      </c>
      <c r="V151" t="s">
        <v>475</v>
      </c>
      <c r="W151" t="s">
        <v>33</v>
      </c>
      <c r="X151" t="s">
        <v>33</v>
      </c>
      <c r="Y151" t="s">
        <v>33</v>
      </c>
      <c r="Z151" t="s">
        <v>33</v>
      </c>
      <c r="AA151" t="s">
        <v>33</v>
      </c>
    </row>
    <row r="152" spans="1:27" x14ac:dyDescent="0.3">
      <c r="A152" t="s">
        <v>21890</v>
      </c>
      <c r="B152" t="s">
        <v>3891</v>
      </c>
      <c r="C152" t="s">
        <v>3634</v>
      </c>
      <c r="D152" t="s">
        <v>396</v>
      </c>
      <c r="E152" t="s">
        <v>4719</v>
      </c>
      <c r="F152" t="s">
        <v>467</v>
      </c>
      <c r="G152" t="s">
        <v>468</v>
      </c>
      <c r="H152" t="s">
        <v>67</v>
      </c>
      <c r="I152" t="s">
        <v>68</v>
      </c>
      <c r="J152" t="s">
        <v>29</v>
      </c>
      <c r="K152" t="s">
        <v>3651</v>
      </c>
      <c r="L152" t="s">
        <v>52</v>
      </c>
      <c r="M152" t="s">
        <v>31</v>
      </c>
      <c r="N152" t="s">
        <v>593</v>
      </c>
      <c r="O152" t="s">
        <v>3638</v>
      </c>
      <c r="P152" t="s">
        <v>3638</v>
      </c>
      <c r="Q152" t="s">
        <v>33</v>
      </c>
      <c r="R152" t="s">
        <v>33</v>
      </c>
      <c r="S152" t="s">
        <v>593</v>
      </c>
      <c r="T152" t="s">
        <v>593</v>
      </c>
      <c r="U152" t="s">
        <v>33</v>
      </c>
      <c r="V152" t="s">
        <v>593</v>
      </c>
      <c r="W152" t="s">
        <v>33</v>
      </c>
      <c r="X152" t="s">
        <v>33</v>
      </c>
      <c r="Y152" t="s">
        <v>33</v>
      </c>
      <c r="Z152" t="s">
        <v>33</v>
      </c>
      <c r="AA152" t="s">
        <v>33</v>
      </c>
    </row>
    <row r="153" spans="1:27" x14ac:dyDescent="0.3">
      <c r="A153" t="s">
        <v>21890</v>
      </c>
      <c r="B153" t="s">
        <v>3891</v>
      </c>
      <c r="C153" t="s">
        <v>3634</v>
      </c>
      <c r="D153" t="s">
        <v>396</v>
      </c>
      <c r="E153" t="s">
        <v>4719</v>
      </c>
      <c r="F153" t="s">
        <v>467</v>
      </c>
      <c r="G153" t="s">
        <v>468</v>
      </c>
      <c r="H153" t="s">
        <v>85</v>
      </c>
      <c r="I153" t="s">
        <v>86</v>
      </c>
      <c r="J153" t="s">
        <v>29</v>
      </c>
      <c r="K153" t="s">
        <v>3651</v>
      </c>
      <c r="L153" t="s">
        <v>52</v>
      </c>
      <c r="M153" t="s">
        <v>31</v>
      </c>
      <c r="N153" t="s">
        <v>568</v>
      </c>
      <c r="O153" t="s">
        <v>553</v>
      </c>
      <c r="P153" t="s">
        <v>33</v>
      </c>
      <c r="Q153" t="s">
        <v>33</v>
      </c>
      <c r="R153" t="s">
        <v>33</v>
      </c>
      <c r="S153" t="s">
        <v>671</v>
      </c>
      <c r="T153" t="s">
        <v>671</v>
      </c>
      <c r="U153" t="s">
        <v>33</v>
      </c>
      <c r="V153" t="s">
        <v>685</v>
      </c>
      <c r="W153" t="s">
        <v>33</v>
      </c>
      <c r="X153" t="s">
        <v>33</v>
      </c>
      <c r="Y153" t="s">
        <v>33</v>
      </c>
      <c r="Z153" t="s">
        <v>33</v>
      </c>
      <c r="AA153" t="s">
        <v>33</v>
      </c>
    </row>
    <row r="154" spans="1:27" x14ac:dyDescent="0.3">
      <c r="A154" t="s">
        <v>21890</v>
      </c>
      <c r="B154" t="s">
        <v>3891</v>
      </c>
      <c r="C154" t="s">
        <v>3634</v>
      </c>
      <c r="D154" t="s">
        <v>396</v>
      </c>
      <c r="E154" t="s">
        <v>4719</v>
      </c>
      <c r="F154" t="s">
        <v>512</v>
      </c>
      <c r="G154" t="s">
        <v>513</v>
      </c>
      <c r="H154" t="s">
        <v>50</v>
      </c>
      <c r="I154" t="s">
        <v>51</v>
      </c>
      <c r="J154" t="s">
        <v>29</v>
      </c>
      <c r="K154" t="s">
        <v>3651</v>
      </c>
      <c r="L154" t="s">
        <v>52</v>
      </c>
      <c r="M154" t="s">
        <v>31</v>
      </c>
      <c r="N154" t="s">
        <v>634</v>
      </c>
      <c r="O154" t="s">
        <v>635</v>
      </c>
      <c r="P154" t="s">
        <v>33</v>
      </c>
      <c r="Q154" t="s">
        <v>33</v>
      </c>
      <c r="R154" t="s">
        <v>33</v>
      </c>
      <c r="S154" t="s">
        <v>636</v>
      </c>
      <c r="T154" t="s">
        <v>636</v>
      </c>
      <c r="U154" t="s">
        <v>33</v>
      </c>
      <c r="V154" t="s">
        <v>33</v>
      </c>
      <c r="W154" t="s">
        <v>33</v>
      </c>
      <c r="X154" t="s">
        <v>33</v>
      </c>
      <c r="Y154" t="s">
        <v>33</v>
      </c>
      <c r="Z154" t="s">
        <v>33</v>
      </c>
      <c r="AA154" t="s">
        <v>33</v>
      </c>
    </row>
    <row r="155" spans="1:27" x14ac:dyDescent="0.3">
      <c r="A155" t="s">
        <v>21890</v>
      </c>
      <c r="B155" t="s">
        <v>3891</v>
      </c>
      <c r="C155" t="s">
        <v>3634</v>
      </c>
      <c r="D155" t="s">
        <v>396</v>
      </c>
      <c r="E155" t="s">
        <v>4719</v>
      </c>
      <c r="F155" t="s">
        <v>512</v>
      </c>
      <c r="G155" t="s">
        <v>513</v>
      </c>
      <c r="H155" t="s">
        <v>50</v>
      </c>
      <c r="I155" t="s">
        <v>51</v>
      </c>
      <c r="J155" t="s">
        <v>29</v>
      </c>
      <c r="K155" t="s">
        <v>3688</v>
      </c>
      <c r="L155" t="s">
        <v>30</v>
      </c>
      <c r="M155" t="s">
        <v>31</v>
      </c>
      <c r="N155" t="s">
        <v>475</v>
      </c>
      <c r="O155" t="s">
        <v>3638</v>
      </c>
      <c r="P155" t="s">
        <v>3638</v>
      </c>
      <c r="Q155" t="s">
        <v>33</v>
      </c>
      <c r="R155" t="s">
        <v>33</v>
      </c>
      <c r="S155" t="s">
        <v>475</v>
      </c>
      <c r="T155" t="s">
        <v>475</v>
      </c>
      <c r="U155" t="s">
        <v>33</v>
      </c>
      <c r="V155" t="s">
        <v>475</v>
      </c>
      <c r="W155" t="s">
        <v>33</v>
      </c>
      <c r="X155" t="s">
        <v>33</v>
      </c>
      <c r="Y155" t="s">
        <v>33</v>
      </c>
      <c r="Z155" t="s">
        <v>33</v>
      </c>
      <c r="AA155" t="s">
        <v>33</v>
      </c>
    </row>
    <row r="156" spans="1:27" x14ac:dyDescent="0.3">
      <c r="A156" t="s">
        <v>21890</v>
      </c>
      <c r="B156" t="s">
        <v>3891</v>
      </c>
      <c r="C156" t="s">
        <v>3634</v>
      </c>
      <c r="D156" t="s">
        <v>396</v>
      </c>
      <c r="E156" t="s">
        <v>4719</v>
      </c>
      <c r="F156" t="s">
        <v>512</v>
      </c>
      <c r="G156" t="s">
        <v>513</v>
      </c>
      <c r="H156" t="s">
        <v>162</v>
      </c>
      <c r="I156" t="s">
        <v>163</v>
      </c>
      <c r="J156" t="s">
        <v>29</v>
      </c>
      <c r="K156" t="s">
        <v>3651</v>
      </c>
      <c r="L156" t="s">
        <v>52</v>
      </c>
      <c r="M156" t="s">
        <v>31</v>
      </c>
      <c r="N156" t="s">
        <v>642</v>
      </c>
      <c r="O156" t="s">
        <v>3638</v>
      </c>
      <c r="P156" t="s">
        <v>3638</v>
      </c>
      <c r="Q156" t="s">
        <v>33</v>
      </c>
      <c r="R156" t="s">
        <v>33</v>
      </c>
      <c r="S156" t="s">
        <v>642</v>
      </c>
      <c r="T156" t="s">
        <v>642</v>
      </c>
      <c r="U156" t="s">
        <v>33</v>
      </c>
      <c r="V156" t="s">
        <v>33</v>
      </c>
      <c r="W156" t="s">
        <v>33</v>
      </c>
      <c r="X156" t="s">
        <v>33</v>
      </c>
      <c r="Y156" t="s">
        <v>33</v>
      </c>
      <c r="Z156" t="s">
        <v>33</v>
      </c>
      <c r="AA156" t="s">
        <v>33</v>
      </c>
    </row>
    <row r="157" spans="1:27" x14ac:dyDescent="0.3">
      <c r="A157" t="s">
        <v>21890</v>
      </c>
      <c r="B157" t="s">
        <v>3891</v>
      </c>
      <c r="C157" t="s">
        <v>3634</v>
      </c>
      <c r="D157" t="s">
        <v>396</v>
      </c>
      <c r="E157" t="s">
        <v>4719</v>
      </c>
      <c r="F157" t="s">
        <v>512</v>
      </c>
      <c r="G157" t="s">
        <v>513</v>
      </c>
      <c r="H157" t="s">
        <v>27</v>
      </c>
      <c r="I157" t="s">
        <v>28</v>
      </c>
      <c r="J157" t="s">
        <v>29</v>
      </c>
      <c r="K157" t="s">
        <v>3651</v>
      </c>
      <c r="L157" t="s">
        <v>52</v>
      </c>
      <c r="M157" t="s">
        <v>31</v>
      </c>
      <c r="N157" t="s">
        <v>21980</v>
      </c>
      <c r="O157" t="s">
        <v>21981</v>
      </c>
      <c r="P157" t="s">
        <v>33</v>
      </c>
      <c r="Q157" t="s">
        <v>33</v>
      </c>
      <c r="R157" t="s">
        <v>33</v>
      </c>
      <c r="S157" t="s">
        <v>666</v>
      </c>
      <c r="T157" t="s">
        <v>666</v>
      </c>
      <c r="U157" t="s">
        <v>33</v>
      </c>
      <c r="V157" t="s">
        <v>33</v>
      </c>
      <c r="W157" t="s">
        <v>33</v>
      </c>
      <c r="X157" t="s">
        <v>33</v>
      </c>
      <c r="Y157" t="s">
        <v>33</v>
      </c>
      <c r="Z157" t="s">
        <v>33</v>
      </c>
      <c r="AA157" t="s">
        <v>33</v>
      </c>
    </row>
    <row r="158" spans="1:27" x14ac:dyDescent="0.3">
      <c r="A158" t="s">
        <v>21890</v>
      </c>
      <c r="B158" t="s">
        <v>3891</v>
      </c>
      <c r="C158" t="s">
        <v>3634</v>
      </c>
      <c r="D158" t="s">
        <v>396</v>
      </c>
      <c r="E158" t="s">
        <v>4719</v>
      </c>
      <c r="F158" t="s">
        <v>512</v>
      </c>
      <c r="G158" t="s">
        <v>513</v>
      </c>
      <c r="H158" t="s">
        <v>85</v>
      </c>
      <c r="I158" t="s">
        <v>86</v>
      </c>
      <c r="J158" t="s">
        <v>29</v>
      </c>
      <c r="K158" t="s">
        <v>3651</v>
      </c>
      <c r="L158" t="s">
        <v>52</v>
      </c>
      <c r="M158" t="s">
        <v>31</v>
      </c>
      <c r="N158" t="s">
        <v>642</v>
      </c>
      <c r="O158" t="s">
        <v>635</v>
      </c>
      <c r="P158" t="s">
        <v>33</v>
      </c>
      <c r="Q158" t="s">
        <v>33</v>
      </c>
      <c r="R158" t="s">
        <v>33</v>
      </c>
      <c r="S158" t="s">
        <v>21982</v>
      </c>
      <c r="T158" t="s">
        <v>21982</v>
      </c>
      <c r="U158" t="s">
        <v>33</v>
      </c>
      <c r="V158" t="s">
        <v>588</v>
      </c>
      <c r="W158" t="s">
        <v>33</v>
      </c>
      <c r="X158" t="s">
        <v>33</v>
      </c>
      <c r="Y158" t="s">
        <v>33</v>
      </c>
      <c r="Z158" t="s">
        <v>33</v>
      </c>
      <c r="AA158" t="s">
        <v>33</v>
      </c>
    </row>
    <row r="159" spans="1:27" x14ac:dyDescent="0.3">
      <c r="A159" t="s">
        <v>21890</v>
      </c>
      <c r="B159" t="s">
        <v>3891</v>
      </c>
      <c r="C159" t="s">
        <v>3634</v>
      </c>
      <c r="D159" t="s">
        <v>396</v>
      </c>
      <c r="E159" t="s">
        <v>4719</v>
      </c>
      <c r="F159" t="s">
        <v>512</v>
      </c>
      <c r="G159" t="s">
        <v>513</v>
      </c>
      <c r="H159" t="s">
        <v>389</v>
      </c>
      <c r="I159" t="s">
        <v>390</v>
      </c>
      <c r="J159" t="s">
        <v>29</v>
      </c>
      <c r="K159" t="s">
        <v>3651</v>
      </c>
      <c r="L159" t="s">
        <v>52</v>
      </c>
      <c r="M159" t="s">
        <v>31</v>
      </c>
      <c r="N159" t="s">
        <v>90</v>
      </c>
      <c r="O159" t="s">
        <v>3638</v>
      </c>
      <c r="P159" t="s">
        <v>3638</v>
      </c>
      <c r="Q159" t="s">
        <v>33</v>
      </c>
      <c r="R159" t="s">
        <v>33</v>
      </c>
      <c r="S159" t="s">
        <v>90</v>
      </c>
      <c r="T159" t="s">
        <v>90</v>
      </c>
      <c r="U159" t="s">
        <v>33</v>
      </c>
      <c r="V159" t="s">
        <v>33</v>
      </c>
      <c r="W159" t="s">
        <v>33</v>
      </c>
      <c r="X159" t="s">
        <v>33</v>
      </c>
      <c r="Y159" t="s">
        <v>33</v>
      </c>
      <c r="Z159" t="s">
        <v>33</v>
      </c>
      <c r="AA159" t="s">
        <v>33</v>
      </c>
    </row>
    <row r="160" spans="1:27" x14ac:dyDescent="0.3">
      <c r="A160" t="s">
        <v>21890</v>
      </c>
      <c r="B160" t="s">
        <v>3891</v>
      </c>
      <c r="C160" t="s">
        <v>3634</v>
      </c>
      <c r="D160" t="s">
        <v>396</v>
      </c>
      <c r="E160" t="s">
        <v>4719</v>
      </c>
      <c r="F160" t="s">
        <v>504</v>
      </c>
      <c r="G160" t="s">
        <v>505</v>
      </c>
      <c r="H160" t="s">
        <v>50</v>
      </c>
      <c r="I160" t="s">
        <v>51</v>
      </c>
      <c r="J160" t="s">
        <v>29</v>
      </c>
      <c r="K160" t="s">
        <v>3651</v>
      </c>
      <c r="L160" t="s">
        <v>52</v>
      </c>
      <c r="M160" t="s">
        <v>31</v>
      </c>
      <c r="N160" t="s">
        <v>664</v>
      </c>
      <c r="O160" t="s">
        <v>3638</v>
      </c>
      <c r="P160" t="s">
        <v>3638</v>
      </c>
      <c r="Q160" t="s">
        <v>33</v>
      </c>
      <c r="R160" t="s">
        <v>33</v>
      </c>
      <c r="S160" t="s">
        <v>664</v>
      </c>
      <c r="T160" t="s">
        <v>664</v>
      </c>
      <c r="U160" t="s">
        <v>33</v>
      </c>
      <c r="V160" t="s">
        <v>33</v>
      </c>
      <c r="W160" t="s">
        <v>33</v>
      </c>
      <c r="X160" t="s">
        <v>33</v>
      </c>
      <c r="Y160" t="s">
        <v>33</v>
      </c>
      <c r="Z160" t="s">
        <v>33</v>
      </c>
      <c r="AA160" t="s">
        <v>33</v>
      </c>
    </row>
    <row r="161" spans="1:27" x14ac:dyDescent="0.3">
      <c r="A161" t="s">
        <v>21890</v>
      </c>
      <c r="B161" t="s">
        <v>3891</v>
      </c>
      <c r="C161" t="s">
        <v>3634</v>
      </c>
      <c r="D161" t="s">
        <v>396</v>
      </c>
      <c r="E161" t="s">
        <v>4719</v>
      </c>
      <c r="F161" t="s">
        <v>504</v>
      </c>
      <c r="G161" t="s">
        <v>505</v>
      </c>
      <c r="H161" t="s">
        <v>50</v>
      </c>
      <c r="I161" t="s">
        <v>51</v>
      </c>
      <c r="J161" t="s">
        <v>29</v>
      </c>
      <c r="K161" t="s">
        <v>3688</v>
      </c>
      <c r="L161" t="s">
        <v>30</v>
      </c>
      <c r="M161" t="s">
        <v>31</v>
      </c>
      <c r="N161" t="s">
        <v>506</v>
      </c>
      <c r="O161" t="s">
        <v>3638</v>
      </c>
      <c r="P161" t="s">
        <v>3638</v>
      </c>
      <c r="Q161" t="s">
        <v>33</v>
      </c>
      <c r="R161" t="s">
        <v>33</v>
      </c>
      <c r="S161" t="s">
        <v>506</v>
      </c>
      <c r="T161" t="s">
        <v>506</v>
      </c>
      <c r="U161" t="s">
        <v>33</v>
      </c>
      <c r="V161" t="s">
        <v>21983</v>
      </c>
      <c r="W161" t="s">
        <v>33</v>
      </c>
      <c r="X161" t="s">
        <v>33</v>
      </c>
      <c r="Y161" t="s">
        <v>33</v>
      </c>
      <c r="Z161" t="s">
        <v>33</v>
      </c>
      <c r="AA161" t="s">
        <v>33</v>
      </c>
    </row>
    <row r="162" spans="1:27" x14ac:dyDescent="0.3">
      <c r="A162" t="s">
        <v>21890</v>
      </c>
      <c r="B162" t="s">
        <v>3891</v>
      </c>
      <c r="C162" t="s">
        <v>3634</v>
      </c>
      <c r="D162" t="s">
        <v>396</v>
      </c>
      <c r="E162" t="s">
        <v>4719</v>
      </c>
      <c r="F162" t="s">
        <v>504</v>
      </c>
      <c r="G162" t="s">
        <v>505</v>
      </c>
      <c r="H162" t="s">
        <v>162</v>
      </c>
      <c r="I162" t="s">
        <v>163</v>
      </c>
      <c r="J162" t="s">
        <v>29</v>
      </c>
      <c r="K162" t="s">
        <v>3688</v>
      </c>
      <c r="L162" t="s">
        <v>30</v>
      </c>
      <c r="M162" t="s">
        <v>31</v>
      </c>
      <c r="N162" t="s">
        <v>510</v>
      </c>
      <c r="O162" t="s">
        <v>3638</v>
      </c>
      <c r="P162" t="s">
        <v>3638</v>
      </c>
      <c r="Q162" t="s">
        <v>33</v>
      </c>
      <c r="R162" t="s">
        <v>33</v>
      </c>
      <c r="S162" t="s">
        <v>510</v>
      </c>
      <c r="T162" t="s">
        <v>510</v>
      </c>
      <c r="U162" t="s">
        <v>33</v>
      </c>
      <c r="V162" t="s">
        <v>21984</v>
      </c>
      <c r="W162" t="s">
        <v>33</v>
      </c>
      <c r="X162" t="s">
        <v>33</v>
      </c>
      <c r="Y162" t="s">
        <v>33</v>
      </c>
      <c r="Z162" t="s">
        <v>33</v>
      </c>
      <c r="AA162" t="s">
        <v>33</v>
      </c>
    </row>
    <row r="163" spans="1:27" x14ac:dyDescent="0.3">
      <c r="A163" t="s">
        <v>21890</v>
      </c>
      <c r="B163" t="s">
        <v>3891</v>
      </c>
      <c r="C163" t="s">
        <v>3634</v>
      </c>
      <c r="D163" t="s">
        <v>396</v>
      </c>
      <c r="E163" t="s">
        <v>4719</v>
      </c>
      <c r="F163" t="s">
        <v>504</v>
      </c>
      <c r="G163" t="s">
        <v>505</v>
      </c>
      <c r="H163" t="s">
        <v>27</v>
      </c>
      <c r="I163" t="s">
        <v>28</v>
      </c>
      <c r="J163" t="s">
        <v>29</v>
      </c>
      <c r="K163" t="s">
        <v>3651</v>
      </c>
      <c r="L163" t="s">
        <v>52</v>
      </c>
      <c r="M163" t="s">
        <v>31</v>
      </c>
      <c r="N163" t="s">
        <v>21985</v>
      </c>
      <c r="O163" t="s">
        <v>3929</v>
      </c>
      <c r="P163" t="s">
        <v>33</v>
      </c>
      <c r="Q163" t="s">
        <v>33</v>
      </c>
      <c r="R163" t="s">
        <v>33</v>
      </c>
      <c r="S163" t="s">
        <v>667</v>
      </c>
      <c r="T163" t="s">
        <v>667</v>
      </c>
      <c r="U163" t="s">
        <v>33</v>
      </c>
      <c r="V163" t="s">
        <v>33</v>
      </c>
      <c r="W163" t="s">
        <v>33</v>
      </c>
      <c r="X163" t="s">
        <v>33</v>
      </c>
      <c r="Y163" t="s">
        <v>33</v>
      </c>
      <c r="Z163" t="s">
        <v>33</v>
      </c>
      <c r="AA163" t="s">
        <v>33</v>
      </c>
    </row>
    <row r="164" spans="1:27" x14ac:dyDescent="0.3">
      <c r="A164" t="s">
        <v>21890</v>
      </c>
      <c r="B164" t="s">
        <v>3891</v>
      </c>
      <c r="C164" t="s">
        <v>3634</v>
      </c>
      <c r="D164" t="s">
        <v>396</v>
      </c>
      <c r="E164" t="s">
        <v>4719</v>
      </c>
      <c r="F164" t="s">
        <v>482</v>
      </c>
      <c r="G164" t="s">
        <v>483</v>
      </c>
      <c r="H164" t="s">
        <v>50</v>
      </c>
      <c r="I164" t="s">
        <v>51</v>
      </c>
      <c r="J164" t="s">
        <v>29</v>
      </c>
      <c r="K164" t="s">
        <v>3688</v>
      </c>
      <c r="L164" t="s">
        <v>30</v>
      </c>
      <c r="M164" t="s">
        <v>31</v>
      </c>
      <c r="N164" t="s">
        <v>21986</v>
      </c>
      <c r="O164" t="s">
        <v>3638</v>
      </c>
      <c r="P164" t="s">
        <v>3638</v>
      </c>
      <c r="Q164" t="s">
        <v>33</v>
      </c>
      <c r="R164" t="s">
        <v>33</v>
      </c>
      <c r="S164" t="s">
        <v>21986</v>
      </c>
      <c r="T164" t="s">
        <v>21986</v>
      </c>
      <c r="U164" t="s">
        <v>33</v>
      </c>
      <c r="V164" t="s">
        <v>537</v>
      </c>
      <c r="W164" t="s">
        <v>33</v>
      </c>
      <c r="X164" t="s">
        <v>33</v>
      </c>
      <c r="Y164" t="s">
        <v>33</v>
      </c>
      <c r="Z164" t="s">
        <v>33</v>
      </c>
      <c r="AA164" t="s">
        <v>33</v>
      </c>
    </row>
    <row r="165" spans="1:27" x14ac:dyDescent="0.3">
      <c r="A165" t="s">
        <v>21890</v>
      </c>
      <c r="B165" t="s">
        <v>3891</v>
      </c>
      <c r="C165" t="s">
        <v>3634</v>
      </c>
      <c r="D165" t="s">
        <v>396</v>
      </c>
      <c r="E165" t="s">
        <v>4719</v>
      </c>
      <c r="F165" t="s">
        <v>482</v>
      </c>
      <c r="G165" t="s">
        <v>483</v>
      </c>
      <c r="H165" t="s">
        <v>27</v>
      </c>
      <c r="I165" t="s">
        <v>28</v>
      </c>
      <c r="J165" t="s">
        <v>29</v>
      </c>
      <c r="K165" t="s">
        <v>3688</v>
      </c>
      <c r="L165" t="s">
        <v>30</v>
      </c>
      <c r="M165" t="s">
        <v>31</v>
      </c>
      <c r="N165" t="s">
        <v>538</v>
      </c>
      <c r="O165" t="s">
        <v>3638</v>
      </c>
      <c r="P165" t="s">
        <v>3638</v>
      </c>
      <c r="Q165" t="s">
        <v>33</v>
      </c>
      <c r="R165" t="s">
        <v>33</v>
      </c>
      <c r="S165" t="s">
        <v>538</v>
      </c>
      <c r="T165" t="s">
        <v>538</v>
      </c>
      <c r="U165" t="s">
        <v>33</v>
      </c>
      <c r="V165" t="s">
        <v>21987</v>
      </c>
      <c r="W165" t="s">
        <v>33</v>
      </c>
      <c r="X165" t="s">
        <v>33</v>
      </c>
      <c r="Y165" t="s">
        <v>33</v>
      </c>
      <c r="Z165" t="s">
        <v>33</v>
      </c>
      <c r="AA165" t="s">
        <v>33</v>
      </c>
    </row>
    <row r="166" spans="1:27" x14ac:dyDescent="0.3">
      <c r="A166" t="s">
        <v>21890</v>
      </c>
      <c r="B166" t="s">
        <v>3891</v>
      </c>
      <c r="C166" t="s">
        <v>3634</v>
      </c>
      <c r="D166" t="s">
        <v>396</v>
      </c>
      <c r="E166" t="s">
        <v>4719</v>
      </c>
      <c r="F166" t="s">
        <v>482</v>
      </c>
      <c r="G166" t="s">
        <v>483</v>
      </c>
      <c r="H166" t="s">
        <v>206</v>
      </c>
      <c r="I166" t="s">
        <v>207</v>
      </c>
      <c r="J166" t="s">
        <v>29</v>
      </c>
      <c r="K166" t="s">
        <v>3688</v>
      </c>
      <c r="L166" t="s">
        <v>30</v>
      </c>
      <c r="M166" t="s">
        <v>31</v>
      </c>
      <c r="N166" t="s">
        <v>544</v>
      </c>
      <c r="O166" t="s">
        <v>3638</v>
      </c>
      <c r="P166" t="s">
        <v>3638</v>
      </c>
      <c r="Q166" t="s">
        <v>33</v>
      </c>
      <c r="R166" t="s">
        <v>33</v>
      </c>
      <c r="S166" t="s">
        <v>544</v>
      </c>
      <c r="T166" t="s">
        <v>544</v>
      </c>
      <c r="U166" t="s">
        <v>33</v>
      </c>
      <c r="V166" t="s">
        <v>21988</v>
      </c>
      <c r="W166" t="s">
        <v>33</v>
      </c>
      <c r="X166" t="s">
        <v>33</v>
      </c>
      <c r="Y166" t="s">
        <v>33</v>
      </c>
      <c r="Z166" t="s">
        <v>33</v>
      </c>
      <c r="AA166" t="s">
        <v>33</v>
      </c>
    </row>
    <row r="167" spans="1:27" x14ac:dyDescent="0.3">
      <c r="A167" t="s">
        <v>21890</v>
      </c>
      <c r="B167" t="s">
        <v>3891</v>
      </c>
      <c r="C167" t="s">
        <v>3634</v>
      </c>
      <c r="D167" t="s">
        <v>396</v>
      </c>
      <c r="E167" t="s">
        <v>4719</v>
      </c>
      <c r="F167" t="s">
        <v>482</v>
      </c>
      <c r="G167" t="s">
        <v>483</v>
      </c>
      <c r="H167" t="s">
        <v>62</v>
      </c>
      <c r="I167" t="s">
        <v>63</v>
      </c>
      <c r="J167" t="s">
        <v>29</v>
      </c>
      <c r="K167" t="s">
        <v>3688</v>
      </c>
      <c r="L167" t="s">
        <v>30</v>
      </c>
      <c r="M167" t="s">
        <v>31</v>
      </c>
      <c r="N167" t="s">
        <v>542</v>
      </c>
      <c r="O167" t="s">
        <v>3638</v>
      </c>
      <c r="P167" t="s">
        <v>3638</v>
      </c>
      <c r="Q167" t="s">
        <v>33</v>
      </c>
      <c r="R167" t="s">
        <v>33</v>
      </c>
      <c r="S167" t="s">
        <v>542</v>
      </c>
      <c r="T167" t="s">
        <v>542</v>
      </c>
      <c r="U167" t="s">
        <v>33</v>
      </c>
      <c r="V167" t="s">
        <v>33</v>
      </c>
      <c r="W167" t="s">
        <v>33</v>
      </c>
      <c r="X167" t="s">
        <v>33</v>
      </c>
      <c r="Y167" t="s">
        <v>33</v>
      </c>
      <c r="Z167" t="s">
        <v>33</v>
      </c>
      <c r="AA167" t="s">
        <v>33</v>
      </c>
    </row>
    <row r="168" spans="1:27" x14ac:dyDescent="0.3">
      <c r="A168" t="s">
        <v>21890</v>
      </c>
      <c r="B168" t="s">
        <v>3891</v>
      </c>
      <c r="C168" t="s">
        <v>3634</v>
      </c>
      <c r="D168" t="s">
        <v>396</v>
      </c>
      <c r="E168" t="s">
        <v>4719</v>
      </c>
      <c r="F168" t="s">
        <v>482</v>
      </c>
      <c r="G168" t="s">
        <v>483</v>
      </c>
      <c r="H168" t="s">
        <v>153</v>
      </c>
      <c r="I168" t="s">
        <v>154</v>
      </c>
      <c r="J168" t="s">
        <v>29</v>
      </c>
      <c r="K168" t="s">
        <v>3688</v>
      </c>
      <c r="L168" t="s">
        <v>30</v>
      </c>
      <c r="M168" t="s">
        <v>31</v>
      </c>
      <c r="N168" t="s">
        <v>533</v>
      </c>
      <c r="O168" t="s">
        <v>3638</v>
      </c>
      <c r="P168" t="s">
        <v>3638</v>
      </c>
      <c r="Q168" t="s">
        <v>33</v>
      </c>
      <c r="R168" t="s">
        <v>33</v>
      </c>
      <c r="S168" t="s">
        <v>533</v>
      </c>
      <c r="T168" t="s">
        <v>533</v>
      </c>
      <c r="U168" t="s">
        <v>33</v>
      </c>
      <c r="V168" t="s">
        <v>21989</v>
      </c>
      <c r="W168" t="s">
        <v>33</v>
      </c>
      <c r="X168" t="s">
        <v>33</v>
      </c>
      <c r="Y168" t="s">
        <v>33</v>
      </c>
      <c r="Z168" t="s">
        <v>33</v>
      </c>
      <c r="AA168" t="s">
        <v>33</v>
      </c>
    </row>
    <row r="169" spans="1:27" x14ac:dyDescent="0.3">
      <c r="A169" t="s">
        <v>21890</v>
      </c>
      <c r="B169" t="s">
        <v>3891</v>
      </c>
      <c r="C169" t="s">
        <v>3634</v>
      </c>
      <c r="D169" t="s">
        <v>396</v>
      </c>
      <c r="E169" t="s">
        <v>4719</v>
      </c>
      <c r="F169" t="s">
        <v>482</v>
      </c>
      <c r="G169" t="s">
        <v>483</v>
      </c>
      <c r="H169" t="s">
        <v>67</v>
      </c>
      <c r="I169" t="s">
        <v>68</v>
      </c>
      <c r="J169" t="s">
        <v>29</v>
      </c>
      <c r="K169" t="s">
        <v>3688</v>
      </c>
      <c r="L169" t="s">
        <v>30</v>
      </c>
      <c r="M169" t="s">
        <v>31</v>
      </c>
      <c r="N169" t="s">
        <v>543</v>
      </c>
      <c r="O169" t="s">
        <v>3638</v>
      </c>
      <c r="P169" t="s">
        <v>3638</v>
      </c>
      <c r="Q169" t="s">
        <v>33</v>
      </c>
      <c r="R169" t="s">
        <v>33</v>
      </c>
      <c r="S169" t="s">
        <v>543</v>
      </c>
      <c r="T169" t="s">
        <v>543</v>
      </c>
      <c r="U169" t="s">
        <v>33</v>
      </c>
      <c r="V169" t="s">
        <v>33</v>
      </c>
      <c r="W169" t="s">
        <v>33</v>
      </c>
      <c r="X169" t="s">
        <v>33</v>
      </c>
      <c r="Y169" t="s">
        <v>33</v>
      </c>
      <c r="Z169" t="s">
        <v>33</v>
      </c>
      <c r="AA169" t="s">
        <v>33</v>
      </c>
    </row>
    <row r="170" spans="1:27" x14ac:dyDescent="0.3">
      <c r="A170" t="s">
        <v>21890</v>
      </c>
      <c r="B170" t="s">
        <v>3891</v>
      </c>
      <c r="C170" t="s">
        <v>3634</v>
      </c>
      <c r="D170" t="s">
        <v>396</v>
      </c>
      <c r="E170" t="s">
        <v>4719</v>
      </c>
      <c r="F170" t="s">
        <v>482</v>
      </c>
      <c r="G170" t="s">
        <v>483</v>
      </c>
      <c r="H170" t="s">
        <v>85</v>
      </c>
      <c r="I170" t="s">
        <v>86</v>
      </c>
      <c r="J170" t="s">
        <v>29</v>
      </c>
      <c r="K170" t="s">
        <v>3688</v>
      </c>
      <c r="L170" t="s">
        <v>30</v>
      </c>
      <c r="M170" t="s">
        <v>31</v>
      </c>
      <c r="N170" t="s">
        <v>540</v>
      </c>
      <c r="O170" t="s">
        <v>3638</v>
      </c>
      <c r="P170" t="s">
        <v>3638</v>
      </c>
      <c r="Q170" t="s">
        <v>33</v>
      </c>
      <c r="R170" t="s">
        <v>33</v>
      </c>
      <c r="S170" t="s">
        <v>540</v>
      </c>
      <c r="T170" t="s">
        <v>540</v>
      </c>
      <c r="U170" t="s">
        <v>33</v>
      </c>
      <c r="V170" t="s">
        <v>21990</v>
      </c>
      <c r="W170" t="s">
        <v>33</v>
      </c>
      <c r="X170" t="s">
        <v>33</v>
      </c>
      <c r="Y170" t="s">
        <v>33</v>
      </c>
      <c r="Z170" t="s">
        <v>33</v>
      </c>
      <c r="AA170" t="s">
        <v>33</v>
      </c>
    </row>
    <row r="171" spans="1:27" x14ac:dyDescent="0.3">
      <c r="A171" t="s">
        <v>21890</v>
      </c>
      <c r="B171" t="s">
        <v>3891</v>
      </c>
      <c r="C171" t="s">
        <v>3634</v>
      </c>
      <c r="D171" t="s">
        <v>396</v>
      </c>
      <c r="E171" t="s">
        <v>4719</v>
      </c>
      <c r="F171" t="s">
        <v>431</v>
      </c>
      <c r="G171" t="s">
        <v>432</v>
      </c>
      <c r="H171" t="s">
        <v>27</v>
      </c>
      <c r="I171" t="s">
        <v>28</v>
      </c>
      <c r="J171" t="s">
        <v>29</v>
      </c>
      <c r="K171" t="s">
        <v>3688</v>
      </c>
      <c r="L171" t="s">
        <v>30</v>
      </c>
      <c r="M171" t="s">
        <v>31</v>
      </c>
      <c r="N171" t="s">
        <v>433</v>
      </c>
      <c r="O171" t="s">
        <v>3638</v>
      </c>
      <c r="P171" t="s">
        <v>3638</v>
      </c>
      <c r="Q171" t="s">
        <v>33</v>
      </c>
      <c r="R171" t="s">
        <v>33</v>
      </c>
      <c r="S171" t="s">
        <v>433</v>
      </c>
      <c r="T171" t="s">
        <v>433</v>
      </c>
      <c r="U171" t="s">
        <v>33</v>
      </c>
      <c r="V171" t="s">
        <v>21991</v>
      </c>
      <c r="W171" t="s">
        <v>33</v>
      </c>
      <c r="X171" t="s">
        <v>33</v>
      </c>
      <c r="Y171" t="s">
        <v>33</v>
      </c>
      <c r="Z171" t="s">
        <v>33</v>
      </c>
      <c r="AA171" t="s">
        <v>33</v>
      </c>
    </row>
    <row r="172" spans="1:27" x14ac:dyDescent="0.3">
      <c r="A172" t="s">
        <v>21890</v>
      </c>
      <c r="B172" t="s">
        <v>3891</v>
      </c>
      <c r="C172" t="s">
        <v>3634</v>
      </c>
      <c r="D172" t="s">
        <v>396</v>
      </c>
      <c r="E172" t="s">
        <v>4719</v>
      </c>
      <c r="F172" t="s">
        <v>650</v>
      </c>
      <c r="G172" t="s">
        <v>651</v>
      </c>
      <c r="H172" t="s">
        <v>50</v>
      </c>
      <c r="I172" t="s">
        <v>51</v>
      </c>
      <c r="J172" t="s">
        <v>29</v>
      </c>
      <c r="K172" t="s">
        <v>3651</v>
      </c>
      <c r="L172" t="s">
        <v>52</v>
      </c>
      <c r="M172" t="s">
        <v>31</v>
      </c>
      <c r="N172" t="s">
        <v>652</v>
      </c>
      <c r="O172" t="s">
        <v>3638</v>
      </c>
      <c r="P172" t="s">
        <v>3638</v>
      </c>
      <c r="Q172" t="s">
        <v>33</v>
      </c>
      <c r="R172" t="s">
        <v>33</v>
      </c>
      <c r="S172" t="s">
        <v>652</v>
      </c>
      <c r="T172" t="s">
        <v>652</v>
      </c>
      <c r="U172" t="s">
        <v>33</v>
      </c>
      <c r="V172" t="s">
        <v>33</v>
      </c>
      <c r="W172" t="s">
        <v>33</v>
      </c>
      <c r="X172" t="s">
        <v>33</v>
      </c>
      <c r="Y172" t="s">
        <v>33</v>
      </c>
      <c r="Z172" t="s">
        <v>33</v>
      </c>
      <c r="AA172" t="s">
        <v>33</v>
      </c>
    </row>
    <row r="173" spans="1:27" x14ac:dyDescent="0.3">
      <c r="A173" t="s">
        <v>21890</v>
      </c>
      <c r="B173" t="s">
        <v>3891</v>
      </c>
      <c r="C173" t="s">
        <v>3634</v>
      </c>
      <c r="D173" t="s">
        <v>396</v>
      </c>
      <c r="E173" t="s">
        <v>4719</v>
      </c>
      <c r="F173" t="s">
        <v>439</v>
      </c>
      <c r="G173" t="s">
        <v>440</v>
      </c>
      <c r="H173" t="s">
        <v>50</v>
      </c>
      <c r="I173" t="s">
        <v>51</v>
      </c>
      <c r="J173" t="s">
        <v>29</v>
      </c>
      <c r="K173" t="s">
        <v>3688</v>
      </c>
      <c r="L173" t="s">
        <v>30</v>
      </c>
      <c r="M173" t="s">
        <v>31</v>
      </c>
      <c r="N173" t="s">
        <v>441</v>
      </c>
      <c r="O173" t="s">
        <v>3638</v>
      </c>
      <c r="P173" t="s">
        <v>3638</v>
      </c>
      <c r="Q173" t="s">
        <v>33</v>
      </c>
      <c r="R173" t="s">
        <v>33</v>
      </c>
      <c r="S173" t="s">
        <v>441</v>
      </c>
      <c r="T173" t="s">
        <v>441</v>
      </c>
      <c r="U173" t="s">
        <v>33</v>
      </c>
      <c r="V173" t="s">
        <v>33</v>
      </c>
      <c r="W173" t="s">
        <v>33</v>
      </c>
      <c r="X173" t="s">
        <v>33</v>
      </c>
      <c r="Y173" t="s">
        <v>33</v>
      </c>
      <c r="Z173" t="s">
        <v>33</v>
      </c>
      <c r="AA173" t="s">
        <v>33</v>
      </c>
    </row>
    <row r="174" spans="1:27" x14ac:dyDescent="0.3">
      <c r="A174" t="s">
        <v>21890</v>
      </c>
      <c r="B174" t="s">
        <v>3891</v>
      </c>
      <c r="C174" t="s">
        <v>3634</v>
      </c>
      <c r="D174" t="s">
        <v>396</v>
      </c>
      <c r="E174" t="s">
        <v>4719</v>
      </c>
      <c r="F174" t="s">
        <v>396</v>
      </c>
      <c r="G174" t="s">
        <v>397</v>
      </c>
      <c r="H174" t="s">
        <v>50</v>
      </c>
      <c r="I174" t="s">
        <v>51</v>
      </c>
      <c r="J174" t="s">
        <v>29</v>
      </c>
      <c r="K174" t="s">
        <v>3688</v>
      </c>
      <c r="L174" t="s">
        <v>30</v>
      </c>
      <c r="M174" t="s">
        <v>31</v>
      </c>
      <c r="N174" t="s">
        <v>403</v>
      </c>
      <c r="O174" t="s">
        <v>3638</v>
      </c>
      <c r="P174" t="s">
        <v>3638</v>
      </c>
      <c r="Q174" t="s">
        <v>33</v>
      </c>
      <c r="R174" t="s">
        <v>33</v>
      </c>
      <c r="S174" t="s">
        <v>403</v>
      </c>
      <c r="T174" t="s">
        <v>403</v>
      </c>
      <c r="U174" t="s">
        <v>33</v>
      </c>
      <c r="V174" t="s">
        <v>21992</v>
      </c>
      <c r="W174" t="s">
        <v>33</v>
      </c>
      <c r="X174" t="s">
        <v>33</v>
      </c>
      <c r="Y174" t="s">
        <v>33</v>
      </c>
      <c r="Z174" t="s">
        <v>33</v>
      </c>
      <c r="AA174" t="s">
        <v>33</v>
      </c>
    </row>
    <row r="175" spans="1:27" x14ac:dyDescent="0.3">
      <c r="A175" t="s">
        <v>21890</v>
      </c>
      <c r="B175" t="s">
        <v>3891</v>
      </c>
      <c r="C175" t="s">
        <v>3634</v>
      </c>
      <c r="D175" t="s">
        <v>396</v>
      </c>
      <c r="E175" t="s">
        <v>4719</v>
      </c>
      <c r="F175" t="s">
        <v>396</v>
      </c>
      <c r="G175" t="s">
        <v>397</v>
      </c>
      <c r="H175" t="s">
        <v>50</v>
      </c>
      <c r="I175" t="s">
        <v>51</v>
      </c>
      <c r="J175" t="s">
        <v>29</v>
      </c>
      <c r="K175" t="s">
        <v>3651</v>
      </c>
      <c r="L175" t="s">
        <v>52</v>
      </c>
      <c r="M175" t="s">
        <v>31</v>
      </c>
      <c r="N175" t="s">
        <v>128</v>
      </c>
      <c r="O175" t="s">
        <v>3638</v>
      </c>
      <c r="P175" t="s">
        <v>3638</v>
      </c>
      <c r="Q175" t="s">
        <v>33</v>
      </c>
      <c r="R175" t="s">
        <v>33</v>
      </c>
      <c r="S175" t="s">
        <v>128</v>
      </c>
      <c r="T175" t="s">
        <v>128</v>
      </c>
      <c r="U175" t="s">
        <v>33</v>
      </c>
      <c r="V175" t="s">
        <v>33</v>
      </c>
      <c r="W175" t="s">
        <v>33</v>
      </c>
      <c r="X175" t="s">
        <v>33</v>
      </c>
      <c r="Y175" t="s">
        <v>33</v>
      </c>
      <c r="Z175" t="s">
        <v>33</v>
      </c>
      <c r="AA175" t="s">
        <v>33</v>
      </c>
    </row>
    <row r="176" spans="1:27" x14ac:dyDescent="0.3">
      <c r="A176" t="s">
        <v>21890</v>
      </c>
      <c r="B176" t="s">
        <v>3891</v>
      </c>
      <c r="C176" t="s">
        <v>3634</v>
      </c>
      <c r="D176" t="s">
        <v>396</v>
      </c>
      <c r="E176" t="s">
        <v>4719</v>
      </c>
      <c r="F176" t="s">
        <v>396</v>
      </c>
      <c r="G176" t="s">
        <v>397</v>
      </c>
      <c r="H176" t="s">
        <v>162</v>
      </c>
      <c r="I176" t="s">
        <v>163</v>
      </c>
      <c r="J176" t="s">
        <v>29</v>
      </c>
      <c r="K176" t="s">
        <v>3688</v>
      </c>
      <c r="L176" t="s">
        <v>30</v>
      </c>
      <c r="M176" t="s">
        <v>31</v>
      </c>
      <c r="N176" t="s">
        <v>405</v>
      </c>
      <c r="O176" t="s">
        <v>3638</v>
      </c>
      <c r="P176" t="s">
        <v>3638</v>
      </c>
      <c r="Q176" t="s">
        <v>33</v>
      </c>
      <c r="R176" t="s">
        <v>33</v>
      </c>
      <c r="S176" t="s">
        <v>405</v>
      </c>
      <c r="T176" t="s">
        <v>405</v>
      </c>
      <c r="U176" t="s">
        <v>33</v>
      </c>
      <c r="V176" t="s">
        <v>401</v>
      </c>
      <c r="W176" t="s">
        <v>33</v>
      </c>
      <c r="X176" t="s">
        <v>33</v>
      </c>
      <c r="Y176" t="s">
        <v>33</v>
      </c>
      <c r="Z176" t="s">
        <v>33</v>
      </c>
      <c r="AA176" t="s">
        <v>33</v>
      </c>
    </row>
    <row r="177" spans="1:27" x14ac:dyDescent="0.3">
      <c r="A177" t="s">
        <v>21890</v>
      </c>
      <c r="B177" t="s">
        <v>3891</v>
      </c>
      <c r="C177" t="s">
        <v>3634</v>
      </c>
      <c r="D177" t="s">
        <v>396</v>
      </c>
      <c r="E177" t="s">
        <v>4719</v>
      </c>
      <c r="F177" t="s">
        <v>396</v>
      </c>
      <c r="G177" t="s">
        <v>397</v>
      </c>
      <c r="H177" t="s">
        <v>27</v>
      </c>
      <c r="I177" t="s">
        <v>28</v>
      </c>
      <c r="J177" t="s">
        <v>29</v>
      </c>
      <c r="K177" t="s">
        <v>3651</v>
      </c>
      <c r="L177" t="s">
        <v>52</v>
      </c>
      <c r="M177" t="s">
        <v>31</v>
      </c>
      <c r="N177" t="s">
        <v>550</v>
      </c>
      <c r="O177" t="s">
        <v>3638</v>
      </c>
      <c r="P177" t="s">
        <v>3638</v>
      </c>
      <c r="Q177" t="s">
        <v>33</v>
      </c>
      <c r="R177" t="s">
        <v>33</v>
      </c>
      <c r="S177" t="s">
        <v>550</v>
      </c>
      <c r="T177" t="s">
        <v>550</v>
      </c>
      <c r="U177" t="s">
        <v>33</v>
      </c>
      <c r="V177" t="s">
        <v>33</v>
      </c>
      <c r="W177" t="s">
        <v>33</v>
      </c>
      <c r="X177" t="s">
        <v>33</v>
      </c>
      <c r="Y177" t="s">
        <v>33</v>
      </c>
      <c r="Z177" t="s">
        <v>33</v>
      </c>
      <c r="AA177" t="s">
        <v>33</v>
      </c>
    </row>
    <row r="178" spans="1:27" x14ac:dyDescent="0.3">
      <c r="A178" t="s">
        <v>21890</v>
      </c>
      <c r="B178" t="s">
        <v>3891</v>
      </c>
      <c r="C178" t="s">
        <v>3634</v>
      </c>
      <c r="D178" t="s">
        <v>396</v>
      </c>
      <c r="E178" t="s">
        <v>4719</v>
      </c>
      <c r="F178" t="s">
        <v>396</v>
      </c>
      <c r="G178" t="s">
        <v>397</v>
      </c>
      <c r="H178" t="s">
        <v>27</v>
      </c>
      <c r="I178" t="s">
        <v>28</v>
      </c>
      <c r="J178" t="s">
        <v>29</v>
      </c>
      <c r="K178" t="s">
        <v>3688</v>
      </c>
      <c r="L178" t="s">
        <v>30</v>
      </c>
      <c r="M178" t="s">
        <v>31</v>
      </c>
      <c r="N178" t="s">
        <v>21993</v>
      </c>
      <c r="O178" t="s">
        <v>3638</v>
      </c>
      <c r="P178" t="s">
        <v>3638</v>
      </c>
      <c r="Q178" t="s">
        <v>33</v>
      </c>
      <c r="R178" t="s">
        <v>33</v>
      </c>
      <c r="S178" t="s">
        <v>21993</v>
      </c>
      <c r="T178" t="s">
        <v>21993</v>
      </c>
      <c r="U178" t="s">
        <v>33</v>
      </c>
      <c r="V178" t="s">
        <v>21994</v>
      </c>
      <c r="W178" t="s">
        <v>33</v>
      </c>
      <c r="X178" t="s">
        <v>33</v>
      </c>
      <c r="Y178" t="s">
        <v>33</v>
      </c>
      <c r="Z178" t="s">
        <v>33</v>
      </c>
      <c r="AA178" t="s">
        <v>33</v>
      </c>
    </row>
    <row r="179" spans="1:27" x14ac:dyDescent="0.3">
      <c r="A179" t="s">
        <v>21890</v>
      </c>
      <c r="B179" t="s">
        <v>3891</v>
      </c>
      <c r="C179" t="s">
        <v>3634</v>
      </c>
      <c r="D179" t="s">
        <v>396</v>
      </c>
      <c r="E179" t="s">
        <v>4719</v>
      </c>
      <c r="F179" t="s">
        <v>396</v>
      </c>
      <c r="G179" t="s">
        <v>397</v>
      </c>
      <c r="H179" t="s">
        <v>153</v>
      </c>
      <c r="I179" t="s">
        <v>154</v>
      </c>
      <c r="J179" t="s">
        <v>29</v>
      </c>
      <c r="K179" t="s">
        <v>3688</v>
      </c>
      <c r="L179" t="s">
        <v>30</v>
      </c>
      <c r="M179" t="s">
        <v>31</v>
      </c>
      <c r="N179" t="s">
        <v>401</v>
      </c>
      <c r="O179" t="s">
        <v>3638</v>
      </c>
      <c r="P179" t="s">
        <v>3638</v>
      </c>
      <c r="Q179" t="s">
        <v>33</v>
      </c>
      <c r="R179" t="s">
        <v>33</v>
      </c>
      <c r="S179" t="s">
        <v>401</v>
      </c>
      <c r="T179" t="s">
        <v>401</v>
      </c>
      <c r="U179" t="s">
        <v>33</v>
      </c>
      <c r="V179" t="s">
        <v>401</v>
      </c>
      <c r="W179" t="s">
        <v>33</v>
      </c>
      <c r="X179" t="s">
        <v>33</v>
      </c>
      <c r="Y179" t="s">
        <v>33</v>
      </c>
      <c r="Z179" t="s">
        <v>33</v>
      </c>
      <c r="AA179" t="s">
        <v>33</v>
      </c>
    </row>
    <row r="180" spans="1:27" x14ac:dyDescent="0.3">
      <c r="A180" t="s">
        <v>21890</v>
      </c>
      <c r="B180" t="s">
        <v>3891</v>
      </c>
      <c r="C180" t="s">
        <v>3634</v>
      </c>
      <c r="D180" t="s">
        <v>396</v>
      </c>
      <c r="E180" t="s">
        <v>4719</v>
      </c>
      <c r="F180" t="s">
        <v>396</v>
      </c>
      <c r="G180" t="s">
        <v>397</v>
      </c>
      <c r="H180" t="s">
        <v>67</v>
      </c>
      <c r="I180" t="s">
        <v>68</v>
      </c>
      <c r="J180" t="s">
        <v>29</v>
      </c>
      <c r="K180" t="s">
        <v>3688</v>
      </c>
      <c r="L180" t="s">
        <v>30</v>
      </c>
      <c r="M180" t="s">
        <v>31</v>
      </c>
      <c r="N180" t="s">
        <v>398</v>
      </c>
      <c r="O180" t="s">
        <v>3638</v>
      </c>
      <c r="P180" t="s">
        <v>3638</v>
      </c>
      <c r="Q180" t="s">
        <v>33</v>
      </c>
      <c r="R180" t="s">
        <v>33</v>
      </c>
      <c r="S180" t="s">
        <v>398</v>
      </c>
      <c r="T180" t="s">
        <v>398</v>
      </c>
      <c r="U180" t="s">
        <v>33</v>
      </c>
      <c r="V180" t="s">
        <v>398</v>
      </c>
      <c r="W180" t="s">
        <v>33</v>
      </c>
      <c r="X180" t="s">
        <v>33</v>
      </c>
      <c r="Y180" t="s">
        <v>33</v>
      </c>
      <c r="Z180" t="s">
        <v>33</v>
      </c>
      <c r="AA180" t="s">
        <v>33</v>
      </c>
    </row>
    <row r="181" spans="1:27" x14ac:dyDescent="0.3">
      <c r="A181" t="s">
        <v>21890</v>
      </c>
      <c r="B181" t="s">
        <v>3891</v>
      </c>
      <c r="C181" t="s">
        <v>3634</v>
      </c>
      <c r="D181" t="s">
        <v>396</v>
      </c>
      <c r="E181" t="s">
        <v>4719</v>
      </c>
      <c r="F181" t="s">
        <v>396</v>
      </c>
      <c r="G181" t="s">
        <v>397</v>
      </c>
      <c r="H181" t="s">
        <v>85</v>
      </c>
      <c r="I181" t="s">
        <v>86</v>
      </c>
      <c r="J181" t="s">
        <v>29</v>
      </c>
      <c r="K181" t="s">
        <v>3688</v>
      </c>
      <c r="L181" t="s">
        <v>30</v>
      </c>
      <c r="M181" t="s">
        <v>31</v>
      </c>
      <c r="N181" t="s">
        <v>402</v>
      </c>
      <c r="O181" t="s">
        <v>3638</v>
      </c>
      <c r="P181" t="s">
        <v>3638</v>
      </c>
      <c r="Q181" t="s">
        <v>33</v>
      </c>
      <c r="R181" t="s">
        <v>33</v>
      </c>
      <c r="S181" t="s">
        <v>402</v>
      </c>
      <c r="T181" t="s">
        <v>402</v>
      </c>
      <c r="U181" t="s">
        <v>33</v>
      </c>
      <c r="V181" t="s">
        <v>402</v>
      </c>
      <c r="W181" t="s">
        <v>33</v>
      </c>
      <c r="X181" t="s">
        <v>33</v>
      </c>
      <c r="Y181" t="s">
        <v>33</v>
      </c>
      <c r="Z181" t="s">
        <v>33</v>
      </c>
      <c r="AA181" t="s">
        <v>33</v>
      </c>
    </row>
    <row r="182" spans="1:27" x14ac:dyDescent="0.3">
      <c r="A182" t="s">
        <v>21890</v>
      </c>
      <c r="B182" t="s">
        <v>3891</v>
      </c>
      <c r="C182" t="s">
        <v>3634</v>
      </c>
      <c r="D182" t="s">
        <v>5313</v>
      </c>
      <c r="E182" t="s">
        <v>5314</v>
      </c>
      <c r="F182" t="s">
        <v>1400</v>
      </c>
      <c r="G182" t="s">
        <v>1401</v>
      </c>
      <c r="H182" t="s">
        <v>50</v>
      </c>
      <c r="I182" t="s">
        <v>51</v>
      </c>
      <c r="J182" t="s">
        <v>29</v>
      </c>
      <c r="K182" t="s">
        <v>3688</v>
      </c>
      <c r="L182" t="s">
        <v>30</v>
      </c>
      <c r="M182" t="s">
        <v>31</v>
      </c>
      <c r="N182" t="s">
        <v>21995</v>
      </c>
      <c r="O182" t="s">
        <v>3638</v>
      </c>
      <c r="P182" t="s">
        <v>3638</v>
      </c>
      <c r="Q182" t="s">
        <v>33</v>
      </c>
      <c r="R182" t="s">
        <v>33</v>
      </c>
      <c r="S182" t="s">
        <v>21995</v>
      </c>
      <c r="T182" t="s">
        <v>21995</v>
      </c>
      <c r="U182" t="s">
        <v>33</v>
      </c>
      <c r="V182" t="s">
        <v>21996</v>
      </c>
      <c r="W182" t="s">
        <v>33</v>
      </c>
      <c r="X182" t="s">
        <v>33</v>
      </c>
      <c r="Y182" t="s">
        <v>33</v>
      </c>
      <c r="Z182" t="s">
        <v>33</v>
      </c>
      <c r="AA182" t="s">
        <v>33</v>
      </c>
    </row>
    <row r="183" spans="1:27" x14ac:dyDescent="0.3">
      <c r="A183" t="s">
        <v>21890</v>
      </c>
      <c r="B183" t="s">
        <v>3891</v>
      </c>
      <c r="C183" t="s">
        <v>3634</v>
      </c>
      <c r="D183" t="s">
        <v>5313</v>
      </c>
      <c r="E183" t="s">
        <v>5314</v>
      </c>
      <c r="F183" t="s">
        <v>1400</v>
      </c>
      <c r="G183" t="s">
        <v>1401</v>
      </c>
      <c r="H183" t="s">
        <v>50</v>
      </c>
      <c r="I183" t="s">
        <v>51</v>
      </c>
      <c r="J183" t="s">
        <v>29</v>
      </c>
      <c r="K183" t="s">
        <v>3651</v>
      </c>
      <c r="L183" t="s">
        <v>52</v>
      </c>
      <c r="M183" t="s">
        <v>31</v>
      </c>
      <c r="N183" t="s">
        <v>21997</v>
      </c>
      <c r="O183" t="s">
        <v>3638</v>
      </c>
      <c r="P183" t="s">
        <v>3638</v>
      </c>
      <c r="Q183" t="s">
        <v>33</v>
      </c>
      <c r="R183" t="s">
        <v>33</v>
      </c>
      <c r="S183" t="s">
        <v>21997</v>
      </c>
      <c r="T183" t="s">
        <v>21997</v>
      </c>
      <c r="U183" t="s">
        <v>33</v>
      </c>
      <c r="V183" t="s">
        <v>21998</v>
      </c>
      <c r="W183" t="s">
        <v>33</v>
      </c>
      <c r="X183" t="s">
        <v>33</v>
      </c>
      <c r="Y183" t="s">
        <v>33</v>
      </c>
      <c r="Z183" t="s">
        <v>33</v>
      </c>
      <c r="AA183" t="s">
        <v>33</v>
      </c>
    </row>
    <row r="184" spans="1:27" x14ac:dyDescent="0.3">
      <c r="A184" t="s">
        <v>21890</v>
      </c>
      <c r="B184" t="s">
        <v>3891</v>
      </c>
      <c r="C184" t="s">
        <v>3634</v>
      </c>
      <c r="D184" t="s">
        <v>5313</v>
      </c>
      <c r="E184" t="s">
        <v>5314</v>
      </c>
      <c r="F184" t="s">
        <v>1400</v>
      </c>
      <c r="G184" t="s">
        <v>1401</v>
      </c>
      <c r="H184" t="s">
        <v>162</v>
      </c>
      <c r="I184" t="s">
        <v>163</v>
      </c>
      <c r="J184" t="s">
        <v>29</v>
      </c>
      <c r="K184" t="s">
        <v>3688</v>
      </c>
      <c r="L184" t="s">
        <v>30</v>
      </c>
      <c r="M184" t="s">
        <v>31</v>
      </c>
      <c r="N184" t="s">
        <v>1121</v>
      </c>
      <c r="O184" t="s">
        <v>3638</v>
      </c>
      <c r="P184" t="s">
        <v>3638</v>
      </c>
      <c r="Q184" t="s">
        <v>33</v>
      </c>
      <c r="R184" t="s">
        <v>33</v>
      </c>
      <c r="S184" t="s">
        <v>1121</v>
      </c>
      <c r="T184" t="s">
        <v>1121</v>
      </c>
      <c r="U184" t="s">
        <v>33</v>
      </c>
      <c r="V184" t="s">
        <v>1121</v>
      </c>
      <c r="W184" t="s">
        <v>33</v>
      </c>
      <c r="X184" t="s">
        <v>33</v>
      </c>
      <c r="Y184" t="s">
        <v>33</v>
      </c>
      <c r="Z184" t="s">
        <v>33</v>
      </c>
      <c r="AA184" t="s">
        <v>33</v>
      </c>
    </row>
    <row r="185" spans="1:27" x14ac:dyDescent="0.3">
      <c r="A185" t="s">
        <v>21890</v>
      </c>
      <c r="B185" t="s">
        <v>3891</v>
      </c>
      <c r="C185" t="s">
        <v>3634</v>
      </c>
      <c r="D185" t="s">
        <v>5313</v>
      </c>
      <c r="E185" t="s">
        <v>5314</v>
      </c>
      <c r="F185" t="s">
        <v>1400</v>
      </c>
      <c r="G185" t="s">
        <v>1401</v>
      </c>
      <c r="H185" t="s">
        <v>27</v>
      </c>
      <c r="I185" t="s">
        <v>28</v>
      </c>
      <c r="J185" t="s">
        <v>29</v>
      </c>
      <c r="K185" t="s">
        <v>3651</v>
      </c>
      <c r="L185" t="s">
        <v>52</v>
      </c>
      <c r="M185" t="s">
        <v>31</v>
      </c>
      <c r="N185" t="s">
        <v>1523</v>
      </c>
      <c r="O185" t="s">
        <v>3638</v>
      </c>
      <c r="P185" t="s">
        <v>3638</v>
      </c>
      <c r="Q185" t="s">
        <v>33</v>
      </c>
      <c r="R185" t="s">
        <v>33</v>
      </c>
      <c r="S185" t="s">
        <v>1523</v>
      </c>
      <c r="T185" t="s">
        <v>1523</v>
      </c>
      <c r="U185" t="s">
        <v>33</v>
      </c>
      <c r="V185" t="s">
        <v>21999</v>
      </c>
      <c r="W185" t="s">
        <v>33</v>
      </c>
      <c r="X185" t="s">
        <v>33</v>
      </c>
      <c r="Y185" t="s">
        <v>33</v>
      </c>
      <c r="Z185" t="s">
        <v>33</v>
      </c>
      <c r="AA185" t="s">
        <v>33</v>
      </c>
    </row>
    <row r="186" spans="1:27" x14ac:dyDescent="0.3">
      <c r="A186" t="s">
        <v>21890</v>
      </c>
      <c r="B186" t="s">
        <v>3891</v>
      </c>
      <c r="C186" t="s">
        <v>3634</v>
      </c>
      <c r="D186" t="s">
        <v>5313</v>
      </c>
      <c r="E186" t="s">
        <v>5314</v>
      </c>
      <c r="F186" t="s">
        <v>1400</v>
      </c>
      <c r="G186" t="s">
        <v>1401</v>
      </c>
      <c r="H186" t="s">
        <v>27</v>
      </c>
      <c r="I186" t="s">
        <v>28</v>
      </c>
      <c r="J186" t="s">
        <v>29</v>
      </c>
      <c r="K186" t="s">
        <v>3688</v>
      </c>
      <c r="L186" t="s">
        <v>30</v>
      </c>
      <c r="M186" t="s">
        <v>31</v>
      </c>
      <c r="N186" t="s">
        <v>1406</v>
      </c>
      <c r="O186" t="s">
        <v>3638</v>
      </c>
      <c r="P186" t="s">
        <v>3638</v>
      </c>
      <c r="Q186" t="s">
        <v>33</v>
      </c>
      <c r="R186" t="s">
        <v>33</v>
      </c>
      <c r="S186" t="s">
        <v>1406</v>
      </c>
      <c r="T186" t="s">
        <v>1406</v>
      </c>
      <c r="U186" t="s">
        <v>33</v>
      </c>
      <c r="V186" t="s">
        <v>22000</v>
      </c>
      <c r="W186" t="s">
        <v>33</v>
      </c>
      <c r="X186" t="s">
        <v>33</v>
      </c>
      <c r="Y186" t="s">
        <v>33</v>
      </c>
      <c r="Z186" t="s">
        <v>33</v>
      </c>
      <c r="AA186" t="s">
        <v>33</v>
      </c>
    </row>
    <row r="187" spans="1:27" x14ac:dyDescent="0.3">
      <c r="A187" t="s">
        <v>21890</v>
      </c>
      <c r="B187" t="s">
        <v>3891</v>
      </c>
      <c r="C187" t="s">
        <v>3634</v>
      </c>
      <c r="D187" t="s">
        <v>5313</v>
      </c>
      <c r="E187" t="s">
        <v>5314</v>
      </c>
      <c r="F187" t="s">
        <v>1400</v>
      </c>
      <c r="G187" t="s">
        <v>1401</v>
      </c>
      <c r="H187" t="s">
        <v>67</v>
      </c>
      <c r="I187" t="s">
        <v>68</v>
      </c>
      <c r="J187" t="s">
        <v>29</v>
      </c>
      <c r="K187" t="s">
        <v>3651</v>
      </c>
      <c r="L187" t="s">
        <v>52</v>
      </c>
      <c r="M187" t="s">
        <v>31</v>
      </c>
      <c r="N187" t="s">
        <v>1121</v>
      </c>
      <c r="O187" t="s">
        <v>3638</v>
      </c>
      <c r="P187" t="s">
        <v>3638</v>
      </c>
      <c r="Q187" t="s">
        <v>33</v>
      </c>
      <c r="R187" t="s">
        <v>33</v>
      </c>
      <c r="S187" t="s">
        <v>1121</v>
      </c>
      <c r="T187" t="s">
        <v>1121</v>
      </c>
      <c r="U187" t="s">
        <v>33</v>
      </c>
      <c r="V187" t="s">
        <v>1121</v>
      </c>
      <c r="W187" t="s">
        <v>33</v>
      </c>
      <c r="X187" t="s">
        <v>33</v>
      </c>
      <c r="Y187" t="s">
        <v>33</v>
      </c>
      <c r="Z187" t="s">
        <v>33</v>
      </c>
      <c r="AA187" t="s">
        <v>33</v>
      </c>
    </row>
    <row r="188" spans="1:27" x14ac:dyDescent="0.3">
      <c r="A188" t="s">
        <v>21890</v>
      </c>
      <c r="B188" t="s">
        <v>3891</v>
      </c>
      <c r="C188" t="s">
        <v>3634</v>
      </c>
      <c r="D188" t="s">
        <v>5313</v>
      </c>
      <c r="E188" t="s">
        <v>5314</v>
      </c>
      <c r="F188" t="s">
        <v>1400</v>
      </c>
      <c r="G188" t="s">
        <v>1401</v>
      </c>
      <c r="H188" t="s">
        <v>85</v>
      </c>
      <c r="I188" t="s">
        <v>86</v>
      </c>
      <c r="J188" t="s">
        <v>29</v>
      </c>
      <c r="K188" t="s">
        <v>3651</v>
      </c>
      <c r="L188" t="s">
        <v>52</v>
      </c>
      <c r="M188" t="s">
        <v>31</v>
      </c>
      <c r="N188" t="s">
        <v>1121</v>
      </c>
      <c r="O188" t="s">
        <v>3638</v>
      </c>
      <c r="P188" t="s">
        <v>3638</v>
      </c>
      <c r="Q188" t="s">
        <v>33</v>
      </c>
      <c r="R188" t="s">
        <v>33</v>
      </c>
      <c r="S188" t="s">
        <v>1121</v>
      </c>
      <c r="T188" t="s">
        <v>1121</v>
      </c>
      <c r="U188" t="s">
        <v>33</v>
      </c>
      <c r="V188" t="s">
        <v>5492</v>
      </c>
      <c r="W188" t="s">
        <v>33</v>
      </c>
      <c r="X188" t="s">
        <v>33</v>
      </c>
      <c r="Y188" t="s">
        <v>33</v>
      </c>
      <c r="Z188" t="s">
        <v>33</v>
      </c>
      <c r="AA188" t="s">
        <v>33</v>
      </c>
    </row>
    <row r="189" spans="1:27" x14ac:dyDescent="0.3">
      <c r="A189" t="s">
        <v>21890</v>
      </c>
      <c r="B189" t="s">
        <v>3891</v>
      </c>
      <c r="C189" t="s">
        <v>3634</v>
      </c>
      <c r="D189" t="s">
        <v>5313</v>
      </c>
      <c r="E189" t="s">
        <v>5314</v>
      </c>
      <c r="F189" t="s">
        <v>1438</v>
      </c>
      <c r="G189" t="s">
        <v>1439</v>
      </c>
      <c r="H189" t="s">
        <v>50</v>
      </c>
      <c r="I189" t="s">
        <v>51</v>
      </c>
      <c r="J189" t="s">
        <v>29</v>
      </c>
      <c r="K189" t="s">
        <v>3651</v>
      </c>
      <c r="L189" t="s">
        <v>52</v>
      </c>
      <c r="M189" t="s">
        <v>31</v>
      </c>
      <c r="N189" t="s">
        <v>1548</v>
      </c>
      <c r="O189" t="s">
        <v>3638</v>
      </c>
      <c r="P189" t="s">
        <v>3638</v>
      </c>
      <c r="Q189" t="s">
        <v>33</v>
      </c>
      <c r="R189" t="s">
        <v>33</v>
      </c>
      <c r="S189" t="s">
        <v>1548</v>
      </c>
      <c r="T189" t="s">
        <v>1548</v>
      </c>
      <c r="U189" t="s">
        <v>33</v>
      </c>
      <c r="V189" t="s">
        <v>5814</v>
      </c>
      <c r="W189" t="s">
        <v>33</v>
      </c>
      <c r="X189" t="s">
        <v>33</v>
      </c>
      <c r="Y189" t="s">
        <v>33</v>
      </c>
      <c r="Z189" t="s">
        <v>33</v>
      </c>
      <c r="AA189" t="s">
        <v>33</v>
      </c>
    </row>
    <row r="190" spans="1:27" x14ac:dyDescent="0.3">
      <c r="A190" t="s">
        <v>21890</v>
      </c>
      <c r="B190" t="s">
        <v>3891</v>
      </c>
      <c r="C190" t="s">
        <v>3634</v>
      </c>
      <c r="D190" t="s">
        <v>5313</v>
      </c>
      <c r="E190" t="s">
        <v>5314</v>
      </c>
      <c r="F190" t="s">
        <v>1438</v>
      </c>
      <c r="G190" t="s">
        <v>1439</v>
      </c>
      <c r="H190" t="s">
        <v>162</v>
      </c>
      <c r="I190" t="s">
        <v>163</v>
      </c>
      <c r="J190" t="s">
        <v>29</v>
      </c>
      <c r="K190" t="s">
        <v>3688</v>
      </c>
      <c r="L190" t="s">
        <v>30</v>
      </c>
      <c r="M190" t="s">
        <v>31</v>
      </c>
      <c r="N190" t="s">
        <v>1446</v>
      </c>
      <c r="O190" t="s">
        <v>3638</v>
      </c>
      <c r="P190" t="s">
        <v>3638</v>
      </c>
      <c r="Q190" t="s">
        <v>33</v>
      </c>
      <c r="R190" t="s">
        <v>33</v>
      </c>
      <c r="S190" t="s">
        <v>1446</v>
      </c>
      <c r="T190" t="s">
        <v>1446</v>
      </c>
      <c r="U190" t="s">
        <v>33</v>
      </c>
      <c r="V190" t="s">
        <v>22001</v>
      </c>
      <c r="W190" t="s">
        <v>33</v>
      </c>
      <c r="X190" t="s">
        <v>33</v>
      </c>
      <c r="Y190" t="s">
        <v>33</v>
      </c>
      <c r="Z190" t="s">
        <v>33</v>
      </c>
      <c r="AA190" t="s">
        <v>33</v>
      </c>
    </row>
    <row r="191" spans="1:27" x14ac:dyDescent="0.3">
      <c r="A191" t="s">
        <v>21890</v>
      </c>
      <c r="B191" t="s">
        <v>3891</v>
      </c>
      <c r="C191" t="s">
        <v>3634</v>
      </c>
      <c r="D191" t="s">
        <v>5313</v>
      </c>
      <c r="E191" t="s">
        <v>5314</v>
      </c>
      <c r="F191" t="s">
        <v>1438</v>
      </c>
      <c r="G191" t="s">
        <v>1439</v>
      </c>
      <c r="H191" t="s">
        <v>162</v>
      </c>
      <c r="I191" t="s">
        <v>163</v>
      </c>
      <c r="J191" t="s">
        <v>29</v>
      </c>
      <c r="K191" t="s">
        <v>3651</v>
      </c>
      <c r="L191" t="s">
        <v>52</v>
      </c>
      <c r="M191" t="s">
        <v>31</v>
      </c>
      <c r="N191" t="s">
        <v>1265</v>
      </c>
      <c r="O191" t="s">
        <v>3638</v>
      </c>
      <c r="P191" t="s">
        <v>3638</v>
      </c>
      <c r="Q191" t="s">
        <v>33</v>
      </c>
      <c r="R191" t="s">
        <v>33</v>
      </c>
      <c r="S191" t="s">
        <v>1265</v>
      </c>
      <c r="T191" t="s">
        <v>1265</v>
      </c>
      <c r="U191" t="s">
        <v>33</v>
      </c>
      <c r="V191" t="s">
        <v>128</v>
      </c>
      <c r="W191" t="s">
        <v>33</v>
      </c>
      <c r="X191" t="s">
        <v>33</v>
      </c>
      <c r="Y191" t="s">
        <v>33</v>
      </c>
      <c r="Z191" t="s">
        <v>33</v>
      </c>
      <c r="AA191" t="s">
        <v>33</v>
      </c>
    </row>
    <row r="192" spans="1:27" x14ac:dyDescent="0.3">
      <c r="A192" t="s">
        <v>21890</v>
      </c>
      <c r="B192" t="s">
        <v>3891</v>
      </c>
      <c r="C192" t="s">
        <v>3634</v>
      </c>
      <c r="D192" t="s">
        <v>5313</v>
      </c>
      <c r="E192" t="s">
        <v>5314</v>
      </c>
      <c r="F192" t="s">
        <v>1438</v>
      </c>
      <c r="G192" t="s">
        <v>1439</v>
      </c>
      <c r="H192" t="s">
        <v>27</v>
      </c>
      <c r="I192" t="s">
        <v>28</v>
      </c>
      <c r="J192" t="s">
        <v>29</v>
      </c>
      <c r="K192" t="s">
        <v>3651</v>
      </c>
      <c r="L192" t="s">
        <v>52</v>
      </c>
      <c r="M192" t="s">
        <v>31</v>
      </c>
      <c r="N192" t="s">
        <v>1550</v>
      </c>
      <c r="O192" t="s">
        <v>3638</v>
      </c>
      <c r="P192" t="s">
        <v>3638</v>
      </c>
      <c r="Q192" t="s">
        <v>33</v>
      </c>
      <c r="R192" t="s">
        <v>33</v>
      </c>
      <c r="S192" t="s">
        <v>1550</v>
      </c>
      <c r="T192" t="s">
        <v>1550</v>
      </c>
      <c r="U192" t="s">
        <v>33</v>
      </c>
      <c r="V192" t="s">
        <v>33</v>
      </c>
      <c r="W192" t="s">
        <v>33</v>
      </c>
      <c r="X192" t="s">
        <v>33</v>
      </c>
      <c r="Y192" t="s">
        <v>33</v>
      </c>
      <c r="Z192" t="s">
        <v>33</v>
      </c>
      <c r="AA192" t="s">
        <v>33</v>
      </c>
    </row>
    <row r="193" spans="1:27" x14ac:dyDescent="0.3">
      <c r="A193" t="s">
        <v>21890</v>
      </c>
      <c r="B193" t="s">
        <v>3891</v>
      </c>
      <c r="C193" t="s">
        <v>3634</v>
      </c>
      <c r="D193" t="s">
        <v>5313</v>
      </c>
      <c r="E193" t="s">
        <v>5314</v>
      </c>
      <c r="F193" t="s">
        <v>1438</v>
      </c>
      <c r="G193" t="s">
        <v>1439</v>
      </c>
      <c r="H193" t="s">
        <v>62</v>
      </c>
      <c r="I193" t="s">
        <v>63</v>
      </c>
      <c r="J193" t="s">
        <v>29</v>
      </c>
      <c r="K193" t="s">
        <v>3688</v>
      </c>
      <c r="L193" t="s">
        <v>30</v>
      </c>
      <c r="M193" t="s">
        <v>31</v>
      </c>
      <c r="N193" t="s">
        <v>1444</v>
      </c>
      <c r="O193" t="s">
        <v>3638</v>
      </c>
      <c r="P193" t="s">
        <v>3638</v>
      </c>
      <c r="Q193" t="s">
        <v>33</v>
      </c>
      <c r="R193" t="s">
        <v>33</v>
      </c>
      <c r="S193" t="s">
        <v>1444</v>
      </c>
      <c r="T193" t="s">
        <v>1444</v>
      </c>
      <c r="U193" t="s">
        <v>33</v>
      </c>
      <c r="V193" t="s">
        <v>5660</v>
      </c>
      <c r="W193" t="s">
        <v>33</v>
      </c>
      <c r="X193" t="s">
        <v>33</v>
      </c>
      <c r="Y193" t="s">
        <v>33</v>
      </c>
      <c r="Z193" t="s">
        <v>33</v>
      </c>
      <c r="AA193" t="s">
        <v>33</v>
      </c>
    </row>
    <row r="194" spans="1:27" x14ac:dyDescent="0.3">
      <c r="A194" t="s">
        <v>21890</v>
      </c>
      <c r="B194" t="s">
        <v>3891</v>
      </c>
      <c r="C194" t="s">
        <v>3634</v>
      </c>
      <c r="D194" t="s">
        <v>5313</v>
      </c>
      <c r="E194" t="s">
        <v>5314</v>
      </c>
      <c r="F194" t="s">
        <v>1438</v>
      </c>
      <c r="G194" t="s">
        <v>1439</v>
      </c>
      <c r="H194" t="s">
        <v>67</v>
      </c>
      <c r="I194" t="s">
        <v>68</v>
      </c>
      <c r="J194" t="s">
        <v>29</v>
      </c>
      <c r="K194" t="s">
        <v>3651</v>
      </c>
      <c r="L194" t="s">
        <v>52</v>
      </c>
      <c r="M194" t="s">
        <v>31</v>
      </c>
      <c r="N194" t="s">
        <v>128</v>
      </c>
      <c r="O194" t="s">
        <v>3638</v>
      </c>
      <c r="P194" t="s">
        <v>3638</v>
      </c>
      <c r="Q194" t="s">
        <v>33</v>
      </c>
      <c r="R194" t="s">
        <v>33</v>
      </c>
      <c r="S194" t="s">
        <v>128</v>
      </c>
      <c r="T194" t="s">
        <v>128</v>
      </c>
      <c r="U194" t="s">
        <v>33</v>
      </c>
      <c r="V194" t="s">
        <v>33</v>
      </c>
      <c r="W194" t="s">
        <v>33</v>
      </c>
      <c r="X194" t="s">
        <v>33</v>
      </c>
      <c r="Y194" t="s">
        <v>33</v>
      </c>
      <c r="Z194" t="s">
        <v>33</v>
      </c>
      <c r="AA194" t="s">
        <v>33</v>
      </c>
    </row>
    <row r="195" spans="1:27" x14ac:dyDescent="0.3">
      <c r="A195" t="s">
        <v>21890</v>
      </c>
      <c r="B195" t="s">
        <v>3891</v>
      </c>
      <c r="C195" t="s">
        <v>3634</v>
      </c>
      <c r="D195" t="s">
        <v>5313</v>
      </c>
      <c r="E195" t="s">
        <v>5314</v>
      </c>
      <c r="F195" t="s">
        <v>1438</v>
      </c>
      <c r="G195" t="s">
        <v>1439</v>
      </c>
      <c r="H195" t="s">
        <v>85</v>
      </c>
      <c r="I195" t="s">
        <v>86</v>
      </c>
      <c r="J195" t="s">
        <v>29</v>
      </c>
      <c r="K195" t="s">
        <v>3688</v>
      </c>
      <c r="L195" t="s">
        <v>30</v>
      </c>
      <c r="M195" t="s">
        <v>31</v>
      </c>
      <c r="N195" t="s">
        <v>1440</v>
      </c>
      <c r="O195" t="s">
        <v>3638</v>
      </c>
      <c r="P195" t="s">
        <v>3638</v>
      </c>
      <c r="Q195" t="s">
        <v>33</v>
      </c>
      <c r="R195" t="s">
        <v>33</v>
      </c>
      <c r="S195" t="s">
        <v>1440</v>
      </c>
      <c r="T195" t="s">
        <v>1440</v>
      </c>
      <c r="U195" t="s">
        <v>33</v>
      </c>
      <c r="V195" t="s">
        <v>5481</v>
      </c>
      <c r="W195" t="s">
        <v>33</v>
      </c>
      <c r="X195" t="s">
        <v>33</v>
      </c>
      <c r="Y195" t="s">
        <v>33</v>
      </c>
      <c r="Z195" t="s">
        <v>33</v>
      </c>
      <c r="AA195" t="s">
        <v>33</v>
      </c>
    </row>
    <row r="196" spans="1:27" x14ac:dyDescent="0.3">
      <c r="A196" t="s">
        <v>21890</v>
      </c>
      <c r="B196" t="s">
        <v>3891</v>
      </c>
      <c r="C196" t="s">
        <v>3634</v>
      </c>
      <c r="D196" t="s">
        <v>5313</v>
      </c>
      <c r="E196" t="s">
        <v>5314</v>
      </c>
      <c r="F196" t="s">
        <v>1438</v>
      </c>
      <c r="G196" t="s">
        <v>1439</v>
      </c>
      <c r="H196" t="s">
        <v>85</v>
      </c>
      <c r="I196" t="s">
        <v>86</v>
      </c>
      <c r="J196" t="s">
        <v>29</v>
      </c>
      <c r="K196" t="s">
        <v>3651</v>
      </c>
      <c r="L196" t="s">
        <v>52</v>
      </c>
      <c r="M196" t="s">
        <v>31</v>
      </c>
      <c r="N196" t="s">
        <v>1551</v>
      </c>
      <c r="O196" t="s">
        <v>3638</v>
      </c>
      <c r="P196" t="s">
        <v>3638</v>
      </c>
      <c r="Q196" t="s">
        <v>33</v>
      </c>
      <c r="R196" t="s">
        <v>33</v>
      </c>
      <c r="S196" t="s">
        <v>1551</v>
      </c>
      <c r="T196" t="s">
        <v>1551</v>
      </c>
      <c r="U196" t="s">
        <v>33</v>
      </c>
      <c r="V196" t="s">
        <v>33</v>
      </c>
      <c r="W196" t="s">
        <v>33</v>
      </c>
      <c r="X196" t="s">
        <v>33</v>
      </c>
      <c r="Y196" t="s">
        <v>33</v>
      </c>
      <c r="Z196" t="s">
        <v>33</v>
      </c>
      <c r="AA196" t="s">
        <v>33</v>
      </c>
    </row>
    <row r="197" spans="1:27" x14ac:dyDescent="0.3">
      <c r="A197" t="s">
        <v>21890</v>
      </c>
      <c r="B197" t="s">
        <v>3891</v>
      </c>
      <c r="C197" t="s">
        <v>3634</v>
      </c>
      <c r="D197" t="s">
        <v>5313</v>
      </c>
      <c r="E197" t="s">
        <v>5314</v>
      </c>
      <c r="F197" t="s">
        <v>1454</v>
      </c>
      <c r="G197" t="s">
        <v>1455</v>
      </c>
      <c r="H197" t="s">
        <v>50</v>
      </c>
      <c r="I197" t="s">
        <v>51</v>
      </c>
      <c r="J197" t="s">
        <v>29</v>
      </c>
      <c r="K197" t="s">
        <v>3651</v>
      </c>
      <c r="L197" t="s">
        <v>52</v>
      </c>
      <c r="M197" t="s">
        <v>31</v>
      </c>
      <c r="N197" t="s">
        <v>22002</v>
      </c>
      <c r="O197" t="s">
        <v>3638</v>
      </c>
      <c r="P197" t="s">
        <v>3638</v>
      </c>
      <c r="Q197" t="s">
        <v>33</v>
      </c>
      <c r="R197" t="s">
        <v>33</v>
      </c>
      <c r="S197" t="s">
        <v>22002</v>
      </c>
      <c r="T197" t="s">
        <v>22002</v>
      </c>
      <c r="U197" t="s">
        <v>33</v>
      </c>
      <c r="V197" t="s">
        <v>33</v>
      </c>
      <c r="W197" t="s">
        <v>33</v>
      </c>
      <c r="X197" t="s">
        <v>33</v>
      </c>
      <c r="Y197" t="s">
        <v>33</v>
      </c>
      <c r="Z197" t="s">
        <v>33</v>
      </c>
      <c r="AA197" t="s">
        <v>33</v>
      </c>
    </row>
    <row r="198" spans="1:27" x14ac:dyDescent="0.3">
      <c r="A198" t="s">
        <v>21890</v>
      </c>
      <c r="B198" t="s">
        <v>3891</v>
      </c>
      <c r="C198" t="s">
        <v>3634</v>
      </c>
      <c r="D198" t="s">
        <v>5313</v>
      </c>
      <c r="E198" t="s">
        <v>5314</v>
      </c>
      <c r="F198" t="s">
        <v>1454</v>
      </c>
      <c r="G198" t="s">
        <v>1455</v>
      </c>
      <c r="H198" t="s">
        <v>1456</v>
      </c>
      <c r="I198" t="s">
        <v>1457</v>
      </c>
      <c r="J198" t="s">
        <v>29</v>
      </c>
      <c r="K198" t="s">
        <v>3688</v>
      </c>
      <c r="L198" t="s">
        <v>30</v>
      </c>
      <c r="M198" t="s">
        <v>31</v>
      </c>
      <c r="N198" t="s">
        <v>1458</v>
      </c>
      <c r="O198" t="s">
        <v>3638</v>
      </c>
      <c r="P198" t="s">
        <v>3638</v>
      </c>
      <c r="Q198" t="s">
        <v>33</v>
      </c>
      <c r="R198" t="s">
        <v>33</v>
      </c>
      <c r="S198" t="s">
        <v>1458</v>
      </c>
      <c r="T198" t="s">
        <v>1458</v>
      </c>
      <c r="U198" t="s">
        <v>33</v>
      </c>
      <c r="V198" t="s">
        <v>33</v>
      </c>
      <c r="W198" t="s">
        <v>33</v>
      </c>
      <c r="X198" t="s">
        <v>33</v>
      </c>
      <c r="Y198" t="s">
        <v>33</v>
      </c>
      <c r="Z198" t="s">
        <v>33</v>
      </c>
      <c r="AA198" t="s">
        <v>33</v>
      </c>
    </row>
    <row r="199" spans="1:27" x14ac:dyDescent="0.3">
      <c r="A199" t="s">
        <v>21890</v>
      </c>
      <c r="B199" t="s">
        <v>3891</v>
      </c>
      <c r="C199" t="s">
        <v>3634</v>
      </c>
      <c r="D199" t="s">
        <v>5313</v>
      </c>
      <c r="E199" t="s">
        <v>5314</v>
      </c>
      <c r="F199" t="s">
        <v>1454</v>
      </c>
      <c r="G199" t="s">
        <v>1455</v>
      </c>
      <c r="H199" t="s">
        <v>162</v>
      </c>
      <c r="I199" t="s">
        <v>163</v>
      </c>
      <c r="J199" t="s">
        <v>29</v>
      </c>
      <c r="K199" t="s">
        <v>3651</v>
      </c>
      <c r="L199" t="s">
        <v>52</v>
      </c>
      <c r="M199" t="s">
        <v>31</v>
      </c>
      <c r="N199" t="s">
        <v>1586</v>
      </c>
      <c r="O199" t="s">
        <v>3638</v>
      </c>
      <c r="P199" t="s">
        <v>3638</v>
      </c>
      <c r="Q199" t="s">
        <v>33</v>
      </c>
      <c r="R199" t="s">
        <v>33</v>
      </c>
      <c r="S199" t="s">
        <v>1586</v>
      </c>
      <c r="T199" t="s">
        <v>1586</v>
      </c>
      <c r="U199" t="s">
        <v>33</v>
      </c>
      <c r="V199" t="s">
        <v>33</v>
      </c>
      <c r="W199" t="s">
        <v>33</v>
      </c>
      <c r="X199" t="s">
        <v>33</v>
      </c>
      <c r="Y199" t="s">
        <v>33</v>
      </c>
      <c r="Z199" t="s">
        <v>33</v>
      </c>
      <c r="AA199" t="s">
        <v>33</v>
      </c>
    </row>
    <row r="200" spans="1:27" x14ac:dyDescent="0.3">
      <c r="A200" t="s">
        <v>21890</v>
      </c>
      <c r="B200" t="s">
        <v>3891</v>
      </c>
      <c r="C200" t="s">
        <v>3634</v>
      </c>
      <c r="D200" t="s">
        <v>5313</v>
      </c>
      <c r="E200" t="s">
        <v>5314</v>
      </c>
      <c r="F200" t="s">
        <v>1454</v>
      </c>
      <c r="G200" t="s">
        <v>1455</v>
      </c>
      <c r="H200" t="s">
        <v>27</v>
      </c>
      <c r="I200" t="s">
        <v>28</v>
      </c>
      <c r="J200" t="s">
        <v>29</v>
      </c>
      <c r="K200" t="s">
        <v>3651</v>
      </c>
      <c r="L200" t="s">
        <v>52</v>
      </c>
      <c r="M200" t="s">
        <v>31</v>
      </c>
      <c r="N200" t="s">
        <v>1568</v>
      </c>
      <c r="O200" t="s">
        <v>3638</v>
      </c>
      <c r="P200" t="s">
        <v>3638</v>
      </c>
      <c r="Q200" t="s">
        <v>33</v>
      </c>
      <c r="R200" t="s">
        <v>33</v>
      </c>
      <c r="S200" t="s">
        <v>1568</v>
      </c>
      <c r="T200" t="s">
        <v>1568</v>
      </c>
      <c r="U200" t="s">
        <v>33</v>
      </c>
      <c r="V200" t="s">
        <v>33</v>
      </c>
      <c r="W200" t="s">
        <v>33</v>
      </c>
      <c r="X200" t="s">
        <v>33</v>
      </c>
      <c r="Y200" t="s">
        <v>33</v>
      </c>
      <c r="Z200" t="s">
        <v>33</v>
      </c>
      <c r="AA200" t="s">
        <v>33</v>
      </c>
    </row>
    <row r="201" spans="1:27" x14ac:dyDescent="0.3">
      <c r="A201" t="s">
        <v>21890</v>
      </c>
      <c r="B201" t="s">
        <v>3891</v>
      </c>
      <c r="C201" t="s">
        <v>3634</v>
      </c>
      <c r="D201" t="s">
        <v>5313</v>
      </c>
      <c r="E201" t="s">
        <v>5314</v>
      </c>
      <c r="F201" t="s">
        <v>1417</v>
      </c>
      <c r="G201" t="s">
        <v>1418</v>
      </c>
      <c r="H201" t="s">
        <v>50</v>
      </c>
      <c r="I201" t="s">
        <v>51</v>
      </c>
      <c r="J201" t="s">
        <v>29</v>
      </c>
      <c r="K201" t="s">
        <v>3688</v>
      </c>
      <c r="L201" t="s">
        <v>30</v>
      </c>
      <c r="M201" t="s">
        <v>31</v>
      </c>
      <c r="N201" t="s">
        <v>22003</v>
      </c>
      <c r="O201" t="s">
        <v>3638</v>
      </c>
      <c r="P201" t="s">
        <v>3638</v>
      </c>
      <c r="Q201" t="s">
        <v>33</v>
      </c>
      <c r="R201" t="s">
        <v>33</v>
      </c>
      <c r="S201" t="s">
        <v>22003</v>
      </c>
      <c r="T201" t="s">
        <v>22003</v>
      </c>
      <c r="U201" t="s">
        <v>33</v>
      </c>
      <c r="V201" t="s">
        <v>5539</v>
      </c>
      <c r="W201" t="s">
        <v>33</v>
      </c>
      <c r="X201" t="s">
        <v>33</v>
      </c>
      <c r="Y201" t="s">
        <v>33</v>
      </c>
      <c r="Z201" t="s">
        <v>33</v>
      </c>
      <c r="AA201" t="s">
        <v>33</v>
      </c>
    </row>
    <row r="202" spans="1:27" x14ac:dyDescent="0.3">
      <c r="A202" t="s">
        <v>21890</v>
      </c>
      <c r="B202" t="s">
        <v>3891</v>
      </c>
      <c r="C202" t="s">
        <v>3634</v>
      </c>
      <c r="D202" t="s">
        <v>5313</v>
      </c>
      <c r="E202" t="s">
        <v>5314</v>
      </c>
      <c r="F202" t="s">
        <v>1417</v>
      </c>
      <c r="G202" t="s">
        <v>1418</v>
      </c>
      <c r="H202" t="s">
        <v>50</v>
      </c>
      <c r="I202" t="s">
        <v>51</v>
      </c>
      <c r="J202" t="s">
        <v>29</v>
      </c>
      <c r="K202" t="s">
        <v>3651</v>
      </c>
      <c r="L202" t="s">
        <v>52</v>
      </c>
      <c r="M202" t="s">
        <v>31</v>
      </c>
      <c r="N202" t="s">
        <v>1580</v>
      </c>
      <c r="O202" t="s">
        <v>3638</v>
      </c>
      <c r="P202" t="s">
        <v>3638</v>
      </c>
      <c r="Q202" t="s">
        <v>33</v>
      </c>
      <c r="R202" t="s">
        <v>33</v>
      </c>
      <c r="S202" t="s">
        <v>1580</v>
      </c>
      <c r="T202" t="s">
        <v>1580</v>
      </c>
      <c r="U202" t="s">
        <v>33</v>
      </c>
      <c r="V202" t="s">
        <v>6122</v>
      </c>
      <c r="W202" t="s">
        <v>33</v>
      </c>
      <c r="X202" t="s">
        <v>33</v>
      </c>
      <c r="Y202" t="s">
        <v>33</v>
      </c>
      <c r="Z202" t="s">
        <v>33</v>
      </c>
      <c r="AA202" t="s">
        <v>33</v>
      </c>
    </row>
    <row r="203" spans="1:27" x14ac:dyDescent="0.3">
      <c r="A203" t="s">
        <v>21890</v>
      </c>
      <c r="B203" t="s">
        <v>3891</v>
      </c>
      <c r="C203" t="s">
        <v>3634</v>
      </c>
      <c r="D203" t="s">
        <v>5313</v>
      </c>
      <c r="E203" t="s">
        <v>5314</v>
      </c>
      <c r="F203" t="s">
        <v>1417</v>
      </c>
      <c r="G203" t="s">
        <v>1418</v>
      </c>
      <c r="H203" t="s">
        <v>27</v>
      </c>
      <c r="I203" t="s">
        <v>28</v>
      </c>
      <c r="J203" t="s">
        <v>29</v>
      </c>
      <c r="K203" t="s">
        <v>3688</v>
      </c>
      <c r="L203" t="s">
        <v>30</v>
      </c>
      <c r="M203" t="s">
        <v>31</v>
      </c>
      <c r="N203" t="s">
        <v>1419</v>
      </c>
      <c r="O203" t="s">
        <v>3638</v>
      </c>
      <c r="P203" t="s">
        <v>3638</v>
      </c>
      <c r="Q203" t="s">
        <v>33</v>
      </c>
      <c r="R203" t="s">
        <v>33</v>
      </c>
      <c r="S203" t="s">
        <v>1419</v>
      </c>
      <c r="T203" t="s">
        <v>1419</v>
      </c>
      <c r="U203" t="s">
        <v>33</v>
      </c>
      <c r="V203" t="s">
        <v>33</v>
      </c>
      <c r="W203" t="s">
        <v>33</v>
      </c>
      <c r="X203" t="s">
        <v>33</v>
      </c>
      <c r="Y203" t="s">
        <v>33</v>
      </c>
      <c r="Z203" t="s">
        <v>33</v>
      </c>
      <c r="AA203" t="s">
        <v>33</v>
      </c>
    </row>
    <row r="204" spans="1:27" x14ac:dyDescent="0.3">
      <c r="A204" t="s">
        <v>21890</v>
      </c>
      <c r="B204" t="s">
        <v>3891</v>
      </c>
      <c r="C204" t="s">
        <v>3634</v>
      </c>
      <c r="D204" t="s">
        <v>5313</v>
      </c>
      <c r="E204" t="s">
        <v>5314</v>
      </c>
      <c r="F204" t="s">
        <v>1417</v>
      </c>
      <c r="G204" t="s">
        <v>1418</v>
      </c>
      <c r="H204" t="s">
        <v>27</v>
      </c>
      <c r="I204" t="s">
        <v>28</v>
      </c>
      <c r="J204" t="s">
        <v>29</v>
      </c>
      <c r="K204" t="s">
        <v>3651</v>
      </c>
      <c r="L204" t="s">
        <v>52</v>
      </c>
      <c r="M204" t="s">
        <v>31</v>
      </c>
      <c r="N204" t="s">
        <v>128</v>
      </c>
      <c r="O204" t="s">
        <v>3638</v>
      </c>
      <c r="P204" t="s">
        <v>3638</v>
      </c>
      <c r="Q204" t="s">
        <v>33</v>
      </c>
      <c r="R204" t="s">
        <v>33</v>
      </c>
      <c r="S204" t="s">
        <v>128</v>
      </c>
      <c r="T204" t="s">
        <v>128</v>
      </c>
      <c r="U204" t="s">
        <v>33</v>
      </c>
      <c r="V204" t="s">
        <v>33</v>
      </c>
      <c r="W204" t="s">
        <v>33</v>
      </c>
      <c r="X204" t="s">
        <v>33</v>
      </c>
      <c r="Y204" t="s">
        <v>33</v>
      </c>
      <c r="Z204" t="s">
        <v>33</v>
      </c>
      <c r="AA204" t="s">
        <v>33</v>
      </c>
    </row>
    <row r="205" spans="1:27" x14ac:dyDescent="0.3">
      <c r="A205" t="s">
        <v>21890</v>
      </c>
      <c r="B205" t="s">
        <v>3891</v>
      </c>
      <c r="C205" t="s">
        <v>3634</v>
      </c>
      <c r="D205" t="s">
        <v>5313</v>
      </c>
      <c r="E205" t="s">
        <v>5314</v>
      </c>
      <c r="F205" t="s">
        <v>1417</v>
      </c>
      <c r="G205" t="s">
        <v>1418</v>
      </c>
      <c r="H205" t="s">
        <v>206</v>
      </c>
      <c r="I205" t="s">
        <v>207</v>
      </c>
      <c r="J205" t="s">
        <v>29</v>
      </c>
      <c r="K205" t="s">
        <v>3651</v>
      </c>
      <c r="L205" t="s">
        <v>52</v>
      </c>
      <c r="M205" t="s">
        <v>31</v>
      </c>
      <c r="N205" t="s">
        <v>184</v>
      </c>
      <c r="O205" t="s">
        <v>3638</v>
      </c>
      <c r="P205" t="s">
        <v>3638</v>
      </c>
      <c r="Q205" t="s">
        <v>33</v>
      </c>
      <c r="R205" t="s">
        <v>33</v>
      </c>
      <c r="S205" t="s">
        <v>184</v>
      </c>
      <c r="T205" t="s">
        <v>184</v>
      </c>
      <c r="U205" t="s">
        <v>33</v>
      </c>
      <c r="V205" t="s">
        <v>33</v>
      </c>
      <c r="W205" t="s">
        <v>33</v>
      </c>
      <c r="X205" t="s">
        <v>33</v>
      </c>
      <c r="Y205" t="s">
        <v>33</v>
      </c>
      <c r="Z205" t="s">
        <v>33</v>
      </c>
      <c r="AA205" t="s">
        <v>33</v>
      </c>
    </row>
    <row r="206" spans="1:27" x14ac:dyDescent="0.3">
      <c r="A206" t="s">
        <v>21890</v>
      </c>
      <c r="B206" t="s">
        <v>3891</v>
      </c>
      <c r="C206" t="s">
        <v>3634</v>
      </c>
      <c r="D206" t="s">
        <v>5313</v>
      </c>
      <c r="E206" t="s">
        <v>5314</v>
      </c>
      <c r="F206" t="s">
        <v>1408</v>
      </c>
      <c r="G206" t="s">
        <v>1409</v>
      </c>
      <c r="H206" t="s">
        <v>50</v>
      </c>
      <c r="I206" t="s">
        <v>51</v>
      </c>
      <c r="J206" t="s">
        <v>29</v>
      </c>
      <c r="K206" t="s">
        <v>3688</v>
      </c>
      <c r="L206" t="s">
        <v>30</v>
      </c>
      <c r="M206" t="s">
        <v>31</v>
      </c>
      <c r="N206" t="s">
        <v>1410</v>
      </c>
      <c r="O206" t="s">
        <v>3638</v>
      </c>
      <c r="P206" t="s">
        <v>3638</v>
      </c>
      <c r="Q206" t="s">
        <v>33</v>
      </c>
      <c r="R206" t="s">
        <v>33</v>
      </c>
      <c r="S206" t="s">
        <v>1410</v>
      </c>
      <c r="T206" t="s">
        <v>1410</v>
      </c>
      <c r="U206" t="s">
        <v>33</v>
      </c>
      <c r="V206" t="s">
        <v>5336</v>
      </c>
      <c r="W206" t="s">
        <v>33</v>
      </c>
      <c r="X206" t="s">
        <v>33</v>
      </c>
      <c r="Y206" t="s">
        <v>33</v>
      </c>
      <c r="Z206" t="s">
        <v>33</v>
      </c>
      <c r="AA206" t="s">
        <v>33</v>
      </c>
    </row>
    <row r="207" spans="1:27" x14ac:dyDescent="0.3">
      <c r="A207" t="s">
        <v>21890</v>
      </c>
      <c r="B207" t="s">
        <v>3891</v>
      </c>
      <c r="C207" t="s">
        <v>3634</v>
      </c>
      <c r="D207" t="s">
        <v>5313</v>
      </c>
      <c r="E207" t="s">
        <v>5314</v>
      </c>
      <c r="F207" t="s">
        <v>1408</v>
      </c>
      <c r="G207" t="s">
        <v>1409</v>
      </c>
      <c r="H207" t="s">
        <v>162</v>
      </c>
      <c r="I207" t="s">
        <v>163</v>
      </c>
      <c r="J207" t="s">
        <v>29</v>
      </c>
      <c r="K207" t="s">
        <v>3688</v>
      </c>
      <c r="L207" t="s">
        <v>30</v>
      </c>
      <c r="M207" t="s">
        <v>31</v>
      </c>
      <c r="N207" t="s">
        <v>1415</v>
      </c>
      <c r="O207" t="s">
        <v>3638</v>
      </c>
      <c r="P207" t="s">
        <v>3638</v>
      </c>
      <c r="Q207" t="s">
        <v>33</v>
      </c>
      <c r="R207" t="s">
        <v>33</v>
      </c>
      <c r="S207" t="s">
        <v>1415</v>
      </c>
      <c r="T207" t="s">
        <v>1415</v>
      </c>
      <c r="U207" t="s">
        <v>33</v>
      </c>
      <c r="V207" t="s">
        <v>5342</v>
      </c>
      <c r="W207" t="s">
        <v>33</v>
      </c>
      <c r="X207" t="s">
        <v>33</v>
      </c>
      <c r="Y207" t="s">
        <v>33</v>
      </c>
      <c r="Z207" t="s">
        <v>33</v>
      </c>
      <c r="AA207" t="s">
        <v>33</v>
      </c>
    </row>
    <row r="208" spans="1:27" x14ac:dyDescent="0.3">
      <c r="A208" t="s">
        <v>21890</v>
      </c>
      <c r="B208" t="s">
        <v>3891</v>
      </c>
      <c r="C208" t="s">
        <v>3634</v>
      </c>
      <c r="D208" t="s">
        <v>5313</v>
      </c>
      <c r="E208" t="s">
        <v>5314</v>
      </c>
      <c r="F208" t="s">
        <v>1408</v>
      </c>
      <c r="G208" t="s">
        <v>1409</v>
      </c>
      <c r="H208" t="s">
        <v>27</v>
      </c>
      <c r="I208" t="s">
        <v>28</v>
      </c>
      <c r="J208" t="s">
        <v>29</v>
      </c>
      <c r="K208" t="s">
        <v>3688</v>
      </c>
      <c r="L208" t="s">
        <v>30</v>
      </c>
      <c r="M208" t="s">
        <v>31</v>
      </c>
      <c r="N208" t="s">
        <v>1414</v>
      </c>
      <c r="O208" t="s">
        <v>3638</v>
      </c>
      <c r="P208" t="s">
        <v>3638</v>
      </c>
      <c r="Q208" t="s">
        <v>33</v>
      </c>
      <c r="R208" t="s">
        <v>33</v>
      </c>
      <c r="S208" t="s">
        <v>1414</v>
      </c>
      <c r="T208" t="s">
        <v>1414</v>
      </c>
      <c r="U208" t="s">
        <v>33</v>
      </c>
      <c r="V208" t="s">
        <v>33</v>
      </c>
      <c r="W208" t="s">
        <v>33</v>
      </c>
      <c r="X208" t="s">
        <v>33</v>
      </c>
      <c r="Y208" t="s">
        <v>33</v>
      </c>
      <c r="Z208" t="s">
        <v>33</v>
      </c>
      <c r="AA208" t="s">
        <v>33</v>
      </c>
    </row>
    <row r="209" spans="1:27" x14ac:dyDescent="0.3">
      <c r="A209" t="s">
        <v>21890</v>
      </c>
      <c r="B209" t="s">
        <v>3891</v>
      </c>
      <c r="C209" t="s">
        <v>3634</v>
      </c>
      <c r="D209" t="s">
        <v>5313</v>
      </c>
      <c r="E209" t="s">
        <v>5314</v>
      </c>
      <c r="F209" t="s">
        <v>1423</v>
      </c>
      <c r="G209" t="s">
        <v>1424</v>
      </c>
      <c r="H209" t="s">
        <v>50</v>
      </c>
      <c r="I209" t="s">
        <v>51</v>
      </c>
      <c r="J209" t="s">
        <v>29</v>
      </c>
      <c r="K209" t="s">
        <v>3651</v>
      </c>
      <c r="L209" t="s">
        <v>52</v>
      </c>
      <c r="M209" t="s">
        <v>31</v>
      </c>
      <c r="N209" t="s">
        <v>1555</v>
      </c>
      <c r="O209" t="s">
        <v>3638</v>
      </c>
      <c r="P209" t="s">
        <v>3638</v>
      </c>
      <c r="Q209" t="s">
        <v>33</v>
      </c>
      <c r="R209" t="s">
        <v>33</v>
      </c>
      <c r="S209" t="s">
        <v>1555</v>
      </c>
      <c r="T209" t="s">
        <v>1555</v>
      </c>
      <c r="U209" t="s">
        <v>33</v>
      </c>
      <c r="V209" t="s">
        <v>22004</v>
      </c>
      <c r="W209" t="s">
        <v>33</v>
      </c>
      <c r="X209" t="s">
        <v>33</v>
      </c>
      <c r="Y209" t="s">
        <v>33</v>
      </c>
      <c r="Z209" t="s">
        <v>33</v>
      </c>
      <c r="AA209" t="s">
        <v>33</v>
      </c>
    </row>
    <row r="210" spans="1:27" x14ac:dyDescent="0.3">
      <c r="A210" t="s">
        <v>21890</v>
      </c>
      <c r="B210" t="s">
        <v>3891</v>
      </c>
      <c r="C210" t="s">
        <v>3634</v>
      </c>
      <c r="D210" t="s">
        <v>5313</v>
      </c>
      <c r="E210" t="s">
        <v>5314</v>
      </c>
      <c r="F210" t="s">
        <v>1423</v>
      </c>
      <c r="G210" t="s">
        <v>1424</v>
      </c>
      <c r="H210" t="s">
        <v>27</v>
      </c>
      <c r="I210" t="s">
        <v>28</v>
      </c>
      <c r="J210" t="s">
        <v>29</v>
      </c>
      <c r="K210" t="s">
        <v>3651</v>
      </c>
      <c r="L210" t="s">
        <v>52</v>
      </c>
      <c r="M210" t="s">
        <v>31</v>
      </c>
      <c r="N210" t="s">
        <v>1552</v>
      </c>
      <c r="O210" t="s">
        <v>3638</v>
      </c>
      <c r="P210" t="s">
        <v>3638</v>
      </c>
      <c r="Q210" t="s">
        <v>33</v>
      </c>
      <c r="R210" t="s">
        <v>33</v>
      </c>
      <c r="S210" t="s">
        <v>1552</v>
      </c>
      <c r="T210" t="s">
        <v>1552</v>
      </c>
      <c r="U210" t="s">
        <v>33</v>
      </c>
      <c r="V210" t="s">
        <v>33</v>
      </c>
      <c r="W210" t="s">
        <v>33</v>
      </c>
      <c r="X210" t="s">
        <v>33</v>
      </c>
      <c r="Y210" t="s">
        <v>33</v>
      </c>
      <c r="Z210" t="s">
        <v>33</v>
      </c>
      <c r="AA210" t="s">
        <v>33</v>
      </c>
    </row>
    <row r="211" spans="1:27" x14ac:dyDescent="0.3">
      <c r="A211" t="s">
        <v>21890</v>
      </c>
      <c r="B211" t="s">
        <v>3891</v>
      </c>
      <c r="C211" t="s">
        <v>3634</v>
      </c>
      <c r="D211" t="s">
        <v>5313</v>
      </c>
      <c r="E211" t="s">
        <v>5314</v>
      </c>
      <c r="F211" t="s">
        <v>1423</v>
      </c>
      <c r="G211" t="s">
        <v>1424</v>
      </c>
      <c r="H211" t="s">
        <v>1342</v>
      </c>
      <c r="I211" t="s">
        <v>1343</v>
      </c>
      <c r="J211" t="s">
        <v>29</v>
      </c>
      <c r="K211" t="s">
        <v>3688</v>
      </c>
      <c r="L211" t="s">
        <v>30</v>
      </c>
      <c r="M211" t="s">
        <v>31</v>
      </c>
      <c r="N211" t="s">
        <v>1425</v>
      </c>
      <c r="O211" t="s">
        <v>3638</v>
      </c>
      <c r="P211" t="s">
        <v>3638</v>
      </c>
      <c r="Q211" t="s">
        <v>33</v>
      </c>
      <c r="R211" t="s">
        <v>33</v>
      </c>
      <c r="S211" t="s">
        <v>1425</v>
      </c>
      <c r="T211" t="s">
        <v>1425</v>
      </c>
      <c r="U211" t="s">
        <v>33</v>
      </c>
      <c r="V211" t="s">
        <v>33</v>
      </c>
      <c r="W211" t="s">
        <v>33</v>
      </c>
      <c r="X211" t="s">
        <v>33</v>
      </c>
      <c r="Y211" t="s">
        <v>33</v>
      </c>
      <c r="Z211" t="s">
        <v>33</v>
      </c>
      <c r="AA211" t="s">
        <v>33</v>
      </c>
    </row>
    <row r="212" spans="1:27" x14ac:dyDescent="0.3">
      <c r="A212" t="s">
        <v>21890</v>
      </c>
      <c r="B212" t="s">
        <v>3891</v>
      </c>
      <c r="C212" t="s">
        <v>3634</v>
      </c>
      <c r="D212" t="s">
        <v>5313</v>
      </c>
      <c r="E212" t="s">
        <v>5314</v>
      </c>
      <c r="F212" t="s">
        <v>1427</v>
      </c>
      <c r="G212" t="s">
        <v>1428</v>
      </c>
      <c r="H212" t="s">
        <v>50</v>
      </c>
      <c r="I212" t="s">
        <v>51</v>
      </c>
      <c r="J212" t="s">
        <v>29</v>
      </c>
      <c r="K212" t="s">
        <v>3651</v>
      </c>
      <c r="L212" t="s">
        <v>52</v>
      </c>
      <c r="M212" t="s">
        <v>31</v>
      </c>
      <c r="N212" t="s">
        <v>22005</v>
      </c>
      <c r="O212" t="s">
        <v>3638</v>
      </c>
      <c r="P212" t="s">
        <v>3638</v>
      </c>
      <c r="Q212" t="s">
        <v>33</v>
      </c>
      <c r="R212" t="s">
        <v>33</v>
      </c>
      <c r="S212" t="s">
        <v>22005</v>
      </c>
      <c r="T212" t="s">
        <v>22005</v>
      </c>
      <c r="U212" t="s">
        <v>33</v>
      </c>
      <c r="V212" t="s">
        <v>5509</v>
      </c>
      <c r="W212" t="s">
        <v>33</v>
      </c>
      <c r="X212" t="s">
        <v>33</v>
      </c>
      <c r="Y212" t="s">
        <v>33</v>
      </c>
      <c r="Z212" t="s">
        <v>33</v>
      </c>
      <c r="AA212" t="s">
        <v>33</v>
      </c>
    </row>
    <row r="213" spans="1:27" x14ac:dyDescent="0.3">
      <c r="A213" t="s">
        <v>21890</v>
      </c>
      <c r="B213" t="s">
        <v>3891</v>
      </c>
      <c r="C213" t="s">
        <v>3634</v>
      </c>
      <c r="D213" t="s">
        <v>5313</v>
      </c>
      <c r="E213" t="s">
        <v>5314</v>
      </c>
      <c r="F213" t="s">
        <v>1427</v>
      </c>
      <c r="G213" t="s">
        <v>1428</v>
      </c>
      <c r="H213" t="s">
        <v>50</v>
      </c>
      <c r="I213" t="s">
        <v>51</v>
      </c>
      <c r="J213" t="s">
        <v>29</v>
      </c>
      <c r="K213" t="s">
        <v>3688</v>
      </c>
      <c r="L213" t="s">
        <v>30</v>
      </c>
      <c r="M213" t="s">
        <v>31</v>
      </c>
      <c r="N213" t="s">
        <v>22006</v>
      </c>
      <c r="O213" t="s">
        <v>3638</v>
      </c>
      <c r="P213" t="s">
        <v>3638</v>
      </c>
      <c r="Q213" t="s">
        <v>33</v>
      </c>
      <c r="R213" t="s">
        <v>33</v>
      </c>
      <c r="S213" t="s">
        <v>22006</v>
      </c>
      <c r="T213" t="s">
        <v>22006</v>
      </c>
      <c r="U213" t="s">
        <v>33</v>
      </c>
      <c r="V213" t="s">
        <v>33</v>
      </c>
      <c r="W213" t="s">
        <v>33</v>
      </c>
      <c r="X213" t="s">
        <v>33</v>
      </c>
      <c r="Y213" t="s">
        <v>33</v>
      </c>
      <c r="Z213" t="s">
        <v>33</v>
      </c>
      <c r="AA213" t="s">
        <v>33</v>
      </c>
    </row>
    <row r="214" spans="1:27" x14ac:dyDescent="0.3">
      <c r="A214" t="s">
        <v>21890</v>
      </c>
      <c r="B214" t="s">
        <v>3891</v>
      </c>
      <c r="C214" t="s">
        <v>3634</v>
      </c>
      <c r="D214" t="s">
        <v>5313</v>
      </c>
      <c r="E214" t="s">
        <v>5314</v>
      </c>
      <c r="F214" t="s">
        <v>1427</v>
      </c>
      <c r="G214" t="s">
        <v>1428</v>
      </c>
      <c r="H214" t="s">
        <v>162</v>
      </c>
      <c r="I214" t="s">
        <v>163</v>
      </c>
      <c r="J214" t="s">
        <v>29</v>
      </c>
      <c r="K214" t="s">
        <v>3688</v>
      </c>
      <c r="L214" t="s">
        <v>30</v>
      </c>
      <c r="M214" t="s">
        <v>31</v>
      </c>
      <c r="N214" t="s">
        <v>1436</v>
      </c>
      <c r="O214" t="s">
        <v>3638</v>
      </c>
      <c r="P214" t="s">
        <v>3638</v>
      </c>
      <c r="Q214" t="s">
        <v>33</v>
      </c>
      <c r="R214" t="s">
        <v>33</v>
      </c>
      <c r="S214" t="s">
        <v>1436</v>
      </c>
      <c r="T214" t="s">
        <v>1436</v>
      </c>
      <c r="U214" t="s">
        <v>33</v>
      </c>
      <c r="V214" t="s">
        <v>22007</v>
      </c>
      <c r="W214" t="s">
        <v>33</v>
      </c>
      <c r="X214" t="s">
        <v>33</v>
      </c>
      <c r="Y214" t="s">
        <v>33</v>
      </c>
      <c r="Z214" t="s">
        <v>33</v>
      </c>
      <c r="AA214" t="s">
        <v>33</v>
      </c>
    </row>
    <row r="215" spans="1:27" x14ac:dyDescent="0.3">
      <c r="A215" t="s">
        <v>21890</v>
      </c>
      <c r="B215" t="s">
        <v>3891</v>
      </c>
      <c r="C215" t="s">
        <v>3634</v>
      </c>
      <c r="D215" t="s">
        <v>5313</v>
      </c>
      <c r="E215" t="s">
        <v>5314</v>
      </c>
      <c r="F215" t="s">
        <v>1427</v>
      </c>
      <c r="G215" t="s">
        <v>1428</v>
      </c>
      <c r="H215" t="s">
        <v>162</v>
      </c>
      <c r="I215" t="s">
        <v>163</v>
      </c>
      <c r="J215" t="s">
        <v>29</v>
      </c>
      <c r="K215" t="s">
        <v>3651</v>
      </c>
      <c r="L215" t="s">
        <v>52</v>
      </c>
      <c r="M215" t="s">
        <v>31</v>
      </c>
      <c r="N215" t="s">
        <v>1186</v>
      </c>
      <c r="O215" t="s">
        <v>3638</v>
      </c>
      <c r="P215" t="s">
        <v>3638</v>
      </c>
      <c r="Q215" t="s">
        <v>33</v>
      </c>
      <c r="R215" t="s">
        <v>33</v>
      </c>
      <c r="S215" t="s">
        <v>1186</v>
      </c>
      <c r="T215" t="s">
        <v>1186</v>
      </c>
      <c r="U215" t="s">
        <v>33</v>
      </c>
      <c r="V215" t="s">
        <v>5361</v>
      </c>
      <c r="W215" t="s">
        <v>33</v>
      </c>
      <c r="X215" t="s">
        <v>33</v>
      </c>
      <c r="Y215" t="s">
        <v>33</v>
      </c>
      <c r="Z215" t="s">
        <v>33</v>
      </c>
      <c r="AA215" t="s">
        <v>33</v>
      </c>
    </row>
    <row r="216" spans="1:27" x14ac:dyDescent="0.3">
      <c r="A216" t="s">
        <v>21890</v>
      </c>
      <c r="B216" t="s">
        <v>3891</v>
      </c>
      <c r="C216" t="s">
        <v>3634</v>
      </c>
      <c r="D216" t="s">
        <v>5313</v>
      </c>
      <c r="E216" t="s">
        <v>5314</v>
      </c>
      <c r="F216" t="s">
        <v>1427</v>
      </c>
      <c r="G216" t="s">
        <v>1428</v>
      </c>
      <c r="H216" t="s">
        <v>27</v>
      </c>
      <c r="I216" t="s">
        <v>28</v>
      </c>
      <c r="J216" t="s">
        <v>29</v>
      </c>
      <c r="K216" t="s">
        <v>3688</v>
      </c>
      <c r="L216" t="s">
        <v>30</v>
      </c>
      <c r="M216" t="s">
        <v>31</v>
      </c>
      <c r="N216" t="s">
        <v>1433</v>
      </c>
      <c r="O216" t="s">
        <v>3638</v>
      </c>
      <c r="P216" t="s">
        <v>3638</v>
      </c>
      <c r="Q216" t="s">
        <v>33</v>
      </c>
      <c r="R216" t="s">
        <v>33</v>
      </c>
      <c r="S216" t="s">
        <v>1433</v>
      </c>
      <c r="T216" t="s">
        <v>1433</v>
      </c>
      <c r="U216" t="s">
        <v>33</v>
      </c>
      <c r="V216" t="s">
        <v>33</v>
      </c>
      <c r="W216" t="s">
        <v>33</v>
      </c>
      <c r="X216" t="s">
        <v>33</v>
      </c>
      <c r="Y216" t="s">
        <v>33</v>
      </c>
      <c r="Z216" t="s">
        <v>33</v>
      </c>
      <c r="AA216" t="s">
        <v>33</v>
      </c>
    </row>
    <row r="217" spans="1:27" x14ac:dyDescent="0.3">
      <c r="A217" t="s">
        <v>21890</v>
      </c>
      <c r="B217" t="s">
        <v>3891</v>
      </c>
      <c r="C217" t="s">
        <v>3634</v>
      </c>
      <c r="D217" t="s">
        <v>5313</v>
      </c>
      <c r="E217" t="s">
        <v>5314</v>
      </c>
      <c r="F217" t="s">
        <v>1427</v>
      </c>
      <c r="G217" t="s">
        <v>1428</v>
      </c>
      <c r="H217" t="s">
        <v>27</v>
      </c>
      <c r="I217" t="s">
        <v>28</v>
      </c>
      <c r="J217" t="s">
        <v>29</v>
      </c>
      <c r="K217" t="s">
        <v>3651</v>
      </c>
      <c r="L217" t="s">
        <v>52</v>
      </c>
      <c r="M217" t="s">
        <v>31</v>
      </c>
      <c r="N217" t="s">
        <v>1535</v>
      </c>
      <c r="O217" t="s">
        <v>3638</v>
      </c>
      <c r="P217" t="s">
        <v>3638</v>
      </c>
      <c r="Q217" t="s">
        <v>33</v>
      </c>
      <c r="R217" t="s">
        <v>33</v>
      </c>
      <c r="S217" t="s">
        <v>1535</v>
      </c>
      <c r="T217" t="s">
        <v>1535</v>
      </c>
      <c r="U217" t="s">
        <v>33</v>
      </c>
      <c r="V217" t="s">
        <v>33</v>
      </c>
      <c r="W217" t="s">
        <v>33</v>
      </c>
      <c r="X217" t="s">
        <v>33</v>
      </c>
      <c r="Y217" t="s">
        <v>33</v>
      </c>
      <c r="Z217" t="s">
        <v>33</v>
      </c>
      <c r="AA217" t="s">
        <v>33</v>
      </c>
    </row>
    <row r="218" spans="1:27" x14ac:dyDescent="0.3">
      <c r="A218" t="s">
        <v>21890</v>
      </c>
      <c r="B218" t="s">
        <v>3891</v>
      </c>
      <c r="C218" t="s">
        <v>3634</v>
      </c>
      <c r="D218" t="s">
        <v>5313</v>
      </c>
      <c r="E218" t="s">
        <v>5314</v>
      </c>
      <c r="F218" t="s">
        <v>1427</v>
      </c>
      <c r="G218" t="s">
        <v>1428</v>
      </c>
      <c r="H218" t="s">
        <v>206</v>
      </c>
      <c r="I218" t="s">
        <v>207</v>
      </c>
      <c r="J218" t="s">
        <v>29</v>
      </c>
      <c r="K218" t="s">
        <v>3688</v>
      </c>
      <c r="L218" t="s">
        <v>30</v>
      </c>
      <c r="M218" t="s">
        <v>31</v>
      </c>
      <c r="N218" t="s">
        <v>1429</v>
      </c>
      <c r="O218" t="s">
        <v>3638</v>
      </c>
      <c r="P218" t="s">
        <v>3638</v>
      </c>
      <c r="Q218" t="s">
        <v>33</v>
      </c>
      <c r="R218" t="s">
        <v>33</v>
      </c>
      <c r="S218" t="s">
        <v>1429</v>
      </c>
      <c r="T218" t="s">
        <v>1429</v>
      </c>
      <c r="U218" t="s">
        <v>33</v>
      </c>
      <c r="V218" t="s">
        <v>5573</v>
      </c>
      <c r="W218" t="s">
        <v>33</v>
      </c>
      <c r="X218" t="s">
        <v>33</v>
      </c>
      <c r="Y218" t="s">
        <v>33</v>
      </c>
      <c r="Z218" t="s">
        <v>33</v>
      </c>
      <c r="AA218" t="s">
        <v>33</v>
      </c>
    </row>
    <row r="219" spans="1:27" x14ac:dyDescent="0.3">
      <c r="A219" t="s">
        <v>21890</v>
      </c>
      <c r="B219" t="s">
        <v>3891</v>
      </c>
      <c r="C219" t="s">
        <v>3634</v>
      </c>
      <c r="D219" t="s">
        <v>5313</v>
      </c>
      <c r="E219" t="s">
        <v>5314</v>
      </c>
      <c r="F219" t="s">
        <v>1427</v>
      </c>
      <c r="G219" t="s">
        <v>1428</v>
      </c>
      <c r="H219" t="s">
        <v>62</v>
      </c>
      <c r="I219" t="s">
        <v>63</v>
      </c>
      <c r="J219" t="s">
        <v>29</v>
      </c>
      <c r="K219" t="s">
        <v>3651</v>
      </c>
      <c r="L219" t="s">
        <v>52</v>
      </c>
      <c r="M219" t="s">
        <v>31</v>
      </c>
      <c r="N219" t="s">
        <v>1538</v>
      </c>
      <c r="O219" t="s">
        <v>3638</v>
      </c>
      <c r="P219" t="s">
        <v>3638</v>
      </c>
      <c r="Q219" t="s">
        <v>33</v>
      </c>
      <c r="R219" t="s">
        <v>33</v>
      </c>
      <c r="S219" t="s">
        <v>1538</v>
      </c>
      <c r="T219" t="s">
        <v>1538</v>
      </c>
      <c r="U219" t="s">
        <v>33</v>
      </c>
      <c r="V219" t="s">
        <v>5522</v>
      </c>
      <c r="W219" t="s">
        <v>33</v>
      </c>
      <c r="X219" t="s">
        <v>33</v>
      </c>
      <c r="Y219" t="s">
        <v>33</v>
      </c>
      <c r="Z219" t="s">
        <v>33</v>
      </c>
      <c r="AA219" t="s">
        <v>33</v>
      </c>
    </row>
    <row r="220" spans="1:27" x14ac:dyDescent="0.3">
      <c r="A220" t="s">
        <v>21890</v>
      </c>
      <c r="B220" t="s">
        <v>3891</v>
      </c>
      <c r="C220" t="s">
        <v>3634</v>
      </c>
      <c r="D220" t="s">
        <v>5313</v>
      </c>
      <c r="E220" t="s">
        <v>5314</v>
      </c>
      <c r="F220" t="s">
        <v>1427</v>
      </c>
      <c r="G220" t="s">
        <v>1428</v>
      </c>
      <c r="H220" t="s">
        <v>67</v>
      </c>
      <c r="I220" t="s">
        <v>68</v>
      </c>
      <c r="J220" t="s">
        <v>29</v>
      </c>
      <c r="K220" t="s">
        <v>3688</v>
      </c>
      <c r="L220" t="s">
        <v>30</v>
      </c>
      <c r="M220" t="s">
        <v>31</v>
      </c>
      <c r="N220" t="s">
        <v>499</v>
      </c>
      <c r="O220" t="s">
        <v>3638</v>
      </c>
      <c r="P220" t="s">
        <v>3638</v>
      </c>
      <c r="Q220" t="s">
        <v>33</v>
      </c>
      <c r="R220" t="s">
        <v>33</v>
      </c>
      <c r="S220" t="s">
        <v>499</v>
      </c>
      <c r="T220" t="s">
        <v>499</v>
      </c>
      <c r="U220" t="s">
        <v>33</v>
      </c>
      <c r="V220" t="s">
        <v>33</v>
      </c>
      <c r="W220" t="s">
        <v>33</v>
      </c>
      <c r="X220" t="s">
        <v>33</v>
      </c>
      <c r="Y220" t="s">
        <v>33</v>
      </c>
      <c r="Z220" t="s">
        <v>33</v>
      </c>
      <c r="AA220" t="s">
        <v>33</v>
      </c>
    </row>
    <row r="221" spans="1:27" x14ac:dyDescent="0.3">
      <c r="A221" t="s">
        <v>21890</v>
      </c>
      <c r="B221" t="s">
        <v>3891</v>
      </c>
      <c r="C221" t="s">
        <v>3634</v>
      </c>
      <c r="D221" t="s">
        <v>5313</v>
      </c>
      <c r="E221" t="s">
        <v>5314</v>
      </c>
      <c r="F221" t="s">
        <v>1427</v>
      </c>
      <c r="G221" t="s">
        <v>1428</v>
      </c>
      <c r="H221" t="s">
        <v>67</v>
      </c>
      <c r="I221" t="s">
        <v>68</v>
      </c>
      <c r="J221" t="s">
        <v>29</v>
      </c>
      <c r="K221" t="s">
        <v>3651</v>
      </c>
      <c r="L221" t="s">
        <v>52</v>
      </c>
      <c r="M221" t="s">
        <v>31</v>
      </c>
      <c r="N221" t="s">
        <v>1544</v>
      </c>
      <c r="O221" t="s">
        <v>3638</v>
      </c>
      <c r="P221" t="s">
        <v>3638</v>
      </c>
      <c r="Q221" t="s">
        <v>33</v>
      </c>
      <c r="R221" t="s">
        <v>33</v>
      </c>
      <c r="S221" t="s">
        <v>1544</v>
      </c>
      <c r="T221" t="s">
        <v>1544</v>
      </c>
      <c r="U221" t="s">
        <v>33</v>
      </c>
      <c r="V221" t="s">
        <v>5503</v>
      </c>
      <c r="W221" t="s">
        <v>33</v>
      </c>
      <c r="X221" t="s">
        <v>33</v>
      </c>
      <c r="Y221" t="s">
        <v>33</v>
      </c>
      <c r="Z221" t="s">
        <v>33</v>
      </c>
      <c r="AA221" t="s">
        <v>33</v>
      </c>
    </row>
    <row r="222" spans="1:27" x14ac:dyDescent="0.3">
      <c r="A222" t="s">
        <v>21890</v>
      </c>
      <c r="B222" t="s">
        <v>3891</v>
      </c>
      <c r="C222" t="s">
        <v>3634</v>
      </c>
      <c r="D222" t="s">
        <v>5313</v>
      </c>
      <c r="E222" t="s">
        <v>5314</v>
      </c>
      <c r="F222" t="s">
        <v>1427</v>
      </c>
      <c r="G222" t="s">
        <v>1428</v>
      </c>
      <c r="H222" t="s">
        <v>85</v>
      </c>
      <c r="I222" t="s">
        <v>86</v>
      </c>
      <c r="J222" t="s">
        <v>29</v>
      </c>
      <c r="K222" t="s">
        <v>3688</v>
      </c>
      <c r="L222" t="s">
        <v>30</v>
      </c>
      <c r="M222" t="s">
        <v>31</v>
      </c>
      <c r="N222" t="s">
        <v>1434</v>
      </c>
      <c r="O222" t="s">
        <v>3638</v>
      </c>
      <c r="P222" t="s">
        <v>3638</v>
      </c>
      <c r="Q222" t="s">
        <v>33</v>
      </c>
      <c r="R222" t="s">
        <v>33</v>
      </c>
      <c r="S222" t="s">
        <v>1434</v>
      </c>
      <c r="T222" t="s">
        <v>1434</v>
      </c>
      <c r="U222" t="s">
        <v>33</v>
      </c>
      <c r="V222" t="s">
        <v>22008</v>
      </c>
      <c r="W222" t="s">
        <v>33</v>
      </c>
      <c r="X222" t="s">
        <v>33</v>
      </c>
      <c r="Y222" t="s">
        <v>33</v>
      </c>
      <c r="Z222" t="s">
        <v>33</v>
      </c>
      <c r="AA222" t="s">
        <v>33</v>
      </c>
    </row>
    <row r="223" spans="1:27" x14ac:dyDescent="0.3">
      <c r="A223" t="s">
        <v>21890</v>
      </c>
      <c r="B223" t="s">
        <v>3891</v>
      </c>
      <c r="C223" t="s">
        <v>3634</v>
      </c>
      <c r="D223" t="s">
        <v>5313</v>
      </c>
      <c r="E223" t="s">
        <v>5314</v>
      </c>
      <c r="F223" t="s">
        <v>1427</v>
      </c>
      <c r="G223" t="s">
        <v>1428</v>
      </c>
      <c r="H223" t="s">
        <v>85</v>
      </c>
      <c r="I223" t="s">
        <v>86</v>
      </c>
      <c r="J223" t="s">
        <v>29</v>
      </c>
      <c r="K223" t="s">
        <v>3651</v>
      </c>
      <c r="L223" t="s">
        <v>52</v>
      </c>
      <c r="M223" t="s">
        <v>31</v>
      </c>
      <c r="N223" t="s">
        <v>1540</v>
      </c>
      <c r="O223" t="s">
        <v>3638</v>
      </c>
      <c r="P223" t="s">
        <v>3638</v>
      </c>
      <c r="Q223" t="s">
        <v>33</v>
      </c>
      <c r="R223" t="s">
        <v>33</v>
      </c>
      <c r="S223" t="s">
        <v>1540</v>
      </c>
      <c r="T223" t="s">
        <v>1540</v>
      </c>
      <c r="U223" t="s">
        <v>33</v>
      </c>
      <c r="V223" t="s">
        <v>33</v>
      </c>
      <c r="W223" t="s">
        <v>33</v>
      </c>
      <c r="X223" t="s">
        <v>33</v>
      </c>
      <c r="Y223" t="s">
        <v>33</v>
      </c>
      <c r="Z223" t="s">
        <v>33</v>
      </c>
      <c r="AA223" t="s">
        <v>33</v>
      </c>
    </row>
    <row r="224" spans="1:27" x14ac:dyDescent="0.3">
      <c r="A224" t="s">
        <v>21890</v>
      </c>
      <c r="B224" t="s">
        <v>3891</v>
      </c>
      <c r="C224" t="s">
        <v>3634</v>
      </c>
      <c r="D224" t="s">
        <v>5313</v>
      </c>
      <c r="E224" t="s">
        <v>5314</v>
      </c>
      <c r="F224" t="s">
        <v>1460</v>
      </c>
      <c r="G224" t="s">
        <v>1461</v>
      </c>
      <c r="H224" t="s">
        <v>50</v>
      </c>
      <c r="I224" t="s">
        <v>51</v>
      </c>
      <c r="J224" t="s">
        <v>29</v>
      </c>
      <c r="K224" t="s">
        <v>3688</v>
      </c>
      <c r="L224" t="s">
        <v>30</v>
      </c>
      <c r="M224" t="s">
        <v>31</v>
      </c>
      <c r="N224" t="s">
        <v>22009</v>
      </c>
      <c r="O224" t="s">
        <v>3638</v>
      </c>
      <c r="P224" t="s">
        <v>3638</v>
      </c>
      <c r="Q224" t="s">
        <v>33</v>
      </c>
      <c r="R224" t="s">
        <v>33</v>
      </c>
      <c r="S224" t="s">
        <v>22009</v>
      </c>
      <c r="T224" t="s">
        <v>22009</v>
      </c>
      <c r="U224" t="s">
        <v>33</v>
      </c>
      <c r="V224" t="s">
        <v>5373</v>
      </c>
      <c r="W224" t="s">
        <v>33</v>
      </c>
      <c r="X224" t="s">
        <v>33</v>
      </c>
      <c r="Y224" t="s">
        <v>33</v>
      </c>
      <c r="Z224" t="s">
        <v>33</v>
      </c>
      <c r="AA224" t="s">
        <v>33</v>
      </c>
    </row>
    <row r="225" spans="1:27" x14ac:dyDescent="0.3">
      <c r="A225" t="s">
        <v>21890</v>
      </c>
      <c r="B225" t="s">
        <v>3891</v>
      </c>
      <c r="C225" t="s">
        <v>3634</v>
      </c>
      <c r="D225" t="s">
        <v>5313</v>
      </c>
      <c r="E225" t="s">
        <v>5314</v>
      </c>
      <c r="F225" t="s">
        <v>1460</v>
      </c>
      <c r="G225" t="s">
        <v>1461</v>
      </c>
      <c r="H225" t="s">
        <v>50</v>
      </c>
      <c r="I225" t="s">
        <v>51</v>
      </c>
      <c r="J225" t="s">
        <v>29</v>
      </c>
      <c r="K225" t="s">
        <v>3651</v>
      </c>
      <c r="L225" t="s">
        <v>52</v>
      </c>
      <c r="M225" t="s">
        <v>31</v>
      </c>
      <c r="N225" t="s">
        <v>22010</v>
      </c>
      <c r="O225" t="s">
        <v>3638</v>
      </c>
      <c r="P225" t="s">
        <v>3638</v>
      </c>
      <c r="Q225" t="s">
        <v>33</v>
      </c>
      <c r="R225" t="s">
        <v>33</v>
      </c>
      <c r="S225" t="s">
        <v>22010</v>
      </c>
      <c r="T225" t="s">
        <v>22010</v>
      </c>
      <c r="U225" t="s">
        <v>33</v>
      </c>
      <c r="V225" t="s">
        <v>22011</v>
      </c>
      <c r="W225" t="s">
        <v>33</v>
      </c>
      <c r="X225" t="s">
        <v>33</v>
      </c>
      <c r="Y225" t="s">
        <v>33</v>
      </c>
      <c r="Z225" t="s">
        <v>33</v>
      </c>
      <c r="AA225" t="s">
        <v>33</v>
      </c>
    </row>
    <row r="226" spans="1:27" x14ac:dyDescent="0.3">
      <c r="A226" t="s">
        <v>21890</v>
      </c>
      <c r="B226" t="s">
        <v>3891</v>
      </c>
      <c r="C226" t="s">
        <v>3634</v>
      </c>
      <c r="D226" t="s">
        <v>5313</v>
      </c>
      <c r="E226" t="s">
        <v>5314</v>
      </c>
      <c r="F226" t="s">
        <v>1460</v>
      </c>
      <c r="G226" t="s">
        <v>1461</v>
      </c>
      <c r="H226" t="s">
        <v>27</v>
      </c>
      <c r="I226" t="s">
        <v>28</v>
      </c>
      <c r="J226" t="s">
        <v>29</v>
      </c>
      <c r="K226" t="s">
        <v>3651</v>
      </c>
      <c r="L226" t="s">
        <v>52</v>
      </c>
      <c r="M226" t="s">
        <v>31</v>
      </c>
      <c r="N226" t="s">
        <v>1528</v>
      </c>
      <c r="O226" t="s">
        <v>3638</v>
      </c>
      <c r="P226" t="s">
        <v>3638</v>
      </c>
      <c r="Q226" t="s">
        <v>33</v>
      </c>
      <c r="R226" t="s">
        <v>33</v>
      </c>
      <c r="S226" t="s">
        <v>1528</v>
      </c>
      <c r="T226" t="s">
        <v>1528</v>
      </c>
      <c r="U226" t="s">
        <v>33</v>
      </c>
      <c r="V226" t="s">
        <v>5533</v>
      </c>
      <c r="W226" t="s">
        <v>33</v>
      </c>
      <c r="X226" t="s">
        <v>33</v>
      </c>
      <c r="Y226" t="s">
        <v>33</v>
      </c>
      <c r="Z226" t="s">
        <v>33</v>
      </c>
      <c r="AA226" t="s">
        <v>33</v>
      </c>
    </row>
    <row r="227" spans="1:27" x14ac:dyDescent="0.3">
      <c r="A227" t="s">
        <v>21890</v>
      </c>
      <c r="B227" t="s">
        <v>3891</v>
      </c>
      <c r="C227" t="s">
        <v>3634</v>
      </c>
      <c r="D227" t="s">
        <v>5313</v>
      </c>
      <c r="E227" t="s">
        <v>5314</v>
      </c>
      <c r="F227" t="s">
        <v>1460</v>
      </c>
      <c r="G227" t="s">
        <v>1461</v>
      </c>
      <c r="H227" t="s">
        <v>206</v>
      </c>
      <c r="I227" t="s">
        <v>207</v>
      </c>
      <c r="J227" t="s">
        <v>29</v>
      </c>
      <c r="K227" t="s">
        <v>3688</v>
      </c>
      <c r="L227" t="s">
        <v>30</v>
      </c>
      <c r="M227" t="s">
        <v>31</v>
      </c>
      <c r="N227" t="s">
        <v>1466</v>
      </c>
      <c r="O227" t="s">
        <v>3638</v>
      </c>
      <c r="P227" t="s">
        <v>3638</v>
      </c>
      <c r="Q227" t="s">
        <v>33</v>
      </c>
      <c r="R227" t="s">
        <v>33</v>
      </c>
      <c r="S227" t="s">
        <v>1466</v>
      </c>
      <c r="T227" t="s">
        <v>1466</v>
      </c>
      <c r="U227" t="s">
        <v>33</v>
      </c>
      <c r="V227" t="s">
        <v>5533</v>
      </c>
      <c r="W227" t="s">
        <v>33</v>
      </c>
      <c r="X227" t="s">
        <v>33</v>
      </c>
      <c r="Y227" t="s">
        <v>33</v>
      </c>
      <c r="Z227" t="s">
        <v>33</v>
      </c>
      <c r="AA227" t="s">
        <v>33</v>
      </c>
    </row>
    <row r="228" spans="1:27" x14ac:dyDescent="0.3">
      <c r="A228" t="s">
        <v>21890</v>
      </c>
      <c r="B228" t="s">
        <v>3891</v>
      </c>
      <c r="C228" t="s">
        <v>3634</v>
      </c>
      <c r="D228" t="s">
        <v>5313</v>
      </c>
      <c r="E228" t="s">
        <v>5314</v>
      </c>
      <c r="F228" t="s">
        <v>1460</v>
      </c>
      <c r="G228" t="s">
        <v>1461</v>
      </c>
      <c r="H228" t="s">
        <v>206</v>
      </c>
      <c r="I228" t="s">
        <v>207</v>
      </c>
      <c r="J228" t="s">
        <v>29</v>
      </c>
      <c r="K228" t="s">
        <v>3651</v>
      </c>
      <c r="L228" t="s">
        <v>52</v>
      </c>
      <c r="M228" t="s">
        <v>31</v>
      </c>
      <c r="N228" t="s">
        <v>1271</v>
      </c>
      <c r="O228" t="s">
        <v>3638</v>
      </c>
      <c r="P228" t="s">
        <v>3638</v>
      </c>
      <c r="Q228" t="s">
        <v>33</v>
      </c>
      <c r="R228" t="s">
        <v>33</v>
      </c>
      <c r="S228" t="s">
        <v>1271</v>
      </c>
      <c r="T228" t="s">
        <v>1271</v>
      </c>
      <c r="U228" t="s">
        <v>33</v>
      </c>
      <c r="V228" t="s">
        <v>33</v>
      </c>
      <c r="W228" t="s">
        <v>33</v>
      </c>
      <c r="X228" t="s">
        <v>33</v>
      </c>
      <c r="Y228" t="s">
        <v>33</v>
      </c>
      <c r="Z228" t="s">
        <v>33</v>
      </c>
      <c r="AA228" t="s">
        <v>33</v>
      </c>
    </row>
    <row r="229" spans="1:27" x14ac:dyDescent="0.3">
      <c r="A229" t="s">
        <v>21890</v>
      </c>
      <c r="B229" t="s">
        <v>3891</v>
      </c>
      <c r="C229" t="s">
        <v>3634</v>
      </c>
      <c r="D229" t="s">
        <v>5313</v>
      </c>
      <c r="E229" t="s">
        <v>5314</v>
      </c>
      <c r="F229" t="s">
        <v>1460</v>
      </c>
      <c r="G229" t="s">
        <v>1461</v>
      </c>
      <c r="H229" t="s">
        <v>85</v>
      </c>
      <c r="I229" t="s">
        <v>86</v>
      </c>
      <c r="J229" t="s">
        <v>29</v>
      </c>
      <c r="K229" t="s">
        <v>3688</v>
      </c>
      <c r="L229" t="s">
        <v>30</v>
      </c>
      <c r="M229" t="s">
        <v>31</v>
      </c>
      <c r="N229" t="s">
        <v>1468</v>
      </c>
      <c r="O229" t="s">
        <v>3638</v>
      </c>
      <c r="P229" t="s">
        <v>3638</v>
      </c>
      <c r="Q229" t="s">
        <v>33</v>
      </c>
      <c r="R229" t="s">
        <v>33</v>
      </c>
      <c r="S229" t="s">
        <v>1468</v>
      </c>
      <c r="T229" t="s">
        <v>1468</v>
      </c>
      <c r="U229" t="s">
        <v>33</v>
      </c>
      <c r="V229" t="s">
        <v>22012</v>
      </c>
      <c r="W229" t="s">
        <v>33</v>
      </c>
      <c r="X229" t="s">
        <v>33</v>
      </c>
      <c r="Y229" t="s">
        <v>33</v>
      </c>
      <c r="Z229" t="s">
        <v>33</v>
      </c>
      <c r="AA229" t="s">
        <v>33</v>
      </c>
    </row>
    <row r="230" spans="1:27" x14ac:dyDescent="0.3">
      <c r="A230" t="s">
        <v>21890</v>
      </c>
      <c r="B230" t="s">
        <v>3891</v>
      </c>
      <c r="C230" t="s">
        <v>3634</v>
      </c>
      <c r="D230" t="s">
        <v>5313</v>
      </c>
      <c r="E230" t="s">
        <v>5314</v>
      </c>
      <c r="F230" t="s">
        <v>1448</v>
      </c>
      <c r="G230" t="s">
        <v>1449</v>
      </c>
      <c r="H230" t="s">
        <v>50</v>
      </c>
      <c r="I230" t="s">
        <v>51</v>
      </c>
      <c r="J230" t="s">
        <v>29</v>
      </c>
      <c r="K230" t="s">
        <v>3651</v>
      </c>
      <c r="L230" t="s">
        <v>52</v>
      </c>
      <c r="M230" t="s">
        <v>31</v>
      </c>
      <c r="N230" t="s">
        <v>22013</v>
      </c>
      <c r="O230" t="s">
        <v>3638</v>
      </c>
      <c r="P230" t="s">
        <v>3638</v>
      </c>
      <c r="Q230" t="s">
        <v>33</v>
      </c>
      <c r="R230" t="s">
        <v>33</v>
      </c>
      <c r="S230" t="s">
        <v>22013</v>
      </c>
      <c r="T230" t="s">
        <v>22013</v>
      </c>
      <c r="U230" t="s">
        <v>33</v>
      </c>
      <c r="V230" t="s">
        <v>5470</v>
      </c>
      <c r="W230" t="s">
        <v>33</v>
      </c>
      <c r="X230" t="s">
        <v>33</v>
      </c>
      <c r="Y230" t="s">
        <v>33</v>
      </c>
      <c r="Z230" t="s">
        <v>33</v>
      </c>
      <c r="AA230" t="s">
        <v>33</v>
      </c>
    </row>
    <row r="231" spans="1:27" x14ac:dyDescent="0.3">
      <c r="A231" t="s">
        <v>21890</v>
      </c>
      <c r="B231" t="s">
        <v>3891</v>
      </c>
      <c r="C231" t="s">
        <v>3634</v>
      </c>
      <c r="D231" t="s">
        <v>5313</v>
      </c>
      <c r="E231" t="s">
        <v>5314</v>
      </c>
      <c r="F231" t="s">
        <v>1448</v>
      </c>
      <c r="G231" t="s">
        <v>1449</v>
      </c>
      <c r="H231" t="s">
        <v>50</v>
      </c>
      <c r="I231" t="s">
        <v>51</v>
      </c>
      <c r="J231" t="s">
        <v>29</v>
      </c>
      <c r="K231" t="s">
        <v>3688</v>
      </c>
      <c r="L231" t="s">
        <v>30</v>
      </c>
      <c r="M231" t="s">
        <v>31</v>
      </c>
      <c r="N231" t="s">
        <v>22014</v>
      </c>
      <c r="O231" t="s">
        <v>3638</v>
      </c>
      <c r="P231" t="s">
        <v>3638</v>
      </c>
      <c r="Q231" t="s">
        <v>33</v>
      </c>
      <c r="R231" t="s">
        <v>33</v>
      </c>
      <c r="S231" t="s">
        <v>22014</v>
      </c>
      <c r="T231" t="s">
        <v>22014</v>
      </c>
      <c r="U231" t="s">
        <v>33</v>
      </c>
      <c r="V231" t="s">
        <v>5348</v>
      </c>
      <c r="W231" t="s">
        <v>33</v>
      </c>
      <c r="X231" t="s">
        <v>33</v>
      </c>
      <c r="Y231" t="s">
        <v>33</v>
      </c>
      <c r="Z231" t="s">
        <v>33</v>
      </c>
      <c r="AA231" t="s">
        <v>33</v>
      </c>
    </row>
    <row r="232" spans="1:27" x14ac:dyDescent="0.3">
      <c r="A232" t="s">
        <v>21890</v>
      </c>
      <c r="B232" t="s">
        <v>3891</v>
      </c>
      <c r="C232" t="s">
        <v>3634</v>
      </c>
      <c r="D232" t="s">
        <v>5313</v>
      </c>
      <c r="E232" t="s">
        <v>5314</v>
      </c>
      <c r="F232" t="s">
        <v>1448</v>
      </c>
      <c r="G232" t="s">
        <v>1449</v>
      </c>
      <c r="H232" t="s">
        <v>27</v>
      </c>
      <c r="I232" t="s">
        <v>28</v>
      </c>
      <c r="J232" t="s">
        <v>29</v>
      </c>
      <c r="K232" t="s">
        <v>3651</v>
      </c>
      <c r="L232" t="s">
        <v>52</v>
      </c>
      <c r="M232" t="s">
        <v>31</v>
      </c>
      <c r="N232" t="s">
        <v>1328</v>
      </c>
      <c r="O232" t="s">
        <v>3638</v>
      </c>
      <c r="P232" t="s">
        <v>3638</v>
      </c>
      <c r="Q232" t="s">
        <v>33</v>
      </c>
      <c r="R232" t="s">
        <v>33</v>
      </c>
      <c r="S232" t="s">
        <v>1328</v>
      </c>
      <c r="T232" t="s">
        <v>1328</v>
      </c>
      <c r="U232" t="s">
        <v>33</v>
      </c>
      <c r="V232" t="s">
        <v>33</v>
      </c>
      <c r="W232" t="s">
        <v>33</v>
      </c>
      <c r="X232" t="s">
        <v>33</v>
      </c>
      <c r="Y232" t="s">
        <v>33</v>
      </c>
      <c r="Z232" t="s">
        <v>33</v>
      </c>
      <c r="AA232" t="s">
        <v>33</v>
      </c>
    </row>
    <row r="233" spans="1:27" x14ac:dyDescent="0.3">
      <c r="A233" t="s">
        <v>21890</v>
      </c>
      <c r="B233" t="s">
        <v>3891</v>
      </c>
      <c r="C233" t="s">
        <v>3634</v>
      </c>
      <c r="D233" t="s">
        <v>5313</v>
      </c>
      <c r="E233" t="s">
        <v>5314</v>
      </c>
      <c r="F233" t="s">
        <v>1448</v>
      </c>
      <c r="G233" t="s">
        <v>1449</v>
      </c>
      <c r="H233" t="s">
        <v>67</v>
      </c>
      <c r="I233" t="s">
        <v>68</v>
      </c>
      <c r="J233" t="s">
        <v>29</v>
      </c>
      <c r="K233" t="s">
        <v>3688</v>
      </c>
      <c r="L233" t="s">
        <v>30</v>
      </c>
      <c r="M233" t="s">
        <v>31</v>
      </c>
      <c r="N233" t="s">
        <v>1450</v>
      </c>
      <c r="O233" t="s">
        <v>3638</v>
      </c>
      <c r="P233" t="s">
        <v>3638</v>
      </c>
      <c r="Q233" t="s">
        <v>33</v>
      </c>
      <c r="R233" t="s">
        <v>33</v>
      </c>
      <c r="S233" t="s">
        <v>1450</v>
      </c>
      <c r="T233" t="s">
        <v>1450</v>
      </c>
      <c r="U233" t="s">
        <v>33</v>
      </c>
      <c r="V233" t="s">
        <v>5348</v>
      </c>
      <c r="W233" t="s">
        <v>33</v>
      </c>
      <c r="X233" t="s">
        <v>33</v>
      </c>
      <c r="Y233" t="s">
        <v>33</v>
      </c>
      <c r="Z233" t="s">
        <v>33</v>
      </c>
      <c r="AA233" t="s">
        <v>33</v>
      </c>
    </row>
    <row r="234" spans="1:27" x14ac:dyDescent="0.3">
      <c r="A234" t="s">
        <v>21890</v>
      </c>
      <c r="B234" t="s">
        <v>3891</v>
      </c>
      <c r="C234" t="s">
        <v>3634</v>
      </c>
      <c r="D234" t="s">
        <v>5313</v>
      </c>
      <c r="E234" t="s">
        <v>5314</v>
      </c>
      <c r="F234" t="s">
        <v>1448</v>
      </c>
      <c r="G234" t="s">
        <v>1449</v>
      </c>
      <c r="H234" t="s">
        <v>85</v>
      </c>
      <c r="I234" t="s">
        <v>86</v>
      </c>
      <c r="J234" t="s">
        <v>29</v>
      </c>
      <c r="K234" t="s">
        <v>3688</v>
      </c>
      <c r="L234" t="s">
        <v>30</v>
      </c>
      <c r="M234" t="s">
        <v>31</v>
      </c>
      <c r="N234" t="s">
        <v>1450</v>
      </c>
      <c r="O234" t="s">
        <v>3638</v>
      </c>
      <c r="P234" t="s">
        <v>3638</v>
      </c>
      <c r="Q234" t="s">
        <v>33</v>
      </c>
      <c r="R234" t="s">
        <v>33</v>
      </c>
      <c r="S234" t="s">
        <v>1450</v>
      </c>
      <c r="T234" t="s">
        <v>1450</v>
      </c>
      <c r="U234" t="s">
        <v>33</v>
      </c>
      <c r="V234" t="s">
        <v>5348</v>
      </c>
      <c r="W234" t="s">
        <v>33</v>
      </c>
      <c r="X234" t="s">
        <v>33</v>
      </c>
      <c r="Y234" t="s">
        <v>33</v>
      </c>
      <c r="Z234" t="s">
        <v>33</v>
      </c>
      <c r="AA234" t="s">
        <v>33</v>
      </c>
    </row>
    <row r="235" spans="1:27" x14ac:dyDescent="0.3">
      <c r="A235" t="s">
        <v>21890</v>
      </c>
      <c r="B235" t="s">
        <v>3891</v>
      </c>
      <c r="C235" t="s">
        <v>3634</v>
      </c>
      <c r="D235" t="s">
        <v>5313</v>
      </c>
      <c r="E235" t="s">
        <v>5314</v>
      </c>
      <c r="F235" t="s">
        <v>1474</v>
      </c>
      <c r="G235" t="s">
        <v>1475</v>
      </c>
      <c r="H235" t="s">
        <v>50</v>
      </c>
      <c r="I235" t="s">
        <v>51</v>
      </c>
      <c r="J235" t="s">
        <v>29</v>
      </c>
      <c r="K235" t="s">
        <v>3688</v>
      </c>
      <c r="L235" t="s">
        <v>30</v>
      </c>
      <c r="M235" t="s">
        <v>31</v>
      </c>
      <c r="N235" t="s">
        <v>22015</v>
      </c>
      <c r="O235" t="s">
        <v>3638</v>
      </c>
      <c r="P235" t="s">
        <v>3638</v>
      </c>
      <c r="Q235" t="s">
        <v>33</v>
      </c>
      <c r="R235" t="s">
        <v>33</v>
      </c>
      <c r="S235" t="s">
        <v>22015</v>
      </c>
      <c r="T235" t="s">
        <v>22015</v>
      </c>
      <c r="U235" t="s">
        <v>33</v>
      </c>
      <c r="V235" t="s">
        <v>5666</v>
      </c>
      <c r="W235" t="s">
        <v>33</v>
      </c>
      <c r="X235" t="s">
        <v>33</v>
      </c>
      <c r="Y235" t="s">
        <v>33</v>
      </c>
      <c r="Z235" t="s">
        <v>33</v>
      </c>
      <c r="AA235" t="s">
        <v>33</v>
      </c>
    </row>
    <row r="236" spans="1:27" x14ac:dyDescent="0.3">
      <c r="A236" t="s">
        <v>21890</v>
      </c>
      <c r="B236" t="s">
        <v>3891</v>
      </c>
      <c r="C236" t="s">
        <v>3634</v>
      </c>
      <c r="D236" t="s">
        <v>5313</v>
      </c>
      <c r="E236" t="s">
        <v>5314</v>
      </c>
      <c r="F236" t="s">
        <v>1479</v>
      </c>
      <c r="G236" t="s">
        <v>1480</v>
      </c>
      <c r="H236" t="s">
        <v>50</v>
      </c>
      <c r="I236" t="s">
        <v>51</v>
      </c>
      <c r="J236" t="s">
        <v>29</v>
      </c>
      <c r="K236" t="s">
        <v>3651</v>
      </c>
      <c r="L236" t="s">
        <v>52</v>
      </c>
      <c r="M236" t="s">
        <v>31</v>
      </c>
      <c r="N236" t="s">
        <v>1491</v>
      </c>
      <c r="O236" t="s">
        <v>3638</v>
      </c>
      <c r="P236" t="s">
        <v>3638</v>
      </c>
      <c r="Q236" t="s">
        <v>33</v>
      </c>
      <c r="R236" t="s">
        <v>33</v>
      </c>
      <c r="S236" t="s">
        <v>1491</v>
      </c>
      <c r="T236" t="s">
        <v>1491</v>
      </c>
      <c r="U236" t="s">
        <v>33</v>
      </c>
      <c r="V236" t="s">
        <v>22016</v>
      </c>
      <c r="W236" t="s">
        <v>33</v>
      </c>
      <c r="X236" t="s">
        <v>33</v>
      </c>
      <c r="Y236" t="s">
        <v>33</v>
      </c>
      <c r="Z236" t="s">
        <v>33</v>
      </c>
      <c r="AA236" t="s">
        <v>33</v>
      </c>
    </row>
    <row r="237" spans="1:27" x14ac:dyDescent="0.3">
      <c r="A237" t="s">
        <v>21890</v>
      </c>
      <c r="B237" t="s">
        <v>3891</v>
      </c>
      <c r="C237" t="s">
        <v>3634</v>
      </c>
      <c r="D237" t="s">
        <v>5313</v>
      </c>
      <c r="E237" t="s">
        <v>5314</v>
      </c>
      <c r="F237" t="s">
        <v>1479</v>
      </c>
      <c r="G237" t="s">
        <v>1480</v>
      </c>
      <c r="H237" t="s">
        <v>50</v>
      </c>
      <c r="I237" t="s">
        <v>51</v>
      </c>
      <c r="J237" t="s">
        <v>29</v>
      </c>
      <c r="K237" t="s">
        <v>3688</v>
      </c>
      <c r="L237" t="s">
        <v>30</v>
      </c>
      <c r="M237" t="s">
        <v>31</v>
      </c>
      <c r="N237" t="s">
        <v>22017</v>
      </c>
      <c r="O237" t="s">
        <v>3638</v>
      </c>
      <c r="P237" t="s">
        <v>3638</v>
      </c>
      <c r="Q237" t="s">
        <v>33</v>
      </c>
      <c r="R237" t="s">
        <v>33</v>
      </c>
      <c r="S237" t="s">
        <v>22017</v>
      </c>
      <c r="T237" t="s">
        <v>22017</v>
      </c>
      <c r="U237" t="s">
        <v>33</v>
      </c>
      <c r="V237" t="s">
        <v>22018</v>
      </c>
      <c r="W237" t="s">
        <v>33</v>
      </c>
      <c r="X237" t="s">
        <v>33</v>
      </c>
      <c r="Y237" t="s">
        <v>33</v>
      </c>
      <c r="Z237" t="s">
        <v>33</v>
      </c>
      <c r="AA237" t="s">
        <v>33</v>
      </c>
    </row>
    <row r="238" spans="1:27" x14ac:dyDescent="0.3">
      <c r="A238" t="s">
        <v>21890</v>
      </c>
      <c r="B238" t="s">
        <v>3891</v>
      </c>
      <c r="C238" t="s">
        <v>3634</v>
      </c>
      <c r="D238" t="s">
        <v>5313</v>
      </c>
      <c r="E238" t="s">
        <v>5314</v>
      </c>
      <c r="F238" t="s">
        <v>1479</v>
      </c>
      <c r="G238" t="s">
        <v>1480</v>
      </c>
      <c r="H238" t="s">
        <v>162</v>
      </c>
      <c r="I238" t="s">
        <v>163</v>
      </c>
      <c r="J238" t="s">
        <v>29</v>
      </c>
      <c r="K238" t="s">
        <v>3651</v>
      </c>
      <c r="L238" t="s">
        <v>52</v>
      </c>
      <c r="M238" t="s">
        <v>31</v>
      </c>
      <c r="N238" t="s">
        <v>1487</v>
      </c>
      <c r="O238" t="s">
        <v>3638</v>
      </c>
      <c r="P238" t="s">
        <v>3638</v>
      </c>
      <c r="Q238" t="s">
        <v>33</v>
      </c>
      <c r="R238" t="s">
        <v>33</v>
      </c>
      <c r="S238" t="s">
        <v>1487</v>
      </c>
      <c r="T238" t="s">
        <v>1487</v>
      </c>
      <c r="U238" t="s">
        <v>33</v>
      </c>
      <c r="V238" t="s">
        <v>22019</v>
      </c>
      <c r="W238" t="s">
        <v>33</v>
      </c>
      <c r="X238" t="s">
        <v>33</v>
      </c>
      <c r="Y238" t="s">
        <v>33</v>
      </c>
      <c r="Z238" t="s">
        <v>33</v>
      </c>
      <c r="AA238" t="s">
        <v>33</v>
      </c>
    </row>
    <row r="239" spans="1:27" x14ac:dyDescent="0.3">
      <c r="A239" t="s">
        <v>21890</v>
      </c>
      <c r="B239" t="s">
        <v>3891</v>
      </c>
      <c r="C239" t="s">
        <v>3634</v>
      </c>
      <c r="D239" t="s">
        <v>5313</v>
      </c>
      <c r="E239" t="s">
        <v>5314</v>
      </c>
      <c r="F239" t="s">
        <v>1479</v>
      </c>
      <c r="G239" t="s">
        <v>1480</v>
      </c>
      <c r="H239" t="s">
        <v>162</v>
      </c>
      <c r="I239" t="s">
        <v>163</v>
      </c>
      <c r="J239" t="s">
        <v>29</v>
      </c>
      <c r="K239" t="s">
        <v>3688</v>
      </c>
      <c r="L239" t="s">
        <v>30</v>
      </c>
      <c r="M239" t="s">
        <v>31</v>
      </c>
      <c r="N239" t="s">
        <v>1496</v>
      </c>
      <c r="O239" t="s">
        <v>3638</v>
      </c>
      <c r="P239" t="s">
        <v>3638</v>
      </c>
      <c r="Q239" t="s">
        <v>33</v>
      </c>
      <c r="R239" t="s">
        <v>33</v>
      </c>
      <c r="S239" t="s">
        <v>1496</v>
      </c>
      <c r="T239" t="s">
        <v>1496</v>
      </c>
      <c r="U239" t="s">
        <v>33</v>
      </c>
      <c r="V239" t="s">
        <v>1496</v>
      </c>
      <c r="W239" t="s">
        <v>33</v>
      </c>
      <c r="X239" t="s">
        <v>33</v>
      </c>
      <c r="Y239" t="s">
        <v>33</v>
      </c>
      <c r="Z239" t="s">
        <v>33</v>
      </c>
      <c r="AA239" t="s">
        <v>33</v>
      </c>
    </row>
    <row r="240" spans="1:27" x14ac:dyDescent="0.3">
      <c r="A240" t="s">
        <v>21890</v>
      </c>
      <c r="B240" t="s">
        <v>3891</v>
      </c>
      <c r="C240" t="s">
        <v>3634</v>
      </c>
      <c r="D240" t="s">
        <v>5313</v>
      </c>
      <c r="E240" t="s">
        <v>5314</v>
      </c>
      <c r="F240" t="s">
        <v>1479</v>
      </c>
      <c r="G240" t="s">
        <v>1480</v>
      </c>
      <c r="H240" t="s">
        <v>27</v>
      </c>
      <c r="I240" t="s">
        <v>28</v>
      </c>
      <c r="J240" t="s">
        <v>29</v>
      </c>
      <c r="K240" t="s">
        <v>3688</v>
      </c>
      <c r="L240" t="s">
        <v>30</v>
      </c>
      <c r="M240" t="s">
        <v>31</v>
      </c>
      <c r="N240" t="s">
        <v>1510</v>
      </c>
      <c r="O240" t="s">
        <v>3638</v>
      </c>
      <c r="P240" t="s">
        <v>3638</v>
      </c>
      <c r="Q240" t="s">
        <v>33</v>
      </c>
      <c r="R240" t="s">
        <v>33</v>
      </c>
      <c r="S240" t="s">
        <v>1510</v>
      </c>
      <c r="T240" t="s">
        <v>1510</v>
      </c>
      <c r="U240" t="s">
        <v>33</v>
      </c>
      <c r="V240" t="s">
        <v>22020</v>
      </c>
      <c r="W240" t="s">
        <v>33</v>
      </c>
      <c r="X240" t="s">
        <v>33</v>
      </c>
      <c r="Y240" t="s">
        <v>33</v>
      </c>
      <c r="Z240" t="s">
        <v>33</v>
      </c>
      <c r="AA240" t="s">
        <v>33</v>
      </c>
    </row>
    <row r="241" spans="1:27" x14ac:dyDescent="0.3">
      <c r="A241" t="s">
        <v>21890</v>
      </c>
      <c r="B241" t="s">
        <v>3891</v>
      </c>
      <c r="C241" t="s">
        <v>3634</v>
      </c>
      <c r="D241" t="s">
        <v>5313</v>
      </c>
      <c r="E241" t="s">
        <v>5314</v>
      </c>
      <c r="F241" t="s">
        <v>1479</v>
      </c>
      <c r="G241" t="s">
        <v>1480</v>
      </c>
      <c r="H241" t="s">
        <v>27</v>
      </c>
      <c r="I241" t="s">
        <v>28</v>
      </c>
      <c r="J241" t="s">
        <v>29</v>
      </c>
      <c r="K241" t="s">
        <v>3651</v>
      </c>
      <c r="L241" t="s">
        <v>52</v>
      </c>
      <c r="M241" t="s">
        <v>31</v>
      </c>
      <c r="N241" t="s">
        <v>1493</v>
      </c>
      <c r="O241" t="s">
        <v>3638</v>
      </c>
      <c r="P241" t="s">
        <v>3638</v>
      </c>
      <c r="Q241" t="s">
        <v>33</v>
      </c>
      <c r="R241" t="s">
        <v>33</v>
      </c>
      <c r="S241" t="s">
        <v>1493</v>
      </c>
      <c r="T241" t="s">
        <v>1493</v>
      </c>
      <c r="U241" t="s">
        <v>33</v>
      </c>
      <c r="V241" t="s">
        <v>22021</v>
      </c>
      <c r="W241" t="s">
        <v>33</v>
      </c>
      <c r="X241" t="s">
        <v>33</v>
      </c>
      <c r="Y241" t="s">
        <v>33</v>
      </c>
      <c r="Z241" t="s">
        <v>33</v>
      </c>
      <c r="AA241" t="s">
        <v>33</v>
      </c>
    </row>
    <row r="242" spans="1:27" x14ac:dyDescent="0.3">
      <c r="A242" t="s">
        <v>21890</v>
      </c>
      <c r="B242" t="s">
        <v>3891</v>
      </c>
      <c r="C242" t="s">
        <v>3634</v>
      </c>
      <c r="D242" t="s">
        <v>5313</v>
      </c>
      <c r="E242" t="s">
        <v>5314</v>
      </c>
      <c r="F242" t="s">
        <v>1479</v>
      </c>
      <c r="G242" t="s">
        <v>1480</v>
      </c>
      <c r="H242" t="s">
        <v>206</v>
      </c>
      <c r="I242" t="s">
        <v>207</v>
      </c>
      <c r="J242" t="s">
        <v>29</v>
      </c>
      <c r="K242" t="s">
        <v>3651</v>
      </c>
      <c r="L242" t="s">
        <v>52</v>
      </c>
      <c r="M242" t="s">
        <v>31</v>
      </c>
      <c r="N242" t="s">
        <v>1502</v>
      </c>
      <c r="O242" t="s">
        <v>3638</v>
      </c>
      <c r="P242" t="s">
        <v>3638</v>
      </c>
      <c r="Q242" t="s">
        <v>33</v>
      </c>
      <c r="R242" t="s">
        <v>33</v>
      </c>
      <c r="S242" t="s">
        <v>1502</v>
      </c>
      <c r="T242" t="s">
        <v>1502</v>
      </c>
      <c r="U242" t="s">
        <v>33</v>
      </c>
      <c r="V242" t="s">
        <v>22022</v>
      </c>
      <c r="W242" t="s">
        <v>33</v>
      </c>
      <c r="X242" t="s">
        <v>33</v>
      </c>
      <c r="Y242" t="s">
        <v>33</v>
      </c>
      <c r="Z242" t="s">
        <v>33</v>
      </c>
      <c r="AA242" t="s">
        <v>33</v>
      </c>
    </row>
    <row r="243" spans="1:27" x14ac:dyDescent="0.3">
      <c r="A243" t="s">
        <v>21890</v>
      </c>
      <c r="B243" t="s">
        <v>3891</v>
      </c>
      <c r="C243" t="s">
        <v>3634</v>
      </c>
      <c r="D243" t="s">
        <v>5313</v>
      </c>
      <c r="E243" t="s">
        <v>5314</v>
      </c>
      <c r="F243" t="s">
        <v>1479</v>
      </c>
      <c r="G243" t="s">
        <v>1480</v>
      </c>
      <c r="H243" t="s">
        <v>62</v>
      </c>
      <c r="I243" t="s">
        <v>63</v>
      </c>
      <c r="J243" t="s">
        <v>29</v>
      </c>
      <c r="K243" t="s">
        <v>3688</v>
      </c>
      <c r="L243" t="s">
        <v>30</v>
      </c>
      <c r="M243" t="s">
        <v>31</v>
      </c>
      <c r="N243" t="s">
        <v>1495</v>
      </c>
      <c r="O243" t="s">
        <v>3638</v>
      </c>
      <c r="P243" t="s">
        <v>3638</v>
      </c>
      <c r="Q243" t="s">
        <v>33</v>
      </c>
      <c r="R243" t="s">
        <v>33</v>
      </c>
      <c r="S243" t="s">
        <v>1495</v>
      </c>
      <c r="T243" t="s">
        <v>1495</v>
      </c>
      <c r="U243" t="s">
        <v>33</v>
      </c>
      <c r="V243" t="s">
        <v>1495</v>
      </c>
      <c r="W243" t="s">
        <v>33</v>
      </c>
      <c r="X243" t="s">
        <v>33</v>
      </c>
      <c r="Y243" t="s">
        <v>33</v>
      </c>
      <c r="Z243" t="s">
        <v>33</v>
      </c>
      <c r="AA243" t="s">
        <v>33</v>
      </c>
    </row>
    <row r="244" spans="1:27" x14ac:dyDescent="0.3">
      <c r="A244" t="s">
        <v>21890</v>
      </c>
      <c r="B244" t="s">
        <v>3891</v>
      </c>
      <c r="C244" t="s">
        <v>3634</v>
      </c>
      <c r="D244" t="s">
        <v>5313</v>
      </c>
      <c r="E244" t="s">
        <v>5314</v>
      </c>
      <c r="F244" t="s">
        <v>1479</v>
      </c>
      <c r="G244" t="s">
        <v>1480</v>
      </c>
      <c r="H244" t="s">
        <v>62</v>
      </c>
      <c r="I244" t="s">
        <v>63</v>
      </c>
      <c r="J244" t="s">
        <v>29</v>
      </c>
      <c r="K244" t="s">
        <v>3651</v>
      </c>
      <c r="L244" t="s">
        <v>52</v>
      </c>
      <c r="M244" t="s">
        <v>31</v>
      </c>
      <c r="N244" t="s">
        <v>1500</v>
      </c>
      <c r="O244" t="s">
        <v>3638</v>
      </c>
      <c r="P244" t="s">
        <v>3638</v>
      </c>
      <c r="Q244" t="s">
        <v>33</v>
      </c>
      <c r="R244" t="s">
        <v>33</v>
      </c>
      <c r="S244" t="s">
        <v>1500</v>
      </c>
      <c r="T244" t="s">
        <v>1500</v>
      </c>
      <c r="U244" t="s">
        <v>33</v>
      </c>
      <c r="V244" t="s">
        <v>5739</v>
      </c>
      <c r="W244" t="s">
        <v>33</v>
      </c>
      <c r="X244" t="s">
        <v>33</v>
      </c>
      <c r="Y244" t="s">
        <v>33</v>
      </c>
      <c r="Z244" t="s">
        <v>33</v>
      </c>
      <c r="AA244" t="s">
        <v>33</v>
      </c>
    </row>
    <row r="245" spans="1:27" x14ac:dyDescent="0.3">
      <c r="A245" t="s">
        <v>21890</v>
      </c>
      <c r="B245" t="s">
        <v>3891</v>
      </c>
      <c r="C245" t="s">
        <v>3634</v>
      </c>
      <c r="D245" t="s">
        <v>5313</v>
      </c>
      <c r="E245" t="s">
        <v>5314</v>
      </c>
      <c r="F245" t="s">
        <v>1479</v>
      </c>
      <c r="G245" t="s">
        <v>1480</v>
      </c>
      <c r="H245" t="s">
        <v>81</v>
      </c>
      <c r="I245" t="s">
        <v>82</v>
      </c>
      <c r="J245" t="s">
        <v>29</v>
      </c>
      <c r="K245" t="s">
        <v>3651</v>
      </c>
      <c r="L245" t="s">
        <v>52</v>
      </c>
      <c r="M245" t="s">
        <v>31</v>
      </c>
      <c r="N245" t="s">
        <v>1506</v>
      </c>
      <c r="O245" t="s">
        <v>3638</v>
      </c>
      <c r="P245" t="s">
        <v>3638</v>
      </c>
      <c r="Q245" t="s">
        <v>33</v>
      </c>
      <c r="R245" t="s">
        <v>33</v>
      </c>
      <c r="S245" t="s">
        <v>1506</v>
      </c>
      <c r="T245" t="s">
        <v>1506</v>
      </c>
      <c r="U245" t="s">
        <v>33</v>
      </c>
      <c r="V245" t="s">
        <v>22023</v>
      </c>
      <c r="W245" t="s">
        <v>33</v>
      </c>
      <c r="X245" t="s">
        <v>33</v>
      </c>
      <c r="Y245" t="s">
        <v>33</v>
      </c>
      <c r="Z245" t="s">
        <v>33</v>
      </c>
      <c r="AA245" t="s">
        <v>33</v>
      </c>
    </row>
    <row r="246" spans="1:27" x14ac:dyDescent="0.3">
      <c r="A246" t="s">
        <v>21890</v>
      </c>
      <c r="B246" t="s">
        <v>3891</v>
      </c>
      <c r="C246" t="s">
        <v>3634</v>
      </c>
      <c r="D246" t="s">
        <v>5313</v>
      </c>
      <c r="E246" t="s">
        <v>5314</v>
      </c>
      <c r="F246" t="s">
        <v>1479</v>
      </c>
      <c r="G246" t="s">
        <v>1480</v>
      </c>
      <c r="H246" t="s">
        <v>81</v>
      </c>
      <c r="I246" t="s">
        <v>82</v>
      </c>
      <c r="J246" t="s">
        <v>29</v>
      </c>
      <c r="K246" t="s">
        <v>3688</v>
      </c>
      <c r="L246" t="s">
        <v>30</v>
      </c>
      <c r="M246" t="s">
        <v>31</v>
      </c>
      <c r="N246" t="s">
        <v>1508</v>
      </c>
      <c r="O246" t="s">
        <v>3638</v>
      </c>
      <c r="P246" t="s">
        <v>3638</v>
      </c>
      <c r="Q246" t="s">
        <v>33</v>
      </c>
      <c r="R246" t="s">
        <v>33</v>
      </c>
      <c r="S246" t="s">
        <v>1508</v>
      </c>
      <c r="T246" t="s">
        <v>1508</v>
      </c>
      <c r="U246" t="s">
        <v>33</v>
      </c>
      <c r="V246" t="s">
        <v>1508</v>
      </c>
      <c r="W246" t="s">
        <v>33</v>
      </c>
      <c r="X246" t="s">
        <v>33</v>
      </c>
      <c r="Y246" t="s">
        <v>33</v>
      </c>
      <c r="Z246" t="s">
        <v>33</v>
      </c>
      <c r="AA246" t="s">
        <v>33</v>
      </c>
    </row>
    <row r="247" spans="1:27" x14ac:dyDescent="0.3">
      <c r="A247" t="s">
        <v>21890</v>
      </c>
      <c r="B247" t="s">
        <v>3891</v>
      </c>
      <c r="C247" t="s">
        <v>3634</v>
      </c>
      <c r="D247" t="s">
        <v>5313</v>
      </c>
      <c r="E247" t="s">
        <v>5314</v>
      </c>
      <c r="F247" t="s">
        <v>1479</v>
      </c>
      <c r="G247" t="s">
        <v>1480</v>
      </c>
      <c r="H247" t="s">
        <v>67</v>
      </c>
      <c r="I247" t="s">
        <v>68</v>
      </c>
      <c r="J247" t="s">
        <v>29</v>
      </c>
      <c r="K247" t="s">
        <v>3651</v>
      </c>
      <c r="L247" t="s">
        <v>52</v>
      </c>
      <c r="M247" t="s">
        <v>31</v>
      </c>
      <c r="N247" t="s">
        <v>1514</v>
      </c>
      <c r="O247" t="s">
        <v>3638</v>
      </c>
      <c r="P247" t="s">
        <v>3638</v>
      </c>
      <c r="Q247" t="s">
        <v>33</v>
      </c>
      <c r="R247" t="s">
        <v>33</v>
      </c>
      <c r="S247" t="s">
        <v>1514</v>
      </c>
      <c r="T247" t="s">
        <v>1514</v>
      </c>
      <c r="U247" t="s">
        <v>33</v>
      </c>
      <c r="V247" t="s">
        <v>22024</v>
      </c>
      <c r="W247" t="s">
        <v>33</v>
      </c>
      <c r="X247" t="s">
        <v>33</v>
      </c>
      <c r="Y247" t="s">
        <v>33</v>
      </c>
      <c r="Z247" t="s">
        <v>33</v>
      </c>
      <c r="AA247" t="s">
        <v>33</v>
      </c>
    </row>
    <row r="248" spans="1:27" x14ac:dyDescent="0.3">
      <c r="A248" t="s">
        <v>21890</v>
      </c>
      <c r="B248" t="s">
        <v>3891</v>
      </c>
      <c r="C248" t="s">
        <v>3634</v>
      </c>
      <c r="D248" t="s">
        <v>5313</v>
      </c>
      <c r="E248" t="s">
        <v>5314</v>
      </c>
      <c r="F248" t="s">
        <v>1479</v>
      </c>
      <c r="G248" t="s">
        <v>1480</v>
      </c>
      <c r="H248" t="s">
        <v>67</v>
      </c>
      <c r="I248" t="s">
        <v>68</v>
      </c>
      <c r="J248" t="s">
        <v>29</v>
      </c>
      <c r="K248" t="s">
        <v>3688</v>
      </c>
      <c r="L248" t="s">
        <v>30</v>
      </c>
      <c r="M248" t="s">
        <v>31</v>
      </c>
      <c r="N248" t="s">
        <v>1509</v>
      </c>
      <c r="O248" t="s">
        <v>3638</v>
      </c>
      <c r="P248" t="s">
        <v>3638</v>
      </c>
      <c r="Q248" t="s">
        <v>33</v>
      </c>
      <c r="R248" t="s">
        <v>33</v>
      </c>
      <c r="S248" t="s">
        <v>1509</v>
      </c>
      <c r="T248" t="s">
        <v>1509</v>
      </c>
      <c r="U248" t="s">
        <v>33</v>
      </c>
      <c r="V248" t="s">
        <v>1509</v>
      </c>
      <c r="W248" t="s">
        <v>33</v>
      </c>
      <c r="X248" t="s">
        <v>33</v>
      </c>
      <c r="Y248" t="s">
        <v>33</v>
      </c>
      <c r="Z248" t="s">
        <v>33</v>
      </c>
      <c r="AA248" t="s">
        <v>33</v>
      </c>
    </row>
    <row r="249" spans="1:27" x14ac:dyDescent="0.3">
      <c r="A249" t="s">
        <v>21890</v>
      </c>
      <c r="B249" t="s">
        <v>3891</v>
      </c>
      <c r="C249" t="s">
        <v>3634</v>
      </c>
      <c r="D249" t="s">
        <v>5313</v>
      </c>
      <c r="E249" t="s">
        <v>5314</v>
      </c>
      <c r="F249" t="s">
        <v>1479</v>
      </c>
      <c r="G249" t="s">
        <v>1480</v>
      </c>
      <c r="H249" t="s">
        <v>85</v>
      </c>
      <c r="I249" t="s">
        <v>86</v>
      </c>
      <c r="J249" t="s">
        <v>29</v>
      </c>
      <c r="K249" t="s">
        <v>3688</v>
      </c>
      <c r="L249" t="s">
        <v>30</v>
      </c>
      <c r="M249" t="s">
        <v>31</v>
      </c>
      <c r="N249" t="s">
        <v>1504</v>
      </c>
      <c r="O249" t="s">
        <v>3638</v>
      </c>
      <c r="P249" t="s">
        <v>3638</v>
      </c>
      <c r="Q249" t="s">
        <v>33</v>
      </c>
      <c r="R249" t="s">
        <v>33</v>
      </c>
      <c r="S249" t="s">
        <v>1504</v>
      </c>
      <c r="T249" t="s">
        <v>1504</v>
      </c>
      <c r="U249" t="s">
        <v>33</v>
      </c>
      <c r="V249" t="s">
        <v>22025</v>
      </c>
      <c r="W249" t="s">
        <v>33</v>
      </c>
      <c r="X249" t="s">
        <v>33</v>
      </c>
      <c r="Y249" t="s">
        <v>33</v>
      </c>
      <c r="Z249" t="s">
        <v>33</v>
      </c>
      <c r="AA249" t="s">
        <v>33</v>
      </c>
    </row>
    <row r="250" spans="1:27" x14ac:dyDescent="0.3">
      <c r="A250" t="s">
        <v>21890</v>
      </c>
      <c r="B250" t="s">
        <v>3891</v>
      </c>
      <c r="C250" t="s">
        <v>3634</v>
      </c>
      <c r="D250" t="s">
        <v>5313</v>
      </c>
      <c r="E250" t="s">
        <v>5314</v>
      </c>
      <c r="F250" t="s">
        <v>1479</v>
      </c>
      <c r="G250" t="s">
        <v>1480</v>
      </c>
      <c r="H250" t="s">
        <v>85</v>
      </c>
      <c r="I250" t="s">
        <v>86</v>
      </c>
      <c r="J250" t="s">
        <v>29</v>
      </c>
      <c r="K250" t="s">
        <v>3651</v>
      </c>
      <c r="L250" t="s">
        <v>52</v>
      </c>
      <c r="M250" t="s">
        <v>31</v>
      </c>
      <c r="N250" t="s">
        <v>1489</v>
      </c>
      <c r="O250" t="s">
        <v>3638</v>
      </c>
      <c r="P250" t="s">
        <v>3638</v>
      </c>
      <c r="Q250" t="s">
        <v>33</v>
      </c>
      <c r="R250" t="s">
        <v>33</v>
      </c>
      <c r="S250" t="s">
        <v>1489</v>
      </c>
      <c r="T250" t="s">
        <v>1489</v>
      </c>
      <c r="U250" t="s">
        <v>33</v>
      </c>
      <c r="V250" t="s">
        <v>22026</v>
      </c>
      <c r="W250" t="s">
        <v>33</v>
      </c>
      <c r="X250" t="s">
        <v>33</v>
      </c>
      <c r="Y250" t="s">
        <v>33</v>
      </c>
      <c r="Z250" t="s">
        <v>33</v>
      </c>
      <c r="AA250" t="s">
        <v>33</v>
      </c>
    </row>
    <row r="251" spans="1:27" x14ac:dyDescent="0.3">
      <c r="A251" t="s">
        <v>21890</v>
      </c>
      <c r="B251" t="s">
        <v>3891</v>
      </c>
      <c r="C251" t="s">
        <v>3634</v>
      </c>
      <c r="D251" t="s">
        <v>5313</v>
      </c>
      <c r="E251" t="s">
        <v>5314</v>
      </c>
      <c r="F251" t="s">
        <v>1497</v>
      </c>
      <c r="G251" t="s">
        <v>1498</v>
      </c>
      <c r="H251" t="s">
        <v>50</v>
      </c>
      <c r="I251" t="s">
        <v>51</v>
      </c>
      <c r="J251" t="s">
        <v>29</v>
      </c>
      <c r="K251" t="s">
        <v>3688</v>
      </c>
      <c r="L251" t="s">
        <v>30</v>
      </c>
      <c r="M251" t="s">
        <v>31</v>
      </c>
      <c r="N251" t="s">
        <v>1572</v>
      </c>
      <c r="O251" t="s">
        <v>3638</v>
      </c>
      <c r="P251" t="s">
        <v>3638</v>
      </c>
      <c r="Q251" t="s">
        <v>33</v>
      </c>
      <c r="R251" t="s">
        <v>33</v>
      </c>
      <c r="S251" t="s">
        <v>1572</v>
      </c>
      <c r="T251" t="s">
        <v>1572</v>
      </c>
      <c r="U251" t="s">
        <v>33</v>
      </c>
      <c r="V251" t="s">
        <v>33</v>
      </c>
      <c r="W251" t="s">
        <v>33</v>
      </c>
      <c r="X251" t="s">
        <v>33</v>
      </c>
      <c r="Y251" t="s">
        <v>33</v>
      </c>
      <c r="Z251" t="s">
        <v>33</v>
      </c>
      <c r="AA251" t="s">
        <v>33</v>
      </c>
    </row>
    <row r="252" spans="1:27" x14ac:dyDescent="0.3">
      <c r="A252" t="s">
        <v>21890</v>
      </c>
      <c r="B252" t="s">
        <v>3891</v>
      </c>
      <c r="C252" t="s">
        <v>3634</v>
      </c>
      <c r="D252" t="s">
        <v>5313</v>
      </c>
      <c r="E252" t="s">
        <v>5314</v>
      </c>
      <c r="F252" t="s">
        <v>1497</v>
      </c>
      <c r="G252" t="s">
        <v>1498</v>
      </c>
      <c r="H252" t="s">
        <v>206</v>
      </c>
      <c r="I252" t="s">
        <v>207</v>
      </c>
      <c r="J252" t="s">
        <v>29</v>
      </c>
      <c r="K252" t="s">
        <v>3688</v>
      </c>
      <c r="L252" t="s">
        <v>30</v>
      </c>
      <c r="M252" t="s">
        <v>31</v>
      </c>
      <c r="N252" t="s">
        <v>1499</v>
      </c>
      <c r="O252" t="s">
        <v>3638</v>
      </c>
      <c r="P252" t="s">
        <v>3638</v>
      </c>
      <c r="Q252" t="s">
        <v>33</v>
      </c>
      <c r="R252" t="s">
        <v>33</v>
      </c>
      <c r="S252" t="s">
        <v>1499</v>
      </c>
      <c r="T252" t="s">
        <v>1499</v>
      </c>
      <c r="U252" t="s">
        <v>33</v>
      </c>
      <c r="V252" t="s">
        <v>1499</v>
      </c>
      <c r="W252" t="s">
        <v>33</v>
      </c>
      <c r="X252" t="s">
        <v>33</v>
      </c>
      <c r="Y252" t="s">
        <v>33</v>
      </c>
      <c r="Z252" t="s">
        <v>33</v>
      </c>
      <c r="AA252" t="s">
        <v>33</v>
      </c>
    </row>
    <row r="253" spans="1:27" x14ac:dyDescent="0.3">
      <c r="A253" t="s">
        <v>21890</v>
      </c>
      <c r="B253" t="s">
        <v>3891</v>
      </c>
      <c r="C253" t="s">
        <v>3634</v>
      </c>
      <c r="D253" t="s">
        <v>5313</v>
      </c>
      <c r="E253" t="s">
        <v>5314</v>
      </c>
      <c r="F253" t="s">
        <v>1470</v>
      </c>
      <c r="G253" t="s">
        <v>1471</v>
      </c>
      <c r="H253" t="s">
        <v>50</v>
      </c>
      <c r="I253" t="s">
        <v>51</v>
      </c>
      <c r="J253" t="s">
        <v>29</v>
      </c>
      <c r="K253" t="s">
        <v>3688</v>
      </c>
      <c r="L253" t="s">
        <v>30</v>
      </c>
      <c r="M253" t="s">
        <v>31</v>
      </c>
      <c r="N253" t="s">
        <v>22027</v>
      </c>
      <c r="O253" t="s">
        <v>3638</v>
      </c>
      <c r="P253" t="s">
        <v>3638</v>
      </c>
      <c r="Q253" t="s">
        <v>33</v>
      </c>
      <c r="R253" t="s">
        <v>33</v>
      </c>
      <c r="S253" t="s">
        <v>22027</v>
      </c>
      <c r="T253" t="s">
        <v>22027</v>
      </c>
      <c r="U253" t="s">
        <v>33</v>
      </c>
      <c r="V253" t="s">
        <v>33</v>
      </c>
      <c r="W253" t="s">
        <v>33</v>
      </c>
      <c r="X253" t="s">
        <v>33</v>
      </c>
      <c r="Y253" t="s">
        <v>33</v>
      </c>
      <c r="Z253" t="s">
        <v>33</v>
      </c>
      <c r="AA253" t="s">
        <v>33</v>
      </c>
    </row>
    <row r="254" spans="1:27" x14ac:dyDescent="0.3">
      <c r="A254" t="s">
        <v>21890</v>
      </c>
      <c r="B254" t="s">
        <v>3891</v>
      </c>
      <c r="C254" t="s">
        <v>3634</v>
      </c>
      <c r="D254" t="s">
        <v>5313</v>
      </c>
      <c r="E254" t="s">
        <v>5314</v>
      </c>
      <c r="F254" t="s">
        <v>1470</v>
      </c>
      <c r="G254" t="s">
        <v>1471</v>
      </c>
      <c r="H254" t="s">
        <v>62</v>
      </c>
      <c r="I254" t="s">
        <v>63</v>
      </c>
      <c r="J254" t="s">
        <v>29</v>
      </c>
      <c r="K254" t="s">
        <v>3688</v>
      </c>
      <c r="L254" t="s">
        <v>30</v>
      </c>
      <c r="M254" t="s">
        <v>31</v>
      </c>
      <c r="N254" t="s">
        <v>1472</v>
      </c>
      <c r="O254" t="s">
        <v>3638</v>
      </c>
      <c r="P254" t="s">
        <v>3638</v>
      </c>
      <c r="Q254" t="s">
        <v>33</v>
      </c>
      <c r="R254" t="s">
        <v>33</v>
      </c>
      <c r="S254" t="s">
        <v>1472</v>
      </c>
      <c r="T254" t="s">
        <v>1472</v>
      </c>
      <c r="U254" t="s">
        <v>33</v>
      </c>
      <c r="V254" t="s">
        <v>33</v>
      </c>
      <c r="W254" t="s">
        <v>33</v>
      </c>
      <c r="X254" t="s">
        <v>33</v>
      </c>
      <c r="Y254" t="s">
        <v>33</v>
      </c>
      <c r="Z254" t="s">
        <v>33</v>
      </c>
      <c r="AA254" t="s">
        <v>33</v>
      </c>
    </row>
    <row r="255" spans="1:27" x14ac:dyDescent="0.3">
      <c r="A255" t="s">
        <v>21890</v>
      </c>
      <c r="B255" t="s">
        <v>3891</v>
      </c>
      <c r="C255" t="s">
        <v>3634</v>
      </c>
      <c r="D255" t="s">
        <v>6149</v>
      </c>
      <c r="E255" t="s">
        <v>6150</v>
      </c>
      <c r="F255" t="s">
        <v>716</v>
      </c>
      <c r="G255" t="s">
        <v>717</v>
      </c>
      <c r="H255" t="s">
        <v>50</v>
      </c>
      <c r="I255" t="s">
        <v>51</v>
      </c>
      <c r="J255" t="s">
        <v>29</v>
      </c>
      <c r="K255" t="s">
        <v>3688</v>
      </c>
      <c r="L255" t="s">
        <v>30</v>
      </c>
      <c r="M255" t="s">
        <v>31</v>
      </c>
      <c r="N255" t="s">
        <v>22028</v>
      </c>
      <c r="O255" t="s">
        <v>3638</v>
      </c>
      <c r="P255" t="s">
        <v>3638</v>
      </c>
      <c r="Q255" t="s">
        <v>33</v>
      </c>
      <c r="R255" t="s">
        <v>33</v>
      </c>
      <c r="S255" t="s">
        <v>22028</v>
      </c>
      <c r="T255" t="s">
        <v>22028</v>
      </c>
      <c r="U255" t="s">
        <v>33</v>
      </c>
      <c r="V255" t="s">
        <v>22029</v>
      </c>
      <c r="W255" t="s">
        <v>33</v>
      </c>
      <c r="X255" t="s">
        <v>33</v>
      </c>
      <c r="Y255" t="s">
        <v>33</v>
      </c>
      <c r="Z255" t="s">
        <v>33</v>
      </c>
      <c r="AA255" t="s">
        <v>33</v>
      </c>
    </row>
    <row r="256" spans="1:27" x14ac:dyDescent="0.3">
      <c r="A256" t="s">
        <v>21890</v>
      </c>
      <c r="B256" t="s">
        <v>3891</v>
      </c>
      <c r="C256" t="s">
        <v>3634</v>
      </c>
      <c r="D256" t="s">
        <v>6149</v>
      </c>
      <c r="E256" t="s">
        <v>6150</v>
      </c>
      <c r="F256" t="s">
        <v>716</v>
      </c>
      <c r="G256" t="s">
        <v>717</v>
      </c>
      <c r="H256" t="s">
        <v>27</v>
      </c>
      <c r="I256" t="s">
        <v>28</v>
      </c>
      <c r="J256" t="s">
        <v>29</v>
      </c>
      <c r="K256" t="s">
        <v>3688</v>
      </c>
      <c r="L256" t="s">
        <v>30</v>
      </c>
      <c r="M256" t="s">
        <v>31</v>
      </c>
      <c r="N256" t="s">
        <v>22030</v>
      </c>
      <c r="O256" t="s">
        <v>3638</v>
      </c>
      <c r="P256" t="s">
        <v>3638</v>
      </c>
      <c r="Q256" t="s">
        <v>33</v>
      </c>
      <c r="R256" t="s">
        <v>33</v>
      </c>
      <c r="S256" t="s">
        <v>22030</v>
      </c>
      <c r="T256" t="s">
        <v>725</v>
      </c>
      <c r="U256" t="s">
        <v>22031</v>
      </c>
      <c r="V256" t="s">
        <v>725</v>
      </c>
      <c r="W256" t="s">
        <v>33</v>
      </c>
      <c r="X256" t="s">
        <v>33</v>
      </c>
      <c r="Y256" t="s">
        <v>33</v>
      </c>
      <c r="Z256" t="s">
        <v>33</v>
      </c>
      <c r="AA256" t="s">
        <v>33</v>
      </c>
    </row>
    <row r="257" spans="1:27" x14ac:dyDescent="0.3">
      <c r="A257" t="s">
        <v>21890</v>
      </c>
      <c r="B257" t="s">
        <v>3891</v>
      </c>
      <c r="C257" t="s">
        <v>3634</v>
      </c>
      <c r="D257" t="s">
        <v>6149</v>
      </c>
      <c r="E257" t="s">
        <v>6150</v>
      </c>
      <c r="F257" t="s">
        <v>716</v>
      </c>
      <c r="G257" t="s">
        <v>717</v>
      </c>
      <c r="H257" t="s">
        <v>85</v>
      </c>
      <c r="I257" t="s">
        <v>86</v>
      </c>
      <c r="J257" t="s">
        <v>29</v>
      </c>
      <c r="K257" t="s">
        <v>3688</v>
      </c>
      <c r="L257" t="s">
        <v>30</v>
      </c>
      <c r="M257" t="s">
        <v>31</v>
      </c>
      <c r="N257" t="s">
        <v>726</v>
      </c>
      <c r="O257" t="s">
        <v>3638</v>
      </c>
      <c r="P257" t="s">
        <v>3638</v>
      </c>
      <c r="Q257" t="s">
        <v>33</v>
      </c>
      <c r="R257" t="s">
        <v>33</v>
      </c>
      <c r="S257" t="s">
        <v>726</v>
      </c>
      <c r="T257" t="s">
        <v>726</v>
      </c>
      <c r="U257" t="s">
        <v>33</v>
      </c>
      <c r="V257" t="s">
        <v>726</v>
      </c>
      <c r="W257" t="s">
        <v>33</v>
      </c>
      <c r="X257" t="s">
        <v>33</v>
      </c>
      <c r="Y257" t="s">
        <v>33</v>
      </c>
      <c r="Z257" t="s">
        <v>33</v>
      </c>
      <c r="AA257" t="s">
        <v>33</v>
      </c>
    </row>
    <row r="258" spans="1:27" x14ac:dyDescent="0.3">
      <c r="A258" t="s">
        <v>21890</v>
      </c>
      <c r="B258" t="s">
        <v>3891</v>
      </c>
      <c r="C258" t="s">
        <v>3634</v>
      </c>
      <c r="D258" t="s">
        <v>6149</v>
      </c>
      <c r="E258" t="s">
        <v>6150</v>
      </c>
      <c r="F258" t="s">
        <v>744</v>
      </c>
      <c r="G258" t="s">
        <v>745</v>
      </c>
      <c r="H258" t="s">
        <v>50</v>
      </c>
      <c r="I258" t="s">
        <v>51</v>
      </c>
      <c r="J258" t="s">
        <v>29</v>
      </c>
      <c r="K258" t="s">
        <v>3651</v>
      </c>
      <c r="L258" t="s">
        <v>52</v>
      </c>
      <c r="M258" t="s">
        <v>31</v>
      </c>
      <c r="N258" t="s">
        <v>22032</v>
      </c>
      <c r="O258" t="s">
        <v>3638</v>
      </c>
      <c r="P258" t="s">
        <v>3638</v>
      </c>
      <c r="Q258" t="s">
        <v>33</v>
      </c>
      <c r="R258" t="s">
        <v>33</v>
      </c>
      <c r="S258" t="s">
        <v>22032</v>
      </c>
      <c r="T258" t="s">
        <v>22033</v>
      </c>
      <c r="U258" t="s">
        <v>22034</v>
      </c>
      <c r="V258" t="s">
        <v>22035</v>
      </c>
      <c r="W258" t="s">
        <v>33</v>
      </c>
      <c r="X258" t="s">
        <v>33</v>
      </c>
      <c r="Y258" t="s">
        <v>33</v>
      </c>
      <c r="Z258" t="s">
        <v>33</v>
      </c>
      <c r="AA258" t="s">
        <v>33</v>
      </c>
    </row>
    <row r="259" spans="1:27" x14ac:dyDescent="0.3">
      <c r="A259" t="s">
        <v>21890</v>
      </c>
      <c r="B259" t="s">
        <v>3891</v>
      </c>
      <c r="C259" t="s">
        <v>3634</v>
      </c>
      <c r="D259" t="s">
        <v>6149</v>
      </c>
      <c r="E259" t="s">
        <v>6150</v>
      </c>
      <c r="F259" t="s">
        <v>744</v>
      </c>
      <c r="G259" t="s">
        <v>745</v>
      </c>
      <c r="H259" t="s">
        <v>162</v>
      </c>
      <c r="I259" t="s">
        <v>163</v>
      </c>
      <c r="J259" t="s">
        <v>29</v>
      </c>
      <c r="K259" t="s">
        <v>3651</v>
      </c>
      <c r="L259" t="s">
        <v>52</v>
      </c>
      <c r="M259" t="s">
        <v>31</v>
      </c>
      <c r="N259" t="s">
        <v>22036</v>
      </c>
      <c r="O259" t="s">
        <v>3638</v>
      </c>
      <c r="P259" t="s">
        <v>3638</v>
      </c>
      <c r="Q259" t="s">
        <v>33</v>
      </c>
      <c r="R259" t="s">
        <v>33</v>
      </c>
      <c r="S259" t="s">
        <v>22036</v>
      </c>
      <c r="T259" t="s">
        <v>22036</v>
      </c>
      <c r="U259" t="s">
        <v>33</v>
      </c>
      <c r="V259" t="s">
        <v>22037</v>
      </c>
      <c r="W259" t="s">
        <v>33</v>
      </c>
      <c r="X259" t="s">
        <v>33</v>
      </c>
      <c r="Y259" t="s">
        <v>33</v>
      </c>
      <c r="Z259" t="s">
        <v>33</v>
      </c>
      <c r="AA259" t="s">
        <v>33</v>
      </c>
    </row>
    <row r="260" spans="1:27" x14ac:dyDescent="0.3">
      <c r="A260" t="s">
        <v>21890</v>
      </c>
      <c r="B260" t="s">
        <v>3891</v>
      </c>
      <c r="C260" t="s">
        <v>3634</v>
      </c>
      <c r="D260" t="s">
        <v>6149</v>
      </c>
      <c r="E260" t="s">
        <v>6150</v>
      </c>
      <c r="F260" t="s">
        <v>744</v>
      </c>
      <c r="G260" t="s">
        <v>745</v>
      </c>
      <c r="H260" t="s">
        <v>27</v>
      </c>
      <c r="I260" t="s">
        <v>28</v>
      </c>
      <c r="J260" t="s">
        <v>29</v>
      </c>
      <c r="K260" t="s">
        <v>3651</v>
      </c>
      <c r="L260" t="s">
        <v>52</v>
      </c>
      <c r="M260" t="s">
        <v>31</v>
      </c>
      <c r="N260" t="s">
        <v>22038</v>
      </c>
      <c r="O260" t="s">
        <v>3638</v>
      </c>
      <c r="P260" t="s">
        <v>3638</v>
      </c>
      <c r="Q260" t="s">
        <v>33</v>
      </c>
      <c r="R260" t="s">
        <v>33</v>
      </c>
      <c r="S260" t="s">
        <v>22038</v>
      </c>
      <c r="T260" t="s">
        <v>22038</v>
      </c>
      <c r="U260" t="s">
        <v>33</v>
      </c>
      <c r="V260" t="s">
        <v>22039</v>
      </c>
      <c r="W260" t="s">
        <v>33</v>
      </c>
      <c r="X260" t="s">
        <v>33</v>
      </c>
      <c r="Y260" t="s">
        <v>33</v>
      </c>
      <c r="Z260" t="s">
        <v>33</v>
      </c>
      <c r="AA260" t="s">
        <v>33</v>
      </c>
    </row>
    <row r="261" spans="1:27" x14ac:dyDescent="0.3">
      <c r="A261" t="s">
        <v>21890</v>
      </c>
      <c r="B261" t="s">
        <v>3891</v>
      </c>
      <c r="C261" t="s">
        <v>3634</v>
      </c>
      <c r="D261" t="s">
        <v>6149</v>
      </c>
      <c r="E261" t="s">
        <v>6150</v>
      </c>
      <c r="F261" t="s">
        <v>744</v>
      </c>
      <c r="G261" t="s">
        <v>745</v>
      </c>
      <c r="H261" t="s">
        <v>62</v>
      </c>
      <c r="I261" t="s">
        <v>63</v>
      </c>
      <c r="J261" t="s">
        <v>29</v>
      </c>
      <c r="K261" t="s">
        <v>3651</v>
      </c>
      <c r="L261" t="s">
        <v>52</v>
      </c>
      <c r="M261" t="s">
        <v>31</v>
      </c>
      <c r="N261" t="s">
        <v>740</v>
      </c>
      <c r="O261" t="s">
        <v>3638</v>
      </c>
      <c r="P261" t="s">
        <v>3638</v>
      </c>
      <c r="Q261" t="s">
        <v>33</v>
      </c>
      <c r="R261" t="s">
        <v>33</v>
      </c>
      <c r="S261" t="s">
        <v>740</v>
      </c>
      <c r="T261" t="s">
        <v>740</v>
      </c>
      <c r="U261" t="s">
        <v>33</v>
      </c>
      <c r="V261" t="s">
        <v>740</v>
      </c>
      <c r="W261" t="s">
        <v>33</v>
      </c>
      <c r="X261" t="s">
        <v>33</v>
      </c>
      <c r="Y261" t="s">
        <v>33</v>
      </c>
      <c r="Z261" t="s">
        <v>33</v>
      </c>
      <c r="AA261" t="s">
        <v>33</v>
      </c>
    </row>
    <row r="262" spans="1:27" x14ac:dyDescent="0.3">
      <c r="A262" t="s">
        <v>21890</v>
      </c>
      <c r="B262" t="s">
        <v>3891</v>
      </c>
      <c r="C262" t="s">
        <v>3634</v>
      </c>
      <c r="D262" t="s">
        <v>6149</v>
      </c>
      <c r="E262" t="s">
        <v>6150</v>
      </c>
      <c r="F262" t="s">
        <v>744</v>
      </c>
      <c r="G262" t="s">
        <v>745</v>
      </c>
      <c r="H262" t="s">
        <v>67</v>
      </c>
      <c r="I262" t="s">
        <v>68</v>
      </c>
      <c r="J262" t="s">
        <v>29</v>
      </c>
      <c r="K262" t="s">
        <v>3651</v>
      </c>
      <c r="L262" t="s">
        <v>52</v>
      </c>
      <c r="M262" t="s">
        <v>31</v>
      </c>
      <c r="N262" t="s">
        <v>754</v>
      </c>
      <c r="O262" t="s">
        <v>3638</v>
      </c>
      <c r="P262" t="s">
        <v>3638</v>
      </c>
      <c r="Q262" t="s">
        <v>33</v>
      </c>
      <c r="R262" t="s">
        <v>33</v>
      </c>
      <c r="S262" t="s">
        <v>754</v>
      </c>
      <c r="T262" t="s">
        <v>754</v>
      </c>
      <c r="U262" t="s">
        <v>33</v>
      </c>
      <c r="V262" t="s">
        <v>22040</v>
      </c>
      <c r="W262" t="s">
        <v>33</v>
      </c>
      <c r="X262" t="s">
        <v>33</v>
      </c>
      <c r="Y262" t="s">
        <v>33</v>
      </c>
      <c r="Z262" t="s">
        <v>33</v>
      </c>
      <c r="AA262" t="s">
        <v>33</v>
      </c>
    </row>
    <row r="263" spans="1:27" x14ac:dyDescent="0.3">
      <c r="A263" t="s">
        <v>21890</v>
      </c>
      <c r="B263" t="s">
        <v>3891</v>
      </c>
      <c r="C263" t="s">
        <v>3634</v>
      </c>
      <c r="D263" t="s">
        <v>6149</v>
      </c>
      <c r="E263" t="s">
        <v>6150</v>
      </c>
      <c r="F263" t="s">
        <v>777</v>
      </c>
      <c r="G263" t="s">
        <v>778</v>
      </c>
      <c r="H263" t="s">
        <v>50</v>
      </c>
      <c r="I263" t="s">
        <v>51</v>
      </c>
      <c r="J263" t="s">
        <v>29</v>
      </c>
      <c r="K263" t="s">
        <v>3651</v>
      </c>
      <c r="L263" t="s">
        <v>52</v>
      </c>
      <c r="M263" t="s">
        <v>31</v>
      </c>
      <c r="N263" t="s">
        <v>6325</v>
      </c>
      <c r="O263" t="s">
        <v>3638</v>
      </c>
      <c r="P263" t="s">
        <v>3638</v>
      </c>
      <c r="Q263" t="s">
        <v>33</v>
      </c>
      <c r="R263" t="s">
        <v>33</v>
      </c>
      <c r="S263" t="s">
        <v>6325</v>
      </c>
      <c r="T263" t="s">
        <v>819</v>
      </c>
      <c r="U263" t="s">
        <v>22041</v>
      </c>
      <c r="V263" t="s">
        <v>806</v>
      </c>
      <c r="W263" t="s">
        <v>33</v>
      </c>
      <c r="X263" t="s">
        <v>33</v>
      </c>
      <c r="Y263" t="s">
        <v>33</v>
      </c>
      <c r="Z263" t="s">
        <v>33</v>
      </c>
      <c r="AA263" t="s">
        <v>33</v>
      </c>
    </row>
    <row r="264" spans="1:27" x14ac:dyDescent="0.3">
      <c r="A264" t="s">
        <v>21890</v>
      </c>
      <c r="B264" t="s">
        <v>3891</v>
      </c>
      <c r="C264" t="s">
        <v>3634</v>
      </c>
      <c r="D264" t="s">
        <v>6149</v>
      </c>
      <c r="E264" t="s">
        <v>6150</v>
      </c>
      <c r="F264" t="s">
        <v>777</v>
      </c>
      <c r="G264" t="s">
        <v>778</v>
      </c>
      <c r="H264" t="s">
        <v>27</v>
      </c>
      <c r="I264" t="s">
        <v>28</v>
      </c>
      <c r="J264" t="s">
        <v>29</v>
      </c>
      <c r="K264" t="s">
        <v>3651</v>
      </c>
      <c r="L264" t="s">
        <v>52</v>
      </c>
      <c r="M264" t="s">
        <v>31</v>
      </c>
      <c r="N264" t="s">
        <v>22042</v>
      </c>
      <c r="O264" t="s">
        <v>3638</v>
      </c>
      <c r="P264" t="s">
        <v>3638</v>
      </c>
      <c r="Q264" t="s">
        <v>33</v>
      </c>
      <c r="R264" t="s">
        <v>33</v>
      </c>
      <c r="S264" t="s">
        <v>22042</v>
      </c>
      <c r="T264" t="s">
        <v>22043</v>
      </c>
      <c r="U264" t="s">
        <v>22044</v>
      </c>
      <c r="V264" t="s">
        <v>22045</v>
      </c>
      <c r="W264" t="s">
        <v>33</v>
      </c>
      <c r="X264" t="s">
        <v>33</v>
      </c>
      <c r="Y264" t="s">
        <v>33</v>
      </c>
      <c r="Z264" t="s">
        <v>33</v>
      </c>
      <c r="AA264" t="s">
        <v>33</v>
      </c>
    </row>
    <row r="265" spans="1:27" x14ac:dyDescent="0.3">
      <c r="A265" t="s">
        <v>21890</v>
      </c>
      <c r="B265" t="s">
        <v>3891</v>
      </c>
      <c r="C265" t="s">
        <v>3634</v>
      </c>
      <c r="D265" t="s">
        <v>6149</v>
      </c>
      <c r="E265" t="s">
        <v>6150</v>
      </c>
      <c r="F265" t="s">
        <v>777</v>
      </c>
      <c r="G265" t="s">
        <v>778</v>
      </c>
      <c r="H265" t="s">
        <v>27</v>
      </c>
      <c r="I265" t="s">
        <v>28</v>
      </c>
      <c r="J265" t="s">
        <v>29</v>
      </c>
      <c r="K265" t="s">
        <v>3688</v>
      </c>
      <c r="L265" t="s">
        <v>30</v>
      </c>
      <c r="M265" t="s">
        <v>31</v>
      </c>
      <c r="N265" t="s">
        <v>135</v>
      </c>
      <c r="O265" t="s">
        <v>3638</v>
      </c>
      <c r="P265" t="s">
        <v>3638</v>
      </c>
      <c r="Q265" t="s">
        <v>33</v>
      </c>
      <c r="R265" t="s">
        <v>33</v>
      </c>
      <c r="S265" t="s">
        <v>135</v>
      </c>
      <c r="T265" t="s">
        <v>33</v>
      </c>
      <c r="U265" t="s">
        <v>135</v>
      </c>
      <c r="V265" t="s">
        <v>3638</v>
      </c>
      <c r="W265" t="s">
        <v>33</v>
      </c>
      <c r="X265" t="s">
        <v>33</v>
      </c>
      <c r="Y265" t="s">
        <v>33</v>
      </c>
      <c r="Z265" t="s">
        <v>33</v>
      </c>
      <c r="AA265" t="s">
        <v>33</v>
      </c>
    </row>
    <row r="266" spans="1:27" x14ac:dyDescent="0.3">
      <c r="A266" t="s">
        <v>21890</v>
      </c>
      <c r="B266" t="s">
        <v>3891</v>
      </c>
      <c r="C266" t="s">
        <v>3634</v>
      </c>
      <c r="D266" t="s">
        <v>6149</v>
      </c>
      <c r="E266" t="s">
        <v>6150</v>
      </c>
      <c r="F266" t="s">
        <v>871</v>
      </c>
      <c r="G266" t="s">
        <v>872</v>
      </c>
      <c r="H266" t="s">
        <v>50</v>
      </c>
      <c r="I266" t="s">
        <v>51</v>
      </c>
      <c r="J266" t="s">
        <v>29</v>
      </c>
      <c r="K266" t="s">
        <v>3688</v>
      </c>
      <c r="L266" t="s">
        <v>30</v>
      </c>
      <c r="M266" t="s">
        <v>31</v>
      </c>
      <c r="N266" t="s">
        <v>22046</v>
      </c>
      <c r="O266" t="s">
        <v>3638</v>
      </c>
      <c r="P266" t="s">
        <v>3638</v>
      </c>
      <c r="Q266" t="s">
        <v>33</v>
      </c>
      <c r="R266" t="s">
        <v>33</v>
      </c>
      <c r="S266" t="s">
        <v>22046</v>
      </c>
      <c r="T266" t="s">
        <v>1076</v>
      </c>
      <c r="U266" t="s">
        <v>363</v>
      </c>
      <c r="V266" t="s">
        <v>33</v>
      </c>
      <c r="W266" t="s">
        <v>33</v>
      </c>
      <c r="X266" t="s">
        <v>33</v>
      </c>
      <c r="Y266" t="s">
        <v>33</v>
      </c>
      <c r="Z266" t="s">
        <v>33</v>
      </c>
      <c r="AA266" t="s">
        <v>33</v>
      </c>
    </row>
    <row r="267" spans="1:27" x14ac:dyDescent="0.3">
      <c r="A267" t="s">
        <v>21890</v>
      </c>
      <c r="B267" t="s">
        <v>3891</v>
      </c>
      <c r="C267" t="s">
        <v>3634</v>
      </c>
      <c r="D267" t="s">
        <v>6149</v>
      </c>
      <c r="E267" t="s">
        <v>6150</v>
      </c>
      <c r="F267" t="s">
        <v>871</v>
      </c>
      <c r="G267" t="s">
        <v>872</v>
      </c>
      <c r="H267" t="s">
        <v>50</v>
      </c>
      <c r="I267" t="s">
        <v>51</v>
      </c>
      <c r="J267" t="s">
        <v>29</v>
      </c>
      <c r="K267" t="s">
        <v>3651</v>
      </c>
      <c r="L267" t="s">
        <v>52</v>
      </c>
      <c r="M267" t="s">
        <v>31</v>
      </c>
      <c r="N267" t="s">
        <v>22047</v>
      </c>
      <c r="O267" t="s">
        <v>3638</v>
      </c>
      <c r="P267" t="s">
        <v>3638</v>
      </c>
      <c r="Q267" t="s">
        <v>33</v>
      </c>
      <c r="R267" t="s">
        <v>33</v>
      </c>
      <c r="S267" t="s">
        <v>22047</v>
      </c>
      <c r="T267" t="s">
        <v>873</v>
      </c>
      <c r="U267" t="s">
        <v>22048</v>
      </c>
      <c r="V267" t="s">
        <v>873</v>
      </c>
      <c r="W267" t="s">
        <v>33</v>
      </c>
      <c r="X267" t="s">
        <v>33</v>
      </c>
      <c r="Y267" t="s">
        <v>33</v>
      </c>
      <c r="Z267" t="s">
        <v>33</v>
      </c>
      <c r="AA267" t="s">
        <v>33</v>
      </c>
    </row>
    <row r="268" spans="1:27" x14ac:dyDescent="0.3">
      <c r="A268" t="s">
        <v>21890</v>
      </c>
      <c r="B268" t="s">
        <v>3891</v>
      </c>
      <c r="C268" t="s">
        <v>3634</v>
      </c>
      <c r="D268" t="s">
        <v>6149</v>
      </c>
      <c r="E268" t="s">
        <v>6150</v>
      </c>
      <c r="F268" t="s">
        <v>871</v>
      </c>
      <c r="G268" t="s">
        <v>872</v>
      </c>
      <c r="H268" t="s">
        <v>162</v>
      </c>
      <c r="I268" t="s">
        <v>163</v>
      </c>
      <c r="J268" t="s">
        <v>29</v>
      </c>
      <c r="K268" t="s">
        <v>3651</v>
      </c>
      <c r="L268" t="s">
        <v>52</v>
      </c>
      <c r="M268" t="s">
        <v>31</v>
      </c>
      <c r="N268" t="s">
        <v>22049</v>
      </c>
      <c r="O268" t="s">
        <v>3638</v>
      </c>
      <c r="P268" t="s">
        <v>3638</v>
      </c>
      <c r="Q268" t="s">
        <v>33</v>
      </c>
      <c r="R268" t="s">
        <v>33</v>
      </c>
      <c r="S268" t="s">
        <v>22049</v>
      </c>
      <c r="T268" t="s">
        <v>22050</v>
      </c>
      <c r="U268" t="s">
        <v>22051</v>
      </c>
      <c r="V268" t="s">
        <v>22050</v>
      </c>
      <c r="W268" t="s">
        <v>33</v>
      </c>
      <c r="X268" t="s">
        <v>33</v>
      </c>
      <c r="Y268" t="s">
        <v>33</v>
      </c>
      <c r="Z268" t="s">
        <v>33</v>
      </c>
      <c r="AA268" t="s">
        <v>33</v>
      </c>
    </row>
    <row r="269" spans="1:27" x14ac:dyDescent="0.3">
      <c r="A269" t="s">
        <v>21890</v>
      </c>
      <c r="B269" t="s">
        <v>3891</v>
      </c>
      <c r="C269" t="s">
        <v>3634</v>
      </c>
      <c r="D269" t="s">
        <v>6149</v>
      </c>
      <c r="E269" t="s">
        <v>6150</v>
      </c>
      <c r="F269" t="s">
        <v>755</v>
      </c>
      <c r="G269" t="s">
        <v>756</v>
      </c>
      <c r="H269" t="s">
        <v>50</v>
      </c>
      <c r="I269" t="s">
        <v>51</v>
      </c>
      <c r="J269" t="s">
        <v>29</v>
      </c>
      <c r="K269" t="s">
        <v>3688</v>
      </c>
      <c r="L269" t="s">
        <v>30</v>
      </c>
      <c r="M269" t="s">
        <v>31</v>
      </c>
      <c r="N269" t="s">
        <v>1087</v>
      </c>
      <c r="O269" t="s">
        <v>3638</v>
      </c>
      <c r="P269" t="s">
        <v>3638</v>
      </c>
      <c r="Q269" t="s">
        <v>33</v>
      </c>
      <c r="R269" t="s">
        <v>33</v>
      </c>
      <c r="S269" t="s">
        <v>1087</v>
      </c>
      <c r="T269" t="s">
        <v>1087</v>
      </c>
      <c r="U269" t="s">
        <v>33</v>
      </c>
      <c r="V269" t="s">
        <v>22052</v>
      </c>
      <c r="W269" t="s">
        <v>33</v>
      </c>
      <c r="X269" t="s">
        <v>33</v>
      </c>
      <c r="Y269" t="s">
        <v>33</v>
      </c>
      <c r="Z269" t="s">
        <v>33</v>
      </c>
      <c r="AA269" t="s">
        <v>33</v>
      </c>
    </row>
    <row r="270" spans="1:27" x14ac:dyDescent="0.3">
      <c r="A270" t="s">
        <v>21890</v>
      </c>
      <c r="B270" t="s">
        <v>3891</v>
      </c>
      <c r="C270" t="s">
        <v>3634</v>
      </c>
      <c r="D270" t="s">
        <v>6149</v>
      </c>
      <c r="E270" t="s">
        <v>6150</v>
      </c>
      <c r="F270" t="s">
        <v>755</v>
      </c>
      <c r="G270" t="s">
        <v>756</v>
      </c>
      <c r="H270" t="s">
        <v>50</v>
      </c>
      <c r="I270" t="s">
        <v>51</v>
      </c>
      <c r="J270" t="s">
        <v>29</v>
      </c>
      <c r="K270" t="s">
        <v>3651</v>
      </c>
      <c r="L270" t="s">
        <v>52</v>
      </c>
      <c r="M270" t="s">
        <v>31</v>
      </c>
      <c r="N270" t="s">
        <v>759</v>
      </c>
      <c r="O270" t="s">
        <v>3638</v>
      </c>
      <c r="P270" t="s">
        <v>3638</v>
      </c>
      <c r="Q270" t="s">
        <v>33</v>
      </c>
      <c r="R270" t="s">
        <v>33</v>
      </c>
      <c r="S270" t="s">
        <v>759</v>
      </c>
      <c r="T270" t="s">
        <v>759</v>
      </c>
      <c r="U270" t="s">
        <v>33</v>
      </c>
      <c r="V270" t="s">
        <v>22053</v>
      </c>
      <c r="W270" t="s">
        <v>33</v>
      </c>
      <c r="X270" t="s">
        <v>33</v>
      </c>
      <c r="Y270" t="s">
        <v>33</v>
      </c>
      <c r="Z270" t="s">
        <v>33</v>
      </c>
      <c r="AA270" t="s">
        <v>33</v>
      </c>
    </row>
    <row r="271" spans="1:27" x14ac:dyDescent="0.3">
      <c r="A271" t="s">
        <v>21890</v>
      </c>
      <c r="B271" t="s">
        <v>3891</v>
      </c>
      <c r="C271" t="s">
        <v>3634</v>
      </c>
      <c r="D271" t="s">
        <v>6149</v>
      </c>
      <c r="E271" t="s">
        <v>6150</v>
      </c>
      <c r="F271" t="s">
        <v>755</v>
      </c>
      <c r="G271" t="s">
        <v>756</v>
      </c>
      <c r="H271" t="s">
        <v>162</v>
      </c>
      <c r="I271" t="s">
        <v>163</v>
      </c>
      <c r="J271" t="s">
        <v>29</v>
      </c>
      <c r="K271" t="s">
        <v>3651</v>
      </c>
      <c r="L271" t="s">
        <v>52</v>
      </c>
      <c r="M271" t="s">
        <v>31</v>
      </c>
      <c r="N271" t="s">
        <v>22054</v>
      </c>
      <c r="O271" t="s">
        <v>3638</v>
      </c>
      <c r="P271" t="s">
        <v>3638</v>
      </c>
      <c r="Q271" t="s">
        <v>33</v>
      </c>
      <c r="R271" t="s">
        <v>33</v>
      </c>
      <c r="S271" t="s">
        <v>22054</v>
      </c>
      <c r="T271" t="s">
        <v>22055</v>
      </c>
      <c r="U271" t="s">
        <v>22056</v>
      </c>
      <c r="V271" t="s">
        <v>22057</v>
      </c>
      <c r="W271" t="s">
        <v>33</v>
      </c>
      <c r="X271" t="s">
        <v>33</v>
      </c>
      <c r="Y271" t="s">
        <v>33</v>
      </c>
      <c r="Z271" t="s">
        <v>33</v>
      </c>
      <c r="AA271" t="s">
        <v>33</v>
      </c>
    </row>
    <row r="272" spans="1:27" x14ac:dyDescent="0.3">
      <c r="A272" t="s">
        <v>21890</v>
      </c>
      <c r="B272" t="s">
        <v>3891</v>
      </c>
      <c r="C272" t="s">
        <v>3634</v>
      </c>
      <c r="D272" t="s">
        <v>6149</v>
      </c>
      <c r="E272" t="s">
        <v>6150</v>
      </c>
      <c r="F272" t="s">
        <v>755</v>
      </c>
      <c r="G272" t="s">
        <v>756</v>
      </c>
      <c r="H272" t="s">
        <v>27</v>
      </c>
      <c r="I272" t="s">
        <v>28</v>
      </c>
      <c r="J272" t="s">
        <v>29</v>
      </c>
      <c r="K272" t="s">
        <v>3651</v>
      </c>
      <c r="L272" t="s">
        <v>52</v>
      </c>
      <c r="M272" t="s">
        <v>31</v>
      </c>
      <c r="N272" t="s">
        <v>22058</v>
      </c>
      <c r="O272" t="s">
        <v>3638</v>
      </c>
      <c r="P272" t="s">
        <v>3638</v>
      </c>
      <c r="Q272" t="s">
        <v>33</v>
      </c>
      <c r="R272" t="s">
        <v>33</v>
      </c>
      <c r="S272" t="s">
        <v>22058</v>
      </c>
      <c r="T272" t="s">
        <v>22059</v>
      </c>
      <c r="U272" t="s">
        <v>22060</v>
      </c>
      <c r="V272" t="s">
        <v>22061</v>
      </c>
      <c r="W272" t="s">
        <v>33</v>
      </c>
      <c r="X272" t="s">
        <v>33</v>
      </c>
      <c r="Y272" t="s">
        <v>33</v>
      </c>
      <c r="Z272" t="s">
        <v>33</v>
      </c>
      <c r="AA272" t="s">
        <v>33</v>
      </c>
    </row>
    <row r="273" spans="1:27" x14ac:dyDescent="0.3">
      <c r="A273" t="s">
        <v>21890</v>
      </c>
      <c r="B273" t="s">
        <v>3891</v>
      </c>
      <c r="C273" t="s">
        <v>3634</v>
      </c>
      <c r="D273" t="s">
        <v>6149</v>
      </c>
      <c r="E273" t="s">
        <v>6150</v>
      </c>
      <c r="F273" t="s">
        <v>755</v>
      </c>
      <c r="G273" t="s">
        <v>756</v>
      </c>
      <c r="H273" t="s">
        <v>27</v>
      </c>
      <c r="I273" t="s">
        <v>28</v>
      </c>
      <c r="J273" t="s">
        <v>29</v>
      </c>
      <c r="K273" t="s">
        <v>3688</v>
      </c>
      <c r="L273" t="s">
        <v>30</v>
      </c>
      <c r="M273" t="s">
        <v>31</v>
      </c>
      <c r="N273" t="s">
        <v>116</v>
      </c>
      <c r="O273" t="s">
        <v>3638</v>
      </c>
      <c r="P273" t="s">
        <v>3638</v>
      </c>
      <c r="Q273" t="s">
        <v>33</v>
      </c>
      <c r="R273" t="s">
        <v>33</v>
      </c>
      <c r="S273" t="s">
        <v>116</v>
      </c>
      <c r="T273" t="s">
        <v>33</v>
      </c>
      <c r="U273" t="s">
        <v>116</v>
      </c>
      <c r="V273" t="s">
        <v>3638</v>
      </c>
      <c r="W273" t="s">
        <v>33</v>
      </c>
      <c r="X273" t="s">
        <v>33</v>
      </c>
      <c r="Y273" t="s">
        <v>33</v>
      </c>
      <c r="Z273" t="s">
        <v>33</v>
      </c>
      <c r="AA273" t="s">
        <v>33</v>
      </c>
    </row>
    <row r="274" spans="1:27" x14ac:dyDescent="0.3">
      <c r="A274" t="s">
        <v>21890</v>
      </c>
      <c r="B274" t="s">
        <v>3891</v>
      </c>
      <c r="C274" t="s">
        <v>3634</v>
      </c>
      <c r="D274" t="s">
        <v>6149</v>
      </c>
      <c r="E274" t="s">
        <v>6150</v>
      </c>
      <c r="F274" t="s">
        <v>755</v>
      </c>
      <c r="G274" t="s">
        <v>756</v>
      </c>
      <c r="H274" t="s">
        <v>62</v>
      </c>
      <c r="I274" t="s">
        <v>63</v>
      </c>
      <c r="J274" t="s">
        <v>29</v>
      </c>
      <c r="K274" t="s">
        <v>3651</v>
      </c>
      <c r="L274" t="s">
        <v>52</v>
      </c>
      <c r="M274" t="s">
        <v>31</v>
      </c>
      <c r="N274" t="s">
        <v>740</v>
      </c>
      <c r="O274" t="s">
        <v>3638</v>
      </c>
      <c r="P274" t="s">
        <v>3638</v>
      </c>
      <c r="Q274" t="s">
        <v>33</v>
      </c>
      <c r="R274" t="s">
        <v>33</v>
      </c>
      <c r="S274" t="s">
        <v>740</v>
      </c>
      <c r="T274" t="s">
        <v>806</v>
      </c>
      <c r="U274" t="s">
        <v>22062</v>
      </c>
      <c r="V274" t="s">
        <v>806</v>
      </c>
      <c r="W274" t="s">
        <v>33</v>
      </c>
      <c r="X274" t="s">
        <v>33</v>
      </c>
      <c r="Y274" t="s">
        <v>33</v>
      </c>
      <c r="Z274" t="s">
        <v>33</v>
      </c>
      <c r="AA274" t="s">
        <v>33</v>
      </c>
    </row>
    <row r="275" spans="1:27" x14ac:dyDescent="0.3">
      <c r="A275" t="s">
        <v>21890</v>
      </c>
      <c r="B275" t="s">
        <v>3891</v>
      </c>
      <c r="C275" t="s">
        <v>3634</v>
      </c>
      <c r="D275" t="s">
        <v>6149</v>
      </c>
      <c r="E275" t="s">
        <v>6150</v>
      </c>
      <c r="F275" t="s">
        <v>755</v>
      </c>
      <c r="G275" t="s">
        <v>756</v>
      </c>
      <c r="H275" t="s">
        <v>153</v>
      </c>
      <c r="I275" t="s">
        <v>154</v>
      </c>
      <c r="J275" t="s">
        <v>29</v>
      </c>
      <c r="K275" t="s">
        <v>3651</v>
      </c>
      <c r="L275" t="s">
        <v>52</v>
      </c>
      <c r="M275" t="s">
        <v>31</v>
      </c>
      <c r="N275" t="s">
        <v>769</v>
      </c>
      <c r="O275" t="s">
        <v>3638</v>
      </c>
      <c r="P275" t="s">
        <v>3638</v>
      </c>
      <c r="Q275" t="s">
        <v>33</v>
      </c>
      <c r="R275" t="s">
        <v>33</v>
      </c>
      <c r="S275" t="s">
        <v>769</v>
      </c>
      <c r="T275" t="s">
        <v>769</v>
      </c>
      <c r="U275" t="s">
        <v>33</v>
      </c>
      <c r="V275" t="s">
        <v>769</v>
      </c>
      <c r="W275" t="s">
        <v>33</v>
      </c>
      <c r="X275" t="s">
        <v>33</v>
      </c>
      <c r="Y275" t="s">
        <v>33</v>
      </c>
      <c r="Z275" t="s">
        <v>33</v>
      </c>
      <c r="AA275" t="s">
        <v>33</v>
      </c>
    </row>
    <row r="276" spans="1:27" x14ac:dyDescent="0.3">
      <c r="A276" t="s">
        <v>21890</v>
      </c>
      <c r="B276" t="s">
        <v>3891</v>
      </c>
      <c r="C276" t="s">
        <v>3634</v>
      </c>
      <c r="D276" t="s">
        <v>6149</v>
      </c>
      <c r="E276" t="s">
        <v>6150</v>
      </c>
      <c r="F276" t="s">
        <v>755</v>
      </c>
      <c r="G276" t="s">
        <v>756</v>
      </c>
      <c r="H276" t="s">
        <v>67</v>
      </c>
      <c r="I276" t="s">
        <v>68</v>
      </c>
      <c r="J276" t="s">
        <v>29</v>
      </c>
      <c r="K276" t="s">
        <v>3651</v>
      </c>
      <c r="L276" t="s">
        <v>52</v>
      </c>
      <c r="M276" t="s">
        <v>31</v>
      </c>
      <c r="N276" t="s">
        <v>770</v>
      </c>
      <c r="O276" t="s">
        <v>3638</v>
      </c>
      <c r="P276" t="s">
        <v>3638</v>
      </c>
      <c r="Q276" t="s">
        <v>33</v>
      </c>
      <c r="R276" t="s">
        <v>33</v>
      </c>
      <c r="S276" t="s">
        <v>770</v>
      </c>
      <c r="T276" t="s">
        <v>770</v>
      </c>
      <c r="U276" t="s">
        <v>33</v>
      </c>
      <c r="V276" t="s">
        <v>22063</v>
      </c>
      <c r="W276" t="s">
        <v>33</v>
      </c>
      <c r="X276" t="s">
        <v>33</v>
      </c>
      <c r="Y276" t="s">
        <v>33</v>
      </c>
      <c r="Z276" t="s">
        <v>33</v>
      </c>
      <c r="AA276" t="s">
        <v>33</v>
      </c>
    </row>
    <row r="277" spans="1:27" x14ac:dyDescent="0.3">
      <c r="A277" t="s">
        <v>21890</v>
      </c>
      <c r="B277" t="s">
        <v>3891</v>
      </c>
      <c r="C277" t="s">
        <v>3634</v>
      </c>
      <c r="D277" t="s">
        <v>6149</v>
      </c>
      <c r="E277" t="s">
        <v>6150</v>
      </c>
      <c r="F277" t="s">
        <v>755</v>
      </c>
      <c r="G277" t="s">
        <v>756</v>
      </c>
      <c r="H277" t="s">
        <v>85</v>
      </c>
      <c r="I277" t="s">
        <v>86</v>
      </c>
      <c r="J277" t="s">
        <v>29</v>
      </c>
      <c r="K277" t="s">
        <v>3651</v>
      </c>
      <c r="L277" t="s">
        <v>52</v>
      </c>
      <c r="M277" t="s">
        <v>31</v>
      </c>
      <c r="N277" t="s">
        <v>772</v>
      </c>
      <c r="O277" t="s">
        <v>3638</v>
      </c>
      <c r="P277" t="s">
        <v>3638</v>
      </c>
      <c r="Q277" t="s">
        <v>33</v>
      </c>
      <c r="R277" t="s">
        <v>33</v>
      </c>
      <c r="S277" t="s">
        <v>772</v>
      </c>
      <c r="T277" t="s">
        <v>772</v>
      </c>
      <c r="U277" t="s">
        <v>33</v>
      </c>
      <c r="V277" t="s">
        <v>772</v>
      </c>
      <c r="W277" t="s">
        <v>33</v>
      </c>
      <c r="X277" t="s">
        <v>33</v>
      </c>
      <c r="Y277" t="s">
        <v>33</v>
      </c>
      <c r="Z277" t="s">
        <v>33</v>
      </c>
      <c r="AA277" t="s">
        <v>33</v>
      </c>
    </row>
    <row r="278" spans="1:27" x14ac:dyDescent="0.3">
      <c r="A278" t="s">
        <v>21890</v>
      </c>
      <c r="B278" t="s">
        <v>3891</v>
      </c>
      <c r="C278" t="s">
        <v>3634</v>
      </c>
      <c r="D278" t="s">
        <v>6149</v>
      </c>
      <c r="E278" t="s">
        <v>6150</v>
      </c>
      <c r="F278" t="s">
        <v>1058</v>
      </c>
      <c r="G278" t="s">
        <v>1059</v>
      </c>
      <c r="H278" t="s">
        <v>50</v>
      </c>
      <c r="I278" t="s">
        <v>51</v>
      </c>
      <c r="J278" t="s">
        <v>29</v>
      </c>
      <c r="K278" t="s">
        <v>3688</v>
      </c>
      <c r="L278" t="s">
        <v>30</v>
      </c>
      <c r="M278" t="s">
        <v>31</v>
      </c>
      <c r="N278" t="s">
        <v>1060</v>
      </c>
      <c r="O278" t="s">
        <v>3638</v>
      </c>
      <c r="P278" t="s">
        <v>3638</v>
      </c>
      <c r="Q278" t="s">
        <v>33</v>
      </c>
      <c r="R278" t="s">
        <v>33</v>
      </c>
      <c r="S278" t="s">
        <v>1060</v>
      </c>
      <c r="T278" t="s">
        <v>1060</v>
      </c>
      <c r="U278" t="s">
        <v>33</v>
      </c>
      <c r="V278" t="s">
        <v>33</v>
      </c>
      <c r="W278" t="s">
        <v>33</v>
      </c>
      <c r="X278" t="s">
        <v>33</v>
      </c>
      <c r="Y278" t="s">
        <v>33</v>
      </c>
      <c r="Z278" t="s">
        <v>33</v>
      </c>
      <c r="AA278" t="s">
        <v>33</v>
      </c>
    </row>
    <row r="279" spans="1:27" x14ac:dyDescent="0.3">
      <c r="A279" t="s">
        <v>21890</v>
      </c>
      <c r="B279" t="s">
        <v>3891</v>
      </c>
      <c r="C279" t="s">
        <v>3634</v>
      </c>
      <c r="D279" t="s">
        <v>6149</v>
      </c>
      <c r="E279" t="s">
        <v>6150</v>
      </c>
      <c r="F279" t="s">
        <v>1058</v>
      </c>
      <c r="G279" t="s">
        <v>1059</v>
      </c>
      <c r="H279" t="s">
        <v>27</v>
      </c>
      <c r="I279" t="s">
        <v>28</v>
      </c>
      <c r="J279" t="s">
        <v>29</v>
      </c>
      <c r="K279" t="s">
        <v>3688</v>
      </c>
      <c r="L279" t="s">
        <v>30</v>
      </c>
      <c r="M279" t="s">
        <v>31</v>
      </c>
      <c r="N279" t="s">
        <v>116</v>
      </c>
      <c r="O279" t="s">
        <v>3638</v>
      </c>
      <c r="P279" t="s">
        <v>3638</v>
      </c>
      <c r="Q279" t="s">
        <v>33</v>
      </c>
      <c r="R279" t="s">
        <v>33</v>
      </c>
      <c r="S279" t="s">
        <v>116</v>
      </c>
      <c r="T279" t="s">
        <v>116</v>
      </c>
      <c r="U279" t="s">
        <v>33</v>
      </c>
      <c r="V279" t="s">
        <v>22064</v>
      </c>
      <c r="W279" t="s">
        <v>33</v>
      </c>
      <c r="X279" t="s">
        <v>33</v>
      </c>
      <c r="Y279" t="s">
        <v>33</v>
      </c>
      <c r="Z279" t="s">
        <v>33</v>
      </c>
      <c r="AA279" t="s">
        <v>33</v>
      </c>
    </row>
    <row r="280" spans="1:27" x14ac:dyDescent="0.3">
      <c r="A280" t="s">
        <v>21890</v>
      </c>
      <c r="B280" t="s">
        <v>3891</v>
      </c>
      <c r="C280" t="s">
        <v>3634</v>
      </c>
      <c r="D280" t="s">
        <v>6149</v>
      </c>
      <c r="E280" t="s">
        <v>6150</v>
      </c>
      <c r="F280" t="s">
        <v>1058</v>
      </c>
      <c r="G280" t="s">
        <v>1059</v>
      </c>
      <c r="H280" t="s">
        <v>67</v>
      </c>
      <c r="I280" t="s">
        <v>68</v>
      </c>
      <c r="J280" t="s">
        <v>29</v>
      </c>
      <c r="K280" t="s">
        <v>3688</v>
      </c>
      <c r="L280" t="s">
        <v>30</v>
      </c>
      <c r="M280" t="s">
        <v>31</v>
      </c>
      <c r="N280" t="s">
        <v>128</v>
      </c>
      <c r="O280" t="s">
        <v>3638</v>
      </c>
      <c r="P280" t="s">
        <v>3638</v>
      </c>
      <c r="Q280" t="s">
        <v>33</v>
      </c>
      <c r="R280" t="s">
        <v>33</v>
      </c>
      <c r="S280" t="s">
        <v>128</v>
      </c>
      <c r="T280" t="s">
        <v>128</v>
      </c>
      <c r="U280" t="s">
        <v>33</v>
      </c>
      <c r="V280" t="s">
        <v>33</v>
      </c>
      <c r="W280" t="s">
        <v>33</v>
      </c>
      <c r="X280" t="s">
        <v>33</v>
      </c>
      <c r="Y280" t="s">
        <v>33</v>
      </c>
      <c r="Z280" t="s">
        <v>33</v>
      </c>
      <c r="AA280" t="s">
        <v>33</v>
      </c>
    </row>
    <row r="281" spans="1:27" x14ac:dyDescent="0.3">
      <c r="A281" t="s">
        <v>21890</v>
      </c>
      <c r="B281" t="s">
        <v>3891</v>
      </c>
      <c r="C281" t="s">
        <v>3634</v>
      </c>
      <c r="D281" t="s">
        <v>6149</v>
      </c>
      <c r="E281" t="s">
        <v>6150</v>
      </c>
      <c r="F281" t="s">
        <v>738</v>
      </c>
      <c r="G281" t="s">
        <v>739</v>
      </c>
      <c r="H281" t="s">
        <v>50</v>
      </c>
      <c r="I281" t="s">
        <v>51</v>
      </c>
      <c r="J281" t="s">
        <v>29</v>
      </c>
      <c r="K281" t="s">
        <v>3651</v>
      </c>
      <c r="L281" t="s">
        <v>52</v>
      </c>
      <c r="M281" t="s">
        <v>31</v>
      </c>
      <c r="N281" t="s">
        <v>740</v>
      </c>
      <c r="O281" t="s">
        <v>3638</v>
      </c>
      <c r="P281" t="s">
        <v>3638</v>
      </c>
      <c r="Q281" t="s">
        <v>33</v>
      </c>
      <c r="R281" t="s">
        <v>33</v>
      </c>
      <c r="S281" t="s">
        <v>740</v>
      </c>
      <c r="T281" t="s">
        <v>740</v>
      </c>
      <c r="U281" t="s">
        <v>33</v>
      </c>
      <c r="V281" t="s">
        <v>740</v>
      </c>
      <c r="W281" t="s">
        <v>33</v>
      </c>
      <c r="X281" t="s">
        <v>33</v>
      </c>
      <c r="Y281" t="s">
        <v>33</v>
      </c>
      <c r="Z281" t="s">
        <v>33</v>
      </c>
      <c r="AA281" t="s">
        <v>33</v>
      </c>
    </row>
    <row r="282" spans="1:27" x14ac:dyDescent="0.3">
      <c r="A282" t="s">
        <v>21890</v>
      </c>
      <c r="B282" t="s">
        <v>3891</v>
      </c>
      <c r="C282" t="s">
        <v>3634</v>
      </c>
      <c r="D282" t="s">
        <v>6149</v>
      </c>
      <c r="E282" t="s">
        <v>6150</v>
      </c>
      <c r="F282" t="s">
        <v>738</v>
      </c>
      <c r="G282" t="s">
        <v>739</v>
      </c>
      <c r="H282" t="s">
        <v>27</v>
      </c>
      <c r="I282" t="s">
        <v>28</v>
      </c>
      <c r="J282" t="s">
        <v>29</v>
      </c>
      <c r="K282" t="s">
        <v>3651</v>
      </c>
      <c r="L282" t="s">
        <v>52</v>
      </c>
      <c r="M282" t="s">
        <v>31</v>
      </c>
      <c r="N282" t="s">
        <v>22065</v>
      </c>
      <c r="O282" t="s">
        <v>3638</v>
      </c>
      <c r="P282" t="s">
        <v>3638</v>
      </c>
      <c r="Q282" t="s">
        <v>33</v>
      </c>
      <c r="R282" t="s">
        <v>33</v>
      </c>
      <c r="S282" t="s">
        <v>22065</v>
      </c>
      <c r="T282" t="s">
        <v>22066</v>
      </c>
      <c r="U282" t="s">
        <v>22067</v>
      </c>
      <c r="V282" t="s">
        <v>22068</v>
      </c>
      <c r="W282" t="s">
        <v>33</v>
      </c>
      <c r="X282" t="s">
        <v>33</v>
      </c>
      <c r="Y282" t="s">
        <v>33</v>
      </c>
      <c r="Z282" t="s">
        <v>33</v>
      </c>
      <c r="AA282" t="s">
        <v>33</v>
      </c>
    </row>
    <row r="283" spans="1:27" x14ac:dyDescent="0.3">
      <c r="A283" t="s">
        <v>21890</v>
      </c>
      <c r="B283" t="s">
        <v>3891</v>
      </c>
      <c r="C283" t="s">
        <v>3634</v>
      </c>
      <c r="D283" t="s">
        <v>6149</v>
      </c>
      <c r="E283" t="s">
        <v>6150</v>
      </c>
      <c r="F283" t="s">
        <v>738</v>
      </c>
      <c r="G283" t="s">
        <v>739</v>
      </c>
      <c r="H283" t="s">
        <v>27</v>
      </c>
      <c r="I283" t="s">
        <v>28</v>
      </c>
      <c r="J283" t="s">
        <v>29</v>
      </c>
      <c r="K283" t="s">
        <v>3688</v>
      </c>
      <c r="L283" t="s">
        <v>30</v>
      </c>
      <c r="M283" t="s">
        <v>31</v>
      </c>
      <c r="N283" t="s">
        <v>128</v>
      </c>
      <c r="O283" t="s">
        <v>3638</v>
      </c>
      <c r="P283" t="s">
        <v>3638</v>
      </c>
      <c r="Q283" t="s">
        <v>33</v>
      </c>
      <c r="R283" t="s">
        <v>33</v>
      </c>
      <c r="S283" t="s">
        <v>128</v>
      </c>
      <c r="T283" t="s">
        <v>128</v>
      </c>
      <c r="U283" t="s">
        <v>33</v>
      </c>
      <c r="V283" t="s">
        <v>7510</v>
      </c>
      <c r="W283" t="s">
        <v>33</v>
      </c>
      <c r="X283" t="s">
        <v>33</v>
      </c>
      <c r="Y283" t="s">
        <v>33</v>
      </c>
      <c r="Z283" t="s">
        <v>33</v>
      </c>
      <c r="AA283" t="s">
        <v>33</v>
      </c>
    </row>
    <row r="284" spans="1:27" x14ac:dyDescent="0.3">
      <c r="A284" t="s">
        <v>21890</v>
      </c>
      <c r="B284" t="s">
        <v>3891</v>
      </c>
      <c r="C284" t="s">
        <v>3634</v>
      </c>
      <c r="D284" t="s">
        <v>6149</v>
      </c>
      <c r="E284" t="s">
        <v>6150</v>
      </c>
      <c r="F284" t="s">
        <v>738</v>
      </c>
      <c r="G284" t="s">
        <v>739</v>
      </c>
      <c r="H284" t="s">
        <v>85</v>
      </c>
      <c r="I284" t="s">
        <v>86</v>
      </c>
      <c r="J284" t="s">
        <v>29</v>
      </c>
      <c r="K284" t="s">
        <v>3651</v>
      </c>
      <c r="L284" t="s">
        <v>52</v>
      </c>
      <c r="M284" t="s">
        <v>31</v>
      </c>
      <c r="N284" t="s">
        <v>743</v>
      </c>
      <c r="O284" t="s">
        <v>3638</v>
      </c>
      <c r="P284" t="s">
        <v>3638</v>
      </c>
      <c r="Q284" t="s">
        <v>33</v>
      </c>
      <c r="R284" t="s">
        <v>33</v>
      </c>
      <c r="S284" t="s">
        <v>743</v>
      </c>
      <c r="T284" t="s">
        <v>743</v>
      </c>
      <c r="U284" t="s">
        <v>33</v>
      </c>
      <c r="V284" t="s">
        <v>743</v>
      </c>
      <c r="W284" t="s">
        <v>33</v>
      </c>
      <c r="X284" t="s">
        <v>33</v>
      </c>
      <c r="Y284" t="s">
        <v>33</v>
      </c>
      <c r="Z284" t="s">
        <v>33</v>
      </c>
      <c r="AA284" t="s">
        <v>33</v>
      </c>
    </row>
    <row r="285" spans="1:27" x14ac:dyDescent="0.3">
      <c r="A285" t="s">
        <v>21890</v>
      </c>
      <c r="B285" t="s">
        <v>3891</v>
      </c>
      <c r="C285" t="s">
        <v>3634</v>
      </c>
      <c r="D285" t="s">
        <v>6149</v>
      </c>
      <c r="E285" t="s">
        <v>6150</v>
      </c>
      <c r="F285" t="s">
        <v>784</v>
      </c>
      <c r="G285" t="s">
        <v>785</v>
      </c>
      <c r="H285" t="s">
        <v>50</v>
      </c>
      <c r="I285" t="s">
        <v>51</v>
      </c>
      <c r="J285" t="s">
        <v>29</v>
      </c>
      <c r="K285" t="s">
        <v>3651</v>
      </c>
      <c r="L285" t="s">
        <v>52</v>
      </c>
      <c r="M285" t="s">
        <v>31</v>
      </c>
      <c r="N285" t="s">
        <v>740</v>
      </c>
      <c r="O285" t="s">
        <v>3638</v>
      </c>
      <c r="P285" t="s">
        <v>3638</v>
      </c>
      <c r="Q285" t="s">
        <v>33</v>
      </c>
      <c r="R285" t="s">
        <v>33</v>
      </c>
      <c r="S285" t="s">
        <v>740</v>
      </c>
      <c r="T285" t="s">
        <v>808</v>
      </c>
      <c r="U285" t="s">
        <v>22069</v>
      </c>
      <c r="V285" t="s">
        <v>806</v>
      </c>
      <c r="W285" t="s">
        <v>33</v>
      </c>
      <c r="X285" t="s">
        <v>33</v>
      </c>
      <c r="Y285" t="s">
        <v>33</v>
      </c>
      <c r="Z285" t="s">
        <v>33</v>
      </c>
      <c r="AA285" t="s">
        <v>33</v>
      </c>
    </row>
    <row r="286" spans="1:27" x14ac:dyDescent="0.3">
      <c r="A286" t="s">
        <v>21890</v>
      </c>
      <c r="B286" t="s">
        <v>3891</v>
      </c>
      <c r="C286" t="s">
        <v>3634</v>
      </c>
      <c r="D286" t="s">
        <v>6149</v>
      </c>
      <c r="E286" t="s">
        <v>6150</v>
      </c>
      <c r="F286" t="s">
        <v>784</v>
      </c>
      <c r="G286" t="s">
        <v>785</v>
      </c>
      <c r="H286" t="s">
        <v>27</v>
      </c>
      <c r="I286" t="s">
        <v>28</v>
      </c>
      <c r="J286" t="s">
        <v>29</v>
      </c>
      <c r="K286" t="s">
        <v>3651</v>
      </c>
      <c r="L286" t="s">
        <v>52</v>
      </c>
      <c r="M286" t="s">
        <v>31</v>
      </c>
      <c r="N286" t="s">
        <v>22070</v>
      </c>
      <c r="O286" t="s">
        <v>3638</v>
      </c>
      <c r="P286" t="s">
        <v>3638</v>
      </c>
      <c r="Q286" t="s">
        <v>33</v>
      </c>
      <c r="R286" t="s">
        <v>33</v>
      </c>
      <c r="S286" t="s">
        <v>22070</v>
      </c>
      <c r="T286" t="s">
        <v>22071</v>
      </c>
      <c r="U286" t="s">
        <v>22072</v>
      </c>
      <c r="V286" t="s">
        <v>22073</v>
      </c>
      <c r="W286" t="s">
        <v>33</v>
      </c>
      <c r="X286" t="s">
        <v>33</v>
      </c>
      <c r="Y286" t="s">
        <v>33</v>
      </c>
      <c r="Z286" t="s">
        <v>33</v>
      </c>
      <c r="AA286" t="s">
        <v>33</v>
      </c>
    </row>
    <row r="287" spans="1:27" x14ac:dyDescent="0.3">
      <c r="A287" t="s">
        <v>21890</v>
      </c>
      <c r="B287" t="s">
        <v>3891</v>
      </c>
      <c r="C287" t="s">
        <v>3634</v>
      </c>
      <c r="D287" t="s">
        <v>6149</v>
      </c>
      <c r="E287" t="s">
        <v>6150</v>
      </c>
      <c r="F287" t="s">
        <v>784</v>
      </c>
      <c r="G287" t="s">
        <v>785</v>
      </c>
      <c r="H287" t="s">
        <v>27</v>
      </c>
      <c r="I287" t="s">
        <v>28</v>
      </c>
      <c r="J287" t="s">
        <v>29</v>
      </c>
      <c r="K287" t="s">
        <v>3688</v>
      </c>
      <c r="L287" t="s">
        <v>30</v>
      </c>
      <c r="M287" t="s">
        <v>31</v>
      </c>
      <c r="N287" t="s">
        <v>1051</v>
      </c>
      <c r="O287" t="s">
        <v>3638</v>
      </c>
      <c r="P287" t="s">
        <v>3638</v>
      </c>
      <c r="Q287" t="s">
        <v>33</v>
      </c>
      <c r="R287" t="s">
        <v>33</v>
      </c>
      <c r="S287" t="s">
        <v>1051</v>
      </c>
      <c r="T287" t="s">
        <v>1051</v>
      </c>
      <c r="U287" t="s">
        <v>33</v>
      </c>
      <c r="V287" t="s">
        <v>7773</v>
      </c>
      <c r="W287" t="s">
        <v>33</v>
      </c>
      <c r="X287" t="s">
        <v>33</v>
      </c>
      <c r="Y287" t="s">
        <v>33</v>
      </c>
      <c r="Z287" t="s">
        <v>33</v>
      </c>
      <c r="AA287" t="s">
        <v>33</v>
      </c>
    </row>
    <row r="288" spans="1:27" x14ac:dyDescent="0.3">
      <c r="A288" t="s">
        <v>21890</v>
      </c>
      <c r="B288" t="s">
        <v>3891</v>
      </c>
      <c r="C288" t="s">
        <v>3634</v>
      </c>
      <c r="D288" t="s">
        <v>6149</v>
      </c>
      <c r="E288" t="s">
        <v>6150</v>
      </c>
      <c r="F288" t="s">
        <v>784</v>
      </c>
      <c r="G288" t="s">
        <v>785</v>
      </c>
      <c r="H288" t="s">
        <v>85</v>
      </c>
      <c r="I288" t="s">
        <v>86</v>
      </c>
      <c r="J288" t="s">
        <v>29</v>
      </c>
      <c r="K288" t="s">
        <v>3651</v>
      </c>
      <c r="L288" t="s">
        <v>52</v>
      </c>
      <c r="M288" t="s">
        <v>31</v>
      </c>
      <c r="N288" t="s">
        <v>786</v>
      </c>
      <c r="O288" t="s">
        <v>3638</v>
      </c>
      <c r="P288" t="s">
        <v>3638</v>
      </c>
      <c r="Q288" t="s">
        <v>33</v>
      </c>
      <c r="R288" t="s">
        <v>33</v>
      </c>
      <c r="S288" t="s">
        <v>786</v>
      </c>
      <c r="T288" t="s">
        <v>786</v>
      </c>
      <c r="U288" t="s">
        <v>33</v>
      </c>
      <c r="V288" t="s">
        <v>22074</v>
      </c>
      <c r="W288" t="s">
        <v>33</v>
      </c>
      <c r="X288" t="s">
        <v>33</v>
      </c>
      <c r="Y288" t="s">
        <v>33</v>
      </c>
      <c r="Z288" t="s">
        <v>33</v>
      </c>
      <c r="AA288" t="s">
        <v>33</v>
      </c>
    </row>
    <row r="289" spans="1:27" x14ac:dyDescent="0.3">
      <c r="A289" t="s">
        <v>21890</v>
      </c>
      <c r="B289" t="s">
        <v>3891</v>
      </c>
      <c r="C289" t="s">
        <v>3634</v>
      </c>
      <c r="D289" t="s">
        <v>6149</v>
      </c>
      <c r="E289" t="s">
        <v>6150</v>
      </c>
      <c r="F289" t="s">
        <v>795</v>
      </c>
      <c r="G289" t="s">
        <v>796</v>
      </c>
      <c r="H289" t="s">
        <v>50</v>
      </c>
      <c r="I289" t="s">
        <v>51</v>
      </c>
      <c r="J289" t="s">
        <v>29</v>
      </c>
      <c r="K289" t="s">
        <v>3651</v>
      </c>
      <c r="L289" t="s">
        <v>52</v>
      </c>
      <c r="M289" t="s">
        <v>31</v>
      </c>
      <c r="N289" t="s">
        <v>6423</v>
      </c>
      <c r="O289" t="s">
        <v>3638</v>
      </c>
      <c r="P289" t="s">
        <v>3638</v>
      </c>
      <c r="Q289" t="s">
        <v>33</v>
      </c>
      <c r="R289" t="s">
        <v>33</v>
      </c>
      <c r="S289" t="s">
        <v>6423</v>
      </c>
      <c r="T289" t="s">
        <v>828</v>
      </c>
      <c r="U289" t="s">
        <v>22075</v>
      </c>
      <c r="V289" t="s">
        <v>826</v>
      </c>
      <c r="W289" t="s">
        <v>33</v>
      </c>
      <c r="X289" t="s">
        <v>33</v>
      </c>
      <c r="Y289" t="s">
        <v>33</v>
      </c>
      <c r="Z289" t="s">
        <v>33</v>
      </c>
      <c r="AA289" t="s">
        <v>33</v>
      </c>
    </row>
    <row r="290" spans="1:27" x14ac:dyDescent="0.3">
      <c r="A290" t="s">
        <v>21890</v>
      </c>
      <c r="B290" t="s">
        <v>3891</v>
      </c>
      <c r="C290" t="s">
        <v>3634</v>
      </c>
      <c r="D290" t="s">
        <v>6149</v>
      </c>
      <c r="E290" t="s">
        <v>6150</v>
      </c>
      <c r="F290" t="s">
        <v>795</v>
      </c>
      <c r="G290" t="s">
        <v>796</v>
      </c>
      <c r="H290" t="s">
        <v>27</v>
      </c>
      <c r="I290" t="s">
        <v>28</v>
      </c>
      <c r="J290" t="s">
        <v>29</v>
      </c>
      <c r="K290" t="s">
        <v>3688</v>
      </c>
      <c r="L290" t="s">
        <v>30</v>
      </c>
      <c r="M290" t="s">
        <v>31</v>
      </c>
      <c r="N290" t="s">
        <v>22076</v>
      </c>
      <c r="O290" t="s">
        <v>3638</v>
      </c>
      <c r="P290" t="s">
        <v>3638</v>
      </c>
      <c r="Q290" t="s">
        <v>33</v>
      </c>
      <c r="R290" t="s">
        <v>33</v>
      </c>
      <c r="S290" t="s">
        <v>22076</v>
      </c>
      <c r="T290" t="s">
        <v>856</v>
      </c>
      <c r="U290" t="s">
        <v>1271</v>
      </c>
      <c r="V290" t="s">
        <v>856</v>
      </c>
      <c r="W290" t="s">
        <v>33</v>
      </c>
      <c r="X290" t="s">
        <v>33</v>
      </c>
      <c r="Y290" t="s">
        <v>33</v>
      </c>
      <c r="Z290" t="s">
        <v>33</v>
      </c>
      <c r="AA290" t="s">
        <v>33</v>
      </c>
    </row>
    <row r="291" spans="1:27" x14ac:dyDescent="0.3">
      <c r="A291" t="s">
        <v>21890</v>
      </c>
      <c r="B291" t="s">
        <v>3891</v>
      </c>
      <c r="C291" t="s">
        <v>3634</v>
      </c>
      <c r="D291" t="s">
        <v>6149</v>
      </c>
      <c r="E291" t="s">
        <v>6150</v>
      </c>
      <c r="F291" t="s">
        <v>795</v>
      </c>
      <c r="G291" t="s">
        <v>796</v>
      </c>
      <c r="H291" t="s">
        <v>67</v>
      </c>
      <c r="I291" t="s">
        <v>68</v>
      </c>
      <c r="J291" t="s">
        <v>29</v>
      </c>
      <c r="K291" t="s">
        <v>3651</v>
      </c>
      <c r="L291" t="s">
        <v>52</v>
      </c>
      <c r="M291" t="s">
        <v>31</v>
      </c>
      <c r="N291" t="s">
        <v>797</v>
      </c>
      <c r="O291" t="s">
        <v>3638</v>
      </c>
      <c r="P291" t="s">
        <v>3638</v>
      </c>
      <c r="Q291" t="s">
        <v>33</v>
      </c>
      <c r="R291" t="s">
        <v>33</v>
      </c>
      <c r="S291" t="s">
        <v>797</v>
      </c>
      <c r="T291" t="s">
        <v>797</v>
      </c>
      <c r="U291" t="s">
        <v>33</v>
      </c>
      <c r="V291" t="s">
        <v>797</v>
      </c>
      <c r="W291" t="s">
        <v>33</v>
      </c>
      <c r="X291" t="s">
        <v>33</v>
      </c>
      <c r="Y291" t="s">
        <v>33</v>
      </c>
      <c r="Z291" t="s">
        <v>33</v>
      </c>
      <c r="AA291" t="s">
        <v>33</v>
      </c>
    </row>
    <row r="292" spans="1:27" x14ac:dyDescent="0.3">
      <c r="A292" t="s">
        <v>21890</v>
      </c>
      <c r="B292" t="s">
        <v>3891</v>
      </c>
      <c r="C292" t="s">
        <v>3634</v>
      </c>
      <c r="D292" t="s">
        <v>6149</v>
      </c>
      <c r="E292" t="s">
        <v>6150</v>
      </c>
      <c r="F292" t="s">
        <v>727</v>
      </c>
      <c r="G292" t="s">
        <v>728</v>
      </c>
      <c r="H292" t="s">
        <v>50</v>
      </c>
      <c r="I292" t="s">
        <v>51</v>
      </c>
      <c r="J292" t="s">
        <v>29</v>
      </c>
      <c r="K292" t="s">
        <v>3651</v>
      </c>
      <c r="L292" t="s">
        <v>52</v>
      </c>
      <c r="M292" t="s">
        <v>31</v>
      </c>
      <c r="N292" t="s">
        <v>781</v>
      </c>
      <c r="O292" t="s">
        <v>3638</v>
      </c>
      <c r="P292" t="s">
        <v>3638</v>
      </c>
      <c r="Q292" t="s">
        <v>33</v>
      </c>
      <c r="R292" t="s">
        <v>33</v>
      </c>
      <c r="S292" t="s">
        <v>781</v>
      </c>
      <c r="T292" t="s">
        <v>781</v>
      </c>
      <c r="U292" t="s">
        <v>33</v>
      </c>
      <c r="V292" t="s">
        <v>781</v>
      </c>
      <c r="W292" t="s">
        <v>33</v>
      </c>
      <c r="X292" t="s">
        <v>33</v>
      </c>
      <c r="Y292" t="s">
        <v>33</v>
      </c>
      <c r="Z292" t="s">
        <v>33</v>
      </c>
      <c r="AA292" t="s">
        <v>33</v>
      </c>
    </row>
    <row r="293" spans="1:27" x14ac:dyDescent="0.3">
      <c r="A293" t="s">
        <v>21890</v>
      </c>
      <c r="B293" t="s">
        <v>3891</v>
      </c>
      <c r="C293" t="s">
        <v>3634</v>
      </c>
      <c r="D293" t="s">
        <v>6149</v>
      </c>
      <c r="E293" t="s">
        <v>6150</v>
      </c>
      <c r="F293" t="s">
        <v>727</v>
      </c>
      <c r="G293" t="s">
        <v>728</v>
      </c>
      <c r="H293" t="s">
        <v>27</v>
      </c>
      <c r="I293" t="s">
        <v>28</v>
      </c>
      <c r="J293" t="s">
        <v>29</v>
      </c>
      <c r="K293" t="s">
        <v>3651</v>
      </c>
      <c r="L293" t="s">
        <v>52</v>
      </c>
      <c r="M293" t="s">
        <v>31</v>
      </c>
      <c r="N293" t="s">
        <v>22077</v>
      </c>
      <c r="O293" t="s">
        <v>3638</v>
      </c>
      <c r="P293" t="s">
        <v>3638</v>
      </c>
      <c r="Q293" t="s">
        <v>33</v>
      </c>
      <c r="R293" t="s">
        <v>33</v>
      </c>
      <c r="S293" t="s">
        <v>22077</v>
      </c>
      <c r="T293" t="s">
        <v>22078</v>
      </c>
      <c r="U293" t="s">
        <v>22079</v>
      </c>
      <c r="V293" t="s">
        <v>22080</v>
      </c>
      <c r="W293" t="s">
        <v>33</v>
      </c>
      <c r="X293" t="s">
        <v>33</v>
      </c>
      <c r="Y293" t="s">
        <v>33</v>
      </c>
      <c r="Z293" t="s">
        <v>33</v>
      </c>
      <c r="AA293" t="s">
        <v>33</v>
      </c>
    </row>
    <row r="294" spans="1:27" x14ac:dyDescent="0.3">
      <c r="A294" t="s">
        <v>21890</v>
      </c>
      <c r="B294" t="s">
        <v>3891</v>
      </c>
      <c r="C294" t="s">
        <v>3634</v>
      </c>
      <c r="D294" t="s">
        <v>6149</v>
      </c>
      <c r="E294" t="s">
        <v>6150</v>
      </c>
      <c r="F294" t="s">
        <v>727</v>
      </c>
      <c r="G294" t="s">
        <v>728</v>
      </c>
      <c r="H294" t="s">
        <v>27</v>
      </c>
      <c r="I294" t="s">
        <v>28</v>
      </c>
      <c r="J294" t="s">
        <v>29</v>
      </c>
      <c r="K294" t="s">
        <v>3688</v>
      </c>
      <c r="L294" t="s">
        <v>30</v>
      </c>
      <c r="M294" t="s">
        <v>31</v>
      </c>
      <c r="N294" t="s">
        <v>22081</v>
      </c>
      <c r="O294" t="s">
        <v>3638</v>
      </c>
      <c r="P294" t="s">
        <v>3638</v>
      </c>
      <c r="Q294" t="s">
        <v>33</v>
      </c>
      <c r="R294" t="s">
        <v>33</v>
      </c>
      <c r="S294" t="s">
        <v>22081</v>
      </c>
      <c r="T294" t="s">
        <v>22081</v>
      </c>
      <c r="U294" t="s">
        <v>33</v>
      </c>
      <c r="V294" t="s">
        <v>6272</v>
      </c>
      <c r="W294" t="s">
        <v>33</v>
      </c>
      <c r="X294" t="s">
        <v>33</v>
      </c>
      <c r="Y294" t="s">
        <v>33</v>
      </c>
      <c r="Z294" t="s">
        <v>33</v>
      </c>
      <c r="AA294" t="s">
        <v>33</v>
      </c>
    </row>
    <row r="295" spans="1:27" x14ac:dyDescent="0.3">
      <c r="A295" t="s">
        <v>21890</v>
      </c>
      <c r="B295" t="s">
        <v>3891</v>
      </c>
      <c r="C295" t="s">
        <v>3634</v>
      </c>
      <c r="D295" t="s">
        <v>6149</v>
      </c>
      <c r="E295" t="s">
        <v>6150</v>
      </c>
      <c r="F295" t="s">
        <v>732</v>
      </c>
      <c r="G295" t="s">
        <v>733</v>
      </c>
      <c r="H295" t="s">
        <v>50</v>
      </c>
      <c r="I295" t="s">
        <v>51</v>
      </c>
      <c r="J295" t="s">
        <v>29</v>
      </c>
      <c r="K295" t="s">
        <v>3688</v>
      </c>
      <c r="L295" t="s">
        <v>30</v>
      </c>
      <c r="M295" t="s">
        <v>31</v>
      </c>
      <c r="N295" t="s">
        <v>363</v>
      </c>
      <c r="O295" t="s">
        <v>3638</v>
      </c>
      <c r="P295" t="s">
        <v>3638</v>
      </c>
      <c r="Q295" t="s">
        <v>33</v>
      </c>
      <c r="R295" t="s">
        <v>33</v>
      </c>
      <c r="S295" t="s">
        <v>363</v>
      </c>
      <c r="T295" t="s">
        <v>363</v>
      </c>
      <c r="U295" t="s">
        <v>33</v>
      </c>
      <c r="V295" t="s">
        <v>33</v>
      </c>
      <c r="W295" t="s">
        <v>33</v>
      </c>
      <c r="X295" t="s">
        <v>33</v>
      </c>
      <c r="Y295" t="s">
        <v>33</v>
      </c>
      <c r="Z295" t="s">
        <v>33</v>
      </c>
      <c r="AA295" t="s">
        <v>33</v>
      </c>
    </row>
    <row r="296" spans="1:27" x14ac:dyDescent="0.3">
      <c r="A296" t="s">
        <v>21890</v>
      </c>
      <c r="B296" t="s">
        <v>3891</v>
      </c>
      <c r="C296" t="s">
        <v>3634</v>
      </c>
      <c r="D296" t="s">
        <v>6149</v>
      </c>
      <c r="E296" t="s">
        <v>6150</v>
      </c>
      <c r="F296" t="s">
        <v>732</v>
      </c>
      <c r="G296" t="s">
        <v>733</v>
      </c>
      <c r="H296" t="s">
        <v>27</v>
      </c>
      <c r="I296" t="s">
        <v>28</v>
      </c>
      <c r="J296" t="s">
        <v>29</v>
      </c>
      <c r="K296" t="s">
        <v>3688</v>
      </c>
      <c r="L296" t="s">
        <v>30</v>
      </c>
      <c r="M296" t="s">
        <v>31</v>
      </c>
      <c r="N296" t="s">
        <v>22082</v>
      </c>
      <c r="O296" t="s">
        <v>3638</v>
      </c>
      <c r="P296" t="s">
        <v>3638</v>
      </c>
      <c r="Q296" t="s">
        <v>33</v>
      </c>
      <c r="R296" t="s">
        <v>33</v>
      </c>
      <c r="S296" t="s">
        <v>22082</v>
      </c>
      <c r="T296" t="s">
        <v>22083</v>
      </c>
      <c r="U296" t="s">
        <v>1586</v>
      </c>
      <c r="V296" t="s">
        <v>22084</v>
      </c>
      <c r="W296" t="s">
        <v>33</v>
      </c>
      <c r="X296" t="s">
        <v>33</v>
      </c>
      <c r="Y296" t="s">
        <v>33</v>
      </c>
      <c r="Z296" t="s">
        <v>33</v>
      </c>
      <c r="AA296" t="s">
        <v>33</v>
      </c>
    </row>
    <row r="297" spans="1:27" x14ac:dyDescent="0.3">
      <c r="A297" t="s">
        <v>21890</v>
      </c>
      <c r="B297" t="s">
        <v>3891</v>
      </c>
      <c r="C297" t="s">
        <v>3634</v>
      </c>
      <c r="D297" t="s">
        <v>6149</v>
      </c>
      <c r="E297" t="s">
        <v>6150</v>
      </c>
      <c r="F297" t="s">
        <v>732</v>
      </c>
      <c r="G297" t="s">
        <v>733</v>
      </c>
      <c r="H297" t="s">
        <v>27</v>
      </c>
      <c r="I297" t="s">
        <v>28</v>
      </c>
      <c r="J297" t="s">
        <v>29</v>
      </c>
      <c r="K297" t="s">
        <v>3651</v>
      </c>
      <c r="L297" t="s">
        <v>52</v>
      </c>
      <c r="M297" t="s">
        <v>31</v>
      </c>
      <c r="N297" t="s">
        <v>22085</v>
      </c>
      <c r="O297" t="s">
        <v>3638</v>
      </c>
      <c r="P297" t="s">
        <v>3638</v>
      </c>
      <c r="Q297" t="s">
        <v>33</v>
      </c>
      <c r="R297" t="s">
        <v>33</v>
      </c>
      <c r="S297" t="s">
        <v>22085</v>
      </c>
      <c r="T297" t="s">
        <v>22086</v>
      </c>
      <c r="U297" t="s">
        <v>22087</v>
      </c>
      <c r="V297" t="s">
        <v>22088</v>
      </c>
      <c r="W297" t="s">
        <v>33</v>
      </c>
      <c r="X297" t="s">
        <v>33</v>
      </c>
      <c r="Y297" t="s">
        <v>33</v>
      </c>
      <c r="Z297" t="s">
        <v>33</v>
      </c>
      <c r="AA297" t="s">
        <v>33</v>
      </c>
    </row>
    <row r="298" spans="1:27" x14ac:dyDescent="0.3">
      <c r="A298" t="s">
        <v>21890</v>
      </c>
      <c r="B298" t="s">
        <v>3891</v>
      </c>
      <c r="C298" t="s">
        <v>3634</v>
      </c>
      <c r="D298" t="s">
        <v>6149</v>
      </c>
      <c r="E298" t="s">
        <v>6150</v>
      </c>
      <c r="F298" t="s">
        <v>732</v>
      </c>
      <c r="G298" t="s">
        <v>733</v>
      </c>
      <c r="H298" t="s">
        <v>62</v>
      </c>
      <c r="I298" t="s">
        <v>63</v>
      </c>
      <c r="J298" t="s">
        <v>29</v>
      </c>
      <c r="K298" t="s">
        <v>3688</v>
      </c>
      <c r="L298" t="s">
        <v>30</v>
      </c>
      <c r="M298" t="s">
        <v>31</v>
      </c>
      <c r="N298" t="s">
        <v>499</v>
      </c>
      <c r="O298" t="s">
        <v>3638</v>
      </c>
      <c r="P298" t="s">
        <v>3638</v>
      </c>
      <c r="Q298" t="s">
        <v>33</v>
      </c>
      <c r="R298" t="s">
        <v>33</v>
      </c>
      <c r="S298" t="s">
        <v>499</v>
      </c>
      <c r="T298" t="s">
        <v>499</v>
      </c>
      <c r="U298" t="s">
        <v>33</v>
      </c>
      <c r="V298" t="s">
        <v>33</v>
      </c>
      <c r="W298" t="s">
        <v>33</v>
      </c>
      <c r="X298" t="s">
        <v>33</v>
      </c>
      <c r="Y298" t="s">
        <v>33</v>
      </c>
      <c r="Z298" t="s">
        <v>33</v>
      </c>
      <c r="AA298" t="s">
        <v>33</v>
      </c>
    </row>
    <row r="299" spans="1:27" x14ac:dyDescent="0.3">
      <c r="A299" t="s">
        <v>21890</v>
      </c>
      <c r="B299" t="s">
        <v>3891</v>
      </c>
      <c r="C299" t="s">
        <v>3634</v>
      </c>
      <c r="D299" t="s">
        <v>6149</v>
      </c>
      <c r="E299" t="s">
        <v>6150</v>
      </c>
      <c r="F299" t="s">
        <v>732</v>
      </c>
      <c r="G299" t="s">
        <v>733</v>
      </c>
      <c r="H299" t="s">
        <v>85</v>
      </c>
      <c r="I299" t="s">
        <v>86</v>
      </c>
      <c r="J299" t="s">
        <v>29</v>
      </c>
      <c r="K299" t="s">
        <v>3651</v>
      </c>
      <c r="L299" t="s">
        <v>52</v>
      </c>
      <c r="M299" t="s">
        <v>31</v>
      </c>
      <c r="N299" t="s">
        <v>790</v>
      </c>
      <c r="O299" t="s">
        <v>3638</v>
      </c>
      <c r="P299" t="s">
        <v>3638</v>
      </c>
      <c r="Q299" t="s">
        <v>33</v>
      </c>
      <c r="R299" t="s">
        <v>33</v>
      </c>
      <c r="S299" t="s">
        <v>790</v>
      </c>
      <c r="T299" t="s">
        <v>790</v>
      </c>
      <c r="U299" t="s">
        <v>33</v>
      </c>
      <c r="V299" t="s">
        <v>22089</v>
      </c>
      <c r="W299" t="s">
        <v>33</v>
      </c>
      <c r="X299" t="s">
        <v>33</v>
      </c>
      <c r="Y299" t="s">
        <v>33</v>
      </c>
      <c r="Z299" t="s">
        <v>33</v>
      </c>
      <c r="AA299" t="s">
        <v>33</v>
      </c>
    </row>
    <row r="300" spans="1:27" x14ac:dyDescent="0.3">
      <c r="A300" t="s">
        <v>21890</v>
      </c>
      <c r="B300" t="s">
        <v>3891</v>
      </c>
      <c r="C300" t="s">
        <v>3634</v>
      </c>
      <c r="D300" t="s">
        <v>6149</v>
      </c>
      <c r="E300" t="s">
        <v>6150</v>
      </c>
      <c r="F300" t="s">
        <v>732</v>
      </c>
      <c r="G300" t="s">
        <v>733</v>
      </c>
      <c r="H300" t="s">
        <v>85</v>
      </c>
      <c r="I300" t="s">
        <v>86</v>
      </c>
      <c r="J300" t="s">
        <v>29</v>
      </c>
      <c r="K300" t="s">
        <v>3688</v>
      </c>
      <c r="L300" t="s">
        <v>30</v>
      </c>
      <c r="M300" t="s">
        <v>31</v>
      </c>
      <c r="N300" t="s">
        <v>147</v>
      </c>
      <c r="O300" t="s">
        <v>3638</v>
      </c>
      <c r="P300" t="s">
        <v>3638</v>
      </c>
      <c r="Q300" t="s">
        <v>33</v>
      </c>
      <c r="R300" t="s">
        <v>33</v>
      </c>
      <c r="S300" t="s">
        <v>147</v>
      </c>
      <c r="T300" t="s">
        <v>147</v>
      </c>
      <c r="U300" t="s">
        <v>33</v>
      </c>
      <c r="V300" t="s">
        <v>33</v>
      </c>
      <c r="W300" t="s">
        <v>33</v>
      </c>
      <c r="X300" t="s">
        <v>33</v>
      </c>
      <c r="Y300" t="s">
        <v>33</v>
      </c>
      <c r="Z300" t="s">
        <v>33</v>
      </c>
      <c r="AA300" t="s">
        <v>33</v>
      </c>
    </row>
    <row r="301" spans="1:27" x14ac:dyDescent="0.3">
      <c r="A301" t="s">
        <v>21890</v>
      </c>
      <c r="B301" t="s">
        <v>3891</v>
      </c>
      <c r="C301" t="s">
        <v>3634</v>
      </c>
      <c r="D301" t="s">
        <v>6149</v>
      </c>
      <c r="E301" t="s">
        <v>6150</v>
      </c>
      <c r="F301" t="s">
        <v>800</v>
      </c>
      <c r="G301" t="s">
        <v>801</v>
      </c>
      <c r="H301" t="s">
        <v>50</v>
      </c>
      <c r="I301" t="s">
        <v>51</v>
      </c>
      <c r="J301" t="s">
        <v>29</v>
      </c>
      <c r="K301" t="s">
        <v>3651</v>
      </c>
      <c r="L301" t="s">
        <v>52</v>
      </c>
      <c r="M301" t="s">
        <v>31</v>
      </c>
      <c r="N301" t="s">
        <v>22090</v>
      </c>
      <c r="O301" t="s">
        <v>3638</v>
      </c>
      <c r="P301" t="s">
        <v>3638</v>
      </c>
      <c r="Q301" t="s">
        <v>33</v>
      </c>
      <c r="R301" t="s">
        <v>33</v>
      </c>
      <c r="S301" t="s">
        <v>22090</v>
      </c>
      <c r="T301" t="s">
        <v>804</v>
      </c>
      <c r="U301" t="s">
        <v>22091</v>
      </c>
      <c r="V301" t="s">
        <v>802</v>
      </c>
      <c r="W301" t="s">
        <v>33</v>
      </c>
      <c r="X301" t="s">
        <v>33</v>
      </c>
      <c r="Y301" t="s">
        <v>33</v>
      </c>
      <c r="Z301" t="s">
        <v>33</v>
      </c>
      <c r="AA301" t="s">
        <v>33</v>
      </c>
    </row>
    <row r="302" spans="1:27" x14ac:dyDescent="0.3">
      <c r="A302" t="s">
        <v>21890</v>
      </c>
      <c r="B302" t="s">
        <v>3891</v>
      </c>
      <c r="C302" t="s">
        <v>3634</v>
      </c>
      <c r="D302" t="s">
        <v>6149</v>
      </c>
      <c r="E302" t="s">
        <v>6150</v>
      </c>
      <c r="F302" t="s">
        <v>800</v>
      </c>
      <c r="G302" t="s">
        <v>801</v>
      </c>
      <c r="H302" t="s">
        <v>62</v>
      </c>
      <c r="I302" t="s">
        <v>63</v>
      </c>
      <c r="J302" t="s">
        <v>29</v>
      </c>
      <c r="K302" t="s">
        <v>3688</v>
      </c>
      <c r="L302" t="s">
        <v>30</v>
      </c>
      <c r="M302" t="s">
        <v>31</v>
      </c>
      <c r="N302" t="s">
        <v>184</v>
      </c>
      <c r="O302" t="s">
        <v>3638</v>
      </c>
      <c r="P302" t="s">
        <v>3638</v>
      </c>
      <c r="Q302" t="s">
        <v>33</v>
      </c>
      <c r="R302" t="s">
        <v>33</v>
      </c>
      <c r="S302" t="s">
        <v>184</v>
      </c>
      <c r="T302" t="s">
        <v>116</v>
      </c>
      <c r="U302" t="s">
        <v>499</v>
      </c>
      <c r="V302" t="s">
        <v>33</v>
      </c>
      <c r="W302" t="s">
        <v>33</v>
      </c>
      <c r="X302" t="s">
        <v>33</v>
      </c>
      <c r="Y302" t="s">
        <v>33</v>
      </c>
      <c r="Z302" t="s">
        <v>33</v>
      </c>
      <c r="AA302" t="s">
        <v>33</v>
      </c>
    </row>
    <row r="303" spans="1:27" x14ac:dyDescent="0.3">
      <c r="A303" t="s">
        <v>21890</v>
      </c>
      <c r="B303" t="s">
        <v>3891</v>
      </c>
      <c r="C303" t="s">
        <v>3634</v>
      </c>
      <c r="D303" t="s">
        <v>6149</v>
      </c>
      <c r="E303" t="s">
        <v>6150</v>
      </c>
      <c r="F303" t="s">
        <v>834</v>
      </c>
      <c r="G303" t="s">
        <v>835</v>
      </c>
      <c r="H303" t="s">
        <v>50</v>
      </c>
      <c r="I303" t="s">
        <v>51</v>
      </c>
      <c r="J303" t="s">
        <v>29</v>
      </c>
      <c r="K303" t="s">
        <v>3651</v>
      </c>
      <c r="L303" t="s">
        <v>52</v>
      </c>
      <c r="M303" t="s">
        <v>31</v>
      </c>
      <c r="N303" t="s">
        <v>22092</v>
      </c>
      <c r="O303" t="s">
        <v>3638</v>
      </c>
      <c r="P303" t="s">
        <v>3638</v>
      </c>
      <c r="Q303" t="s">
        <v>33</v>
      </c>
      <c r="R303" t="s">
        <v>33</v>
      </c>
      <c r="S303" t="s">
        <v>22092</v>
      </c>
      <c r="T303" t="s">
        <v>838</v>
      </c>
      <c r="U303" t="s">
        <v>22093</v>
      </c>
      <c r="V303" t="s">
        <v>836</v>
      </c>
      <c r="W303" t="s">
        <v>33</v>
      </c>
      <c r="X303" t="s">
        <v>33</v>
      </c>
      <c r="Y303" t="s">
        <v>33</v>
      </c>
      <c r="Z303" t="s">
        <v>33</v>
      </c>
      <c r="AA303" t="s">
        <v>33</v>
      </c>
    </row>
    <row r="304" spans="1:27" x14ac:dyDescent="0.3">
      <c r="A304" t="s">
        <v>21890</v>
      </c>
      <c r="B304" t="s">
        <v>3891</v>
      </c>
      <c r="C304" t="s">
        <v>3634</v>
      </c>
      <c r="D304" t="s">
        <v>6149</v>
      </c>
      <c r="E304" t="s">
        <v>6150</v>
      </c>
      <c r="F304" t="s">
        <v>834</v>
      </c>
      <c r="G304" t="s">
        <v>835</v>
      </c>
      <c r="H304" t="s">
        <v>27</v>
      </c>
      <c r="I304" t="s">
        <v>28</v>
      </c>
      <c r="J304" t="s">
        <v>29</v>
      </c>
      <c r="K304" t="s">
        <v>3688</v>
      </c>
      <c r="L304" t="s">
        <v>30</v>
      </c>
      <c r="M304" t="s">
        <v>31</v>
      </c>
      <c r="N304" t="s">
        <v>116</v>
      </c>
      <c r="O304" t="s">
        <v>3638</v>
      </c>
      <c r="P304" t="s">
        <v>3638</v>
      </c>
      <c r="Q304" t="s">
        <v>33</v>
      </c>
      <c r="R304" t="s">
        <v>33</v>
      </c>
      <c r="S304" t="s">
        <v>116</v>
      </c>
      <c r="T304" t="s">
        <v>116</v>
      </c>
      <c r="U304" t="s">
        <v>33</v>
      </c>
      <c r="V304" t="s">
        <v>116</v>
      </c>
      <c r="W304" t="s">
        <v>33</v>
      </c>
      <c r="X304" t="s">
        <v>33</v>
      </c>
      <c r="Y304" t="s">
        <v>33</v>
      </c>
      <c r="Z304" t="s">
        <v>33</v>
      </c>
      <c r="AA304" t="s">
        <v>33</v>
      </c>
    </row>
    <row r="305" spans="1:27" x14ac:dyDescent="0.3">
      <c r="A305" t="s">
        <v>21890</v>
      </c>
      <c r="B305" t="s">
        <v>3891</v>
      </c>
      <c r="C305" t="s">
        <v>3634</v>
      </c>
      <c r="D305" t="s">
        <v>6149</v>
      </c>
      <c r="E305" t="s">
        <v>6150</v>
      </c>
      <c r="F305" t="s">
        <v>811</v>
      </c>
      <c r="G305" t="s">
        <v>812</v>
      </c>
      <c r="H305" t="s">
        <v>50</v>
      </c>
      <c r="I305" t="s">
        <v>51</v>
      </c>
      <c r="J305" t="s">
        <v>29</v>
      </c>
      <c r="K305" t="s">
        <v>3651</v>
      </c>
      <c r="L305" t="s">
        <v>52</v>
      </c>
      <c r="M305" t="s">
        <v>31</v>
      </c>
      <c r="N305" t="s">
        <v>22094</v>
      </c>
      <c r="O305" t="s">
        <v>3638</v>
      </c>
      <c r="P305" t="s">
        <v>3638</v>
      </c>
      <c r="Q305" t="s">
        <v>33</v>
      </c>
      <c r="R305" t="s">
        <v>33</v>
      </c>
      <c r="S305" t="s">
        <v>22094</v>
      </c>
      <c r="T305" t="s">
        <v>2039</v>
      </c>
      <c r="U305" t="s">
        <v>22095</v>
      </c>
      <c r="V305" t="s">
        <v>816</v>
      </c>
      <c r="W305" t="s">
        <v>33</v>
      </c>
      <c r="X305" t="s">
        <v>33</v>
      </c>
      <c r="Y305" t="s">
        <v>33</v>
      </c>
      <c r="Z305" t="s">
        <v>33</v>
      </c>
      <c r="AA305" t="s">
        <v>33</v>
      </c>
    </row>
    <row r="306" spans="1:27" x14ac:dyDescent="0.3">
      <c r="A306" t="s">
        <v>21890</v>
      </c>
      <c r="B306" t="s">
        <v>3891</v>
      </c>
      <c r="C306" t="s">
        <v>3634</v>
      </c>
      <c r="D306" t="s">
        <v>6149</v>
      </c>
      <c r="E306" t="s">
        <v>6150</v>
      </c>
      <c r="F306" t="s">
        <v>811</v>
      </c>
      <c r="G306" t="s">
        <v>812</v>
      </c>
      <c r="H306" t="s">
        <v>27</v>
      </c>
      <c r="I306" t="s">
        <v>28</v>
      </c>
      <c r="J306" t="s">
        <v>29</v>
      </c>
      <c r="K306" t="s">
        <v>3651</v>
      </c>
      <c r="L306" t="s">
        <v>52</v>
      </c>
      <c r="M306" t="s">
        <v>31</v>
      </c>
      <c r="N306" t="s">
        <v>6423</v>
      </c>
      <c r="O306" t="s">
        <v>3638</v>
      </c>
      <c r="P306" t="s">
        <v>3638</v>
      </c>
      <c r="Q306" t="s">
        <v>33</v>
      </c>
      <c r="R306" t="s">
        <v>33</v>
      </c>
      <c r="S306" t="s">
        <v>6423</v>
      </c>
      <c r="T306" t="s">
        <v>911</v>
      </c>
      <c r="U306" t="s">
        <v>22096</v>
      </c>
      <c r="V306" t="s">
        <v>813</v>
      </c>
      <c r="W306" t="s">
        <v>33</v>
      </c>
      <c r="X306" t="s">
        <v>33</v>
      </c>
      <c r="Y306" t="s">
        <v>33</v>
      </c>
      <c r="Z306" t="s">
        <v>33</v>
      </c>
      <c r="AA306" t="s">
        <v>33</v>
      </c>
    </row>
    <row r="307" spans="1:27" x14ac:dyDescent="0.3">
      <c r="A307" t="s">
        <v>21890</v>
      </c>
      <c r="B307" t="s">
        <v>3891</v>
      </c>
      <c r="C307" t="s">
        <v>3634</v>
      </c>
      <c r="D307" t="s">
        <v>6149</v>
      </c>
      <c r="E307" t="s">
        <v>6150</v>
      </c>
      <c r="F307" t="s">
        <v>811</v>
      </c>
      <c r="G307" t="s">
        <v>812</v>
      </c>
      <c r="H307" t="s">
        <v>27</v>
      </c>
      <c r="I307" t="s">
        <v>28</v>
      </c>
      <c r="J307" t="s">
        <v>29</v>
      </c>
      <c r="K307" t="s">
        <v>3688</v>
      </c>
      <c r="L307" t="s">
        <v>30</v>
      </c>
      <c r="M307" t="s">
        <v>31</v>
      </c>
      <c r="N307" t="s">
        <v>927</v>
      </c>
      <c r="O307" t="s">
        <v>3638</v>
      </c>
      <c r="P307" t="s">
        <v>3638</v>
      </c>
      <c r="Q307" t="s">
        <v>33</v>
      </c>
      <c r="R307" t="s">
        <v>33</v>
      </c>
      <c r="S307" t="s">
        <v>927</v>
      </c>
      <c r="T307" t="s">
        <v>927</v>
      </c>
      <c r="U307" t="s">
        <v>33</v>
      </c>
      <c r="V307" t="s">
        <v>22097</v>
      </c>
      <c r="W307" t="s">
        <v>33</v>
      </c>
      <c r="X307" t="s">
        <v>33</v>
      </c>
      <c r="Y307" t="s">
        <v>33</v>
      </c>
      <c r="Z307" t="s">
        <v>33</v>
      </c>
      <c r="AA307" t="s">
        <v>33</v>
      </c>
    </row>
    <row r="308" spans="1:27" x14ac:dyDescent="0.3">
      <c r="A308" t="s">
        <v>21890</v>
      </c>
      <c r="B308" t="s">
        <v>3891</v>
      </c>
      <c r="C308" t="s">
        <v>3634</v>
      </c>
      <c r="D308" t="s">
        <v>6149</v>
      </c>
      <c r="E308" t="s">
        <v>6150</v>
      </c>
      <c r="F308" t="s">
        <v>695</v>
      </c>
      <c r="G308" t="s">
        <v>696</v>
      </c>
      <c r="H308" t="s">
        <v>50</v>
      </c>
      <c r="I308" t="s">
        <v>51</v>
      </c>
      <c r="J308" t="s">
        <v>29</v>
      </c>
      <c r="K308" t="s">
        <v>3688</v>
      </c>
      <c r="L308" t="s">
        <v>30</v>
      </c>
      <c r="M308" t="s">
        <v>31</v>
      </c>
      <c r="N308" t="s">
        <v>22098</v>
      </c>
      <c r="O308" t="s">
        <v>3638</v>
      </c>
      <c r="P308" t="s">
        <v>3638</v>
      </c>
      <c r="Q308" t="s">
        <v>33</v>
      </c>
      <c r="R308" t="s">
        <v>33</v>
      </c>
      <c r="S308" t="s">
        <v>22098</v>
      </c>
      <c r="T308" t="s">
        <v>697</v>
      </c>
      <c r="U308" t="s">
        <v>22099</v>
      </c>
      <c r="V308" t="s">
        <v>22100</v>
      </c>
      <c r="W308" t="s">
        <v>33</v>
      </c>
      <c r="X308" t="s">
        <v>33</v>
      </c>
      <c r="Y308" t="s">
        <v>33</v>
      </c>
      <c r="Z308" t="s">
        <v>33</v>
      </c>
      <c r="AA308" t="s">
        <v>33</v>
      </c>
    </row>
    <row r="309" spans="1:27" x14ac:dyDescent="0.3">
      <c r="A309" t="s">
        <v>21890</v>
      </c>
      <c r="B309" t="s">
        <v>3891</v>
      </c>
      <c r="C309" t="s">
        <v>3634</v>
      </c>
      <c r="D309" t="s">
        <v>6149</v>
      </c>
      <c r="E309" t="s">
        <v>6150</v>
      </c>
      <c r="F309" t="s">
        <v>695</v>
      </c>
      <c r="G309" t="s">
        <v>696</v>
      </c>
      <c r="H309" t="s">
        <v>27</v>
      </c>
      <c r="I309" t="s">
        <v>28</v>
      </c>
      <c r="J309" t="s">
        <v>29</v>
      </c>
      <c r="K309" t="s">
        <v>3688</v>
      </c>
      <c r="L309" t="s">
        <v>30</v>
      </c>
      <c r="M309" t="s">
        <v>31</v>
      </c>
      <c r="N309" t="s">
        <v>22101</v>
      </c>
      <c r="O309" t="s">
        <v>3638</v>
      </c>
      <c r="P309" t="s">
        <v>3638</v>
      </c>
      <c r="Q309" t="s">
        <v>33</v>
      </c>
      <c r="R309" t="s">
        <v>33</v>
      </c>
      <c r="S309" t="s">
        <v>22101</v>
      </c>
      <c r="T309" t="s">
        <v>22102</v>
      </c>
      <c r="U309" t="s">
        <v>22103</v>
      </c>
      <c r="V309" t="s">
        <v>703</v>
      </c>
      <c r="W309" t="s">
        <v>33</v>
      </c>
      <c r="X309" t="s">
        <v>33</v>
      </c>
      <c r="Y309" t="s">
        <v>33</v>
      </c>
      <c r="Z309" t="s">
        <v>33</v>
      </c>
      <c r="AA309" t="s">
        <v>33</v>
      </c>
    </row>
    <row r="310" spans="1:27" x14ac:dyDescent="0.3">
      <c r="A310" t="s">
        <v>21890</v>
      </c>
      <c r="B310" t="s">
        <v>3891</v>
      </c>
      <c r="C310" t="s">
        <v>3634</v>
      </c>
      <c r="D310" t="s">
        <v>6149</v>
      </c>
      <c r="E310" t="s">
        <v>6150</v>
      </c>
      <c r="F310" t="s">
        <v>695</v>
      </c>
      <c r="G310" t="s">
        <v>696</v>
      </c>
      <c r="H310" t="s">
        <v>81</v>
      </c>
      <c r="I310" t="s">
        <v>82</v>
      </c>
      <c r="J310" t="s">
        <v>29</v>
      </c>
      <c r="K310" t="s">
        <v>3688</v>
      </c>
      <c r="L310" t="s">
        <v>30</v>
      </c>
      <c r="M310" t="s">
        <v>31</v>
      </c>
      <c r="N310" t="s">
        <v>22104</v>
      </c>
      <c r="O310" t="s">
        <v>3638</v>
      </c>
      <c r="P310" t="s">
        <v>3638</v>
      </c>
      <c r="Q310" t="s">
        <v>33</v>
      </c>
      <c r="R310" t="s">
        <v>33</v>
      </c>
      <c r="S310" t="s">
        <v>22104</v>
      </c>
      <c r="T310" t="s">
        <v>22105</v>
      </c>
      <c r="U310" t="s">
        <v>22106</v>
      </c>
      <c r="V310" t="s">
        <v>706</v>
      </c>
      <c r="W310" t="s">
        <v>33</v>
      </c>
      <c r="X310" t="s">
        <v>33</v>
      </c>
      <c r="Y310" t="s">
        <v>33</v>
      </c>
      <c r="Z310" t="s">
        <v>33</v>
      </c>
      <c r="AA310" t="s">
        <v>33</v>
      </c>
    </row>
    <row r="311" spans="1:27" x14ac:dyDescent="0.3">
      <c r="A311" t="s">
        <v>21890</v>
      </c>
      <c r="B311" t="s">
        <v>3891</v>
      </c>
      <c r="C311" t="s">
        <v>3634</v>
      </c>
      <c r="D311" t="s">
        <v>6149</v>
      </c>
      <c r="E311" t="s">
        <v>6150</v>
      </c>
      <c r="F311" t="s">
        <v>695</v>
      </c>
      <c r="G311" t="s">
        <v>696</v>
      </c>
      <c r="H311" t="s">
        <v>153</v>
      </c>
      <c r="I311" t="s">
        <v>154</v>
      </c>
      <c r="J311" t="s">
        <v>29</v>
      </c>
      <c r="K311" t="s">
        <v>3688</v>
      </c>
      <c r="L311" t="s">
        <v>30</v>
      </c>
      <c r="M311" t="s">
        <v>31</v>
      </c>
      <c r="N311" t="s">
        <v>22107</v>
      </c>
      <c r="O311" t="s">
        <v>3638</v>
      </c>
      <c r="P311" t="s">
        <v>3638</v>
      </c>
      <c r="Q311" t="s">
        <v>33</v>
      </c>
      <c r="R311" t="s">
        <v>33</v>
      </c>
      <c r="S311" t="s">
        <v>22107</v>
      </c>
      <c r="T311" t="s">
        <v>709</v>
      </c>
      <c r="U311" t="s">
        <v>22108</v>
      </c>
      <c r="V311" t="s">
        <v>709</v>
      </c>
      <c r="W311" t="s">
        <v>33</v>
      </c>
      <c r="X311" t="s">
        <v>33</v>
      </c>
      <c r="Y311" t="s">
        <v>33</v>
      </c>
      <c r="Z311" t="s">
        <v>33</v>
      </c>
      <c r="AA311" t="s">
        <v>33</v>
      </c>
    </row>
    <row r="312" spans="1:27" x14ac:dyDescent="0.3">
      <c r="A312" t="s">
        <v>21890</v>
      </c>
      <c r="B312" t="s">
        <v>3891</v>
      </c>
      <c r="C312" t="s">
        <v>3634</v>
      </c>
      <c r="D312" t="s">
        <v>6149</v>
      </c>
      <c r="E312" t="s">
        <v>6150</v>
      </c>
      <c r="F312" t="s">
        <v>695</v>
      </c>
      <c r="G312" t="s">
        <v>696</v>
      </c>
      <c r="H312" t="s">
        <v>67</v>
      </c>
      <c r="I312" t="s">
        <v>68</v>
      </c>
      <c r="J312" t="s">
        <v>29</v>
      </c>
      <c r="K312" t="s">
        <v>3688</v>
      </c>
      <c r="L312" t="s">
        <v>30</v>
      </c>
      <c r="M312" t="s">
        <v>31</v>
      </c>
      <c r="N312" t="s">
        <v>22109</v>
      </c>
      <c r="O312" t="s">
        <v>3638</v>
      </c>
      <c r="P312" t="s">
        <v>3638</v>
      </c>
      <c r="Q312" t="s">
        <v>33</v>
      </c>
      <c r="R312" t="s">
        <v>33</v>
      </c>
      <c r="S312" t="s">
        <v>22109</v>
      </c>
      <c r="T312" t="s">
        <v>712</v>
      </c>
      <c r="U312" t="s">
        <v>22110</v>
      </c>
      <c r="V312" t="s">
        <v>22111</v>
      </c>
      <c r="W312" t="s">
        <v>33</v>
      </c>
      <c r="X312" t="s">
        <v>33</v>
      </c>
      <c r="Y312" t="s">
        <v>33</v>
      </c>
      <c r="Z312" t="s">
        <v>33</v>
      </c>
      <c r="AA312" t="s">
        <v>33</v>
      </c>
    </row>
    <row r="313" spans="1:27" x14ac:dyDescent="0.3">
      <c r="A313" t="s">
        <v>21890</v>
      </c>
      <c r="B313" t="s">
        <v>3891</v>
      </c>
      <c r="C313" t="s">
        <v>3634</v>
      </c>
      <c r="D313" t="s">
        <v>6149</v>
      </c>
      <c r="E313" t="s">
        <v>6150</v>
      </c>
      <c r="F313" t="s">
        <v>695</v>
      </c>
      <c r="G313" t="s">
        <v>696</v>
      </c>
      <c r="H313" t="s">
        <v>85</v>
      </c>
      <c r="I313" t="s">
        <v>86</v>
      </c>
      <c r="J313" t="s">
        <v>29</v>
      </c>
      <c r="K313" t="s">
        <v>3688</v>
      </c>
      <c r="L313" t="s">
        <v>30</v>
      </c>
      <c r="M313" t="s">
        <v>31</v>
      </c>
      <c r="N313" t="s">
        <v>714</v>
      </c>
      <c r="O313" t="s">
        <v>3638</v>
      </c>
      <c r="P313" t="s">
        <v>3638</v>
      </c>
      <c r="Q313" t="s">
        <v>33</v>
      </c>
      <c r="R313" t="s">
        <v>33</v>
      </c>
      <c r="S313" t="s">
        <v>714</v>
      </c>
      <c r="T313" t="s">
        <v>714</v>
      </c>
      <c r="U313" t="s">
        <v>33</v>
      </c>
      <c r="V313" t="s">
        <v>22112</v>
      </c>
      <c r="W313" t="s">
        <v>33</v>
      </c>
      <c r="X313" t="s">
        <v>33</v>
      </c>
      <c r="Y313" t="s">
        <v>33</v>
      </c>
      <c r="Z313" t="s">
        <v>33</v>
      </c>
      <c r="AA313" t="s">
        <v>33</v>
      </c>
    </row>
    <row r="314" spans="1:27" x14ac:dyDescent="0.3">
      <c r="A314" t="s">
        <v>21890</v>
      </c>
      <c r="B314" t="s">
        <v>3891</v>
      </c>
      <c r="C314" t="s">
        <v>3634</v>
      </c>
      <c r="D314" t="s">
        <v>6149</v>
      </c>
      <c r="E314" t="s">
        <v>6150</v>
      </c>
      <c r="F314" t="s">
        <v>695</v>
      </c>
      <c r="G314" t="s">
        <v>696</v>
      </c>
      <c r="H314" t="s">
        <v>375</v>
      </c>
      <c r="I314" t="s">
        <v>376</v>
      </c>
      <c r="J314" t="s">
        <v>29</v>
      </c>
      <c r="K314" t="s">
        <v>3688</v>
      </c>
      <c r="L314" t="s">
        <v>30</v>
      </c>
      <c r="M314" t="s">
        <v>31</v>
      </c>
      <c r="N314" t="s">
        <v>22113</v>
      </c>
      <c r="O314" t="s">
        <v>3638</v>
      </c>
      <c r="P314" t="s">
        <v>3638</v>
      </c>
      <c r="Q314" t="s">
        <v>33</v>
      </c>
      <c r="R314" t="s">
        <v>33</v>
      </c>
      <c r="S314" t="s">
        <v>22113</v>
      </c>
      <c r="T314" t="s">
        <v>33</v>
      </c>
      <c r="U314" t="s">
        <v>22113</v>
      </c>
      <c r="V314" t="s">
        <v>3638</v>
      </c>
      <c r="W314" t="s">
        <v>33</v>
      </c>
      <c r="X314" t="s">
        <v>33</v>
      </c>
      <c r="Y314" t="s">
        <v>33</v>
      </c>
      <c r="Z314" t="s">
        <v>33</v>
      </c>
      <c r="AA314" t="s">
        <v>33</v>
      </c>
    </row>
    <row r="315" spans="1:27" x14ac:dyDescent="0.3">
      <c r="A315" t="s">
        <v>21890</v>
      </c>
      <c r="B315" t="s">
        <v>3891</v>
      </c>
      <c r="C315" t="s">
        <v>3634</v>
      </c>
      <c r="D315" t="s">
        <v>6149</v>
      </c>
      <c r="E315" t="s">
        <v>6150</v>
      </c>
      <c r="F315" t="s">
        <v>922</v>
      </c>
      <c r="G315" t="s">
        <v>923</v>
      </c>
      <c r="H315" t="s">
        <v>50</v>
      </c>
      <c r="I315" t="s">
        <v>51</v>
      </c>
      <c r="J315" t="s">
        <v>29</v>
      </c>
      <c r="K315" t="s">
        <v>3688</v>
      </c>
      <c r="L315" t="s">
        <v>30</v>
      </c>
      <c r="M315" t="s">
        <v>31</v>
      </c>
      <c r="N315" t="s">
        <v>924</v>
      </c>
      <c r="O315" t="s">
        <v>3638</v>
      </c>
      <c r="P315" t="s">
        <v>3638</v>
      </c>
      <c r="Q315" t="s">
        <v>33</v>
      </c>
      <c r="R315" t="s">
        <v>33</v>
      </c>
      <c r="S315" t="s">
        <v>924</v>
      </c>
      <c r="T315" t="s">
        <v>924</v>
      </c>
      <c r="U315" t="s">
        <v>33</v>
      </c>
      <c r="V315" t="s">
        <v>924</v>
      </c>
      <c r="W315" t="s">
        <v>33</v>
      </c>
      <c r="X315" t="s">
        <v>33</v>
      </c>
      <c r="Y315" t="s">
        <v>33</v>
      </c>
      <c r="Z315" t="s">
        <v>33</v>
      </c>
      <c r="AA315" t="s">
        <v>33</v>
      </c>
    </row>
    <row r="316" spans="1:27" x14ac:dyDescent="0.3">
      <c r="A316" t="s">
        <v>21890</v>
      </c>
      <c r="B316" t="s">
        <v>3891</v>
      </c>
      <c r="C316" t="s">
        <v>3634</v>
      </c>
      <c r="D316" t="s">
        <v>48</v>
      </c>
      <c r="E316" t="s">
        <v>49</v>
      </c>
      <c r="F316" t="s">
        <v>48</v>
      </c>
      <c r="G316" t="s">
        <v>49</v>
      </c>
      <c r="H316" t="s">
        <v>50</v>
      </c>
      <c r="I316" t="s">
        <v>51</v>
      </c>
      <c r="J316" t="s">
        <v>29</v>
      </c>
      <c r="K316" t="s">
        <v>3651</v>
      </c>
      <c r="L316" t="s">
        <v>52</v>
      </c>
      <c r="M316" t="s">
        <v>31</v>
      </c>
      <c r="N316" t="s">
        <v>22114</v>
      </c>
      <c r="O316" t="s">
        <v>3638</v>
      </c>
      <c r="P316" t="s">
        <v>3638</v>
      </c>
      <c r="Q316" t="s">
        <v>33</v>
      </c>
      <c r="R316" t="s">
        <v>33</v>
      </c>
      <c r="S316" t="s">
        <v>22114</v>
      </c>
      <c r="T316" t="s">
        <v>22114</v>
      </c>
      <c r="U316" t="s">
        <v>33</v>
      </c>
      <c r="V316" t="s">
        <v>22115</v>
      </c>
      <c r="W316" t="s">
        <v>33</v>
      </c>
      <c r="X316" t="s">
        <v>33</v>
      </c>
      <c r="Y316" t="s">
        <v>33</v>
      </c>
      <c r="Z316" t="s">
        <v>33</v>
      </c>
      <c r="AA316" t="s">
        <v>33</v>
      </c>
    </row>
    <row r="317" spans="1:27" x14ac:dyDescent="0.3">
      <c r="A317" t="s">
        <v>21890</v>
      </c>
      <c r="B317" t="s">
        <v>3891</v>
      </c>
      <c r="C317" t="s">
        <v>3634</v>
      </c>
      <c r="D317" t="s">
        <v>48</v>
      </c>
      <c r="E317" t="s">
        <v>49</v>
      </c>
      <c r="F317" t="s">
        <v>48</v>
      </c>
      <c r="G317" t="s">
        <v>49</v>
      </c>
      <c r="H317" t="s">
        <v>50</v>
      </c>
      <c r="I317" t="s">
        <v>51</v>
      </c>
      <c r="J317" t="s">
        <v>29</v>
      </c>
      <c r="K317" t="s">
        <v>3688</v>
      </c>
      <c r="L317" t="s">
        <v>30</v>
      </c>
      <c r="M317" t="s">
        <v>31</v>
      </c>
      <c r="N317" t="s">
        <v>57</v>
      </c>
      <c r="O317" t="s">
        <v>3638</v>
      </c>
      <c r="P317" t="s">
        <v>3638</v>
      </c>
      <c r="Q317" t="s">
        <v>33</v>
      </c>
      <c r="R317" t="s">
        <v>33</v>
      </c>
      <c r="S317" t="s">
        <v>57</v>
      </c>
      <c r="T317" t="s">
        <v>57</v>
      </c>
      <c r="U317" t="s">
        <v>33</v>
      </c>
      <c r="V317" t="s">
        <v>22116</v>
      </c>
      <c r="W317" t="s">
        <v>33</v>
      </c>
      <c r="X317" t="s">
        <v>33</v>
      </c>
      <c r="Y317" t="s">
        <v>33</v>
      </c>
      <c r="Z317" t="s">
        <v>33</v>
      </c>
      <c r="AA317" t="s">
        <v>33</v>
      </c>
    </row>
    <row r="318" spans="1:27" x14ac:dyDescent="0.3">
      <c r="A318" t="s">
        <v>21890</v>
      </c>
      <c r="B318" t="s">
        <v>3891</v>
      </c>
      <c r="C318" t="s">
        <v>3634</v>
      </c>
      <c r="D318" t="s">
        <v>48</v>
      </c>
      <c r="E318" t="s">
        <v>49</v>
      </c>
      <c r="F318" t="s">
        <v>48</v>
      </c>
      <c r="G318" t="s">
        <v>49</v>
      </c>
      <c r="H318" t="s">
        <v>27</v>
      </c>
      <c r="I318" t="s">
        <v>28</v>
      </c>
      <c r="J318" t="s">
        <v>29</v>
      </c>
      <c r="K318" t="s">
        <v>3651</v>
      </c>
      <c r="L318" t="s">
        <v>52</v>
      </c>
      <c r="M318" t="s">
        <v>31</v>
      </c>
      <c r="N318" t="s">
        <v>59</v>
      </c>
      <c r="O318" t="s">
        <v>3638</v>
      </c>
      <c r="P318" t="s">
        <v>3638</v>
      </c>
      <c r="Q318" t="s">
        <v>33</v>
      </c>
      <c r="R318" t="s">
        <v>33</v>
      </c>
      <c r="S318" t="s">
        <v>59</v>
      </c>
      <c r="T318" t="s">
        <v>59</v>
      </c>
      <c r="U318" t="s">
        <v>33</v>
      </c>
      <c r="V318" t="s">
        <v>22117</v>
      </c>
      <c r="W318" t="s">
        <v>33</v>
      </c>
      <c r="X318" t="s">
        <v>33</v>
      </c>
      <c r="Y318" t="s">
        <v>33</v>
      </c>
      <c r="Z318" t="s">
        <v>33</v>
      </c>
      <c r="AA318" t="s">
        <v>33</v>
      </c>
    </row>
    <row r="319" spans="1:27" x14ac:dyDescent="0.3">
      <c r="A319" t="s">
        <v>21890</v>
      </c>
      <c r="B319" t="s">
        <v>3891</v>
      </c>
      <c r="C319" t="s">
        <v>3634</v>
      </c>
      <c r="D319" t="s">
        <v>48</v>
      </c>
      <c r="E319" t="s">
        <v>49</v>
      </c>
      <c r="F319" t="s">
        <v>48</v>
      </c>
      <c r="G319" t="s">
        <v>49</v>
      </c>
      <c r="H319" t="s">
        <v>27</v>
      </c>
      <c r="I319" t="s">
        <v>28</v>
      </c>
      <c r="J319" t="s">
        <v>29</v>
      </c>
      <c r="K319" t="s">
        <v>3688</v>
      </c>
      <c r="L319" t="s">
        <v>30</v>
      </c>
      <c r="M319" t="s">
        <v>31</v>
      </c>
      <c r="N319" t="s">
        <v>61</v>
      </c>
      <c r="O319" t="s">
        <v>3638</v>
      </c>
      <c r="P319" t="s">
        <v>3638</v>
      </c>
      <c r="Q319" t="s">
        <v>33</v>
      </c>
      <c r="R319" t="s">
        <v>33</v>
      </c>
      <c r="S319" t="s">
        <v>61</v>
      </c>
      <c r="T319" t="s">
        <v>61</v>
      </c>
      <c r="U319" t="s">
        <v>33</v>
      </c>
      <c r="V319" t="s">
        <v>61</v>
      </c>
      <c r="W319" t="s">
        <v>33</v>
      </c>
      <c r="X319" t="s">
        <v>33</v>
      </c>
      <c r="Y319" t="s">
        <v>33</v>
      </c>
      <c r="Z319" t="s">
        <v>33</v>
      </c>
      <c r="AA319" t="s">
        <v>33</v>
      </c>
    </row>
    <row r="320" spans="1:27" x14ac:dyDescent="0.3">
      <c r="A320" t="s">
        <v>21890</v>
      </c>
      <c r="B320" t="s">
        <v>3891</v>
      </c>
      <c r="C320" t="s">
        <v>3634</v>
      </c>
      <c r="D320" t="s">
        <v>48</v>
      </c>
      <c r="E320" t="s">
        <v>49</v>
      </c>
      <c r="F320" t="s">
        <v>48</v>
      </c>
      <c r="G320" t="s">
        <v>49</v>
      </c>
      <c r="H320" t="s">
        <v>62</v>
      </c>
      <c r="I320" t="s">
        <v>63</v>
      </c>
      <c r="J320" t="s">
        <v>29</v>
      </c>
      <c r="K320" t="s">
        <v>3688</v>
      </c>
      <c r="L320" t="s">
        <v>30</v>
      </c>
      <c r="M320" t="s">
        <v>31</v>
      </c>
      <c r="N320" t="s">
        <v>66</v>
      </c>
      <c r="O320" t="s">
        <v>3638</v>
      </c>
      <c r="P320" t="s">
        <v>3638</v>
      </c>
      <c r="Q320" t="s">
        <v>33</v>
      </c>
      <c r="R320" t="s">
        <v>33</v>
      </c>
      <c r="S320" t="s">
        <v>66</v>
      </c>
      <c r="T320" t="s">
        <v>66</v>
      </c>
      <c r="U320" t="s">
        <v>33</v>
      </c>
      <c r="V320" t="s">
        <v>66</v>
      </c>
      <c r="W320" t="s">
        <v>33</v>
      </c>
      <c r="X320" t="s">
        <v>33</v>
      </c>
      <c r="Y320" t="s">
        <v>33</v>
      </c>
      <c r="Z320" t="s">
        <v>33</v>
      </c>
      <c r="AA320" t="s">
        <v>33</v>
      </c>
    </row>
    <row r="321" spans="1:27" x14ac:dyDescent="0.3">
      <c r="A321" t="s">
        <v>21890</v>
      </c>
      <c r="B321" t="s">
        <v>3891</v>
      </c>
      <c r="C321" t="s">
        <v>3634</v>
      </c>
      <c r="D321" t="s">
        <v>48</v>
      </c>
      <c r="E321" t="s">
        <v>49</v>
      </c>
      <c r="F321" t="s">
        <v>48</v>
      </c>
      <c r="G321" t="s">
        <v>49</v>
      </c>
      <c r="H321" t="s">
        <v>62</v>
      </c>
      <c r="I321" t="s">
        <v>63</v>
      </c>
      <c r="J321" t="s">
        <v>29</v>
      </c>
      <c r="K321" t="s">
        <v>3651</v>
      </c>
      <c r="L321" t="s">
        <v>52</v>
      </c>
      <c r="M321" t="s">
        <v>31</v>
      </c>
      <c r="N321" t="s">
        <v>64</v>
      </c>
      <c r="O321" t="s">
        <v>3638</v>
      </c>
      <c r="P321" t="s">
        <v>3638</v>
      </c>
      <c r="Q321" t="s">
        <v>33</v>
      </c>
      <c r="R321" t="s">
        <v>33</v>
      </c>
      <c r="S321" t="s">
        <v>64</v>
      </c>
      <c r="T321" t="s">
        <v>64</v>
      </c>
      <c r="U321" t="s">
        <v>33</v>
      </c>
      <c r="V321" t="s">
        <v>8060</v>
      </c>
      <c r="W321" t="s">
        <v>33</v>
      </c>
      <c r="X321" t="s">
        <v>33</v>
      </c>
      <c r="Y321" t="s">
        <v>33</v>
      </c>
      <c r="Z321" t="s">
        <v>33</v>
      </c>
      <c r="AA321" t="s">
        <v>33</v>
      </c>
    </row>
    <row r="322" spans="1:27" x14ac:dyDescent="0.3">
      <c r="A322" t="s">
        <v>21890</v>
      </c>
      <c r="B322" t="s">
        <v>3891</v>
      </c>
      <c r="C322" t="s">
        <v>3634</v>
      </c>
      <c r="D322" t="s">
        <v>48</v>
      </c>
      <c r="E322" t="s">
        <v>49</v>
      </c>
      <c r="F322" t="s">
        <v>48</v>
      </c>
      <c r="G322" t="s">
        <v>49</v>
      </c>
      <c r="H322" t="s">
        <v>67</v>
      </c>
      <c r="I322" t="s">
        <v>68</v>
      </c>
      <c r="J322" t="s">
        <v>29</v>
      </c>
      <c r="K322" t="s">
        <v>3688</v>
      </c>
      <c r="L322" t="s">
        <v>30</v>
      </c>
      <c r="M322" t="s">
        <v>31</v>
      </c>
      <c r="N322" t="s">
        <v>66</v>
      </c>
      <c r="O322" t="s">
        <v>3638</v>
      </c>
      <c r="P322" t="s">
        <v>3638</v>
      </c>
      <c r="Q322" t="s">
        <v>33</v>
      </c>
      <c r="R322" t="s">
        <v>33</v>
      </c>
      <c r="S322" t="s">
        <v>66</v>
      </c>
      <c r="T322" t="s">
        <v>66</v>
      </c>
      <c r="U322" t="s">
        <v>33</v>
      </c>
      <c r="V322" t="s">
        <v>66</v>
      </c>
      <c r="W322" t="s">
        <v>33</v>
      </c>
      <c r="X322" t="s">
        <v>33</v>
      </c>
      <c r="Y322" t="s">
        <v>33</v>
      </c>
      <c r="Z322" t="s">
        <v>33</v>
      </c>
      <c r="AA322" t="s">
        <v>33</v>
      </c>
    </row>
    <row r="323" spans="1:27" x14ac:dyDescent="0.3">
      <c r="A323" t="s">
        <v>21890</v>
      </c>
      <c r="B323" t="s">
        <v>3891</v>
      </c>
      <c r="C323" t="s">
        <v>3634</v>
      </c>
      <c r="D323" t="s">
        <v>48</v>
      </c>
      <c r="E323" t="s">
        <v>49</v>
      </c>
      <c r="F323" t="s">
        <v>48</v>
      </c>
      <c r="G323" t="s">
        <v>49</v>
      </c>
      <c r="H323" t="s">
        <v>67</v>
      </c>
      <c r="I323" t="s">
        <v>68</v>
      </c>
      <c r="J323" t="s">
        <v>29</v>
      </c>
      <c r="K323" t="s">
        <v>3651</v>
      </c>
      <c r="L323" t="s">
        <v>52</v>
      </c>
      <c r="M323" t="s">
        <v>31</v>
      </c>
      <c r="N323" t="s">
        <v>64</v>
      </c>
      <c r="O323" t="s">
        <v>3638</v>
      </c>
      <c r="P323" t="s">
        <v>3638</v>
      </c>
      <c r="Q323" t="s">
        <v>33</v>
      </c>
      <c r="R323" t="s">
        <v>33</v>
      </c>
      <c r="S323" t="s">
        <v>64</v>
      </c>
      <c r="T323" t="s">
        <v>64</v>
      </c>
      <c r="U323" t="s">
        <v>33</v>
      </c>
      <c r="V323" t="s">
        <v>8162</v>
      </c>
      <c r="W323" t="s">
        <v>33</v>
      </c>
      <c r="X323" t="s">
        <v>33</v>
      </c>
      <c r="Y323" t="s">
        <v>33</v>
      </c>
      <c r="Z323" t="s">
        <v>33</v>
      </c>
      <c r="AA323" t="s">
        <v>33</v>
      </c>
    </row>
    <row r="324" spans="1:27" x14ac:dyDescent="0.3">
      <c r="A324" t="s">
        <v>21890</v>
      </c>
      <c r="B324" t="s">
        <v>3891</v>
      </c>
      <c r="C324" t="s">
        <v>3634</v>
      </c>
      <c r="D324" t="s">
        <v>48</v>
      </c>
      <c r="E324" t="s">
        <v>49</v>
      </c>
      <c r="F324" t="s">
        <v>70</v>
      </c>
      <c r="G324" t="s">
        <v>71</v>
      </c>
      <c r="H324" t="s">
        <v>50</v>
      </c>
      <c r="I324" t="s">
        <v>51</v>
      </c>
      <c r="J324" t="s">
        <v>29</v>
      </c>
      <c r="K324" t="s">
        <v>3688</v>
      </c>
      <c r="L324" t="s">
        <v>30</v>
      </c>
      <c r="M324" t="s">
        <v>31</v>
      </c>
      <c r="N324" t="s">
        <v>77</v>
      </c>
      <c r="O324" t="s">
        <v>3638</v>
      </c>
      <c r="P324" t="s">
        <v>3638</v>
      </c>
      <c r="Q324" t="s">
        <v>33</v>
      </c>
      <c r="R324" t="s">
        <v>33</v>
      </c>
      <c r="S324" t="s">
        <v>77</v>
      </c>
      <c r="T324" t="s">
        <v>77</v>
      </c>
      <c r="U324" t="s">
        <v>33</v>
      </c>
      <c r="V324" t="s">
        <v>77</v>
      </c>
      <c r="W324" t="s">
        <v>33</v>
      </c>
      <c r="X324" t="s">
        <v>33</v>
      </c>
      <c r="Y324" t="s">
        <v>33</v>
      </c>
      <c r="Z324" t="s">
        <v>33</v>
      </c>
      <c r="AA324" t="s">
        <v>33</v>
      </c>
    </row>
    <row r="325" spans="1:27" x14ac:dyDescent="0.3">
      <c r="A325" t="s">
        <v>21890</v>
      </c>
      <c r="B325" t="s">
        <v>3891</v>
      </c>
      <c r="C325" t="s">
        <v>3634</v>
      </c>
      <c r="D325" t="s">
        <v>48</v>
      </c>
      <c r="E325" t="s">
        <v>49</v>
      </c>
      <c r="F325" t="s">
        <v>70</v>
      </c>
      <c r="G325" t="s">
        <v>71</v>
      </c>
      <c r="H325" t="s">
        <v>50</v>
      </c>
      <c r="I325" t="s">
        <v>51</v>
      </c>
      <c r="J325" t="s">
        <v>29</v>
      </c>
      <c r="K325" t="s">
        <v>3651</v>
      </c>
      <c r="L325" t="s">
        <v>52</v>
      </c>
      <c r="M325" t="s">
        <v>31</v>
      </c>
      <c r="N325" t="s">
        <v>72</v>
      </c>
      <c r="O325" t="s">
        <v>3638</v>
      </c>
      <c r="P325" t="s">
        <v>3638</v>
      </c>
      <c r="Q325" t="s">
        <v>33</v>
      </c>
      <c r="R325" t="s">
        <v>33</v>
      </c>
      <c r="S325" t="s">
        <v>72</v>
      </c>
      <c r="T325" t="s">
        <v>72</v>
      </c>
      <c r="U325" t="s">
        <v>33</v>
      </c>
      <c r="V325" t="s">
        <v>74</v>
      </c>
      <c r="W325" t="s">
        <v>33</v>
      </c>
      <c r="X325" t="s">
        <v>33</v>
      </c>
      <c r="Y325" t="s">
        <v>33</v>
      </c>
      <c r="Z325" t="s">
        <v>33</v>
      </c>
      <c r="AA325" t="s">
        <v>33</v>
      </c>
    </row>
    <row r="326" spans="1:27" x14ac:dyDescent="0.3">
      <c r="A326" t="s">
        <v>21890</v>
      </c>
      <c r="B326" t="s">
        <v>3891</v>
      </c>
      <c r="C326" t="s">
        <v>3634</v>
      </c>
      <c r="D326" t="s">
        <v>48</v>
      </c>
      <c r="E326" t="s">
        <v>49</v>
      </c>
      <c r="F326" t="s">
        <v>70</v>
      </c>
      <c r="G326" t="s">
        <v>71</v>
      </c>
      <c r="H326" t="s">
        <v>27</v>
      </c>
      <c r="I326" t="s">
        <v>28</v>
      </c>
      <c r="J326" t="s">
        <v>29</v>
      </c>
      <c r="K326" t="s">
        <v>3688</v>
      </c>
      <c r="L326" t="s">
        <v>30</v>
      </c>
      <c r="M326" t="s">
        <v>31</v>
      </c>
      <c r="N326" t="s">
        <v>22118</v>
      </c>
      <c r="O326" t="s">
        <v>3638</v>
      </c>
      <c r="P326" t="s">
        <v>3638</v>
      </c>
      <c r="Q326" t="s">
        <v>33</v>
      </c>
      <c r="R326" t="s">
        <v>33</v>
      </c>
      <c r="S326" t="s">
        <v>22118</v>
      </c>
      <c r="T326" t="s">
        <v>22118</v>
      </c>
      <c r="U326" t="s">
        <v>33</v>
      </c>
      <c r="V326" t="s">
        <v>80</v>
      </c>
      <c r="W326" t="s">
        <v>33</v>
      </c>
      <c r="X326" t="s">
        <v>33</v>
      </c>
      <c r="Y326" t="s">
        <v>33</v>
      </c>
      <c r="Z326" t="s">
        <v>33</v>
      </c>
      <c r="AA326" t="s">
        <v>33</v>
      </c>
    </row>
    <row r="327" spans="1:27" x14ac:dyDescent="0.3">
      <c r="A327" t="s">
        <v>21890</v>
      </c>
      <c r="B327" t="s">
        <v>3891</v>
      </c>
      <c r="C327" t="s">
        <v>3634</v>
      </c>
      <c r="D327" t="s">
        <v>48</v>
      </c>
      <c r="E327" t="s">
        <v>49</v>
      </c>
      <c r="F327" t="s">
        <v>70</v>
      </c>
      <c r="G327" t="s">
        <v>71</v>
      </c>
      <c r="H327" t="s">
        <v>27</v>
      </c>
      <c r="I327" t="s">
        <v>28</v>
      </c>
      <c r="J327" t="s">
        <v>29</v>
      </c>
      <c r="K327" t="s">
        <v>3651</v>
      </c>
      <c r="L327" t="s">
        <v>52</v>
      </c>
      <c r="M327" t="s">
        <v>31</v>
      </c>
      <c r="N327" t="s">
        <v>78</v>
      </c>
      <c r="O327" t="s">
        <v>3638</v>
      </c>
      <c r="P327" t="s">
        <v>3638</v>
      </c>
      <c r="Q327" t="s">
        <v>33</v>
      </c>
      <c r="R327" t="s">
        <v>33</v>
      </c>
      <c r="S327" t="s">
        <v>78</v>
      </c>
      <c r="T327" t="s">
        <v>78</v>
      </c>
      <c r="U327" t="s">
        <v>33</v>
      </c>
      <c r="V327" t="s">
        <v>104</v>
      </c>
      <c r="W327" t="s">
        <v>33</v>
      </c>
      <c r="X327" t="s">
        <v>33</v>
      </c>
      <c r="Y327" t="s">
        <v>33</v>
      </c>
      <c r="Z327" t="s">
        <v>33</v>
      </c>
      <c r="AA327" t="s">
        <v>33</v>
      </c>
    </row>
    <row r="328" spans="1:27" x14ac:dyDescent="0.3">
      <c r="A328" t="s">
        <v>21890</v>
      </c>
      <c r="B328" t="s">
        <v>3891</v>
      </c>
      <c r="C328" t="s">
        <v>3634</v>
      </c>
      <c r="D328" t="s">
        <v>48</v>
      </c>
      <c r="E328" t="s">
        <v>49</v>
      </c>
      <c r="F328" t="s">
        <v>70</v>
      </c>
      <c r="G328" t="s">
        <v>71</v>
      </c>
      <c r="H328" t="s">
        <v>81</v>
      </c>
      <c r="I328" t="s">
        <v>82</v>
      </c>
      <c r="J328" t="s">
        <v>29</v>
      </c>
      <c r="K328" t="s">
        <v>3688</v>
      </c>
      <c r="L328" t="s">
        <v>30</v>
      </c>
      <c r="M328" t="s">
        <v>31</v>
      </c>
      <c r="N328" t="s">
        <v>83</v>
      </c>
      <c r="O328" t="s">
        <v>3638</v>
      </c>
      <c r="P328" t="s">
        <v>3638</v>
      </c>
      <c r="Q328" t="s">
        <v>33</v>
      </c>
      <c r="R328" t="s">
        <v>33</v>
      </c>
      <c r="S328" t="s">
        <v>83</v>
      </c>
      <c r="T328" t="s">
        <v>83</v>
      </c>
      <c r="U328" t="s">
        <v>33</v>
      </c>
      <c r="V328" t="s">
        <v>83</v>
      </c>
      <c r="W328" t="s">
        <v>33</v>
      </c>
      <c r="X328" t="s">
        <v>33</v>
      </c>
      <c r="Y328" t="s">
        <v>33</v>
      </c>
      <c r="Z328" t="s">
        <v>33</v>
      </c>
      <c r="AA328" t="s">
        <v>33</v>
      </c>
    </row>
    <row r="329" spans="1:27" x14ac:dyDescent="0.3">
      <c r="A329" t="s">
        <v>21890</v>
      </c>
      <c r="B329" t="s">
        <v>3891</v>
      </c>
      <c r="C329" t="s">
        <v>3634</v>
      </c>
      <c r="D329" t="s">
        <v>48</v>
      </c>
      <c r="E329" t="s">
        <v>49</v>
      </c>
      <c r="F329" t="s">
        <v>70</v>
      </c>
      <c r="G329" t="s">
        <v>71</v>
      </c>
      <c r="H329" t="s">
        <v>67</v>
      </c>
      <c r="I329" t="s">
        <v>68</v>
      </c>
      <c r="J329" t="s">
        <v>29</v>
      </c>
      <c r="K329" t="s">
        <v>3688</v>
      </c>
      <c r="L329" t="s">
        <v>30</v>
      </c>
      <c r="M329" t="s">
        <v>31</v>
      </c>
      <c r="N329" t="s">
        <v>84</v>
      </c>
      <c r="O329" t="s">
        <v>3638</v>
      </c>
      <c r="P329" t="s">
        <v>3638</v>
      </c>
      <c r="Q329" t="s">
        <v>33</v>
      </c>
      <c r="R329" t="s">
        <v>33</v>
      </c>
      <c r="S329" t="s">
        <v>84</v>
      </c>
      <c r="T329" t="s">
        <v>84</v>
      </c>
      <c r="U329" t="s">
        <v>33</v>
      </c>
      <c r="V329" t="s">
        <v>84</v>
      </c>
      <c r="W329" t="s">
        <v>33</v>
      </c>
      <c r="X329" t="s">
        <v>33</v>
      </c>
      <c r="Y329" t="s">
        <v>33</v>
      </c>
      <c r="Z329" t="s">
        <v>33</v>
      </c>
      <c r="AA329" t="s">
        <v>33</v>
      </c>
    </row>
    <row r="330" spans="1:27" x14ac:dyDescent="0.3">
      <c r="A330" t="s">
        <v>21890</v>
      </c>
      <c r="B330" t="s">
        <v>3891</v>
      </c>
      <c r="C330" t="s">
        <v>3634</v>
      </c>
      <c r="D330" t="s">
        <v>48</v>
      </c>
      <c r="E330" t="s">
        <v>49</v>
      </c>
      <c r="F330" t="s">
        <v>70</v>
      </c>
      <c r="G330" t="s">
        <v>71</v>
      </c>
      <c r="H330" t="s">
        <v>85</v>
      </c>
      <c r="I330" t="s">
        <v>86</v>
      </c>
      <c r="J330" t="s">
        <v>29</v>
      </c>
      <c r="K330" t="s">
        <v>3688</v>
      </c>
      <c r="L330" t="s">
        <v>30</v>
      </c>
      <c r="M330" t="s">
        <v>31</v>
      </c>
      <c r="N330" t="s">
        <v>83</v>
      </c>
      <c r="O330" t="s">
        <v>3638</v>
      </c>
      <c r="P330" t="s">
        <v>3638</v>
      </c>
      <c r="Q330" t="s">
        <v>33</v>
      </c>
      <c r="R330" t="s">
        <v>33</v>
      </c>
      <c r="S330" t="s">
        <v>83</v>
      </c>
      <c r="T330" t="s">
        <v>83</v>
      </c>
      <c r="U330" t="s">
        <v>33</v>
      </c>
      <c r="V330" t="s">
        <v>83</v>
      </c>
      <c r="W330" t="s">
        <v>33</v>
      </c>
      <c r="X330" t="s">
        <v>33</v>
      </c>
      <c r="Y330" t="s">
        <v>33</v>
      </c>
      <c r="Z330" t="s">
        <v>33</v>
      </c>
      <c r="AA330" t="s">
        <v>33</v>
      </c>
    </row>
    <row r="331" spans="1:27" x14ac:dyDescent="0.3">
      <c r="A331" t="s">
        <v>21890</v>
      </c>
      <c r="B331" t="s">
        <v>3891</v>
      </c>
      <c r="C331" t="s">
        <v>3634</v>
      </c>
      <c r="D331" t="s">
        <v>48</v>
      </c>
      <c r="E331" t="s">
        <v>49</v>
      </c>
      <c r="F331" t="s">
        <v>39</v>
      </c>
      <c r="G331" t="s">
        <v>40</v>
      </c>
      <c r="H331" t="s">
        <v>50</v>
      </c>
      <c r="I331" t="s">
        <v>51</v>
      </c>
      <c r="J331" t="s">
        <v>29</v>
      </c>
      <c r="K331" t="s">
        <v>3651</v>
      </c>
      <c r="L331" t="s">
        <v>52</v>
      </c>
      <c r="M331" t="s">
        <v>31</v>
      </c>
      <c r="N331" t="s">
        <v>22119</v>
      </c>
      <c r="O331" t="s">
        <v>3638</v>
      </c>
      <c r="P331" t="s">
        <v>3638</v>
      </c>
      <c r="Q331" t="s">
        <v>33</v>
      </c>
      <c r="R331" t="s">
        <v>33</v>
      </c>
      <c r="S331" t="s">
        <v>22119</v>
      </c>
      <c r="T331" t="s">
        <v>157</v>
      </c>
      <c r="U331" t="s">
        <v>22120</v>
      </c>
      <c r="V331" t="s">
        <v>165</v>
      </c>
      <c r="W331" t="s">
        <v>33</v>
      </c>
      <c r="X331" t="s">
        <v>33</v>
      </c>
      <c r="Y331" t="s">
        <v>33</v>
      </c>
      <c r="Z331" t="s">
        <v>33</v>
      </c>
      <c r="AA331" t="s">
        <v>33</v>
      </c>
    </row>
    <row r="332" spans="1:27" x14ac:dyDescent="0.3">
      <c r="A332" t="s">
        <v>21890</v>
      </c>
      <c r="B332" t="s">
        <v>3891</v>
      </c>
      <c r="C332" t="s">
        <v>3634</v>
      </c>
      <c r="D332" t="s">
        <v>48</v>
      </c>
      <c r="E332" t="s">
        <v>49</v>
      </c>
      <c r="F332" t="s">
        <v>39</v>
      </c>
      <c r="G332" t="s">
        <v>40</v>
      </c>
      <c r="H332" t="s">
        <v>50</v>
      </c>
      <c r="I332" t="s">
        <v>51</v>
      </c>
      <c r="J332" t="s">
        <v>29</v>
      </c>
      <c r="K332" t="s">
        <v>3688</v>
      </c>
      <c r="L332" t="s">
        <v>30</v>
      </c>
      <c r="M332" t="s">
        <v>31</v>
      </c>
      <c r="N332" t="s">
        <v>161</v>
      </c>
      <c r="O332" t="s">
        <v>3638</v>
      </c>
      <c r="P332" t="s">
        <v>3638</v>
      </c>
      <c r="Q332" t="s">
        <v>33</v>
      </c>
      <c r="R332" t="s">
        <v>33</v>
      </c>
      <c r="S332" t="s">
        <v>161</v>
      </c>
      <c r="T332" t="s">
        <v>161</v>
      </c>
      <c r="U332" t="s">
        <v>33</v>
      </c>
      <c r="V332" t="s">
        <v>161</v>
      </c>
      <c r="W332" t="s">
        <v>33</v>
      </c>
      <c r="X332" t="s">
        <v>33</v>
      </c>
      <c r="Y332" t="s">
        <v>33</v>
      </c>
      <c r="Z332" t="s">
        <v>33</v>
      </c>
      <c r="AA332" t="s">
        <v>33</v>
      </c>
    </row>
    <row r="333" spans="1:27" x14ac:dyDescent="0.3">
      <c r="A333" t="s">
        <v>21890</v>
      </c>
      <c r="B333" t="s">
        <v>3891</v>
      </c>
      <c r="C333" t="s">
        <v>3634</v>
      </c>
      <c r="D333" t="s">
        <v>48</v>
      </c>
      <c r="E333" t="s">
        <v>49</v>
      </c>
      <c r="F333" t="s">
        <v>39</v>
      </c>
      <c r="G333" t="s">
        <v>40</v>
      </c>
      <c r="H333" t="s">
        <v>162</v>
      </c>
      <c r="I333" t="s">
        <v>163</v>
      </c>
      <c r="J333" t="s">
        <v>29</v>
      </c>
      <c r="K333" t="s">
        <v>3651</v>
      </c>
      <c r="L333" t="s">
        <v>52</v>
      </c>
      <c r="M333" t="s">
        <v>31</v>
      </c>
      <c r="N333" t="s">
        <v>164</v>
      </c>
      <c r="O333" t="s">
        <v>3638</v>
      </c>
      <c r="P333" t="s">
        <v>3638</v>
      </c>
      <c r="Q333" t="s">
        <v>33</v>
      </c>
      <c r="R333" t="s">
        <v>33</v>
      </c>
      <c r="S333" t="s">
        <v>164</v>
      </c>
      <c r="T333" t="s">
        <v>164</v>
      </c>
      <c r="U333" t="s">
        <v>33</v>
      </c>
      <c r="V333" t="s">
        <v>7886</v>
      </c>
      <c r="W333" t="s">
        <v>33</v>
      </c>
      <c r="X333" t="s">
        <v>33</v>
      </c>
      <c r="Y333" t="s">
        <v>33</v>
      </c>
      <c r="Z333" t="s">
        <v>33</v>
      </c>
      <c r="AA333" t="s">
        <v>33</v>
      </c>
    </row>
    <row r="334" spans="1:27" x14ac:dyDescent="0.3">
      <c r="A334" t="s">
        <v>21890</v>
      </c>
      <c r="B334" t="s">
        <v>3891</v>
      </c>
      <c r="C334" t="s">
        <v>3634</v>
      </c>
      <c r="D334" t="s">
        <v>48</v>
      </c>
      <c r="E334" t="s">
        <v>49</v>
      </c>
      <c r="F334" t="s">
        <v>39</v>
      </c>
      <c r="G334" t="s">
        <v>40</v>
      </c>
      <c r="H334" t="s">
        <v>162</v>
      </c>
      <c r="I334" t="s">
        <v>163</v>
      </c>
      <c r="J334" t="s">
        <v>29</v>
      </c>
      <c r="K334" t="s">
        <v>3688</v>
      </c>
      <c r="L334" t="s">
        <v>30</v>
      </c>
      <c r="M334" t="s">
        <v>31</v>
      </c>
      <c r="N334" t="s">
        <v>165</v>
      </c>
      <c r="O334" t="s">
        <v>3638</v>
      </c>
      <c r="P334" t="s">
        <v>3638</v>
      </c>
      <c r="Q334" t="s">
        <v>33</v>
      </c>
      <c r="R334" t="s">
        <v>33</v>
      </c>
      <c r="S334" t="s">
        <v>165</v>
      </c>
      <c r="T334" t="s">
        <v>165</v>
      </c>
      <c r="U334" t="s">
        <v>33</v>
      </c>
      <c r="V334" t="s">
        <v>165</v>
      </c>
      <c r="W334" t="s">
        <v>33</v>
      </c>
      <c r="X334" t="s">
        <v>33</v>
      </c>
      <c r="Y334" t="s">
        <v>33</v>
      </c>
      <c r="Z334" t="s">
        <v>33</v>
      </c>
      <c r="AA334" t="s">
        <v>33</v>
      </c>
    </row>
    <row r="335" spans="1:27" x14ac:dyDescent="0.3">
      <c r="A335" t="s">
        <v>21890</v>
      </c>
      <c r="B335" t="s">
        <v>3891</v>
      </c>
      <c r="C335" t="s">
        <v>3634</v>
      </c>
      <c r="D335" t="s">
        <v>48</v>
      </c>
      <c r="E335" t="s">
        <v>49</v>
      </c>
      <c r="F335" t="s">
        <v>39</v>
      </c>
      <c r="G335" t="s">
        <v>40</v>
      </c>
      <c r="H335" t="s">
        <v>27</v>
      </c>
      <c r="I335" t="s">
        <v>28</v>
      </c>
      <c r="J335" t="s">
        <v>29</v>
      </c>
      <c r="K335" t="s">
        <v>3651</v>
      </c>
      <c r="L335" t="s">
        <v>52</v>
      </c>
      <c r="M335" t="s">
        <v>31</v>
      </c>
      <c r="N335" t="s">
        <v>22121</v>
      </c>
      <c r="O335" t="s">
        <v>3638</v>
      </c>
      <c r="P335" t="s">
        <v>3638</v>
      </c>
      <c r="Q335" t="s">
        <v>33</v>
      </c>
      <c r="R335" t="s">
        <v>33</v>
      </c>
      <c r="S335" t="s">
        <v>22121</v>
      </c>
      <c r="T335" t="s">
        <v>22121</v>
      </c>
      <c r="U335" t="s">
        <v>33</v>
      </c>
      <c r="V335" t="s">
        <v>33</v>
      </c>
      <c r="W335" t="s">
        <v>33</v>
      </c>
      <c r="X335" t="s">
        <v>33</v>
      </c>
      <c r="Y335" t="s">
        <v>33</v>
      </c>
      <c r="Z335" t="s">
        <v>33</v>
      </c>
      <c r="AA335" t="s">
        <v>33</v>
      </c>
    </row>
    <row r="336" spans="1:27" x14ac:dyDescent="0.3">
      <c r="A336" t="s">
        <v>21890</v>
      </c>
      <c r="B336" t="s">
        <v>3891</v>
      </c>
      <c r="C336" t="s">
        <v>3634</v>
      </c>
      <c r="D336" t="s">
        <v>48</v>
      </c>
      <c r="E336" t="s">
        <v>49</v>
      </c>
      <c r="F336" t="s">
        <v>39</v>
      </c>
      <c r="G336" t="s">
        <v>40</v>
      </c>
      <c r="H336" t="s">
        <v>27</v>
      </c>
      <c r="I336" t="s">
        <v>28</v>
      </c>
      <c r="J336" t="s">
        <v>29</v>
      </c>
      <c r="K336" t="s">
        <v>3688</v>
      </c>
      <c r="L336" t="s">
        <v>30</v>
      </c>
      <c r="M336" t="s">
        <v>31</v>
      </c>
      <c r="N336" t="s">
        <v>22122</v>
      </c>
      <c r="O336" t="s">
        <v>3638</v>
      </c>
      <c r="P336" t="s">
        <v>3638</v>
      </c>
      <c r="Q336" t="s">
        <v>33</v>
      </c>
      <c r="R336" t="s">
        <v>33</v>
      </c>
      <c r="S336" t="s">
        <v>22122</v>
      </c>
      <c r="T336" t="s">
        <v>22122</v>
      </c>
      <c r="U336" t="s">
        <v>33</v>
      </c>
      <c r="V336" t="s">
        <v>41</v>
      </c>
      <c r="W336" t="s">
        <v>33</v>
      </c>
      <c r="X336" t="s">
        <v>33</v>
      </c>
      <c r="Y336" t="s">
        <v>33</v>
      </c>
      <c r="Z336" t="s">
        <v>33</v>
      </c>
      <c r="AA336" t="s">
        <v>33</v>
      </c>
    </row>
    <row r="337" spans="1:27" x14ac:dyDescent="0.3">
      <c r="A337" t="s">
        <v>21890</v>
      </c>
      <c r="B337" t="s">
        <v>3891</v>
      </c>
      <c r="C337" t="s">
        <v>3634</v>
      </c>
      <c r="D337" t="s">
        <v>48</v>
      </c>
      <c r="E337" t="s">
        <v>49</v>
      </c>
      <c r="F337" t="s">
        <v>39</v>
      </c>
      <c r="G337" t="s">
        <v>40</v>
      </c>
      <c r="H337" t="s">
        <v>67</v>
      </c>
      <c r="I337" t="s">
        <v>68</v>
      </c>
      <c r="J337" t="s">
        <v>29</v>
      </c>
      <c r="K337" t="s">
        <v>3688</v>
      </c>
      <c r="L337" t="s">
        <v>30</v>
      </c>
      <c r="M337" t="s">
        <v>31</v>
      </c>
      <c r="N337" t="s">
        <v>167</v>
      </c>
      <c r="O337" t="s">
        <v>3638</v>
      </c>
      <c r="P337" t="s">
        <v>3638</v>
      </c>
      <c r="Q337" t="s">
        <v>33</v>
      </c>
      <c r="R337" t="s">
        <v>33</v>
      </c>
      <c r="S337" t="s">
        <v>167</v>
      </c>
      <c r="T337" t="s">
        <v>167</v>
      </c>
      <c r="U337" t="s">
        <v>33</v>
      </c>
      <c r="V337" t="s">
        <v>167</v>
      </c>
      <c r="W337" t="s">
        <v>33</v>
      </c>
      <c r="X337" t="s">
        <v>33</v>
      </c>
      <c r="Y337" t="s">
        <v>33</v>
      </c>
      <c r="Z337" t="s">
        <v>33</v>
      </c>
      <c r="AA337" t="s">
        <v>33</v>
      </c>
    </row>
    <row r="338" spans="1:27" x14ac:dyDescent="0.3">
      <c r="A338" t="s">
        <v>21890</v>
      </c>
      <c r="B338" t="s">
        <v>3891</v>
      </c>
      <c r="C338" t="s">
        <v>3634</v>
      </c>
      <c r="D338" t="s">
        <v>48</v>
      </c>
      <c r="E338" t="s">
        <v>49</v>
      </c>
      <c r="F338" t="s">
        <v>39</v>
      </c>
      <c r="G338" t="s">
        <v>40</v>
      </c>
      <c r="H338" t="s">
        <v>67</v>
      </c>
      <c r="I338" t="s">
        <v>68</v>
      </c>
      <c r="J338" t="s">
        <v>29</v>
      </c>
      <c r="K338" t="s">
        <v>3651</v>
      </c>
      <c r="L338" t="s">
        <v>52</v>
      </c>
      <c r="M338" t="s">
        <v>31</v>
      </c>
      <c r="N338" t="s">
        <v>74</v>
      </c>
      <c r="O338" t="s">
        <v>3638</v>
      </c>
      <c r="P338" t="s">
        <v>3638</v>
      </c>
      <c r="Q338" t="s">
        <v>33</v>
      </c>
      <c r="R338" t="s">
        <v>33</v>
      </c>
      <c r="S338" t="s">
        <v>74</v>
      </c>
      <c r="T338" t="s">
        <v>74</v>
      </c>
      <c r="U338" t="s">
        <v>33</v>
      </c>
      <c r="V338" t="s">
        <v>33</v>
      </c>
      <c r="W338" t="s">
        <v>33</v>
      </c>
      <c r="X338" t="s">
        <v>33</v>
      </c>
      <c r="Y338" t="s">
        <v>33</v>
      </c>
      <c r="Z338" t="s">
        <v>33</v>
      </c>
      <c r="AA338" t="s">
        <v>33</v>
      </c>
    </row>
    <row r="339" spans="1:27" x14ac:dyDescent="0.3">
      <c r="A339" t="s">
        <v>21890</v>
      </c>
      <c r="B339" t="s">
        <v>3891</v>
      </c>
      <c r="C339" t="s">
        <v>3634</v>
      </c>
      <c r="D339" t="s">
        <v>48</v>
      </c>
      <c r="E339" t="s">
        <v>49</v>
      </c>
      <c r="F339" t="s">
        <v>39</v>
      </c>
      <c r="G339" t="s">
        <v>40</v>
      </c>
      <c r="H339" t="s">
        <v>85</v>
      </c>
      <c r="I339" t="s">
        <v>86</v>
      </c>
      <c r="J339" t="s">
        <v>29</v>
      </c>
      <c r="K339" t="s">
        <v>3651</v>
      </c>
      <c r="L339" t="s">
        <v>52</v>
      </c>
      <c r="M339" t="s">
        <v>31</v>
      </c>
      <c r="N339" t="s">
        <v>168</v>
      </c>
      <c r="O339" t="s">
        <v>3638</v>
      </c>
      <c r="P339" t="s">
        <v>3638</v>
      </c>
      <c r="Q339" t="s">
        <v>33</v>
      </c>
      <c r="R339" t="s">
        <v>33</v>
      </c>
      <c r="S339" t="s">
        <v>168</v>
      </c>
      <c r="T339" t="s">
        <v>168</v>
      </c>
      <c r="U339" t="s">
        <v>33</v>
      </c>
      <c r="V339" t="s">
        <v>33</v>
      </c>
      <c r="W339" t="s">
        <v>33</v>
      </c>
      <c r="X339" t="s">
        <v>33</v>
      </c>
      <c r="Y339" t="s">
        <v>33</v>
      </c>
      <c r="Z339" t="s">
        <v>33</v>
      </c>
      <c r="AA339" t="s">
        <v>33</v>
      </c>
    </row>
    <row r="340" spans="1:27" x14ac:dyDescent="0.3">
      <c r="A340" t="s">
        <v>21890</v>
      </c>
      <c r="B340" t="s">
        <v>3891</v>
      </c>
      <c r="C340" t="s">
        <v>3634</v>
      </c>
      <c r="D340" t="s">
        <v>48</v>
      </c>
      <c r="E340" t="s">
        <v>49</v>
      </c>
      <c r="F340" t="s">
        <v>25</v>
      </c>
      <c r="G340" t="s">
        <v>26</v>
      </c>
      <c r="H340" t="s">
        <v>50</v>
      </c>
      <c r="I340" t="s">
        <v>51</v>
      </c>
      <c r="J340" t="s">
        <v>29</v>
      </c>
      <c r="K340" t="s">
        <v>3688</v>
      </c>
      <c r="L340" t="s">
        <v>30</v>
      </c>
      <c r="M340" t="s">
        <v>31</v>
      </c>
      <c r="N340" t="s">
        <v>173</v>
      </c>
      <c r="O340" t="s">
        <v>3638</v>
      </c>
      <c r="P340" t="s">
        <v>3638</v>
      </c>
      <c r="Q340" t="s">
        <v>33</v>
      </c>
      <c r="R340" t="s">
        <v>33</v>
      </c>
      <c r="S340" t="s">
        <v>173</v>
      </c>
      <c r="T340" t="s">
        <v>173</v>
      </c>
      <c r="U340" t="s">
        <v>33</v>
      </c>
      <c r="V340" t="s">
        <v>22123</v>
      </c>
      <c r="W340" t="s">
        <v>33</v>
      </c>
      <c r="X340" t="s">
        <v>33</v>
      </c>
      <c r="Y340" t="s">
        <v>33</v>
      </c>
      <c r="Z340" t="s">
        <v>33</v>
      </c>
      <c r="AA340" t="s">
        <v>33</v>
      </c>
    </row>
    <row r="341" spans="1:27" x14ac:dyDescent="0.3">
      <c r="A341" t="s">
        <v>21890</v>
      </c>
      <c r="B341" t="s">
        <v>3891</v>
      </c>
      <c r="C341" t="s">
        <v>3634</v>
      </c>
      <c r="D341" t="s">
        <v>48</v>
      </c>
      <c r="E341" t="s">
        <v>49</v>
      </c>
      <c r="F341" t="s">
        <v>25</v>
      </c>
      <c r="G341" t="s">
        <v>26</v>
      </c>
      <c r="H341" t="s">
        <v>50</v>
      </c>
      <c r="I341" t="s">
        <v>51</v>
      </c>
      <c r="J341" t="s">
        <v>29</v>
      </c>
      <c r="K341" t="s">
        <v>3651</v>
      </c>
      <c r="L341" t="s">
        <v>52</v>
      </c>
      <c r="M341" t="s">
        <v>31</v>
      </c>
      <c r="N341" t="s">
        <v>169</v>
      </c>
      <c r="O341" t="s">
        <v>3638</v>
      </c>
      <c r="P341" t="s">
        <v>3638</v>
      </c>
      <c r="Q341" t="s">
        <v>33</v>
      </c>
      <c r="R341" t="s">
        <v>33</v>
      </c>
      <c r="S341" t="s">
        <v>169</v>
      </c>
      <c r="T341" t="s">
        <v>169</v>
      </c>
      <c r="U341" t="s">
        <v>33</v>
      </c>
      <c r="V341" t="s">
        <v>22124</v>
      </c>
      <c r="W341" t="s">
        <v>33</v>
      </c>
      <c r="X341" t="s">
        <v>33</v>
      </c>
      <c r="Y341" t="s">
        <v>33</v>
      </c>
      <c r="Z341" t="s">
        <v>33</v>
      </c>
      <c r="AA341" t="s">
        <v>33</v>
      </c>
    </row>
    <row r="342" spans="1:27" x14ac:dyDescent="0.3">
      <c r="A342" t="s">
        <v>21890</v>
      </c>
      <c r="B342" t="s">
        <v>3891</v>
      </c>
      <c r="C342" t="s">
        <v>3634</v>
      </c>
      <c r="D342" t="s">
        <v>48</v>
      </c>
      <c r="E342" t="s">
        <v>49</v>
      </c>
      <c r="F342" t="s">
        <v>25</v>
      </c>
      <c r="G342" t="s">
        <v>26</v>
      </c>
      <c r="H342" t="s">
        <v>27</v>
      </c>
      <c r="I342" t="s">
        <v>28</v>
      </c>
      <c r="J342" t="s">
        <v>29</v>
      </c>
      <c r="K342" t="s">
        <v>3651</v>
      </c>
      <c r="L342" t="s">
        <v>52</v>
      </c>
      <c r="M342" t="s">
        <v>31</v>
      </c>
      <c r="N342" t="s">
        <v>175</v>
      </c>
      <c r="O342" t="s">
        <v>3638</v>
      </c>
      <c r="P342" t="s">
        <v>3638</v>
      </c>
      <c r="Q342" t="s">
        <v>33</v>
      </c>
      <c r="R342" t="s">
        <v>33</v>
      </c>
      <c r="S342" t="s">
        <v>175</v>
      </c>
      <c r="T342" t="s">
        <v>175</v>
      </c>
      <c r="U342" t="s">
        <v>33</v>
      </c>
      <c r="V342" t="s">
        <v>33</v>
      </c>
      <c r="W342" t="s">
        <v>33</v>
      </c>
      <c r="X342" t="s">
        <v>33</v>
      </c>
      <c r="Y342" t="s">
        <v>33</v>
      </c>
      <c r="Z342" t="s">
        <v>33</v>
      </c>
      <c r="AA342" t="s">
        <v>33</v>
      </c>
    </row>
    <row r="343" spans="1:27" x14ac:dyDescent="0.3">
      <c r="A343" t="s">
        <v>21890</v>
      </c>
      <c r="B343" t="s">
        <v>3891</v>
      </c>
      <c r="C343" t="s">
        <v>3634</v>
      </c>
      <c r="D343" t="s">
        <v>48</v>
      </c>
      <c r="E343" t="s">
        <v>49</v>
      </c>
      <c r="F343" t="s">
        <v>25</v>
      </c>
      <c r="G343" t="s">
        <v>26</v>
      </c>
      <c r="H343" t="s">
        <v>27</v>
      </c>
      <c r="I343" t="s">
        <v>28</v>
      </c>
      <c r="J343" t="s">
        <v>29</v>
      </c>
      <c r="K343" t="s">
        <v>3688</v>
      </c>
      <c r="L343" t="s">
        <v>30</v>
      </c>
      <c r="M343" t="s">
        <v>31</v>
      </c>
      <c r="N343" t="s">
        <v>22125</v>
      </c>
      <c r="O343" t="s">
        <v>3638</v>
      </c>
      <c r="P343" t="s">
        <v>3638</v>
      </c>
      <c r="Q343" t="s">
        <v>33</v>
      </c>
      <c r="R343" t="s">
        <v>33</v>
      </c>
      <c r="S343" t="s">
        <v>22125</v>
      </c>
      <c r="T343" t="s">
        <v>22125</v>
      </c>
      <c r="U343" t="s">
        <v>33</v>
      </c>
      <c r="V343" t="s">
        <v>22126</v>
      </c>
      <c r="W343" t="s">
        <v>33</v>
      </c>
      <c r="X343" t="s">
        <v>33</v>
      </c>
      <c r="Y343" t="s">
        <v>33</v>
      </c>
      <c r="Z343" t="s">
        <v>33</v>
      </c>
      <c r="AA343" t="s">
        <v>33</v>
      </c>
    </row>
    <row r="344" spans="1:27" x14ac:dyDescent="0.3">
      <c r="A344" t="s">
        <v>21890</v>
      </c>
      <c r="B344" t="s">
        <v>3891</v>
      </c>
      <c r="C344" t="s">
        <v>3634</v>
      </c>
      <c r="D344" t="s">
        <v>48</v>
      </c>
      <c r="E344" t="s">
        <v>49</v>
      </c>
      <c r="F344" t="s">
        <v>87</v>
      </c>
      <c r="G344" t="s">
        <v>88</v>
      </c>
      <c r="H344" t="s">
        <v>50</v>
      </c>
      <c r="I344" t="s">
        <v>51</v>
      </c>
      <c r="J344" t="s">
        <v>29</v>
      </c>
      <c r="K344" t="s">
        <v>3651</v>
      </c>
      <c r="L344" t="s">
        <v>52</v>
      </c>
      <c r="M344" t="s">
        <v>31</v>
      </c>
      <c r="N344" t="s">
        <v>89</v>
      </c>
      <c r="O344" t="s">
        <v>3638</v>
      </c>
      <c r="P344" t="s">
        <v>3638</v>
      </c>
      <c r="Q344" t="s">
        <v>33</v>
      </c>
      <c r="R344" t="s">
        <v>33</v>
      </c>
      <c r="S344" t="s">
        <v>89</v>
      </c>
      <c r="T344" t="s">
        <v>89</v>
      </c>
      <c r="U344" t="s">
        <v>33</v>
      </c>
      <c r="V344" t="s">
        <v>22127</v>
      </c>
      <c r="W344" t="s">
        <v>33</v>
      </c>
      <c r="X344" t="s">
        <v>33</v>
      </c>
      <c r="Y344" t="s">
        <v>33</v>
      </c>
      <c r="Z344" t="s">
        <v>33</v>
      </c>
      <c r="AA344" t="s">
        <v>33</v>
      </c>
    </row>
    <row r="345" spans="1:27" x14ac:dyDescent="0.3">
      <c r="A345" t="s">
        <v>21890</v>
      </c>
      <c r="B345" t="s">
        <v>3891</v>
      </c>
      <c r="C345" t="s">
        <v>3634</v>
      </c>
      <c r="D345" t="s">
        <v>48</v>
      </c>
      <c r="E345" t="s">
        <v>49</v>
      </c>
      <c r="F345" t="s">
        <v>87</v>
      </c>
      <c r="G345" t="s">
        <v>88</v>
      </c>
      <c r="H345" t="s">
        <v>50</v>
      </c>
      <c r="I345" t="s">
        <v>51</v>
      </c>
      <c r="J345" t="s">
        <v>29</v>
      </c>
      <c r="K345" t="s">
        <v>3688</v>
      </c>
      <c r="L345" t="s">
        <v>30</v>
      </c>
      <c r="M345" t="s">
        <v>31</v>
      </c>
      <c r="N345" t="s">
        <v>22128</v>
      </c>
      <c r="O345" t="s">
        <v>3638</v>
      </c>
      <c r="P345" t="s">
        <v>3638</v>
      </c>
      <c r="Q345" t="s">
        <v>33</v>
      </c>
      <c r="R345" t="s">
        <v>33</v>
      </c>
      <c r="S345" t="s">
        <v>22128</v>
      </c>
      <c r="T345" t="s">
        <v>22128</v>
      </c>
      <c r="U345" t="s">
        <v>33</v>
      </c>
      <c r="V345" t="s">
        <v>93</v>
      </c>
      <c r="W345" t="s">
        <v>33</v>
      </c>
      <c r="X345" t="s">
        <v>33</v>
      </c>
      <c r="Y345" t="s">
        <v>33</v>
      </c>
      <c r="Z345" t="s">
        <v>33</v>
      </c>
      <c r="AA345" t="s">
        <v>33</v>
      </c>
    </row>
    <row r="346" spans="1:27" x14ac:dyDescent="0.3">
      <c r="A346" t="s">
        <v>21890</v>
      </c>
      <c r="B346" t="s">
        <v>3891</v>
      </c>
      <c r="C346" t="s">
        <v>3634</v>
      </c>
      <c r="D346" t="s">
        <v>48</v>
      </c>
      <c r="E346" t="s">
        <v>49</v>
      </c>
      <c r="F346" t="s">
        <v>87</v>
      </c>
      <c r="G346" t="s">
        <v>88</v>
      </c>
      <c r="H346" t="s">
        <v>27</v>
      </c>
      <c r="I346" t="s">
        <v>28</v>
      </c>
      <c r="J346" t="s">
        <v>29</v>
      </c>
      <c r="K346" t="s">
        <v>3651</v>
      </c>
      <c r="L346" t="s">
        <v>52</v>
      </c>
      <c r="M346" t="s">
        <v>31</v>
      </c>
      <c r="N346" t="s">
        <v>22129</v>
      </c>
      <c r="O346" t="s">
        <v>3638</v>
      </c>
      <c r="P346" t="s">
        <v>3638</v>
      </c>
      <c r="Q346" t="s">
        <v>33</v>
      </c>
      <c r="R346" t="s">
        <v>33</v>
      </c>
      <c r="S346" t="s">
        <v>22129</v>
      </c>
      <c r="T346" t="s">
        <v>22129</v>
      </c>
      <c r="U346" t="s">
        <v>33</v>
      </c>
      <c r="V346" t="s">
        <v>33</v>
      </c>
      <c r="W346" t="s">
        <v>33</v>
      </c>
      <c r="X346" t="s">
        <v>33</v>
      </c>
      <c r="Y346" t="s">
        <v>33</v>
      </c>
      <c r="Z346" t="s">
        <v>33</v>
      </c>
      <c r="AA346" t="s">
        <v>33</v>
      </c>
    </row>
    <row r="347" spans="1:27" x14ac:dyDescent="0.3">
      <c r="A347" t="s">
        <v>21890</v>
      </c>
      <c r="B347" t="s">
        <v>3891</v>
      </c>
      <c r="C347" t="s">
        <v>3634</v>
      </c>
      <c r="D347" t="s">
        <v>48</v>
      </c>
      <c r="E347" t="s">
        <v>49</v>
      </c>
      <c r="F347" t="s">
        <v>87</v>
      </c>
      <c r="G347" t="s">
        <v>88</v>
      </c>
      <c r="H347" t="s">
        <v>67</v>
      </c>
      <c r="I347" t="s">
        <v>68</v>
      </c>
      <c r="J347" t="s">
        <v>29</v>
      </c>
      <c r="K347" t="s">
        <v>3651</v>
      </c>
      <c r="L347" t="s">
        <v>52</v>
      </c>
      <c r="M347" t="s">
        <v>31</v>
      </c>
      <c r="N347" t="s">
        <v>90</v>
      </c>
      <c r="O347" t="s">
        <v>3638</v>
      </c>
      <c r="P347" t="s">
        <v>3638</v>
      </c>
      <c r="Q347" t="s">
        <v>33</v>
      </c>
      <c r="R347" t="s">
        <v>33</v>
      </c>
      <c r="S347" t="s">
        <v>90</v>
      </c>
      <c r="T347" t="s">
        <v>90</v>
      </c>
      <c r="U347" t="s">
        <v>33</v>
      </c>
      <c r="V347" t="s">
        <v>33</v>
      </c>
      <c r="W347" t="s">
        <v>33</v>
      </c>
      <c r="X347" t="s">
        <v>33</v>
      </c>
      <c r="Y347" t="s">
        <v>33</v>
      </c>
      <c r="Z347" t="s">
        <v>33</v>
      </c>
      <c r="AA347" t="s">
        <v>33</v>
      </c>
    </row>
    <row r="348" spans="1:27" x14ac:dyDescent="0.3">
      <c r="A348" t="s">
        <v>21890</v>
      </c>
      <c r="B348" t="s">
        <v>3891</v>
      </c>
      <c r="C348" t="s">
        <v>3634</v>
      </c>
      <c r="D348" t="s">
        <v>48</v>
      </c>
      <c r="E348" t="s">
        <v>49</v>
      </c>
      <c r="F348" t="s">
        <v>87</v>
      </c>
      <c r="G348" t="s">
        <v>88</v>
      </c>
      <c r="H348" t="s">
        <v>67</v>
      </c>
      <c r="I348" t="s">
        <v>68</v>
      </c>
      <c r="J348" t="s">
        <v>29</v>
      </c>
      <c r="K348" t="s">
        <v>3688</v>
      </c>
      <c r="L348" t="s">
        <v>30</v>
      </c>
      <c r="M348" t="s">
        <v>31</v>
      </c>
      <c r="N348" t="s">
        <v>95</v>
      </c>
      <c r="O348" t="s">
        <v>3638</v>
      </c>
      <c r="P348" t="s">
        <v>3638</v>
      </c>
      <c r="Q348" t="s">
        <v>33</v>
      </c>
      <c r="R348" t="s">
        <v>33</v>
      </c>
      <c r="S348" t="s">
        <v>95</v>
      </c>
      <c r="T348" t="s">
        <v>95</v>
      </c>
      <c r="U348" t="s">
        <v>33</v>
      </c>
      <c r="V348" t="s">
        <v>95</v>
      </c>
      <c r="W348" t="s">
        <v>33</v>
      </c>
      <c r="X348" t="s">
        <v>33</v>
      </c>
      <c r="Y348" t="s">
        <v>33</v>
      </c>
      <c r="Z348" t="s">
        <v>33</v>
      </c>
      <c r="AA348" t="s">
        <v>33</v>
      </c>
    </row>
    <row r="349" spans="1:27" x14ac:dyDescent="0.3">
      <c r="A349" t="s">
        <v>21890</v>
      </c>
      <c r="B349" t="s">
        <v>3891</v>
      </c>
      <c r="C349" t="s">
        <v>3634</v>
      </c>
      <c r="D349" t="s">
        <v>48</v>
      </c>
      <c r="E349" t="s">
        <v>49</v>
      </c>
      <c r="F349" t="s">
        <v>96</v>
      </c>
      <c r="G349" t="s">
        <v>97</v>
      </c>
      <c r="H349" t="s">
        <v>50</v>
      </c>
      <c r="I349" t="s">
        <v>51</v>
      </c>
      <c r="J349" t="s">
        <v>29</v>
      </c>
      <c r="K349" t="s">
        <v>3651</v>
      </c>
      <c r="L349" t="s">
        <v>52</v>
      </c>
      <c r="M349" t="s">
        <v>31</v>
      </c>
      <c r="N349" t="s">
        <v>98</v>
      </c>
      <c r="O349" t="s">
        <v>3638</v>
      </c>
      <c r="P349" t="s">
        <v>3638</v>
      </c>
      <c r="Q349" t="s">
        <v>33</v>
      </c>
      <c r="R349" t="s">
        <v>33</v>
      </c>
      <c r="S349" t="s">
        <v>98</v>
      </c>
      <c r="T349" t="s">
        <v>98</v>
      </c>
      <c r="U349" t="s">
        <v>33</v>
      </c>
      <c r="V349" t="s">
        <v>33</v>
      </c>
      <c r="W349" t="s">
        <v>33</v>
      </c>
      <c r="X349" t="s">
        <v>33</v>
      </c>
      <c r="Y349" t="s">
        <v>33</v>
      </c>
      <c r="Z349" t="s">
        <v>33</v>
      </c>
      <c r="AA349" t="s">
        <v>33</v>
      </c>
    </row>
    <row r="350" spans="1:27" x14ac:dyDescent="0.3">
      <c r="A350" t="s">
        <v>21890</v>
      </c>
      <c r="B350" t="s">
        <v>3891</v>
      </c>
      <c r="C350" t="s">
        <v>3634</v>
      </c>
      <c r="D350" t="s">
        <v>48</v>
      </c>
      <c r="E350" t="s">
        <v>49</v>
      </c>
      <c r="F350" t="s">
        <v>96</v>
      </c>
      <c r="G350" t="s">
        <v>97</v>
      </c>
      <c r="H350" t="s">
        <v>50</v>
      </c>
      <c r="I350" t="s">
        <v>51</v>
      </c>
      <c r="J350" t="s">
        <v>29</v>
      </c>
      <c r="K350" t="s">
        <v>3688</v>
      </c>
      <c r="L350" t="s">
        <v>30</v>
      </c>
      <c r="M350" t="s">
        <v>31</v>
      </c>
      <c r="N350" t="s">
        <v>101</v>
      </c>
      <c r="O350" t="s">
        <v>3638</v>
      </c>
      <c r="P350" t="s">
        <v>3638</v>
      </c>
      <c r="Q350" t="s">
        <v>33</v>
      </c>
      <c r="R350" t="s">
        <v>33</v>
      </c>
      <c r="S350" t="s">
        <v>101</v>
      </c>
      <c r="T350" t="s">
        <v>101</v>
      </c>
      <c r="U350" t="s">
        <v>33</v>
      </c>
      <c r="V350" t="s">
        <v>22130</v>
      </c>
      <c r="W350" t="s">
        <v>33</v>
      </c>
      <c r="X350" t="s">
        <v>33</v>
      </c>
      <c r="Y350" t="s">
        <v>33</v>
      </c>
      <c r="Z350" t="s">
        <v>33</v>
      </c>
      <c r="AA350" t="s">
        <v>33</v>
      </c>
    </row>
    <row r="351" spans="1:27" x14ac:dyDescent="0.3">
      <c r="A351" t="s">
        <v>21890</v>
      </c>
      <c r="B351" t="s">
        <v>3891</v>
      </c>
      <c r="C351" t="s">
        <v>3634</v>
      </c>
      <c r="D351" t="s">
        <v>48</v>
      </c>
      <c r="E351" t="s">
        <v>49</v>
      </c>
      <c r="F351" t="s">
        <v>96</v>
      </c>
      <c r="G351" t="s">
        <v>97</v>
      </c>
      <c r="H351" t="s">
        <v>27</v>
      </c>
      <c r="I351" t="s">
        <v>28</v>
      </c>
      <c r="J351" t="s">
        <v>29</v>
      </c>
      <c r="K351" t="s">
        <v>3688</v>
      </c>
      <c r="L351" t="s">
        <v>30</v>
      </c>
      <c r="M351" t="s">
        <v>31</v>
      </c>
      <c r="N351" t="s">
        <v>148</v>
      </c>
      <c r="O351" t="s">
        <v>3638</v>
      </c>
      <c r="P351" t="s">
        <v>3638</v>
      </c>
      <c r="Q351" t="s">
        <v>33</v>
      </c>
      <c r="R351" t="s">
        <v>33</v>
      </c>
      <c r="S351" t="s">
        <v>148</v>
      </c>
      <c r="T351" t="s">
        <v>148</v>
      </c>
      <c r="U351" t="s">
        <v>33</v>
      </c>
      <c r="V351" t="s">
        <v>33</v>
      </c>
      <c r="W351" t="s">
        <v>33</v>
      </c>
      <c r="X351" t="s">
        <v>33</v>
      </c>
      <c r="Y351" t="s">
        <v>33</v>
      </c>
      <c r="Z351" t="s">
        <v>33</v>
      </c>
      <c r="AA351" t="s">
        <v>33</v>
      </c>
    </row>
    <row r="352" spans="1:27" x14ac:dyDescent="0.3">
      <c r="A352" t="s">
        <v>21890</v>
      </c>
      <c r="B352" t="s">
        <v>3891</v>
      </c>
      <c r="C352" t="s">
        <v>3634</v>
      </c>
      <c r="D352" t="s">
        <v>48</v>
      </c>
      <c r="E352" t="s">
        <v>49</v>
      </c>
      <c r="F352" t="s">
        <v>96</v>
      </c>
      <c r="G352" t="s">
        <v>97</v>
      </c>
      <c r="H352" t="s">
        <v>27</v>
      </c>
      <c r="I352" t="s">
        <v>28</v>
      </c>
      <c r="J352" t="s">
        <v>29</v>
      </c>
      <c r="K352" t="s">
        <v>3651</v>
      </c>
      <c r="L352" t="s">
        <v>52</v>
      </c>
      <c r="M352" t="s">
        <v>31</v>
      </c>
      <c r="N352" t="s">
        <v>103</v>
      </c>
      <c r="O352" t="s">
        <v>3638</v>
      </c>
      <c r="P352" t="s">
        <v>3638</v>
      </c>
      <c r="Q352" t="s">
        <v>33</v>
      </c>
      <c r="R352" t="s">
        <v>33</v>
      </c>
      <c r="S352" t="s">
        <v>103</v>
      </c>
      <c r="T352" t="s">
        <v>103</v>
      </c>
      <c r="U352" t="s">
        <v>33</v>
      </c>
      <c r="V352" t="s">
        <v>33</v>
      </c>
      <c r="W352" t="s">
        <v>33</v>
      </c>
      <c r="X352" t="s">
        <v>33</v>
      </c>
      <c r="Y352" t="s">
        <v>33</v>
      </c>
      <c r="Z352" t="s">
        <v>33</v>
      </c>
      <c r="AA352" t="s">
        <v>33</v>
      </c>
    </row>
    <row r="353" spans="1:27" x14ac:dyDescent="0.3">
      <c r="A353" t="s">
        <v>21890</v>
      </c>
      <c r="B353" t="s">
        <v>3891</v>
      </c>
      <c r="C353" t="s">
        <v>3634</v>
      </c>
      <c r="D353" t="s">
        <v>48</v>
      </c>
      <c r="E353" t="s">
        <v>49</v>
      </c>
      <c r="F353" t="s">
        <v>96</v>
      </c>
      <c r="G353" t="s">
        <v>97</v>
      </c>
      <c r="H353" t="s">
        <v>62</v>
      </c>
      <c r="I353" t="s">
        <v>63</v>
      </c>
      <c r="J353" t="s">
        <v>29</v>
      </c>
      <c r="K353" t="s">
        <v>3651</v>
      </c>
      <c r="L353" t="s">
        <v>52</v>
      </c>
      <c r="M353" t="s">
        <v>31</v>
      </c>
      <c r="N353" t="s">
        <v>104</v>
      </c>
      <c r="O353" t="s">
        <v>3638</v>
      </c>
      <c r="P353" t="s">
        <v>3638</v>
      </c>
      <c r="Q353" t="s">
        <v>33</v>
      </c>
      <c r="R353" t="s">
        <v>33</v>
      </c>
      <c r="S353" t="s">
        <v>104</v>
      </c>
      <c r="T353" t="s">
        <v>104</v>
      </c>
      <c r="U353" t="s">
        <v>33</v>
      </c>
      <c r="V353" t="s">
        <v>104</v>
      </c>
      <c r="W353" t="s">
        <v>33</v>
      </c>
      <c r="X353" t="s">
        <v>33</v>
      </c>
      <c r="Y353" t="s">
        <v>33</v>
      </c>
      <c r="Z353" t="s">
        <v>33</v>
      </c>
      <c r="AA353" t="s">
        <v>33</v>
      </c>
    </row>
    <row r="354" spans="1:27" x14ac:dyDescent="0.3">
      <c r="A354" t="s">
        <v>21890</v>
      </c>
      <c r="B354" t="s">
        <v>3891</v>
      </c>
      <c r="C354" t="s">
        <v>3634</v>
      </c>
      <c r="D354" t="s">
        <v>48</v>
      </c>
      <c r="E354" t="s">
        <v>49</v>
      </c>
      <c r="F354" t="s">
        <v>96</v>
      </c>
      <c r="G354" t="s">
        <v>97</v>
      </c>
      <c r="H354" t="s">
        <v>67</v>
      </c>
      <c r="I354" t="s">
        <v>68</v>
      </c>
      <c r="J354" t="s">
        <v>29</v>
      </c>
      <c r="K354" t="s">
        <v>3651</v>
      </c>
      <c r="L354" t="s">
        <v>52</v>
      </c>
      <c r="M354" t="s">
        <v>31</v>
      </c>
      <c r="N354" t="s">
        <v>104</v>
      </c>
      <c r="O354" t="s">
        <v>3638</v>
      </c>
      <c r="P354" t="s">
        <v>3638</v>
      </c>
      <c r="Q354" t="s">
        <v>33</v>
      </c>
      <c r="R354" t="s">
        <v>33</v>
      </c>
      <c r="S354" t="s">
        <v>104</v>
      </c>
      <c r="T354" t="s">
        <v>104</v>
      </c>
      <c r="U354" t="s">
        <v>33</v>
      </c>
      <c r="V354" t="s">
        <v>104</v>
      </c>
      <c r="W354" t="s">
        <v>33</v>
      </c>
      <c r="X354" t="s">
        <v>33</v>
      </c>
      <c r="Y354" t="s">
        <v>33</v>
      </c>
      <c r="Z354" t="s">
        <v>33</v>
      </c>
      <c r="AA354" t="s">
        <v>33</v>
      </c>
    </row>
    <row r="355" spans="1:27" x14ac:dyDescent="0.3">
      <c r="A355" t="s">
        <v>21890</v>
      </c>
      <c r="B355" t="s">
        <v>3891</v>
      </c>
      <c r="C355" t="s">
        <v>3634</v>
      </c>
      <c r="D355" t="s">
        <v>48</v>
      </c>
      <c r="E355" t="s">
        <v>49</v>
      </c>
      <c r="F355" t="s">
        <v>96</v>
      </c>
      <c r="G355" t="s">
        <v>97</v>
      </c>
      <c r="H355" t="s">
        <v>85</v>
      </c>
      <c r="I355" t="s">
        <v>86</v>
      </c>
      <c r="J355" t="s">
        <v>29</v>
      </c>
      <c r="K355" t="s">
        <v>3688</v>
      </c>
      <c r="L355" t="s">
        <v>30</v>
      </c>
      <c r="M355" t="s">
        <v>31</v>
      </c>
      <c r="N355" t="s">
        <v>106</v>
      </c>
      <c r="O355" t="s">
        <v>3638</v>
      </c>
      <c r="P355" t="s">
        <v>3638</v>
      </c>
      <c r="Q355" t="s">
        <v>33</v>
      </c>
      <c r="R355" t="s">
        <v>33</v>
      </c>
      <c r="S355" t="s">
        <v>106</v>
      </c>
      <c r="T355" t="s">
        <v>106</v>
      </c>
      <c r="U355" t="s">
        <v>33</v>
      </c>
      <c r="V355" t="s">
        <v>106</v>
      </c>
      <c r="W355" t="s">
        <v>33</v>
      </c>
      <c r="X355" t="s">
        <v>33</v>
      </c>
      <c r="Y355" t="s">
        <v>33</v>
      </c>
      <c r="Z355" t="s">
        <v>33</v>
      </c>
      <c r="AA355" t="s">
        <v>33</v>
      </c>
    </row>
    <row r="356" spans="1:27" x14ac:dyDescent="0.3">
      <c r="A356" t="s">
        <v>21890</v>
      </c>
      <c r="B356" t="s">
        <v>3891</v>
      </c>
      <c r="C356" t="s">
        <v>3634</v>
      </c>
      <c r="D356" t="s">
        <v>48</v>
      </c>
      <c r="E356" t="s">
        <v>49</v>
      </c>
      <c r="F356" t="s">
        <v>96</v>
      </c>
      <c r="G356" t="s">
        <v>97</v>
      </c>
      <c r="H356" t="s">
        <v>85</v>
      </c>
      <c r="I356" t="s">
        <v>86</v>
      </c>
      <c r="J356" t="s">
        <v>29</v>
      </c>
      <c r="K356" t="s">
        <v>3651</v>
      </c>
      <c r="L356" t="s">
        <v>52</v>
      </c>
      <c r="M356" t="s">
        <v>31</v>
      </c>
      <c r="N356" t="s">
        <v>105</v>
      </c>
      <c r="O356" t="s">
        <v>3638</v>
      </c>
      <c r="P356" t="s">
        <v>3638</v>
      </c>
      <c r="Q356" t="s">
        <v>33</v>
      </c>
      <c r="R356" t="s">
        <v>33</v>
      </c>
      <c r="S356" t="s">
        <v>105</v>
      </c>
      <c r="T356" t="s">
        <v>105</v>
      </c>
      <c r="U356" t="s">
        <v>33</v>
      </c>
      <c r="V356" t="s">
        <v>105</v>
      </c>
      <c r="W356" t="s">
        <v>33</v>
      </c>
      <c r="X356" t="s">
        <v>33</v>
      </c>
      <c r="Y356" t="s">
        <v>33</v>
      </c>
      <c r="Z356" t="s">
        <v>33</v>
      </c>
      <c r="AA356" t="s">
        <v>33</v>
      </c>
    </row>
    <row r="357" spans="1:27" x14ac:dyDescent="0.3">
      <c r="A357" t="s">
        <v>21890</v>
      </c>
      <c r="B357" t="s">
        <v>3891</v>
      </c>
      <c r="C357" t="s">
        <v>3634</v>
      </c>
      <c r="D357" t="s">
        <v>48</v>
      </c>
      <c r="E357" t="s">
        <v>49</v>
      </c>
      <c r="F357" t="s">
        <v>45</v>
      </c>
      <c r="G357" t="s">
        <v>46</v>
      </c>
      <c r="H357" t="s">
        <v>50</v>
      </c>
      <c r="I357" t="s">
        <v>51</v>
      </c>
      <c r="J357" t="s">
        <v>29</v>
      </c>
      <c r="K357" t="s">
        <v>3651</v>
      </c>
      <c r="L357" t="s">
        <v>52</v>
      </c>
      <c r="M357" t="s">
        <v>31</v>
      </c>
      <c r="N357" t="s">
        <v>177</v>
      </c>
      <c r="O357" t="s">
        <v>3638</v>
      </c>
      <c r="P357" t="s">
        <v>3638</v>
      </c>
      <c r="Q357" t="s">
        <v>33</v>
      </c>
      <c r="R357" t="s">
        <v>33</v>
      </c>
      <c r="S357" t="s">
        <v>177</v>
      </c>
      <c r="T357" t="s">
        <v>177</v>
      </c>
      <c r="U357" t="s">
        <v>33</v>
      </c>
      <c r="V357" t="s">
        <v>33</v>
      </c>
      <c r="W357" t="s">
        <v>33</v>
      </c>
      <c r="X357" t="s">
        <v>33</v>
      </c>
      <c r="Y357" t="s">
        <v>33</v>
      </c>
      <c r="Z357" t="s">
        <v>33</v>
      </c>
      <c r="AA357" t="s">
        <v>33</v>
      </c>
    </row>
    <row r="358" spans="1:27" x14ac:dyDescent="0.3">
      <c r="A358" t="s">
        <v>21890</v>
      </c>
      <c r="B358" t="s">
        <v>3891</v>
      </c>
      <c r="C358" t="s">
        <v>3634</v>
      </c>
      <c r="D358" t="s">
        <v>48</v>
      </c>
      <c r="E358" t="s">
        <v>49</v>
      </c>
      <c r="F358" t="s">
        <v>45</v>
      </c>
      <c r="G358" t="s">
        <v>46</v>
      </c>
      <c r="H358" t="s">
        <v>27</v>
      </c>
      <c r="I358" t="s">
        <v>28</v>
      </c>
      <c r="J358" t="s">
        <v>29</v>
      </c>
      <c r="K358" t="s">
        <v>3688</v>
      </c>
      <c r="L358" t="s">
        <v>30</v>
      </c>
      <c r="M358" t="s">
        <v>31</v>
      </c>
      <c r="N358" t="s">
        <v>22131</v>
      </c>
      <c r="O358" t="s">
        <v>3638</v>
      </c>
      <c r="P358" t="s">
        <v>3638</v>
      </c>
      <c r="Q358" t="s">
        <v>33</v>
      </c>
      <c r="R358" t="s">
        <v>33</v>
      </c>
      <c r="S358" t="s">
        <v>22131</v>
      </c>
      <c r="T358" t="s">
        <v>22131</v>
      </c>
      <c r="U358" t="s">
        <v>33</v>
      </c>
      <c r="V358" t="s">
        <v>47</v>
      </c>
      <c r="W358" t="s">
        <v>33</v>
      </c>
      <c r="X358" t="s">
        <v>33</v>
      </c>
      <c r="Y358" t="s">
        <v>33</v>
      </c>
      <c r="Z358" t="s">
        <v>33</v>
      </c>
      <c r="AA358" t="s">
        <v>33</v>
      </c>
    </row>
    <row r="359" spans="1:27" x14ac:dyDescent="0.3">
      <c r="A359" t="s">
        <v>21890</v>
      </c>
      <c r="B359" t="s">
        <v>3891</v>
      </c>
      <c r="C359" t="s">
        <v>3634</v>
      </c>
      <c r="D359" t="s">
        <v>48</v>
      </c>
      <c r="E359" t="s">
        <v>49</v>
      </c>
      <c r="F359" t="s">
        <v>107</v>
      </c>
      <c r="G359" t="s">
        <v>108</v>
      </c>
      <c r="H359" t="s">
        <v>50</v>
      </c>
      <c r="I359" t="s">
        <v>51</v>
      </c>
      <c r="J359" t="s">
        <v>29</v>
      </c>
      <c r="K359" t="s">
        <v>3651</v>
      </c>
      <c r="L359" t="s">
        <v>52</v>
      </c>
      <c r="M359" t="s">
        <v>31</v>
      </c>
      <c r="N359" t="s">
        <v>22132</v>
      </c>
      <c r="O359" t="s">
        <v>3638</v>
      </c>
      <c r="P359" t="s">
        <v>3638</v>
      </c>
      <c r="Q359" t="s">
        <v>33</v>
      </c>
      <c r="R359" t="s">
        <v>33</v>
      </c>
      <c r="S359" t="s">
        <v>22132</v>
      </c>
      <c r="T359" t="s">
        <v>22132</v>
      </c>
      <c r="U359" t="s">
        <v>33</v>
      </c>
      <c r="V359" t="s">
        <v>104</v>
      </c>
      <c r="W359" t="s">
        <v>33</v>
      </c>
      <c r="X359" t="s">
        <v>33</v>
      </c>
      <c r="Y359" t="s">
        <v>33</v>
      </c>
      <c r="Z359" t="s">
        <v>33</v>
      </c>
      <c r="AA359" t="s">
        <v>33</v>
      </c>
    </row>
    <row r="360" spans="1:27" x14ac:dyDescent="0.3">
      <c r="A360" t="s">
        <v>21890</v>
      </c>
      <c r="B360" t="s">
        <v>3891</v>
      </c>
      <c r="C360" t="s">
        <v>3634</v>
      </c>
      <c r="D360" t="s">
        <v>48</v>
      </c>
      <c r="E360" t="s">
        <v>49</v>
      </c>
      <c r="F360" t="s">
        <v>107</v>
      </c>
      <c r="G360" t="s">
        <v>108</v>
      </c>
      <c r="H360" t="s">
        <v>50</v>
      </c>
      <c r="I360" t="s">
        <v>51</v>
      </c>
      <c r="J360" t="s">
        <v>29</v>
      </c>
      <c r="K360" t="s">
        <v>3688</v>
      </c>
      <c r="L360" t="s">
        <v>30</v>
      </c>
      <c r="M360" t="s">
        <v>31</v>
      </c>
      <c r="N360" t="s">
        <v>111</v>
      </c>
      <c r="O360" t="s">
        <v>3638</v>
      </c>
      <c r="P360" t="s">
        <v>3638</v>
      </c>
      <c r="Q360" t="s">
        <v>33</v>
      </c>
      <c r="R360" t="s">
        <v>33</v>
      </c>
      <c r="S360" t="s">
        <v>111</v>
      </c>
      <c r="T360" t="s">
        <v>111</v>
      </c>
      <c r="U360" t="s">
        <v>33</v>
      </c>
      <c r="V360" t="s">
        <v>22133</v>
      </c>
      <c r="W360" t="s">
        <v>33</v>
      </c>
      <c r="X360" t="s">
        <v>33</v>
      </c>
      <c r="Y360" t="s">
        <v>33</v>
      </c>
      <c r="Z360" t="s">
        <v>33</v>
      </c>
      <c r="AA360" t="s">
        <v>33</v>
      </c>
    </row>
    <row r="361" spans="1:27" x14ac:dyDescent="0.3">
      <c r="A361" t="s">
        <v>21890</v>
      </c>
      <c r="B361" t="s">
        <v>3891</v>
      </c>
      <c r="C361" t="s">
        <v>3634</v>
      </c>
      <c r="D361" t="s">
        <v>48</v>
      </c>
      <c r="E361" t="s">
        <v>49</v>
      </c>
      <c r="F361" t="s">
        <v>107</v>
      </c>
      <c r="G361" t="s">
        <v>108</v>
      </c>
      <c r="H361" t="s">
        <v>27</v>
      </c>
      <c r="I361" t="s">
        <v>28</v>
      </c>
      <c r="J361" t="s">
        <v>29</v>
      </c>
      <c r="K361" t="s">
        <v>3688</v>
      </c>
      <c r="L361" t="s">
        <v>30</v>
      </c>
      <c r="M361" t="s">
        <v>31</v>
      </c>
      <c r="N361" t="s">
        <v>115</v>
      </c>
      <c r="O361" t="s">
        <v>3638</v>
      </c>
      <c r="P361" t="s">
        <v>3638</v>
      </c>
      <c r="Q361" t="s">
        <v>33</v>
      </c>
      <c r="R361" t="s">
        <v>33</v>
      </c>
      <c r="S361" t="s">
        <v>115</v>
      </c>
      <c r="T361" t="s">
        <v>115</v>
      </c>
      <c r="U361" t="s">
        <v>33</v>
      </c>
      <c r="V361" t="s">
        <v>115</v>
      </c>
      <c r="W361" t="s">
        <v>33</v>
      </c>
      <c r="X361" t="s">
        <v>33</v>
      </c>
      <c r="Y361" t="s">
        <v>33</v>
      </c>
      <c r="Z361" t="s">
        <v>33</v>
      </c>
      <c r="AA361" t="s">
        <v>33</v>
      </c>
    </row>
    <row r="362" spans="1:27" x14ac:dyDescent="0.3">
      <c r="A362" t="s">
        <v>21890</v>
      </c>
      <c r="B362" t="s">
        <v>3891</v>
      </c>
      <c r="C362" t="s">
        <v>3634</v>
      </c>
      <c r="D362" t="s">
        <v>48</v>
      </c>
      <c r="E362" t="s">
        <v>49</v>
      </c>
      <c r="F362" t="s">
        <v>107</v>
      </c>
      <c r="G362" t="s">
        <v>108</v>
      </c>
      <c r="H362" t="s">
        <v>27</v>
      </c>
      <c r="I362" t="s">
        <v>28</v>
      </c>
      <c r="J362" t="s">
        <v>29</v>
      </c>
      <c r="K362" t="s">
        <v>3651</v>
      </c>
      <c r="L362" t="s">
        <v>52</v>
      </c>
      <c r="M362" t="s">
        <v>31</v>
      </c>
      <c r="N362" t="s">
        <v>22134</v>
      </c>
      <c r="O362" t="s">
        <v>3638</v>
      </c>
      <c r="P362" t="s">
        <v>3638</v>
      </c>
      <c r="Q362" t="s">
        <v>33</v>
      </c>
      <c r="R362" t="s">
        <v>33</v>
      </c>
      <c r="S362" t="s">
        <v>22134</v>
      </c>
      <c r="T362" t="s">
        <v>22134</v>
      </c>
      <c r="U362" t="s">
        <v>33</v>
      </c>
      <c r="V362" t="s">
        <v>7880</v>
      </c>
      <c r="W362" t="s">
        <v>33</v>
      </c>
      <c r="X362" t="s">
        <v>33</v>
      </c>
      <c r="Y362" t="s">
        <v>33</v>
      </c>
      <c r="Z362" t="s">
        <v>33</v>
      </c>
      <c r="AA362" t="s">
        <v>33</v>
      </c>
    </row>
    <row r="363" spans="1:27" x14ac:dyDescent="0.3">
      <c r="A363" t="s">
        <v>21890</v>
      </c>
      <c r="B363" t="s">
        <v>3891</v>
      </c>
      <c r="C363" t="s">
        <v>3634</v>
      </c>
      <c r="D363" t="s">
        <v>48</v>
      </c>
      <c r="E363" t="s">
        <v>49</v>
      </c>
      <c r="F363" t="s">
        <v>107</v>
      </c>
      <c r="G363" t="s">
        <v>108</v>
      </c>
      <c r="H363" t="s">
        <v>67</v>
      </c>
      <c r="I363" t="s">
        <v>68</v>
      </c>
      <c r="J363" t="s">
        <v>29</v>
      </c>
      <c r="K363" t="s">
        <v>3651</v>
      </c>
      <c r="L363" t="s">
        <v>52</v>
      </c>
      <c r="M363" t="s">
        <v>31</v>
      </c>
      <c r="N363" t="s">
        <v>116</v>
      </c>
      <c r="O363" t="s">
        <v>3638</v>
      </c>
      <c r="P363" t="s">
        <v>3638</v>
      </c>
      <c r="Q363" t="s">
        <v>33</v>
      </c>
      <c r="R363" t="s">
        <v>33</v>
      </c>
      <c r="S363" t="s">
        <v>116</v>
      </c>
      <c r="T363" t="s">
        <v>116</v>
      </c>
      <c r="U363" t="s">
        <v>33</v>
      </c>
      <c r="V363" t="s">
        <v>33</v>
      </c>
      <c r="W363" t="s">
        <v>33</v>
      </c>
      <c r="X363" t="s">
        <v>33</v>
      </c>
      <c r="Y363" t="s">
        <v>33</v>
      </c>
      <c r="Z363" t="s">
        <v>33</v>
      </c>
      <c r="AA363" t="s">
        <v>33</v>
      </c>
    </row>
    <row r="364" spans="1:27" x14ac:dyDescent="0.3">
      <c r="A364" t="s">
        <v>21890</v>
      </c>
      <c r="B364" t="s">
        <v>3891</v>
      </c>
      <c r="C364" t="s">
        <v>3634</v>
      </c>
      <c r="D364" t="s">
        <v>48</v>
      </c>
      <c r="E364" t="s">
        <v>49</v>
      </c>
      <c r="F364" t="s">
        <v>107</v>
      </c>
      <c r="G364" t="s">
        <v>108</v>
      </c>
      <c r="H364" t="s">
        <v>85</v>
      </c>
      <c r="I364" t="s">
        <v>86</v>
      </c>
      <c r="J364" t="s">
        <v>29</v>
      </c>
      <c r="K364" t="s">
        <v>3688</v>
      </c>
      <c r="L364" t="s">
        <v>30</v>
      </c>
      <c r="M364" t="s">
        <v>31</v>
      </c>
      <c r="N364" t="s">
        <v>118</v>
      </c>
      <c r="O364" t="s">
        <v>3638</v>
      </c>
      <c r="P364" t="s">
        <v>3638</v>
      </c>
      <c r="Q364" t="s">
        <v>33</v>
      </c>
      <c r="R364" t="s">
        <v>33</v>
      </c>
      <c r="S364" t="s">
        <v>118</v>
      </c>
      <c r="T364" t="s">
        <v>118</v>
      </c>
      <c r="U364" t="s">
        <v>33</v>
      </c>
      <c r="V364" t="s">
        <v>22135</v>
      </c>
      <c r="W364" t="s">
        <v>33</v>
      </c>
      <c r="X364" t="s">
        <v>33</v>
      </c>
      <c r="Y364" t="s">
        <v>33</v>
      </c>
      <c r="Z364" t="s">
        <v>33</v>
      </c>
      <c r="AA364" t="s">
        <v>33</v>
      </c>
    </row>
    <row r="365" spans="1:27" x14ac:dyDescent="0.3">
      <c r="A365" t="s">
        <v>21890</v>
      </c>
      <c r="B365" t="s">
        <v>3891</v>
      </c>
      <c r="C365" t="s">
        <v>3634</v>
      </c>
      <c r="D365" t="s">
        <v>48</v>
      </c>
      <c r="E365" t="s">
        <v>49</v>
      </c>
      <c r="F365" t="s">
        <v>107</v>
      </c>
      <c r="G365" t="s">
        <v>108</v>
      </c>
      <c r="H365" t="s">
        <v>85</v>
      </c>
      <c r="I365" t="s">
        <v>86</v>
      </c>
      <c r="J365" t="s">
        <v>29</v>
      </c>
      <c r="K365" t="s">
        <v>3651</v>
      </c>
      <c r="L365" t="s">
        <v>52</v>
      </c>
      <c r="M365" t="s">
        <v>31</v>
      </c>
      <c r="N365" t="s">
        <v>117</v>
      </c>
      <c r="O365" t="s">
        <v>3638</v>
      </c>
      <c r="P365" t="s">
        <v>3638</v>
      </c>
      <c r="Q365" t="s">
        <v>33</v>
      </c>
      <c r="R365" t="s">
        <v>33</v>
      </c>
      <c r="S365" t="s">
        <v>117</v>
      </c>
      <c r="T365" t="s">
        <v>117</v>
      </c>
      <c r="U365" t="s">
        <v>33</v>
      </c>
      <c r="V365" t="s">
        <v>117</v>
      </c>
      <c r="W365" t="s">
        <v>33</v>
      </c>
      <c r="X365" t="s">
        <v>33</v>
      </c>
      <c r="Y365" t="s">
        <v>33</v>
      </c>
      <c r="Z365" t="s">
        <v>33</v>
      </c>
      <c r="AA365" t="s">
        <v>33</v>
      </c>
    </row>
    <row r="366" spans="1:27" x14ac:dyDescent="0.3">
      <c r="A366" t="s">
        <v>21890</v>
      </c>
      <c r="B366" t="s">
        <v>3891</v>
      </c>
      <c r="C366" t="s">
        <v>3634</v>
      </c>
      <c r="D366" t="s">
        <v>48</v>
      </c>
      <c r="E366" t="s">
        <v>49</v>
      </c>
      <c r="F366" t="s">
        <v>126</v>
      </c>
      <c r="G366" t="s">
        <v>127</v>
      </c>
      <c r="H366" t="s">
        <v>50</v>
      </c>
      <c r="I366" t="s">
        <v>51</v>
      </c>
      <c r="J366" t="s">
        <v>29</v>
      </c>
      <c r="K366" t="s">
        <v>3688</v>
      </c>
      <c r="L366" t="s">
        <v>30</v>
      </c>
      <c r="M366" t="s">
        <v>31</v>
      </c>
      <c r="N366" t="s">
        <v>131</v>
      </c>
      <c r="O366" t="s">
        <v>3638</v>
      </c>
      <c r="P366" t="s">
        <v>3638</v>
      </c>
      <c r="Q366" t="s">
        <v>33</v>
      </c>
      <c r="R366" t="s">
        <v>33</v>
      </c>
      <c r="S366" t="s">
        <v>131</v>
      </c>
      <c r="T366" t="s">
        <v>131</v>
      </c>
      <c r="U366" t="s">
        <v>33</v>
      </c>
      <c r="V366" t="s">
        <v>22136</v>
      </c>
      <c r="W366" t="s">
        <v>33</v>
      </c>
      <c r="X366" t="s">
        <v>33</v>
      </c>
      <c r="Y366" t="s">
        <v>33</v>
      </c>
      <c r="Z366" t="s">
        <v>33</v>
      </c>
      <c r="AA366" t="s">
        <v>33</v>
      </c>
    </row>
    <row r="367" spans="1:27" x14ac:dyDescent="0.3">
      <c r="A367" t="s">
        <v>21890</v>
      </c>
      <c r="B367" t="s">
        <v>3891</v>
      </c>
      <c r="C367" t="s">
        <v>3634</v>
      </c>
      <c r="D367" t="s">
        <v>48</v>
      </c>
      <c r="E367" t="s">
        <v>49</v>
      </c>
      <c r="F367" t="s">
        <v>126</v>
      </c>
      <c r="G367" t="s">
        <v>127</v>
      </c>
      <c r="H367" t="s">
        <v>50</v>
      </c>
      <c r="I367" t="s">
        <v>51</v>
      </c>
      <c r="J367" t="s">
        <v>29</v>
      </c>
      <c r="K367" t="s">
        <v>3651</v>
      </c>
      <c r="L367" t="s">
        <v>52</v>
      </c>
      <c r="M367" t="s">
        <v>31</v>
      </c>
      <c r="N367" t="s">
        <v>150</v>
      </c>
      <c r="O367" t="s">
        <v>3638</v>
      </c>
      <c r="P367" t="s">
        <v>3638</v>
      </c>
      <c r="Q367" t="s">
        <v>33</v>
      </c>
      <c r="R367" t="s">
        <v>33</v>
      </c>
      <c r="S367" t="s">
        <v>150</v>
      </c>
      <c r="T367" t="s">
        <v>150</v>
      </c>
      <c r="U367" t="s">
        <v>33</v>
      </c>
      <c r="V367" t="s">
        <v>33</v>
      </c>
      <c r="W367" t="s">
        <v>33</v>
      </c>
      <c r="X367" t="s">
        <v>33</v>
      </c>
      <c r="Y367" t="s">
        <v>33</v>
      </c>
      <c r="Z367" t="s">
        <v>33</v>
      </c>
      <c r="AA367" t="s">
        <v>33</v>
      </c>
    </row>
    <row r="368" spans="1:27" x14ac:dyDescent="0.3">
      <c r="A368" t="s">
        <v>21890</v>
      </c>
      <c r="B368" t="s">
        <v>3891</v>
      </c>
      <c r="C368" t="s">
        <v>3634</v>
      </c>
      <c r="D368" t="s">
        <v>48</v>
      </c>
      <c r="E368" t="s">
        <v>49</v>
      </c>
      <c r="F368" t="s">
        <v>126</v>
      </c>
      <c r="G368" t="s">
        <v>127</v>
      </c>
      <c r="H368" t="s">
        <v>27</v>
      </c>
      <c r="I368" t="s">
        <v>28</v>
      </c>
      <c r="J368" t="s">
        <v>29</v>
      </c>
      <c r="K368" t="s">
        <v>3688</v>
      </c>
      <c r="L368" t="s">
        <v>30</v>
      </c>
      <c r="M368" t="s">
        <v>31</v>
      </c>
      <c r="N368" t="s">
        <v>134</v>
      </c>
      <c r="O368" t="s">
        <v>3638</v>
      </c>
      <c r="P368" t="s">
        <v>3638</v>
      </c>
      <c r="Q368" t="s">
        <v>33</v>
      </c>
      <c r="R368" t="s">
        <v>33</v>
      </c>
      <c r="S368" t="s">
        <v>134</v>
      </c>
      <c r="T368" t="s">
        <v>134</v>
      </c>
      <c r="U368" t="s">
        <v>33</v>
      </c>
      <c r="V368" t="s">
        <v>95</v>
      </c>
      <c r="W368" t="s">
        <v>33</v>
      </c>
      <c r="X368" t="s">
        <v>33</v>
      </c>
      <c r="Y368" t="s">
        <v>33</v>
      </c>
      <c r="Z368" t="s">
        <v>33</v>
      </c>
      <c r="AA368" t="s">
        <v>33</v>
      </c>
    </row>
    <row r="369" spans="1:27" x14ac:dyDescent="0.3">
      <c r="A369" t="s">
        <v>21890</v>
      </c>
      <c r="B369" t="s">
        <v>3891</v>
      </c>
      <c r="C369" t="s">
        <v>3634</v>
      </c>
      <c r="D369" t="s">
        <v>48</v>
      </c>
      <c r="E369" t="s">
        <v>49</v>
      </c>
      <c r="F369" t="s">
        <v>126</v>
      </c>
      <c r="G369" t="s">
        <v>127</v>
      </c>
      <c r="H369" t="s">
        <v>27</v>
      </c>
      <c r="I369" t="s">
        <v>28</v>
      </c>
      <c r="J369" t="s">
        <v>29</v>
      </c>
      <c r="K369" t="s">
        <v>3651</v>
      </c>
      <c r="L369" t="s">
        <v>52</v>
      </c>
      <c r="M369" t="s">
        <v>31</v>
      </c>
      <c r="N369" t="s">
        <v>133</v>
      </c>
      <c r="O369" t="s">
        <v>3638</v>
      </c>
      <c r="P369" t="s">
        <v>3638</v>
      </c>
      <c r="Q369" t="s">
        <v>33</v>
      </c>
      <c r="R369" t="s">
        <v>33</v>
      </c>
      <c r="S369" t="s">
        <v>133</v>
      </c>
      <c r="T369" t="s">
        <v>133</v>
      </c>
      <c r="U369" t="s">
        <v>33</v>
      </c>
      <c r="V369" t="s">
        <v>33</v>
      </c>
      <c r="W369" t="s">
        <v>33</v>
      </c>
      <c r="X369" t="s">
        <v>33</v>
      </c>
      <c r="Y369" t="s">
        <v>33</v>
      </c>
      <c r="Z369" t="s">
        <v>33</v>
      </c>
      <c r="AA369" t="s">
        <v>33</v>
      </c>
    </row>
    <row r="370" spans="1:27" x14ac:dyDescent="0.3">
      <c r="A370" t="s">
        <v>21890</v>
      </c>
      <c r="B370" t="s">
        <v>3891</v>
      </c>
      <c r="C370" t="s">
        <v>3634</v>
      </c>
      <c r="D370" t="s">
        <v>48</v>
      </c>
      <c r="E370" t="s">
        <v>49</v>
      </c>
      <c r="F370" t="s">
        <v>126</v>
      </c>
      <c r="G370" t="s">
        <v>127</v>
      </c>
      <c r="H370" t="s">
        <v>67</v>
      </c>
      <c r="I370" t="s">
        <v>68</v>
      </c>
      <c r="J370" t="s">
        <v>29</v>
      </c>
      <c r="K370" t="s">
        <v>3688</v>
      </c>
      <c r="L370" t="s">
        <v>30</v>
      </c>
      <c r="M370" t="s">
        <v>31</v>
      </c>
      <c r="N370" t="s">
        <v>122</v>
      </c>
      <c r="O370" t="s">
        <v>3638</v>
      </c>
      <c r="P370" t="s">
        <v>3638</v>
      </c>
      <c r="Q370" t="s">
        <v>33</v>
      </c>
      <c r="R370" t="s">
        <v>33</v>
      </c>
      <c r="S370" t="s">
        <v>122</v>
      </c>
      <c r="T370" t="s">
        <v>122</v>
      </c>
      <c r="U370" t="s">
        <v>33</v>
      </c>
      <c r="V370" t="s">
        <v>8076</v>
      </c>
      <c r="W370" t="s">
        <v>33</v>
      </c>
      <c r="X370" t="s">
        <v>33</v>
      </c>
      <c r="Y370" t="s">
        <v>33</v>
      </c>
      <c r="Z370" t="s">
        <v>33</v>
      </c>
      <c r="AA370" t="s">
        <v>33</v>
      </c>
    </row>
    <row r="371" spans="1:27" x14ac:dyDescent="0.3">
      <c r="A371" t="s">
        <v>21890</v>
      </c>
      <c r="B371" t="s">
        <v>3891</v>
      </c>
      <c r="C371" t="s">
        <v>3634</v>
      </c>
      <c r="D371" t="s">
        <v>48</v>
      </c>
      <c r="E371" t="s">
        <v>49</v>
      </c>
      <c r="F371" t="s">
        <v>126</v>
      </c>
      <c r="G371" t="s">
        <v>127</v>
      </c>
      <c r="H371" t="s">
        <v>85</v>
      </c>
      <c r="I371" t="s">
        <v>86</v>
      </c>
      <c r="J371" t="s">
        <v>29</v>
      </c>
      <c r="K371" t="s">
        <v>3651</v>
      </c>
      <c r="L371" t="s">
        <v>52</v>
      </c>
      <c r="M371" t="s">
        <v>31</v>
      </c>
      <c r="N371" t="s">
        <v>137</v>
      </c>
      <c r="O371" t="s">
        <v>3638</v>
      </c>
      <c r="P371" t="s">
        <v>3638</v>
      </c>
      <c r="Q371" t="s">
        <v>33</v>
      </c>
      <c r="R371" t="s">
        <v>33</v>
      </c>
      <c r="S371" t="s">
        <v>137</v>
      </c>
      <c r="T371" t="s">
        <v>137</v>
      </c>
      <c r="U371" t="s">
        <v>33</v>
      </c>
      <c r="V371" t="s">
        <v>33</v>
      </c>
      <c r="W371" t="s">
        <v>33</v>
      </c>
      <c r="X371" t="s">
        <v>33</v>
      </c>
      <c r="Y371" t="s">
        <v>33</v>
      </c>
      <c r="Z371" t="s">
        <v>33</v>
      </c>
      <c r="AA371" t="s">
        <v>33</v>
      </c>
    </row>
    <row r="372" spans="1:27" x14ac:dyDescent="0.3">
      <c r="A372" t="s">
        <v>21890</v>
      </c>
      <c r="B372" t="s">
        <v>3891</v>
      </c>
      <c r="C372" t="s">
        <v>3634</v>
      </c>
      <c r="D372" t="s">
        <v>48</v>
      </c>
      <c r="E372" t="s">
        <v>49</v>
      </c>
      <c r="F372" t="s">
        <v>126</v>
      </c>
      <c r="G372" t="s">
        <v>127</v>
      </c>
      <c r="H372" t="s">
        <v>85</v>
      </c>
      <c r="I372" t="s">
        <v>86</v>
      </c>
      <c r="J372" t="s">
        <v>29</v>
      </c>
      <c r="K372" t="s">
        <v>3688</v>
      </c>
      <c r="L372" t="s">
        <v>30</v>
      </c>
      <c r="M372" t="s">
        <v>31</v>
      </c>
      <c r="N372" t="s">
        <v>138</v>
      </c>
      <c r="O372" t="s">
        <v>3638</v>
      </c>
      <c r="P372" t="s">
        <v>3638</v>
      </c>
      <c r="Q372" t="s">
        <v>33</v>
      </c>
      <c r="R372" t="s">
        <v>33</v>
      </c>
      <c r="S372" t="s">
        <v>138</v>
      </c>
      <c r="T372" t="s">
        <v>138</v>
      </c>
      <c r="U372" t="s">
        <v>33</v>
      </c>
      <c r="V372" t="s">
        <v>7382</v>
      </c>
      <c r="W372" t="s">
        <v>33</v>
      </c>
      <c r="X372" t="s">
        <v>33</v>
      </c>
      <c r="Y372" t="s">
        <v>33</v>
      </c>
      <c r="Z372" t="s">
        <v>33</v>
      </c>
      <c r="AA372" t="s">
        <v>33</v>
      </c>
    </row>
    <row r="373" spans="1:27" x14ac:dyDescent="0.3">
      <c r="A373" t="s">
        <v>21890</v>
      </c>
      <c r="B373" t="s">
        <v>3891</v>
      </c>
      <c r="C373" t="s">
        <v>3634</v>
      </c>
      <c r="D373" t="s">
        <v>48</v>
      </c>
      <c r="E373" t="s">
        <v>49</v>
      </c>
      <c r="F373" t="s">
        <v>151</v>
      </c>
      <c r="G373" t="s">
        <v>152</v>
      </c>
      <c r="H373" t="s">
        <v>50</v>
      </c>
      <c r="I373" t="s">
        <v>51</v>
      </c>
      <c r="J373" t="s">
        <v>29</v>
      </c>
      <c r="K373" t="s">
        <v>3651</v>
      </c>
      <c r="L373" t="s">
        <v>52</v>
      </c>
      <c r="M373" t="s">
        <v>31</v>
      </c>
      <c r="N373" t="s">
        <v>184</v>
      </c>
      <c r="O373" t="s">
        <v>3638</v>
      </c>
      <c r="P373" t="s">
        <v>3638</v>
      </c>
      <c r="Q373" t="s">
        <v>33</v>
      </c>
      <c r="R373" t="s">
        <v>33</v>
      </c>
      <c r="S373" t="s">
        <v>184</v>
      </c>
      <c r="T373" t="s">
        <v>184</v>
      </c>
      <c r="U373" t="s">
        <v>33</v>
      </c>
      <c r="V373" t="s">
        <v>33</v>
      </c>
      <c r="W373" t="s">
        <v>33</v>
      </c>
      <c r="X373" t="s">
        <v>33</v>
      </c>
      <c r="Y373" t="s">
        <v>33</v>
      </c>
      <c r="Z373" t="s">
        <v>33</v>
      </c>
      <c r="AA373" t="s">
        <v>33</v>
      </c>
    </row>
    <row r="374" spans="1:27" x14ac:dyDescent="0.3">
      <c r="A374" t="s">
        <v>21890</v>
      </c>
      <c r="B374" t="s">
        <v>3891</v>
      </c>
      <c r="C374" t="s">
        <v>3634</v>
      </c>
      <c r="D374" t="s">
        <v>48</v>
      </c>
      <c r="E374" t="s">
        <v>49</v>
      </c>
      <c r="F374" t="s">
        <v>151</v>
      </c>
      <c r="G374" t="s">
        <v>152</v>
      </c>
      <c r="H374" t="s">
        <v>50</v>
      </c>
      <c r="I374" t="s">
        <v>51</v>
      </c>
      <c r="J374" t="s">
        <v>29</v>
      </c>
      <c r="K374" t="s">
        <v>3688</v>
      </c>
      <c r="L374" t="s">
        <v>30</v>
      </c>
      <c r="M374" t="s">
        <v>31</v>
      </c>
      <c r="N374" t="s">
        <v>187</v>
      </c>
      <c r="O374" t="s">
        <v>3638</v>
      </c>
      <c r="P374" t="s">
        <v>3638</v>
      </c>
      <c r="Q374" t="s">
        <v>33</v>
      </c>
      <c r="R374" t="s">
        <v>33</v>
      </c>
      <c r="S374" t="s">
        <v>187</v>
      </c>
      <c r="T374" t="s">
        <v>187</v>
      </c>
      <c r="U374" t="s">
        <v>33</v>
      </c>
      <c r="V374" t="s">
        <v>187</v>
      </c>
      <c r="W374" t="s">
        <v>33</v>
      </c>
      <c r="X374" t="s">
        <v>33</v>
      </c>
      <c r="Y374" t="s">
        <v>33</v>
      </c>
      <c r="Z374" t="s">
        <v>33</v>
      </c>
      <c r="AA374" t="s">
        <v>33</v>
      </c>
    </row>
    <row r="375" spans="1:27" x14ac:dyDescent="0.3">
      <c r="A375" t="s">
        <v>21890</v>
      </c>
      <c r="B375" t="s">
        <v>3891</v>
      </c>
      <c r="C375" t="s">
        <v>3634</v>
      </c>
      <c r="D375" t="s">
        <v>48</v>
      </c>
      <c r="E375" t="s">
        <v>49</v>
      </c>
      <c r="F375" t="s">
        <v>151</v>
      </c>
      <c r="G375" t="s">
        <v>152</v>
      </c>
      <c r="H375" t="s">
        <v>27</v>
      </c>
      <c r="I375" t="s">
        <v>28</v>
      </c>
      <c r="J375" t="s">
        <v>29</v>
      </c>
      <c r="K375" t="s">
        <v>3651</v>
      </c>
      <c r="L375" t="s">
        <v>52</v>
      </c>
      <c r="M375" t="s">
        <v>31</v>
      </c>
      <c r="N375" t="s">
        <v>188</v>
      </c>
      <c r="O375" t="s">
        <v>3638</v>
      </c>
      <c r="P375" t="s">
        <v>3638</v>
      </c>
      <c r="Q375" t="s">
        <v>33</v>
      </c>
      <c r="R375" t="s">
        <v>33</v>
      </c>
      <c r="S375" t="s">
        <v>188</v>
      </c>
      <c r="T375" t="s">
        <v>188</v>
      </c>
      <c r="U375" t="s">
        <v>33</v>
      </c>
      <c r="V375" t="s">
        <v>33</v>
      </c>
      <c r="W375" t="s">
        <v>33</v>
      </c>
      <c r="X375" t="s">
        <v>33</v>
      </c>
      <c r="Y375" t="s">
        <v>33</v>
      </c>
      <c r="Z375" t="s">
        <v>33</v>
      </c>
      <c r="AA375" t="s">
        <v>33</v>
      </c>
    </row>
    <row r="376" spans="1:27" x14ac:dyDescent="0.3">
      <c r="A376" t="s">
        <v>21890</v>
      </c>
      <c r="B376" t="s">
        <v>3891</v>
      </c>
      <c r="C376" t="s">
        <v>3634</v>
      </c>
      <c r="D376" t="s">
        <v>48</v>
      </c>
      <c r="E376" t="s">
        <v>49</v>
      </c>
      <c r="F376" t="s">
        <v>151</v>
      </c>
      <c r="G376" t="s">
        <v>152</v>
      </c>
      <c r="H376" t="s">
        <v>27</v>
      </c>
      <c r="I376" t="s">
        <v>28</v>
      </c>
      <c r="J376" t="s">
        <v>29</v>
      </c>
      <c r="K376" t="s">
        <v>3688</v>
      </c>
      <c r="L376" t="s">
        <v>30</v>
      </c>
      <c r="M376" t="s">
        <v>31</v>
      </c>
      <c r="N376" t="s">
        <v>189</v>
      </c>
      <c r="O376" t="s">
        <v>3638</v>
      </c>
      <c r="P376" t="s">
        <v>3638</v>
      </c>
      <c r="Q376" t="s">
        <v>33</v>
      </c>
      <c r="R376" t="s">
        <v>33</v>
      </c>
      <c r="S376" t="s">
        <v>189</v>
      </c>
      <c r="T376" t="s">
        <v>189</v>
      </c>
      <c r="U376" t="s">
        <v>33</v>
      </c>
      <c r="V376" t="s">
        <v>8088</v>
      </c>
      <c r="W376" t="s">
        <v>33</v>
      </c>
      <c r="X376" t="s">
        <v>33</v>
      </c>
      <c r="Y376" t="s">
        <v>33</v>
      </c>
      <c r="Z376" t="s">
        <v>33</v>
      </c>
      <c r="AA376" t="s">
        <v>33</v>
      </c>
    </row>
    <row r="377" spans="1:27" x14ac:dyDescent="0.3">
      <c r="A377" t="s">
        <v>21890</v>
      </c>
      <c r="B377" t="s">
        <v>3891</v>
      </c>
      <c r="C377" t="s">
        <v>3634</v>
      </c>
      <c r="D377" t="s">
        <v>48</v>
      </c>
      <c r="E377" t="s">
        <v>49</v>
      </c>
      <c r="F377" t="s">
        <v>151</v>
      </c>
      <c r="G377" t="s">
        <v>152</v>
      </c>
      <c r="H377" t="s">
        <v>153</v>
      </c>
      <c r="I377" t="s">
        <v>154</v>
      </c>
      <c r="J377" t="s">
        <v>29</v>
      </c>
      <c r="K377" t="s">
        <v>3688</v>
      </c>
      <c r="L377" t="s">
        <v>30</v>
      </c>
      <c r="M377" t="s">
        <v>31</v>
      </c>
      <c r="N377" t="s">
        <v>22137</v>
      </c>
      <c r="O377" t="s">
        <v>3638</v>
      </c>
      <c r="P377" t="s">
        <v>3638</v>
      </c>
      <c r="Q377" t="s">
        <v>33</v>
      </c>
      <c r="R377" t="s">
        <v>33</v>
      </c>
      <c r="S377" t="s">
        <v>22137</v>
      </c>
      <c r="T377" t="s">
        <v>22137</v>
      </c>
      <c r="U377" t="s">
        <v>33</v>
      </c>
      <c r="V377" t="s">
        <v>191</v>
      </c>
      <c r="W377" t="s">
        <v>33</v>
      </c>
      <c r="X377" t="s">
        <v>33</v>
      </c>
      <c r="Y377" t="s">
        <v>33</v>
      </c>
      <c r="Z377" t="s">
        <v>33</v>
      </c>
      <c r="AA377" t="s">
        <v>33</v>
      </c>
    </row>
    <row r="378" spans="1:27" x14ac:dyDescent="0.3">
      <c r="A378" t="s">
        <v>21890</v>
      </c>
      <c r="B378" t="s">
        <v>3891</v>
      </c>
      <c r="C378" t="s">
        <v>3634</v>
      </c>
      <c r="D378" t="s">
        <v>48</v>
      </c>
      <c r="E378" t="s">
        <v>49</v>
      </c>
      <c r="F378" t="s">
        <v>151</v>
      </c>
      <c r="G378" t="s">
        <v>152</v>
      </c>
      <c r="H378" t="s">
        <v>153</v>
      </c>
      <c r="I378" t="s">
        <v>154</v>
      </c>
      <c r="J378" t="s">
        <v>29</v>
      </c>
      <c r="K378" t="s">
        <v>3651</v>
      </c>
      <c r="L378" t="s">
        <v>52</v>
      </c>
      <c r="M378" t="s">
        <v>31</v>
      </c>
      <c r="N378" t="s">
        <v>98</v>
      </c>
      <c r="O378" t="s">
        <v>3638</v>
      </c>
      <c r="P378" t="s">
        <v>3638</v>
      </c>
      <c r="Q378" t="s">
        <v>33</v>
      </c>
      <c r="R378" t="s">
        <v>33</v>
      </c>
      <c r="S378" t="s">
        <v>98</v>
      </c>
      <c r="T378" t="s">
        <v>98</v>
      </c>
      <c r="U378" t="s">
        <v>33</v>
      </c>
      <c r="V378" t="s">
        <v>33</v>
      </c>
      <c r="W378" t="s">
        <v>33</v>
      </c>
      <c r="X378" t="s">
        <v>33</v>
      </c>
      <c r="Y378" t="s">
        <v>33</v>
      </c>
      <c r="Z378" t="s">
        <v>33</v>
      </c>
      <c r="AA378" t="s">
        <v>33</v>
      </c>
    </row>
    <row r="379" spans="1:27" x14ac:dyDescent="0.3">
      <c r="A379" t="s">
        <v>21890</v>
      </c>
      <c r="B379" t="s">
        <v>3891</v>
      </c>
      <c r="C379" t="s">
        <v>3634</v>
      </c>
      <c r="D379" t="s">
        <v>48</v>
      </c>
      <c r="E379" t="s">
        <v>49</v>
      </c>
      <c r="F379" t="s">
        <v>151</v>
      </c>
      <c r="G379" t="s">
        <v>152</v>
      </c>
      <c r="H379" t="s">
        <v>67</v>
      </c>
      <c r="I379" t="s">
        <v>68</v>
      </c>
      <c r="J379" t="s">
        <v>29</v>
      </c>
      <c r="K379" t="s">
        <v>3651</v>
      </c>
      <c r="L379" t="s">
        <v>52</v>
      </c>
      <c r="M379" t="s">
        <v>31</v>
      </c>
      <c r="N379" t="s">
        <v>192</v>
      </c>
      <c r="O379" t="s">
        <v>3638</v>
      </c>
      <c r="P379" t="s">
        <v>3638</v>
      </c>
      <c r="Q379" t="s">
        <v>33</v>
      </c>
      <c r="R379" t="s">
        <v>33</v>
      </c>
      <c r="S379" t="s">
        <v>192</v>
      </c>
      <c r="T379" t="s">
        <v>192</v>
      </c>
      <c r="U379" t="s">
        <v>33</v>
      </c>
      <c r="V379" t="s">
        <v>33</v>
      </c>
      <c r="W379" t="s">
        <v>33</v>
      </c>
      <c r="X379" t="s">
        <v>33</v>
      </c>
      <c r="Y379" t="s">
        <v>33</v>
      </c>
      <c r="Z379" t="s">
        <v>33</v>
      </c>
      <c r="AA379" t="s">
        <v>33</v>
      </c>
    </row>
    <row r="380" spans="1:27" x14ac:dyDescent="0.3">
      <c r="A380" t="s">
        <v>21890</v>
      </c>
      <c r="B380" t="s">
        <v>3891</v>
      </c>
      <c r="C380" t="s">
        <v>3634</v>
      </c>
      <c r="D380" t="s">
        <v>48</v>
      </c>
      <c r="E380" t="s">
        <v>49</v>
      </c>
      <c r="F380" t="s">
        <v>151</v>
      </c>
      <c r="G380" t="s">
        <v>152</v>
      </c>
      <c r="H380" t="s">
        <v>67</v>
      </c>
      <c r="I380" t="s">
        <v>68</v>
      </c>
      <c r="J380" t="s">
        <v>29</v>
      </c>
      <c r="K380" t="s">
        <v>3688</v>
      </c>
      <c r="L380" t="s">
        <v>30</v>
      </c>
      <c r="M380" t="s">
        <v>31</v>
      </c>
      <c r="N380" t="s">
        <v>189</v>
      </c>
      <c r="O380" t="s">
        <v>3638</v>
      </c>
      <c r="P380" t="s">
        <v>3638</v>
      </c>
      <c r="Q380" t="s">
        <v>33</v>
      </c>
      <c r="R380" t="s">
        <v>33</v>
      </c>
      <c r="S380" t="s">
        <v>189</v>
      </c>
      <c r="T380" t="s">
        <v>189</v>
      </c>
      <c r="U380" t="s">
        <v>33</v>
      </c>
      <c r="V380" t="s">
        <v>189</v>
      </c>
      <c r="W380" t="s">
        <v>33</v>
      </c>
      <c r="X380" t="s">
        <v>33</v>
      </c>
      <c r="Y380" t="s">
        <v>33</v>
      </c>
      <c r="Z380" t="s">
        <v>33</v>
      </c>
      <c r="AA380" t="s">
        <v>33</v>
      </c>
    </row>
    <row r="381" spans="1:27" x14ac:dyDescent="0.3">
      <c r="A381" t="s">
        <v>21890</v>
      </c>
      <c r="B381" t="s">
        <v>3891</v>
      </c>
      <c r="C381" t="s">
        <v>3634</v>
      </c>
      <c r="D381" t="s">
        <v>48</v>
      </c>
      <c r="E381" t="s">
        <v>49</v>
      </c>
      <c r="F381" t="s">
        <v>120</v>
      </c>
      <c r="G381" t="s">
        <v>121</v>
      </c>
      <c r="H381" t="s">
        <v>50</v>
      </c>
      <c r="I381" t="s">
        <v>51</v>
      </c>
      <c r="J381" t="s">
        <v>29</v>
      </c>
      <c r="K381" t="s">
        <v>3688</v>
      </c>
      <c r="L381" t="s">
        <v>30</v>
      </c>
      <c r="M381" t="s">
        <v>31</v>
      </c>
      <c r="N381" t="s">
        <v>122</v>
      </c>
      <c r="O381" t="s">
        <v>3638</v>
      </c>
      <c r="P381" t="s">
        <v>3638</v>
      </c>
      <c r="Q381" t="s">
        <v>33</v>
      </c>
      <c r="R381" t="s">
        <v>33</v>
      </c>
      <c r="S381" t="s">
        <v>122</v>
      </c>
      <c r="T381" t="s">
        <v>122</v>
      </c>
      <c r="U381" t="s">
        <v>33</v>
      </c>
      <c r="V381" t="s">
        <v>122</v>
      </c>
      <c r="W381" t="s">
        <v>33</v>
      </c>
      <c r="X381" t="s">
        <v>33</v>
      </c>
      <c r="Y381" t="s">
        <v>33</v>
      </c>
      <c r="Z381" t="s">
        <v>33</v>
      </c>
      <c r="AA381" t="s">
        <v>33</v>
      </c>
    </row>
    <row r="382" spans="1:27" x14ac:dyDescent="0.3">
      <c r="A382" t="s">
        <v>21890</v>
      </c>
      <c r="B382" t="s">
        <v>3891</v>
      </c>
      <c r="C382" t="s">
        <v>3634</v>
      </c>
      <c r="D382" t="s">
        <v>48</v>
      </c>
      <c r="E382" t="s">
        <v>49</v>
      </c>
      <c r="F382" t="s">
        <v>120</v>
      </c>
      <c r="G382" t="s">
        <v>121</v>
      </c>
      <c r="H382" t="s">
        <v>50</v>
      </c>
      <c r="I382" t="s">
        <v>51</v>
      </c>
      <c r="J382" t="s">
        <v>29</v>
      </c>
      <c r="K382" t="s">
        <v>3651</v>
      </c>
      <c r="L382" t="s">
        <v>52</v>
      </c>
      <c r="M382" t="s">
        <v>31</v>
      </c>
      <c r="N382" t="s">
        <v>156</v>
      </c>
      <c r="O382" t="s">
        <v>3638</v>
      </c>
      <c r="P382" t="s">
        <v>3638</v>
      </c>
      <c r="Q382" t="s">
        <v>33</v>
      </c>
      <c r="R382" t="s">
        <v>33</v>
      </c>
      <c r="S382" t="s">
        <v>156</v>
      </c>
      <c r="T382" t="s">
        <v>156</v>
      </c>
      <c r="U382" t="s">
        <v>33</v>
      </c>
      <c r="V382" t="s">
        <v>33</v>
      </c>
      <c r="W382" t="s">
        <v>33</v>
      </c>
      <c r="X382" t="s">
        <v>33</v>
      </c>
      <c r="Y382" t="s">
        <v>33</v>
      </c>
      <c r="Z382" t="s">
        <v>33</v>
      </c>
      <c r="AA382" t="s">
        <v>33</v>
      </c>
    </row>
    <row r="383" spans="1:27" x14ac:dyDescent="0.3">
      <c r="A383" t="s">
        <v>21890</v>
      </c>
      <c r="B383" t="s">
        <v>3891</v>
      </c>
      <c r="C383" t="s">
        <v>3634</v>
      </c>
      <c r="D383" t="s">
        <v>48</v>
      </c>
      <c r="E383" t="s">
        <v>49</v>
      </c>
      <c r="F383" t="s">
        <v>120</v>
      </c>
      <c r="G383" t="s">
        <v>121</v>
      </c>
      <c r="H383" t="s">
        <v>27</v>
      </c>
      <c r="I383" t="s">
        <v>28</v>
      </c>
      <c r="J383" t="s">
        <v>29</v>
      </c>
      <c r="K383" t="s">
        <v>3688</v>
      </c>
      <c r="L383" t="s">
        <v>30</v>
      </c>
      <c r="M383" t="s">
        <v>31</v>
      </c>
      <c r="N383" t="s">
        <v>156</v>
      </c>
      <c r="O383" t="s">
        <v>3638</v>
      </c>
      <c r="P383" t="s">
        <v>3638</v>
      </c>
      <c r="Q383" t="s">
        <v>33</v>
      </c>
      <c r="R383" t="s">
        <v>33</v>
      </c>
      <c r="S383" t="s">
        <v>156</v>
      </c>
      <c r="T383" t="s">
        <v>156</v>
      </c>
      <c r="U383" t="s">
        <v>33</v>
      </c>
      <c r="V383" t="s">
        <v>33</v>
      </c>
      <c r="W383" t="s">
        <v>33</v>
      </c>
      <c r="X383" t="s">
        <v>33</v>
      </c>
      <c r="Y383" t="s">
        <v>33</v>
      </c>
      <c r="Z383" t="s">
        <v>33</v>
      </c>
      <c r="AA383" t="s">
        <v>33</v>
      </c>
    </row>
    <row r="384" spans="1:27" x14ac:dyDescent="0.3">
      <c r="A384" t="s">
        <v>21890</v>
      </c>
      <c r="B384" t="s">
        <v>3891</v>
      </c>
      <c r="C384" t="s">
        <v>3634</v>
      </c>
      <c r="D384" t="s">
        <v>48</v>
      </c>
      <c r="E384" t="s">
        <v>49</v>
      </c>
      <c r="F384" t="s">
        <v>120</v>
      </c>
      <c r="G384" t="s">
        <v>121</v>
      </c>
      <c r="H384" t="s">
        <v>27</v>
      </c>
      <c r="I384" t="s">
        <v>28</v>
      </c>
      <c r="J384" t="s">
        <v>29</v>
      </c>
      <c r="K384" t="s">
        <v>3651</v>
      </c>
      <c r="L384" t="s">
        <v>52</v>
      </c>
      <c r="M384" t="s">
        <v>31</v>
      </c>
      <c r="N384" t="s">
        <v>125</v>
      </c>
      <c r="O384" t="s">
        <v>3638</v>
      </c>
      <c r="P384" t="s">
        <v>3638</v>
      </c>
      <c r="Q384" t="s">
        <v>33</v>
      </c>
      <c r="R384" t="s">
        <v>33</v>
      </c>
      <c r="S384" t="s">
        <v>125</v>
      </c>
      <c r="T384" t="s">
        <v>125</v>
      </c>
      <c r="U384" t="s">
        <v>33</v>
      </c>
      <c r="V384" t="s">
        <v>33</v>
      </c>
      <c r="W384" t="s">
        <v>33</v>
      </c>
      <c r="X384" t="s">
        <v>33</v>
      </c>
      <c r="Y384" t="s">
        <v>33</v>
      </c>
      <c r="Z384" t="s">
        <v>33</v>
      </c>
      <c r="AA384" t="s">
        <v>33</v>
      </c>
    </row>
    <row r="385" spans="1:27" x14ac:dyDescent="0.3">
      <c r="A385" t="s">
        <v>21890</v>
      </c>
      <c r="B385" t="s">
        <v>3891</v>
      </c>
      <c r="C385" t="s">
        <v>3634</v>
      </c>
      <c r="D385" t="s">
        <v>48</v>
      </c>
      <c r="E385" t="s">
        <v>49</v>
      </c>
      <c r="F385" t="s">
        <v>36</v>
      </c>
      <c r="G385" t="s">
        <v>37</v>
      </c>
      <c r="H385" t="s">
        <v>50</v>
      </c>
      <c r="I385" t="s">
        <v>51</v>
      </c>
      <c r="J385" t="s">
        <v>29</v>
      </c>
      <c r="K385" t="s">
        <v>3651</v>
      </c>
      <c r="L385" t="s">
        <v>52</v>
      </c>
      <c r="M385" t="s">
        <v>31</v>
      </c>
      <c r="N385" t="s">
        <v>22138</v>
      </c>
      <c r="O385" t="s">
        <v>3638</v>
      </c>
      <c r="P385" t="s">
        <v>3638</v>
      </c>
      <c r="Q385" t="s">
        <v>33</v>
      </c>
      <c r="R385" t="s">
        <v>33</v>
      </c>
      <c r="S385" t="s">
        <v>22138</v>
      </c>
      <c r="T385" t="s">
        <v>22138</v>
      </c>
      <c r="U385" t="s">
        <v>33</v>
      </c>
      <c r="V385" t="s">
        <v>180</v>
      </c>
      <c r="W385" t="s">
        <v>33</v>
      </c>
      <c r="X385" t="s">
        <v>33</v>
      </c>
      <c r="Y385" t="s">
        <v>33</v>
      </c>
      <c r="Z385" t="s">
        <v>33</v>
      </c>
      <c r="AA385" t="s">
        <v>33</v>
      </c>
    </row>
    <row r="386" spans="1:27" x14ac:dyDescent="0.3">
      <c r="A386" t="s">
        <v>21890</v>
      </c>
      <c r="B386" t="s">
        <v>3891</v>
      </c>
      <c r="C386" t="s">
        <v>3634</v>
      </c>
      <c r="D386" t="s">
        <v>48</v>
      </c>
      <c r="E386" t="s">
        <v>49</v>
      </c>
      <c r="F386" t="s">
        <v>36</v>
      </c>
      <c r="G386" t="s">
        <v>37</v>
      </c>
      <c r="H386" t="s">
        <v>50</v>
      </c>
      <c r="I386" t="s">
        <v>51</v>
      </c>
      <c r="J386" t="s">
        <v>29</v>
      </c>
      <c r="K386" t="s">
        <v>3688</v>
      </c>
      <c r="L386" t="s">
        <v>30</v>
      </c>
      <c r="M386" t="s">
        <v>31</v>
      </c>
      <c r="N386" t="s">
        <v>183</v>
      </c>
      <c r="O386" t="s">
        <v>3638</v>
      </c>
      <c r="P386" t="s">
        <v>3638</v>
      </c>
      <c r="Q386" t="s">
        <v>33</v>
      </c>
      <c r="R386" t="s">
        <v>33</v>
      </c>
      <c r="S386" t="s">
        <v>183</v>
      </c>
      <c r="T386" t="s">
        <v>183</v>
      </c>
      <c r="U386" t="s">
        <v>33</v>
      </c>
      <c r="V386" t="s">
        <v>183</v>
      </c>
      <c r="W386" t="s">
        <v>33</v>
      </c>
      <c r="X386" t="s">
        <v>33</v>
      </c>
      <c r="Y386" t="s">
        <v>33</v>
      </c>
      <c r="Z386" t="s">
        <v>33</v>
      </c>
      <c r="AA386" t="s">
        <v>33</v>
      </c>
    </row>
    <row r="387" spans="1:27" x14ac:dyDescent="0.3">
      <c r="A387" t="s">
        <v>21890</v>
      </c>
      <c r="B387" t="s">
        <v>3891</v>
      </c>
      <c r="C387" t="s">
        <v>3634</v>
      </c>
      <c r="D387" t="s">
        <v>48</v>
      </c>
      <c r="E387" t="s">
        <v>49</v>
      </c>
      <c r="F387" t="s">
        <v>36</v>
      </c>
      <c r="G387" t="s">
        <v>37</v>
      </c>
      <c r="H387" t="s">
        <v>27</v>
      </c>
      <c r="I387" t="s">
        <v>28</v>
      </c>
      <c r="J387" t="s">
        <v>29</v>
      </c>
      <c r="K387" t="s">
        <v>3688</v>
      </c>
      <c r="L387" t="s">
        <v>30</v>
      </c>
      <c r="M387" t="s">
        <v>31</v>
      </c>
      <c r="N387" t="s">
        <v>22139</v>
      </c>
      <c r="O387" t="s">
        <v>3638</v>
      </c>
      <c r="P387" t="s">
        <v>3638</v>
      </c>
      <c r="Q387" t="s">
        <v>33</v>
      </c>
      <c r="R387" t="s">
        <v>33</v>
      </c>
      <c r="S387" t="s">
        <v>22139</v>
      </c>
      <c r="T387" t="s">
        <v>22139</v>
      </c>
      <c r="U387" t="s">
        <v>33</v>
      </c>
      <c r="V387" t="s">
        <v>38</v>
      </c>
      <c r="W387" t="s">
        <v>33</v>
      </c>
      <c r="X387" t="s">
        <v>33</v>
      </c>
      <c r="Y387" t="s">
        <v>33</v>
      </c>
      <c r="Z387" t="s">
        <v>33</v>
      </c>
      <c r="AA387" t="s">
        <v>33</v>
      </c>
    </row>
    <row r="388" spans="1:27" x14ac:dyDescent="0.3">
      <c r="A388" t="s">
        <v>21890</v>
      </c>
      <c r="B388" t="s">
        <v>3891</v>
      </c>
      <c r="C388" t="s">
        <v>3634</v>
      </c>
      <c r="D388" t="s">
        <v>48</v>
      </c>
      <c r="E388" t="s">
        <v>49</v>
      </c>
      <c r="F388" t="s">
        <v>36</v>
      </c>
      <c r="G388" t="s">
        <v>37</v>
      </c>
      <c r="H388" t="s">
        <v>27</v>
      </c>
      <c r="I388" t="s">
        <v>28</v>
      </c>
      <c r="J388" t="s">
        <v>29</v>
      </c>
      <c r="K388" t="s">
        <v>3651</v>
      </c>
      <c r="L388" t="s">
        <v>52</v>
      </c>
      <c r="M388" t="s">
        <v>31</v>
      </c>
      <c r="N388" t="s">
        <v>114</v>
      </c>
      <c r="O388" t="s">
        <v>3638</v>
      </c>
      <c r="P388" t="s">
        <v>3638</v>
      </c>
      <c r="Q388" t="s">
        <v>33</v>
      </c>
      <c r="R388" t="s">
        <v>33</v>
      </c>
      <c r="S388" t="s">
        <v>114</v>
      </c>
      <c r="T388" t="s">
        <v>114</v>
      </c>
      <c r="U388" t="s">
        <v>33</v>
      </c>
      <c r="V388" t="s">
        <v>33</v>
      </c>
      <c r="W388" t="s">
        <v>33</v>
      </c>
      <c r="X388" t="s">
        <v>33</v>
      </c>
      <c r="Y388" t="s">
        <v>33</v>
      </c>
      <c r="Z388" t="s">
        <v>33</v>
      </c>
      <c r="AA388" t="s">
        <v>33</v>
      </c>
    </row>
    <row r="389" spans="1:27" x14ac:dyDescent="0.3">
      <c r="A389" t="s">
        <v>21890</v>
      </c>
      <c r="B389" t="s">
        <v>3891</v>
      </c>
      <c r="C389" t="s">
        <v>3634</v>
      </c>
      <c r="D389" t="s">
        <v>8187</v>
      </c>
      <c r="E389" t="s">
        <v>8188</v>
      </c>
      <c r="F389" t="s">
        <v>1152</v>
      </c>
      <c r="G389" t="s">
        <v>1153</v>
      </c>
      <c r="H389" t="s">
        <v>50</v>
      </c>
      <c r="I389" t="s">
        <v>51</v>
      </c>
      <c r="J389" t="s">
        <v>29</v>
      </c>
      <c r="K389" t="s">
        <v>3688</v>
      </c>
      <c r="L389" t="s">
        <v>30</v>
      </c>
      <c r="M389" t="s">
        <v>31</v>
      </c>
      <c r="N389" t="s">
        <v>22140</v>
      </c>
      <c r="O389" t="s">
        <v>3638</v>
      </c>
      <c r="P389" t="s">
        <v>3638</v>
      </c>
      <c r="Q389" t="s">
        <v>33</v>
      </c>
      <c r="R389" t="s">
        <v>33</v>
      </c>
      <c r="S389" t="s">
        <v>22140</v>
      </c>
      <c r="T389" t="s">
        <v>22140</v>
      </c>
      <c r="U389" t="s">
        <v>33</v>
      </c>
      <c r="V389" t="s">
        <v>1236</v>
      </c>
      <c r="W389" t="s">
        <v>33</v>
      </c>
      <c r="X389" t="s">
        <v>33</v>
      </c>
      <c r="Y389" t="s">
        <v>33</v>
      </c>
      <c r="Z389" t="s">
        <v>33</v>
      </c>
      <c r="AA389" t="s">
        <v>33</v>
      </c>
    </row>
    <row r="390" spans="1:27" x14ac:dyDescent="0.3">
      <c r="A390" t="s">
        <v>21890</v>
      </c>
      <c r="B390" t="s">
        <v>3891</v>
      </c>
      <c r="C390" t="s">
        <v>3634</v>
      </c>
      <c r="D390" t="s">
        <v>8187</v>
      </c>
      <c r="E390" t="s">
        <v>8188</v>
      </c>
      <c r="F390" t="s">
        <v>1152</v>
      </c>
      <c r="G390" t="s">
        <v>1153</v>
      </c>
      <c r="H390" t="s">
        <v>50</v>
      </c>
      <c r="I390" t="s">
        <v>51</v>
      </c>
      <c r="J390" t="s">
        <v>29</v>
      </c>
      <c r="K390" t="s">
        <v>3651</v>
      </c>
      <c r="L390" t="s">
        <v>52</v>
      </c>
      <c r="M390" t="s">
        <v>31</v>
      </c>
      <c r="N390" t="s">
        <v>22141</v>
      </c>
      <c r="O390" t="s">
        <v>3638</v>
      </c>
      <c r="P390" t="s">
        <v>3638</v>
      </c>
      <c r="Q390" t="s">
        <v>33</v>
      </c>
      <c r="R390" t="s">
        <v>33</v>
      </c>
      <c r="S390" t="s">
        <v>22141</v>
      </c>
      <c r="T390" t="s">
        <v>22142</v>
      </c>
      <c r="U390" t="s">
        <v>98</v>
      </c>
      <c r="V390" t="s">
        <v>22143</v>
      </c>
      <c r="W390" t="s">
        <v>33</v>
      </c>
      <c r="X390" t="s">
        <v>33</v>
      </c>
      <c r="Y390" t="s">
        <v>33</v>
      </c>
      <c r="Z390" t="s">
        <v>33</v>
      </c>
      <c r="AA390" t="s">
        <v>33</v>
      </c>
    </row>
    <row r="391" spans="1:27" x14ac:dyDescent="0.3">
      <c r="A391" t="s">
        <v>21890</v>
      </c>
      <c r="B391" t="s">
        <v>3891</v>
      </c>
      <c r="C391" t="s">
        <v>3634</v>
      </c>
      <c r="D391" t="s">
        <v>8187</v>
      </c>
      <c r="E391" t="s">
        <v>8188</v>
      </c>
      <c r="F391" t="s">
        <v>1152</v>
      </c>
      <c r="G391" t="s">
        <v>1153</v>
      </c>
      <c r="H391" t="s">
        <v>162</v>
      </c>
      <c r="I391" t="s">
        <v>163</v>
      </c>
      <c r="J391" t="s">
        <v>29</v>
      </c>
      <c r="K391" t="s">
        <v>3651</v>
      </c>
      <c r="L391" t="s">
        <v>52</v>
      </c>
      <c r="M391" t="s">
        <v>31</v>
      </c>
      <c r="N391" t="s">
        <v>499</v>
      </c>
      <c r="O391" t="s">
        <v>3638</v>
      </c>
      <c r="P391" t="s">
        <v>3638</v>
      </c>
      <c r="Q391" t="s">
        <v>33</v>
      </c>
      <c r="R391" t="s">
        <v>33</v>
      </c>
      <c r="S391" t="s">
        <v>499</v>
      </c>
      <c r="T391" t="s">
        <v>499</v>
      </c>
      <c r="U391" t="s">
        <v>33</v>
      </c>
      <c r="V391" t="s">
        <v>9050</v>
      </c>
      <c r="W391" t="s">
        <v>33</v>
      </c>
      <c r="X391" t="s">
        <v>33</v>
      </c>
      <c r="Y391" t="s">
        <v>33</v>
      </c>
      <c r="Z391" t="s">
        <v>33</v>
      </c>
      <c r="AA391" t="s">
        <v>33</v>
      </c>
    </row>
    <row r="392" spans="1:27" x14ac:dyDescent="0.3">
      <c r="A392" t="s">
        <v>21890</v>
      </c>
      <c r="B392" t="s">
        <v>3891</v>
      </c>
      <c r="C392" t="s">
        <v>3634</v>
      </c>
      <c r="D392" t="s">
        <v>8187</v>
      </c>
      <c r="E392" t="s">
        <v>8188</v>
      </c>
      <c r="F392" t="s">
        <v>1152</v>
      </c>
      <c r="G392" t="s">
        <v>1153</v>
      </c>
      <c r="H392" t="s">
        <v>27</v>
      </c>
      <c r="I392" t="s">
        <v>28</v>
      </c>
      <c r="J392" t="s">
        <v>29</v>
      </c>
      <c r="K392" t="s">
        <v>3688</v>
      </c>
      <c r="L392" t="s">
        <v>30</v>
      </c>
      <c r="M392" t="s">
        <v>31</v>
      </c>
      <c r="N392" t="s">
        <v>22144</v>
      </c>
      <c r="O392" t="s">
        <v>3638</v>
      </c>
      <c r="P392" t="s">
        <v>3638</v>
      </c>
      <c r="Q392" t="s">
        <v>33</v>
      </c>
      <c r="R392" t="s">
        <v>33</v>
      </c>
      <c r="S392" t="s">
        <v>22144</v>
      </c>
      <c r="T392" t="s">
        <v>22144</v>
      </c>
      <c r="U392" t="s">
        <v>33</v>
      </c>
      <c r="V392" t="s">
        <v>22144</v>
      </c>
      <c r="W392" t="s">
        <v>33</v>
      </c>
      <c r="X392" t="s">
        <v>33</v>
      </c>
      <c r="Y392" t="s">
        <v>33</v>
      </c>
      <c r="Z392" t="s">
        <v>33</v>
      </c>
      <c r="AA392" t="s">
        <v>33</v>
      </c>
    </row>
    <row r="393" spans="1:27" x14ac:dyDescent="0.3">
      <c r="A393" t="s">
        <v>21890</v>
      </c>
      <c r="B393" t="s">
        <v>3891</v>
      </c>
      <c r="C393" t="s">
        <v>3634</v>
      </c>
      <c r="D393" t="s">
        <v>8187</v>
      </c>
      <c r="E393" t="s">
        <v>8188</v>
      </c>
      <c r="F393" t="s">
        <v>1152</v>
      </c>
      <c r="G393" t="s">
        <v>1153</v>
      </c>
      <c r="H393" t="s">
        <v>27</v>
      </c>
      <c r="I393" t="s">
        <v>28</v>
      </c>
      <c r="J393" t="s">
        <v>29</v>
      </c>
      <c r="K393" t="s">
        <v>3651</v>
      </c>
      <c r="L393" t="s">
        <v>52</v>
      </c>
      <c r="M393" t="s">
        <v>31</v>
      </c>
      <c r="N393" t="s">
        <v>116</v>
      </c>
      <c r="O393" t="s">
        <v>3638</v>
      </c>
      <c r="P393" t="s">
        <v>3638</v>
      </c>
      <c r="Q393" t="s">
        <v>33</v>
      </c>
      <c r="R393" t="s">
        <v>33</v>
      </c>
      <c r="S393" t="s">
        <v>116</v>
      </c>
      <c r="T393" t="s">
        <v>116</v>
      </c>
      <c r="U393" t="s">
        <v>33</v>
      </c>
      <c r="V393" t="s">
        <v>33</v>
      </c>
      <c r="W393" t="s">
        <v>33</v>
      </c>
      <c r="X393" t="s">
        <v>33</v>
      </c>
      <c r="Y393" t="s">
        <v>33</v>
      </c>
      <c r="Z393" t="s">
        <v>33</v>
      </c>
      <c r="AA393" t="s">
        <v>33</v>
      </c>
    </row>
    <row r="394" spans="1:27" x14ac:dyDescent="0.3">
      <c r="A394" t="s">
        <v>21890</v>
      </c>
      <c r="B394" t="s">
        <v>3891</v>
      </c>
      <c r="C394" t="s">
        <v>3634</v>
      </c>
      <c r="D394" t="s">
        <v>8187</v>
      </c>
      <c r="E394" t="s">
        <v>8188</v>
      </c>
      <c r="F394" t="s">
        <v>1152</v>
      </c>
      <c r="G394" t="s">
        <v>1153</v>
      </c>
      <c r="H394" t="s">
        <v>85</v>
      </c>
      <c r="I394" t="s">
        <v>86</v>
      </c>
      <c r="J394" t="s">
        <v>29</v>
      </c>
      <c r="K394" t="s">
        <v>3651</v>
      </c>
      <c r="L394" t="s">
        <v>52</v>
      </c>
      <c r="M394" t="s">
        <v>31</v>
      </c>
      <c r="N394" t="s">
        <v>128</v>
      </c>
      <c r="O394" t="s">
        <v>3638</v>
      </c>
      <c r="P394" t="s">
        <v>3638</v>
      </c>
      <c r="Q394" t="s">
        <v>33</v>
      </c>
      <c r="R394" t="s">
        <v>33</v>
      </c>
      <c r="S394" t="s">
        <v>128</v>
      </c>
      <c r="T394" t="s">
        <v>128</v>
      </c>
      <c r="U394" t="s">
        <v>33</v>
      </c>
      <c r="V394" t="s">
        <v>33</v>
      </c>
      <c r="W394" t="s">
        <v>33</v>
      </c>
      <c r="X394" t="s">
        <v>33</v>
      </c>
      <c r="Y394" t="s">
        <v>33</v>
      </c>
      <c r="Z394" t="s">
        <v>33</v>
      </c>
      <c r="AA394" t="s">
        <v>33</v>
      </c>
    </row>
    <row r="395" spans="1:27" x14ac:dyDescent="0.3">
      <c r="A395" t="s">
        <v>21890</v>
      </c>
      <c r="B395" t="s">
        <v>3891</v>
      </c>
      <c r="C395" t="s">
        <v>3634</v>
      </c>
      <c r="D395" t="s">
        <v>8187</v>
      </c>
      <c r="E395" t="s">
        <v>8188</v>
      </c>
      <c r="F395" t="s">
        <v>1152</v>
      </c>
      <c r="G395" t="s">
        <v>1153</v>
      </c>
      <c r="H395" t="s">
        <v>375</v>
      </c>
      <c r="I395" t="s">
        <v>376</v>
      </c>
      <c r="J395" t="s">
        <v>29</v>
      </c>
      <c r="K395" t="s">
        <v>3651</v>
      </c>
      <c r="L395" t="s">
        <v>52</v>
      </c>
      <c r="M395" t="s">
        <v>31</v>
      </c>
      <c r="N395" t="s">
        <v>1278</v>
      </c>
      <c r="O395" t="s">
        <v>3638</v>
      </c>
      <c r="P395" t="s">
        <v>3638</v>
      </c>
      <c r="Q395" t="s">
        <v>33</v>
      </c>
      <c r="R395" t="s">
        <v>33</v>
      </c>
      <c r="S395" t="s">
        <v>1278</v>
      </c>
      <c r="T395" t="s">
        <v>1278</v>
      </c>
      <c r="U395" t="s">
        <v>33</v>
      </c>
      <c r="V395" t="s">
        <v>33</v>
      </c>
      <c r="W395" t="s">
        <v>33</v>
      </c>
      <c r="X395" t="s">
        <v>33</v>
      </c>
      <c r="Y395" t="s">
        <v>33</v>
      </c>
      <c r="Z395" t="s">
        <v>33</v>
      </c>
      <c r="AA395" t="s">
        <v>33</v>
      </c>
    </row>
    <row r="396" spans="1:27" x14ac:dyDescent="0.3">
      <c r="A396" t="s">
        <v>21890</v>
      </c>
      <c r="B396" t="s">
        <v>3891</v>
      </c>
      <c r="C396" t="s">
        <v>3634</v>
      </c>
      <c r="D396" t="s">
        <v>8187</v>
      </c>
      <c r="E396" t="s">
        <v>8188</v>
      </c>
      <c r="F396" t="s">
        <v>1126</v>
      </c>
      <c r="G396" t="s">
        <v>1127</v>
      </c>
      <c r="H396" t="s">
        <v>50</v>
      </c>
      <c r="I396" t="s">
        <v>51</v>
      </c>
      <c r="J396" t="s">
        <v>29</v>
      </c>
      <c r="K396" t="s">
        <v>3651</v>
      </c>
      <c r="L396" t="s">
        <v>52</v>
      </c>
      <c r="M396" t="s">
        <v>31</v>
      </c>
      <c r="N396" t="s">
        <v>1328</v>
      </c>
      <c r="O396" t="s">
        <v>3638</v>
      </c>
      <c r="P396" t="s">
        <v>3638</v>
      </c>
      <c r="Q396" t="s">
        <v>33</v>
      </c>
      <c r="R396" t="s">
        <v>33</v>
      </c>
      <c r="S396" t="s">
        <v>1328</v>
      </c>
      <c r="T396" t="s">
        <v>33</v>
      </c>
      <c r="U396" t="s">
        <v>1328</v>
      </c>
      <c r="V396" t="s">
        <v>3638</v>
      </c>
      <c r="W396" t="s">
        <v>33</v>
      </c>
      <c r="X396" t="s">
        <v>33</v>
      </c>
      <c r="Y396" t="s">
        <v>33</v>
      </c>
      <c r="Z396" t="s">
        <v>33</v>
      </c>
      <c r="AA396" t="s">
        <v>33</v>
      </c>
    </row>
    <row r="397" spans="1:27" x14ac:dyDescent="0.3">
      <c r="A397" t="s">
        <v>21890</v>
      </c>
      <c r="B397" t="s">
        <v>3891</v>
      </c>
      <c r="C397" t="s">
        <v>3634</v>
      </c>
      <c r="D397" t="s">
        <v>8187</v>
      </c>
      <c r="E397" t="s">
        <v>8188</v>
      </c>
      <c r="F397" t="s">
        <v>1126</v>
      </c>
      <c r="G397" t="s">
        <v>1127</v>
      </c>
      <c r="H397" t="s">
        <v>50</v>
      </c>
      <c r="I397" t="s">
        <v>51</v>
      </c>
      <c r="J397" t="s">
        <v>29</v>
      </c>
      <c r="K397" t="s">
        <v>3688</v>
      </c>
      <c r="L397" t="s">
        <v>30</v>
      </c>
      <c r="M397" t="s">
        <v>31</v>
      </c>
      <c r="N397" t="s">
        <v>22145</v>
      </c>
      <c r="O397" t="s">
        <v>3638</v>
      </c>
      <c r="P397" t="s">
        <v>3638</v>
      </c>
      <c r="Q397" t="s">
        <v>33</v>
      </c>
      <c r="R397" t="s">
        <v>33</v>
      </c>
      <c r="S397" t="s">
        <v>22145</v>
      </c>
      <c r="T397" t="s">
        <v>22145</v>
      </c>
      <c r="U397" t="s">
        <v>33</v>
      </c>
      <c r="V397" t="s">
        <v>1207</v>
      </c>
      <c r="W397" t="s">
        <v>33</v>
      </c>
      <c r="X397" t="s">
        <v>33</v>
      </c>
      <c r="Y397" t="s">
        <v>33</v>
      </c>
      <c r="Z397" t="s">
        <v>33</v>
      </c>
      <c r="AA397" t="s">
        <v>33</v>
      </c>
    </row>
    <row r="398" spans="1:27" x14ac:dyDescent="0.3">
      <c r="A398" t="s">
        <v>21890</v>
      </c>
      <c r="B398" t="s">
        <v>3891</v>
      </c>
      <c r="C398" t="s">
        <v>3634</v>
      </c>
      <c r="D398" t="s">
        <v>8187</v>
      </c>
      <c r="E398" t="s">
        <v>8188</v>
      </c>
      <c r="F398" t="s">
        <v>1126</v>
      </c>
      <c r="G398" t="s">
        <v>1127</v>
      </c>
      <c r="H398" t="s">
        <v>27</v>
      </c>
      <c r="I398" t="s">
        <v>28</v>
      </c>
      <c r="J398" t="s">
        <v>29</v>
      </c>
      <c r="K398" t="s">
        <v>3688</v>
      </c>
      <c r="L398" t="s">
        <v>30</v>
      </c>
      <c r="M398" t="s">
        <v>31</v>
      </c>
      <c r="N398" t="s">
        <v>22146</v>
      </c>
      <c r="O398" t="s">
        <v>3638</v>
      </c>
      <c r="P398" t="s">
        <v>3638</v>
      </c>
      <c r="Q398" t="s">
        <v>33</v>
      </c>
      <c r="R398" t="s">
        <v>33</v>
      </c>
      <c r="S398" t="s">
        <v>22146</v>
      </c>
      <c r="T398" t="s">
        <v>22146</v>
      </c>
      <c r="U398" t="s">
        <v>33</v>
      </c>
      <c r="V398" t="s">
        <v>22147</v>
      </c>
      <c r="W398" t="s">
        <v>33</v>
      </c>
      <c r="X398" t="s">
        <v>33</v>
      </c>
      <c r="Y398" t="s">
        <v>33</v>
      </c>
      <c r="Z398" t="s">
        <v>33</v>
      </c>
      <c r="AA398" t="s">
        <v>33</v>
      </c>
    </row>
    <row r="399" spans="1:27" x14ac:dyDescent="0.3">
      <c r="A399" t="s">
        <v>21890</v>
      </c>
      <c r="B399" t="s">
        <v>3891</v>
      </c>
      <c r="C399" t="s">
        <v>3634</v>
      </c>
      <c r="D399" t="s">
        <v>8187</v>
      </c>
      <c r="E399" t="s">
        <v>8188</v>
      </c>
      <c r="F399" t="s">
        <v>1126</v>
      </c>
      <c r="G399" t="s">
        <v>1127</v>
      </c>
      <c r="H399" t="s">
        <v>27</v>
      </c>
      <c r="I399" t="s">
        <v>28</v>
      </c>
      <c r="J399" t="s">
        <v>29</v>
      </c>
      <c r="K399" t="s">
        <v>3651</v>
      </c>
      <c r="L399" t="s">
        <v>52</v>
      </c>
      <c r="M399" t="s">
        <v>31</v>
      </c>
      <c r="N399" t="s">
        <v>1568</v>
      </c>
      <c r="O399" t="s">
        <v>3638</v>
      </c>
      <c r="P399" t="s">
        <v>3638</v>
      </c>
      <c r="Q399" t="s">
        <v>33</v>
      </c>
      <c r="R399" t="s">
        <v>33</v>
      </c>
      <c r="S399" t="s">
        <v>1568</v>
      </c>
      <c r="T399" t="s">
        <v>33</v>
      </c>
      <c r="U399" t="s">
        <v>1568</v>
      </c>
      <c r="V399" t="s">
        <v>3638</v>
      </c>
      <c r="W399" t="s">
        <v>33</v>
      </c>
      <c r="X399" t="s">
        <v>33</v>
      </c>
      <c r="Y399" t="s">
        <v>33</v>
      </c>
      <c r="Z399" t="s">
        <v>33</v>
      </c>
      <c r="AA399" t="s">
        <v>33</v>
      </c>
    </row>
    <row r="400" spans="1:27" x14ac:dyDescent="0.3">
      <c r="A400" t="s">
        <v>21890</v>
      </c>
      <c r="B400" t="s">
        <v>3891</v>
      </c>
      <c r="C400" t="s">
        <v>3634</v>
      </c>
      <c r="D400" t="s">
        <v>8187</v>
      </c>
      <c r="E400" t="s">
        <v>8188</v>
      </c>
      <c r="F400" t="s">
        <v>1126</v>
      </c>
      <c r="G400" t="s">
        <v>1127</v>
      </c>
      <c r="H400" t="s">
        <v>1391</v>
      </c>
      <c r="I400" t="s">
        <v>1392</v>
      </c>
      <c r="J400" t="s">
        <v>29</v>
      </c>
      <c r="K400" t="s">
        <v>3651</v>
      </c>
      <c r="L400" t="s">
        <v>52</v>
      </c>
      <c r="M400" t="s">
        <v>31</v>
      </c>
      <c r="N400" t="s">
        <v>192</v>
      </c>
      <c r="O400" t="s">
        <v>3638</v>
      </c>
      <c r="P400" t="s">
        <v>3638</v>
      </c>
      <c r="Q400" t="s">
        <v>33</v>
      </c>
      <c r="R400" t="s">
        <v>33</v>
      </c>
      <c r="S400" t="s">
        <v>192</v>
      </c>
      <c r="T400" t="s">
        <v>192</v>
      </c>
      <c r="U400" t="s">
        <v>33</v>
      </c>
      <c r="V400" t="s">
        <v>33</v>
      </c>
      <c r="W400" t="s">
        <v>33</v>
      </c>
      <c r="X400" t="s">
        <v>33</v>
      </c>
      <c r="Y400" t="s">
        <v>33</v>
      </c>
      <c r="Z400" t="s">
        <v>33</v>
      </c>
      <c r="AA400" t="s">
        <v>33</v>
      </c>
    </row>
    <row r="401" spans="1:27" x14ac:dyDescent="0.3">
      <c r="A401" t="s">
        <v>21890</v>
      </c>
      <c r="B401" t="s">
        <v>3891</v>
      </c>
      <c r="C401" t="s">
        <v>3634</v>
      </c>
      <c r="D401" t="s">
        <v>8187</v>
      </c>
      <c r="E401" t="s">
        <v>8188</v>
      </c>
      <c r="F401" t="s">
        <v>1126</v>
      </c>
      <c r="G401" t="s">
        <v>1127</v>
      </c>
      <c r="H401" t="s">
        <v>62</v>
      </c>
      <c r="I401" t="s">
        <v>63</v>
      </c>
      <c r="J401" t="s">
        <v>29</v>
      </c>
      <c r="K401" t="s">
        <v>3651</v>
      </c>
      <c r="L401" t="s">
        <v>52</v>
      </c>
      <c r="M401" t="s">
        <v>31</v>
      </c>
      <c r="N401" t="s">
        <v>363</v>
      </c>
      <c r="O401" t="s">
        <v>3638</v>
      </c>
      <c r="P401" t="s">
        <v>3638</v>
      </c>
      <c r="Q401" t="s">
        <v>33</v>
      </c>
      <c r="R401" t="s">
        <v>33</v>
      </c>
      <c r="S401" t="s">
        <v>363</v>
      </c>
      <c r="T401" t="s">
        <v>33</v>
      </c>
      <c r="U401" t="s">
        <v>363</v>
      </c>
      <c r="V401" t="s">
        <v>3638</v>
      </c>
      <c r="W401" t="s">
        <v>33</v>
      </c>
      <c r="X401" t="s">
        <v>33</v>
      </c>
      <c r="Y401" t="s">
        <v>33</v>
      </c>
      <c r="Z401" t="s">
        <v>33</v>
      </c>
      <c r="AA401" t="s">
        <v>33</v>
      </c>
    </row>
    <row r="402" spans="1:27" x14ac:dyDescent="0.3">
      <c r="A402" t="s">
        <v>21890</v>
      </c>
      <c r="B402" t="s">
        <v>3891</v>
      </c>
      <c r="C402" t="s">
        <v>3634</v>
      </c>
      <c r="D402" t="s">
        <v>8187</v>
      </c>
      <c r="E402" t="s">
        <v>8188</v>
      </c>
      <c r="F402" t="s">
        <v>1126</v>
      </c>
      <c r="G402" t="s">
        <v>1127</v>
      </c>
      <c r="H402" t="s">
        <v>81</v>
      </c>
      <c r="I402" t="s">
        <v>82</v>
      </c>
      <c r="J402" t="s">
        <v>29</v>
      </c>
      <c r="K402" t="s">
        <v>3688</v>
      </c>
      <c r="L402" t="s">
        <v>30</v>
      </c>
      <c r="M402" t="s">
        <v>31</v>
      </c>
      <c r="N402" t="s">
        <v>1208</v>
      </c>
      <c r="O402" t="s">
        <v>3638</v>
      </c>
      <c r="P402" t="s">
        <v>3638</v>
      </c>
      <c r="Q402" t="s">
        <v>33</v>
      </c>
      <c r="R402" t="s">
        <v>33</v>
      </c>
      <c r="S402" t="s">
        <v>1208</v>
      </c>
      <c r="T402" t="s">
        <v>1208</v>
      </c>
      <c r="U402" t="s">
        <v>33</v>
      </c>
      <c r="V402" t="s">
        <v>22148</v>
      </c>
      <c r="W402" t="s">
        <v>33</v>
      </c>
      <c r="X402" t="s">
        <v>33</v>
      </c>
      <c r="Y402" t="s">
        <v>33</v>
      </c>
      <c r="Z402" t="s">
        <v>33</v>
      </c>
      <c r="AA402" t="s">
        <v>33</v>
      </c>
    </row>
    <row r="403" spans="1:27" x14ac:dyDescent="0.3">
      <c r="A403" t="s">
        <v>21890</v>
      </c>
      <c r="B403" t="s">
        <v>3891</v>
      </c>
      <c r="C403" t="s">
        <v>3634</v>
      </c>
      <c r="D403" t="s">
        <v>8187</v>
      </c>
      <c r="E403" t="s">
        <v>8188</v>
      </c>
      <c r="F403" t="s">
        <v>1126</v>
      </c>
      <c r="G403" t="s">
        <v>1127</v>
      </c>
      <c r="H403" t="s">
        <v>81</v>
      </c>
      <c r="I403" t="s">
        <v>82</v>
      </c>
      <c r="J403" t="s">
        <v>29</v>
      </c>
      <c r="K403" t="s">
        <v>3651</v>
      </c>
      <c r="L403" t="s">
        <v>52</v>
      </c>
      <c r="M403" t="s">
        <v>31</v>
      </c>
      <c r="N403" t="s">
        <v>128</v>
      </c>
      <c r="O403" t="s">
        <v>3638</v>
      </c>
      <c r="P403" t="s">
        <v>3638</v>
      </c>
      <c r="Q403" t="s">
        <v>33</v>
      </c>
      <c r="R403" t="s">
        <v>33</v>
      </c>
      <c r="S403" t="s">
        <v>128</v>
      </c>
      <c r="T403" t="s">
        <v>33</v>
      </c>
      <c r="U403" t="s">
        <v>128</v>
      </c>
      <c r="V403" t="s">
        <v>3638</v>
      </c>
      <c r="W403" t="s">
        <v>33</v>
      </c>
      <c r="X403" t="s">
        <v>33</v>
      </c>
      <c r="Y403" t="s">
        <v>33</v>
      </c>
      <c r="Z403" t="s">
        <v>33</v>
      </c>
      <c r="AA403" t="s">
        <v>33</v>
      </c>
    </row>
    <row r="404" spans="1:27" x14ac:dyDescent="0.3">
      <c r="A404" t="s">
        <v>21890</v>
      </c>
      <c r="B404" t="s">
        <v>3891</v>
      </c>
      <c r="C404" t="s">
        <v>3634</v>
      </c>
      <c r="D404" t="s">
        <v>8187</v>
      </c>
      <c r="E404" t="s">
        <v>8188</v>
      </c>
      <c r="F404" t="s">
        <v>1126</v>
      </c>
      <c r="G404" t="s">
        <v>1127</v>
      </c>
      <c r="H404" t="s">
        <v>1395</v>
      </c>
      <c r="I404" t="s">
        <v>1396</v>
      </c>
      <c r="J404" t="s">
        <v>29</v>
      </c>
      <c r="K404" t="s">
        <v>3651</v>
      </c>
      <c r="L404" t="s">
        <v>52</v>
      </c>
      <c r="M404" t="s">
        <v>31</v>
      </c>
      <c r="N404" t="s">
        <v>1399</v>
      </c>
      <c r="O404" t="s">
        <v>3638</v>
      </c>
      <c r="P404" t="s">
        <v>3638</v>
      </c>
      <c r="Q404" t="s">
        <v>33</v>
      </c>
      <c r="R404" t="s">
        <v>33</v>
      </c>
      <c r="S404" t="s">
        <v>1399</v>
      </c>
      <c r="T404" t="s">
        <v>1399</v>
      </c>
      <c r="U404" t="s">
        <v>33</v>
      </c>
      <c r="V404" t="s">
        <v>33</v>
      </c>
      <c r="W404" t="s">
        <v>33</v>
      </c>
      <c r="X404" t="s">
        <v>33</v>
      </c>
      <c r="Y404" t="s">
        <v>33</v>
      </c>
      <c r="Z404" t="s">
        <v>33</v>
      </c>
      <c r="AA404" t="s">
        <v>33</v>
      </c>
    </row>
    <row r="405" spans="1:27" x14ac:dyDescent="0.3">
      <c r="A405" t="s">
        <v>21890</v>
      </c>
      <c r="B405" t="s">
        <v>3891</v>
      </c>
      <c r="C405" t="s">
        <v>3634</v>
      </c>
      <c r="D405" t="s">
        <v>8187</v>
      </c>
      <c r="E405" t="s">
        <v>8188</v>
      </c>
      <c r="F405" t="s">
        <v>1126</v>
      </c>
      <c r="G405" t="s">
        <v>1127</v>
      </c>
      <c r="H405" t="s">
        <v>67</v>
      </c>
      <c r="I405" t="s">
        <v>68</v>
      </c>
      <c r="J405" t="s">
        <v>29</v>
      </c>
      <c r="K405" t="s">
        <v>3651</v>
      </c>
      <c r="L405" t="s">
        <v>52</v>
      </c>
      <c r="M405" t="s">
        <v>31</v>
      </c>
      <c r="N405" t="s">
        <v>147</v>
      </c>
      <c r="O405" t="s">
        <v>3638</v>
      </c>
      <c r="P405" t="s">
        <v>3638</v>
      </c>
      <c r="Q405" t="s">
        <v>33</v>
      </c>
      <c r="R405" t="s">
        <v>33</v>
      </c>
      <c r="S405" t="s">
        <v>147</v>
      </c>
      <c r="T405" t="s">
        <v>33</v>
      </c>
      <c r="U405" t="s">
        <v>147</v>
      </c>
      <c r="V405" t="s">
        <v>3638</v>
      </c>
      <c r="W405" t="s">
        <v>33</v>
      </c>
      <c r="X405" t="s">
        <v>33</v>
      </c>
      <c r="Y405" t="s">
        <v>33</v>
      </c>
      <c r="Z405" t="s">
        <v>33</v>
      </c>
      <c r="AA405" t="s">
        <v>33</v>
      </c>
    </row>
    <row r="406" spans="1:27" x14ac:dyDescent="0.3">
      <c r="A406" t="s">
        <v>21890</v>
      </c>
      <c r="B406" t="s">
        <v>3891</v>
      </c>
      <c r="C406" t="s">
        <v>3634</v>
      </c>
      <c r="D406" t="s">
        <v>8187</v>
      </c>
      <c r="E406" t="s">
        <v>8188</v>
      </c>
      <c r="F406" t="s">
        <v>1126</v>
      </c>
      <c r="G406" t="s">
        <v>1127</v>
      </c>
      <c r="H406" t="s">
        <v>85</v>
      </c>
      <c r="I406" t="s">
        <v>86</v>
      </c>
      <c r="J406" t="s">
        <v>29</v>
      </c>
      <c r="K406" t="s">
        <v>3688</v>
      </c>
      <c r="L406" t="s">
        <v>30</v>
      </c>
      <c r="M406" t="s">
        <v>31</v>
      </c>
      <c r="N406" t="s">
        <v>405</v>
      </c>
      <c r="O406" t="s">
        <v>3638</v>
      </c>
      <c r="P406" t="s">
        <v>3638</v>
      </c>
      <c r="Q406" t="s">
        <v>33</v>
      </c>
      <c r="R406" t="s">
        <v>33</v>
      </c>
      <c r="S406" t="s">
        <v>405</v>
      </c>
      <c r="T406" t="s">
        <v>405</v>
      </c>
      <c r="U406" t="s">
        <v>33</v>
      </c>
      <c r="V406" t="s">
        <v>405</v>
      </c>
      <c r="W406" t="s">
        <v>33</v>
      </c>
      <c r="X406" t="s">
        <v>33</v>
      </c>
      <c r="Y406" t="s">
        <v>33</v>
      </c>
      <c r="Z406" t="s">
        <v>33</v>
      </c>
      <c r="AA406" t="s">
        <v>33</v>
      </c>
    </row>
    <row r="407" spans="1:27" x14ac:dyDescent="0.3">
      <c r="A407" t="s">
        <v>21890</v>
      </c>
      <c r="B407" t="s">
        <v>3891</v>
      </c>
      <c r="C407" t="s">
        <v>3634</v>
      </c>
      <c r="D407" t="s">
        <v>8187</v>
      </c>
      <c r="E407" t="s">
        <v>8188</v>
      </c>
      <c r="F407" t="s">
        <v>1126</v>
      </c>
      <c r="G407" t="s">
        <v>1127</v>
      </c>
      <c r="H407" t="s">
        <v>85</v>
      </c>
      <c r="I407" t="s">
        <v>86</v>
      </c>
      <c r="J407" t="s">
        <v>29</v>
      </c>
      <c r="K407" t="s">
        <v>3651</v>
      </c>
      <c r="L407" t="s">
        <v>52</v>
      </c>
      <c r="M407" t="s">
        <v>31</v>
      </c>
      <c r="N407" t="s">
        <v>1336</v>
      </c>
      <c r="O407" t="s">
        <v>3638</v>
      </c>
      <c r="P407" t="s">
        <v>3638</v>
      </c>
      <c r="Q407" t="s">
        <v>33</v>
      </c>
      <c r="R407" t="s">
        <v>33</v>
      </c>
      <c r="S407" t="s">
        <v>1336</v>
      </c>
      <c r="T407" t="s">
        <v>22149</v>
      </c>
      <c r="U407" t="s">
        <v>1265</v>
      </c>
      <c r="V407" t="s">
        <v>33</v>
      </c>
      <c r="W407" t="s">
        <v>33</v>
      </c>
      <c r="X407" t="s">
        <v>33</v>
      </c>
      <c r="Y407" t="s">
        <v>33</v>
      </c>
      <c r="Z407" t="s">
        <v>33</v>
      </c>
      <c r="AA407" t="s">
        <v>33</v>
      </c>
    </row>
    <row r="408" spans="1:27" x14ac:dyDescent="0.3">
      <c r="A408" t="s">
        <v>21890</v>
      </c>
      <c r="B408" t="s">
        <v>3891</v>
      </c>
      <c r="C408" t="s">
        <v>3634</v>
      </c>
      <c r="D408" t="s">
        <v>8187</v>
      </c>
      <c r="E408" t="s">
        <v>8188</v>
      </c>
      <c r="F408" t="s">
        <v>1129</v>
      </c>
      <c r="G408" t="s">
        <v>1130</v>
      </c>
      <c r="H408" t="s">
        <v>50</v>
      </c>
      <c r="I408" t="s">
        <v>51</v>
      </c>
      <c r="J408" t="s">
        <v>29</v>
      </c>
      <c r="K408" t="s">
        <v>3651</v>
      </c>
      <c r="L408" t="s">
        <v>52</v>
      </c>
      <c r="M408" t="s">
        <v>31</v>
      </c>
      <c r="N408" t="s">
        <v>22150</v>
      </c>
      <c r="O408" t="s">
        <v>3638</v>
      </c>
      <c r="P408" t="s">
        <v>3638</v>
      </c>
      <c r="Q408" t="s">
        <v>33</v>
      </c>
      <c r="R408" t="s">
        <v>33</v>
      </c>
      <c r="S408" t="s">
        <v>22150</v>
      </c>
      <c r="T408" t="s">
        <v>22150</v>
      </c>
      <c r="U408" t="s">
        <v>33</v>
      </c>
      <c r="V408" t="s">
        <v>405</v>
      </c>
      <c r="W408" t="s">
        <v>33</v>
      </c>
      <c r="X408" t="s">
        <v>33</v>
      </c>
      <c r="Y408" t="s">
        <v>33</v>
      </c>
      <c r="Z408" t="s">
        <v>33</v>
      </c>
      <c r="AA408" t="s">
        <v>33</v>
      </c>
    </row>
    <row r="409" spans="1:27" x14ac:dyDescent="0.3">
      <c r="A409" t="s">
        <v>21890</v>
      </c>
      <c r="B409" t="s">
        <v>3891</v>
      </c>
      <c r="C409" t="s">
        <v>3634</v>
      </c>
      <c r="D409" t="s">
        <v>8187</v>
      </c>
      <c r="E409" t="s">
        <v>8188</v>
      </c>
      <c r="F409" t="s">
        <v>1129</v>
      </c>
      <c r="G409" t="s">
        <v>1130</v>
      </c>
      <c r="H409" t="s">
        <v>162</v>
      </c>
      <c r="I409" t="s">
        <v>163</v>
      </c>
      <c r="J409" t="s">
        <v>29</v>
      </c>
      <c r="K409" t="s">
        <v>3651</v>
      </c>
      <c r="L409" t="s">
        <v>52</v>
      </c>
      <c r="M409" t="s">
        <v>31</v>
      </c>
      <c r="N409" t="s">
        <v>22151</v>
      </c>
      <c r="O409" t="s">
        <v>3638</v>
      </c>
      <c r="P409" t="s">
        <v>3638</v>
      </c>
      <c r="Q409" t="s">
        <v>33</v>
      </c>
      <c r="R409" t="s">
        <v>33</v>
      </c>
      <c r="S409" t="s">
        <v>22151</v>
      </c>
      <c r="T409" t="s">
        <v>22151</v>
      </c>
      <c r="U409" t="s">
        <v>33</v>
      </c>
      <c r="V409" t="s">
        <v>1246</v>
      </c>
      <c r="W409" t="s">
        <v>33</v>
      </c>
      <c r="X409" t="s">
        <v>33</v>
      </c>
      <c r="Y409" t="s">
        <v>33</v>
      </c>
      <c r="Z409" t="s">
        <v>33</v>
      </c>
      <c r="AA409" t="s">
        <v>33</v>
      </c>
    </row>
    <row r="410" spans="1:27" x14ac:dyDescent="0.3">
      <c r="A410" t="s">
        <v>21890</v>
      </c>
      <c r="B410" t="s">
        <v>3891</v>
      </c>
      <c r="C410" t="s">
        <v>3634</v>
      </c>
      <c r="D410" t="s">
        <v>8187</v>
      </c>
      <c r="E410" t="s">
        <v>8188</v>
      </c>
      <c r="F410" t="s">
        <v>1129</v>
      </c>
      <c r="G410" t="s">
        <v>1130</v>
      </c>
      <c r="H410" t="s">
        <v>27</v>
      </c>
      <c r="I410" t="s">
        <v>28</v>
      </c>
      <c r="J410" t="s">
        <v>29</v>
      </c>
      <c r="K410" t="s">
        <v>3688</v>
      </c>
      <c r="L410" t="s">
        <v>30</v>
      </c>
      <c r="M410" t="s">
        <v>31</v>
      </c>
      <c r="N410" t="s">
        <v>22152</v>
      </c>
      <c r="O410" t="s">
        <v>3638</v>
      </c>
      <c r="P410" t="s">
        <v>3638</v>
      </c>
      <c r="Q410" t="s">
        <v>33</v>
      </c>
      <c r="R410" t="s">
        <v>33</v>
      </c>
      <c r="S410" t="s">
        <v>22152</v>
      </c>
      <c r="T410" t="s">
        <v>22153</v>
      </c>
      <c r="U410" t="s">
        <v>184</v>
      </c>
      <c r="V410" t="s">
        <v>22154</v>
      </c>
      <c r="W410" t="s">
        <v>33</v>
      </c>
      <c r="X410" t="s">
        <v>33</v>
      </c>
      <c r="Y410" t="s">
        <v>33</v>
      </c>
      <c r="Z410" t="s">
        <v>33</v>
      </c>
      <c r="AA410" t="s">
        <v>33</v>
      </c>
    </row>
    <row r="411" spans="1:27" x14ac:dyDescent="0.3">
      <c r="A411" t="s">
        <v>21890</v>
      </c>
      <c r="B411" t="s">
        <v>3891</v>
      </c>
      <c r="C411" t="s">
        <v>3634</v>
      </c>
      <c r="D411" t="s">
        <v>8187</v>
      </c>
      <c r="E411" t="s">
        <v>8188</v>
      </c>
      <c r="F411" t="s">
        <v>1129</v>
      </c>
      <c r="G411" t="s">
        <v>1130</v>
      </c>
      <c r="H411" t="s">
        <v>27</v>
      </c>
      <c r="I411" t="s">
        <v>28</v>
      </c>
      <c r="J411" t="s">
        <v>29</v>
      </c>
      <c r="K411" t="s">
        <v>3651</v>
      </c>
      <c r="L411" t="s">
        <v>52</v>
      </c>
      <c r="M411" t="s">
        <v>31</v>
      </c>
      <c r="N411" t="s">
        <v>22155</v>
      </c>
      <c r="O411" t="s">
        <v>3638</v>
      </c>
      <c r="P411" t="s">
        <v>3638</v>
      </c>
      <c r="Q411" t="s">
        <v>33</v>
      </c>
      <c r="R411" t="s">
        <v>33</v>
      </c>
      <c r="S411" t="s">
        <v>22155</v>
      </c>
      <c r="T411" t="s">
        <v>33</v>
      </c>
      <c r="U411" t="s">
        <v>22155</v>
      </c>
      <c r="V411" t="s">
        <v>3638</v>
      </c>
      <c r="W411" t="s">
        <v>33</v>
      </c>
      <c r="X411" t="s">
        <v>33</v>
      </c>
      <c r="Y411" t="s">
        <v>33</v>
      </c>
      <c r="Z411" t="s">
        <v>33</v>
      </c>
      <c r="AA411" t="s">
        <v>33</v>
      </c>
    </row>
    <row r="412" spans="1:27" x14ac:dyDescent="0.3">
      <c r="A412" t="s">
        <v>21890</v>
      </c>
      <c r="B412" t="s">
        <v>3891</v>
      </c>
      <c r="C412" t="s">
        <v>3634</v>
      </c>
      <c r="D412" t="s">
        <v>8187</v>
      </c>
      <c r="E412" t="s">
        <v>8188</v>
      </c>
      <c r="F412" t="s">
        <v>1129</v>
      </c>
      <c r="G412" t="s">
        <v>1130</v>
      </c>
      <c r="H412" t="s">
        <v>206</v>
      </c>
      <c r="I412" t="s">
        <v>207</v>
      </c>
      <c r="J412" t="s">
        <v>29</v>
      </c>
      <c r="K412" t="s">
        <v>3651</v>
      </c>
      <c r="L412" t="s">
        <v>52</v>
      </c>
      <c r="M412" t="s">
        <v>31</v>
      </c>
      <c r="N412" t="s">
        <v>116</v>
      </c>
      <c r="O412" t="s">
        <v>3638</v>
      </c>
      <c r="P412" t="s">
        <v>3638</v>
      </c>
      <c r="Q412" t="s">
        <v>33</v>
      </c>
      <c r="R412" t="s">
        <v>33</v>
      </c>
      <c r="S412" t="s">
        <v>116</v>
      </c>
      <c r="T412" t="s">
        <v>116</v>
      </c>
      <c r="U412" t="s">
        <v>33</v>
      </c>
      <c r="V412" t="s">
        <v>33</v>
      </c>
      <c r="W412" t="s">
        <v>33</v>
      </c>
      <c r="X412" t="s">
        <v>33</v>
      </c>
      <c r="Y412" t="s">
        <v>33</v>
      </c>
      <c r="Z412" t="s">
        <v>33</v>
      </c>
      <c r="AA412" t="s">
        <v>33</v>
      </c>
    </row>
    <row r="413" spans="1:27" x14ac:dyDescent="0.3">
      <c r="A413" t="s">
        <v>21890</v>
      </c>
      <c r="B413" t="s">
        <v>3891</v>
      </c>
      <c r="C413" t="s">
        <v>3634</v>
      </c>
      <c r="D413" t="s">
        <v>8187</v>
      </c>
      <c r="E413" t="s">
        <v>8188</v>
      </c>
      <c r="F413" t="s">
        <v>1129</v>
      </c>
      <c r="G413" t="s">
        <v>1130</v>
      </c>
      <c r="H413" t="s">
        <v>62</v>
      </c>
      <c r="I413" t="s">
        <v>63</v>
      </c>
      <c r="J413" t="s">
        <v>29</v>
      </c>
      <c r="K413" t="s">
        <v>3651</v>
      </c>
      <c r="L413" t="s">
        <v>52</v>
      </c>
      <c r="M413" t="s">
        <v>31</v>
      </c>
      <c r="N413" t="s">
        <v>499</v>
      </c>
      <c r="O413" t="s">
        <v>3638</v>
      </c>
      <c r="P413" t="s">
        <v>3638</v>
      </c>
      <c r="Q413" t="s">
        <v>33</v>
      </c>
      <c r="R413" t="s">
        <v>33</v>
      </c>
      <c r="S413" t="s">
        <v>499</v>
      </c>
      <c r="T413" t="s">
        <v>499</v>
      </c>
      <c r="U413" t="s">
        <v>33</v>
      </c>
      <c r="V413" t="s">
        <v>33</v>
      </c>
      <c r="W413" t="s">
        <v>33</v>
      </c>
      <c r="X413" t="s">
        <v>33</v>
      </c>
      <c r="Y413" t="s">
        <v>33</v>
      </c>
      <c r="Z413" t="s">
        <v>33</v>
      </c>
      <c r="AA413" t="s">
        <v>33</v>
      </c>
    </row>
    <row r="414" spans="1:27" x14ac:dyDescent="0.3">
      <c r="A414" t="s">
        <v>21890</v>
      </c>
      <c r="B414" t="s">
        <v>3891</v>
      </c>
      <c r="C414" t="s">
        <v>3634</v>
      </c>
      <c r="D414" t="s">
        <v>8187</v>
      </c>
      <c r="E414" t="s">
        <v>8188</v>
      </c>
      <c r="F414" t="s">
        <v>1129</v>
      </c>
      <c r="G414" t="s">
        <v>1130</v>
      </c>
      <c r="H414" t="s">
        <v>81</v>
      </c>
      <c r="I414" t="s">
        <v>82</v>
      </c>
      <c r="J414" t="s">
        <v>29</v>
      </c>
      <c r="K414" t="s">
        <v>3651</v>
      </c>
      <c r="L414" t="s">
        <v>52</v>
      </c>
      <c r="M414" t="s">
        <v>31</v>
      </c>
      <c r="N414" t="s">
        <v>22156</v>
      </c>
      <c r="O414" t="s">
        <v>3638</v>
      </c>
      <c r="P414" t="s">
        <v>3638</v>
      </c>
      <c r="Q414" t="s">
        <v>33</v>
      </c>
      <c r="R414" t="s">
        <v>33</v>
      </c>
      <c r="S414" t="s">
        <v>22156</v>
      </c>
      <c r="T414" t="s">
        <v>22156</v>
      </c>
      <c r="U414" t="s">
        <v>33</v>
      </c>
      <c r="V414" t="s">
        <v>405</v>
      </c>
      <c r="W414" t="s">
        <v>33</v>
      </c>
      <c r="X414" t="s">
        <v>33</v>
      </c>
      <c r="Y414" t="s">
        <v>33</v>
      </c>
      <c r="Z414" t="s">
        <v>33</v>
      </c>
      <c r="AA414" t="s">
        <v>33</v>
      </c>
    </row>
    <row r="415" spans="1:27" x14ac:dyDescent="0.3">
      <c r="A415" t="s">
        <v>21890</v>
      </c>
      <c r="B415" t="s">
        <v>3891</v>
      </c>
      <c r="C415" t="s">
        <v>3634</v>
      </c>
      <c r="D415" t="s">
        <v>8187</v>
      </c>
      <c r="E415" t="s">
        <v>8188</v>
      </c>
      <c r="F415" t="s">
        <v>1129</v>
      </c>
      <c r="G415" t="s">
        <v>1130</v>
      </c>
      <c r="H415" t="s">
        <v>81</v>
      </c>
      <c r="I415" t="s">
        <v>82</v>
      </c>
      <c r="J415" t="s">
        <v>29</v>
      </c>
      <c r="K415" t="s">
        <v>3688</v>
      </c>
      <c r="L415" t="s">
        <v>30</v>
      </c>
      <c r="M415" t="s">
        <v>31</v>
      </c>
      <c r="N415" t="s">
        <v>1253</v>
      </c>
      <c r="O415" t="s">
        <v>3638</v>
      </c>
      <c r="P415" t="s">
        <v>3638</v>
      </c>
      <c r="Q415" t="s">
        <v>33</v>
      </c>
      <c r="R415" t="s">
        <v>33</v>
      </c>
      <c r="S415" t="s">
        <v>1253</v>
      </c>
      <c r="T415" t="s">
        <v>1253</v>
      </c>
      <c r="U415" t="s">
        <v>33</v>
      </c>
      <c r="V415" t="s">
        <v>22157</v>
      </c>
      <c r="W415" t="s">
        <v>33</v>
      </c>
      <c r="X415" t="s">
        <v>33</v>
      </c>
      <c r="Y415" t="s">
        <v>33</v>
      </c>
      <c r="Z415" t="s">
        <v>33</v>
      </c>
      <c r="AA415" t="s">
        <v>33</v>
      </c>
    </row>
    <row r="416" spans="1:27" x14ac:dyDescent="0.3">
      <c r="A416" t="s">
        <v>21890</v>
      </c>
      <c r="B416" t="s">
        <v>3891</v>
      </c>
      <c r="C416" t="s">
        <v>3634</v>
      </c>
      <c r="D416" t="s">
        <v>8187</v>
      </c>
      <c r="E416" t="s">
        <v>8188</v>
      </c>
      <c r="F416" t="s">
        <v>1129</v>
      </c>
      <c r="G416" t="s">
        <v>1130</v>
      </c>
      <c r="H416" t="s">
        <v>1395</v>
      </c>
      <c r="I416" t="s">
        <v>1396</v>
      </c>
      <c r="J416" t="s">
        <v>29</v>
      </c>
      <c r="K416" t="s">
        <v>3651</v>
      </c>
      <c r="L416" t="s">
        <v>52</v>
      </c>
      <c r="M416" t="s">
        <v>31</v>
      </c>
      <c r="N416" t="s">
        <v>22158</v>
      </c>
      <c r="O416" t="s">
        <v>3638</v>
      </c>
      <c r="P416" t="s">
        <v>3638</v>
      </c>
      <c r="Q416" t="s">
        <v>33</v>
      </c>
      <c r="R416" t="s">
        <v>33</v>
      </c>
      <c r="S416" t="s">
        <v>22158</v>
      </c>
      <c r="T416" t="s">
        <v>22159</v>
      </c>
      <c r="U416" t="s">
        <v>1357</v>
      </c>
      <c r="V416" t="s">
        <v>33</v>
      </c>
      <c r="W416" t="s">
        <v>33</v>
      </c>
      <c r="X416" t="s">
        <v>33</v>
      </c>
      <c r="Y416" t="s">
        <v>33</v>
      </c>
      <c r="Z416" t="s">
        <v>33</v>
      </c>
      <c r="AA416" t="s">
        <v>33</v>
      </c>
    </row>
    <row r="417" spans="1:27" x14ac:dyDescent="0.3">
      <c r="A417" t="s">
        <v>21890</v>
      </c>
      <c r="B417" t="s">
        <v>3891</v>
      </c>
      <c r="C417" t="s">
        <v>3634</v>
      </c>
      <c r="D417" t="s">
        <v>8187</v>
      </c>
      <c r="E417" t="s">
        <v>8188</v>
      </c>
      <c r="F417" t="s">
        <v>1129</v>
      </c>
      <c r="G417" t="s">
        <v>1130</v>
      </c>
      <c r="H417" t="s">
        <v>67</v>
      </c>
      <c r="I417" t="s">
        <v>68</v>
      </c>
      <c r="J417" t="s">
        <v>29</v>
      </c>
      <c r="K417" t="s">
        <v>3688</v>
      </c>
      <c r="L417" t="s">
        <v>30</v>
      </c>
      <c r="M417" t="s">
        <v>31</v>
      </c>
      <c r="N417" t="s">
        <v>1331</v>
      </c>
      <c r="O417" t="s">
        <v>3638</v>
      </c>
      <c r="P417" t="s">
        <v>3638</v>
      </c>
      <c r="Q417" t="s">
        <v>33</v>
      </c>
      <c r="R417" t="s">
        <v>33</v>
      </c>
      <c r="S417" t="s">
        <v>1331</v>
      </c>
      <c r="T417" t="s">
        <v>1331</v>
      </c>
      <c r="U417" t="s">
        <v>33</v>
      </c>
      <c r="V417" t="s">
        <v>33</v>
      </c>
      <c r="W417" t="s">
        <v>33</v>
      </c>
      <c r="X417" t="s">
        <v>33</v>
      </c>
      <c r="Y417" t="s">
        <v>33</v>
      </c>
      <c r="Z417" t="s">
        <v>33</v>
      </c>
      <c r="AA417" t="s">
        <v>33</v>
      </c>
    </row>
    <row r="418" spans="1:27" x14ac:dyDescent="0.3">
      <c r="A418" t="s">
        <v>21890</v>
      </c>
      <c r="B418" t="s">
        <v>3891</v>
      </c>
      <c r="C418" t="s">
        <v>3634</v>
      </c>
      <c r="D418" t="s">
        <v>8187</v>
      </c>
      <c r="E418" t="s">
        <v>8188</v>
      </c>
      <c r="F418" t="s">
        <v>1129</v>
      </c>
      <c r="G418" t="s">
        <v>1130</v>
      </c>
      <c r="H418" t="s">
        <v>67</v>
      </c>
      <c r="I418" t="s">
        <v>68</v>
      </c>
      <c r="J418" t="s">
        <v>29</v>
      </c>
      <c r="K418" t="s">
        <v>3651</v>
      </c>
      <c r="L418" t="s">
        <v>52</v>
      </c>
      <c r="M418" t="s">
        <v>31</v>
      </c>
      <c r="N418" t="s">
        <v>156</v>
      </c>
      <c r="O418" t="s">
        <v>3638</v>
      </c>
      <c r="P418" t="s">
        <v>3638</v>
      </c>
      <c r="Q418" t="s">
        <v>33</v>
      </c>
      <c r="R418" t="s">
        <v>33</v>
      </c>
      <c r="S418" t="s">
        <v>156</v>
      </c>
      <c r="T418" t="s">
        <v>156</v>
      </c>
      <c r="U418" t="s">
        <v>33</v>
      </c>
      <c r="V418" t="s">
        <v>33</v>
      </c>
      <c r="W418" t="s">
        <v>33</v>
      </c>
      <c r="X418" t="s">
        <v>33</v>
      </c>
      <c r="Y418" t="s">
        <v>33</v>
      </c>
      <c r="Z418" t="s">
        <v>33</v>
      </c>
      <c r="AA418" t="s">
        <v>33</v>
      </c>
    </row>
    <row r="419" spans="1:27" x14ac:dyDescent="0.3">
      <c r="A419" t="s">
        <v>21890</v>
      </c>
      <c r="B419" t="s">
        <v>3891</v>
      </c>
      <c r="C419" t="s">
        <v>3634</v>
      </c>
      <c r="D419" t="s">
        <v>8187</v>
      </c>
      <c r="E419" t="s">
        <v>8188</v>
      </c>
      <c r="F419" t="s">
        <v>1129</v>
      </c>
      <c r="G419" t="s">
        <v>1130</v>
      </c>
      <c r="H419" t="s">
        <v>85</v>
      </c>
      <c r="I419" t="s">
        <v>86</v>
      </c>
      <c r="J419" t="s">
        <v>29</v>
      </c>
      <c r="K419" t="s">
        <v>3688</v>
      </c>
      <c r="L419" t="s">
        <v>30</v>
      </c>
      <c r="M419" t="s">
        <v>31</v>
      </c>
      <c r="N419" t="s">
        <v>22160</v>
      </c>
      <c r="O419" t="s">
        <v>3638</v>
      </c>
      <c r="P419" t="s">
        <v>3638</v>
      </c>
      <c r="Q419" t="s">
        <v>33</v>
      </c>
      <c r="R419" t="s">
        <v>33</v>
      </c>
      <c r="S419" t="s">
        <v>22160</v>
      </c>
      <c r="T419" t="s">
        <v>22161</v>
      </c>
      <c r="U419" t="s">
        <v>135</v>
      </c>
      <c r="V419" t="s">
        <v>1186</v>
      </c>
      <c r="W419" t="s">
        <v>33</v>
      </c>
      <c r="X419" t="s">
        <v>33</v>
      </c>
      <c r="Y419" t="s">
        <v>33</v>
      </c>
      <c r="Z419" t="s">
        <v>33</v>
      </c>
      <c r="AA419" t="s">
        <v>33</v>
      </c>
    </row>
    <row r="420" spans="1:27" x14ac:dyDescent="0.3">
      <c r="A420" t="s">
        <v>21890</v>
      </c>
      <c r="B420" t="s">
        <v>3891</v>
      </c>
      <c r="C420" t="s">
        <v>3634</v>
      </c>
      <c r="D420" t="s">
        <v>8187</v>
      </c>
      <c r="E420" t="s">
        <v>8188</v>
      </c>
      <c r="F420" t="s">
        <v>1170</v>
      </c>
      <c r="G420" t="s">
        <v>1171</v>
      </c>
      <c r="H420" t="s">
        <v>50</v>
      </c>
      <c r="I420" t="s">
        <v>51</v>
      </c>
      <c r="J420" t="s">
        <v>29</v>
      </c>
      <c r="K420" t="s">
        <v>3651</v>
      </c>
      <c r="L420" t="s">
        <v>52</v>
      </c>
      <c r="M420" t="s">
        <v>31</v>
      </c>
      <c r="N420" t="s">
        <v>22162</v>
      </c>
      <c r="O420" t="s">
        <v>3638</v>
      </c>
      <c r="P420" t="s">
        <v>3638</v>
      </c>
      <c r="Q420" t="s">
        <v>33</v>
      </c>
      <c r="R420" t="s">
        <v>33</v>
      </c>
      <c r="S420" t="s">
        <v>22162</v>
      </c>
      <c r="T420" t="s">
        <v>22163</v>
      </c>
      <c r="U420" t="s">
        <v>2513</v>
      </c>
      <c r="V420" t="s">
        <v>33</v>
      </c>
      <c r="W420" t="s">
        <v>33</v>
      </c>
      <c r="X420" t="s">
        <v>33</v>
      </c>
      <c r="Y420" t="s">
        <v>33</v>
      </c>
      <c r="Z420" t="s">
        <v>33</v>
      </c>
      <c r="AA420" t="s">
        <v>33</v>
      </c>
    </row>
    <row r="421" spans="1:27" x14ac:dyDescent="0.3">
      <c r="A421" t="s">
        <v>21890</v>
      </c>
      <c r="B421" t="s">
        <v>3891</v>
      </c>
      <c r="C421" t="s">
        <v>3634</v>
      </c>
      <c r="D421" t="s">
        <v>8187</v>
      </c>
      <c r="E421" t="s">
        <v>8188</v>
      </c>
      <c r="F421" t="s">
        <v>1170</v>
      </c>
      <c r="G421" t="s">
        <v>1171</v>
      </c>
      <c r="H421" t="s">
        <v>50</v>
      </c>
      <c r="I421" t="s">
        <v>51</v>
      </c>
      <c r="J421" t="s">
        <v>29</v>
      </c>
      <c r="K421" t="s">
        <v>3688</v>
      </c>
      <c r="L421" t="s">
        <v>30</v>
      </c>
      <c r="M421" t="s">
        <v>31</v>
      </c>
      <c r="N421" t="s">
        <v>1232</v>
      </c>
      <c r="O421" t="s">
        <v>3638</v>
      </c>
      <c r="P421" t="s">
        <v>3638</v>
      </c>
      <c r="Q421" t="s">
        <v>33</v>
      </c>
      <c r="R421" t="s">
        <v>33</v>
      </c>
      <c r="S421" t="s">
        <v>1232</v>
      </c>
      <c r="T421" t="s">
        <v>1232</v>
      </c>
      <c r="U421" t="s">
        <v>33</v>
      </c>
      <c r="V421" t="s">
        <v>22164</v>
      </c>
      <c r="W421" t="s">
        <v>33</v>
      </c>
      <c r="X421" t="s">
        <v>33</v>
      </c>
      <c r="Y421" t="s">
        <v>33</v>
      </c>
      <c r="Z421" t="s">
        <v>33</v>
      </c>
      <c r="AA421" t="s">
        <v>33</v>
      </c>
    </row>
    <row r="422" spans="1:27" x14ac:dyDescent="0.3">
      <c r="A422" t="s">
        <v>21890</v>
      </c>
      <c r="B422" t="s">
        <v>3891</v>
      </c>
      <c r="C422" t="s">
        <v>3634</v>
      </c>
      <c r="D422" t="s">
        <v>8187</v>
      </c>
      <c r="E422" t="s">
        <v>8188</v>
      </c>
      <c r="F422" t="s">
        <v>1170</v>
      </c>
      <c r="G422" t="s">
        <v>1171</v>
      </c>
      <c r="H422" t="s">
        <v>27</v>
      </c>
      <c r="I422" t="s">
        <v>28</v>
      </c>
      <c r="J422" t="s">
        <v>29</v>
      </c>
      <c r="K422" t="s">
        <v>3651</v>
      </c>
      <c r="L422" t="s">
        <v>52</v>
      </c>
      <c r="M422" t="s">
        <v>31</v>
      </c>
      <c r="N422" t="s">
        <v>22165</v>
      </c>
      <c r="O422" t="s">
        <v>3638</v>
      </c>
      <c r="P422" t="s">
        <v>3638</v>
      </c>
      <c r="Q422" t="s">
        <v>33</v>
      </c>
      <c r="R422" t="s">
        <v>33</v>
      </c>
      <c r="S422" t="s">
        <v>22165</v>
      </c>
      <c r="T422" t="s">
        <v>22166</v>
      </c>
      <c r="U422" t="s">
        <v>22167</v>
      </c>
      <c r="V422" t="s">
        <v>22168</v>
      </c>
      <c r="W422" t="s">
        <v>33</v>
      </c>
      <c r="X422" t="s">
        <v>33</v>
      </c>
      <c r="Y422" t="s">
        <v>33</v>
      </c>
      <c r="Z422" t="s">
        <v>33</v>
      </c>
      <c r="AA422" t="s">
        <v>33</v>
      </c>
    </row>
    <row r="423" spans="1:27" x14ac:dyDescent="0.3">
      <c r="A423" t="s">
        <v>21890</v>
      </c>
      <c r="B423" t="s">
        <v>3891</v>
      </c>
      <c r="C423" t="s">
        <v>3634</v>
      </c>
      <c r="D423" t="s">
        <v>8187</v>
      </c>
      <c r="E423" t="s">
        <v>8188</v>
      </c>
      <c r="F423" t="s">
        <v>1170</v>
      </c>
      <c r="G423" t="s">
        <v>1171</v>
      </c>
      <c r="H423" t="s">
        <v>27</v>
      </c>
      <c r="I423" t="s">
        <v>28</v>
      </c>
      <c r="J423" t="s">
        <v>29</v>
      </c>
      <c r="K423" t="s">
        <v>3688</v>
      </c>
      <c r="L423" t="s">
        <v>30</v>
      </c>
      <c r="M423" t="s">
        <v>31</v>
      </c>
      <c r="N423" t="s">
        <v>22169</v>
      </c>
      <c r="O423" t="s">
        <v>3638</v>
      </c>
      <c r="P423" t="s">
        <v>3638</v>
      </c>
      <c r="Q423" t="s">
        <v>33</v>
      </c>
      <c r="R423" t="s">
        <v>33</v>
      </c>
      <c r="S423" t="s">
        <v>22169</v>
      </c>
      <c r="T423" t="s">
        <v>22169</v>
      </c>
      <c r="U423" t="s">
        <v>33</v>
      </c>
      <c r="V423" t="s">
        <v>22169</v>
      </c>
      <c r="W423" t="s">
        <v>33</v>
      </c>
      <c r="X423" t="s">
        <v>33</v>
      </c>
      <c r="Y423" t="s">
        <v>33</v>
      </c>
      <c r="Z423" t="s">
        <v>33</v>
      </c>
      <c r="AA423" t="s">
        <v>33</v>
      </c>
    </row>
    <row r="424" spans="1:27" x14ac:dyDescent="0.3">
      <c r="A424" t="s">
        <v>21890</v>
      </c>
      <c r="B424" t="s">
        <v>3891</v>
      </c>
      <c r="C424" t="s">
        <v>3634</v>
      </c>
      <c r="D424" t="s">
        <v>8187</v>
      </c>
      <c r="E424" t="s">
        <v>8188</v>
      </c>
      <c r="F424" t="s">
        <v>1170</v>
      </c>
      <c r="G424" t="s">
        <v>1171</v>
      </c>
      <c r="H424" t="s">
        <v>206</v>
      </c>
      <c r="I424" t="s">
        <v>207</v>
      </c>
      <c r="J424" t="s">
        <v>29</v>
      </c>
      <c r="K424" t="s">
        <v>3688</v>
      </c>
      <c r="L424" t="s">
        <v>30</v>
      </c>
      <c r="M424" t="s">
        <v>31</v>
      </c>
      <c r="N424" t="s">
        <v>1230</v>
      </c>
      <c r="O424" t="s">
        <v>3638</v>
      </c>
      <c r="P424" t="s">
        <v>3638</v>
      </c>
      <c r="Q424" t="s">
        <v>33</v>
      </c>
      <c r="R424" t="s">
        <v>33</v>
      </c>
      <c r="S424" t="s">
        <v>1230</v>
      </c>
      <c r="T424" t="s">
        <v>1230</v>
      </c>
      <c r="U424" t="s">
        <v>33</v>
      </c>
      <c r="V424" t="s">
        <v>22170</v>
      </c>
      <c r="W424" t="s">
        <v>33</v>
      </c>
      <c r="X424" t="s">
        <v>33</v>
      </c>
      <c r="Y424" t="s">
        <v>33</v>
      </c>
      <c r="Z424" t="s">
        <v>33</v>
      </c>
      <c r="AA424" t="s">
        <v>33</v>
      </c>
    </row>
    <row r="425" spans="1:27" x14ac:dyDescent="0.3">
      <c r="A425" t="s">
        <v>21890</v>
      </c>
      <c r="B425" t="s">
        <v>3891</v>
      </c>
      <c r="C425" t="s">
        <v>3634</v>
      </c>
      <c r="D425" t="s">
        <v>8187</v>
      </c>
      <c r="E425" t="s">
        <v>8188</v>
      </c>
      <c r="F425" t="s">
        <v>1170</v>
      </c>
      <c r="G425" t="s">
        <v>1171</v>
      </c>
      <c r="H425" t="s">
        <v>81</v>
      </c>
      <c r="I425" t="s">
        <v>82</v>
      </c>
      <c r="J425" t="s">
        <v>29</v>
      </c>
      <c r="K425" t="s">
        <v>3651</v>
      </c>
      <c r="L425" t="s">
        <v>52</v>
      </c>
      <c r="M425" t="s">
        <v>31</v>
      </c>
      <c r="N425" t="s">
        <v>1341</v>
      </c>
      <c r="O425" t="s">
        <v>3638</v>
      </c>
      <c r="P425" t="s">
        <v>3638</v>
      </c>
      <c r="Q425" t="s">
        <v>33</v>
      </c>
      <c r="R425" t="s">
        <v>33</v>
      </c>
      <c r="S425" t="s">
        <v>1341</v>
      </c>
      <c r="T425" t="s">
        <v>1341</v>
      </c>
      <c r="U425" t="s">
        <v>33</v>
      </c>
      <c r="V425" t="s">
        <v>33</v>
      </c>
      <c r="W425" t="s">
        <v>33</v>
      </c>
      <c r="X425" t="s">
        <v>33</v>
      </c>
      <c r="Y425" t="s">
        <v>33</v>
      </c>
      <c r="Z425" t="s">
        <v>33</v>
      </c>
      <c r="AA425" t="s">
        <v>33</v>
      </c>
    </row>
    <row r="426" spans="1:27" x14ac:dyDescent="0.3">
      <c r="A426" t="s">
        <v>21890</v>
      </c>
      <c r="B426" t="s">
        <v>3891</v>
      </c>
      <c r="C426" t="s">
        <v>3634</v>
      </c>
      <c r="D426" t="s">
        <v>8187</v>
      </c>
      <c r="E426" t="s">
        <v>8188</v>
      </c>
      <c r="F426" t="s">
        <v>1170</v>
      </c>
      <c r="G426" t="s">
        <v>1171</v>
      </c>
      <c r="H426" t="s">
        <v>81</v>
      </c>
      <c r="I426" t="s">
        <v>82</v>
      </c>
      <c r="J426" t="s">
        <v>29</v>
      </c>
      <c r="K426" t="s">
        <v>3688</v>
      </c>
      <c r="L426" t="s">
        <v>30</v>
      </c>
      <c r="M426" t="s">
        <v>31</v>
      </c>
      <c r="N426" t="s">
        <v>1226</v>
      </c>
      <c r="O426" t="s">
        <v>3638</v>
      </c>
      <c r="P426" t="s">
        <v>3638</v>
      </c>
      <c r="Q426" t="s">
        <v>33</v>
      </c>
      <c r="R426" t="s">
        <v>33</v>
      </c>
      <c r="S426" t="s">
        <v>1226</v>
      </c>
      <c r="T426" t="s">
        <v>1226</v>
      </c>
      <c r="U426" t="s">
        <v>33</v>
      </c>
      <c r="V426" t="s">
        <v>22171</v>
      </c>
      <c r="W426" t="s">
        <v>33</v>
      </c>
      <c r="X426" t="s">
        <v>33</v>
      </c>
      <c r="Y426" t="s">
        <v>33</v>
      </c>
      <c r="Z426" t="s">
        <v>33</v>
      </c>
      <c r="AA426" t="s">
        <v>33</v>
      </c>
    </row>
    <row r="427" spans="1:27" x14ac:dyDescent="0.3">
      <c r="A427" t="s">
        <v>21890</v>
      </c>
      <c r="B427" t="s">
        <v>3891</v>
      </c>
      <c r="C427" t="s">
        <v>3634</v>
      </c>
      <c r="D427" t="s">
        <v>8187</v>
      </c>
      <c r="E427" t="s">
        <v>8188</v>
      </c>
      <c r="F427" t="s">
        <v>1170</v>
      </c>
      <c r="G427" t="s">
        <v>1171</v>
      </c>
      <c r="H427" t="s">
        <v>67</v>
      </c>
      <c r="I427" t="s">
        <v>68</v>
      </c>
      <c r="J427" t="s">
        <v>29</v>
      </c>
      <c r="K427" t="s">
        <v>3688</v>
      </c>
      <c r="L427" t="s">
        <v>30</v>
      </c>
      <c r="M427" t="s">
        <v>31</v>
      </c>
      <c r="N427" t="s">
        <v>22172</v>
      </c>
      <c r="O427" t="s">
        <v>3638</v>
      </c>
      <c r="P427" t="s">
        <v>3638</v>
      </c>
      <c r="Q427" t="s">
        <v>33</v>
      </c>
      <c r="R427" t="s">
        <v>33</v>
      </c>
      <c r="S427" t="s">
        <v>22172</v>
      </c>
      <c r="T427" t="s">
        <v>22172</v>
      </c>
      <c r="U427" t="s">
        <v>33</v>
      </c>
      <c r="V427" t="s">
        <v>22173</v>
      </c>
      <c r="W427" t="s">
        <v>33</v>
      </c>
      <c r="X427" t="s">
        <v>33</v>
      </c>
      <c r="Y427" t="s">
        <v>33</v>
      </c>
      <c r="Z427" t="s">
        <v>33</v>
      </c>
      <c r="AA427" t="s">
        <v>33</v>
      </c>
    </row>
    <row r="428" spans="1:27" x14ac:dyDescent="0.3">
      <c r="A428" t="s">
        <v>21890</v>
      </c>
      <c r="B428" t="s">
        <v>3891</v>
      </c>
      <c r="C428" t="s">
        <v>3634</v>
      </c>
      <c r="D428" t="s">
        <v>8187</v>
      </c>
      <c r="E428" t="s">
        <v>8188</v>
      </c>
      <c r="F428" t="s">
        <v>1170</v>
      </c>
      <c r="G428" t="s">
        <v>1171</v>
      </c>
      <c r="H428" t="s">
        <v>1342</v>
      </c>
      <c r="I428" t="s">
        <v>1343</v>
      </c>
      <c r="J428" t="s">
        <v>29</v>
      </c>
      <c r="K428" t="s">
        <v>3651</v>
      </c>
      <c r="L428" t="s">
        <v>52</v>
      </c>
      <c r="M428" t="s">
        <v>31</v>
      </c>
      <c r="N428" t="s">
        <v>22174</v>
      </c>
      <c r="O428" t="s">
        <v>3638</v>
      </c>
      <c r="P428" t="s">
        <v>3638</v>
      </c>
      <c r="Q428" t="s">
        <v>33</v>
      </c>
      <c r="R428" t="s">
        <v>33</v>
      </c>
      <c r="S428" t="s">
        <v>22174</v>
      </c>
      <c r="T428" t="s">
        <v>1344</v>
      </c>
      <c r="U428" t="s">
        <v>114</v>
      </c>
      <c r="V428" t="s">
        <v>33</v>
      </c>
      <c r="W428" t="s">
        <v>33</v>
      </c>
      <c r="X428" t="s">
        <v>33</v>
      </c>
      <c r="Y428" t="s">
        <v>33</v>
      </c>
      <c r="Z428" t="s">
        <v>33</v>
      </c>
      <c r="AA428" t="s">
        <v>33</v>
      </c>
    </row>
    <row r="429" spans="1:27" x14ac:dyDescent="0.3">
      <c r="A429" t="s">
        <v>21890</v>
      </c>
      <c r="B429" t="s">
        <v>3891</v>
      </c>
      <c r="C429" t="s">
        <v>3634</v>
      </c>
      <c r="D429" t="s">
        <v>8187</v>
      </c>
      <c r="E429" t="s">
        <v>8188</v>
      </c>
      <c r="F429" t="s">
        <v>1170</v>
      </c>
      <c r="G429" t="s">
        <v>1171</v>
      </c>
      <c r="H429" t="s">
        <v>375</v>
      </c>
      <c r="I429" t="s">
        <v>376</v>
      </c>
      <c r="J429" t="s">
        <v>29</v>
      </c>
      <c r="K429" t="s">
        <v>3651</v>
      </c>
      <c r="L429" t="s">
        <v>52</v>
      </c>
      <c r="M429" t="s">
        <v>31</v>
      </c>
      <c r="N429" t="s">
        <v>1425</v>
      </c>
      <c r="O429" t="s">
        <v>3638</v>
      </c>
      <c r="P429" t="s">
        <v>3638</v>
      </c>
      <c r="Q429" t="s">
        <v>33</v>
      </c>
      <c r="R429" t="s">
        <v>33</v>
      </c>
      <c r="S429" t="s">
        <v>1425</v>
      </c>
      <c r="T429" t="s">
        <v>33</v>
      </c>
      <c r="U429" t="s">
        <v>1425</v>
      </c>
      <c r="V429" t="s">
        <v>3638</v>
      </c>
      <c r="W429" t="s">
        <v>33</v>
      </c>
      <c r="X429" t="s">
        <v>33</v>
      </c>
      <c r="Y429" t="s">
        <v>33</v>
      </c>
      <c r="Z429" t="s">
        <v>33</v>
      </c>
      <c r="AA429" t="s">
        <v>33</v>
      </c>
    </row>
    <row r="430" spans="1:27" x14ac:dyDescent="0.3">
      <c r="A430" t="s">
        <v>21890</v>
      </c>
      <c r="B430" t="s">
        <v>3891</v>
      </c>
      <c r="C430" t="s">
        <v>3634</v>
      </c>
      <c r="D430" t="s">
        <v>8187</v>
      </c>
      <c r="E430" t="s">
        <v>8188</v>
      </c>
      <c r="F430" t="s">
        <v>1141</v>
      </c>
      <c r="G430" t="s">
        <v>1142</v>
      </c>
      <c r="H430" t="s">
        <v>50</v>
      </c>
      <c r="I430" t="s">
        <v>51</v>
      </c>
      <c r="J430" t="s">
        <v>29</v>
      </c>
      <c r="K430" t="s">
        <v>3651</v>
      </c>
      <c r="L430" t="s">
        <v>52</v>
      </c>
      <c r="M430" t="s">
        <v>31</v>
      </c>
      <c r="N430" t="s">
        <v>22175</v>
      </c>
      <c r="O430" t="s">
        <v>3638</v>
      </c>
      <c r="P430" t="s">
        <v>3638</v>
      </c>
      <c r="Q430" t="s">
        <v>33</v>
      </c>
      <c r="R430" t="s">
        <v>33</v>
      </c>
      <c r="S430" t="s">
        <v>22175</v>
      </c>
      <c r="T430" t="s">
        <v>22176</v>
      </c>
      <c r="U430" t="s">
        <v>22177</v>
      </c>
      <c r="V430" t="s">
        <v>22178</v>
      </c>
      <c r="W430" t="s">
        <v>33</v>
      </c>
      <c r="X430" t="s">
        <v>33</v>
      </c>
      <c r="Y430" t="s">
        <v>33</v>
      </c>
      <c r="Z430" t="s">
        <v>33</v>
      </c>
      <c r="AA430" t="s">
        <v>33</v>
      </c>
    </row>
    <row r="431" spans="1:27" x14ac:dyDescent="0.3">
      <c r="A431" t="s">
        <v>21890</v>
      </c>
      <c r="B431" t="s">
        <v>3891</v>
      </c>
      <c r="C431" t="s">
        <v>3634</v>
      </c>
      <c r="D431" t="s">
        <v>8187</v>
      </c>
      <c r="E431" t="s">
        <v>8188</v>
      </c>
      <c r="F431" t="s">
        <v>1141</v>
      </c>
      <c r="G431" t="s">
        <v>1142</v>
      </c>
      <c r="H431" t="s">
        <v>50</v>
      </c>
      <c r="I431" t="s">
        <v>51</v>
      </c>
      <c r="J431" t="s">
        <v>29</v>
      </c>
      <c r="K431" t="s">
        <v>3688</v>
      </c>
      <c r="L431" t="s">
        <v>30</v>
      </c>
      <c r="M431" t="s">
        <v>31</v>
      </c>
      <c r="N431" t="s">
        <v>1193</v>
      </c>
      <c r="O431" t="s">
        <v>3638</v>
      </c>
      <c r="P431" t="s">
        <v>3638</v>
      </c>
      <c r="Q431" t="s">
        <v>33</v>
      </c>
      <c r="R431" t="s">
        <v>33</v>
      </c>
      <c r="S431" t="s">
        <v>1193</v>
      </c>
      <c r="T431" t="s">
        <v>1193</v>
      </c>
      <c r="U431" t="s">
        <v>33</v>
      </c>
      <c r="V431" t="s">
        <v>22179</v>
      </c>
      <c r="W431" t="s">
        <v>33</v>
      </c>
      <c r="X431" t="s">
        <v>33</v>
      </c>
      <c r="Y431" t="s">
        <v>33</v>
      </c>
      <c r="Z431" t="s">
        <v>33</v>
      </c>
      <c r="AA431" t="s">
        <v>33</v>
      </c>
    </row>
    <row r="432" spans="1:27" x14ac:dyDescent="0.3">
      <c r="A432" t="s">
        <v>21890</v>
      </c>
      <c r="B432" t="s">
        <v>3891</v>
      </c>
      <c r="C432" t="s">
        <v>3634</v>
      </c>
      <c r="D432" t="s">
        <v>8187</v>
      </c>
      <c r="E432" t="s">
        <v>8188</v>
      </c>
      <c r="F432" t="s">
        <v>1141</v>
      </c>
      <c r="G432" t="s">
        <v>1142</v>
      </c>
      <c r="H432" t="s">
        <v>162</v>
      </c>
      <c r="I432" t="s">
        <v>163</v>
      </c>
      <c r="J432" t="s">
        <v>29</v>
      </c>
      <c r="K432" t="s">
        <v>3651</v>
      </c>
      <c r="L432" t="s">
        <v>52</v>
      </c>
      <c r="M432" t="s">
        <v>31</v>
      </c>
      <c r="N432" t="s">
        <v>499</v>
      </c>
      <c r="O432" t="s">
        <v>3638</v>
      </c>
      <c r="P432" t="s">
        <v>3638</v>
      </c>
      <c r="Q432" t="s">
        <v>33</v>
      </c>
      <c r="R432" t="s">
        <v>33</v>
      </c>
      <c r="S432" t="s">
        <v>499</v>
      </c>
      <c r="T432" t="s">
        <v>499</v>
      </c>
      <c r="U432" t="s">
        <v>33</v>
      </c>
      <c r="V432" t="s">
        <v>33</v>
      </c>
      <c r="W432" t="s">
        <v>33</v>
      </c>
      <c r="X432" t="s">
        <v>33</v>
      </c>
      <c r="Y432" t="s">
        <v>33</v>
      </c>
      <c r="Z432" t="s">
        <v>33</v>
      </c>
      <c r="AA432" t="s">
        <v>33</v>
      </c>
    </row>
    <row r="433" spans="1:27" x14ac:dyDescent="0.3">
      <c r="A433" t="s">
        <v>21890</v>
      </c>
      <c r="B433" t="s">
        <v>3891</v>
      </c>
      <c r="C433" t="s">
        <v>3634</v>
      </c>
      <c r="D433" t="s">
        <v>8187</v>
      </c>
      <c r="E433" t="s">
        <v>8188</v>
      </c>
      <c r="F433" t="s">
        <v>1141</v>
      </c>
      <c r="G433" t="s">
        <v>1142</v>
      </c>
      <c r="H433" t="s">
        <v>162</v>
      </c>
      <c r="I433" t="s">
        <v>163</v>
      </c>
      <c r="J433" t="s">
        <v>29</v>
      </c>
      <c r="K433" t="s">
        <v>3688</v>
      </c>
      <c r="L433" t="s">
        <v>30</v>
      </c>
      <c r="M433" t="s">
        <v>31</v>
      </c>
      <c r="N433" t="s">
        <v>1195</v>
      </c>
      <c r="O433" t="s">
        <v>3638</v>
      </c>
      <c r="P433" t="s">
        <v>3638</v>
      </c>
      <c r="Q433" t="s">
        <v>33</v>
      </c>
      <c r="R433" t="s">
        <v>33</v>
      </c>
      <c r="S433" t="s">
        <v>1195</v>
      </c>
      <c r="T433" t="s">
        <v>1195</v>
      </c>
      <c r="U433" t="s">
        <v>33</v>
      </c>
      <c r="V433" t="s">
        <v>22180</v>
      </c>
      <c r="W433" t="s">
        <v>33</v>
      </c>
      <c r="X433" t="s">
        <v>33</v>
      </c>
      <c r="Y433" t="s">
        <v>33</v>
      </c>
      <c r="Z433" t="s">
        <v>33</v>
      </c>
      <c r="AA433" t="s">
        <v>33</v>
      </c>
    </row>
    <row r="434" spans="1:27" x14ac:dyDescent="0.3">
      <c r="A434" t="s">
        <v>21890</v>
      </c>
      <c r="B434" t="s">
        <v>3891</v>
      </c>
      <c r="C434" t="s">
        <v>3634</v>
      </c>
      <c r="D434" t="s">
        <v>8187</v>
      </c>
      <c r="E434" t="s">
        <v>8188</v>
      </c>
      <c r="F434" t="s">
        <v>1141</v>
      </c>
      <c r="G434" t="s">
        <v>1142</v>
      </c>
      <c r="H434" t="s">
        <v>27</v>
      </c>
      <c r="I434" t="s">
        <v>28</v>
      </c>
      <c r="J434" t="s">
        <v>29</v>
      </c>
      <c r="K434" t="s">
        <v>3688</v>
      </c>
      <c r="L434" t="s">
        <v>30</v>
      </c>
      <c r="M434" t="s">
        <v>31</v>
      </c>
      <c r="N434" t="s">
        <v>22181</v>
      </c>
      <c r="O434" t="s">
        <v>3638</v>
      </c>
      <c r="P434" t="s">
        <v>3638</v>
      </c>
      <c r="Q434" t="s">
        <v>33</v>
      </c>
      <c r="R434" t="s">
        <v>33</v>
      </c>
      <c r="S434" t="s">
        <v>22181</v>
      </c>
      <c r="T434" t="s">
        <v>22181</v>
      </c>
      <c r="U434" t="s">
        <v>33</v>
      </c>
      <c r="V434" t="s">
        <v>22182</v>
      </c>
      <c r="W434" t="s">
        <v>33</v>
      </c>
      <c r="X434" t="s">
        <v>33</v>
      </c>
      <c r="Y434" t="s">
        <v>33</v>
      </c>
      <c r="Z434" t="s">
        <v>33</v>
      </c>
      <c r="AA434" t="s">
        <v>33</v>
      </c>
    </row>
    <row r="435" spans="1:27" x14ac:dyDescent="0.3">
      <c r="A435" t="s">
        <v>21890</v>
      </c>
      <c r="B435" t="s">
        <v>3891</v>
      </c>
      <c r="C435" t="s">
        <v>3634</v>
      </c>
      <c r="D435" t="s">
        <v>8187</v>
      </c>
      <c r="E435" t="s">
        <v>8188</v>
      </c>
      <c r="F435" t="s">
        <v>1141</v>
      </c>
      <c r="G435" t="s">
        <v>1142</v>
      </c>
      <c r="H435" t="s">
        <v>27</v>
      </c>
      <c r="I435" t="s">
        <v>28</v>
      </c>
      <c r="J435" t="s">
        <v>29</v>
      </c>
      <c r="K435" t="s">
        <v>3651</v>
      </c>
      <c r="L435" t="s">
        <v>52</v>
      </c>
      <c r="M435" t="s">
        <v>31</v>
      </c>
      <c r="N435" t="s">
        <v>11437</v>
      </c>
      <c r="O435" t="s">
        <v>3638</v>
      </c>
      <c r="P435" t="s">
        <v>3638</v>
      </c>
      <c r="Q435" t="s">
        <v>33</v>
      </c>
      <c r="R435" t="s">
        <v>33</v>
      </c>
      <c r="S435" t="s">
        <v>11437</v>
      </c>
      <c r="T435" t="s">
        <v>11437</v>
      </c>
      <c r="U435" t="s">
        <v>33</v>
      </c>
      <c r="V435" t="s">
        <v>33</v>
      </c>
      <c r="W435" t="s">
        <v>33</v>
      </c>
      <c r="X435" t="s">
        <v>33</v>
      </c>
      <c r="Y435" t="s">
        <v>33</v>
      </c>
      <c r="Z435" t="s">
        <v>33</v>
      </c>
      <c r="AA435" t="s">
        <v>33</v>
      </c>
    </row>
    <row r="436" spans="1:27" x14ac:dyDescent="0.3">
      <c r="A436" t="s">
        <v>21890</v>
      </c>
      <c r="B436" t="s">
        <v>3891</v>
      </c>
      <c r="C436" t="s">
        <v>3634</v>
      </c>
      <c r="D436" t="s">
        <v>8187</v>
      </c>
      <c r="E436" t="s">
        <v>8188</v>
      </c>
      <c r="F436" t="s">
        <v>1141</v>
      </c>
      <c r="G436" t="s">
        <v>1142</v>
      </c>
      <c r="H436" t="s">
        <v>206</v>
      </c>
      <c r="I436" t="s">
        <v>207</v>
      </c>
      <c r="J436" t="s">
        <v>29</v>
      </c>
      <c r="K436" t="s">
        <v>3688</v>
      </c>
      <c r="L436" t="s">
        <v>30</v>
      </c>
      <c r="M436" t="s">
        <v>31</v>
      </c>
      <c r="N436" t="s">
        <v>1197</v>
      </c>
      <c r="O436" t="s">
        <v>3638</v>
      </c>
      <c r="P436" t="s">
        <v>3638</v>
      </c>
      <c r="Q436" t="s">
        <v>33</v>
      </c>
      <c r="R436" t="s">
        <v>33</v>
      </c>
      <c r="S436" t="s">
        <v>1197</v>
      </c>
      <c r="T436" t="s">
        <v>1197</v>
      </c>
      <c r="U436" t="s">
        <v>33</v>
      </c>
      <c r="V436" t="s">
        <v>8791</v>
      </c>
      <c r="W436" t="s">
        <v>33</v>
      </c>
      <c r="X436" t="s">
        <v>33</v>
      </c>
      <c r="Y436" t="s">
        <v>33</v>
      </c>
      <c r="Z436" t="s">
        <v>33</v>
      </c>
      <c r="AA436" t="s">
        <v>33</v>
      </c>
    </row>
    <row r="437" spans="1:27" x14ac:dyDescent="0.3">
      <c r="A437" t="s">
        <v>21890</v>
      </c>
      <c r="B437" t="s">
        <v>3891</v>
      </c>
      <c r="C437" t="s">
        <v>3634</v>
      </c>
      <c r="D437" t="s">
        <v>8187</v>
      </c>
      <c r="E437" t="s">
        <v>8188</v>
      </c>
      <c r="F437" t="s">
        <v>1141</v>
      </c>
      <c r="G437" t="s">
        <v>1142</v>
      </c>
      <c r="H437" t="s">
        <v>67</v>
      </c>
      <c r="I437" t="s">
        <v>68</v>
      </c>
      <c r="J437" t="s">
        <v>29</v>
      </c>
      <c r="K437" t="s">
        <v>3688</v>
      </c>
      <c r="L437" t="s">
        <v>30</v>
      </c>
      <c r="M437" t="s">
        <v>31</v>
      </c>
      <c r="N437" t="s">
        <v>1280</v>
      </c>
      <c r="O437" t="s">
        <v>3638</v>
      </c>
      <c r="P437" t="s">
        <v>3638</v>
      </c>
      <c r="Q437" t="s">
        <v>33</v>
      </c>
      <c r="R437" t="s">
        <v>33</v>
      </c>
      <c r="S437" t="s">
        <v>1280</v>
      </c>
      <c r="T437" t="s">
        <v>1280</v>
      </c>
      <c r="U437" t="s">
        <v>33</v>
      </c>
      <c r="V437" t="s">
        <v>33</v>
      </c>
      <c r="W437" t="s">
        <v>33</v>
      </c>
      <c r="X437" t="s">
        <v>33</v>
      </c>
      <c r="Y437" t="s">
        <v>33</v>
      </c>
      <c r="Z437" t="s">
        <v>33</v>
      </c>
      <c r="AA437" t="s">
        <v>33</v>
      </c>
    </row>
    <row r="438" spans="1:27" x14ac:dyDescent="0.3">
      <c r="A438" t="s">
        <v>21890</v>
      </c>
      <c r="B438" t="s">
        <v>3891</v>
      </c>
      <c r="C438" t="s">
        <v>3634</v>
      </c>
      <c r="D438" t="s">
        <v>8187</v>
      </c>
      <c r="E438" t="s">
        <v>8188</v>
      </c>
      <c r="F438" t="s">
        <v>1141</v>
      </c>
      <c r="G438" t="s">
        <v>1142</v>
      </c>
      <c r="H438" t="s">
        <v>85</v>
      </c>
      <c r="I438" t="s">
        <v>86</v>
      </c>
      <c r="J438" t="s">
        <v>29</v>
      </c>
      <c r="K438" t="s">
        <v>3688</v>
      </c>
      <c r="L438" t="s">
        <v>30</v>
      </c>
      <c r="M438" t="s">
        <v>31</v>
      </c>
      <c r="N438" t="s">
        <v>1191</v>
      </c>
      <c r="O438" t="s">
        <v>3638</v>
      </c>
      <c r="P438" t="s">
        <v>3638</v>
      </c>
      <c r="Q438" t="s">
        <v>33</v>
      </c>
      <c r="R438" t="s">
        <v>33</v>
      </c>
      <c r="S438" t="s">
        <v>1191</v>
      </c>
      <c r="T438" t="s">
        <v>1191</v>
      </c>
      <c r="U438" t="s">
        <v>33</v>
      </c>
      <c r="V438" t="s">
        <v>22183</v>
      </c>
      <c r="W438" t="s">
        <v>33</v>
      </c>
      <c r="X438" t="s">
        <v>33</v>
      </c>
      <c r="Y438" t="s">
        <v>33</v>
      </c>
      <c r="Z438" t="s">
        <v>33</v>
      </c>
      <c r="AA438" t="s">
        <v>33</v>
      </c>
    </row>
    <row r="439" spans="1:27" x14ac:dyDescent="0.3">
      <c r="A439" t="s">
        <v>21890</v>
      </c>
      <c r="B439" t="s">
        <v>3891</v>
      </c>
      <c r="C439" t="s">
        <v>3634</v>
      </c>
      <c r="D439" t="s">
        <v>8187</v>
      </c>
      <c r="E439" t="s">
        <v>8188</v>
      </c>
      <c r="F439" t="s">
        <v>1138</v>
      </c>
      <c r="G439" t="s">
        <v>1139</v>
      </c>
      <c r="H439" t="s">
        <v>50</v>
      </c>
      <c r="I439" t="s">
        <v>51</v>
      </c>
      <c r="J439" t="s">
        <v>29</v>
      </c>
      <c r="K439" t="s">
        <v>3651</v>
      </c>
      <c r="L439" t="s">
        <v>52</v>
      </c>
      <c r="M439" t="s">
        <v>31</v>
      </c>
      <c r="N439" t="s">
        <v>22184</v>
      </c>
      <c r="O439" t="s">
        <v>3638</v>
      </c>
      <c r="P439" t="s">
        <v>3638</v>
      </c>
      <c r="Q439" t="s">
        <v>33</v>
      </c>
      <c r="R439" t="s">
        <v>33</v>
      </c>
      <c r="S439" t="s">
        <v>22184</v>
      </c>
      <c r="T439" t="s">
        <v>22185</v>
      </c>
      <c r="U439" t="s">
        <v>499</v>
      </c>
      <c r="V439" t="s">
        <v>22186</v>
      </c>
      <c r="W439" t="s">
        <v>33</v>
      </c>
      <c r="X439" t="s">
        <v>33</v>
      </c>
      <c r="Y439" t="s">
        <v>33</v>
      </c>
      <c r="Z439" t="s">
        <v>33</v>
      </c>
      <c r="AA439" t="s">
        <v>33</v>
      </c>
    </row>
    <row r="440" spans="1:27" x14ac:dyDescent="0.3">
      <c r="A440" t="s">
        <v>21890</v>
      </c>
      <c r="B440" t="s">
        <v>3891</v>
      </c>
      <c r="C440" t="s">
        <v>3634</v>
      </c>
      <c r="D440" t="s">
        <v>8187</v>
      </c>
      <c r="E440" t="s">
        <v>8188</v>
      </c>
      <c r="F440" t="s">
        <v>1138</v>
      </c>
      <c r="G440" t="s">
        <v>1139</v>
      </c>
      <c r="H440" t="s">
        <v>27</v>
      </c>
      <c r="I440" t="s">
        <v>28</v>
      </c>
      <c r="J440" t="s">
        <v>29</v>
      </c>
      <c r="K440" t="s">
        <v>3688</v>
      </c>
      <c r="L440" t="s">
        <v>30</v>
      </c>
      <c r="M440" t="s">
        <v>31</v>
      </c>
      <c r="N440" t="s">
        <v>22187</v>
      </c>
      <c r="O440" t="s">
        <v>3638</v>
      </c>
      <c r="P440" t="s">
        <v>3638</v>
      </c>
      <c r="Q440" t="s">
        <v>33</v>
      </c>
      <c r="R440" t="s">
        <v>33</v>
      </c>
      <c r="S440" t="s">
        <v>22187</v>
      </c>
      <c r="T440" t="s">
        <v>22187</v>
      </c>
      <c r="U440" t="s">
        <v>33</v>
      </c>
      <c r="V440" t="s">
        <v>22188</v>
      </c>
      <c r="W440" t="s">
        <v>33</v>
      </c>
      <c r="X440" t="s">
        <v>33</v>
      </c>
      <c r="Y440" t="s">
        <v>33</v>
      </c>
      <c r="Z440" t="s">
        <v>33</v>
      </c>
      <c r="AA440" t="s">
        <v>33</v>
      </c>
    </row>
    <row r="441" spans="1:27" x14ac:dyDescent="0.3">
      <c r="A441" t="s">
        <v>21890</v>
      </c>
      <c r="B441" t="s">
        <v>3891</v>
      </c>
      <c r="C441" t="s">
        <v>3634</v>
      </c>
      <c r="D441" t="s">
        <v>8187</v>
      </c>
      <c r="E441" t="s">
        <v>8188</v>
      </c>
      <c r="F441" t="s">
        <v>1138</v>
      </c>
      <c r="G441" t="s">
        <v>1139</v>
      </c>
      <c r="H441" t="s">
        <v>27</v>
      </c>
      <c r="I441" t="s">
        <v>28</v>
      </c>
      <c r="J441" t="s">
        <v>29</v>
      </c>
      <c r="K441" t="s">
        <v>3651</v>
      </c>
      <c r="L441" t="s">
        <v>52</v>
      </c>
      <c r="M441" t="s">
        <v>31</v>
      </c>
      <c r="N441" t="s">
        <v>22189</v>
      </c>
      <c r="O441" t="s">
        <v>3638</v>
      </c>
      <c r="P441" t="s">
        <v>3638</v>
      </c>
      <c r="Q441" t="s">
        <v>33</v>
      </c>
      <c r="R441" t="s">
        <v>33</v>
      </c>
      <c r="S441" t="s">
        <v>22189</v>
      </c>
      <c r="T441" t="s">
        <v>22189</v>
      </c>
      <c r="U441" t="s">
        <v>33</v>
      </c>
      <c r="V441" t="s">
        <v>22190</v>
      </c>
      <c r="W441" t="s">
        <v>33</v>
      </c>
      <c r="X441" t="s">
        <v>33</v>
      </c>
      <c r="Y441" t="s">
        <v>33</v>
      </c>
      <c r="Z441" t="s">
        <v>33</v>
      </c>
      <c r="AA441" t="s">
        <v>33</v>
      </c>
    </row>
    <row r="442" spans="1:27" x14ac:dyDescent="0.3">
      <c r="A442" t="s">
        <v>21890</v>
      </c>
      <c r="B442" t="s">
        <v>3891</v>
      </c>
      <c r="C442" t="s">
        <v>3634</v>
      </c>
      <c r="D442" t="s">
        <v>8187</v>
      </c>
      <c r="E442" t="s">
        <v>8188</v>
      </c>
      <c r="F442" t="s">
        <v>1138</v>
      </c>
      <c r="G442" t="s">
        <v>1139</v>
      </c>
      <c r="H442" t="s">
        <v>81</v>
      </c>
      <c r="I442" t="s">
        <v>82</v>
      </c>
      <c r="J442" t="s">
        <v>29</v>
      </c>
      <c r="K442" t="s">
        <v>3688</v>
      </c>
      <c r="L442" t="s">
        <v>30</v>
      </c>
      <c r="M442" t="s">
        <v>31</v>
      </c>
      <c r="N442" t="s">
        <v>1295</v>
      </c>
      <c r="O442" t="s">
        <v>3638</v>
      </c>
      <c r="P442" t="s">
        <v>3638</v>
      </c>
      <c r="Q442" t="s">
        <v>33</v>
      </c>
      <c r="R442" t="s">
        <v>33</v>
      </c>
      <c r="S442" t="s">
        <v>1295</v>
      </c>
      <c r="T442" t="s">
        <v>1295</v>
      </c>
      <c r="U442" t="s">
        <v>33</v>
      </c>
      <c r="V442" t="s">
        <v>33</v>
      </c>
      <c r="W442" t="s">
        <v>33</v>
      </c>
      <c r="X442" t="s">
        <v>33</v>
      </c>
      <c r="Y442" t="s">
        <v>33</v>
      </c>
      <c r="Z442" t="s">
        <v>33</v>
      </c>
      <c r="AA442" t="s">
        <v>33</v>
      </c>
    </row>
    <row r="443" spans="1:27" x14ac:dyDescent="0.3">
      <c r="A443" t="s">
        <v>21890</v>
      </c>
      <c r="B443" t="s">
        <v>3891</v>
      </c>
      <c r="C443" t="s">
        <v>3634</v>
      </c>
      <c r="D443" t="s">
        <v>8187</v>
      </c>
      <c r="E443" t="s">
        <v>8188</v>
      </c>
      <c r="F443" t="s">
        <v>1138</v>
      </c>
      <c r="G443" t="s">
        <v>1139</v>
      </c>
      <c r="H443" t="s">
        <v>1395</v>
      </c>
      <c r="I443" t="s">
        <v>1396</v>
      </c>
      <c r="J443" t="s">
        <v>29</v>
      </c>
      <c r="K443" t="s">
        <v>3651</v>
      </c>
      <c r="L443" t="s">
        <v>52</v>
      </c>
      <c r="M443" t="s">
        <v>31</v>
      </c>
      <c r="N443" t="s">
        <v>22191</v>
      </c>
      <c r="O443" t="s">
        <v>3638</v>
      </c>
      <c r="P443" t="s">
        <v>3638</v>
      </c>
      <c r="Q443" t="s">
        <v>33</v>
      </c>
      <c r="R443" t="s">
        <v>33</v>
      </c>
      <c r="S443" t="s">
        <v>22191</v>
      </c>
      <c r="T443" t="s">
        <v>33</v>
      </c>
      <c r="U443" t="s">
        <v>22191</v>
      </c>
      <c r="V443" t="s">
        <v>3638</v>
      </c>
      <c r="W443" t="s">
        <v>33</v>
      </c>
      <c r="X443" t="s">
        <v>33</v>
      </c>
      <c r="Y443" t="s">
        <v>33</v>
      </c>
      <c r="Z443" t="s">
        <v>33</v>
      </c>
      <c r="AA443" t="s">
        <v>33</v>
      </c>
    </row>
    <row r="444" spans="1:27" x14ac:dyDescent="0.3">
      <c r="A444" t="s">
        <v>21890</v>
      </c>
      <c r="B444" t="s">
        <v>3891</v>
      </c>
      <c r="C444" t="s">
        <v>3634</v>
      </c>
      <c r="D444" t="s">
        <v>8187</v>
      </c>
      <c r="E444" t="s">
        <v>8188</v>
      </c>
      <c r="F444" t="s">
        <v>1138</v>
      </c>
      <c r="G444" t="s">
        <v>1139</v>
      </c>
      <c r="H444" t="s">
        <v>67</v>
      </c>
      <c r="I444" t="s">
        <v>68</v>
      </c>
      <c r="J444" t="s">
        <v>29</v>
      </c>
      <c r="K444" t="s">
        <v>3651</v>
      </c>
      <c r="L444" t="s">
        <v>52</v>
      </c>
      <c r="M444" t="s">
        <v>31</v>
      </c>
      <c r="N444" t="s">
        <v>22192</v>
      </c>
      <c r="O444" t="s">
        <v>3638</v>
      </c>
      <c r="P444" t="s">
        <v>3638</v>
      </c>
      <c r="Q444" t="s">
        <v>33</v>
      </c>
      <c r="R444" t="s">
        <v>33</v>
      </c>
      <c r="S444" t="s">
        <v>22192</v>
      </c>
      <c r="T444" t="s">
        <v>22192</v>
      </c>
      <c r="U444" t="s">
        <v>33</v>
      </c>
      <c r="V444" t="s">
        <v>33</v>
      </c>
      <c r="W444" t="s">
        <v>33</v>
      </c>
      <c r="X444" t="s">
        <v>33</v>
      </c>
      <c r="Y444" t="s">
        <v>33</v>
      </c>
      <c r="Z444" t="s">
        <v>33</v>
      </c>
      <c r="AA444" t="s">
        <v>33</v>
      </c>
    </row>
    <row r="445" spans="1:27" x14ac:dyDescent="0.3">
      <c r="A445" t="s">
        <v>21890</v>
      </c>
      <c r="B445" t="s">
        <v>3891</v>
      </c>
      <c r="C445" t="s">
        <v>3634</v>
      </c>
      <c r="D445" t="s">
        <v>8187</v>
      </c>
      <c r="E445" t="s">
        <v>8188</v>
      </c>
      <c r="F445" t="s">
        <v>1138</v>
      </c>
      <c r="G445" t="s">
        <v>1139</v>
      </c>
      <c r="H445" t="s">
        <v>85</v>
      </c>
      <c r="I445" t="s">
        <v>86</v>
      </c>
      <c r="J445" t="s">
        <v>29</v>
      </c>
      <c r="K445" t="s">
        <v>3651</v>
      </c>
      <c r="L445" t="s">
        <v>52</v>
      </c>
      <c r="M445" t="s">
        <v>31</v>
      </c>
      <c r="N445" t="s">
        <v>1240</v>
      </c>
      <c r="O445" t="s">
        <v>3638</v>
      </c>
      <c r="P445" t="s">
        <v>3638</v>
      </c>
      <c r="Q445" t="s">
        <v>33</v>
      </c>
      <c r="R445" t="s">
        <v>33</v>
      </c>
      <c r="S445" t="s">
        <v>1240</v>
      </c>
      <c r="T445" t="s">
        <v>1240</v>
      </c>
      <c r="U445" t="s">
        <v>33</v>
      </c>
      <c r="V445" t="s">
        <v>1240</v>
      </c>
      <c r="W445" t="s">
        <v>33</v>
      </c>
      <c r="X445" t="s">
        <v>33</v>
      </c>
      <c r="Y445" t="s">
        <v>33</v>
      </c>
      <c r="Z445" t="s">
        <v>33</v>
      </c>
      <c r="AA445" t="s">
        <v>33</v>
      </c>
    </row>
    <row r="446" spans="1:27" x14ac:dyDescent="0.3">
      <c r="A446" t="s">
        <v>21890</v>
      </c>
      <c r="B446" t="s">
        <v>3891</v>
      </c>
      <c r="C446" t="s">
        <v>3634</v>
      </c>
      <c r="D446" t="s">
        <v>8187</v>
      </c>
      <c r="E446" t="s">
        <v>8188</v>
      </c>
      <c r="F446" t="s">
        <v>1138</v>
      </c>
      <c r="G446" t="s">
        <v>1139</v>
      </c>
      <c r="H446" t="s">
        <v>85</v>
      </c>
      <c r="I446" t="s">
        <v>86</v>
      </c>
      <c r="J446" t="s">
        <v>29</v>
      </c>
      <c r="K446" t="s">
        <v>3688</v>
      </c>
      <c r="L446" t="s">
        <v>30</v>
      </c>
      <c r="M446" t="s">
        <v>31</v>
      </c>
      <c r="N446" t="s">
        <v>22193</v>
      </c>
      <c r="O446" t="s">
        <v>3638</v>
      </c>
      <c r="P446" t="s">
        <v>3638</v>
      </c>
      <c r="Q446" t="s">
        <v>33</v>
      </c>
      <c r="R446" t="s">
        <v>33</v>
      </c>
      <c r="S446" t="s">
        <v>22193</v>
      </c>
      <c r="T446" t="s">
        <v>22193</v>
      </c>
      <c r="U446" t="s">
        <v>33</v>
      </c>
      <c r="V446" t="s">
        <v>22194</v>
      </c>
      <c r="W446" t="s">
        <v>33</v>
      </c>
      <c r="X446" t="s">
        <v>33</v>
      </c>
      <c r="Y446" t="s">
        <v>33</v>
      </c>
      <c r="Z446" t="s">
        <v>33</v>
      </c>
      <c r="AA446" t="s">
        <v>33</v>
      </c>
    </row>
    <row r="447" spans="1:27" x14ac:dyDescent="0.3">
      <c r="A447" t="s">
        <v>21890</v>
      </c>
      <c r="B447" t="s">
        <v>3891</v>
      </c>
      <c r="C447" t="s">
        <v>3634</v>
      </c>
      <c r="D447" t="s">
        <v>8187</v>
      </c>
      <c r="E447" t="s">
        <v>8188</v>
      </c>
      <c r="F447" t="s">
        <v>2606</v>
      </c>
      <c r="G447" t="s">
        <v>22195</v>
      </c>
      <c r="H447" t="s">
        <v>389</v>
      </c>
      <c r="I447" t="s">
        <v>390</v>
      </c>
      <c r="J447" t="s">
        <v>29</v>
      </c>
      <c r="K447" t="s">
        <v>3651</v>
      </c>
      <c r="L447" t="s">
        <v>52</v>
      </c>
      <c r="M447" t="s">
        <v>31</v>
      </c>
      <c r="N447" t="s">
        <v>22196</v>
      </c>
      <c r="O447" t="s">
        <v>3638</v>
      </c>
      <c r="P447" t="s">
        <v>3638</v>
      </c>
      <c r="Q447" t="s">
        <v>33</v>
      </c>
      <c r="R447" t="s">
        <v>22196</v>
      </c>
      <c r="S447" t="s">
        <v>33</v>
      </c>
      <c r="T447" t="s">
        <v>33</v>
      </c>
      <c r="U447" t="s">
        <v>33</v>
      </c>
      <c r="V447" t="s">
        <v>3638</v>
      </c>
      <c r="W447" t="s">
        <v>33</v>
      </c>
      <c r="X447" t="s">
        <v>33</v>
      </c>
      <c r="Y447" t="s">
        <v>33</v>
      </c>
      <c r="Z447" t="s">
        <v>33</v>
      </c>
      <c r="AA447" t="s">
        <v>33</v>
      </c>
    </row>
    <row r="448" spans="1:27" x14ac:dyDescent="0.3">
      <c r="A448" t="s">
        <v>21890</v>
      </c>
      <c r="B448" t="s">
        <v>3891</v>
      </c>
      <c r="C448" t="s">
        <v>3634</v>
      </c>
      <c r="D448" t="s">
        <v>8187</v>
      </c>
      <c r="E448" t="s">
        <v>8188</v>
      </c>
      <c r="F448" t="s">
        <v>1156</v>
      </c>
      <c r="G448" t="s">
        <v>1157</v>
      </c>
      <c r="H448" t="s">
        <v>50</v>
      </c>
      <c r="I448" t="s">
        <v>51</v>
      </c>
      <c r="J448" t="s">
        <v>29</v>
      </c>
      <c r="K448" t="s">
        <v>3651</v>
      </c>
      <c r="L448" t="s">
        <v>52</v>
      </c>
      <c r="M448" t="s">
        <v>31</v>
      </c>
      <c r="N448" t="s">
        <v>22197</v>
      </c>
      <c r="O448" t="s">
        <v>3638</v>
      </c>
      <c r="P448" t="s">
        <v>3638</v>
      </c>
      <c r="Q448" t="s">
        <v>33</v>
      </c>
      <c r="R448" t="s">
        <v>33</v>
      </c>
      <c r="S448" t="s">
        <v>22197</v>
      </c>
      <c r="T448" t="s">
        <v>22198</v>
      </c>
      <c r="U448" t="s">
        <v>22199</v>
      </c>
      <c r="V448" t="s">
        <v>9036</v>
      </c>
      <c r="W448" t="s">
        <v>33</v>
      </c>
      <c r="X448" t="s">
        <v>33</v>
      </c>
      <c r="Y448" t="s">
        <v>33</v>
      </c>
      <c r="Z448" t="s">
        <v>33</v>
      </c>
      <c r="AA448" t="s">
        <v>33</v>
      </c>
    </row>
    <row r="449" spans="1:27" x14ac:dyDescent="0.3">
      <c r="A449" t="s">
        <v>21890</v>
      </c>
      <c r="B449" t="s">
        <v>3891</v>
      </c>
      <c r="C449" t="s">
        <v>3634</v>
      </c>
      <c r="D449" t="s">
        <v>8187</v>
      </c>
      <c r="E449" t="s">
        <v>8188</v>
      </c>
      <c r="F449" t="s">
        <v>1156</v>
      </c>
      <c r="G449" t="s">
        <v>1157</v>
      </c>
      <c r="H449" t="s">
        <v>50</v>
      </c>
      <c r="I449" t="s">
        <v>51</v>
      </c>
      <c r="J449" t="s">
        <v>29</v>
      </c>
      <c r="K449" t="s">
        <v>3688</v>
      </c>
      <c r="L449" t="s">
        <v>30</v>
      </c>
      <c r="M449" t="s">
        <v>31</v>
      </c>
      <c r="N449" t="s">
        <v>22200</v>
      </c>
      <c r="O449" t="s">
        <v>3638</v>
      </c>
      <c r="P449" t="s">
        <v>3638</v>
      </c>
      <c r="Q449" t="s">
        <v>33</v>
      </c>
      <c r="R449" t="s">
        <v>33</v>
      </c>
      <c r="S449" t="s">
        <v>22200</v>
      </c>
      <c r="T449" t="s">
        <v>22200</v>
      </c>
      <c r="U449" t="s">
        <v>33</v>
      </c>
      <c r="V449" t="s">
        <v>22201</v>
      </c>
      <c r="W449" t="s">
        <v>33</v>
      </c>
      <c r="X449" t="s">
        <v>33</v>
      </c>
      <c r="Y449" t="s">
        <v>33</v>
      </c>
      <c r="Z449" t="s">
        <v>33</v>
      </c>
      <c r="AA449" t="s">
        <v>33</v>
      </c>
    </row>
    <row r="450" spans="1:27" x14ac:dyDescent="0.3">
      <c r="A450" t="s">
        <v>21890</v>
      </c>
      <c r="B450" t="s">
        <v>3891</v>
      </c>
      <c r="C450" t="s">
        <v>3634</v>
      </c>
      <c r="D450" t="s">
        <v>8187</v>
      </c>
      <c r="E450" t="s">
        <v>8188</v>
      </c>
      <c r="F450" t="s">
        <v>1156</v>
      </c>
      <c r="G450" t="s">
        <v>1157</v>
      </c>
      <c r="H450" t="s">
        <v>27</v>
      </c>
      <c r="I450" t="s">
        <v>28</v>
      </c>
      <c r="J450" t="s">
        <v>29</v>
      </c>
      <c r="K450" t="s">
        <v>3651</v>
      </c>
      <c r="L450" t="s">
        <v>52</v>
      </c>
      <c r="M450" t="s">
        <v>31</v>
      </c>
      <c r="N450" t="s">
        <v>22202</v>
      </c>
      <c r="O450" t="s">
        <v>3638</v>
      </c>
      <c r="P450" t="s">
        <v>3638</v>
      </c>
      <c r="Q450" t="s">
        <v>33</v>
      </c>
      <c r="R450" t="s">
        <v>33</v>
      </c>
      <c r="S450" t="s">
        <v>22202</v>
      </c>
      <c r="T450" t="s">
        <v>1359</v>
      </c>
      <c r="U450" t="s">
        <v>135</v>
      </c>
      <c r="V450" t="s">
        <v>33</v>
      </c>
      <c r="W450" t="s">
        <v>33</v>
      </c>
      <c r="X450" t="s">
        <v>33</v>
      </c>
      <c r="Y450" t="s">
        <v>33</v>
      </c>
      <c r="Z450" t="s">
        <v>33</v>
      </c>
      <c r="AA450" t="s">
        <v>33</v>
      </c>
    </row>
    <row r="451" spans="1:27" x14ac:dyDescent="0.3">
      <c r="A451" t="s">
        <v>21890</v>
      </c>
      <c r="B451" t="s">
        <v>3891</v>
      </c>
      <c r="C451" t="s">
        <v>3634</v>
      </c>
      <c r="D451" t="s">
        <v>8187</v>
      </c>
      <c r="E451" t="s">
        <v>8188</v>
      </c>
      <c r="F451" t="s">
        <v>1156</v>
      </c>
      <c r="G451" t="s">
        <v>1157</v>
      </c>
      <c r="H451" t="s">
        <v>27</v>
      </c>
      <c r="I451" t="s">
        <v>28</v>
      </c>
      <c r="J451" t="s">
        <v>29</v>
      </c>
      <c r="K451" t="s">
        <v>3688</v>
      </c>
      <c r="L451" t="s">
        <v>30</v>
      </c>
      <c r="M451" t="s">
        <v>31</v>
      </c>
      <c r="N451" t="s">
        <v>22203</v>
      </c>
      <c r="O451" t="s">
        <v>3638</v>
      </c>
      <c r="P451" t="s">
        <v>3638</v>
      </c>
      <c r="Q451" t="s">
        <v>33</v>
      </c>
      <c r="R451" t="s">
        <v>33</v>
      </c>
      <c r="S451" t="s">
        <v>22203</v>
      </c>
      <c r="T451" t="s">
        <v>22203</v>
      </c>
      <c r="U451" t="s">
        <v>33</v>
      </c>
      <c r="V451" t="s">
        <v>22203</v>
      </c>
      <c r="W451" t="s">
        <v>33</v>
      </c>
      <c r="X451" t="s">
        <v>33</v>
      </c>
      <c r="Y451" t="s">
        <v>33</v>
      </c>
      <c r="Z451" t="s">
        <v>33</v>
      </c>
      <c r="AA451" t="s">
        <v>33</v>
      </c>
    </row>
    <row r="452" spans="1:27" x14ac:dyDescent="0.3">
      <c r="A452" t="s">
        <v>21890</v>
      </c>
      <c r="B452" t="s">
        <v>3891</v>
      </c>
      <c r="C452" t="s">
        <v>3634</v>
      </c>
      <c r="D452" t="s">
        <v>8187</v>
      </c>
      <c r="E452" t="s">
        <v>8188</v>
      </c>
      <c r="F452" t="s">
        <v>1156</v>
      </c>
      <c r="G452" t="s">
        <v>1157</v>
      </c>
      <c r="H452" t="s">
        <v>206</v>
      </c>
      <c r="I452" t="s">
        <v>207</v>
      </c>
      <c r="J452" t="s">
        <v>29</v>
      </c>
      <c r="K452" t="s">
        <v>3688</v>
      </c>
      <c r="L452" t="s">
        <v>30</v>
      </c>
      <c r="M452" t="s">
        <v>31</v>
      </c>
      <c r="N452" t="s">
        <v>1210</v>
      </c>
      <c r="O452" t="s">
        <v>3638</v>
      </c>
      <c r="P452" t="s">
        <v>3638</v>
      </c>
      <c r="Q452" t="s">
        <v>33</v>
      </c>
      <c r="R452" t="s">
        <v>33</v>
      </c>
      <c r="S452" t="s">
        <v>1210</v>
      </c>
      <c r="T452" t="s">
        <v>1210</v>
      </c>
      <c r="U452" t="s">
        <v>33</v>
      </c>
      <c r="V452" t="s">
        <v>22204</v>
      </c>
      <c r="W452" t="s">
        <v>33</v>
      </c>
      <c r="X452" t="s">
        <v>33</v>
      </c>
      <c r="Y452" t="s">
        <v>33</v>
      </c>
      <c r="Z452" t="s">
        <v>33</v>
      </c>
      <c r="AA452" t="s">
        <v>33</v>
      </c>
    </row>
    <row r="453" spans="1:27" x14ac:dyDescent="0.3">
      <c r="A453" t="s">
        <v>21890</v>
      </c>
      <c r="B453" t="s">
        <v>3891</v>
      </c>
      <c r="C453" t="s">
        <v>3634</v>
      </c>
      <c r="D453" t="s">
        <v>8187</v>
      </c>
      <c r="E453" t="s">
        <v>8188</v>
      </c>
      <c r="F453" t="s">
        <v>1156</v>
      </c>
      <c r="G453" t="s">
        <v>1157</v>
      </c>
      <c r="H453" t="s">
        <v>1391</v>
      </c>
      <c r="I453" t="s">
        <v>1392</v>
      </c>
      <c r="J453" t="s">
        <v>29</v>
      </c>
      <c r="K453" t="s">
        <v>3651</v>
      </c>
      <c r="L453" t="s">
        <v>52</v>
      </c>
      <c r="M453" t="s">
        <v>31</v>
      </c>
      <c r="N453" t="s">
        <v>1393</v>
      </c>
      <c r="O453" t="s">
        <v>3638</v>
      </c>
      <c r="P453" t="s">
        <v>3638</v>
      </c>
      <c r="Q453" t="s">
        <v>33</v>
      </c>
      <c r="R453" t="s">
        <v>33</v>
      </c>
      <c r="S453" t="s">
        <v>1393</v>
      </c>
      <c r="T453" t="s">
        <v>1393</v>
      </c>
      <c r="U453" t="s">
        <v>33</v>
      </c>
      <c r="V453" t="s">
        <v>33</v>
      </c>
      <c r="W453" t="s">
        <v>33</v>
      </c>
      <c r="X453" t="s">
        <v>33</v>
      </c>
      <c r="Y453" t="s">
        <v>33</v>
      </c>
      <c r="Z453" t="s">
        <v>33</v>
      </c>
      <c r="AA453" t="s">
        <v>33</v>
      </c>
    </row>
    <row r="454" spans="1:27" x14ac:dyDescent="0.3">
      <c r="A454" t="s">
        <v>21890</v>
      </c>
      <c r="B454" t="s">
        <v>3891</v>
      </c>
      <c r="C454" t="s">
        <v>3634</v>
      </c>
      <c r="D454" t="s">
        <v>8187</v>
      </c>
      <c r="E454" t="s">
        <v>8188</v>
      </c>
      <c r="F454" t="s">
        <v>1156</v>
      </c>
      <c r="G454" t="s">
        <v>1157</v>
      </c>
      <c r="H454" t="s">
        <v>81</v>
      </c>
      <c r="I454" t="s">
        <v>82</v>
      </c>
      <c r="J454" t="s">
        <v>29</v>
      </c>
      <c r="K454" t="s">
        <v>3651</v>
      </c>
      <c r="L454" t="s">
        <v>52</v>
      </c>
      <c r="M454" t="s">
        <v>31</v>
      </c>
      <c r="N454" t="s">
        <v>1305</v>
      </c>
      <c r="O454" t="s">
        <v>3638</v>
      </c>
      <c r="P454" t="s">
        <v>3638</v>
      </c>
      <c r="Q454" t="s">
        <v>33</v>
      </c>
      <c r="R454" t="s">
        <v>33</v>
      </c>
      <c r="S454" t="s">
        <v>1305</v>
      </c>
      <c r="T454" t="s">
        <v>1305</v>
      </c>
      <c r="U454" t="s">
        <v>33</v>
      </c>
      <c r="V454" t="s">
        <v>33</v>
      </c>
      <c r="W454" t="s">
        <v>33</v>
      </c>
      <c r="X454" t="s">
        <v>33</v>
      </c>
      <c r="Y454" t="s">
        <v>33</v>
      </c>
      <c r="Z454" t="s">
        <v>33</v>
      </c>
      <c r="AA454" t="s">
        <v>33</v>
      </c>
    </row>
    <row r="455" spans="1:27" x14ac:dyDescent="0.3">
      <c r="A455" t="s">
        <v>21890</v>
      </c>
      <c r="B455" t="s">
        <v>3891</v>
      </c>
      <c r="C455" t="s">
        <v>3634</v>
      </c>
      <c r="D455" t="s">
        <v>8187</v>
      </c>
      <c r="E455" t="s">
        <v>8188</v>
      </c>
      <c r="F455" t="s">
        <v>1156</v>
      </c>
      <c r="G455" t="s">
        <v>1157</v>
      </c>
      <c r="H455" t="s">
        <v>81</v>
      </c>
      <c r="I455" t="s">
        <v>82</v>
      </c>
      <c r="J455" t="s">
        <v>29</v>
      </c>
      <c r="K455" t="s">
        <v>3688</v>
      </c>
      <c r="L455" t="s">
        <v>30</v>
      </c>
      <c r="M455" t="s">
        <v>31</v>
      </c>
      <c r="N455" t="s">
        <v>1214</v>
      </c>
      <c r="O455" t="s">
        <v>3638</v>
      </c>
      <c r="P455" t="s">
        <v>3638</v>
      </c>
      <c r="Q455" t="s">
        <v>33</v>
      </c>
      <c r="R455" t="s">
        <v>33</v>
      </c>
      <c r="S455" t="s">
        <v>1214</v>
      </c>
      <c r="T455" t="s">
        <v>1214</v>
      </c>
      <c r="U455" t="s">
        <v>33</v>
      </c>
      <c r="V455" t="s">
        <v>22205</v>
      </c>
      <c r="W455" t="s">
        <v>33</v>
      </c>
      <c r="X455" t="s">
        <v>33</v>
      </c>
      <c r="Y455" t="s">
        <v>33</v>
      </c>
      <c r="Z455" t="s">
        <v>33</v>
      </c>
      <c r="AA455" t="s">
        <v>33</v>
      </c>
    </row>
    <row r="456" spans="1:27" x14ac:dyDescent="0.3">
      <c r="A456" t="s">
        <v>21890</v>
      </c>
      <c r="B456" t="s">
        <v>3891</v>
      </c>
      <c r="C456" t="s">
        <v>3634</v>
      </c>
      <c r="D456" t="s">
        <v>8187</v>
      </c>
      <c r="E456" t="s">
        <v>8188</v>
      </c>
      <c r="F456" t="s">
        <v>1156</v>
      </c>
      <c r="G456" t="s">
        <v>1157</v>
      </c>
      <c r="H456" t="s">
        <v>1395</v>
      </c>
      <c r="I456" t="s">
        <v>1396</v>
      </c>
      <c r="J456" t="s">
        <v>29</v>
      </c>
      <c r="K456" t="s">
        <v>3651</v>
      </c>
      <c r="L456" t="s">
        <v>52</v>
      </c>
      <c r="M456" t="s">
        <v>31</v>
      </c>
      <c r="N456" t="s">
        <v>22206</v>
      </c>
      <c r="O456" t="s">
        <v>3638</v>
      </c>
      <c r="P456" t="s">
        <v>3638</v>
      </c>
      <c r="Q456" t="s">
        <v>33</v>
      </c>
      <c r="R456" t="s">
        <v>33</v>
      </c>
      <c r="S456" t="s">
        <v>22206</v>
      </c>
      <c r="T456" t="s">
        <v>33</v>
      </c>
      <c r="U456" t="s">
        <v>22206</v>
      </c>
      <c r="V456" t="s">
        <v>3638</v>
      </c>
      <c r="W456" t="s">
        <v>33</v>
      </c>
      <c r="X456" t="s">
        <v>33</v>
      </c>
      <c r="Y456" t="s">
        <v>33</v>
      </c>
      <c r="Z456" t="s">
        <v>33</v>
      </c>
      <c r="AA456" t="s">
        <v>33</v>
      </c>
    </row>
    <row r="457" spans="1:27" x14ac:dyDescent="0.3">
      <c r="A457" t="s">
        <v>21890</v>
      </c>
      <c r="B457" t="s">
        <v>3891</v>
      </c>
      <c r="C457" t="s">
        <v>3634</v>
      </c>
      <c r="D457" t="s">
        <v>8187</v>
      </c>
      <c r="E457" t="s">
        <v>8188</v>
      </c>
      <c r="F457" t="s">
        <v>1156</v>
      </c>
      <c r="G457" t="s">
        <v>1157</v>
      </c>
      <c r="H457" t="s">
        <v>85</v>
      </c>
      <c r="I457" t="s">
        <v>86</v>
      </c>
      <c r="J457" t="s">
        <v>29</v>
      </c>
      <c r="K457" t="s">
        <v>3688</v>
      </c>
      <c r="L457" t="s">
        <v>30</v>
      </c>
      <c r="M457" t="s">
        <v>31</v>
      </c>
      <c r="N457" t="s">
        <v>1216</v>
      </c>
      <c r="O457" t="s">
        <v>3638</v>
      </c>
      <c r="P457" t="s">
        <v>3638</v>
      </c>
      <c r="Q457" t="s">
        <v>33</v>
      </c>
      <c r="R457" t="s">
        <v>33</v>
      </c>
      <c r="S457" t="s">
        <v>1216</v>
      </c>
      <c r="T457" t="s">
        <v>1216</v>
      </c>
      <c r="U457" t="s">
        <v>33</v>
      </c>
      <c r="V457" t="s">
        <v>22207</v>
      </c>
      <c r="W457" t="s">
        <v>33</v>
      </c>
      <c r="X457" t="s">
        <v>33</v>
      </c>
      <c r="Y457" t="s">
        <v>33</v>
      </c>
      <c r="Z457" t="s">
        <v>33</v>
      </c>
      <c r="AA457" t="s">
        <v>33</v>
      </c>
    </row>
    <row r="458" spans="1:27" x14ac:dyDescent="0.3">
      <c r="A458" t="s">
        <v>21890</v>
      </c>
      <c r="B458" t="s">
        <v>3891</v>
      </c>
      <c r="C458" t="s">
        <v>3634</v>
      </c>
      <c r="D458" t="s">
        <v>8187</v>
      </c>
      <c r="E458" t="s">
        <v>8188</v>
      </c>
      <c r="F458" t="s">
        <v>1156</v>
      </c>
      <c r="G458" t="s">
        <v>1157</v>
      </c>
      <c r="H458" t="s">
        <v>85</v>
      </c>
      <c r="I458" t="s">
        <v>86</v>
      </c>
      <c r="J458" t="s">
        <v>29</v>
      </c>
      <c r="K458" t="s">
        <v>3651</v>
      </c>
      <c r="L458" t="s">
        <v>52</v>
      </c>
      <c r="M458" t="s">
        <v>31</v>
      </c>
      <c r="N458" t="s">
        <v>22208</v>
      </c>
      <c r="O458" t="s">
        <v>3638</v>
      </c>
      <c r="P458" t="s">
        <v>3638</v>
      </c>
      <c r="Q458" t="s">
        <v>33</v>
      </c>
      <c r="R458" t="s">
        <v>33</v>
      </c>
      <c r="S458" t="s">
        <v>22208</v>
      </c>
      <c r="T458" t="s">
        <v>1303</v>
      </c>
      <c r="U458" t="s">
        <v>1271</v>
      </c>
      <c r="V458" t="s">
        <v>33</v>
      </c>
      <c r="W458" t="s">
        <v>33</v>
      </c>
      <c r="X458" t="s">
        <v>33</v>
      </c>
      <c r="Y458" t="s">
        <v>33</v>
      </c>
      <c r="Z458" t="s">
        <v>33</v>
      </c>
      <c r="AA458" t="s">
        <v>33</v>
      </c>
    </row>
    <row r="459" spans="1:27" x14ac:dyDescent="0.3">
      <c r="A459" t="s">
        <v>21890</v>
      </c>
      <c r="B459" t="s">
        <v>3891</v>
      </c>
      <c r="C459" t="s">
        <v>3634</v>
      </c>
      <c r="D459" t="s">
        <v>8187</v>
      </c>
      <c r="E459" t="s">
        <v>8188</v>
      </c>
      <c r="F459" t="s">
        <v>1156</v>
      </c>
      <c r="G459" t="s">
        <v>1157</v>
      </c>
      <c r="H459" t="s">
        <v>1342</v>
      </c>
      <c r="I459" t="s">
        <v>1343</v>
      </c>
      <c r="J459" t="s">
        <v>29</v>
      </c>
      <c r="K459" t="s">
        <v>3651</v>
      </c>
      <c r="L459" t="s">
        <v>52</v>
      </c>
      <c r="M459" t="s">
        <v>31</v>
      </c>
      <c r="N459" t="s">
        <v>1398</v>
      </c>
      <c r="O459" t="s">
        <v>3638</v>
      </c>
      <c r="P459" t="s">
        <v>3638</v>
      </c>
      <c r="Q459" t="s">
        <v>33</v>
      </c>
      <c r="R459" t="s">
        <v>33</v>
      </c>
      <c r="S459" t="s">
        <v>1398</v>
      </c>
      <c r="T459" t="s">
        <v>1398</v>
      </c>
      <c r="U459" t="s">
        <v>33</v>
      </c>
      <c r="V459" t="s">
        <v>33</v>
      </c>
      <c r="W459" t="s">
        <v>33</v>
      </c>
      <c r="X459" t="s">
        <v>33</v>
      </c>
      <c r="Y459" t="s">
        <v>33</v>
      </c>
      <c r="Z459" t="s">
        <v>33</v>
      </c>
      <c r="AA459" t="s">
        <v>33</v>
      </c>
    </row>
    <row r="460" spans="1:27" x14ac:dyDescent="0.3">
      <c r="A460" t="s">
        <v>21890</v>
      </c>
      <c r="B460" t="s">
        <v>3891</v>
      </c>
      <c r="C460" t="s">
        <v>3634</v>
      </c>
      <c r="D460" t="s">
        <v>8187</v>
      </c>
      <c r="E460" t="s">
        <v>8188</v>
      </c>
      <c r="F460" t="s">
        <v>1116</v>
      </c>
      <c r="G460" t="s">
        <v>1117</v>
      </c>
      <c r="H460" t="s">
        <v>50</v>
      </c>
      <c r="I460" t="s">
        <v>51</v>
      </c>
      <c r="J460" t="s">
        <v>29</v>
      </c>
      <c r="K460" t="s">
        <v>3688</v>
      </c>
      <c r="L460" t="s">
        <v>30</v>
      </c>
      <c r="M460" t="s">
        <v>31</v>
      </c>
      <c r="N460" t="s">
        <v>1118</v>
      </c>
      <c r="O460" t="s">
        <v>3638</v>
      </c>
      <c r="P460" t="s">
        <v>3638</v>
      </c>
      <c r="Q460" t="s">
        <v>33</v>
      </c>
      <c r="R460" t="s">
        <v>33</v>
      </c>
      <c r="S460" t="s">
        <v>1118</v>
      </c>
      <c r="T460" t="s">
        <v>1118</v>
      </c>
      <c r="U460" t="s">
        <v>33</v>
      </c>
      <c r="V460" t="s">
        <v>1118</v>
      </c>
      <c r="W460" t="s">
        <v>33</v>
      </c>
      <c r="X460" t="s">
        <v>33</v>
      </c>
      <c r="Y460" t="s">
        <v>33</v>
      </c>
      <c r="Z460" t="s">
        <v>33</v>
      </c>
      <c r="AA460" t="s">
        <v>33</v>
      </c>
    </row>
    <row r="461" spans="1:27" x14ac:dyDescent="0.3">
      <c r="A461" t="s">
        <v>21890</v>
      </c>
      <c r="B461" t="s">
        <v>3891</v>
      </c>
      <c r="C461" t="s">
        <v>3634</v>
      </c>
      <c r="D461" t="s">
        <v>8187</v>
      </c>
      <c r="E461" t="s">
        <v>8188</v>
      </c>
      <c r="F461" t="s">
        <v>1116</v>
      </c>
      <c r="G461" t="s">
        <v>1117</v>
      </c>
      <c r="H461" t="s">
        <v>27</v>
      </c>
      <c r="I461" t="s">
        <v>28</v>
      </c>
      <c r="J461" t="s">
        <v>29</v>
      </c>
      <c r="K461" t="s">
        <v>3688</v>
      </c>
      <c r="L461" t="s">
        <v>30</v>
      </c>
      <c r="M461" t="s">
        <v>31</v>
      </c>
      <c r="N461" t="s">
        <v>22209</v>
      </c>
      <c r="O461" t="s">
        <v>3638</v>
      </c>
      <c r="P461" t="s">
        <v>3638</v>
      </c>
      <c r="Q461" t="s">
        <v>33</v>
      </c>
      <c r="R461" t="s">
        <v>33</v>
      </c>
      <c r="S461" t="s">
        <v>22209</v>
      </c>
      <c r="T461" t="s">
        <v>1145</v>
      </c>
      <c r="U461" t="s">
        <v>22210</v>
      </c>
      <c r="V461" t="s">
        <v>1145</v>
      </c>
      <c r="W461" t="s">
        <v>33</v>
      </c>
      <c r="X461" t="s">
        <v>33</v>
      </c>
      <c r="Y461" t="s">
        <v>33</v>
      </c>
      <c r="Z461" t="s">
        <v>33</v>
      </c>
      <c r="AA461" t="s">
        <v>33</v>
      </c>
    </row>
    <row r="462" spans="1:27" x14ac:dyDescent="0.3">
      <c r="A462" t="s">
        <v>21890</v>
      </c>
      <c r="B462" t="s">
        <v>3891</v>
      </c>
      <c r="C462" t="s">
        <v>3634</v>
      </c>
      <c r="D462" t="s">
        <v>8187</v>
      </c>
      <c r="E462" t="s">
        <v>8188</v>
      </c>
      <c r="F462" t="s">
        <v>1116</v>
      </c>
      <c r="G462" t="s">
        <v>1117</v>
      </c>
      <c r="H462" t="s">
        <v>62</v>
      </c>
      <c r="I462" t="s">
        <v>63</v>
      </c>
      <c r="J462" t="s">
        <v>29</v>
      </c>
      <c r="K462" t="s">
        <v>3688</v>
      </c>
      <c r="L462" t="s">
        <v>30</v>
      </c>
      <c r="M462" t="s">
        <v>31</v>
      </c>
      <c r="N462" t="s">
        <v>1121</v>
      </c>
      <c r="O462" t="s">
        <v>3638</v>
      </c>
      <c r="P462" t="s">
        <v>3638</v>
      </c>
      <c r="Q462" t="s">
        <v>33</v>
      </c>
      <c r="R462" t="s">
        <v>33</v>
      </c>
      <c r="S462" t="s">
        <v>1121</v>
      </c>
      <c r="T462" t="s">
        <v>1121</v>
      </c>
      <c r="U462" t="s">
        <v>33</v>
      </c>
      <c r="V462" t="s">
        <v>1121</v>
      </c>
      <c r="W462" t="s">
        <v>33</v>
      </c>
      <c r="X462" t="s">
        <v>33</v>
      </c>
      <c r="Y462" t="s">
        <v>33</v>
      </c>
      <c r="Z462" t="s">
        <v>33</v>
      </c>
      <c r="AA462" t="s">
        <v>33</v>
      </c>
    </row>
    <row r="463" spans="1:27" x14ac:dyDescent="0.3">
      <c r="A463" t="s">
        <v>21890</v>
      </c>
      <c r="B463" t="s">
        <v>3891</v>
      </c>
      <c r="C463" t="s">
        <v>3634</v>
      </c>
      <c r="D463" t="s">
        <v>8187</v>
      </c>
      <c r="E463" t="s">
        <v>8188</v>
      </c>
      <c r="F463" t="s">
        <v>1101</v>
      </c>
      <c r="G463" t="s">
        <v>1102</v>
      </c>
      <c r="H463" t="s">
        <v>50</v>
      </c>
      <c r="I463" t="s">
        <v>51</v>
      </c>
      <c r="J463" t="s">
        <v>29</v>
      </c>
      <c r="K463" t="s">
        <v>3688</v>
      </c>
      <c r="L463" t="s">
        <v>30</v>
      </c>
      <c r="M463" t="s">
        <v>31</v>
      </c>
      <c r="N463" t="s">
        <v>22211</v>
      </c>
      <c r="O463" t="s">
        <v>3638</v>
      </c>
      <c r="P463" t="s">
        <v>3638</v>
      </c>
      <c r="Q463" t="s">
        <v>33</v>
      </c>
      <c r="R463" t="s">
        <v>33</v>
      </c>
      <c r="S463" t="s">
        <v>22211</v>
      </c>
      <c r="T463" t="s">
        <v>22212</v>
      </c>
      <c r="U463" t="s">
        <v>22213</v>
      </c>
      <c r="V463" t="s">
        <v>22214</v>
      </c>
      <c r="W463" t="s">
        <v>33</v>
      </c>
      <c r="X463" t="s">
        <v>33</v>
      </c>
      <c r="Y463" t="s">
        <v>33</v>
      </c>
      <c r="Z463" t="s">
        <v>33</v>
      </c>
      <c r="AA463" t="s">
        <v>33</v>
      </c>
    </row>
    <row r="464" spans="1:27" x14ac:dyDescent="0.3">
      <c r="A464" t="s">
        <v>21890</v>
      </c>
      <c r="B464" t="s">
        <v>3891</v>
      </c>
      <c r="C464" t="s">
        <v>3634</v>
      </c>
      <c r="D464" t="s">
        <v>8187</v>
      </c>
      <c r="E464" t="s">
        <v>8188</v>
      </c>
      <c r="F464" t="s">
        <v>1101</v>
      </c>
      <c r="G464" t="s">
        <v>1102</v>
      </c>
      <c r="H464" t="s">
        <v>50</v>
      </c>
      <c r="I464" t="s">
        <v>51</v>
      </c>
      <c r="J464" t="s">
        <v>29</v>
      </c>
      <c r="K464" t="s">
        <v>3651</v>
      </c>
      <c r="L464" t="s">
        <v>52</v>
      </c>
      <c r="M464" t="s">
        <v>31</v>
      </c>
      <c r="N464" t="s">
        <v>22215</v>
      </c>
      <c r="O464" t="s">
        <v>3638</v>
      </c>
      <c r="P464" t="s">
        <v>3638</v>
      </c>
      <c r="Q464" t="s">
        <v>33</v>
      </c>
      <c r="R464" t="s">
        <v>33</v>
      </c>
      <c r="S464" t="s">
        <v>22215</v>
      </c>
      <c r="T464" t="s">
        <v>22216</v>
      </c>
      <c r="U464" t="s">
        <v>22217</v>
      </c>
      <c r="V464" t="s">
        <v>1121</v>
      </c>
      <c r="W464" t="s">
        <v>33</v>
      </c>
      <c r="X464" t="s">
        <v>33</v>
      </c>
      <c r="Y464" t="s">
        <v>33</v>
      </c>
      <c r="Z464" t="s">
        <v>33</v>
      </c>
      <c r="AA464" t="s">
        <v>33</v>
      </c>
    </row>
    <row r="465" spans="1:27" x14ac:dyDescent="0.3">
      <c r="A465" t="s">
        <v>21890</v>
      </c>
      <c r="B465" t="s">
        <v>3891</v>
      </c>
      <c r="C465" t="s">
        <v>3634</v>
      </c>
      <c r="D465" t="s">
        <v>8187</v>
      </c>
      <c r="E465" t="s">
        <v>8188</v>
      </c>
      <c r="F465" t="s">
        <v>1101</v>
      </c>
      <c r="G465" t="s">
        <v>1102</v>
      </c>
      <c r="H465" t="s">
        <v>162</v>
      </c>
      <c r="I465" t="s">
        <v>163</v>
      </c>
      <c r="J465" t="s">
        <v>29</v>
      </c>
      <c r="K465" t="s">
        <v>3651</v>
      </c>
      <c r="L465" t="s">
        <v>52</v>
      </c>
      <c r="M465" t="s">
        <v>31</v>
      </c>
      <c r="N465" t="s">
        <v>22218</v>
      </c>
      <c r="O465" t="s">
        <v>3638</v>
      </c>
      <c r="P465" t="s">
        <v>3638</v>
      </c>
      <c r="Q465" t="s">
        <v>33</v>
      </c>
      <c r="R465" t="s">
        <v>33</v>
      </c>
      <c r="S465" t="s">
        <v>22218</v>
      </c>
      <c r="T465" t="s">
        <v>1363</v>
      </c>
      <c r="U465" t="s">
        <v>116</v>
      </c>
      <c r="V465" t="s">
        <v>33</v>
      </c>
      <c r="W465" t="s">
        <v>33</v>
      </c>
      <c r="X465" t="s">
        <v>33</v>
      </c>
      <c r="Y465" t="s">
        <v>33</v>
      </c>
      <c r="Z465" t="s">
        <v>33</v>
      </c>
      <c r="AA465" t="s">
        <v>33</v>
      </c>
    </row>
    <row r="466" spans="1:27" x14ac:dyDescent="0.3">
      <c r="A466" t="s">
        <v>21890</v>
      </c>
      <c r="B466" t="s">
        <v>3891</v>
      </c>
      <c r="C466" t="s">
        <v>3634</v>
      </c>
      <c r="D466" t="s">
        <v>8187</v>
      </c>
      <c r="E466" t="s">
        <v>8188</v>
      </c>
      <c r="F466" t="s">
        <v>1101</v>
      </c>
      <c r="G466" t="s">
        <v>1102</v>
      </c>
      <c r="H466" t="s">
        <v>162</v>
      </c>
      <c r="I466" t="s">
        <v>163</v>
      </c>
      <c r="J466" t="s">
        <v>29</v>
      </c>
      <c r="K466" t="s">
        <v>3688</v>
      </c>
      <c r="L466" t="s">
        <v>30</v>
      </c>
      <c r="M466" t="s">
        <v>31</v>
      </c>
      <c r="N466" t="s">
        <v>22219</v>
      </c>
      <c r="O466" t="s">
        <v>3638</v>
      </c>
      <c r="P466" t="s">
        <v>3638</v>
      </c>
      <c r="Q466" t="s">
        <v>33</v>
      </c>
      <c r="R466" t="s">
        <v>33</v>
      </c>
      <c r="S466" t="s">
        <v>22219</v>
      </c>
      <c r="T466" t="s">
        <v>22219</v>
      </c>
      <c r="U466" t="s">
        <v>33</v>
      </c>
      <c r="V466" t="s">
        <v>22220</v>
      </c>
      <c r="W466" t="s">
        <v>33</v>
      </c>
      <c r="X466" t="s">
        <v>33</v>
      </c>
      <c r="Y466" t="s">
        <v>33</v>
      </c>
      <c r="Z466" t="s">
        <v>33</v>
      </c>
      <c r="AA466" t="s">
        <v>33</v>
      </c>
    </row>
    <row r="467" spans="1:27" x14ac:dyDescent="0.3">
      <c r="A467" t="s">
        <v>21890</v>
      </c>
      <c r="B467" t="s">
        <v>3891</v>
      </c>
      <c r="C467" t="s">
        <v>3634</v>
      </c>
      <c r="D467" t="s">
        <v>8187</v>
      </c>
      <c r="E467" t="s">
        <v>8188</v>
      </c>
      <c r="F467" t="s">
        <v>1101</v>
      </c>
      <c r="G467" t="s">
        <v>1102</v>
      </c>
      <c r="H467" t="s">
        <v>27</v>
      </c>
      <c r="I467" t="s">
        <v>28</v>
      </c>
      <c r="J467" t="s">
        <v>29</v>
      </c>
      <c r="K467" t="s">
        <v>3688</v>
      </c>
      <c r="L467" t="s">
        <v>30</v>
      </c>
      <c r="M467" t="s">
        <v>31</v>
      </c>
      <c r="N467" t="s">
        <v>22221</v>
      </c>
      <c r="O467" t="s">
        <v>3638</v>
      </c>
      <c r="P467" t="s">
        <v>3638</v>
      </c>
      <c r="Q467" t="s">
        <v>33</v>
      </c>
      <c r="R467" t="s">
        <v>33</v>
      </c>
      <c r="S467" t="s">
        <v>22221</v>
      </c>
      <c r="T467" t="s">
        <v>22222</v>
      </c>
      <c r="U467" t="s">
        <v>1145</v>
      </c>
      <c r="V467" t="s">
        <v>22223</v>
      </c>
      <c r="W467" t="s">
        <v>33</v>
      </c>
      <c r="X467" t="s">
        <v>33</v>
      </c>
      <c r="Y467" t="s">
        <v>33</v>
      </c>
      <c r="Z467" t="s">
        <v>33</v>
      </c>
      <c r="AA467" t="s">
        <v>33</v>
      </c>
    </row>
    <row r="468" spans="1:27" x14ac:dyDescent="0.3">
      <c r="A468" t="s">
        <v>21890</v>
      </c>
      <c r="B468" t="s">
        <v>3891</v>
      </c>
      <c r="C468" t="s">
        <v>3634</v>
      </c>
      <c r="D468" t="s">
        <v>8187</v>
      </c>
      <c r="E468" t="s">
        <v>8188</v>
      </c>
      <c r="F468" t="s">
        <v>1101</v>
      </c>
      <c r="G468" t="s">
        <v>1102</v>
      </c>
      <c r="H468" t="s">
        <v>81</v>
      </c>
      <c r="I468" t="s">
        <v>82</v>
      </c>
      <c r="J468" t="s">
        <v>29</v>
      </c>
      <c r="K468" t="s">
        <v>3688</v>
      </c>
      <c r="L468" t="s">
        <v>30</v>
      </c>
      <c r="M468" t="s">
        <v>31</v>
      </c>
      <c r="N468" t="s">
        <v>22224</v>
      </c>
      <c r="O468" t="s">
        <v>3638</v>
      </c>
      <c r="P468" t="s">
        <v>3638</v>
      </c>
      <c r="Q468" t="s">
        <v>33</v>
      </c>
      <c r="R468" t="s">
        <v>33</v>
      </c>
      <c r="S468" t="s">
        <v>22224</v>
      </c>
      <c r="T468" t="s">
        <v>22224</v>
      </c>
      <c r="U468" t="s">
        <v>33</v>
      </c>
      <c r="V468" t="s">
        <v>22225</v>
      </c>
      <c r="W468" t="s">
        <v>33</v>
      </c>
      <c r="X468" t="s">
        <v>33</v>
      </c>
      <c r="Y468" t="s">
        <v>33</v>
      </c>
      <c r="Z468" t="s">
        <v>33</v>
      </c>
      <c r="AA468" t="s">
        <v>33</v>
      </c>
    </row>
    <row r="469" spans="1:27" x14ac:dyDescent="0.3">
      <c r="A469" t="s">
        <v>21890</v>
      </c>
      <c r="B469" t="s">
        <v>3891</v>
      </c>
      <c r="C469" t="s">
        <v>3634</v>
      </c>
      <c r="D469" t="s">
        <v>8187</v>
      </c>
      <c r="E469" t="s">
        <v>8188</v>
      </c>
      <c r="F469" t="s">
        <v>1101</v>
      </c>
      <c r="G469" t="s">
        <v>1102</v>
      </c>
      <c r="H469" t="s">
        <v>67</v>
      </c>
      <c r="I469" t="s">
        <v>68</v>
      </c>
      <c r="J469" t="s">
        <v>29</v>
      </c>
      <c r="K469" t="s">
        <v>3688</v>
      </c>
      <c r="L469" t="s">
        <v>30</v>
      </c>
      <c r="M469" t="s">
        <v>31</v>
      </c>
      <c r="N469" t="s">
        <v>22226</v>
      </c>
      <c r="O469" t="s">
        <v>3638</v>
      </c>
      <c r="P469" t="s">
        <v>3638</v>
      </c>
      <c r="Q469" t="s">
        <v>33</v>
      </c>
      <c r="R469" t="s">
        <v>33</v>
      </c>
      <c r="S469" t="s">
        <v>22226</v>
      </c>
      <c r="T469" t="s">
        <v>22226</v>
      </c>
      <c r="U469" t="s">
        <v>33</v>
      </c>
      <c r="V469" t="s">
        <v>22227</v>
      </c>
      <c r="W469" t="s">
        <v>33</v>
      </c>
      <c r="X469" t="s">
        <v>33</v>
      </c>
      <c r="Y469" t="s">
        <v>33</v>
      </c>
      <c r="Z469" t="s">
        <v>33</v>
      </c>
      <c r="AA469" t="s">
        <v>33</v>
      </c>
    </row>
    <row r="470" spans="1:27" x14ac:dyDescent="0.3">
      <c r="A470" t="s">
        <v>21890</v>
      </c>
      <c r="B470" t="s">
        <v>3891</v>
      </c>
      <c r="C470" t="s">
        <v>3634</v>
      </c>
      <c r="D470" t="s">
        <v>8187</v>
      </c>
      <c r="E470" t="s">
        <v>8188</v>
      </c>
      <c r="F470" t="s">
        <v>1101</v>
      </c>
      <c r="G470" t="s">
        <v>1102</v>
      </c>
      <c r="H470" t="s">
        <v>85</v>
      </c>
      <c r="I470" t="s">
        <v>86</v>
      </c>
      <c r="J470" t="s">
        <v>29</v>
      </c>
      <c r="K470" t="s">
        <v>3688</v>
      </c>
      <c r="L470" t="s">
        <v>30</v>
      </c>
      <c r="M470" t="s">
        <v>31</v>
      </c>
      <c r="N470" t="s">
        <v>22228</v>
      </c>
      <c r="O470" t="s">
        <v>3638</v>
      </c>
      <c r="P470" t="s">
        <v>3638</v>
      </c>
      <c r="Q470" t="s">
        <v>33</v>
      </c>
      <c r="R470" t="s">
        <v>33</v>
      </c>
      <c r="S470" t="s">
        <v>22228</v>
      </c>
      <c r="T470" t="s">
        <v>22228</v>
      </c>
      <c r="U470" t="s">
        <v>33</v>
      </c>
      <c r="V470" t="s">
        <v>22229</v>
      </c>
      <c r="W470" t="s">
        <v>33</v>
      </c>
      <c r="X470" t="s">
        <v>33</v>
      </c>
      <c r="Y470" t="s">
        <v>33</v>
      </c>
      <c r="Z470" t="s">
        <v>33</v>
      </c>
      <c r="AA470" t="s">
        <v>33</v>
      </c>
    </row>
    <row r="471" spans="1:27" x14ac:dyDescent="0.3">
      <c r="A471" t="s">
        <v>21890</v>
      </c>
      <c r="B471" t="s">
        <v>3891</v>
      </c>
      <c r="C471" t="s">
        <v>3634</v>
      </c>
      <c r="D471" t="s">
        <v>8187</v>
      </c>
      <c r="E471" t="s">
        <v>8188</v>
      </c>
      <c r="F471" t="s">
        <v>1101</v>
      </c>
      <c r="G471" t="s">
        <v>1102</v>
      </c>
      <c r="H471" t="s">
        <v>389</v>
      </c>
      <c r="I471" t="s">
        <v>390</v>
      </c>
      <c r="J471" t="s">
        <v>29</v>
      </c>
      <c r="K471" t="s">
        <v>3651</v>
      </c>
      <c r="L471" t="s">
        <v>52</v>
      </c>
      <c r="M471" t="s">
        <v>31</v>
      </c>
      <c r="N471" t="s">
        <v>33</v>
      </c>
      <c r="O471" t="s">
        <v>3638</v>
      </c>
      <c r="P471" t="s">
        <v>3638</v>
      </c>
      <c r="Q471" t="s">
        <v>22196</v>
      </c>
      <c r="R471" t="s">
        <v>33</v>
      </c>
      <c r="S471" t="s">
        <v>22196</v>
      </c>
      <c r="T471" t="s">
        <v>33</v>
      </c>
      <c r="U471" t="s">
        <v>22196</v>
      </c>
      <c r="V471" t="s">
        <v>3638</v>
      </c>
      <c r="W471" t="s">
        <v>33</v>
      </c>
      <c r="X471" t="s">
        <v>33</v>
      </c>
      <c r="Y471" t="s">
        <v>33</v>
      </c>
      <c r="Z471" t="s">
        <v>33</v>
      </c>
      <c r="AA471" t="s">
        <v>33</v>
      </c>
    </row>
    <row r="472" spans="1:27" x14ac:dyDescent="0.3">
      <c r="A472" t="s">
        <v>21890</v>
      </c>
      <c r="B472" t="s">
        <v>3891</v>
      </c>
      <c r="C472" t="s">
        <v>3634</v>
      </c>
      <c r="D472" t="s">
        <v>8187</v>
      </c>
      <c r="E472" t="s">
        <v>8188</v>
      </c>
      <c r="F472" t="s">
        <v>1299</v>
      </c>
      <c r="G472" t="s">
        <v>1300</v>
      </c>
      <c r="H472" t="s">
        <v>50</v>
      </c>
      <c r="I472" t="s">
        <v>51</v>
      </c>
      <c r="J472" t="s">
        <v>29</v>
      </c>
      <c r="K472" t="s">
        <v>3688</v>
      </c>
      <c r="L472" t="s">
        <v>30</v>
      </c>
      <c r="M472" t="s">
        <v>31</v>
      </c>
      <c r="N472" t="s">
        <v>1301</v>
      </c>
      <c r="O472" t="s">
        <v>3638</v>
      </c>
      <c r="P472" t="s">
        <v>3638</v>
      </c>
      <c r="Q472" t="s">
        <v>33</v>
      </c>
      <c r="R472" t="s">
        <v>33</v>
      </c>
      <c r="S472" t="s">
        <v>1301</v>
      </c>
      <c r="T472" t="s">
        <v>1301</v>
      </c>
      <c r="U472" t="s">
        <v>33</v>
      </c>
      <c r="V472" t="s">
        <v>33</v>
      </c>
      <c r="W472" t="s">
        <v>33</v>
      </c>
      <c r="X472" t="s">
        <v>33</v>
      </c>
      <c r="Y472" t="s">
        <v>33</v>
      </c>
      <c r="Z472" t="s">
        <v>33</v>
      </c>
      <c r="AA472" t="s">
        <v>33</v>
      </c>
    </row>
    <row r="473" spans="1:27" x14ac:dyDescent="0.3">
      <c r="A473" t="s">
        <v>21890</v>
      </c>
      <c r="B473" t="s">
        <v>3891</v>
      </c>
      <c r="C473" t="s">
        <v>3634</v>
      </c>
      <c r="D473" t="s">
        <v>8187</v>
      </c>
      <c r="E473" t="s">
        <v>8188</v>
      </c>
      <c r="F473" t="s">
        <v>1122</v>
      </c>
      <c r="G473" t="s">
        <v>1123</v>
      </c>
      <c r="H473" t="s">
        <v>50</v>
      </c>
      <c r="I473" t="s">
        <v>51</v>
      </c>
      <c r="J473" t="s">
        <v>29</v>
      </c>
      <c r="K473" t="s">
        <v>3688</v>
      </c>
      <c r="L473" t="s">
        <v>30</v>
      </c>
      <c r="M473" t="s">
        <v>31</v>
      </c>
      <c r="N473" t="s">
        <v>22230</v>
      </c>
      <c r="O473" t="s">
        <v>3638</v>
      </c>
      <c r="P473" t="s">
        <v>3638</v>
      </c>
      <c r="Q473" t="s">
        <v>33</v>
      </c>
      <c r="R473" t="s">
        <v>33</v>
      </c>
      <c r="S473" t="s">
        <v>22230</v>
      </c>
      <c r="T473" t="s">
        <v>22230</v>
      </c>
      <c r="U473" t="s">
        <v>33</v>
      </c>
      <c r="V473" t="s">
        <v>22231</v>
      </c>
      <c r="W473" t="s">
        <v>33</v>
      </c>
      <c r="X473" t="s">
        <v>33</v>
      </c>
      <c r="Y473" t="s">
        <v>33</v>
      </c>
      <c r="Z473" t="s">
        <v>33</v>
      </c>
      <c r="AA473" t="s">
        <v>33</v>
      </c>
    </row>
    <row r="474" spans="1:27" x14ac:dyDescent="0.3">
      <c r="A474" t="s">
        <v>21890</v>
      </c>
      <c r="B474" t="s">
        <v>3891</v>
      </c>
      <c r="C474" t="s">
        <v>3634</v>
      </c>
      <c r="D474" t="s">
        <v>8187</v>
      </c>
      <c r="E474" t="s">
        <v>8188</v>
      </c>
      <c r="F474" t="s">
        <v>1122</v>
      </c>
      <c r="G474" t="s">
        <v>1123</v>
      </c>
      <c r="H474" t="s">
        <v>50</v>
      </c>
      <c r="I474" t="s">
        <v>51</v>
      </c>
      <c r="J474" t="s">
        <v>29</v>
      </c>
      <c r="K474" t="s">
        <v>3651</v>
      </c>
      <c r="L474" t="s">
        <v>52</v>
      </c>
      <c r="M474" t="s">
        <v>31</v>
      </c>
      <c r="N474" t="s">
        <v>22232</v>
      </c>
      <c r="O474" t="s">
        <v>3638</v>
      </c>
      <c r="P474" t="s">
        <v>3638</v>
      </c>
      <c r="Q474" t="s">
        <v>33</v>
      </c>
      <c r="R474" t="s">
        <v>33</v>
      </c>
      <c r="S474" t="s">
        <v>22232</v>
      </c>
      <c r="T474" t="s">
        <v>33</v>
      </c>
      <c r="U474" t="s">
        <v>22232</v>
      </c>
      <c r="V474" t="s">
        <v>3638</v>
      </c>
      <c r="W474" t="s">
        <v>33</v>
      </c>
      <c r="X474" t="s">
        <v>33</v>
      </c>
      <c r="Y474" t="s">
        <v>33</v>
      </c>
      <c r="Z474" t="s">
        <v>33</v>
      </c>
      <c r="AA474" t="s">
        <v>33</v>
      </c>
    </row>
    <row r="475" spans="1:27" x14ac:dyDescent="0.3">
      <c r="A475" t="s">
        <v>21890</v>
      </c>
      <c r="B475" t="s">
        <v>3891</v>
      </c>
      <c r="C475" t="s">
        <v>3634</v>
      </c>
      <c r="D475" t="s">
        <v>8187</v>
      </c>
      <c r="E475" t="s">
        <v>8188</v>
      </c>
      <c r="F475" t="s">
        <v>1122</v>
      </c>
      <c r="G475" t="s">
        <v>1123</v>
      </c>
      <c r="H475" t="s">
        <v>27</v>
      </c>
      <c r="I475" t="s">
        <v>28</v>
      </c>
      <c r="J475" t="s">
        <v>29</v>
      </c>
      <c r="K475" t="s">
        <v>3688</v>
      </c>
      <c r="L475" t="s">
        <v>30</v>
      </c>
      <c r="M475" t="s">
        <v>31</v>
      </c>
      <c r="N475" t="s">
        <v>22233</v>
      </c>
      <c r="O475" t="s">
        <v>3638</v>
      </c>
      <c r="P475" t="s">
        <v>3638</v>
      </c>
      <c r="Q475" t="s">
        <v>33</v>
      </c>
      <c r="R475" t="s">
        <v>33</v>
      </c>
      <c r="S475" t="s">
        <v>22233</v>
      </c>
      <c r="T475" t="s">
        <v>22233</v>
      </c>
      <c r="U475" t="s">
        <v>33</v>
      </c>
      <c r="V475" t="s">
        <v>1164</v>
      </c>
      <c r="W475" t="s">
        <v>33</v>
      </c>
      <c r="X475" t="s">
        <v>33</v>
      </c>
      <c r="Y475" t="s">
        <v>33</v>
      </c>
      <c r="Z475" t="s">
        <v>33</v>
      </c>
      <c r="AA475" t="s">
        <v>33</v>
      </c>
    </row>
    <row r="476" spans="1:27" x14ac:dyDescent="0.3">
      <c r="A476" t="s">
        <v>21890</v>
      </c>
      <c r="B476" t="s">
        <v>3891</v>
      </c>
      <c r="C476" t="s">
        <v>3634</v>
      </c>
      <c r="D476" t="s">
        <v>8187</v>
      </c>
      <c r="E476" t="s">
        <v>8188</v>
      </c>
      <c r="F476" t="s">
        <v>1122</v>
      </c>
      <c r="G476" t="s">
        <v>1123</v>
      </c>
      <c r="H476" t="s">
        <v>27</v>
      </c>
      <c r="I476" t="s">
        <v>28</v>
      </c>
      <c r="J476" t="s">
        <v>29</v>
      </c>
      <c r="K476" t="s">
        <v>3651</v>
      </c>
      <c r="L476" t="s">
        <v>52</v>
      </c>
      <c r="M476" t="s">
        <v>31</v>
      </c>
      <c r="N476" t="s">
        <v>22234</v>
      </c>
      <c r="O476" t="s">
        <v>3638</v>
      </c>
      <c r="P476" t="s">
        <v>3638</v>
      </c>
      <c r="Q476" t="s">
        <v>33</v>
      </c>
      <c r="R476" t="s">
        <v>33</v>
      </c>
      <c r="S476" t="s">
        <v>22234</v>
      </c>
      <c r="T476" t="s">
        <v>22235</v>
      </c>
      <c r="U476" t="s">
        <v>22236</v>
      </c>
      <c r="V476" t="s">
        <v>33</v>
      </c>
      <c r="W476" t="s">
        <v>33</v>
      </c>
      <c r="X476" t="s">
        <v>33</v>
      </c>
      <c r="Y476" t="s">
        <v>33</v>
      </c>
      <c r="Z476" t="s">
        <v>33</v>
      </c>
      <c r="AA476" t="s">
        <v>33</v>
      </c>
    </row>
    <row r="477" spans="1:27" x14ac:dyDescent="0.3">
      <c r="A477" t="s">
        <v>21890</v>
      </c>
      <c r="B477" t="s">
        <v>3891</v>
      </c>
      <c r="C477" t="s">
        <v>3634</v>
      </c>
      <c r="D477" t="s">
        <v>8187</v>
      </c>
      <c r="E477" t="s">
        <v>8188</v>
      </c>
      <c r="F477" t="s">
        <v>1122</v>
      </c>
      <c r="G477" t="s">
        <v>1123</v>
      </c>
      <c r="H477" t="s">
        <v>67</v>
      </c>
      <c r="I477" t="s">
        <v>68</v>
      </c>
      <c r="J477" t="s">
        <v>29</v>
      </c>
      <c r="K477" t="s">
        <v>3651</v>
      </c>
      <c r="L477" t="s">
        <v>52</v>
      </c>
      <c r="M477" t="s">
        <v>31</v>
      </c>
      <c r="N477" t="s">
        <v>98</v>
      </c>
      <c r="O477" t="s">
        <v>3638</v>
      </c>
      <c r="P477" t="s">
        <v>3638</v>
      </c>
      <c r="Q477" t="s">
        <v>33</v>
      </c>
      <c r="R477" t="s">
        <v>33</v>
      </c>
      <c r="S477" t="s">
        <v>98</v>
      </c>
      <c r="T477" t="s">
        <v>116</v>
      </c>
      <c r="U477" t="s">
        <v>116</v>
      </c>
      <c r="V477" t="s">
        <v>33</v>
      </c>
      <c r="W477" t="s">
        <v>33</v>
      </c>
      <c r="X477" t="s">
        <v>33</v>
      </c>
      <c r="Y477" t="s">
        <v>33</v>
      </c>
      <c r="Z477" t="s">
        <v>33</v>
      </c>
      <c r="AA477" t="s">
        <v>33</v>
      </c>
    </row>
    <row r="478" spans="1:27" x14ac:dyDescent="0.3">
      <c r="A478" t="s">
        <v>21890</v>
      </c>
      <c r="B478" t="s">
        <v>3891</v>
      </c>
      <c r="C478" t="s">
        <v>3634</v>
      </c>
      <c r="D478" t="s">
        <v>8187</v>
      </c>
      <c r="E478" t="s">
        <v>8188</v>
      </c>
      <c r="F478" t="s">
        <v>1122</v>
      </c>
      <c r="G478" t="s">
        <v>1123</v>
      </c>
      <c r="H478" t="s">
        <v>85</v>
      </c>
      <c r="I478" t="s">
        <v>86</v>
      </c>
      <c r="J478" t="s">
        <v>29</v>
      </c>
      <c r="K478" t="s">
        <v>3688</v>
      </c>
      <c r="L478" t="s">
        <v>30</v>
      </c>
      <c r="M478" t="s">
        <v>31</v>
      </c>
      <c r="N478" t="s">
        <v>1220</v>
      </c>
      <c r="O478" t="s">
        <v>3638</v>
      </c>
      <c r="P478" t="s">
        <v>3638</v>
      </c>
      <c r="Q478" t="s">
        <v>33</v>
      </c>
      <c r="R478" t="s">
        <v>33</v>
      </c>
      <c r="S478" t="s">
        <v>1220</v>
      </c>
      <c r="T478" t="s">
        <v>1220</v>
      </c>
      <c r="U478" t="s">
        <v>33</v>
      </c>
      <c r="V478" t="s">
        <v>22237</v>
      </c>
      <c r="W478" t="s">
        <v>33</v>
      </c>
      <c r="X478" t="s">
        <v>33</v>
      </c>
      <c r="Y478" t="s">
        <v>33</v>
      </c>
      <c r="Z478" t="s">
        <v>33</v>
      </c>
      <c r="AA478" t="s">
        <v>33</v>
      </c>
    </row>
    <row r="479" spans="1:27" x14ac:dyDescent="0.3">
      <c r="A479" t="s">
        <v>21890</v>
      </c>
      <c r="B479" t="s">
        <v>3891</v>
      </c>
      <c r="C479" t="s">
        <v>3634</v>
      </c>
      <c r="D479" t="s">
        <v>8187</v>
      </c>
      <c r="E479" t="s">
        <v>8188</v>
      </c>
      <c r="F479" t="s">
        <v>1122</v>
      </c>
      <c r="G479" t="s">
        <v>1123</v>
      </c>
      <c r="H479" t="s">
        <v>375</v>
      </c>
      <c r="I479" t="s">
        <v>376</v>
      </c>
      <c r="J479" t="s">
        <v>29</v>
      </c>
      <c r="K479" t="s">
        <v>3651</v>
      </c>
      <c r="L479" t="s">
        <v>52</v>
      </c>
      <c r="M479" t="s">
        <v>31</v>
      </c>
      <c r="N479" t="s">
        <v>851</v>
      </c>
      <c r="O479" t="s">
        <v>3638</v>
      </c>
      <c r="P479" t="s">
        <v>3638</v>
      </c>
      <c r="Q479" t="s">
        <v>33</v>
      </c>
      <c r="R479" t="s">
        <v>33</v>
      </c>
      <c r="S479" t="s">
        <v>851</v>
      </c>
      <c r="T479" t="s">
        <v>33</v>
      </c>
      <c r="U479" t="s">
        <v>851</v>
      </c>
      <c r="V479" t="s">
        <v>3638</v>
      </c>
      <c r="W479" t="s">
        <v>33</v>
      </c>
      <c r="X479" t="s">
        <v>33</v>
      </c>
      <c r="Y479" t="s">
        <v>33</v>
      </c>
      <c r="Z479" t="s">
        <v>33</v>
      </c>
      <c r="AA479" t="s">
        <v>33</v>
      </c>
    </row>
    <row r="480" spans="1:27" hidden="1" x14ac:dyDescent="0.3">
      <c r="A480" t="s">
        <v>21890</v>
      </c>
      <c r="B480" t="s">
        <v>3891</v>
      </c>
      <c r="C480" t="s">
        <v>3634</v>
      </c>
      <c r="D480" t="s">
        <v>9102</v>
      </c>
      <c r="E480" t="s">
        <v>9103</v>
      </c>
      <c r="F480" t="s">
        <v>10810</v>
      </c>
      <c r="G480" t="s">
        <v>10811</v>
      </c>
      <c r="H480" t="s">
        <v>9157</v>
      </c>
      <c r="I480" t="s">
        <v>9158</v>
      </c>
      <c r="J480" t="s">
        <v>29</v>
      </c>
      <c r="K480" t="s">
        <v>3651</v>
      </c>
      <c r="L480" t="s">
        <v>52</v>
      </c>
      <c r="M480" t="s">
        <v>31</v>
      </c>
      <c r="N480" t="s">
        <v>22238</v>
      </c>
      <c r="O480" t="s">
        <v>3638</v>
      </c>
      <c r="P480" t="s">
        <v>3638</v>
      </c>
      <c r="Q480" t="s">
        <v>33</v>
      </c>
      <c r="R480" t="s">
        <v>33</v>
      </c>
      <c r="S480" t="s">
        <v>22238</v>
      </c>
      <c r="T480" t="s">
        <v>22238</v>
      </c>
      <c r="U480" t="s">
        <v>33</v>
      </c>
      <c r="V480" t="s">
        <v>22238</v>
      </c>
      <c r="W480" t="s">
        <v>33</v>
      </c>
      <c r="X480" t="s">
        <v>33</v>
      </c>
      <c r="Y480" t="s">
        <v>33</v>
      </c>
      <c r="Z480" t="s">
        <v>33</v>
      </c>
      <c r="AA480" t="s">
        <v>33</v>
      </c>
    </row>
    <row r="481" spans="1:27" hidden="1" x14ac:dyDescent="0.3">
      <c r="A481" t="s">
        <v>21890</v>
      </c>
      <c r="B481" t="s">
        <v>3891</v>
      </c>
      <c r="C481" t="s">
        <v>3634</v>
      </c>
      <c r="D481" t="s">
        <v>9102</v>
      </c>
      <c r="E481" t="s">
        <v>9103</v>
      </c>
      <c r="F481" t="s">
        <v>22239</v>
      </c>
      <c r="G481" t="s">
        <v>22240</v>
      </c>
      <c r="H481" t="s">
        <v>9111</v>
      </c>
      <c r="I481" t="s">
        <v>9112</v>
      </c>
      <c r="J481" t="s">
        <v>29</v>
      </c>
      <c r="K481" t="s">
        <v>3651</v>
      </c>
      <c r="L481" t="s">
        <v>52</v>
      </c>
      <c r="M481" t="s">
        <v>31</v>
      </c>
      <c r="N481" t="s">
        <v>22241</v>
      </c>
      <c r="O481" t="s">
        <v>3638</v>
      </c>
      <c r="P481" t="s">
        <v>3638</v>
      </c>
      <c r="Q481" t="s">
        <v>33</v>
      </c>
      <c r="R481" t="s">
        <v>33</v>
      </c>
      <c r="S481" t="s">
        <v>22241</v>
      </c>
      <c r="T481" t="s">
        <v>22242</v>
      </c>
      <c r="U481" t="s">
        <v>22243</v>
      </c>
      <c r="V481" t="s">
        <v>33</v>
      </c>
      <c r="W481" t="s">
        <v>33</v>
      </c>
      <c r="X481" t="s">
        <v>33</v>
      </c>
      <c r="Y481" t="s">
        <v>33</v>
      </c>
      <c r="Z481" t="s">
        <v>33</v>
      </c>
      <c r="AA481" t="s">
        <v>33</v>
      </c>
    </row>
    <row r="482" spans="1:27" hidden="1" x14ac:dyDescent="0.3">
      <c r="A482" t="s">
        <v>21890</v>
      </c>
      <c r="B482" t="s">
        <v>3891</v>
      </c>
      <c r="C482" t="s">
        <v>3634</v>
      </c>
      <c r="D482" t="s">
        <v>9102</v>
      </c>
      <c r="E482" t="s">
        <v>9103</v>
      </c>
      <c r="F482" t="s">
        <v>10742</v>
      </c>
      <c r="G482" t="s">
        <v>10743</v>
      </c>
      <c r="H482" t="s">
        <v>10744</v>
      </c>
      <c r="I482" t="s">
        <v>10745</v>
      </c>
      <c r="J482" t="s">
        <v>29</v>
      </c>
      <c r="K482" t="s">
        <v>3651</v>
      </c>
      <c r="L482" t="s">
        <v>52</v>
      </c>
      <c r="M482" t="s">
        <v>31</v>
      </c>
      <c r="N482" t="s">
        <v>22244</v>
      </c>
      <c r="O482" t="s">
        <v>3638</v>
      </c>
      <c r="P482" t="s">
        <v>3638</v>
      </c>
      <c r="Q482" t="s">
        <v>33</v>
      </c>
      <c r="R482" t="s">
        <v>33</v>
      </c>
      <c r="S482" t="s">
        <v>22244</v>
      </c>
      <c r="T482" t="s">
        <v>10746</v>
      </c>
      <c r="U482" t="s">
        <v>22245</v>
      </c>
      <c r="V482" t="s">
        <v>10746</v>
      </c>
      <c r="W482" t="s">
        <v>33</v>
      </c>
      <c r="X482" t="s">
        <v>33</v>
      </c>
      <c r="Y482" t="s">
        <v>33</v>
      </c>
      <c r="Z482" t="s">
        <v>33</v>
      </c>
      <c r="AA482" t="s">
        <v>33</v>
      </c>
    </row>
    <row r="483" spans="1:27" hidden="1" x14ac:dyDescent="0.3">
      <c r="A483" t="s">
        <v>21890</v>
      </c>
      <c r="B483" t="s">
        <v>3891</v>
      </c>
      <c r="C483" t="s">
        <v>3634</v>
      </c>
      <c r="D483" t="s">
        <v>9102</v>
      </c>
      <c r="E483" t="s">
        <v>9103</v>
      </c>
      <c r="F483" t="s">
        <v>10749</v>
      </c>
      <c r="G483" t="s">
        <v>10743</v>
      </c>
      <c r="H483" t="s">
        <v>10750</v>
      </c>
      <c r="I483" t="s">
        <v>10751</v>
      </c>
      <c r="J483" t="s">
        <v>29</v>
      </c>
      <c r="K483" t="s">
        <v>3651</v>
      </c>
      <c r="L483" t="s">
        <v>52</v>
      </c>
      <c r="M483" t="s">
        <v>31</v>
      </c>
      <c r="N483" t="s">
        <v>22246</v>
      </c>
      <c r="O483" t="s">
        <v>3638</v>
      </c>
      <c r="P483" t="s">
        <v>3638</v>
      </c>
      <c r="Q483" t="s">
        <v>33</v>
      </c>
      <c r="R483" t="s">
        <v>33</v>
      </c>
      <c r="S483" t="s">
        <v>22246</v>
      </c>
      <c r="T483" t="s">
        <v>10752</v>
      </c>
      <c r="U483" t="s">
        <v>22247</v>
      </c>
      <c r="V483" t="s">
        <v>10752</v>
      </c>
      <c r="W483" t="s">
        <v>33</v>
      </c>
      <c r="X483" t="s">
        <v>33</v>
      </c>
      <c r="Y483" t="s">
        <v>33</v>
      </c>
      <c r="Z483" t="s">
        <v>33</v>
      </c>
      <c r="AA483" t="s">
        <v>33</v>
      </c>
    </row>
    <row r="484" spans="1:27" hidden="1" x14ac:dyDescent="0.3">
      <c r="A484" t="s">
        <v>21890</v>
      </c>
      <c r="B484" t="s">
        <v>3891</v>
      </c>
      <c r="C484" t="s">
        <v>3634</v>
      </c>
      <c r="D484" t="s">
        <v>9102</v>
      </c>
      <c r="E484" t="s">
        <v>9103</v>
      </c>
      <c r="F484" t="s">
        <v>10203</v>
      </c>
      <c r="G484" t="s">
        <v>10204</v>
      </c>
      <c r="H484" t="s">
        <v>9529</v>
      </c>
      <c r="I484" t="s">
        <v>9530</v>
      </c>
      <c r="J484" t="s">
        <v>29</v>
      </c>
      <c r="K484" t="s">
        <v>3651</v>
      </c>
      <c r="L484" t="s">
        <v>52</v>
      </c>
      <c r="M484" t="s">
        <v>31</v>
      </c>
      <c r="N484" t="s">
        <v>22248</v>
      </c>
      <c r="O484" t="s">
        <v>3638</v>
      </c>
      <c r="P484" t="s">
        <v>3638</v>
      </c>
      <c r="Q484" t="s">
        <v>33</v>
      </c>
      <c r="R484" t="s">
        <v>33</v>
      </c>
      <c r="S484" t="s">
        <v>22248</v>
      </c>
      <c r="T484" t="s">
        <v>22249</v>
      </c>
      <c r="U484" t="s">
        <v>22250</v>
      </c>
      <c r="V484" t="s">
        <v>22251</v>
      </c>
      <c r="W484" t="s">
        <v>22252</v>
      </c>
      <c r="X484" t="s">
        <v>22252</v>
      </c>
      <c r="Y484" t="s">
        <v>22252</v>
      </c>
      <c r="Z484" t="s">
        <v>33</v>
      </c>
      <c r="AA484" t="s">
        <v>33</v>
      </c>
    </row>
    <row r="485" spans="1:27" hidden="1" x14ac:dyDescent="0.3">
      <c r="A485" t="s">
        <v>21890</v>
      </c>
      <c r="B485" t="s">
        <v>3891</v>
      </c>
      <c r="C485" t="s">
        <v>3634</v>
      </c>
      <c r="D485" t="s">
        <v>9102</v>
      </c>
      <c r="E485" t="s">
        <v>9103</v>
      </c>
      <c r="F485" t="s">
        <v>9527</v>
      </c>
      <c r="G485" t="s">
        <v>9528</v>
      </c>
      <c r="H485" t="s">
        <v>9529</v>
      </c>
      <c r="I485" t="s">
        <v>9530</v>
      </c>
      <c r="J485" t="s">
        <v>29</v>
      </c>
      <c r="K485" t="s">
        <v>3651</v>
      </c>
      <c r="L485" t="s">
        <v>52</v>
      </c>
      <c r="M485" t="s">
        <v>31</v>
      </c>
      <c r="N485" t="s">
        <v>22253</v>
      </c>
      <c r="O485" t="s">
        <v>3638</v>
      </c>
      <c r="P485" t="s">
        <v>3638</v>
      </c>
      <c r="Q485" t="s">
        <v>33</v>
      </c>
      <c r="R485" t="s">
        <v>33</v>
      </c>
      <c r="S485" t="s">
        <v>22253</v>
      </c>
      <c r="T485" t="s">
        <v>22253</v>
      </c>
      <c r="U485" t="s">
        <v>33</v>
      </c>
      <c r="V485" t="s">
        <v>22254</v>
      </c>
      <c r="W485" t="s">
        <v>33</v>
      </c>
      <c r="X485" t="s">
        <v>33</v>
      </c>
      <c r="Y485" t="s">
        <v>33</v>
      </c>
      <c r="Z485" t="s">
        <v>33</v>
      </c>
      <c r="AA485" t="s">
        <v>33</v>
      </c>
    </row>
    <row r="486" spans="1:27" hidden="1" x14ac:dyDescent="0.3">
      <c r="A486" t="s">
        <v>21890</v>
      </c>
      <c r="B486" t="s">
        <v>3891</v>
      </c>
      <c r="C486" t="s">
        <v>3634</v>
      </c>
      <c r="D486" t="s">
        <v>9102</v>
      </c>
      <c r="E486" t="s">
        <v>9103</v>
      </c>
      <c r="F486" t="s">
        <v>11747</v>
      </c>
      <c r="G486" t="s">
        <v>11748</v>
      </c>
      <c r="H486" t="s">
        <v>9529</v>
      </c>
      <c r="I486" t="s">
        <v>9530</v>
      </c>
      <c r="J486" t="s">
        <v>29</v>
      </c>
      <c r="K486" t="s">
        <v>3651</v>
      </c>
      <c r="L486" t="s">
        <v>52</v>
      </c>
      <c r="M486" t="s">
        <v>31</v>
      </c>
      <c r="N486" t="s">
        <v>22255</v>
      </c>
      <c r="O486" t="s">
        <v>3638</v>
      </c>
      <c r="P486" t="s">
        <v>3638</v>
      </c>
      <c r="Q486" t="s">
        <v>33</v>
      </c>
      <c r="R486" t="s">
        <v>33</v>
      </c>
      <c r="S486" t="s">
        <v>22255</v>
      </c>
      <c r="T486" t="s">
        <v>22256</v>
      </c>
      <c r="U486" t="s">
        <v>22257</v>
      </c>
      <c r="V486" t="s">
        <v>22258</v>
      </c>
      <c r="W486" t="s">
        <v>33</v>
      </c>
      <c r="X486" t="s">
        <v>33</v>
      </c>
      <c r="Y486" t="s">
        <v>33</v>
      </c>
      <c r="Z486" t="s">
        <v>33</v>
      </c>
      <c r="AA486" t="s">
        <v>33</v>
      </c>
    </row>
    <row r="487" spans="1:27" hidden="1" x14ac:dyDescent="0.3">
      <c r="A487" t="s">
        <v>21890</v>
      </c>
      <c r="B487" t="s">
        <v>3891</v>
      </c>
      <c r="C487" t="s">
        <v>3634</v>
      </c>
      <c r="D487" t="s">
        <v>9102</v>
      </c>
      <c r="E487" t="s">
        <v>9103</v>
      </c>
      <c r="F487" t="s">
        <v>11529</v>
      </c>
      <c r="G487" t="s">
        <v>11530</v>
      </c>
      <c r="H487" t="s">
        <v>9606</v>
      </c>
      <c r="I487" t="s">
        <v>9607</v>
      </c>
      <c r="J487" t="s">
        <v>29</v>
      </c>
      <c r="K487" t="s">
        <v>3651</v>
      </c>
      <c r="L487" t="s">
        <v>52</v>
      </c>
      <c r="M487" t="s">
        <v>31</v>
      </c>
      <c r="N487" t="s">
        <v>22259</v>
      </c>
      <c r="O487" t="s">
        <v>3638</v>
      </c>
      <c r="P487" t="s">
        <v>3638</v>
      </c>
      <c r="Q487" t="s">
        <v>33</v>
      </c>
      <c r="R487" t="s">
        <v>33</v>
      </c>
      <c r="S487" t="s">
        <v>22259</v>
      </c>
      <c r="T487" t="s">
        <v>22260</v>
      </c>
      <c r="U487" t="s">
        <v>22261</v>
      </c>
      <c r="V487" t="s">
        <v>22262</v>
      </c>
      <c r="W487" t="s">
        <v>33</v>
      </c>
      <c r="X487" t="s">
        <v>33</v>
      </c>
      <c r="Y487" t="s">
        <v>33</v>
      </c>
      <c r="Z487" t="s">
        <v>33</v>
      </c>
      <c r="AA487" t="s">
        <v>33</v>
      </c>
    </row>
    <row r="488" spans="1:27" hidden="1" x14ac:dyDescent="0.3">
      <c r="A488" t="s">
        <v>21890</v>
      </c>
      <c r="B488" t="s">
        <v>3891</v>
      </c>
      <c r="C488" t="s">
        <v>3634</v>
      </c>
      <c r="D488" t="s">
        <v>9102</v>
      </c>
      <c r="E488" t="s">
        <v>9103</v>
      </c>
      <c r="F488" t="s">
        <v>10123</v>
      </c>
      <c r="G488" t="s">
        <v>10124</v>
      </c>
      <c r="H488" t="s">
        <v>9606</v>
      </c>
      <c r="I488" t="s">
        <v>9607</v>
      </c>
      <c r="J488" t="s">
        <v>29</v>
      </c>
      <c r="K488" t="s">
        <v>3651</v>
      </c>
      <c r="L488" t="s">
        <v>52</v>
      </c>
      <c r="M488" t="s">
        <v>31</v>
      </c>
      <c r="N488" t="s">
        <v>22263</v>
      </c>
      <c r="O488" t="s">
        <v>3638</v>
      </c>
      <c r="P488" t="s">
        <v>3638</v>
      </c>
      <c r="Q488" t="s">
        <v>33</v>
      </c>
      <c r="R488" t="s">
        <v>33</v>
      </c>
      <c r="S488" t="s">
        <v>22263</v>
      </c>
      <c r="T488" t="s">
        <v>22263</v>
      </c>
      <c r="U488" t="s">
        <v>33</v>
      </c>
      <c r="V488" t="s">
        <v>22264</v>
      </c>
      <c r="W488" t="s">
        <v>33</v>
      </c>
      <c r="X488" t="s">
        <v>33</v>
      </c>
      <c r="Y488" t="s">
        <v>33</v>
      </c>
      <c r="Z488" t="s">
        <v>33</v>
      </c>
      <c r="AA488" t="s">
        <v>33</v>
      </c>
    </row>
    <row r="489" spans="1:27" hidden="1" x14ac:dyDescent="0.3">
      <c r="A489" t="s">
        <v>21890</v>
      </c>
      <c r="B489" t="s">
        <v>3891</v>
      </c>
      <c r="C489" t="s">
        <v>3634</v>
      </c>
      <c r="D489" t="s">
        <v>9102</v>
      </c>
      <c r="E489" t="s">
        <v>9103</v>
      </c>
      <c r="F489" t="s">
        <v>9604</v>
      </c>
      <c r="G489" t="s">
        <v>9605</v>
      </c>
      <c r="H489" t="s">
        <v>9606</v>
      </c>
      <c r="I489" t="s">
        <v>9607</v>
      </c>
      <c r="J489" t="s">
        <v>29</v>
      </c>
      <c r="K489" t="s">
        <v>3651</v>
      </c>
      <c r="L489" t="s">
        <v>52</v>
      </c>
      <c r="M489" t="s">
        <v>31</v>
      </c>
      <c r="N489" t="s">
        <v>22265</v>
      </c>
      <c r="O489" t="s">
        <v>3638</v>
      </c>
      <c r="P489" t="s">
        <v>3638</v>
      </c>
      <c r="Q489" t="s">
        <v>33</v>
      </c>
      <c r="R489" t="s">
        <v>33</v>
      </c>
      <c r="S489" t="s">
        <v>22265</v>
      </c>
      <c r="T489" t="s">
        <v>22265</v>
      </c>
      <c r="U489" t="s">
        <v>33</v>
      </c>
      <c r="V489" t="s">
        <v>22266</v>
      </c>
      <c r="W489" t="s">
        <v>33</v>
      </c>
      <c r="X489" t="s">
        <v>33</v>
      </c>
      <c r="Y489" t="s">
        <v>33</v>
      </c>
      <c r="Z489" t="s">
        <v>33</v>
      </c>
      <c r="AA489" t="s">
        <v>33</v>
      </c>
    </row>
    <row r="490" spans="1:27" hidden="1" x14ac:dyDescent="0.3">
      <c r="A490" t="s">
        <v>21890</v>
      </c>
      <c r="B490" t="s">
        <v>3891</v>
      </c>
      <c r="C490" t="s">
        <v>3634</v>
      </c>
      <c r="D490" t="s">
        <v>9102</v>
      </c>
      <c r="E490" t="s">
        <v>9103</v>
      </c>
      <c r="F490" t="s">
        <v>11326</v>
      </c>
      <c r="G490" t="s">
        <v>11327</v>
      </c>
      <c r="H490" t="s">
        <v>9606</v>
      </c>
      <c r="I490" t="s">
        <v>9607</v>
      </c>
      <c r="J490" t="s">
        <v>29</v>
      </c>
      <c r="K490" t="s">
        <v>3651</v>
      </c>
      <c r="L490" t="s">
        <v>52</v>
      </c>
      <c r="M490" t="s">
        <v>31</v>
      </c>
      <c r="N490" t="s">
        <v>22267</v>
      </c>
      <c r="O490" t="s">
        <v>3638</v>
      </c>
      <c r="P490" t="s">
        <v>3638</v>
      </c>
      <c r="Q490" t="s">
        <v>33</v>
      </c>
      <c r="R490" t="s">
        <v>33</v>
      </c>
      <c r="S490" t="s">
        <v>22267</v>
      </c>
      <c r="T490" t="s">
        <v>22268</v>
      </c>
      <c r="U490" t="s">
        <v>22269</v>
      </c>
      <c r="V490" t="s">
        <v>22270</v>
      </c>
      <c r="W490" t="s">
        <v>33</v>
      </c>
      <c r="X490" t="s">
        <v>33</v>
      </c>
      <c r="Y490" t="s">
        <v>33</v>
      </c>
      <c r="Z490" t="s">
        <v>33</v>
      </c>
      <c r="AA490" t="s">
        <v>33</v>
      </c>
    </row>
    <row r="491" spans="1:27" hidden="1" x14ac:dyDescent="0.3">
      <c r="A491" t="s">
        <v>21890</v>
      </c>
      <c r="B491" t="s">
        <v>3891</v>
      </c>
      <c r="C491" t="s">
        <v>3634</v>
      </c>
      <c r="D491" t="s">
        <v>9102</v>
      </c>
      <c r="E491" t="s">
        <v>9103</v>
      </c>
      <c r="F491" t="s">
        <v>10734</v>
      </c>
      <c r="G491" t="s">
        <v>10735</v>
      </c>
      <c r="H491" t="s">
        <v>10736</v>
      </c>
      <c r="I491" t="s">
        <v>10737</v>
      </c>
      <c r="J491" t="s">
        <v>29</v>
      </c>
      <c r="K491" t="s">
        <v>3651</v>
      </c>
      <c r="L491" t="s">
        <v>52</v>
      </c>
      <c r="M491" t="s">
        <v>31</v>
      </c>
      <c r="N491" t="s">
        <v>22271</v>
      </c>
      <c r="O491" t="s">
        <v>3638</v>
      </c>
      <c r="P491" t="s">
        <v>3638</v>
      </c>
      <c r="Q491" t="s">
        <v>33</v>
      </c>
      <c r="R491" t="s">
        <v>33</v>
      </c>
      <c r="S491" t="s">
        <v>22271</v>
      </c>
      <c r="T491" t="s">
        <v>10738</v>
      </c>
      <c r="U491" t="s">
        <v>22272</v>
      </c>
      <c r="V491" t="s">
        <v>10738</v>
      </c>
      <c r="W491" t="s">
        <v>33</v>
      </c>
      <c r="X491" t="s">
        <v>33</v>
      </c>
      <c r="Y491" t="s">
        <v>33</v>
      </c>
      <c r="Z491" t="s">
        <v>33</v>
      </c>
      <c r="AA491" t="s">
        <v>33</v>
      </c>
    </row>
    <row r="492" spans="1:27" hidden="1" x14ac:dyDescent="0.3">
      <c r="A492" t="s">
        <v>21890</v>
      </c>
      <c r="B492" t="s">
        <v>3891</v>
      </c>
      <c r="C492" t="s">
        <v>3634</v>
      </c>
      <c r="D492" t="s">
        <v>9102</v>
      </c>
      <c r="E492" t="s">
        <v>9103</v>
      </c>
      <c r="F492" t="s">
        <v>10231</v>
      </c>
      <c r="G492" t="s">
        <v>10232</v>
      </c>
      <c r="H492" t="s">
        <v>9157</v>
      </c>
      <c r="I492" t="s">
        <v>9158</v>
      </c>
      <c r="J492" t="s">
        <v>29</v>
      </c>
      <c r="K492" t="s">
        <v>3651</v>
      </c>
      <c r="L492" t="s">
        <v>52</v>
      </c>
      <c r="M492" t="s">
        <v>31</v>
      </c>
      <c r="N492" t="s">
        <v>22273</v>
      </c>
      <c r="O492" t="s">
        <v>3638</v>
      </c>
      <c r="P492" t="s">
        <v>3638</v>
      </c>
      <c r="Q492" t="s">
        <v>33</v>
      </c>
      <c r="R492" t="s">
        <v>33</v>
      </c>
      <c r="S492" t="s">
        <v>22273</v>
      </c>
      <c r="T492" t="s">
        <v>22274</v>
      </c>
      <c r="U492" t="s">
        <v>3562</v>
      </c>
      <c r="V492" t="s">
        <v>22275</v>
      </c>
      <c r="W492" t="s">
        <v>33</v>
      </c>
      <c r="X492" t="s">
        <v>33</v>
      </c>
      <c r="Y492" t="s">
        <v>33</v>
      </c>
      <c r="Z492" t="s">
        <v>33</v>
      </c>
      <c r="AA492" t="s">
        <v>33</v>
      </c>
    </row>
    <row r="493" spans="1:27" hidden="1" x14ac:dyDescent="0.3">
      <c r="A493" t="s">
        <v>21890</v>
      </c>
      <c r="B493" t="s">
        <v>3891</v>
      </c>
      <c r="C493" t="s">
        <v>3634</v>
      </c>
      <c r="D493" t="s">
        <v>9102</v>
      </c>
      <c r="E493" t="s">
        <v>9103</v>
      </c>
      <c r="F493" t="s">
        <v>22276</v>
      </c>
      <c r="G493" t="s">
        <v>22277</v>
      </c>
      <c r="H493" t="s">
        <v>9111</v>
      </c>
      <c r="I493" t="s">
        <v>9112</v>
      </c>
      <c r="J493" t="s">
        <v>29</v>
      </c>
      <c r="K493" t="s">
        <v>3651</v>
      </c>
      <c r="L493" t="s">
        <v>52</v>
      </c>
      <c r="M493" t="s">
        <v>31</v>
      </c>
      <c r="N493" t="s">
        <v>22278</v>
      </c>
      <c r="O493" t="s">
        <v>3638</v>
      </c>
      <c r="P493" t="s">
        <v>3638</v>
      </c>
      <c r="Q493" t="s">
        <v>33</v>
      </c>
      <c r="R493" t="s">
        <v>33</v>
      </c>
      <c r="S493" t="s">
        <v>22278</v>
      </c>
      <c r="T493" t="s">
        <v>22279</v>
      </c>
      <c r="U493" t="s">
        <v>22280</v>
      </c>
      <c r="V493" t="s">
        <v>33</v>
      </c>
      <c r="W493" t="s">
        <v>33</v>
      </c>
      <c r="X493" t="s">
        <v>33</v>
      </c>
      <c r="Y493" t="s">
        <v>33</v>
      </c>
      <c r="Z493" t="s">
        <v>33</v>
      </c>
      <c r="AA493" t="s">
        <v>33</v>
      </c>
    </row>
    <row r="494" spans="1:27" hidden="1" x14ac:dyDescent="0.3">
      <c r="A494" t="s">
        <v>21890</v>
      </c>
      <c r="B494" t="s">
        <v>3891</v>
      </c>
      <c r="C494" t="s">
        <v>3634</v>
      </c>
      <c r="D494" t="s">
        <v>9102</v>
      </c>
      <c r="E494" t="s">
        <v>9103</v>
      </c>
      <c r="F494" t="s">
        <v>10753</v>
      </c>
      <c r="G494" t="s">
        <v>10754</v>
      </c>
      <c r="H494" t="s">
        <v>10744</v>
      </c>
      <c r="I494" t="s">
        <v>10745</v>
      </c>
      <c r="J494" t="s">
        <v>29</v>
      </c>
      <c r="K494" t="s">
        <v>3651</v>
      </c>
      <c r="L494" t="s">
        <v>52</v>
      </c>
      <c r="M494" t="s">
        <v>31</v>
      </c>
      <c r="N494" t="s">
        <v>22281</v>
      </c>
      <c r="O494" t="s">
        <v>3638</v>
      </c>
      <c r="P494" t="s">
        <v>3638</v>
      </c>
      <c r="Q494" t="s">
        <v>33</v>
      </c>
      <c r="R494" t="s">
        <v>33</v>
      </c>
      <c r="S494" t="s">
        <v>22281</v>
      </c>
      <c r="T494" t="s">
        <v>10755</v>
      </c>
      <c r="U494" t="s">
        <v>22282</v>
      </c>
      <c r="V494" t="s">
        <v>10755</v>
      </c>
      <c r="W494" t="s">
        <v>33</v>
      </c>
      <c r="X494" t="s">
        <v>33</v>
      </c>
      <c r="Y494" t="s">
        <v>33</v>
      </c>
      <c r="Z494" t="s">
        <v>33</v>
      </c>
      <c r="AA494" t="s">
        <v>33</v>
      </c>
    </row>
    <row r="495" spans="1:27" hidden="1" x14ac:dyDescent="0.3">
      <c r="A495" t="s">
        <v>21890</v>
      </c>
      <c r="B495" t="s">
        <v>3891</v>
      </c>
      <c r="C495" t="s">
        <v>3634</v>
      </c>
      <c r="D495" t="s">
        <v>9102</v>
      </c>
      <c r="E495" t="s">
        <v>9103</v>
      </c>
      <c r="F495" t="s">
        <v>10756</v>
      </c>
      <c r="G495" t="s">
        <v>10754</v>
      </c>
      <c r="H495" t="s">
        <v>10750</v>
      </c>
      <c r="I495" t="s">
        <v>10751</v>
      </c>
      <c r="J495" t="s">
        <v>29</v>
      </c>
      <c r="K495" t="s">
        <v>3651</v>
      </c>
      <c r="L495" t="s">
        <v>52</v>
      </c>
      <c r="M495" t="s">
        <v>31</v>
      </c>
      <c r="N495" t="s">
        <v>22283</v>
      </c>
      <c r="O495" t="s">
        <v>3638</v>
      </c>
      <c r="P495" t="s">
        <v>3638</v>
      </c>
      <c r="Q495" t="s">
        <v>33</v>
      </c>
      <c r="R495" t="s">
        <v>33</v>
      </c>
      <c r="S495" t="s">
        <v>22283</v>
      </c>
      <c r="T495" t="s">
        <v>10757</v>
      </c>
      <c r="U495" t="s">
        <v>22284</v>
      </c>
      <c r="V495" t="s">
        <v>10757</v>
      </c>
      <c r="W495" t="s">
        <v>33</v>
      </c>
      <c r="X495" t="s">
        <v>33</v>
      </c>
      <c r="Y495" t="s">
        <v>33</v>
      </c>
      <c r="Z495" t="s">
        <v>33</v>
      </c>
      <c r="AA495" t="s">
        <v>33</v>
      </c>
    </row>
    <row r="496" spans="1:27" hidden="1" x14ac:dyDescent="0.3">
      <c r="A496" t="s">
        <v>21890</v>
      </c>
      <c r="B496" t="s">
        <v>3891</v>
      </c>
      <c r="C496" t="s">
        <v>3634</v>
      </c>
      <c r="D496" t="s">
        <v>9102</v>
      </c>
      <c r="E496" t="s">
        <v>9103</v>
      </c>
      <c r="F496" t="s">
        <v>12126</v>
      </c>
      <c r="G496" t="s">
        <v>12127</v>
      </c>
      <c r="H496" t="s">
        <v>9111</v>
      </c>
      <c r="I496" t="s">
        <v>9112</v>
      </c>
      <c r="J496" t="s">
        <v>29</v>
      </c>
      <c r="K496" t="s">
        <v>3651</v>
      </c>
      <c r="L496" t="s">
        <v>52</v>
      </c>
      <c r="M496" t="s">
        <v>31</v>
      </c>
      <c r="N496" t="s">
        <v>22285</v>
      </c>
      <c r="O496" t="s">
        <v>3638</v>
      </c>
      <c r="P496" t="s">
        <v>3638</v>
      </c>
      <c r="Q496" t="s">
        <v>33</v>
      </c>
      <c r="R496" t="s">
        <v>33</v>
      </c>
      <c r="S496" t="s">
        <v>22285</v>
      </c>
      <c r="T496" t="s">
        <v>22285</v>
      </c>
      <c r="U496" t="s">
        <v>33</v>
      </c>
      <c r="V496" t="s">
        <v>12128</v>
      </c>
      <c r="W496" t="s">
        <v>33</v>
      </c>
      <c r="X496" t="s">
        <v>33</v>
      </c>
      <c r="Y496" t="s">
        <v>33</v>
      </c>
      <c r="Z496" t="s">
        <v>33</v>
      </c>
      <c r="AA496" t="s">
        <v>33</v>
      </c>
    </row>
    <row r="497" spans="1:27" hidden="1" x14ac:dyDescent="0.3">
      <c r="A497" t="s">
        <v>21890</v>
      </c>
      <c r="B497" t="s">
        <v>3891</v>
      </c>
      <c r="C497" t="s">
        <v>3634</v>
      </c>
      <c r="D497" t="s">
        <v>9102</v>
      </c>
      <c r="E497" t="s">
        <v>9103</v>
      </c>
      <c r="F497" t="s">
        <v>10264</v>
      </c>
      <c r="G497" t="s">
        <v>10265</v>
      </c>
      <c r="H497" t="s">
        <v>9157</v>
      </c>
      <c r="I497" t="s">
        <v>9158</v>
      </c>
      <c r="J497" t="s">
        <v>29</v>
      </c>
      <c r="K497" t="s">
        <v>3651</v>
      </c>
      <c r="L497" t="s">
        <v>52</v>
      </c>
      <c r="M497" t="s">
        <v>31</v>
      </c>
      <c r="N497" t="s">
        <v>22286</v>
      </c>
      <c r="O497" t="s">
        <v>3638</v>
      </c>
      <c r="P497" t="s">
        <v>3638</v>
      </c>
      <c r="Q497" t="s">
        <v>33</v>
      </c>
      <c r="R497" t="s">
        <v>33</v>
      </c>
      <c r="S497" t="s">
        <v>22286</v>
      </c>
      <c r="T497" t="s">
        <v>22286</v>
      </c>
      <c r="U497" t="s">
        <v>33</v>
      </c>
      <c r="V497" t="s">
        <v>22287</v>
      </c>
      <c r="W497" t="s">
        <v>33</v>
      </c>
      <c r="X497" t="s">
        <v>33</v>
      </c>
      <c r="Y497" t="s">
        <v>33</v>
      </c>
      <c r="Z497" t="s">
        <v>33</v>
      </c>
      <c r="AA497" t="s">
        <v>33</v>
      </c>
    </row>
    <row r="498" spans="1:27" hidden="1" x14ac:dyDescent="0.3">
      <c r="A498" t="s">
        <v>21890</v>
      </c>
      <c r="B498" t="s">
        <v>3891</v>
      </c>
      <c r="C498" t="s">
        <v>3634</v>
      </c>
      <c r="D498" t="s">
        <v>9102</v>
      </c>
      <c r="E498" t="s">
        <v>9103</v>
      </c>
      <c r="F498" t="s">
        <v>10724</v>
      </c>
      <c r="G498" t="s">
        <v>10265</v>
      </c>
      <c r="H498" t="s">
        <v>10725</v>
      </c>
      <c r="I498" t="s">
        <v>10726</v>
      </c>
      <c r="J498" t="s">
        <v>29</v>
      </c>
      <c r="K498" t="s">
        <v>3651</v>
      </c>
      <c r="L498" t="s">
        <v>52</v>
      </c>
      <c r="M498" t="s">
        <v>31</v>
      </c>
      <c r="N498" t="s">
        <v>22288</v>
      </c>
      <c r="O498" t="s">
        <v>3638</v>
      </c>
      <c r="P498" t="s">
        <v>3638</v>
      </c>
      <c r="Q498" t="s">
        <v>33</v>
      </c>
      <c r="R498" t="s">
        <v>33</v>
      </c>
      <c r="S498" t="s">
        <v>22288</v>
      </c>
      <c r="T498" t="s">
        <v>10727</v>
      </c>
      <c r="U498" t="s">
        <v>22289</v>
      </c>
      <c r="V498" t="s">
        <v>10727</v>
      </c>
      <c r="W498" t="s">
        <v>33</v>
      </c>
      <c r="X498" t="s">
        <v>33</v>
      </c>
      <c r="Y498" t="s">
        <v>33</v>
      </c>
      <c r="Z498" t="s">
        <v>33</v>
      </c>
      <c r="AA498" t="s">
        <v>33</v>
      </c>
    </row>
    <row r="499" spans="1:27" hidden="1" x14ac:dyDescent="0.3">
      <c r="A499" t="s">
        <v>21890</v>
      </c>
      <c r="B499" t="s">
        <v>3891</v>
      </c>
      <c r="C499" t="s">
        <v>3634</v>
      </c>
      <c r="D499" t="s">
        <v>9102</v>
      </c>
      <c r="E499" t="s">
        <v>9103</v>
      </c>
      <c r="F499" t="s">
        <v>9155</v>
      </c>
      <c r="G499" t="s">
        <v>9156</v>
      </c>
      <c r="H499" t="s">
        <v>9157</v>
      </c>
      <c r="I499" t="s">
        <v>9158</v>
      </c>
      <c r="J499" t="s">
        <v>29</v>
      </c>
      <c r="K499" t="s">
        <v>3651</v>
      </c>
      <c r="L499" t="s">
        <v>52</v>
      </c>
      <c r="M499" t="s">
        <v>31</v>
      </c>
      <c r="N499" t="s">
        <v>22290</v>
      </c>
      <c r="O499" t="s">
        <v>3638</v>
      </c>
      <c r="P499" t="s">
        <v>3638</v>
      </c>
      <c r="Q499" t="s">
        <v>33</v>
      </c>
      <c r="R499" t="s">
        <v>33</v>
      </c>
      <c r="S499" t="s">
        <v>22290</v>
      </c>
      <c r="T499" t="s">
        <v>22291</v>
      </c>
      <c r="U499" t="s">
        <v>22292</v>
      </c>
      <c r="V499" t="s">
        <v>22293</v>
      </c>
      <c r="W499" t="s">
        <v>33</v>
      </c>
      <c r="X499" t="s">
        <v>33</v>
      </c>
      <c r="Y499" t="s">
        <v>33</v>
      </c>
      <c r="Z499" t="s">
        <v>33</v>
      </c>
      <c r="AA499" t="s">
        <v>33</v>
      </c>
    </row>
    <row r="500" spans="1:27" hidden="1" x14ac:dyDescent="0.3">
      <c r="A500" t="s">
        <v>21890</v>
      </c>
      <c r="B500" t="s">
        <v>3891</v>
      </c>
      <c r="C500" t="s">
        <v>3634</v>
      </c>
      <c r="D500" t="s">
        <v>9102</v>
      </c>
      <c r="E500" t="s">
        <v>9103</v>
      </c>
      <c r="F500" t="s">
        <v>9175</v>
      </c>
      <c r="G500" t="s">
        <v>9176</v>
      </c>
      <c r="H500" t="s">
        <v>9111</v>
      </c>
      <c r="I500" t="s">
        <v>9112</v>
      </c>
      <c r="J500" t="s">
        <v>29</v>
      </c>
      <c r="K500" t="s">
        <v>3651</v>
      </c>
      <c r="L500" t="s">
        <v>52</v>
      </c>
      <c r="M500" t="s">
        <v>31</v>
      </c>
      <c r="N500" t="s">
        <v>22294</v>
      </c>
      <c r="O500" t="s">
        <v>3638</v>
      </c>
      <c r="P500" t="s">
        <v>3638</v>
      </c>
      <c r="Q500" t="s">
        <v>33</v>
      </c>
      <c r="R500" t="s">
        <v>33</v>
      </c>
      <c r="S500" t="s">
        <v>22294</v>
      </c>
      <c r="T500" t="s">
        <v>22295</v>
      </c>
      <c r="U500" t="s">
        <v>22296</v>
      </c>
      <c r="V500" t="s">
        <v>22297</v>
      </c>
      <c r="W500" t="s">
        <v>33</v>
      </c>
      <c r="X500" t="s">
        <v>33</v>
      </c>
      <c r="Y500" t="s">
        <v>33</v>
      </c>
      <c r="Z500" t="s">
        <v>33</v>
      </c>
      <c r="AA500" t="s">
        <v>33</v>
      </c>
    </row>
    <row r="501" spans="1:27" hidden="1" x14ac:dyDescent="0.3">
      <c r="A501" t="s">
        <v>21890</v>
      </c>
      <c r="B501" t="s">
        <v>3891</v>
      </c>
      <c r="C501" t="s">
        <v>3634</v>
      </c>
      <c r="D501" t="s">
        <v>9102</v>
      </c>
      <c r="E501" t="s">
        <v>9103</v>
      </c>
      <c r="F501" t="s">
        <v>10758</v>
      </c>
      <c r="G501" t="s">
        <v>10759</v>
      </c>
      <c r="H501" t="s">
        <v>10744</v>
      </c>
      <c r="I501" t="s">
        <v>10745</v>
      </c>
      <c r="J501" t="s">
        <v>29</v>
      </c>
      <c r="K501" t="s">
        <v>3651</v>
      </c>
      <c r="L501" t="s">
        <v>52</v>
      </c>
      <c r="M501" t="s">
        <v>31</v>
      </c>
      <c r="N501" t="s">
        <v>22298</v>
      </c>
      <c r="O501" t="s">
        <v>3638</v>
      </c>
      <c r="P501" t="s">
        <v>3638</v>
      </c>
      <c r="Q501" t="s">
        <v>33</v>
      </c>
      <c r="R501" t="s">
        <v>33</v>
      </c>
      <c r="S501" t="s">
        <v>22298</v>
      </c>
      <c r="T501" t="s">
        <v>10760</v>
      </c>
      <c r="U501" t="s">
        <v>22299</v>
      </c>
      <c r="V501" t="s">
        <v>10760</v>
      </c>
      <c r="W501" t="s">
        <v>33</v>
      </c>
      <c r="X501" t="s">
        <v>33</v>
      </c>
      <c r="Y501" t="s">
        <v>33</v>
      </c>
      <c r="Z501" t="s">
        <v>33</v>
      </c>
      <c r="AA501" t="s">
        <v>33</v>
      </c>
    </row>
    <row r="502" spans="1:27" hidden="1" x14ac:dyDescent="0.3">
      <c r="A502" t="s">
        <v>21890</v>
      </c>
      <c r="B502" t="s">
        <v>3891</v>
      </c>
      <c r="C502" t="s">
        <v>3634</v>
      </c>
      <c r="D502" t="s">
        <v>9102</v>
      </c>
      <c r="E502" t="s">
        <v>9103</v>
      </c>
      <c r="F502" t="s">
        <v>9213</v>
      </c>
      <c r="G502" t="s">
        <v>9214</v>
      </c>
      <c r="H502" t="s">
        <v>9111</v>
      </c>
      <c r="I502" t="s">
        <v>9112</v>
      </c>
      <c r="J502" t="s">
        <v>29</v>
      </c>
      <c r="K502" t="s">
        <v>3651</v>
      </c>
      <c r="L502" t="s">
        <v>52</v>
      </c>
      <c r="M502" t="s">
        <v>31</v>
      </c>
      <c r="N502" t="s">
        <v>22300</v>
      </c>
      <c r="O502" t="s">
        <v>3638</v>
      </c>
      <c r="P502" t="s">
        <v>3638</v>
      </c>
      <c r="Q502" t="s">
        <v>33</v>
      </c>
      <c r="R502" t="s">
        <v>33</v>
      </c>
      <c r="S502" t="s">
        <v>22300</v>
      </c>
      <c r="T502" t="s">
        <v>22300</v>
      </c>
      <c r="U502" t="s">
        <v>33</v>
      </c>
      <c r="V502" t="s">
        <v>22301</v>
      </c>
      <c r="W502" t="s">
        <v>33</v>
      </c>
      <c r="X502" t="s">
        <v>33</v>
      </c>
      <c r="Y502" t="s">
        <v>33</v>
      </c>
      <c r="Z502" t="s">
        <v>33</v>
      </c>
      <c r="AA502" t="s">
        <v>33</v>
      </c>
    </row>
    <row r="503" spans="1:27" hidden="1" x14ac:dyDescent="0.3">
      <c r="A503" t="s">
        <v>21890</v>
      </c>
      <c r="B503" t="s">
        <v>3891</v>
      </c>
      <c r="C503" t="s">
        <v>3634</v>
      </c>
      <c r="D503" t="s">
        <v>9102</v>
      </c>
      <c r="E503" t="s">
        <v>9103</v>
      </c>
      <c r="F503" t="s">
        <v>9166</v>
      </c>
      <c r="G503" t="s">
        <v>9167</v>
      </c>
      <c r="H503" t="s">
        <v>9111</v>
      </c>
      <c r="I503" t="s">
        <v>9112</v>
      </c>
      <c r="J503" t="s">
        <v>29</v>
      </c>
      <c r="K503" t="s">
        <v>3651</v>
      </c>
      <c r="L503" t="s">
        <v>52</v>
      </c>
      <c r="M503" t="s">
        <v>31</v>
      </c>
      <c r="N503" t="s">
        <v>22302</v>
      </c>
      <c r="O503" t="s">
        <v>3638</v>
      </c>
      <c r="P503" t="s">
        <v>3638</v>
      </c>
      <c r="Q503" t="s">
        <v>33</v>
      </c>
      <c r="R503" t="s">
        <v>33</v>
      </c>
      <c r="S503" t="s">
        <v>22302</v>
      </c>
      <c r="T503" t="s">
        <v>22302</v>
      </c>
      <c r="U503" t="s">
        <v>33</v>
      </c>
      <c r="V503" t="s">
        <v>22303</v>
      </c>
      <c r="W503" t="s">
        <v>33</v>
      </c>
      <c r="X503" t="s">
        <v>33</v>
      </c>
      <c r="Y503" t="s">
        <v>33</v>
      </c>
      <c r="Z503" t="s">
        <v>33</v>
      </c>
      <c r="AA503" t="s">
        <v>33</v>
      </c>
    </row>
    <row r="504" spans="1:27" hidden="1" x14ac:dyDescent="0.3">
      <c r="A504" t="s">
        <v>21890</v>
      </c>
      <c r="B504" t="s">
        <v>3891</v>
      </c>
      <c r="C504" t="s">
        <v>3634</v>
      </c>
      <c r="D504" t="s">
        <v>9102</v>
      </c>
      <c r="E504" t="s">
        <v>9103</v>
      </c>
      <c r="F504" t="s">
        <v>10906</v>
      </c>
      <c r="G504" t="s">
        <v>10907</v>
      </c>
      <c r="H504" t="s">
        <v>9111</v>
      </c>
      <c r="I504" t="s">
        <v>9112</v>
      </c>
      <c r="J504" t="s">
        <v>29</v>
      </c>
      <c r="K504" t="s">
        <v>3651</v>
      </c>
      <c r="L504" t="s">
        <v>52</v>
      </c>
      <c r="M504" t="s">
        <v>31</v>
      </c>
      <c r="N504" t="s">
        <v>22304</v>
      </c>
      <c r="O504" t="s">
        <v>3638</v>
      </c>
      <c r="P504" t="s">
        <v>3638</v>
      </c>
      <c r="Q504" t="s">
        <v>33</v>
      </c>
      <c r="R504" t="s">
        <v>33</v>
      </c>
      <c r="S504" t="s">
        <v>22304</v>
      </c>
      <c r="T504" t="s">
        <v>22304</v>
      </c>
      <c r="U504" t="s">
        <v>33</v>
      </c>
      <c r="V504" t="s">
        <v>22305</v>
      </c>
      <c r="W504" t="s">
        <v>33</v>
      </c>
      <c r="X504" t="s">
        <v>33</v>
      </c>
      <c r="Y504" t="s">
        <v>33</v>
      </c>
      <c r="Z504" t="s">
        <v>33</v>
      </c>
      <c r="AA504" t="s">
        <v>33</v>
      </c>
    </row>
    <row r="505" spans="1:27" hidden="1" x14ac:dyDescent="0.3">
      <c r="A505" t="s">
        <v>21890</v>
      </c>
      <c r="B505" t="s">
        <v>3891</v>
      </c>
      <c r="C505" t="s">
        <v>3634</v>
      </c>
      <c r="D505" t="s">
        <v>9102</v>
      </c>
      <c r="E505" t="s">
        <v>9103</v>
      </c>
      <c r="F505" t="s">
        <v>9505</v>
      </c>
      <c r="G505" t="s">
        <v>9506</v>
      </c>
      <c r="H505" t="s">
        <v>9111</v>
      </c>
      <c r="I505" t="s">
        <v>9112</v>
      </c>
      <c r="J505" t="s">
        <v>29</v>
      </c>
      <c r="K505" t="s">
        <v>3651</v>
      </c>
      <c r="L505" t="s">
        <v>52</v>
      </c>
      <c r="M505" t="s">
        <v>31</v>
      </c>
      <c r="N505" t="s">
        <v>22306</v>
      </c>
      <c r="O505" t="s">
        <v>3638</v>
      </c>
      <c r="P505" t="s">
        <v>3638</v>
      </c>
      <c r="Q505" t="s">
        <v>33</v>
      </c>
      <c r="R505" t="s">
        <v>33</v>
      </c>
      <c r="S505" t="s">
        <v>22306</v>
      </c>
      <c r="T505" t="s">
        <v>22307</v>
      </c>
      <c r="U505" t="s">
        <v>22308</v>
      </c>
      <c r="V505" t="s">
        <v>22309</v>
      </c>
      <c r="W505" t="s">
        <v>33</v>
      </c>
      <c r="X505" t="s">
        <v>33</v>
      </c>
      <c r="Y505" t="s">
        <v>33</v>
      </c>
      <c r="Z505" t="s">
        <v>33</v>
      </c>
      <c r="AA505" t="s">
        <v>33</v>
      </c>
    </row>
    <row r="506" spans="1:27" hidden="1" x14ac:dyDescent="0.3">
      <c r="A506" t="s">
        <v>21890</v>
      </c>
      <c r="B506" t="s">
        <v>3891</v>
      </c>
      <c r="C506" t="s">
        <v>3634</v>
      </c>
      <c r="D506" t="s">
        <v>9102</v>
      </c>
      <c r="E506" t="s">
        <v>9103</v>
      </c>
      <c r="F506" t="s">
        <v>9198</v>
      </c>
      <c r="G506" t="s">
        <v>9199</v>
      </c>
      <c r="H506" t="s">
        <v>9111</v>
      </c>
      <c r="I506" t="s">
        <v>9112</v>
      </c>
      <c r="J506" t="s">
        <v>29</v>
      </c>
      <c r="K506" t="s">
        <v>3651</v>
      </c>
      <c r="L506" t="s">
        <v>52</v>
      </c>
      <c r="M506" t="s">
        <v>31</v>
      </c>
      <c r="N506" t="s">
        <v>22310</v>
      </c>
      <c r="O506" t="s">
        <v>3638</v>
      </c>
      <c r="P506" t="s">
        <v>3638</v>
      </c>
      <c r="Q506" t="s">
        <v>33</v>
      </c>
      <c r="R506" t="s">
        <v>33</v>
      </c>
      <c r="S506" t="s">
        <v>22310</v>
      </c>
      <c r="T506" t="s">
        <v>22310</v>
      </c>
      <c r="U506" t="s">
        <v>33</v>
      </c>
      <c r="V506" t="s">
        <v>22311</v>
      </c>
      <c r="W506" t="s">
        <v>33</v>
      </c>
      <c r="X506" t="s">
        <v>33</v>
      </c>
      <c r="Y506" t="s">
        <v>33</v>
      </c>
      <c r="Z506" t="s">
        <v>33</v>
      </c>
      <c r="AA506" t="s">
        <v>33</v>
      </c>
    </row>
    <row r="507" spans="1:27" hidden="1" x14ac:dyDescent="0.3">
      <c r="A507" t="s">
        <v>21890</v>
      </c>
      <c r="B507" t="s">
        <v>3891</v>
      </c>
      <c r="C507" t="s">
        <v>3634</v>
      </c>
      <c r="D507" t="s">
        <v>9102</v>
      </c>
      <c r="E507" t="s">
        <v>9103</v>
      </c>
      <c r="F507" t="s">
        <v>9109</v>
      </c>
      <c r="G507" t="s">
        <v>9110</v>
      </c>
      <c r="H507" t="s">
        <v>9111</v>
      </c>
      <c r="I507" t="s">
        <v>9112</v>
      </c>
      <c r="J507" t="s">
        <v>29</v>
      </c>
      <c r="K507" t="s">
        <v>3651</v>
      </c>
      <c r="L507" t="s">
        <v>52</v>
      </c>
      <c r="M507" t="s">
        <v>31</v>
      </c>
      <c r="N507" t="s">
        <v>22312</v>
      </c>
      <c r="O507" t="s">
        <v>3638</v>
      </c>
      <c r="P507" t="s">
        <v>3638</v>
      </c>
      <c r="Q507" t="s">
        <v>33</v>
      </c>
      <c r="R507" t="s">
        <v>33</v>
      </c>
      <c r="S507" t="s">
        <v>22312</v>
      </c>
      <c r="T507" t="s">
        <v>22313</v>
      </c>
      <c r="U507" t="s">
        <v>22314</v>
      </c>
      <c r="V507" t="s">
        <v>22315</v>
      </c>
      <c r="W507" t="s">
        <v>33</v>
      </c>
      <c r="X507" t="s">
        <v>33</v>
      </c>
      <c r="Y507" t="s">
        <v>33</v>
      </c>
      <c r="Z507" t="s">
        <v>33</v>
      </c>
      <c r="AA507" t="s">
        <v>33</v>
      </c>
    </row>
    <row r="508" spans="1:27" hidden="1" x14ac:dyDescent="0.3">
      <c r="A508" t="s">
        <v>21890</v>
      </c>
      <c r="B508" t="s">
        <v>3891</v>
      </c>
      <c r="C508" t="s">
        <v>3634</v>
      </c>
      <c r="D508" t="s">
        <v>9102</v>
      </c>
      <c r="E508" t="s">
        <v>9103</v>
      </c>
      <c r="F508" t="s">
        <v>9109</v>
      </c>
      <c r="G508" t="s">
        <v>9110</v>
      </c>
      <c r="H508" t="s">
        <v>9111</v>
      </c>
      <c r="I508" t="s">
        <v>9112</v>
      </c>
      <c r="J508" t="s">
        <v>29</v>
      </c>
      <c r="K508" t="s">
        <v>3688</v>
      </c>
      <c r="L508" t="s">
        <v>30</v>
      </c>
      <c r="M508" t="s">
        <v>31</v>
      </c>
      <c r="N508" t="s">
        <v>22316</v>
      </c>
      <c r="O508" t="s">
        <v>3638</v>
      </c>
      <c r="P508" t="s">
        <v>3638</v>
      </c>
      <c r="Q508" t="s">
        <v>33</v>
      </c>
      <c r="R508" t="s">
        <v>33</v>
      </c>
      <c r="S508" t="s">
        <v>22316</v>
      </c>
      <c r="T508" t="s">
        <v>22316</v>
      </c>
      <c r="U508" t="s">
        <v>33</v>
      </c>
      <c r="V508" t="s">
        <v>33</v>
      </c>
      <c r="W508" t="s">
        <v>33</v>
      </c>
      <c r="X508" t="s">
        <v>33</v>
      </c>
      <c r="Y508" t="s">
        <v>33</v>
      </c>
      <c r="Z508" t="s">
        <v>33</v>
      </c>
      <c r="AA508" t="s">
        <v>33</v>
      </c>
    </row>
    <row r="509" spans="1:27" hidden="1" x14ac:dyDescent="0.3">
      <c r="A509" t="s">
        <v>21890</v>
      </c>
      <c r="B509" t="s">
        <v>3891</v>
      </c>
      <c r="C509" t="s">
        <v>3634</v>
      </c>
      <c r="D509" t="s">
        <v>9102</v>
      </c>
      <c r="E509" t="s">
        <v>9103</v>
      </c>
      <c r="F509" t="s">
        <v>10761</v>
      </c>
      <c r="G509" t="s">
        <v>10762</v>
      </c>
      <c r="H509" t="s">
        <v>10750</v>
      </c>
      <c r="I509" t="s">
        <v>10751</v>
      </c>
      <c r="J509" t="s">
        <v>29</v>
      </c>
      <c r="K509" t="s">
        <v>3651</v>
      </c>
      <c r="L509" t="s">
        <v>52</v>
      </c>
      <c r="M509" t="s">
        <v>31</v>
      </c>
      <c r="N509" t="s">
        <v>22317</v>
      </c>
      <c r="O509" t="s">
        <v>3638</v>
      </c>
      <c r="P509" t="s">
        <v>3638</v>
      </c>
      <c r="Q509" t="s">
        <v>33</v>
      </c>
      <c r="R509" t="s">
        <v>33</v>
      </c>
      <c r="S509" t="s">
        <v>22317</v>
      </c>
      <c r="T509" t="s">
        <v>10763</v>
      </c>
      <c r="U509" t="s">
        <v>22318</v>
      </c>
      <c r="V509" t="s">
        <v>10763</v>
      </c>
      <c r="W509" t="s">
        <v>33</v>
      </c>
      <c r="X509" t="s">
        <v>33</v>
      </c>
      <c r="Y509" t="s">
        <v>33</v>
      </c>
      <c r="Z509" t="s">
        <v>33</v>
      </c>
      <c r="AA509" t="s">
        <v>33</v>
      </c>
    </row>
    <row r="510" spans="1:27" hidden="1" x14ac:dyDescent="0.3">
      <c r="A510" t="s">
        <v>21890</v>
      </c>
      <c r="B510" t="s">
        <v>3891</v>
      </c>
      <c r="C510" t="s">
        <v>3634</v>
      </c>
      <c r="D510" t="s">
        <v>9102</v>
      </c>
      <c r="E510" t="s">
        <v>9103</v>
      </c>
      <c r="F510" t="s">
        <v>9183</v>
      </c>
      <c r="G510" t="s">
        <v>9184</v>
      </c>
      <c r="H510" t="s">
        <v>9111</v>
      </c>
      <c r="I510" t="s">
        <v>9112</v>
      </c>
      <c r="J510" t="s">
        <v>29</v>
      </c>
      <c r="K510" t="s">
        <v>3688</v>
      </c>
      <c r="L510" t="s">
        <v>30</v>
      </c>
      <c r="M510" t="s">
        <v>31</v>
      </c>
      <c r="N510" t="s">
        <v>22319</v>
      </c>
      <c r="O510" t="s">
        <v>3638</v>
      </c>
      <c r="P510" t="s">
        <v>3638</v>
      </c>
      <c r="Q510" t="s">
        <v>33</v>
      </c>
      <c r="R510" t="s">
        <v>33</v>
      </c>
      <c r="S510" t="s">
        <v>22319</v>
      </c>
      <c r="T510" t="s">
        <v>22320</v>
      </c>
      <c r="U510" t="s">
        <v>22321</v>
      </c>
      <c r="V510" t="s">
        <v>22322</v>
      </c>
      <c r="W510" t="s">
        <v>33</v>
      </c>
      <c r="X510" t="s">
        <v>33</v>
      </c>
      <c r="Y510" t="s">
        <v>33</v>
      </c>
      <c r="Z510" t="s">
        <v>33</v>
      </c>
      <c r="AA510" t="s">
        <v>33</v>
      </c>
    </row>
    <row r="511" spans="1:27" hidden="1" x14ac:dyDescent="0.3">
      <c r="A511" t="s">
        <v>21890</v>
      </c>
      <c r="B511" t="s">
        <v>3891</v>
      </c>
      <c r="C511" t="s">
        <v>3634</v>
      </c>
      <c r="D511" t="s">
        <v>9102</v>
      </c>
      <c r="E511" t="s">
        <v>9103</v>
      </c>
      <c r="F511" t="s">
        <v>9119</v>
      </c>
      <c r="G511" t="s">
        <v>9120</v>
      </c>
      <c r="H511" t="s">
        <v>9111</v>
      </c>
      <c r="I511" t="s">
        <v>9112</v>
      </c>
      <c r="J511" t="s">
        <v>29</v>
      </c>
      <c r="K511" t="s">
        <v>3688</v>
      </c>
      <c r="L511" t="s">
        <v>30</v>
      </c>
      <c r="M511" t="s">
        <v>31</v>
      </c>
      <c r="N511" t="s">
        <v>22323</v>
      </c>
      <c r="O511" t="s">
        <v>3638</v>
      </c>
      <c r="P511" t="s">
        <v>3638</v>
      </c>
      <c r="Q511" t="s">
        <v>33</v>
      </c>
      <c r="R511" t="s">
        <v>33</v>
      </c>
      <c r="S511" t="s">
        <v>22323</v>
      </c>
      <c r="T511" t="s">
        <v>22323</v>
      </c>
      <c r="U511" t="s">
        <v>33</v>
      </c>
      <c r="V511" t="s">
        <v>22324</v>
      </c>
      <c r="W511" t="s">
        <v>33</v>
      </c>
      <c r="X511" t="s">
        <v>33</v>
      </c>
      <c r="Y511" t="s">
        <v>33</v>
      </c>
      <c r="Z511" t="s">
        <v>33</v>
      </c>
      <c r="AA511" t="s">
        <v>33</v>
      </c>
    </row>
    <row r="512" spans="1:27" hidden="1" x14ac:dyDescent="0.3">
      <c r="A512" t="s">
        <v>21890</v>
      </c>
      <c r="B512" t="s">
        <v>3891</v>
      </c>
      <c r="C512" t="s">
        <v>3634</v>
      </c>
      <c r="D512" t="s">
        <v>9102</v>
      </c>
      <c r="E512" t="s">
        <v>9103</v>
      </c>
      <c r="F512" t="s">
        <v>9147</v>
      </c>
      <c r="G512" t="s">
        <v>9148</v>
      </c>
      <c r="H512" t="s">
        <v>9111</v>
      </c>
      <c r="I512" t="s">
        <v>9112</v>
      </c>
      <c r="J512" t="s">
        <v>29</v>
      </c>
      <c r="K512" t="s">
        <v>3651</v>
      </c>
      <c r="L512" t="s">
        <v>52</v>
      </c>
      <c r="M512" t="s">
        <v>31</v>
      </c>
      <c r="N512" t="s">
        <v>22325</v>
      </c>
      <c r="O512" t="s">
        <v>3638</v>
      </c>
      <c r="P512" t="s">
        <v>3638</v>
      </c>
      <c r="Q512" t="s">
        <v>33</v>
      </c>
      <c r="R512" t="s">
        <v>33</v>
      </c>
      <c r="S512" t="s">
        <v>22325</v>
      </c>
      <c r="T512" t="s">
        <v>22325</v>
      </c>
      <c r="U512" t="s">
        <v>33</v>
      </c>
      <c r="V512" t="s">
        <v>22326</v>
      </c>
      <c r="W512" t="s">
        <v>33</v>
      </c>
      <c r="X512" t="s">
        <v>33</v>
      </c>
      <c r="Y512" t="s">
        <v>33</v>
      </c>
      <c r="Z512" t="s">
        <v>33</v>
      </c>
      <c r="AA512" t="s">
        <v>33</v>
      </c>
    </row>
    <row r="513" spans="1:27" hidden="1" x14ac:dyDescent="0.3">
      <c r="A513" t="s">
        <v>21890</v>
      </c>
      <c r="B513" t="s">
        <v>3891</v>
      </c>
      <c r="C513" t="s">
        <v>3634</v>
      </c>
      <c r="D513" t="s">
        <v>9102</v>
      </c>
      <c r="E513" t="s">
        <v>9103</v>
      </c>
      <c r="F513" t="s">
        <v>9229</v>
      </c>
      <c r="G513" t="s">
        <v>9230</v>
      </c>
      <c r="H513" t="s">
        <v>9111</v>
      </c>
      <c r="I513" t="s">
        <v>9112</v>
      </c>
      <c r="J513" t="s">
        <v>29</v>
      </c>
      <c r="K513" t="s">
        <v>3688</v>
      </c>
      <c r="L513" t="s">
        <v>30</v>
      </c>
      <c r="M513" t="s">
        <v>31</v>
      </c>
      <c r="N513" t="s">
        <v>22327</v>
      </c>
      <c r="O513" t="s">
        <v>3638</v>
      </c>
      <c r="P513" t="s">
        <v>3638</v>
      </c>
      <c r="Q513" t="s">
        <v>33</v>
      </c>
      <c r="R513" t="s">
        <v>33</v>
      </c>
      <c r="S513" t="s">
        <v>22327</v>
      </c>
      <c r="T513" t="s">
        <v>22327</v>
      </c>
      <c r="U513" t="s">
        <v>33</v>
      </c>
      <c r="V513" t="s">
        <v>22328</v>
      </c>
      <c r="W513" t="s">
        <v>33</v>
      </c>
      <c r="X513" t="s">
        <v>33</v>
      </c>
      <c r="Y513" t="s">
        <v>33</v>
      </c>
      <c r="Z513" t="s">
        <v>33</v>
      </c>
      <c r="AA513" t="s">
        <v>33</v>
      </c>
    </row>
    <row r="514" spans="1:27" hidden="1" x14ac:dyDescent="0.3">
      <c r="A514" t="s">
        <v>21890</v>
      </c>
      <c r="B514" t="s">
        <v>3891</v>
      </c>
      <c r="C514" t="s">
        <v>3634</v>
      </c>
      <c r="D514" t="s">
        <v>9102</v>
      </c>
      <c r="E514" t="s">
        <v>9103</v>
      </c>
      <c r="F514" t="s">
        <v>9191</v>
      </c>
      <c r="G514" t="s">
        <v>9192</v>
      </c>
      <c r="H514" t="s">
        <v>9111</v>
      </c>
      <c r="I514" t="s">
        <v>9112</v>
      </c>
      <c r="J514" t="s">
        <v>29</v>
      </c>
      <c r="K514" t="s">
        <v>3688</v>
      </c>
      <c r="L514" t="s">
        <v>30</v>
      </c>
      <c r="M514" t="s">
        <v>31</v>
      </c>
      <c r="N514" t="s">
        <v>22329</v>
      </c>
      <c r="O514" t="s">
        <v>3638</v>
      </c>
      <c r="P514" t="s">
        <v>3638</v>
      </c>
      <c r="Q514" t="s">
        <v>33</v>
      </c>
      <c r="R514" t="s">
        <v>33</v>
      </c>
      <c r="S514" t="s">
        <v>22329</v>
      </c>
      <c r="T514" t="s">
        <v>22329</v>
      </c>
      <c r="U514" t="s">
        <v>33</v>
      </c>
      <c r="V514" t="s">
        <v>22330</v>
      </c>
      <c r="W514" t="s">
        <v>33</v>
      </c>
      <c r="X514" t="s">
        <v>33</v>
      </c>
      <c r="Y514" t="s">
        <v>33</v>
      </c>
      <c r="Z514" t="s">
        <v>33</v>
      </c>
      <c r="AA514" t="s">
        <v>33</v>
      </c>
    </row>
    <row r="515" spans="1:27" hidden="1" x14ac:dyDescent="0.3">
      <c r="A515" t="s">
        <v>21890</v>
      </c>
      <c r="B515" t="s">
        <v>3891</v>
      </c>
      <c r="C515" t="s">
        <v>3634</v>
      </c>
      <c r="D515" t="s">
        <v>9102</v>
      </c>
      <c r="E515" t="s">
        <v>9103</v>
      </c>
      <c r="F515" t="s">
        <v>9303</v>
      </c>
      <c r="G515" t="s">
        <v>9304</v>
      </c>
      <c r="H515" t="s">
        <v>9111</v>
      </c>
      <c r="I515" t="s">
        <v>9112</v>
      </c>
      <c r="J515" t="s">
        <v>29</v>
      </c>
      <c r="K515" t="s">
        <v>3688</v>
      </c>
      <c r="L515" t="s">
        <v>30</v>
      </c>
      <c r="M515" t="s">
        <v>31</v>
      </c>
      <c r="N515" t="s">
        <v>22331</v>
      </c>
      <c r="O515" t="s">
        <v>3638</v>
      </c>
      <c r="P515" t="s">
        <v>3638</v>
      </c>
      <c r="Q515" t="s">
        <v>33</v>
      </c>
      <c r="R515" t="s">
        <v>33</v>
      </c>
      <c r="S515" t="s">
        <v>22331</v>
      </c>
      <c r="T515" t="s">
        <v>22332</v>
      </c>
      <c r="U515" t="s">
        <v>22333</v>
      </c>
      <c r="V515" t="s">
        <v>22334</v>
      </c>
      <c r="W515" t="s">
        <v>33</v>
      </c>
      <c r="X515" t="s">
        <v>33</v>
      </c>
      <c r="Y515" t="s">
        <v>33</v>
      </c>
      <c r="Z515" t="s">
        <v>33</v>
      </c>
      <c r="AA515" t="s">
        <v>33</v>
      </c>
    </row>
    <row r="516" spans="1:27" hidden="1" x14ac:dyDescent="0.3">
      <c r="A516" t="s">
        <v>21890</v>
      </c>
      <c r="B516" t="s">
        <v>3891</v>
      </c>
      <c r="C516" t="s">
        <v>3634</v>
      </c>
      <c r="D516" t="s">
        <v>9102</v>
      </c>
      <c r="E516" t="s">
        <v>9103</v>
      </c>
      <c r="F516" t="s">
        <v>9279</v>
      </c>
      <c r="G516" t="s">
        <v>9280</v>
      </c>
      <c r="H516" t="s">
        <v>9111</v>
      </c>
      <c r="I516" t="s">
        <v>9112</v>
      </c>
      <c r="J516" t="s">
        <v>29</v>
      </c>
      <c r="K516" t="s">
        <v>3651</v>
      </c>
      <c r="L516" t="s">
        <v>52</v>
      </c>
      <c r="M516" t="s">
        <v>31</v>
      </c>
      <c r="N516" t="s">
        <v>22335</v>
      </c>
      <c r="O516" t="s">
        <v>3638</v>
      </c>
      <c r="P516" t="s">
        <v>3638</v>
      </c>
      <c r="Q516" t="s">
        <v>33</v>
      </c>
      <c r="R516" t="s">
        <v>33</v>
      </c>
      <c r="S516" t="s">
        <v>22335</v>
      </c>
      <c r="T516" t="s">
        <v>22335</v>
      </c>
      <c r="U516" t="s">
        <v>33</v>
      </c>
      <c r="V516" t="s">
        <v>22336</v>
      </c>
      <c r="W516" t="s">
        <v>33</v>
      </c>
      <c r="X516" t="s">
        <v>33</v>
      </c>
      <c r="Y516" t="s">
        <v>33</v>
      </c>
      <c r="Z516" t="s">
        <v>33</v>
      </c>
      <c r="AA516" t="s">
        <v>33</v>
      </c>
    </row>
    <row r="517" spans="1:27" hidden="1" x14ac:dyDescent="0.3">
      <c r="A517" t="s">
        <v>21890</v>
      </c>
      <c r="B517" t="s">
        <v>3891</v>
      </c>
      <c r="C517" t="s">
        <v>3634</v>
      </c>
      <c r="D517" t="s">
        <v>9102</v>
      </c>
      <c r="E517" t="s">
        <v>9103</v>
      </c>
      <c r="F517" t="s">
        <v>9260</v>
      </c>
      <c r="G517" t="s">
        <v>9261</v>
      </c>
      <c r="H517" t="s">
        <v>9111</v>
      </c>
      <c r="I517" t="s">
        <v>9112</v>
      </c>
      <c r="J517" t="s">
        <v>29</v>
      </c>
      <c r="K517" t="s">
        <v>3688</v>
      </c>
      <c r="L517" t="s">
        <v>30</v>
      </c>
      <c r="M517" t="s">
        <v>31</v>
      </c>
      <c r="N517" t="s">
        <v>22337</v>
      </c>
      <c r="O517" t="s">
        <v>3638</v>
      </c>
      <c r="P517" t="s">
        <v>3638</v>
      </c>
      <c r="Q517" t="s">
        <v>33</v>
      </c>
      <c r="R517" t="s">
        <v>33</v>
      </c>
      <c r="S517" t="s">
        <v>22337</v>
      </c>
      <c r="T517" t="s">
        <v>22337</v>
      </c>
      <c r="U517" t="s">
        <v>33</v>
      </c>
      <c r="V517" t="s">
        <v>22338</v>
      </c>
      <c r="W517" t="s">
        <v>33</v>
      </c>
      <c r="X517" t="s">
        <v>33</v>
      </c>
      <c r="Y517" t="s">
        <v>33</v>
      </c>
      <c r="Z517" t="s">
        <v>33</v>
      </c>
      <c r="AA517" t="s">
        <v>33</v>
      </c>
    </row>
    <row r="518" spans="1:27" hidden="1" x14ac:dyDescent="0.3">
      <c r="A518" t="s">
        <v>21890</v>
      </c>
      <c r="B518" t="s">
        <v>3891</v>
      </c>
      <c r="C518" t="s">
        <v>3634</v>
      </c>
      <c r="D518" t="s">
        <v>9102</v>
      </c>
      <c r="E518" t="s">
        <v>9103</v>
      </c>
      <c r="F518" t="s">
        <v>9127</v>
      </c>
      <c r="G518" t="s">
        <v>9128</v>
      </c>
      <c r="H518" t="s">
        <v>9129</v>
      </c>
      <c r="I518" t="s">
        <v>9130</v>
      </c>
      <c r="J518" t="s">
        <v>29</v>
      </c>
      <c r="K518" t="s">
        <v>3651</v>
      </c>
      <c r="L518" t="s">
        <v>52</v>
      </c>
      <c r="M518" t="s">
        <v>31</v>
      </c>
      <c r="N518" t="s">
        <v>22339</v>
      </c>
      <c r="O518" t="s">
        <v>3638</v>
      </c>
      <c r="P518" t="s">
        <v>3638</v>
      </c>
      <c r="Q518" t="s">
        <v>33</v>
      </c>
      <c r="R518" t="s">
        <v>33</v>
      </c>
      <c r="S518" t="s">
        <v>22339</v>
      </c>
      <c r="T518" t="s">
        <v>22340</v>
      </c>
      <c r="U518" t="s">
        <v>22341</v>
      </c>
      <c r="V518" t="s">
        <v>22342</v>
      </c>
      <c r="W518" t="s">
        <v>22343</v>
      </c>
      <c r="X518" t="s">
        <v>22343</v>
      </c>
      <c r="Y518" t="s">
        <v>22343</v>
      </c>
      <c r="Z518" t="s">
        <v>33</v>
      </c>
      <c r="AA518" t="s">
        <v>33</v>
      </c>
    </row>
    <row r="519" spans="1:27" hidden="1" x14ac:dyDescent="0.3">
      <c r="A519" t="s">
        <v>21890</v>
      </c>
      <c r="B519" t="s">
        <v>3891</v>
      </c>
      <c r="C519" t="s">
        <v>3634</v>
      </c>
      <c r="D519" t="s">
        <v>9102</v>
      </c>
      <c r="E519" t="s">
        <v>9103</v>
      </c>
      <c r="F519" t="s">
        <v>10764</v>
      </c>
      <c r="G519" t="s">
        <v>10765</v>
      </c>
      <c r="H519" t="s">
        <v>10766</v>
      </c>
      <c r="I519" t="s">
        <v>10767</v>
      </c>
      <c r="J519" t="s">
        <v>29</v>
      </c>
      <c r="K519" t="s">
        <v>3651</v>
      </c>
      <c r="L519" t="s">
        <v>52</v>
      </c>
      <c r="M519" t="s">
        <v>31</v>
      </c>
      <c r="N519" t="s">
        <v>22344</v>
      </c>
      <c r="O519" t="s">
        <v>3638</v>
      </c>
      <c r="P519" t="s">
        <v>3638</v>
      </c>
      <c r="Q519" t="s">
        <v>33</v>
      </c>
      <c r="R519" t="s">
        <v>33</v>
      </c>
      <c r="S519" t="s">
        <v>22344</v>
      </c>
      <c r="T519" t="s">
        <v>10768</v>
      </c>
      <c r="U519" t="s">
        <v>22345</v>
      </c>
      <c r="V519" t="s">
        <v>10768</v>
      </c>
      <c r="W519" t="s">
        <v>33</v>
      </c>
      <c r="X519" t="s">
        <v>33</v>
      </c>
      <c r="Y519" t="s">
        <v>33</v>
      </c>
      <c r="Z519" t="s">
        <v>33</v>
      </c>
      <c r="AA519" t="s">
        <v>33</v>
      </c>
    </row>
    <row r="520" spans="1:27" hidden="1" x14ac:dyDescent="0.3">
      <c r="A520" t="s">
        <v>21890</v>
      </c>
      <c r="B520" t="s">
        <v>3891</v>
      </c>
      <c r="C520" t="s">
        <v>3634</v>
      </c>
      <c r="D520" t="s">
        <v>9102</v>
      </c>
      <c r="E520" t="s">
        <v>9103</v>
      </c>
      <c r="F520" t="s">
        <v>9245</v>
      </c>
      <c r="G520" t="s">
        <v>9246</v>
      </c>
      <c r="H520" t="s">
        <v>9129</v>
      </c>
      <c r="I520" t="s">
        <v>9130</v>
      </c>
      <c r="J520" t="s">
        <v>29</v>
      </c>
      <c r="K520" t="s">
        <v>3651</v>
      </c>
      <c r="L520" t="s">
        <v>52</v>
      </c>
      <c r="M520" t="s">
        <v>31</v>
      </c>
      <c r="N520" t="s">
        <v>22346</v>
      </c>
      <c r="O520" t="s">
        <v>3638</v>
      </c>
      <c r="P520" t="s">
        <v>3638</v>
      </c>
      <c r="Q520" t="s">
        <v>33</v>
      </c>
      <c r="R520" t="s">
        <v>33</v>
      </c>
      <c r="S520" t="s">
        <v>22346</v>
      </c>
      <c r="T520" t="s">
        <v>22347</v>
      </c>
      <c r="U520" t="s">
        <v>22348</v>
      </c>
      <c r="V520" t="s">
        <v>22349</v>
      </c>
      <c r="W520" t="s">
        <v>22350</v>
      </c>
      <c r="X520" t="s">
        <v>22350</v>
      </c>
      <c r="Y520" t="s">
        <v>22350</v>
      </c>
      <c r="Z520" t="s">
        <v>33</v>
      </c>
      <c r="AA520" t="s">
        <v>33</v>
      </c>
    </row>
    <row r="521" spans="1:27" hidden="1" x14ac:dyDescent="0.3">
      <c r="A521" t="s">
        <v>21890</v>
      </c>
      <c r="B521" t="s">
        <v>3891</v>
      </c>
      <c r="C521" t="s">
        <v>3634</v>
      </c>
      <c r="D521" t="s">
        <v>9102</v>
      </c>
      <c r="E521" t="s">
        <v>9103</v>
      </c>
      <c r="F521" t="s">
        <v>9330</v>
      </c>
      <c r="G521" t="s">
        <v>9331</v>
      </c>
      <c r="H521" t="s">
        <v>9129</v>
      </c>
      <c r="I521" t="s">
        <v>9130</v>
      </c>
      <c r="J521" t="s">
        <v>29</v>
      </c>
      <c r="K521" t="s">
        <v>3651</v>
      </c>
      <c r="L521" t="s">
        <v>52</v>
      </c>
      <c r="M521" t="s">
        <v>31</v>
      </c>
      <c r="N521" t="s">
        <v>22351</v>
      </c>
      <c r="O521" t="s">
        <v>3638</v>
      </c>
      <c r="P521" t="s">
        <v>3638</v>
      </c>
      <c r="Q521" t="s">
        <v>33</v>
      </c>
      <c r="R521" t="s">
        <v>33</v>
      </c>
      <c r="S521" t="s">
        <v>22351</v>
      </c>
      <c r="T521" t="s">
        <v>22351</v>
      </c>
      <c r="U521" t="s">
        <v>33</v>
      </c>
      <c r="V521" t="s">
        <v>22352</v>
      </c>
      <c r="W521" t="s">
        <v>33</v>
      </c>
      <c r="X521" t="s">
        <v>33</v>
      </c>
      <c r="Y521" t="s">
        <v>33</v>
      </c>
      <c r="Z521" t="s">
        <v>33</v>
      </c>
      <c r="AA521" t="s">
        <v>33</v>
      </c>
    </row>
    <row r="522" spans="1:27" hidden="1" x14ac:dyDescent="0.3">
      <c r="A522" t="s">
        <v>21890</v>
      </c>
      <c r="B522" t="s">
        <v>3891</v>
      </c>
      <c r="C522" t="s">
        <v>3634</v>
      </c>
      <c r="D522" t="s">
        <v>9102</v>
      </c>
      <c r="E522" t="s">
        <v>9103</v>
      </c>
      <c r="F522" t="s">
        <v>11842</v>
      </c>
      <c r="G522" t="s">
        <v>11843</v>
      </c>
      <c r="H522" t="s">
        <v>9111</v>
      </c>
      <c r="I522" t="s">
        <v>9112</v>
      </c>
      <c r="J522" t="s">
        <v>29</v>
      </c>
      <c r="K522" t="s">
        <v>3651</v>
      </c>
      <c r="L522" t="s">
        <v>52</v>
      </c>
      <c r="M522" t="s">
        <v>31</v>
      </c>
      <c r="N522" t="s">
        <v>22353</v>
      </c>
      <c r="O522" t="s">
        <v>3638</v>
      </c>
      <c r="P522" t="s">
        <v>3638</v>
      </c>
      <c r="Q522" t="s">
        <v>33</v>
      </c>
      <c r="R522" t="s">
        <v>33</v>
      </c>
      <c r="S522" t="s">
        <v>22353</v>
      </c>
      <c r="T522" t="s">
        <v>22354</v>
      </c>
      <c r="U522" t="s">
        <v>22355</v>
      </c>
      <c r="V522" t="s">
        <v>22356</v>
      </c>
      <c r="W522" t="s">
        <v>22357</v>
      </c>
      <c r="X522" t="s">
        <v>22357</v>
      </c>
      <c r="Y522" t="s">
        <v>22357</v>
      </c>
      <c r="Z522" t="s">
        <v>33</v>
      </c>
      <c r="AA522" t="s">
        <v>33</v>
      </c>
    </row>
    <row r="523" spans="1:27" hidden="1" x14ac:dyDescent="0.3">
      <c r="A523" t="s">
        <v>21890</v>
      </c>
      <c r="B523" t="s">
        <v>3891</v>
      </c>
      <c r="C523" t="s">
        <v>3634</v>
      </c>
      <c r="D523" t="s">
        <v>9102</v>
      </c>
      <c r="E523" t="s">
        <v>9103</v>
      </c>
      <c r="F523" t="s">
        <v>13617</v>
      </c>
      <c r="G523" t="s">
        <v>13618</v>
      </c>
      <c r="H523" t="s">
        <v>9129</v>
      </c>
      <c r="I523" t="s">
        <v>9130</v>
      </c>
      <c r="J523" t="s">
        <v>29</v>
      </c>
      <c r="K523" t="s">
        <v>3651</v>
      </c>
      <c r="L523" t="s">
        <v>52</v>
      </c>
      <c r="M523" t="s">
        <v>31</v>
      </c>
      <c r="N523" t="s">
        <v>22358</v>
      </c>
      <c r="O523" t="s">
        <v>3638</v>
      </c>
      <c r="P523" t="s">
        <v>3638</v>
      </c>
      <c r="Q523" t="s">
        <v>33</v>
      </c>
      <c r="R523" t="s">
        <v>33</v>
      </c>
      <c r="S523" t="s">
        <v>22358</v>
      </c>
      <c r="T523" t="s">
        <v>22358</v>
      </c>
      <c r="U523" t="s">
        <v>33</v>
      </c>
      <c r="V523" t="s">
        <v>22359</v>
      </c>
      <c r="W523" t="s">
        <v>33</v>
      </c>
      <c r="X523" t="s">
        <v>33</v>
      </c>
      <c r="Y523" t="s">
        <v>33</v>
      </c>
      <c r="Z523" t="s">
        <v>33</v>
      </c>
      <c r="AA523" t="s">
        <v>33</v>
      </c>
    </row>
    <row r="524" spans="1:27" hidden="1" x14ac:dyDescent="0.3">
      <c r="A524" t="s">
        <v>21890</v>
      </c>
      <c r="B524" t="s">
        <v>3891</v>
      </c>
      <c r="C524" t="s">
        <v>3634</v>
      </c>
      <c r="D524" t="s">
        <v>9102</v>
      </c>
      <c r="E524" t="s">
        <v>9103</v>
      </c>
      <c r="F524" t="s">
        <v>11024</v>
      </c>
      <c r="G524" t="s">
        <v>11025</v>
      </c>
      <c r="H524" t="s">
        <v>9111</v>
      </c>
      <c r="I524" t="s">
        <v>9112</v>
      </c>
      <c r="J524" t="s">
        <v>29</v>
      </c>
      <c r="K524" t="s">
        <v>3651</v>
      </c>
      <c r="L524" t="s">
        <v>52</v>
      </c>
      <c r="M524" t="s">
        <v>31</v>
      </c>
      <c r="N524" t="s">
        <v>11026</v>
      </c>
      <c r="O524" t="s">
        <v>3638</v>
      </c>
      <c r="P524" t="s">
        <v>3638</v>
      </c>
      <c r="Q524" t="s">
        <v>33</v>
      </c>
      <c r="R524" t="s">
        <v>33</v>
      </c>
      <c r="S524" t="s">
        <v>11026</v>
      </c>
      <c r="T524" t="s">
        <v>11026</v>
      </c>
      <c r="U524" t="s">
        <v>33</v>
      </c>
      <c r="V524" t="s">
        <v>11026</v>
      </c>
      <c r="W524" t="s">
        <v>33</v>
      </c>
      <c r="X524" t="s">
        <v>33</v>
      </c>
      <c r="Y524" t="s">
        <v>33</v>
      </c>
      <c r="Z524" t="s">
        <v>33</v>
      </c>
      <c r="AA524" t="s">
        <v>33</v>
      </c>
    </row>
    <row r="525" spans="1:27" hidden="1" x14ac:dyDescent="0.3">
      <c r="A525" t="s">
        <v>21890</v>
      </c>
      <c r="B525" t="s">
        <v>3891</v>
      </c>
      <c r="C525" t="s">
        <v>3634</v>
      </c>
      <c r="D525" t="s">
        <v>9102</v>
      </c>
      <c r="E525" t="s">
        <v>9103</v>
      </c>
      <c r="F525" t="s">
        <v>13446</v>
      </c>
      <c r="G525" t="s">
        <v>13447</v>
      </c>
      <c r="H525" t="s">
        <v>9111</v>
      </c>
      <c r="I525" t="s">
        <v>9112</v>
      </c>
      <c r="J525" t="s">
        <v>29</v>
      </c>
      <c r="K525" t="s">
        <v>3651</v>
      </c>
      <c r="L525" t="s">
        <v>52</v>
      </c>
      <c r="M525" t="s">
        <v>31</v>
      </c>
      <c r="N525" t="s">
        <v>22360</v>
      </c>
      <c r="O525" t="s">
        <v>3638</v>
      </c>
      <c r="P525" t="s">
        <v>3638</v>
      </c>
      <c r="Q525" t="s">
        <v>33</v>
      </c>
      <c r="R525" t="s">
        <v>33</v>
      </c>
      <c r="S525" t="s">
        <v>22360</v>
      </c>
      <c r="T525" t="s">
        <v>22361</v>
      </c>
      <c r="U525" t="s">
        <v>22362</v>
      </c>
      <c r="V525" t="s">
        <v>22363</v>
      </c>
      <c r="W525" t="s">
        <v>22364</v>
      </c>
      <c r="X525" t="s">
        <v>22364</v>
      </c>
      <c r="Y525" t="s">
        <v>22364</v>
      </c>
      <c r="Z525" t="s">
        <v>33</v>
      </c>
      <c r="AA525" t="s">
        <v>33</v>
      </c>
    </row>
    <row r="526" spans="1:27" hidden="1" x14ac:dyDescent="0.3">
      <c r="A526" t="s">
        <v>21890</v>
      </c>
      <c r="B526" t="s">
        <v>3891</v>
      </c>
      <c r="C526" t="s">
        <v>3634</v>
      </c>
      <c r="D526" t="s">
        <v>9102</v>
      </c>
      <c r="E526" t="s">
        <v>9103</v>
      </c>
      <c r="F526" t="s">
        <v>9674</v>
      </c>
      <c r="G526" t="s">
        <v>9675</v>
      </c>
      <c r="H526" t="s">
        <v>9129</v>
      </c>
      <c r="I526" t="s">
        <v>9130</v>
      </c>
      <c r="J526" t="s">
        <v>29</v>
      </c>
      <c r="K526" t="s">
        <v>3651</v>
      </c>
      <c r="L526" t="s">
        <v>52</v>
      </c>
      <c r="M526" t="s">
        <v>31</v>
      </c>
      <c r="N526" t="s">
        <v>22365</v>
      </c>
      <c r="O526" t="s">
        <v>3638</v>
      </c>
      <c r="P526" t="s">
        <v>3638</v>
      </c>
      <c r="Q526" t="s">
        <v>33</v>
      </c>
      <c r="R526" t="s">
        <v>33</v>
      </c>
      <c r="S526" t="s">
        <v>22365</v>
      </c>
      <c r="T526" t="s">
        <v>22366</v>
      </c>
      <c r="U526" t="s">
        <v>22367</v>
      </c>
      <c r="V526" t="s">
        <v>22368</v>
      </c>
      <c r="W526" t="s">
        <v>33</v>
      </c>
      <c r="X526" t="s">
        <v>33</v>
      </c>
      <c r="Y526" t="s">
        <v>33</v>
      </c>
      <c r="Z526" t="s">
        <v>33</v>
      </c>
      <c r="AA526" t="s">
        <v>33</v>
      </c>
    </row>
    <row r="527" spans="1:27" hidden="1" x14ac:dyDescent="0.3">
      <c r="A527" t="s">
        <v>21890</v>
      </c>
      <c r="B527" t="s">
        <v>3891</v>
      </c>
      <c r="C527" t="s">
        <v>3634</v>
      </c>
      <c r="D527" t="s">
        <v>9102</v>
      </c>
      <c r="E527" t="s">
        <v>9103</v>
      </c>
      <c r="F527" t="s">
        <v>9389</v>
      </c>
      <c r="G527" t="s">
        <v>9390</v>
      </c>
      <c r="H527" t="s">
        <v>9157</v>
      </c>
      <c r="I527" t="s">
        <v>9158</v>
      </c>
      <c r="J527" t="s">
        <v>29</v>
      </c>
      <c r="K527" t="s">
        <v>3651</v>
      </c>
      <c r="L527" t="s">
        <v>52</v>
      </c>
      <c r="M527" t="s">
        <v>31</v>
      </c>
      <c r="N527" t="s">
        <v>22369</v>
      </c>
      <c r="O527" t="s">
        <v>3638</v>
      </c>
      <c r="P527" t="s">
        <v>3638</v>
      </c>
      <c r="Q527" t="s">
        <v>33</v>
      </c>
      <c r="R527" t="s">
        <v>33</v>
      </c>
      <c r="S527" t="s">
        <v>22369</v>
      </c>
      <c r="T527" t="s">
        <v>22370</v>
      </c>
      <c r="U527" t="s">
        <v>22371</v>
      </c>
      <c r="V527" t="s">
        <v>22372</v>
      </c>
      <c r="W527" t="s">
        <v>33</v>
      </c>
      <c r="X527" t="s">
        <v>33</v>
      </c>
      <c r="Y527" t="s">
        <v>33</v>
      </c>
      <c r="Z527" t="s">
        <v>33</v>
      </c>
      <c r="AA527" t="s">
        <v>33</v>
      </c>
    </row>
    <row r="528" spans="1:27" hidden="1" x14ac:dyDescent="0.3">
      <c r="A528" t="s">
        <v>21890</v>
      </c>
      <c r="B528" t="s">
        <v>3891</v>
      </c>
      <c r="C528" t="s">
        <v>3634</v>
      </c>
      <c r="D528" t="s">
        <v>9102</v>
      </c>
      <c r="E528" t="s">
        <v>9103</v>
      </c>
      <c r="F528" t="s">
        <v>9459</v>
      </c>
      <c r="G528" t="s">
        <v>9460</v>
      </c>
      <c r="H528" t="s">
        <v>9461</v>
      </c>
      <c r="I528" t="s">
        <v>9462</v>
      </c>
      <c r="J528" t="s">
        <v>29</v>
      </c>
      <c r="K528" t="s">
        <v>3651</v>
      </c>
      <c r="L528" t="s">
        <v>52</v>
      </c>
      <c r="M528" t="s">
        <v>31</v>
      </c>
      <c r="N528" t="s">
        <v>22373</v>
      </c>
      <c r="O528" t="s">
        <v>3638</v>
      </c>
      <c r="P528" t="s">
        <v>3638</v>
      </c>
      <c r="Q528" t="s">
        <v>33</v>
      </c>
      <c r="R528" t="s">
        <v>33</v>
      </c>
      <c r="S528" t="s">
        <v>22373</v>
      </c>
      <c r="T528" t="s">
        <v>22374</v>
      </c>
      <c r="U528" t="s">
        <v>22375</v>
      </c>
      <c r="V528" t="s">
        <v>22376</v>
      </c>
      <c r="W528" t="s">
        <v>33</v>
      </c>
      <c r="X528" t="s">
        <v>33</v>
      </c>
      <c r="Y528" t="s">
        <v>33</v>
      </c>
      <c r="Z528" t="s">
        <v>33</v>
      </c>
      <c r="AA528" t="s">
        <v>33</v>
      </c>
    </row>
    <row r="529" spans="1:27" hidden="1" x14ac:dyDescent="0.3">
      <c r="A529" t="s">
        <v>21890</v>
      </c>
      <c r="B529" t="s">
        <v>3891</v>
      </c>
      <c r="C529" t="s">
        <v>3634</v>
      </c>
      <c r="D529" t="s">
        <v>9102</v>
      </c>
      <c r="E529" t="s">
        <v>9103</v>
      </c>
      <c r="F529" t="s">
        <v>12626</v>
      </c>
      <c r="G529" t="s">
        <v>12627</v>
      </c>
      <c r="H529" t="s">
        <v>9157</v>
      </c>
      <c r="I529" t="s">
        <v>9158</v>
      </c>
      <c r="J529" t="s">
        <v>29</v>
      </c>
      <c r="K529" t="s">
        <v>3651</v>
      </c>
      <c r="L529" t="s">
        <v>52</v>
      </c>
      <c r="M529" t="s">
        <v>31</v>
      </c>
      <c r="N529" t="s">
        <v>22377</v>
      </c>
      <c r="O529" t="s">
        <v>3638</v>
      </c>
      <c r="P529" t="s">
        <v>3638</v>
      </c>
      <c r="Q529" t="s">
        <v>33</v>
      </c>
      <c r="R529" t="s">
        <v>33</v>
      </c>
      <c r="S529" t="s">
        <v>22377</v>
      </c>
      <c r="T529" t="s">
        <v>22377</v>
      </c>
      <c r="U529" t="s">
        <v>33</v>
      </c>
      <c r="V529" t="s">
        <v>22378</v>
      </c>
      <c r="W529" t="s">
        <v>33</v>
      </c>
      <c r="X529" t="s">
        <v>33</v>
      </c>
      <c r="Y529" t="s">
        <v>33</v>
      </c>
      <c r="Z529" t="s">
        <v>33</v>
      </c>
      <c r="AA529" t="s">
        <v>33</v>
      </c>
    </row>
    <row r="530" spans="1:27" hidden="1" x14ac:dyDescent="0.3">
      <c r="A530" t="s">
        <v>21890</v>
      </c>
      <c r="B530" t="s">
        <v>3891</v>
      </c>
      <c r="C530" t="s">
        <v>3634</v>
      </c>
      <c r="D530" t="s">
        <v>9102</v>
      </c>
      <c r="E530" t="s">
        <v>9103</v>
      </c>
      <c r="F530" t="s">
        <v>12586</v>
      </c>
      <c r="G530" t="s">
        <v>12587</v>
      </c>
      <c r="H530" t="s">
        <v>9157</v>
      </c>
      <c r="I530" t="s">
        <v>9158</v>
      </c>
      <c r="J530" t="s">
        <v>29</v>
      </c>
      <c r="K530" t="s">
        <v>3651</v>
      </c>
      <c r="L530" t="s">
        <v>52</v>
      </c>
      <c r="M530" t="s">
        <v>31</v>
      </c>
      <c r="N530" t="s">
        <v>22379</v>
      </c>
      <c r="O530" t="s">
        <v>3638</v>
      </c>
      <c r="P530" t="s">
        <v>3638</v>
      </c>
      <c r="Q530" t="s">
        <v>33</v>
      </c>
      <c r="R530" t="s">
        <v>33</v>
      </c>
      <c r="S530" t="s">
        <v>22379</v>
      </c>
      <c r="T530" t="s">
        <v>22379</v>
      </c>
      <c r="U530" t="s">
        <v>33</v>
      </c>
      <c r="V530" t="s">
        <v>22379</v>
      </c>
      <c r="W530" t="s">
        <v>33</v>
      </c>
      <c r="X530" t="s">
        <v>33</v>
      </c>
      <c r="Y530" t="s">
        <v>33</v>
      </c>
      <c r="Z530" t="s">
        <v>33</v>
      </c>
      <c r="AA530" t="s">
        <v>33</v>
      </c>
    </row>
    <row r="531" spans="1:27" hidden="1" x14ac:dyDescent="0.3">
      <c r="A531" t="s">
        <v>21890</v>
      </c>
      <c r="B531" t="s">
        <v>3891</v>
      </c>
      <c r="C531" t="s">
        <v>3634</v>
      </c>
      <c r="D531" t="s">
        <v>9102</v>
      </c>
      <c r="E531" t="s">
        <v>9103</v>
      </c>
      <c r="F531" t="s">
        <v>9408</v>
      </c>
      <c r="G531" t="s">
        <v>9409</v>
      </c>
      <c r="H531" t="s">
        <v>9157</v>
      </c>
      <c r="I531" t="s">
        <v>9158</v>
      </c>
      <c r="J531" t="s">
        <v>29</v>
      </c>
      <c r="K531" t="s">
        <v>3651</v>
      </c>
      <c r="L531" t="s">
        <v>52</v>
      </c>
      <c r="M531" t="s">
        <v>31</v>
      </c>
      <c r="N531" t="s">
        <v>22380</v>
      </c>
      <c r="O531" t="s">
        <v>3638</v>
      </c>
      <c r="P531" t="s">
        <v>3638</v>
      </c>
      <c r="Q531" t="s">
        <v>33</v>
      </c>
      <c r="R531" t="s">
        <v>33</v>
      </c>
      <c r="S531" t="s">
        <v>22380</v>
      </c>
      <c r="T531" t="s">
        <v>22381</v>
      </c>
      <c r="U531" t="s">
        <v>22382</v>
      </c>
      <c r="V531" t="s">
        <v>22383</v>
      </c>
      <c r="W531" t="s">
        <v>33</v>
      </c>
      <c r="X531" t="s">
        <v>33</v>
      </c>
      <c r="Y531" t="s">
        <v>33</v>
      </c>
      <c r="Z531" t="s">
        <v>33</v>
      </c>
      <c r="AA531" t="s">
        <v>33</v>
      </c>
    </row>
    <row r="532" spans="1:27" hidden="1" x14ac:dyDescent="0.3">
      <c r="A532" t="s">
        <v>21890</v>
      </c>
      <c r="B532" t="s">
        <v>3891</v>
      </c>
      <c r="C532" t="s">
        <v>3634</v>
      </c>
      <c r="D532" t="s">
        <v>9102</v>
      </c>
      <c r="E532" t="s">
        <v>9103</v>
      </c>
      <c r="F532" t="s">
        <v>14869</v>
      </c>
      <c r="G532" t="s">
        <v>14870</v>
      </c>
      <c r="H532" t="s">
        <v>9111</v>
      </c>
      <c r="I532" t="s">
        <v>9112</v>
      </c>
      <c r="J532" t="s">
        <v>29</v>
      </c>
      <c r="K532" t="s">
        <v>3651</v>
      </c>
      <c r="L532" t="s">
        <v>52</v>
      </c>
      <c r="M532" t="s">
        <v>31</v>
      </c>
      <c r="N532" t="s">
        <v>22384</v>
      </c>
      <c r="O532" t="s">
        <v>3638</v>
      </c>
      <c r="P532" t="s">
        <v>3638</v>
      </c>
      <c r="Q532" t="s">
        <v>33</v>
      </c>
      <c r="R532" t="s">
        <v>33</v>
      </c>
      <c r="S532" t="s">
        <v>22384</v>
      </c>
      <c r="T532" t="s">
        <v>22385</v>
      </c>
      <c r="U532" t="s">
        <v>22386</v>
      </c>
      <c r="V532" t="s">
        <v>22387</v>
      </c>
      <c r="W532" t="s">
        <v>33</v>
      </c>
      <c r="X532" t="s">
        <v>33</v>
      </c>
      <c r="Y532" t="s">
        <v>33</v>
      </c>
      <c r="Z532" t="s">
        <v>33</v>
      </c>
      <c r="AA532" t="s">
        <v>33</v>
      </c>
    </row>
    <row r="533" spans="1:27" hidden="1" x14ac:dyDescent="0.3">
      <c r="A533" t="s">
        <v>21890</v>
      </c>
      <c r="B533" t="s">
        <v>3891</v>
      </c>
      <c r="C533" t="s">
        <v>3634</v>
      </c>
      <c r="D533" t="s">
        <v>9102</v>
      </c>
      <c r="E533" t="s">
        <v>9103</v>
      </c>
      <c r="F533" t="s">
        <v>10769</v>
      </c>
      <c r="G533" t="s">
        <v>10770</v>
      </c>
      <c r="H533" t="s">
        <v>10744</v>
      </c>
      <c r="I533" t="s">
        <v>10745</v>
      </c>
      <c r="J533" t="s">
        <v>29</v>
      </c>
      <c r="K533" t="s">
        <v>3651</v>
      </c>
      <c r="L533" t="s">
        <v>52</v>
      </c>
      <c r="M533" t="s">
        <v>31</v>
      </c>
      <c r="N533" t="s">
        <v>22388</v>
      </c>
      <c r="O533" t="s">
        <v>3638</v>
      </c>
      <c r="P533" t="s">
        <v>3638</v>
      </c>
      <c r="Q533" t="s">
        <v>33</v>
      </c>
      <c r="R533" t="s">
        <v>33</v>
      </c>
      <c r="S533" t="s">
        <v>22388</v>
      </c>
      <c r="T533" t="s">
        <v>10771</v>
      </c>
      <c r="U533" t="s">
        <v>22389</v>
      </c>
      <c r="V533" t="s">
        <v>10771</v>
      </c>
      <c r="W533" t="s">
        <v>33</v>
      </c>
      <c r="X533" t="s">
        <v>33</v>
      </c>
      <c r="Y533" t="s">
        <v>33</v>
      </c>
      <c r="Z533" t="s">
        <v>33</v>
      </c>
      <c r="AA533" t="s">
        <v>33</v>
      </c>
    </row>
    <row r="534" spans="1:27" hidden="1" x14ac:dyDescent="0.3">
      <c r="A534" t="s">
        <v>21890</v>
      </c>
      <c r="B534" t="s">
        <v>3891</v>
      </c>
      <c r="C534" t="s">
        <v>3634</v>
      </c>
      <c r="D534" t="s">
        <v>9102</v>
      </c>
      <c r="E534" t="s">
        <v>9103</v>
      </c>
      <c r="F534" t="s">
        <v>10772</v>
      </c>
      <c r="G534" t="s">
        <v>10770</v>
      </c>
      <c r="H534" t="s">
        <v>10750</v>
      </c>
      <c r="I534" t="s">
        <v>10751</v>
      </c>
      <c r="J534" t="s">
        <v>29</v>
      </c>
      <c r="K534" t="s">
        <v>3651</v>
      </c>
      <c r="L534" t="s">
        <v>52</v>
      </c>
      <c r="M534" t="s">
        <v>31</v>
      </c>
      <c r="N534" t="s">
        <v>22390</v>
      </c>
      <c r="O534" t="s">
        <v>3638</v>
      </c>
      <c r="P534" t="s">
        <v>3638</v>
      </c>
      <c r="Q534" t="s">
        <v>33</v>
      </c>
      <c r="R534" t="s">
        <v>33</v>
      </c>
      <c r="S534" t="s">
        <v>22390</v>
      </c>
      <c r="T534" t="s">
        <v>10773</v>
      </c>
      <c r="U534" t="s">
        <v>22391</v>
      </c>
      <c r="V534" t="s">
        <v>10773</v>
      </c>
      <c r="W534" t="s">
        <v>33</v>
      </c>
      <c r="X534" t="s">
        <v>33</v>
      </c>
      <c r="Y534" t="s">
        <v>33</v>
      </c>
      <c r="Z534" t="s">
        <v>33</v>
      </c>
      <c r="AA534" t="s">
        <v>33</v>
      </c>
    </row>
    <row r="535" spans="1:27" hidden="1" x14ac:dyDescent="0.3">
      <c r="A535" t="s">
        <v>21890</v>
      </c>
      <c r="B535" t="s">
        <v>3891</v>
      </c>
      <c r="C535" t="s">
        <v>3634</v>
      </c>
      <c r="D535" t="s">
        <v>9102</v>
      </c>
      <c r="E535" t="s">
        <v>9103</v>
      </c>
      <c r="F535" t="s">
        <v>14819</v>
      </c>
      <c r="G535" t="s">
        <v>14820</v>
      </c>
      <c r="H535" t="s">
        <v>9157</v>
      </c>
      <c r="I535" t="s">
        <v>9158</v>
      </c>
      <c r="J535" t="s">
        <v>29</v>
      </c>
      <c r="K535" t="s">
        <v>3651</v>
      </c>
      <c r="L535" t="s">
        <v>52</v>
      </c>
      <c r="M535" t="s">
        <v>31</v>
      </c>
      <c r="N535" t="s">
        <v>22392</v>
      </c>
      <c r="O535" t="s">
        <v>3638</v>
      </c>
      <c r="P535" t="s">
        <v>3638</v>
      </c>
      <c r="Q535" t="s">
        <v>33</v>
      </c>
      <c r="R535" t="s">
        <v>33</v>
      </c>
      <c r="S535" t="s">
        <v>22392</v>
      </c>
      <c r="T535" t="s">
        <v>22393</v>
      </c>
      <c r="U535" t="s">
        <v>22394</v>
      </c>
      <c r="V535" t="s">
        <v>14821</v>
      </c>
      <c r="W535" t="s">
        <v>33</v>
      </c>
      <c r="X535" t="s">
        <v>33</v>
      </c>
      <c r="Y535" t="s">
        <v>33</v>
      </c>
      <c r="Z535" t="s">
        <v>33</v>
      </c>
      <c r="AA535" t="s">
        <v>33</v>
      </c>
    </row>
    <row r="536" spans="1:27" hidden="1" x14ac:dyDescent="0.3">
      <c r="A536" t="s">
        <v>21890</v>
      </c>
      <c r="B536" t="s">
        <v>3891</v>
      </c>
      <c r="C536" t="s">
        <v>3634</v>
      </c>
      <c r="D536" t="s">
        <v>9102</v>
      </c>
      <c r="E536" t="s">
        <v>9103</v>
      </c>
      <c r="F536" t="s">
        <v>22395</v>
      </c>
      <c r="G536" t="s">
        <v>22396</v>
      </c>
      <c r="H536" t="s">
        <v>9111</v>
      </c>
      <c r="I536" t="s">
        <v>9112</v>
      </c>
      <c r="J536" t="s">
        <v>29</v>
      </c>
      <c r="K536" t="s">
        <v>3651</v>
      </c>
      <c r="L536" t="s">
        <v>52</v>
      </c>
      <c r="M536" t="s">
        <v>31</v>
      </c>
      <c r="N536" t="s">
        <v>22397</v>
      </c>
      <c r="O536" t="s">
        <v>3638</v>
      </c>
      <c r="P536" t="s">
        <v>3638</v>
      </c>
      <c r="Q536" t="s">
        <v>33</v>
      </c>
      <c r="R536" t="s">
        <v>33</v>
      </c>
      <c r="S536" t="s">
        <v>22397</v>
      </c>
      <c r="T536" t="s">
        <v>33</v>
      </c>
      <c r="U536" t="s">
        <v>22397</v>
      </c>
      <c r="V536" t="s">
        <v>3638</v>
      </c>
      <c r="W536" t="s">
        <v>33</v>
      </c>
      <c r="X536" t="s">
        <v>33</v>
      </c>
      <c r="Y536" t="s">
        <v>33</v>
      </c>
      <c r="Z536" t="s">
        <v>33</v>
      </c>
      <c r="AA536" t="s">
        <v>33</v>
      </c>
    </row>
    <row r="537" spans="1:27" hidden="1" x14ac:dyDescent="0.3">
      <c r="A537" t="s">
        <v>21890</v>
      </c>
      <c r="B537" t="s">
        <v>3891</v>
      </c>
      <c r="C537" t="s">
        <v>3634</v>
      </c>
      <c r="D537" t="s">
        <v>9102</v>
      </c>
      <c r="E537" t="s">
        <v>9103</v>
      </c>
      <c r="F537" t="s">
        <v>22398</v>
      </c>
      <c r="G537" t="s">
        <v>22399</v>
      </c>
      <c r="H537" t="s">
        <v>9157</v>
      </c>
      <c r="I537" t="s">
        <v>9158</v>
      </c>
      <c r="J537" t="s">
        <v>29</v>
      </c>
      <c r="K537" t="s">
        <v>3651</v>
      </c>
      <c r="L537" t="s">
        <v>52</v>
      </c>
      <c r="M537" t="s">
        <v>31</v>
      </c>
      <c r="N537" t="s">
        <v>22400</v>
      </c>
      <c r="O537" t="s">
        <v>3638</v>
      </c>
      <c r="P537" t="s">
        <v>3638</v>
      </c>
      <c r="Q537" t="s">
        <v>33</v>
      </c>
      <c r="R537" t="s">
        <v>33</v>
      </c>
      <c r="S537" t="s">
        <v>22400</v>
      </c>
      <c r="T537" t="s">
        <v>33</v>
      </c>
      <c r="U537" t="s">
        <v>22400</v>
      </c>
      <c r="V537" t="s">
        <v>3638</v>
      </c>
      <c r="W537" t="s">
        <v>33</v>
      </c>
      <c r="X537" t="s">
        <v>33</v>
      </c>
      <c r="Y537" t="s">
        <v>33</v>
      </c>
      <c r="Z537" t="s">
        <v>33</v>
      </c>
      <c r="AA537" t="s">
        <v>33</v>
      </c>
    </row>
    <row r="538" spans="1:27" hidden="1" x14ac:dyDescent="0.3">
      <c r="A538" t="s">
        <v>21890</v>
      </c>
      <c r="B538" t="s">
        <v>3891</v>
      </c>
      <c r="C538" t="s">
        <v>3634</v>
      </c>
      <c r="D538" t="s">
        <v>9102</v>
      </c>
      <c r="E538" t="s">
        <v>9103</v>
      </c>
      <c r="F538" t="s">
        <v>9381</v>
      </c>
      <c r="G538" t="s">
        <v>9382</v>
      </c>
      <c r="H538" t="s">
        <v>9157</v>
      </c>
      <c r="I538" t="s">
        <v>9158</v>
      </c>
      <c r="J538" t="s">
        <v>29</v>
      </c>
      <c r="K538" t="s">
        <v>3651</v>
      </c>
      <c r="L538" t="s">
        <v>52</v>
      </c>
      <c r="M538" t="s">
        <v>31</v>
      </c>
      <c r="N538" t="s">
        <v>22401</v>
      </c>
      <c r="O538" t="s">
        <v>3638</v>
      </c>
      <c r="P538" t="s">
        <v>3638</v>
      </c>
      <c r="Q538" t="s">
        <v>33</v>
      </c>
      <c r="R538" t="s">
        <v>33</v>
      </c>
      <c r="S538" t="s">
        <v>22401</v>
      </c>
      <c r="T538" t="s">
        <v>22402</v>
      </c>
      <c r="U538" t="s">
        <v>22403</v>
      </c>
      <c r="V538" t="s">
        <v>22404</v>
      </c>
      <c r="W538" t="s">
        <v>33</v>
      </c>
      <c r="X538" t="s">
        <v>33</v>
      </c>
      <c r="Y538" t="s">
        <v>33</v>
      </c>
      <c r="Z538" t="s">
        <v>33</v>
      </c>
      <c r="AA538" t="s">
        <v>33</v>
      </c>
    </row>
    <row r="539" spans="1:27" hidden="1" x14ac:dyDescent="0.3">
      <c r="A539" t="s">
        <v>21890</v>
      </c>
      <c r="B539" t="s">
        <v>3891</v>
      </c>
      <c r="C539" t="s">
        <v>3634</v>
      </c>
      <c r="D539" t="s">
        <v>9102</v>
      </c>
      <c r="E539" t="s">
        <v>9103</v>
      </c>
      <c r="F539" t="s">
        <v>9345</v>
      </c>
      <c r="G539" t="s">
        <v>9346</v>
      </c>
      <c r="H539" t="s">
        <v>9157</v>
      </c>
      <c r="I539" t="s">
        <v>9158</v>
      </c>
      <c r="J539" t="s">
        <v>29</v>
      </c>
      <c r="K539" t="s">
        <v>3651</v>
      </c>
      <c r="L539" t="s">
        <v>52</v>
      </c>
      <c r="M539" t="s">
        <v>31</v>
      </c>
      <c r="N539" t="s">
        <v>22405</v>
      </c>
      <c r="O539" t="s">
        <v>3638</v>
      </c>
      <c r="P539" t="s">
        <v>3638</v>
      </c>
      <c r="Q539" t="s">
        <v>33</v>
      </c>
      <c r="R539" t="s">
        <v>33</v>
      </c>
      <c r="S539" t="s">
        <v>22405</v>
      </c>
      <c r="T539" t="s">
        <v>22406</v>
      </c>
      <c r="U539" t="s">
        <v>22407</v>
      </c>
      <c r="V539" t="s">
        <v>22406</v>
      </c>
      <c r="W539" t="s">
        <v>33</v>
      </c>
      <c r="X539" t="s">
        <v>33</v>
      </c>
      <c r="Y539" t="s">
        <v>33</v>
      </c>
      <c r="Z539" t="s">
        <v>33</v>
      </c>
      <c r="AA539" t="s">
        <v>33</v>
      </c>
    </row>
    <row r="540" spans="1:27" hidden="1" x14ac:dyDescent="0.3">
      <c r="A540" t="s">
        <v>21890</v>
      </c>
      <c r="B540" t="s">
        <v>3891</v>
      </c>
      <c r="C540" t="s">
        <v>3634</v>
      </c>
      <c r="D540" t="s">
        <v>9102</v>
      </c>
      <c r="E540" t="s">
        <v>9103</v>
      </c>
      <c r="F540" t="s">
        <v>10594</v>
      </c>
      <c r="G540" t="s">
        <v>10595</v>
      </c>
      <c r="H540" t="s">
        <v>9157</v>
      </c>
      <c r="I540" t="s">
        <v>9158</v>
      </c>
      <c r="J540" t="s">
        <v>29</v>
      </c>
      <c r="K540" t="s">
        <v>3651</v>
      </c>
      <c r="L540" t="s">
        <v>52</v>
      </c>
      <c r="M540" t="s">
        <v>31</v>
      </c>
      <c r="N540" t="s">
        <v>22408</v>
      </c>
      <c r="O540" t="s">
        <v>3638</v>
      </c>
      <c r="P540" t="s">
        <v>3638</v>
      </c>
      <c r="Q540" t="s">
        <v>33</v>
      </c>
      <c r="R540" t="s">
        <v>33</v>
      </c>
      <c r="S540" t="s">
        <v>22408</v>
      </c>
      <c r="T540" t="s">
        <v>22409</v>
      </c>
      <c r="U540" t="s">
        <v>22410</v>
      </c>
      <c r="V540" t="s">
        <v>22411</v>
      </c>
      <c r="W540" t="s">
        <v>33</v>
      </c>
      <c r="X540" t="s">
        <v>33</v>
      </c>
      <c r="Y540" t="s">
        <v>33</v>
      </c>
      <c r="Z540" t="s">
        <v>33</v>
      </c>
      <c r="AA540" t="s">
        <v>33</v>
      </c>
    </row>
    <row r="541" spans="1:27" hidden="1" x14ac:dyDescent="0.3">
      <c r="A541" t="s">
        <v>21890</v>
      </c>
      <c r="B541" t="s">
        <v>3891</v>
      </c>
      <c r="C541" t="s">
        <v>3634</v>
      </c>
      <c r="D541" t="s">
        <v>9102</v>
      </c>
      <c r="E541" t="s">
        <v>9103</v>
      </c>
      <c r="F541" t="s">
        <v>9828</v>
      </c>
      <c r="G541" t="s">
        <v>9829</v>
      </c>
      <c r="H541" t="s">
        <v>9157</v>
      </c>
      <c r="I541" t="s">
        <v>9158</v>
      </c>
      <c r="J541" t="s">
        <v>29</v>
      </c>
      <c r="K541" t="s">
        <v>3651</v>
      </c>
      <c r="L541" t="s">
        <v>52</v>
      </c>
      <c r="M541" t="s">
        <v>31</v>
      </c>
      <c r="N541" t="s">
        <v>22412</v>
      </c>
      <c r="O541" t="s">
        <v>3638</v>
      </c>
      <c r="P541" t="s">
        <v>3638</v>
      </c>
      <c r="Q541" t="s">
        <v>33</v>
      </c>
      <c r="R541" t="s">
        <v>33</v>
      </c>
      <c r="S541" t="s">
        <v>22412</v>
      </c>
      <c r="T541" t="s">
        <v>22413</v>
      </c>
      <c r="U541" t="s">
        <v>1425</v>
      </c>
      <c r="V541" t="s">
        <v>22414</v>
      </c>
      <c r="W541" t="s">
        <v>33</v>
      </c>
      <c r="X541" t="s">
        <v>33</v>
      </c>
      <c r="Y541" t="s">
        <v>33</v>
      </c>
      <c r="Z541" t="s">
        <v>33</v>
      </c>
      <c r="AA541" t="s">
        <v>33</v>
      </c>
    </row>
    <row r="542" spans="1:27" x14ac:dyDescent="0.3">
      <c r="A542" t="s">
        <v>22415</v>
      </c>
      <c r="B542" t="s">
        <v>3891</v>
      </c>
      <c r="C542" t="s">
        <v>3634</v>
      </c>
      <c r="D542" t="s">
        <v>14937</v>
      </c>
      <c r="E542" t="s">
        <v>14938</v>
      </c>
      <c r="F542" t="s">
        <v>3062</v>
      </c>
      <c r="G542" t="s">
        <v>3063</v>
      </c>
      <c r="H542" t="s">
        <v>1757</v>
      </c>
      <c r="I542" t="s">
        <v>1758</v>
      </c>
      <c r="J542" t="s">
        <v>1605</v>
      </c>
      <c r="K542" t="s">
        <v>14943</v>
      </c>
      <c r="L542" t="s">
        <v>1642</v>
      </c>
      <c r="M542" t="s">
        <v>31</v>
      </c>
      <c r="N542" t="s">
        <v>22416</v>
      </c>
      <c r="O542" t="s">
        <v>3638</v>
      </c>
      <c r="P542" t="s">
        <v>3638</v>
      </c>
      <c r="Q542" t="s">
        <v>33</v>
      </c>
      <c r="R542" t="s">
        <v>33</v>
      </c>
      <c r="S542" t="s">
        <v>22416</v>
      </c>
      <c r="T542" t="s">
        <v>22416</v>
      </c>
      <c r="U542" t="s">
        <v>33</v>
      </c>
      <c r="V542" t="s">
        <v>22417</v>
      </c>
      <c r="W542" t="s">
        <v>33</v>
      </c>
      <c r="X542" t="s">
        <v>33</v>
      </c>
      <c r="Y542" t="s">
        <v>33</v>
      </c>
      <c r="Z542" t="s">
        <v>33</v>
      </c>
      <c r="AA542" t="s">
        <v>33</v>
      </c>
    </row>
    <row r="543" spans="1:27" x14ac:dyDescent="0.3">
      <c r="A543" t="s">
        <v>22415</v>
      </c>
      <c r="B543" t="s">
        <v>3891</v>
      </c>
      <c r="C543" t="s">
        <v>3634</v>
      </c>
      <c r="D543" t="s">
        <v>14937</v>
      </c>
      <c r="E543" t="s">
        <v>14938</v>
      </c>
      <c r="F543" t="s">
        <v>3028</v>
      </c>
      <c r="G543" t="s">
        <v>3029</v>
      </c>
      <c r="H543" t="s">
        <v>1757</v>
      </c>
      <c r="I543" t="s">
        <v>1758</v>
      </c>
      <c r="J543" t="s">
        <v>1605</v>
      </c>
      <c r="K543" t="s">
        <v>14943</v>
      </c>
      <c r="L543" t="s">
        <v>1642</v>
      </c>
      <c r="M543" t="s">
        <v>31</v>
      </c>
      <c r="N543" t="s">
        <v>22418</v>
      </c>
      <c r="O543" t="s">
        <v>3638</v>
      </c>
      <c r="P543" t="s">
        <v>3638</v>
      </c>
      <c r="Q543" t="s">
        <v>33</v>
      </c>
      <c r="R543" t="s">
        <v>33</v>
      </c>
      <c r="S543" t="s">
        <v>22418</v>
      </c>
      <c r="T543" t="s">
        <v>22418</v>
      </c>
      <c r="U543" t="s">
        <v>33</v>
      </c>
      <c r="V543" t="s">
        <v>22419</v>
      </c>
      <c r="W543" t="s">
        <v>33</v>
      </c>
      <c r="X543" t="s">
        <v>33</v>
      </c>
      <c r="Y543" t="s">
        <v>33</v>
      </c>
      <c r="Z543" t="s">
        <v>33</v>
      </c>
      <c r="AA543" t="s">
        <v>33</v>
      </c>
    </row>
    <row r="544" spans="1:27" x14ac:dyDescent="0.3">
      <c r="A544" t="s">
        <v>22415</v>
      </c>
      <c r="B544" t="s">
        <v>3891</v>
      </c>
      <c r="C544" t="s">
        <v>3634</v>
      </c>
      <c r="D544" t="s">
        <v>14937</v>
      </c>
      <c r="E544" t="s">
        <v>14938</v>
      </c>
      <c r="F544" t="s">
        <v>3056</v>
      </c>
      <c r="G544" t="s">
        <v>3057</v>
      </c>
      <c r="H544" t="s">
        <v>3058</v>
      </c>
      <c r="I544" t="s">
        <v>3059</v>
      </c>
      <c r="J544" t="s">
        <v>1605</v>
      </c>
      <c r="K544" t="s">
        <v>14943</v>
      </c>
      <c r="L544" t="s">
        <v>1642</v>
      </c>
      <c r="M544" t="s">
        <v>31</v>
      </c>
      <c r="N544" t="s">
        <v>22420</v>
      </c>
      <c r="O544" t="s">
        <v>3638</v>
      </c>
      <c r="P544" t="s">
        <v>3638</v>
      </c>
      <c r="Q544" t="s">
        <v>33</v>
      </c>
      <c r="R544" t="s">
        <v>33</v>
      </c>
      <c r="S544" t="s">
        <v>22420</v>
      </c>
      <c r="T544" t="s">
        <v>22420</v>
      </c>
      <c r="U544" t="s">
        <v>33</v>
      </c>
      <c r="V544" t="s">
        <v>22421</v>
      </c>
      <c r="W544" t="s">
        <v>33</v>
      </c>
      <c r="X544" t="s">
        <v>33</v>
      </c>
      <c r="Y544" t="s">
        <v>33</v>
      </c>
      <c r="Z544" t="s">
        <v>33</v>
      </c>
      <c r="AA544" t="s">
        <v>33</v>
      </c>
    </row>
    <row r="545" spans="1:27" x14ac:dyDescent="0.3">
      <c r="A545" t="s">
        <v>22415</v>
      </c>
      <c r="B545" t="s">
        <v>3891</v>
      </c>
      <c r="C545" t="s">
        <v>3634</v>
      </c>
      <c r="D545" t="s">
        <v>14937</v>
      </c>
      <c r="E545" t="s">
        <v>14938</v>
      </c>
      <c r="F545" t="s">
        <v>3031</v>
      </c>
      <c r="G545" t="s">
        <v>3032</v>
      </c>
      <c r="H545" t="s">
        <v>21893</v>
      </c>
      <c r="I545" t="s">
        <v>21894</v>
      </c>
      <c r="J545" t="s">
        <v>1605</v>
      </c>
      <c r="K545" t="s">
        <v>14961</v>
      </c>
      <c r="L545" t="s">
        <v>1606</v>
      </c>
      <c r="M545" t="s">
        <v>31</v>
      </c>
      <c r="N545" t="s">
        <v>1425</v>
      </c>
      <c r="O545" t="s">
        <v>3638</v>
      </c>
      <c r="P545" t="s">
        <v>3638</v>
      </c>
      <c r="Q545" t="s">
        <v>33</v>
      </c>
      <c r="R545" t="s">
        <v>33</v>
      </c>
      <c r="S545" t="s">
        <v>1425</v>
      </c>
      <c r="T545" t="s">
        <v>33</v>
      </c>
      <c r="U545" t="s">
        <v>1425</v>
      </c>
      <c r="V545" t="s">
        <v>3638</v>
      </c>
      <c r="W545" t="s">
        <v>33</v>
      </c>
      <c r="X545" t="s">
        <v>33</v>
      </c>
      <c r="Y545" t="s">
        <v>33</v>
      </c>
      <c r="Z545" t="s">
        <v>33</v>
      </c>
      <c r="AA545" t="s">
        <v>33</v>
      </c>
    </row>
    <row r="546" spans="1:27" x14ac:dyDescent="0.3">
      <c r="A546" t="s">
        <v>22415</v>
      </c>
      <c r="B546" t="s">
        <v>3891</v>
      </c>
      <c r="C546" t="s">
        <v>3634</v>
      </c>
      <c r="D546" t="s">
        <v>14937</v>
      </c>
      <c r="E546" t="s">
        <v>14938</v>
      </c>
      <c r="F546" t="s">
        <v>3031</v>
      </c>
      <c r="G546" t="s">
        <v>3032</v>
      </c>
      <c r="H546" t="s">
        <v>3033</v>
      </c>
      <c r="I546" t="s">
        <v>3034</v>
      </c>
      <c r="J546" t="s">
        <v>1605</v>
      </c>
      <c r="K546" t="s">
        <v>14943</v>
      </c>
      <c r="L546" t="s">
        <v>1642</v>
      </c>
      <c r="M546" t="s">
        <v>31</v>
      </c>
      <c r="N546" t="s">
        <v>22422</v>
      </c>
      <c r="O546" t="s">
        <v>3638</v>
      </c>
      <c r="P546" t="s">
        <v>3638</v>
      </c>
      <c r="Q546" t="s">
        <v>33</v>
      </c>
      <c r="R546" t="s">
        <v>33</v>
      </c>
      <c r="S546" t="s">
        <v>22422</v>
      </c>
      <c r="T546" t="s">
        <v>22422</v>
      </c>
      <c r="U546" t="s">
        <v>33</v>
      </c>
      <c r="V546" t="s">
        <v>22423</v>
      </c>
      <c r="W546" t="s">
        <v>33</v>
      </c>
      <c r="X546" t="s">
        <v>33</v>
      </c>
      <c r="Y546" t="s">
        <v>33</v>
      </c>
      <c r="Z546" t="s">
        <v>33</v>
      </c>
      <c r="AA546" t="s">
        <v>33</v>
      </c>
    </row>
    <row r="547" spans="1:27" x14ac:dyDescent="0.3">
      <c r="A547" t="s">
        <v>22415</v>
      </c>
      <c r="B547" t="s">
        <v>3891</v>
      </c>
      <c r="C547" t="s">
        <v>3634</v>
      </c>
      <c r="D547" t="s">
        <v>14937</v>
      </c>
      <c r="E547" t="s">
        <v>14938</v>
      </c>
      <c r="F547" t="s">
        <v>3031</v>
      </c>
      <c r="G547" t="s">
        <v>3032</v>
      </c>
      <c r="H547" t="s">
        <v>1757</v>
      </c>
      <c r="I547" t="s">
        <v>1758</v>
      </c>
      <c r="J547" t="s">
        <v>1605</v>
      </c>
      <c r="K547" t="s">
        <v>14943</v>
      </c>
      <c r="L547" t="s">
        <v>1642</v>
      </c>
      <c r="M547" t="s">
        <v>31</v>
      </c>
      <c r="N547" t="s">
        <v>3346</v>
      </c>
      <c r="O547" t="s">
        <v>3638</v>
      </c>
      <c r="P547" t="s">
        <v>3638</v>
      </c>
      <c r="Q547" t="s">
        <v>33</v>
      </c>
      <c r="R547" t="s">
        <v>33</v>
      </c>
      <c r="S547" t="s">
        <v>3346</v>
      </c>
      <c r="T547" t="s">
        <v>3346</v>
      </c>
      <c r="U547" t="s">
        <v>33</v>
      </c>
      <c r="V547" t="s">
        <v>16762</v>
      </c>
      <c r="W547" t="s">
        <v>33</v>
      </c>
      <c r="X547" t="s">
        <v>33</v>
      </c>
      <c r="Y547" t="s">
        <v>33</v>
      </c>
      <c r="Z547" t="s">
        <v>33</v>
      </c>
      <c r="AA547" t="s">
        <v>33</v>
      </c>
    </row>
    <row r="548" spans="1:27" x14ac:dyDescent="0.3">
      <c r="A548" t="s">
        <v>22415</v>
      </c>
      <c r="B548" t="s">
        <v>3891</v>
      </c>
      <c r="C548" t="s">
        <v>3634</v>
      </c>
      <c r="D548" t="s">
        <v>14937</v>
      </c>
      <c r="E548" t="s">
        <v>14938</v>
      </c>
      <c r="F548" t="s">
        <v>3018</v>
      </c>
      <c r="G548" t="s">
        <v>3019</v>
      </c>
      <c r="H548" t="s">
        <v>1792</v>
      </c>
      <c r="I548" t="s">
        <v>1793</v>
      </c>
      <c r="J548" t="s">
        <v>1605</v>
      </c>
      <c r="K548" t="s">
        <v>14961</v>
      </c>
      <c r="L548" t="s">
        <v>1606</v>
      </c>
      <c r="M548" t="s">
        <v>31</v>
      </c>
      <c r="N548" t="s">
        <v>3209</v>
      </c>
      <c r="O548" t="s">
        <v>33</v>
      </c>
      <c r="P548" t="s">
        <v>22424</v>
      </c>
      <c r="Q548" t="s">
        <v>33</v>
      </c>
      <c r="R548" t="s">
        <v>33</v>
      </c>
      <c r="S548" t="s">
        <v>3211</v>
      </c>
      <c r="T548" t="s">
        <v>3211</v>
      </c>
      <c r="U548" t="s">
        <v>33</v>
      </c>
      <c r="V548" t="s">
        <v>16703</v>
      </c>
      <c r="W548" t="s">
        <v>16703</v>
      </c>
      <c r="X548" t="s">
        <v>16703</v>
      </c>
      <c r="Y548" t="s">
        <v>16703</v>
      </c>
      <c r="Z548" t="s">
        <v>33</v>
      </c>
      <c r="AA548" t="s">
        <v>33</v>
      </c>
    </row>
    <row r="549" spans="1:27" x14ac:dyDescent="0.3">
      <c r="A549" t="s">
        <v>22415</v>
      </c>
      <c r="B549" t="s">
        <v>3891</v>
      </c>
      <c r="C549" t="s">
        <v>3634</v>
      </c>
      <c r="D549" t="s">
        <v>14937</v>
      </c>
      <c r="E549" t="s">
        <v>14938</v>
      </c>
      <c r="F549" t="s">
        <v>3018</v>
      </c>
      <c r="G549" t="s">
        <v>3019</v>
      </c>
      <c r="H549" t="s">
        <v>2299</v>
      </c>
      <c r="I549" t="s">
        <v>2300</v>
      </c>
      <c r="J549" t="s">
        <v>1605</v>
      </c>
      <c r="K549" t="s">
        <v>14961</v>
      </c>
      <c r="L549" t="s">
        <v>1606</v>
      </c>
      <c r="M549" t="s">
        <v>31</v>
      </c>
      <c r="N549" t="s">
        <v>3125</v>
      </c>
      <c r="O549" t="s">
        <v>33</v>
      </c>
      <c r="P549" t="s">
        <v>22425</v>
      </c>
      <c r="Q549" t="s">
        <v>33</v>
      </c>
      <c r="R549" t="s">
        <v>33</v>
      </c>
      <c r="S549" t="s">
        <v>3127</v>
      </c>
      <c r="T549" t="s">
        <v>3127</v>
      </c>
      <c r="U549" t="s">
        <v>33</v>
      </c>
      <c r="V549" t="s">
        <v>16706</v>
      </c>
      <c r="W549" t="s">
        <v>16706</v>
      </c>
      <c r="X549" t="s">
        <v>16706</v>
      </c>
      <c r="Y549" t="s">
        <v>16706</v>
      </c>
      <c r="Z549" t="s">
        <v>33</v>
      </c>
      <c r="AA549" t="s">
        <v>33</v>
      </c>
    </row>
    <row r="550" spans="1:27" x14ac:dyDescent="0.3">
      <c r="A550" t="s">
        <v>22415</v>
      </c>
      <c r="B550" t="s">
        <v>3891</v>
      </c>
      <c r="C550" t="s">
        <v>3634</v>
      </c>
      <c r="D550" t="s">
        <v>14937</v>
      </c>
      <c r="E550" t="s">
        <v>14938</v>
      </c>
      <c r="F550" t="s">
        <v>3018</v>
      </c>
      <c r="G550" t="s">
        <v>3019</v>
      </c>
      <c r="H550" t="s">
        <v>1797</v>
      </c>
      <c r="I550" t="s">
        <v>1798</v>
      </c>
      <c r="J550" t="s">
        <v>1605</v>
      </c>
      <c r="K550" t="s">
        <v>14961</v>
      </c>
      <c r="L550" t="s">
        <v>1606</v>
      </c>
      <c r="M550" t="s">
        <v>31</v>
      </c>
      <c r="N550" t="s">
        <v>3131</v>
      </c>
      <c r="O550" t="s">
        <v>33</v>
      </c>
      <c r="P550" t="s">
        <v>22426</v>
      </c>
      <c r="Q550" t="s">
        <v>33</v>
      </c>
      <c r="R550" t="s">
        <v>33</v>
      </c>
      <c r="S550" t="s">
        <v>3133</v>
      </c>
      <c r="T550" t="s">
        <v>3133</v>
      </c>
      <c r="U550" t="s">
        <v>33</v>
      </c>
      <c r="V550" t="s">
        <v>16707</v>
      </c>
      <c r="W550" t="s">
        <v>16707</v>
      </c>
      <c r="X550" t="s">
        <v>16707</v>
      </c>
      <c r="Y550" t="s">
        <v>16707</v>
      </c>
      <c r="Z550" t="s">
        <v>33</v>
      </c>
      <c r="AA550" t="s">
        <v>33</v>
      </c>
    </row>
    <row r="551" spans="1:27" x14ac:dyDescent="0.3">
      <c r="A551" t="s">
        <v>22415</v>
      </c>
      <c r="B551" t="s">
        <v>3891</v>
      </c>
      <c r="C551" t="s">
        <v>3634</v>
      </c>
      <c r="D551" t="s">
        <v>14937</v>
      </c>
      <c r="E551" t="s">
        <v>14938</v>
      </c>
      <c r="F551" t="s">
        <v>3018</v>
      </c>
      <c r="G551" t="s">
        <v>3019</v>
      </c>
      <c r="H551" t="s">
        <v>1800</v>
      </c>
      <c r="I551" t="s">
        <v>1801</v>
      </c>
      <c r="J551" t="s">
        <v>1605</v>
      </c>
      <c r="K551" t="s">
        <v>14961</v>
      </c>
      <c r="L551" t="s">
        <v>1606</v>
      </c>
      <c r="M551" t="s">
        <v>31</v>
      </c>
      <c r="N551" t="s">
        <v>3213</v>
      </c>
      <c r="O551" t="s">
        <v>33</v>
      </c>
      <c r="P551" t="s">
        <v>22427</v>
      </c>
      <c r="Q551" t="s">
        <v>33</v>
      </c>
      <c r="R551" t="s">
        <v>33</v>
      </c>
      <c r="S551" t="s">
        <v>3215</v>
      </c>
      <c r="T551" t="s">
        <v>3215</v>
      </c>
      <c r="U551" t="s">
        <v>33</v>
      </c>
      <c r="V551" t="s">
        <v>16708</v>
      </c>
      <c r="W551" t="s">
        <v>16708</v>
      </c>
      <c r="X551" t="s">
        <v>16708</v>
      </c>
      <c r="Y551" t="s">
        <v>16708</v>
      </c>
      <c r="Z551" t="s">
        <v>33</v>
      </c>
      <c r="AA551" t="s">
        <v>33</v>
      </c>
    </row>
    <row r="552" spans="1:27" x14ac:dyDescent="0.3">
      <c r="A552" t="s">
        <v>22415</v>
      </c>
      <c r="B552" t="s">
        <v>3891</v>
      </c>
      <c r="C552" t="s">
        <v>3634</v>
      </c>
      <c r="D552" t="s">
        <v>14937</v>
      </c>
      <c r="E552" t="s">
        <v>14938</v>
      </c>
      <c r="F552" t="s">
        <v>3018</v>
      </c>
      <c r="G552" t="s">
        <v>3019</v>
      </c>
      <c r="H552" t="s">
        <v>2788</v>
      </c>
      <c r="I552" t="s">
        <v>2789</v>
      </c>
      <c r="J552" t="s">
        <v>1605</v>
      </c>
      <c r="K552" t="s">
        <v>14961</v>
      </c>
      <c r="L552" t="s">
        <v>1606</v>
      </c>
      <c r="M552" t="s">
        <v>31</v>
      </c>
      <c r="N552" t="s">
        <v>3150</v>
      </c>
      <c r="O552" t="s">
        <v>33</v>
      </c>
      <c r="P552" t="s">
        <v>22428</v>
      </c>
      <c r="Q552" t="s">
        <v>33</v>
      </c>
      <c r="R552" t="s">
        <v>33</v>
      </c>
      <c r="S552" t="s">
        <v>3152</v>
      </c>
      <c r="T552" t="s">
        <v>3152</v>
      </c>
      <c r="U552" t="s">
        <v>33</v>
      </c>
      <c r="V552" t="s">
        <v>33</v>
      </c>
      <c r="W552" t="s">
        <v>33</v>
      </c>
      <c r="X552" t="s">
        <v>33</v>
      </c>
      <c r="Y552" t="s">
        <v>33</v>
      </c>
      <c r="Z552" t="s">
        <v>33</v>
      </c>
      <c r="AA552" t="s">
        <v>33</v>
      </c>
    </row>
    <row r="553" spans="1:27" x14ac:dyDescent="0.3">
      <c r="A553" t="s">
        <v>22415</v>
      </c>
      <c r="B553" t="s">
        <v>3891</v>
      </c>
      <c r="C553" t="s">
        <v>3634</v>
      </c>
      <c r="D553" t="s">
        <v>14937</v>
      </c>
      <c r="E553" t="s">
        <v>14938</v>
      </c>
      <c r="F553" t="s">
        <v>3018</v>
      </c>
      <c r="G553" t="s">
        <v>3019</v>
      </c>
      <c r="H553" t="s">
        <v>1803</v>
      </c>
      <c r="I553" t="s">
        <v>1804</v>
      </c>
      <c r="J553" t="s">
        <v>1605</v>
      </c>
      <c r="K553" t="s">
        <v>14961</v>
      </c>
      <c r="L553" t="s">
        <v>1606</v>
      </c>
      <c r="M553" t="s">
        <v>31</v>
      </c>
      <c r="N553" t="s">
        <v>3153</v>
      </c>
      <c r="O553" t="s">
        <v>33</v>
      </c>
      <c r="P553" t="s">
        <v>22429</v>
      </c>
      <c r="Q553" t="s">
        <v>33</v>
      </c>
      <c r="R553" t="s">
        <v>33</v>
      </c>
      <c r="S553" t="s">
        <v>3155</v>
      </c>
      <c r="T553" t="s">
        <v>3155</v>
      </c>
      <c r="U553" t="s">
        <v>33</v>
      </c>
      <c r="V553" t="s">
        <v>16709</v>
      </c>
      <c r="W553" t="s">
        <v>16709</v>
      </c>
      <c r="X553" t="s">
        <v>16709</v>
      </c>
      <c r="Y553" t="s">
        <v>16709</v>
      </c>
      <c r="Z553" t="s">
        <v>33</v>
      </c>
      <c r="AA553" t="s">
        <v>33</v>
      </c>
    </row>
    <row r="554" spans="1:27" x14ac:dyDescent="0.3">
      <c r="A554" t="s">
        <v>22415</v>
      </c>
      <c r="B554" t="s">
        <v>3891</v>
      </c>
      <c r="C554" t="s">
        <v>3634</v>
      </c>
      <c r="D554" t="s">
        <v>14937</v>
      </c>
      <c r="E554" t="s">
        <v>14938</v>
      </c>
      <c r="F554" t="s">
        <v>3018</v>
      </c>
      <c r="G554" t="s">
        <v>3019</v>
      </c>
      <c r="H554" t="s">
        <v>3135</v>
      </c>
      <c r="I554" t="s">
        <v>3136</v>
      </c>
      <c r="J554" t="s">
        <v>1605</v>
      </c>
      <c r="K554" t="s">
        <v>14961</v>
      </c>
      <c r="L554" t="s">
        <v>1606</v>
      </c>
      <c r="M554" t="s">
        <v>31</v>
      </c>
      <c r="N554" t="s">
        <v>3137</v>
      </c>
      <c r="O554" t="s">
        <v>3638</v>
      </c>
      <c r="P554" t="s">
        <v>3638</v>
      </c>
      <c r="Q554" t="s">
        <v>33</v>
      </c>
      <c r="R554" t="s">
        <v>33</v>
      </c>
      <c r="S554" t="s">
        <v>3137</v>
      </c>
      <c r="T554" t="s">
        <v>3137</v>
      </c>
      <c r="U554" t="s">
        <v>33</v>
      </c>
      <c r="V554" t="s">
        <v>33</v>
      </c>
      <c r="W554" t="s">
        <v>33</v>
      </c>
      <c r="X554" t="s">
        <v>33</v>
      </c>
      <c r="Y554" t="s">
        <v>33</v>
      </c>
      <c r="Z554" t="s">
        <v>33</v>
      </c>
      <c r="AA554" t="s">
        <v>33</v>
      </c>
    </row>
    <row r="555" spans="1:27" x14ac:dyDescent="0.3">
      <c r="A555" t="s">
        <v>22415</v>
      </c>
      <c r="B555" t="s">
        <v>3891</v>
      </c>
      <c r="C555" t="s">
        <v>3634</v>
      </c>
      <c r="D555" t="s">
        <v>14937</v>
      </c>
      <c r="E555" t="s">
        <v>14938</v>
      </c>
      <c r="F555" t="s">
        <v>3018</v>
      </c>
      <c r="G555" t="s">
        <v>3019</v>
      </c>
      <c r="H555" t="s">
        <v>1824</v>
      </c>
      <c r="I555" t="s">
        <v>1825</v>
      </c>
      <c r="J555" t="s">
        <v>1605</v>
      </c>
      <c r="K555" t="s">
        <v>14961</v>
      </c>
      <c r="L555" t="s">
        <v>1606</v>
      </c>
      <c r="M555" t="s">
        <v>31</v>
      </c>
      <c r="N555" t="s">
        <v>3188</v>
      </c>
      <c r="O555" t="s">
        <v>33</v>
      </c>
      <c r="P555" t="s">
        <v>22430</v>
      </c>
      <c r="Q555" t="s">
        <v>33</v>
      </c>
      <c r="R555" t="s">
        <v>33</v>
      </c>
      <c r="S555" t="s">
        <v>3190</v>
      </c>
      <c r="T555" t="s">
        <v>3190</v>
      </c>
      <c r="U555" t="s">
        <v>33</v>
      </c>
      <c r="V555" t="s">
        <v>33</v>
      </c>
      <c r="W555" t="s">
        <v>33</v>
      </c>
      <c r="X555" t="s">
        <v>33</v>
      </c>
      <c r="Y555" t="s">
        <v>33</v>
      </c>
      <c r="Z555" t="s">
        <v>33</v>
      </c>
      <c r="AA555" t="s">
        <v>33</v>
      </c>
    </row>
    <row r="556" spans="1:27" x14ac:dyDescent="0.3">
      <c r="A556" t="s">
        <v>22415</v>
      </c>
      <c r="B556" t="s">
        <v>3891</v>
      </c>
      <c r="C556" t="s">
        <v>3634</v>
      </c>
      <c r="D556" t="s">
        <v>14937</v>
      </c>
      <c r="E556" t="s">
        <v>14938</v>
      </c>
      <c r="F556" t="s">
        <v>3018</v>
      </c>
      <c r="G556" t="s">
        <v>3019</v>
      </c>
      <c r="H556" t="s">
        <v>1806</v>
      </c>
      <c r="I556" t="s">
        <v>1807</v>
      </c>
      <c r="J556" t="s">
        <v>1605</v>
      </c>
      <c r="K556" t="s">
        <v>14961</v>
      </c>
      <c r="L556" t="s">
        <v>1606</v>
      </c>
      <c r="M556" t="s">
        <v>31</v>
      </c>
      <c r="N556" t="s">
        <v>3157</v>
      </c>
      <c r="O556" t="s">
        <v>33</v>
      </c>
      <c r="P556" t="s">
        <v>22431</v>
      </c>
      <c r="Q556" t="s">
        <v>33</v>
      </c>
      <c r="R556" t="s">
        <v>33</v>
      </c>
      <c r="S556" t="s">
        <v>3159</v>
      </c>
      <c r="T556" t="s">
        <v>3159</v>
      </c>
      <c r="U556" t="s">
        <v>33</v>
      </c>
      <c r="V556" t="s">
        <v>16710</v>
      </c>
      <c r="W556" t="s">
        <v>16710</v>
      </c>
      <c r="X556" t="s">
        <v>16710</v>
      </c>
      <c r="Y556" t="s">
        <v>16710</v>
      </c>
      <c r="Z556" t="s">
        <v>33</v>
      </c>
      <c r="AA556" t="s">
        <v>33</v>
      </c>
    </row>
    <row r="557" spans="1:27" x14ac:dyDescent="0.3">
      <c r="A557" t="s">
        <v>22415</v>
      </c>
      <c r="B557" t="s">
        <v>3891</v>
      </c>
      <c r="C557" t="s">
        <v>3634</v>
      </c>
      <c r="D557" t="s">
        <v>14937</v>
      </c>
      <c r="E557" t="s">
        <v>14938</v>
      </c>
      <c r="F557" t="s">
        <v>3018</v>
      </c>
      <c r="G557" t="s">
        <v>3019</v>
      </c>
      <c r="H557" t="s">
        <v>3185</v>
      </c>
      <c r="I557" t="s">
        <v>3186</v>
      </c>
      <c r="J557" t="s">
        <v>1605</v>
      </c>
      <c r="K557" t="s">
        <v>14961</v>
      </c>
      <c r="L557" t="s">
        <v>1606</v>
      </c>
      <c r="M557" t="s">
        <v>31</v>
      </c>
      <c r="N557" t="s">
        <v>3187</v>
      </c>
      <c r="O557" t="s">
        <v>3638</v>
      </c>
      <c r="P557" t="s">
        <v>3638</v>
      </c>
      <c r="Q557" t="s">
        <v>33</v>
      </c>
      <c r="R557" t="s">
        <v>33</v>
      </c>
      <c r="S557" t="s">
        <v>3187</v>
      </c>
      <c r="T557" t="s">
        <v>3187</v>
      </c>
      <c r="U557" t="s">
        <v>33</v>
      </c>
      <c r="V557" t="s">
        <v>33</v>
      </c>
      <c r="W557" t="s">
        <v>33</v>
      </c>
      <c r="X557" t="s">
        <v>33</v>
      </c>
      <c r="Y557" t="s">
        <v>33</v>
      </c>
      <c r="Z557" t="s">
        <v>33</v>
      </c>
      <c r="AA557" t="s">
        <v>33</v>
      </c>
    </row>
    <row r="558" spans="1:27" x14ac:dyDescent="0.3">
      <c r="A558" t="s">
        <v>22415</v>
      </c>
      <c r="B558" t="s">
        <v>3891</v>
      </c>
      <c r="C558" t="s">
        <v>3634</v>
      </c>
      <c r="D558" t="s">
        <v>14937</v>
      </c>
      <c r="E558" t="s">
        <v>14938</v>
      </c>
      <c r="F558" t="s">
        <v>3018</v>
      </c>
      <c r="G558" t="s">
        <v>3019</v>
      </c>
      <c r="H558" t="s">
        <v>1828</v>
      </c>
      <c r="I558" t="s">
        <v>1829</v>
      </c>
      <c r="J558" t="s">
        <v>1605</v>
      </c>
      <c r="K558" t="s">
        <v>14961</v>
      </c>
      <c r="L558" t="s">
        <v>1606</v>
      </c>
      <c r="M558" t="s">
        <v>31</v>
      </c>
      <c r="N558" t="s">
        <v>3161</v>
      </c>
      <c r="O558" t="s">
        <v>33</v>
      </c>
      <c r="P558" t="s">
        <v>22432</v>
      </c>
      <c r="Q558" t="s">
        <v>33</v>
      </c>
      <c r="R558" t="s">
        <v>33</v>
      </c>
      <c r="S558" t="s">
        <v>3163</v>
      </c>
      <c r="T558" t="s">
        <v>3163</v>
      </c>
      <c r="U558" t="s">
        <v>33</v>
      </c>
      <c r="V558" t="s">
        <v>16810</v>
      </c>
      <c r="W558" t="s">
        <v>16810</v>
      </c>
      <c r="X558" t="s">
        <v>16810</v>
      </c>
      <c r="Y558" t="s">
        <v>16810</v>
      </c>
      <c r="Z558" t="s">
        <v>33</v>
      </c>
      <c r="AA558" t="s">
        <v>33</v>
      </c>
    </row>
    <row r="559" spans="1:27" x14ac:dyDescent="0.3">
      <c r="A559" t="s">
        <v>22415</v>
      </c>
      <c r="B559" t="s">
        <v>3891</v>
      </c>
      <c r="C559" t="s">
        <v>3634</v>
      </c>
      <c r="D559" t="s">
        <v>14937</v>
      </c>
      <c r="E559" t="s">
        <v>14938</v>
      </c>
      <c r="F559" t="s">
        <v>3018</v>
      </c>
      <c r="G559" t="s">
        <v>3019</v>
      </c>
      <c r="H559" t="s">
        <v>1833</v>
      </c>
      <c r="I559" t="s">
        <v>1834</v>
      </c>
      <c r="J559" t="s">
        <v>1605</v>
      </c>
      <c r="K559" t="s">
        <v>14961</v>
      </c>
      <c r="L559" t="s">
        <v>1606</v>
      </c>
      <c r="M559" t="s">
        <v>31</v>
      </c>
      <c r="N559" t="s">
        <v>3138</v>
      </c>
      <c r="O559" t="s">
        <v>33</v>
      </c>
      <c r="P559" t="s">
        <v>22433</v>
      </c>
      <c r="Q559" t="s">
        <v>33</v>
      </c>
      <c r="R559" t="s">
        <v>33</v>
      </c>
      <c r="S559" t="s">
        <v>3140</v>
      </c>
      <c r="T559" t="s">
        <v>3140</v>
      </c>
      <c r="U559" t="s">
        <v>33</v>
      </c>
      <c r="V559" t="s">
        <v>16814</v>
      </c>
      <c r="W559" t="s">
        <v>16814</v>
      </c>
      <c r="X559" t="s">
        <v>16814</v>
      </c>
      <c r="Y559" t="s">
        <v>16814</v>
      </c>
      <c r="Z559" t="s">
        <v>33</v>
      </c>
      <c r="AA559" t="s">
        <v>33</v>
      </c>
    </row>
    <row r="560" spans="1:27" x14ac:dyDescent="0.3">
      <c r="A560" t="s">
        <v>22415</v>
      </c>
      <c r="B560" t="s">
        <v>3891</v>
      </c>
      <c r="C560" t="s">
        <v>3634</v>
      </c>
      <c r="D560" t="s">
        <v>14937</v>
      </c>
      <c r="E560" t="s">
        <v>14938</v>
      </c>
      <c r="F560" t="s">
        <v>3018</v>
      </c>
      <c r="G560" t="s">
        <v>3019</v>
      </c>
      <c r="H560" t="s">
        <v>3142</v>
      </c>
      <c r="I560" t="s">
        <v>3143</v>
      </c>
      <c r="J560" t="s">
        <v>1605</v>
      </c>
      <c r="K560" t="s">
        <v>14961</v>
      </c>
      <c r="L560" t="s">
        <v>1606</v>
      </c>
      <c r="M560" t="s">
        <v>31</v>
      </c>
      <c r="N560" t="s">
        <v>3144</v>
      </c>
      <c r="O560" t="s">
        <v>3638</v>
      </c>
      <c r="P560" t="s">
        <v>3638</v>
      </c>
      <c r="Q560" t="s">
        <v>33</v>
      </c>
      <c r="R560" t="s">
        <v>33</v>
      </c>
      <c r="S560" t="s">
        <v>3144</v>
      </c>
      <c r="T560" t="s">
        <v>3144</v>
      </c>
      <c r="U560" t="s">
        <v>33</v>
      </c>
      <c r="V560" t="s">
        <v>16898</v>
      </c>
      <c r="W560" t="s">
        <v>16898</v>
      </c>
      <c r="X560" t="s">
        <v>16898</v>
      </c>
      <c r="Y560" t="s">
        <v>16898</v>
      </c>
      <c r="Z560" t="s">
        <v>33</v>
      </c>
      <c r="AA560" t="s">
        <v>33</v>
      </c>
    </row>
    <row r="561" spans="1:27" x14ac:dyDescent="0.3">
      <c r="A561" t="s">
        <v>22415</v>
      </c>
      <c r="B561" t="s">
        <v>3891</v>
      </c>
      <c r="C561" t="s">
        <v>3634</v>
      </c>
      <c r="D561" t="s">
        <v>14937</v>
      </c>
      <c r="E561" t="s">
        <v>14938</v>
      </c>
      <c r="F561" t="s">
        <v>3018</v>
      </c>
      <c r="G561" t="s">
        <v>3019</v>
      </c>
      <c r="H561" t="s">
        <v>1836</v>
      </c>
      <c r="I561" t="s">
        <v>1837</v>
      </c>
      <c r="J561" t="s">
        <v>1605</v>
      </c>
      <c r="K561" t="s">
        <v>14961</v>
      </c>
      <c r="L561" t="s">
        <v>1606</v>
      </c>
      <c r="M561" t="s">
        <v>31</v>
      </c>
      <c r="N561" t="s">
        <v>3203</v>
      </c>
      <c r="O561" t="s">
        <v>33</v>
      </c>
      <c r="P561" t="s">
        <v>22434</v>
      </c>
      <c r="Q561" t="s">
        <v>33</v>
      </c>
      <c r="R561" t="s">
        <v>33</v>
      </c>
      <c r="S561" t="s">
        <v>3205</v>
      </c>
      <c r="T561" t="s">
        <v>3205</v>
      </c>
      <c r="U561" t="s">
        <v>33</v>
      </c>
      <c r="V561" t="s">
        <v>16815</v>
      </c>
      <c r="W561" t="s">
        <v>16815</v>
      </c>
      <c r="X561" t="s">
        <v>16815</v>
      </c>
      <c r="Y561" t="s">
        <v>16815</v>
      </c>
      <c r="Z561" t="s">
        <v>33</v>
      </c>
      <c r="AA561" t="s">
        <v>33</v>
      </c>
    </row>
    <row r="562" spans="1:27" x14ac:dyDescent="0.3">
      <c r="A562" t="s">
        <v>22415</v>
      </c>
      <c r="B562" t="s">
        <v>3891</v>
      </c>
      <c r="C562" t="s">
        <v>3634</v>
      </c>
      <c r="D562" t="s">
        <v>14937</v>
      </c>
      <c r="E562" t="s">
        <v>14938</v>
      </c>
      <c r="F562" t="s">
        <v>3018</v>
      </c>
      <c r="G562" t="s">
        <v>3019</v>
      </c>
      <c r="H562" t="s">
        <v>1839</v>
      </c>
      <c r="I562" t="s">
        <v>1840</v>
      </c>
      <c r="J562" t="s">
        <v>1605</v>
      </c>
      <c r="K562" t="s">
        <v>14961</v>
      </c>
      <c r="L562" t="s">
        <v>1606</v>
      </c>
      <c r="M562" t="s">
        <v>31</v>
      </c>
      <c r="N562" t="s">
        <v>3195</v>
      </c>
      <c r="O562" t="s">
        <v>33</v>
      </c>
      <c r="P562" t="s">
        <v>22435</v>
      </c>
      <c r="Q562" t="s">
        <v>33</v>
      </c>
      <c r="R562" t="s">
        <v>33</v>
      </c>
      <c r="S562" t="s">
        <v>3197</v>
      </c>
      <c r="T562" t="s">
        <v>3197</v>
      </c>
      <c r="U562" t="s">
        <v>33</v>
      </c>
      <c r="V562" t="s">
        <v>16816</v>
      </c>
      <c r="W562" t="s">
        <v>16816</v>
      </c>
      <c r="X562" t="s">
        <v>16816</v>
      </c>
      <c r="Y562" t="s">
        <v>16816</v>
      </c>
      <c r="Z562" t="s">
        <v>33</v>
      </c>
      <c r="AA562" t="s">
        <v>33</v>
      </c>
    </row>
    <row r="563" spans="1:27" x14ac:dyDescent="0.3">
      <c r="A563" t="s">
        <v>22415</v>
      </c>
      <c r="B563" t="s">
        <v>3891</v>
      </c>
      <c r="C563" t="s">
        <v>3634</v>
      </c>
      <c r="D563" t="s">
        <v>14937</v>
      </c>
      <c r="E563" t="s">
        <v>14938</v>
      </c>
      <c r="F563" t="s">
        <v>3018</v>
      </c>
      <c r="G563" t="s">
        <v>3019</v>
      </c>
      <c r="H563" t="s">
        <v>1842</v>
      </c>
      <c r="I563" t="s">
        <v>1843</v>
      </c>
      <c r="J563" t="s">
        <v>1605</v>
      </c>
      <c r="K563" t="s">
        <v>14961</v>
      </c>
      <c r="L563" t="s">
        <v>1606</v>
      </c>
      <c r="M563" t="s">
        <v>31</v>
      </c>
      <c r="N563" t="s">
        <v>3165</v>
      </c>
      <c r="O563" t="s">
        <v>33</v>
      </c>
      <c r="P563" t="s">
        <v>22436</v>
      </c>
      <c r="Q563" t="s">
        <v>33</v>
      </c>
      <c r="R563" t="s">
        <v>33</v>
      </c>
      <c r="S563" t="s">
        <v>3167</v>
      </c>
      <c r="T563" t="s">
        <v>3167</v>
      </c>
      <c r="U563" t="s">
        <v>33</v>
      </c>
      <c r="V563" t="s">
        <v>16817</v>
      </c>
      <c r="W563" t="s">
        <v>16817</v>
      </c>
      <c r="X563" t="s">
        <v>16817</v>
      </c>
      <c r="Y563" t="s">
        <v>16817</v>
      </c>
      <c r="Z563" t="s">
        <v>33</v>
      </c>
      <c r="AA563" t="s">
        <v>33</v>
      </c>
    </row>
    <row r="564" spans="1:27" x14ac:dyDescent="0.3">
      <c r="A564" t="s">
        <v>22415</v>
      </c>
      <c r="B564" t="s">
        <v>3891</v>
      </c>
      <c r="C564" t="s">
        <v>3634</v>
      </c>
      <c r="D564" t="s">
        <v>14937</v>
      </c>
      <c r="E564" t="s">
        <v>14938</v>
      </c>
      <c r="F564" t="s">
        <v>3018</v>
      </c>
      <c r="G564" t="s">
        <v>3019</v>
      </c>
      <c r="H564" t="s">
        <v>1845</v>
      </c>
      <c r="I564" t="s">
        <v>1846</v>
      </c>
      <c r="J564" t="s">
        <v>1605</v>
      </c>
      <c r="K564" t="s">
        <v>14961</v>
      </c>
      <c r="L564" t="s">
        <v>1606</v>
      </c>
      <c r="M564" t="s">
        <v>31</v>
      </c>
      <c r="N564" t="s">
        <v>3217</v>
      </c>
      <c r="O564" t="s">
        <v>33</v>
      </c>
      <c r="P564" t="s">
        <v>22437</v>
      </c>
      <c r="Q564" t="s">
        <v>33</v>
      </c>
      <c r="R564" t="s">
        <v>33</v>
      </c>
      <c r="S564" t="s">
        <v>3219</v>
      </c>
      <c r="T564" t="s">
        <v>3219</v>
      </c>
      <c r="U564" t="s">
        <v>33</v>
      </c>
      <c r="V564" t="s">
        <v>16818</v>
      </c>
      <c r="W564" t="s">
        <v>16818</v>
      </c>
      <c r="X564" t="s">
        <v>16818</v>
      </c>
      <c r="Y564" t="s">
        <v>16818</v>
      </c>
      <c r="Z564" t="s">
        <v>33</v>
      </c>
      <c r="AA564" t="s">
        <v>33</v>
      </c>
    </row>
    <row r="565" spans="1:27" x14ac:dyDescent="0.3">
      <c r="A565" t="s">
        <v>22415</v>
      </c>
      <c r="B565" t="s">
        <v>3891</v>
      </c>
      <c r="C565" t="s">
        <v>3634</v>
      </c>
      <c r="D565" t="s">
        <v>14937</v>
      </c>
      <c r="E565" t="s">
        <v>14938</v>
      </c>
      <c r="F565" t="s">
        <v>3018</v>
      </c>
      <c r="G565" t="s">
        <v>3019</v>
      </c>
      <c r="H565" t="s">
        <v>1848</v>
      </c>
      <c r="I565" t="s">
        <v>1849</v>
      </c>
      <c r="J565" t="s">
        <v>1605</v>
      </c>
      <c r="K565" t="s">
        <v>14961</v>
      </c>
      <c r="L565" t="s">
        <v>1606</v>
      </c>
      <c r="M565" t="s">
        <v>31</v>
      </c>
      <c r="N565" t="s">
        <v>3217</v>
      </c>
      <c r="O565" t="s">
        <v>33</v>
      </c>
      <c r="P565" t="s">
        <v>22437</v>
      </c>
      <c r="Q565" t="s">
        <v>33</v>
      </c>
      <c r="R565" t="s">
        <v>33</v>
      </c>
      <c r="S565" t="s">
        <v>3219</v>
      </c>
      <c r="T565" t="s">
        <v>3219</v>
      </c>
      <c r="U565" t="s">
        <v>33</v>
      </c>
      <c r="V565" t="s">
        <v>16818</v>
      </c>
      <c r="W565" t="s">
        <v>16818</v>
      </c>
      <c r="X565" t="s">
        <v>16818</v>
      </c>
      <c r="Y565" t="s">
        <v>16818</v>
      </c>
      <c r="Z565" t="s">
        <v>33</v>
      </c>
      <c r="AA565" t="s">
        <v>33</v>
      </c>
    </row>
    <row r="566" spans="1:27" x14ac:dyDescent="0.3">
      <c r="A566" t="s">
        <v>22415</v>
      </c>
      <c r="B566" t="s">
        <v>3891</v>
      </c>
      <c r="C566" t="s">
        <v>3634</v>
      </c>
      <c r="D566" t="s">
        <v>14937</v>
      </c>
      <c r="E566" t="s">
        <v>14938</v>
      </c>
      <c r="F566" t="s">
        <v>3018</v>
      </c>
      <c r="G566" t="s">
        <v>3019</v>
      </c>
      <c r="H566" t="s">
        <v>1850</v>
      </c>
      <c r="I566" t="s">
        <v>1851</v>
      </c>
      <c r="J566" t="s">
        <v>1605</v>
      </c>
      <c r="K566" t="s">
        <v>14961</v>
      </c>
      <c r="L566" t="s">
        <v>1606</v>
      </c>
      <c r="M566" t="s">
        <v>31</v>
      </c>
      <c r="N566" t="s">
        <v>3146</v>
      </c>
      <c r="O566" t="s">
        <v>33</v>
      </c>
      <c r="P566" t="s">
        <v>22438</v>
      </c>
      <c r="Q566" t="s">
        <v>33</v>
      </c>
      <c r="R566" t="s">
        <v>33</v>
      </c>
      <c r="S566" t="s">
        <v>3148</v>
      </c>
      <c r="T566" t="s">
        <v>3148</v>
      </c>
      <c r="U566" t="s">
        <v>33</v>
      </c>
      <c r="V566" t="s">
        <v>16819</v>
      </c>
      <c r="W566" t="s">
        <v>16819</v>
      </c>
      <c r="X566" t="s">
        <v>16819</v>
      </c>
      <c r="Y566" t="s">
        <v>16819</v>
      </c>
      <c r="Z566" t="s">
        <v>33</v>
      </c>
      <c r="AA566" t="s">
        <v>33</v>
      </c>
    </row>
    <row r="567" spans="1:27" x14ac:dyDescent="0.3">
      <c r="A567" t="s">
        <v>22415</v>
      </c>
      <c r="B567" t="s">
        <v>3891</v>
      </c>
      <c r="C567" t="s">
        <v>3634</v>
      </c>
      <c r="D567" t="s">
        <v>14937</v>
      </c>
      <c r="E567" t="s">
        <v>14938</v>
      </c>
      <c r="F567" t="s">
        <v>3018</v>
      </c>
      <c r="G567" t="s">
        <v>3019</v>
      </c>
      <c r="H567" t="s">
        <v>1809</v>
      </c>
      <c r="I567" t="s">
        <v>1810</v>
      </c>
      <c r="J567" t="s">
        <v>1605</v>
      </c>
      <c r="K567" t="s">
        <v>14961</v>
      </c>
      <c r="L567" t="s">
        <v>1606</v>
      </c>
      <c r="M567" t="s">
        <v>31</v>
      </c>
      <c r="N567" t="s">
        <v>3178</v>
      </c>
      <c r="O567" t="s">
        <v>33</v>
      </c>
      <c r="P567" t="s">
        <v>22439</v>
      </c>
      <c r="Q567" t="s">
        <v>33</v>
      </c>
      <c r="R567" t="s">
        <v>33</v>
      </c>
      <c r="S567" t="s">
        <v>3180</v>
      </c>
      <c r="T567" t="s">
        <v>3180</v>
      </c>
      <c r="U567" t="s">
        <v>33</v>
      </c>
      <c r="V567" t="s">
        <v>16711</v>
      </c>
      <c r="W567" t="s">
        <v>16711</v>
      </c>
      <c r="X567" t="s">
        <v>16711</v>
      </c>
      <c r="Y567" t="s">
        <v>16711</v>
      </c>
      <c r="Z567" t="s">
        <v>33</v>
      </c>
      <c r="AA567" t="s">
        <v>33</v>
      </c>
    </row>
    <row r="568" spans="1:27" x14ac:dyDescent="0.3">
      <c r="A568" t="s">
        <v>22415</v>
      </c>
      <c r="B568" t="s">
        <v>3891</v>
      </c>
      <c r="C568" t="s">
        <v>3634</v>
      </c>
      <c r="D568" t="s">
        <v>14937</v>
      </c>
      <c r="E568" t="s">
        <v>14938</v>
      </c>
      <c r="F568" t="s">
        <v>3018</v>
      </c>
      <c r="G568" t="s">
        <v>3019</v>
      </c>
      <c r="H568" t="s">
        <v>2794</v>
      </c>
      <c r="I568" t="s">
        <v>2795</v>
      </c>
      <c r="J568" t="s">
        <v>1605</v>
      </c>
      <c r="K568" t="s">
        <v>14961</v>
      </c>
      <c r="L568" t="s">
        <v>1606</v>
      </c>
      <c r="M568" t="s">
        <v>31</v>
      </c>
      <c r="N568" t="s">
        <v>3182</v>
      </c>
      <c r="O568" t="s">
        <v>33</v>
      </c>
      <c r="P568" t="s">
        <v>22440</v>
      </c>
      <c r="Q568" t="s">
        <v>33</v>
      </c>
      <c r="R568" t="s">
        <v>33</v>
      </c>
      <c r="S568" t="s">
        <v>3184</v>
      </c>
      <c r="T568" t="s">
        <v>3184</v>
      </c>
      <c r="U568" t="s">
        <v>33</v>
      </c>
      <c r="V568" t="s">
        <v>33</v>
      </c>
      <c r="W568" t="s">
        <v>33</v>
      </c>
      <c r="X568" t="s">
        <v>33</v>
      </c>
      <c r="Y568" t="s">
        <v>33</v>
      </c>
      <c r="Z568" t="s">
        <v>33</v>
      </c>
      <c r="AA568" t="s">
        <v>33</v>
      </c>
    </row>
    <row r="569" spans="1:27" x14ac:dyDescent="0.3">
      <c r="A569" t="s">
        <v>22415</v>
      </c>
      <c r="B569" t="s">
        <v>3891</v>
      </c>
      <c r="C569" t="s">
        <v>3634</v>
      </c>
      <c r="D569" t="s">
        <v>14937</v>
      </c>
      <c r="E569" t="s">
        <v>14938</v>
      </c>
      <c r="F569" t="s">
        <v>3018</v>
      </c>
      <c r="G569" t="s">
        <v>3019</v>
      </c>
      <c r="H569" t="s">
        <v>1812</v>
      </c>
      <c r="I569" t="s">
        <v>1813</v>
      </c>
      <c r="J569" t="s">
        <v>1605</v>
      </c>
      <c r="K569" t="s">
        <v>14961</v>
      </c>
      <c r="L569" t="s">
        <v>1606</v>
      </c>
      <c r="M569" t="s">
        <v>31</v>
      </c>
      <c r="N569" t="s">
        <v>3199</v>
      </c>
      <c r="O569" t="s">
        <v>33</v>
      </c>
      <c r="P569" t="s">
        <v>22441</v>
      </c>
      <c r="Q569" t="s">
        <v>33</v>
      </c>
      <c r="R569" t="s">
        <v>33</v>
      </c>
      <c r="S569" t="s">
        <v>3201</v>
      </c>
      <c r="T569" t="s">
        <v>3201</v>
      </c>
      <c r="U569" t="s">
        <v>33</v>
      </c>
      <c r="V569" t="s">
        <v>16712</v>
      </c>
      <c r="W569" t="s">
        <v>16712</v>
      </c>
      <c r="X569" t="s">
        <v>16712</v>
      </c>
      <c r="Y569" t="s">
        <v>16712</v>
      </c>
      <c r="Z569" t="s">
        <v>33</v>
      </c>
      <c r="AA569" t="s">
        <v>33</v>
      </c>
    </row>
    <row r="570" spans="1:27" x14ac:dyDescent="0.3">
      <c r="A570" t="s">
        <v>22415</v>
      </c>
      <c r="B570" t="s">
        <v>3891</v>
      </c>
      <c r="C570" t="s">
        <v>3634</v>
      </c>
      <c r="D570" t="s">
        <v>14937</v>
      </c>
      <c r="E570" t="s">
        <v>14938</v>
      </c>
      <c r="F570" t="s">
        <v>3018</v>
      </c>
      <c r="G570" t="s">
        <v>3019</v>
      </c>
      <c r="H570" t="s">
        <v>1815</v>
      </c>
      <c r="I570" t="s">
        <v>1816</v>
      </c>
      <c r="J570" t="s">
        <v>1605</v>
      </c>
      <c r="K570" t="s">
        <v>14961</v>
      </c>
      <c r="L570" t="s">
        <v>1606</v>
      </c>
      <c r="M570" t="s">
        <v>31</v>
      </c>
      <c r="N570" t="s">
        <v>3191</v>
      </c>
      <c r="O570" t="s">
        <v>33</v>
      </c>
      <c r="P570" t="s">
        <v>1817</v>
      </c>
      <c r="Q570" t="s">
        <v>33</v>
      </c>
      <c r="R570" t="s">
        <v>33</v>
      </c>
      <c r="S570" t="s">
        <v>3193</v>
      </c>
      <c r="T570" t="s">
        <v>3193</v>
      </c>
      <c r="U570" t="s">
        <v>33</v>
      </c>
      <c r="V570" t="s">
        <v>16713</v>
      </c>
      <c r="W570" t="s">
        <v>16713</v>
      </c>
      <c r="X570" t="s">
        <v>16713</v>
      </c>
      <c r="Y570" t="s">
        <v>16713</v>
      </c>
      <c r="Z570" t="s">
        <v>33</v>
      </c>
      <c r="AA570" t="s">
        <v>33</v>
      </c>
    </row>
    <row r="571" spans="1:27" x14ac:dyDescent="0.3">
      <c r="A571" t="s">
        <v>22415</v>
      </c>
      <c r="B571" t="s">
        <v>3891</v>
      </c>
      <c r="C571" t="s">
        <v>3634</v>
      </c>
      <c r="D571" t="s">
        <v>14937</v>
      </c>
      <c r="E571" t="s">
        <v>14938</v>
      </c>
      <c r="F571" t="s">
        <v>3018</v>
      </c>
      <c r="G571" t="s">
        <v>3019</v>
      </c>
      <c r="H571" t="s">
        <v>1818</v>
      </c>
      <c r="I571" t="s">
        <v>1819</v>
      </c>
      <c r="J571" t="s">
        <v>1605</v>
      </c>
      <c r="K571" t="s">
        <v>14961</v>
      </c>
      <c r="L571" t="s">
        <v>1606</v>
      </c>
      <c r="M571" t="s">
        <v>31</v>
      </c>
      <c r="N571" t="s">
        <v>3169</v>
      </c>
      <c r="O571" t="s">
        <v>33</v>
      </c>
      <c r="P571" t="s">
        <v>22442</v>
      </c>
      <c r="Q571" t="s">
        <v>33</v>
      </c>
      <c r="R571" t="s">
        <v>33</v>
      </c>
      <c r="S571" t="s">
        <v>3171</v>
      </c>
      <c r="T571" t="s">
        <v>3171</v>
      </c>
      <c r="U571" t="s">
        <v>33</v>
      </c>
      <c r="V571" t="s">
        <v>16714</v>
      </c>
      <c r="W571" t="s">
        <v>16714</v>
      </c>
      <c r="X571" t="s">
        <v>16714</v>
      </c>
      <c r="Y571" t="s">
        <v>16714</v>
      </c>
      <c r="Z571" t="s">
        <v>33</v>
      </c>
      <c r="AA571" t="s">
        <v>33</v>
      </c>
    </row>
    <row r="572" spans="1:27" x14ac:dyDescent="0.3">
      <c r="A572" t="s">
        <v>22415</v>
      </c>
      <c r="B572" t="s">
        <v>3891</v>
      </c>
      <c r="C572" t="s">
        <v>3634</v>
      </c>
      <c r="D572" t="s">
        <v>14937</v>
      </c>
      <c r="E572" t="s">
        <v>14938</v>
      </c>
      <c r="F572" t="s">
        <v>3018</v>
      </c>
      <c r="G572" t="s">
        <v>3019</v>
      </c>
      <c r="H572" t="s">
        <v>3173</v>
      </c>
      <c r="I572" t="s">
        <v>3174</v>
      </c>
      <c r="J572" t="s">
        <v>1605</v>
      </c>
      <c r="K572" t="s">
        <v>14961</v>
      </c>
      <c r="L572" t="s">
        <v>1606</v>
      </c>
      <c r="M572" t="s">
        <v>31</v>
      </c>
      <c r="N572" t="s">
        <v>3175</v>
      </c>
      <c r="O572" t="s">
        <v>3638</v>
      </c>
      <c r="P572" t="s">
        <v>3638</v>
      </c>
      <c r="Q572" t="s">
        <v>33</v>
      </c>
      <c r="R572" t="s">
        <v>33</v>
      </c>
      <c r="S572" t="s">
        <v>3175</v>
      </c>
      <c r="T572" t="s">
        <v>3175</v>
      </c>
      <c r="U572" t="s">
        <v>33</v>
      </c>
      <c r="V572" t="s">
        <v>33</v>
      </c>
      <c r="W572" t="s">
        <v>33</v>
      </c>
      <c r="X572" t="s">
        <v>33</v>
      </c>
      <c r="Y572" t="s">
        <v>33</v>
      </c>
      <c r="Z572" t="s">
        <v>33</v>
      </c>
      <c r="AA572" t="s">
        <v>33</v>
      </c>
    </row>
    <row r="573" spans="1:27" x14ac:dyDescent="0.3">
      <c r="A573" t="s">
        <v>22415</v>
      </c>
      <c r="B573" t="s">
        <v>3891</v>
      </c>
      <c r="C573" t="s">
        <v>3634</v>
      </c>
      <c r="D573" t="s">
        <v>14937</v>
      </c>
      <c r="E573" t="s">
        <v>14938</v>
      </c>
      <c r="F573" t="s">
        <v>3018</v>
      </c>
      <c r="G573" t="s">
        <v>3019</v>
      </c>
      <c r="H573" t="s">
        <v>3221</v>
      </c>
      <c r="I573" t="s">
        <v>3222</v>
      </c>
      <c r="J573" t="s">
        <v>1605</v>
      </c>
      <c r="K573" t="s">
        <v>14961</v>
      </c>
      <c r="L573" t="s">
        <v>1606</v>
      </c>
      <c r="M573" t="s">
        <v>31</v>
      </c>
      <c r="N573" t="s">
        <v>3223</v>
      </c>
      <c r="O573" t="s">
        <v>3638</v>
      </c>
      <c r="P573" t="s">
        <v>3638</v>
      </c>
      <c r="Q573" t="s">
        <v>33</v>
      </c>
      <c r="R573" t="s">
        <v>33</v>
      </c>
      <c r="S573" t="s">
        <v>3223</v>
      </c>
      <c r="T573" t="s">
        <v>3223</v>
      </c>
      <c r="U573" t="s">
        <v>33</v>
      </c>
      <c r="V573" t="s">
        <v>33</v>
      </c>
      <c r="W573" t="s">
        <v>33</v>
      </c>
      <c r="X573" t="s">
        <v>33</v>
      </c>
      <c r="Y573" t="s">
        <v>33</v>
      </c>
      <c r="Z573" t="s">
        <v>33</v>
      </c>
      <c r="AA573" t="s">
        <v>33</v>
      </c>
    </row>
    <row r="574" spans="1:27" x14ac:dyDescent="0.3">
      <c r="A574" t="s">
        <v>22415</v>
      </c>
      <c r="B574" t="s">
        <v>3891</v>
      </c>
      <c r="C574" t="s">
        <v>3634</v>
      </c>
      <c r="D574" t="s">
        <v>14937</v>
      </c>
      <c r="E574" t="s">
        <v>14938</v>
      </c>
      <c r="F574" t="s">
        <v>3018</v>
      </c>
      <c r="G574" t="s">
        <v>3019</v>
      </c>
      <c r="H574" t="s">
        <v>1821</v>
      </c>
      <c r="I574" t="s">
        <v>1822</v>
      </c>
      <c r="J574" t="s">
        <v>1605</v>
      </c>
      <c r="K574" t="s">
        <v>14961</v>
      </c>
      <c r="L574" t="s">
        <v>1606</v>
      </c>
      <c r="M574" t="s">
        <v>31</v>
      </c>
      <c r="N574" t="s">
        <v>33</v>
      </c>
      <c r="O574" t="s">
        <v>3207</v>
      </c>
      <c r="P574" t="s">
        <v>33</v>
      </c>
      <c r="Q574" t="s">
        <v>33</v>
      </c>
      <c r="R574" t="s">
        <v>33</v>
      </c>
      <c r="S574" t="s">
        <v>3207</v>
      </c>
      <c r="T574" t="s">
        <v>3207</v>
      </c>
      <c r="U574" t="s">
        <v>33</v>
      </c>
      <c r="V574" t="s">
        <v>16715</v>
      </c>
      <c r="W574" t="s">
        <v>16715</v>
      </c>
      <c r="X574" t="s">
        <v>16715</v>
      </c>
      <c r="Y574" t="s">
        <v>16715</v>
      </c>
      <c r="Z574" t="s">
        <v>33</v>
      </c>
      <c r="AA574" t="s">
        <v>33</v>
      </c>
    </row>
    <row r="575" spans="1:27" x14ac:dyDescent="0.3">
      <c r="A575" t="s">
        <v>22415</v>
      </c>
      <c r="B575" t="s">
        <v>3891</v>
      </c>
      <c r="C575" t="s">
        <v>3634</v>
      </c>
      <c r="D575" t="s">
        <v>14937</v>
      </c>
      <c r="E575" t="s">
        <v>14938</v>
      </c>
      <c r="F575" t="s">
        <v>3018</v>
      </c>
      <c r="G575" t="s">
        <v>3019</v>
      </c>
      <c r="H575" t="s">
        <v>2558</v>
      </c>
      <c r="I575" t="s">
        <v>2559</v>
      </c>
      <c r="J575" t="s">
        <v>1605</v>
      </c>
      <c r="K575" t="s">
        <v>14961</v>
      </c>
      <c r="L575" t="s">
        <v>1606</v>
      </c>
      <c r="M575" t="s">
        <v>31</v>
      </c>
      <c r="N575" t="s">
        <v>3176</v>
      </c>
      <c r="O575" t="s">
        <v>33</v>
      </c>
      <c r="P575" t="s">
        <v>22443</v>
      </c>
      <c r="Q575" t="s">
        <v>33</v>
      </c>
      <c r="R575" t="s">
        <v>33</v>
      </c>
      <c r="S575" t="s">
        <v>128</v>
      </c>
      <c r="T575" t="s">
        <v>128</v>
      </c>
      <c r="U575" t="s">
        <v>33</v>
      </c>
      <c r="V575" t="s">
        <v>33</v>
      </c>
      <c r="W575" t="s">
        <v>33</v>
      </c>
      <c r="X575" t="s">
        <v>33</v>
      </c>
      <c r="Y575" t="s">
        <v>33</v>
      </c>
      <c r="Z575" t="s">
        <v>33</v>
      </c>
      <c r="AA575" t="s">
        <v>33</v>
      </c>
    </row>
    <row r="576" spans="1:27" x14ac:dyDescent="0.3">
      <c r="A576" t="s">
        <v>22415</v>
      </c>
      <c r="B576" t="s">
        <v>3891</v>
      </c>
      <c r="C576" t="s">
        <v>3634</v>
      </c>
      <c r="D576" t="s">
        <v>14937</v>
      </c>
      <c r="E576" t="s">
        <v>14938</v>
      </c>
      <c r="F576" t="s">
        <v>3018</v>
      </c>
      <c r="G576" t="s">
        <v>3019</v>
      </c>
      <c r="H576" t="s">
        <v>1757</v>
      </c>
      <c r="I576" t="s">
        <v>1758</v>
      </c>
      <c r="J576" t="s">
        <v>1605</v>
      </c>
      <c r="K576" t="s">
        <v>14943</v>
      </c>
      <c r="L576" t="s">
        <v>1642</v>
      </c>
      <c r="M576" t="s">
        <v>31</v>
      </c>
      <c r="N576" t="s">
        <v>22444</v>
      </c>
      <c r="O576" t="s">
        <v>3638</v>
      </c>
      <c r="P576" t="s">
        <v>3638</v>
      </c>
      <c r="Q576" t="s">
        <v>33</v>
      </c>
      <c r="R576" t="s">
        <v>33</v>
      </c>
      <c r="S576" t="s">
        <v>22444</v>
      </c>
      <c r="T576" t="s">
        <v>22444</v>
      </c>
      <c r="U576" t="s">
        <v>33</v>
      </c>
      <c r="V576" t="s">
        <v>22445</v>
      </c>
      <c r="W576" t="s">
        <v>33</v>
      </c>
      <c r="X576" t="s">
        <v>33</v>
      </c>
      <c r="Y576" t="s">
        <v>33</v>
      </c>
      <c r="Z576" t="s">
        <v>33</v>
      </c>
      <c r="AA576" t="s">
        <v>33</v>
      </c>
    </row>
    <row r="577" spans="1:27" x14ac:dyDescent="0.3">
      <c r="A577" t="s">
        <v>22415</v>
      </c>
      <c r="B577" t="s">
        <v>3891</v>
      </c>
      <c r="C577" t="s">
        <v>3634</v>
      </c>
      <c r="D577" t="s">
        <v>14937</v>
      </c>
      <c r="E577" t="s">
        <v>14938</v>
      </c>
      <c r="F577" t="s">
        <v>3035</v>
      </c>
      <c r="G577" t="s">
        <v>3036</v>
      </c>
      <c r="H577" t="s">
        <v>3037</v>
      </c>
      <c r="I577" t="s">
        <v>3038</v>
      </c>
      <c r="J577" t="s">
        <v>1605</v>
      </c>
      <c r="K577" t="s">
        <v>14943</v>
      </c>
      <c r="L577" t="s">
        <v>1642</v>
      </c>
      <c r="M577" t="s">
        <v>31</v>
      </c>
      <c r="N577" t="s">
        <v>22446</v>
      </c>
      <c r="O577" t="s">
        <v>3638</v>
      </c>
      <c r="P577" t="s">
        <v>3638</v>
      </c>
      <c r="Q577" t="s">
        <v>33</v>
      </c>
      <c r="R577" t="s">
        <v>33</v>
      </c>
      <c r="S577" t="s">
        <v>22446</v>
      </c>
      <c r="T577" t="s">
        <v>22447</v>
      </c>
      <c r="U577" t="s">
        <v>22448</v>
      </c>
      <c r="V577" t="s">
        <v>22449</v>
      </c>
      <c r="W577" t="s">
        <v>33</v>
      </c>
      <c r="X577" t="s">
        <v>33</v>
      </c>
      <c r="Y577" t="s">
        <v>33</v>
      </c>
      <c r="Z577" t="s">
        <v>33</v>
      </c>
      <c r="AA577" t="s">
        <v>33</v>
      </c>
    </row>
    <row r="578" spans="1:27" x14ac:dyDescent="0.3">
      <c r="A578" t="s">
        <v>22415</v>
      </c>
      <c r="B578" t="s">
        <v>3891</v>
      </c>
      <c r="C578" t="s">
        <v>3634</v>
      </c>
      <c r="D578" t="s">
        <v>14937</v>
      </c>
      <c r="E578" t="s">
        <v>14938</v>
      </c>
      <c r="F578" t="s">
        <v>3035</v>
      </c>
      <c r="G578" t="s">
        <v>3036</v>
      </c>
      <c r="H578" t="s">
        <v>3359</v>
      </c>
      <c r="I578" t="s">
        <v>3360</v>
      </c>
      <c r="J578" t="s">
        <v>1605</v>
      </c>
      <c r="K578" t="s">
        <v>14943</v>
      </c>
      <c r="L578" t="s">
        <v>1642</v>
      </c>
      <c r="M578" t="s">
        <v>31</v>
      </c>
      <c r="N578" t="s">
        <v>184</v>
      </c>
      <c r="O578" t="s">
        <v>3638</v>
      </c>
      <c r="P578" t="s">
        <v>3638</v>
      </c>
      <c r="Q578" t="s">
        <v>33</v>
      </c>
      <c r="R578" t="s">
        <v>33</v>
      </c>
      <c r="S578" t="s">
        <v>184</v>
      </c>
      <c r="T578" t="s">
        <v>184</v>
      </c>
      <c r="U578" t="s">
        <v>33</v>
      </c>
      <c r="V578" t="s">
        <v>33</v>
      </c>
      <c r="W578" t="s">
        <v>33</v>
      </c>
      <c r="X578" t="s">
        <v>33</v>
      </c>
      <c r="Y578" t="s">
        <v>33</v>
      </c>
      <c r="Z578" t="s">
        <v>33</v>
      </c>
      <c r="AA578" t="s">
        <v>33</v>
      </c>
    </row>
    <row r="579" spans="1:27" x14ac:dyDescent="0.3">
      <c r="A579" t="s">
        <v>22415</v>
      </c>
      <c r="B579" t="s">
        <v>3891</v>
      </c>
      <c r="C579" t="s">
        <v>3634</v>
      </c>
      <c r="D579" t="s">
        <v>14937</v>
      </c>
      <c r="E579" t="s">
        <v>14938</v>
      </c>
      <c r="F579" t="s">
        <v>3065</v>
      </c>
      <c r="G579" t="s">
        <v>3066</v>
      </c>
      <c r="H579" t="s">
        <v>1649</v>
      </c>
      <c r="I579" t="s">
        <v>51</v>
      </c>
      <c r="J579" t="s">
        <v>1605</v>
      </c>
      <c r="K579" t="s">
        <v>14943</v>
      </c>
      <c r="L579" t="s">
        <v>1642</v>
      </c>
      <c r="M579" t="s">
        <v>31</v>
      </c>
      <c r="N579" t="s">
        <v>3097</v>
      </c>
      <c r="O579" t="s">
        <v>3638</v>
      </c>
      <c r="P579" t="s">
        <v>3638</v>
      </c>
      <c r="Q579" t="s">
        <v>33</v>
      </c>
      <c r="R579" t="s">
        <v>33</v>
      </c>
      <c r="S579" t="s">
        <v>3097</v>
      </c>
      <c r="T579" t="s">
        <v>3097</v>
      </c>
      <c r="U579" t="s">
        <v>33</v>
      </c>
      <c r="V579" t="s">
        <v>22450</v>
      </c>
      <c r="W579" t="s">
        <v>33</v>
      </c>
      <c r="X579" t="s">
        <v>33</v>
      </c>
      <c r="Y579" t="s">
        <v>33</v>
      </c>
      <c r="Z579" t="s">
        <v>33</v>
      </c>
      <c r="AA579" t="s">
        <v>33</v>
      </c>
    </row>
    <row r="580" spans="1:27" x14ac:dyDescent="0.3">
      <c r="A580" t="s">
        <v>22415</v>
      </c>
      <c r="B580" t="s">
        <v>3891</v>
      </c>
      <c r="C580" t="s">
        <v>3634</v>
      </c>
      <c r="D580" t="s">
        <v>14937</v>
      </c>
      <c r="E580" t="s">
        <v>14938</v>
      </c>
      <c r="F580" t="s">
        <v>3065</v>
      </c>
      <c r="G580" t="s">
        <v>3066</v>
      </c>
      <c r="H580" t="s">
        <v>3058</v>
      </c>
      <c r="I580" t="s">
        <v>3059</v>
      </c>
      <c r="J580" t="s">
        <v>1605</v>
      </c>
      <c r="K580" t="s">
        <v>14943</v>
      </c>
      <c r="L580" t="s">
        <v>1642</v>
      </c>
      <c r="M580" t="s">
        <v>31</v>
      </c>
      <c r="N580" t="s">
        <v>22451</v>
      </c>
      <c r="O580" t="s">
        <v>3638</v>
      </c>
      <c r="P580" t="s">
        <v>3638</v>
      </c>
      <c r="Q580" t="s">
        <v>33</v>
      </c>
      <c r="R580" t="s">
        <v>33</v>
      </c>
      <c r="S580" t="s">
        <v>22451</v>
      </c>
      <c r="T580" t="s">
        <v>22451</v>
      </c>
      <c r="U580" t="s">
        <v>33</v>
      </c>
      <c r="V580" t="s">
        <v>22452</v>
      </c>
      <c r="W580" t="s">
        <v>33</v>
      </c>
      <c r="X580" t="s">
        <v>33</v>
      </c>
      <c r="Y580" t="s">
        <v>33</v>
      </c>
      <c r="Z580" t="s">
        <v>33</v>
      </c>
      <c r="AA580" t="s">
        <v>33</v>
      </c>
    </row>
    <row r="581" spans="1:27" x14ac:dyDescent="0.3">
      <c r="A581" t="s">
        <v>22415</v>
      </c>
      <c r="B581" t="s">
        <v>3891</v>
      </c>
      <c r="C581" t="s">
        <v>3634</v>
      </c>
      <c r="D581" t="s">
        <v>14937</v>
      </c>
      <c r="E581" t="s">
        <v>14938</v>
      </c>
      <c r="F581" t="s">
        <v>3065</v>
      </c>
      <c r="G581" t="s">
        <v>3066</v>
      </c>
      <c r="H581" t="s">
        <v>1757</v>
      </c>
      <c r="I581" t="s">
        <v>1758</v>
      </c>
      <c r="J581" t="s">
        <v>1605</v>
      </c>
      <c r="K581" t="s">
        <v>14943</v>
      </c>
      <c r="L581" t="s">
        <v>1642</v>
      </c>
      <c r="M581" t="s">
        <v>31</v>
      </c>
      <c r="N581" t="s">
        <v>3103</v>
      </c>
      <c r="O581" t="s">
        <v>3638</v>
      </c>
      <c r="P581" t="s">
        <v>3638</v>
      </c>
      <c r="Q581" t="s">
        <v>33</v>
      </c>
      <c r="R581" t="s">
        <v>33</v>
      </c>
      <c r="S581" t="s">
        <v>3103</v>
      </c>
      <c r="T581" t="s">
        <v>3103</v>
      </c>
      <c r="U581" t="s">
        <v>33</v>
      </c>
      <c r="V581" t="s">
        <v>22453</v>
      </c>
      <c r="W581" t="s">
        <v>33</v>
      </c>
      <c r="X581" t="s">
        <v>33</v>
      </c>
      <c r="Y581" t="s">
        <v>33</v>
      </c>
      <c r="Z581" t="s">
        <v>33</v>
      </c>
      <c r="AA581" t="s">
        <v>33</v>
      </c>
    </row>
    <row r="582" spans="1:27" x14ac:dyDescent="0.3">
      <c r="A582" t="s">
        <v>22415</v>
      </c>
      <c r="B582" t="s">
        <v>3891</v>
      </c>
      <c r="C582" t="s">
        <v>3634</v>
      </c>
      <c r="D582" t="s">
        <v>14937</v>
      </c>
      <c r="E582" t="s">
        <v>14938</v>
      </c>
      <c r="F582" t="s">
        <v>3040</v>
      </c>
      <c r="G582" t="s">
        <v>3041</v>
      </c>
      <c r="H582" t="s">
        <v>1649</v>
      </c>
      <c r="I582" t="s">
        <v>51</v>
      </c>
      <c r="J582" t="s">
        <v>1605</v>
      </c>
      <c r="K582" t="s">
        <v>14943</v>
      </c>
      <c r="L582" t="s">
        <v>1642</v>
      </c>
      <c r="M582" t="s">
        <v>31</v>
      </c>
      <c r="N582" t="s">
        <v>22454</v>
      </c>
      <c r="O582" t="s">
        <v>3638</v>
      </c>
      <c r="P582" t="s">
        <v>3638</v>
      </c>
      <c r="Q582" t="s">
        <v>33</v>
      </c>
      <c r="R582" t="s">
        <v>33</v>
      </c>
      <c r="S582" t="s">
        <v>22454</v>
      </c>
      <c r="T582" t="s">
        <v>22454</v>
      </c>
      <c r="U582" t="s">
        <v>33</v>
      </c>
      <c r="V582" t="s">
        <v>22455</v>
      </c>
      <c r="W582" t="s">
        <v>33</v>
      </c>
      <c r="X582" t="s">
        <v>33</v>
      </c>
      <c r="Y582" t="s">
        <v>33</v>
      </c>
      <c r="Z582" t="s">
        <v>33</v>
      </c>
      <c r="AA582" t="s">
        <v>33</v>
      </c>
    </row>
    <row r="583" spans="1:27" x14ac:dyDescent="0.3">
      <c r="A583" t="s">
        <v>22415</v>
      </c>
      <c r="B583" t="s">
        <v>3891</v>
      </c>
      <c r="C583" t="s">
        <v>3634</v>
      </c>
      <c r="D583" t="s">
        <v>14937</v>
      </c>
      <c r="E583" t="s">
        <v>14938</v>
      </c>
      <c r="F583" t="s">
        <v>3040</v>
      </c>
      <c r="G583" t="s">
        <v>3041</v>
      </c>
      <c r="H583" t="s">
        <v>3058</v>
      </c>
      <c r="I583" t="s">
        <v>3059</v>
      </c>
      <c r="J583" t="s">
        <v>1605</v>
      </c>
      <c r="K583" t="s">
        <v>14943</v>
      </c>
      <c r="L583" t="s">
        <v>1642</v>
      </c>
      <c r="M583" t="s">
        <v>31</v>
      </c>
      <c r="N583" t="s">
        <v>22456</v>
      </c>
      <c r="O583" t="s">
        <v>3638</v>
      </c>
      <c r="P583" t="s">
        <v>3638</v>
      </c>
      <c r="Q583" t="s">
        <v>33</v>
      </c>
      <c r="R583" t="s">
        <v>33</v>
      </c>
      <c r="S583" t="s">
        <v>22456</v>
      </c>
      <c r="T583" t="s">
        <v>22456</v>
      </c>
      <c r="U583" t="s">
        <v>33</v>
      </c>
      <c r="V583" t="s">
        <v>22457</v>
      </c>
      <c r="W583" t="s">
        <v>33</v>
      </c>
      <c r="X583" t="s">
        <v>33</v>
      </c>
      <c r="Y583" t="s">
        <v>33</v>
      </c>
      <c r="Z583" t="s">
        <v>33</v>
      </c>
      <c r="AA583" t="s">
        <v>33</v>
      </c>
    </row>
    <row r="584" spans="1:27" x14ac:dyDescent="0.3">
      <c r="A584" t="s">
        <v>22415</v>
      </c>
      <c r="B584" t="s">
        <v>3891</v>
      </c>
      <c r="C584" t="s">
        <v>3634</v>
      </c>
      <c r="D584" t="s">
        <v>14937</v>
      </c>
      <c r="E584" t="s">
        <v>14938</v>
      </c>
      <c r="F584" t="s">
        <v>3022</v>
      </c>
      <c r="G584" t="s">
        <v>3023</v>
      </c>
      <c r="H584" t="s">
        <v>1649</v>
      </c>
      <c r="I584" t="s">
        <v>51</v>
      </c>
      <c r="J584" t="s">
        <v>1605</v>
      </c>
      <c r="K584" t="s">
        <v>14943</v>
      </c>
      <c r="L584" t="s">
        <v>1642</v>
      </c>
      <c r="M584" t="s">
        <v>31</v>
      </c>
      <c r="N584" t="s">
        <v>22458</v>
      </c>
      <c r="O584" t="s">
        <v>3638</v>
      </c>
      <c r="P584" t="s">
        <v>3638</v>
      </c>
      <c r="Q584" t="s">
        <v>33</v>
      </c>
      <c r="R584" t="s">
        <v>33</v>
      </c>
      <c r="S584" t="s">
        <v>22458</v>
      </c>
      <c r="T584" t="s">
        <v>22458</v>
      </c>
      <c r="U584" t="s">
        <v>33</v>
      </c>
      <c r="V584" t="s">
        <v>22459</v>
      </c>
      <c r="W584" t="s">
        <v>33</v>
      </c>
      <c r="X584" t="s">
        <v>33</v>
      </c>
      <c r="Y584" t="s">
        <v>33</v>
      </c>
      <c r="Z584" t="s">
        <v>33</v>
      </c>
      <c r="AA584" t="s">
        <v>33</v>
      </c>
    </row>
    <row r="585" spans="1:27" x14ac:dyDescent="0.3">
      <c r="A585" t="s">
        <v>22415</v>
      </c>
      <c r="B585" t="s">
        <v>3891</v>
      </c>
      <c r="C585" t="s">
        <v>3634</v>
      </c>
      <c r="D585" t="s">
        <v>14937</v>
      </c>
      <c r="E585" t="s">
        <v>14938</v>
      </c>
      <c r="F585" t="s">
        <v>3022</v>
      </c>
      <c r="G585" t="s">
        <v>3023</v>
      </c>
      <c r="H585" t="s">
        <v>1641</v>
      </c>
      <c r="I585" t="s">
        <v>163</v>
      </c>
      <c r="J585" t="s">
        <v>1605</v>
      </c>
      <c r="K585" t="s">
        <v>14943</v>
      </c>
      <c r="L585" t="s">
        <v>1642</v>
      </c>
      <c r="M585" t="s">
        <v>31</v>
      </c>
      <c r="N585" t="s">
        <v>3121</v>
      </c>
      <c r="O585" t="s">
        <v>33</v>
      </c>
      <c r="P585" t="s">
        <v>3376</v>
      </c>
      <c r="Q585" t="s">
        <v>33</v>
      </c>
      <c r="R585" t="s">
        <v>33</v>
      </c>
      <c r="S585" t="s">
        <v>3123</v>
      </c>
      <c r="T585" t="s">
        <v>3123</v>
      </c>
      <c r="U585" t="s">
        <v>33</v>
      </c>
      <c r="V585" t="s">
        <v>22460</v>
      </c>
      <c r="W585" t="s">
        <v>33</v>
      </c>
      <c r="X585" t="s">
        <v>33</v>
      </c>
      <c r="Y585" t="s">
        <v>33</v>
      </c>
      <c r="Z585" t="s">
        <v>33</v>
      </c>
      <c r="AA585" t="s">
        <v>33</v>
      </c>
    </row>
    <row r="586" spans="1:27" x14ac:dyDescent="0.3">
      <c r="A586" t="s">
        <v>22415</v>
      </c>
      <c r="B586" t="s">
        <v>3891</v>
      </c>
      <c r="C586" t="s">
        <v>3634</v>
      </c>
      <c r="D586" t="s">
        <v>14937</v>
      </c>
      <c r="E586" t="s">
        <v>14938</v>
      </c>
      <c r="F586" t="s">
        <v>3022</v>
      </c>
      <c r="G586" t="s">
        <v>3023</v>
      </c>
      <c r="H586" t="s">
        <v>3374</v>
      </c>
      <c r="I586" t="s">
        <v>3375</v>
      </c>
      <c r="J586" t="s">
        <v>1605</v>
      </c>
      <c r="K586" t="s">
        <v>14943</v>
      </c>
      <c r="L586" t="s">
        <v>1642</v>
      </c>
      <c r="M586" t="s">
        <v>31</v>
      </c>
      <c r="N586" t="s">
        <v>33</v>
      </c>
      <c r="O586" t="s">
        <v>3376</v>
      </c>
      <c r="P586" t="s">
        <v>33</v>
      </c>
      <c r="Q586" t="s">
        <v>33</v>
      </c>
      <c r="R586" t="s">
        <v>33</v>
      </c>
      <c r="S586" t="s">
        <v>3376</v>
      </c>
      <c r="T586" t="s">
        <v>3376</v>
      </c>
      <c r="U586" t="s">
        <v>33</v>
      </c>
      <c r="V586" t="s">
        <v>3376</v>
      </c>
      <c r="W586" t="s">
        <v>33</v>
      </c>
      <c r="X586" t="s">
        <v>33</v>
      </c>
      <c r="Y586" t="s">
        <v>33</v>
      </c>
      <c r="Z586" t="s">
        <v>33</v>
      </c>
      <c r="AA586" t="s">
        <v>33</v>
      </c>
    </row>
    <row r="587" spans="1:27" x14ac:dyDescent="0.3">
      <c r="A587" t="s">
        <v>22415</v>
      </c>
      <c r="B587" t="s">
        <v>3891</v>
      </c>
      <c r="C587" t="s">
        <v>3634</v>
      </c>
      <c r="D587" t="s">
        <v>14937</v>
      </c>
      <c r="E587" t="s">
        <v>14938</v>
      </c>
      <c r="F587" t="s">
        <v>3022</v>
      </c>
      <c r="G587" t="s">
        <v>3023</v>
      </c>
      <c r="H587" t="s">
        <v>1886</v>
      </c>
      <c r="I587" t="s">
        <v>82</v>
      </c>
      <c r="J587" t="s">
        <v>1605</v>
      </c>
      <c r="K587" t="s">
        <v>14943</v>
      </c>
      <c r="L587" t="s">
        <v>1642</v>
      </c>
      <c r="M587" t="s">
        <v>31</v>
      </c>
      <c r="N587" t="s">
        <v>3117</v>
      </c>
      <c r="O587" t="s">
        <v>33</v>
      </c>
      <c r="P587" t="s">
        <v>3371</v>
      </c>
      <c r="Q587" t="s">
        <v>33</v>
      </c>
      <c r="R587" t="s">
        <v>33</v>
      </c>
      <c r="S587" t="s">
        <v>22461</v>
      </c>
      <c r="T587" t="s">
        <v>3119</v>
      </c>
      <c r="U587" t="s">
        <v>22462</v>
      </c>
      <c r="V587" t="s">
        <v>22463</v>
      </c>
      <c r="W587" t="s">
        <v>33</v>
      </c>
      <c r="X587" t="s">
        <v>33</v>
      </c>
      <c r="Y587" t="s">
        <v>33</v>
      </c>
      <c r="Z587" t="s">
        <v>33</v>
      </c>
      <c r="AA587" t="s">
        <v>33</v>
      </c>
    </row>
    <row r="588" spans="1:27" x14ac:dyDescent="0.3">
      <c r="A588" t="s">
        <v>22415</v>
      </c>
      <c r="B588" t="s">
        <v>3891</v>
      </c>
      <c r="C588" t="s">
        <v>3634</v>
      </c>
      <c r="D588" t="s">
        <v>14937</v>
      </c>
      <c r="E588" t="s">
        <v>14938</v>
      </c>
      <c r="F588" t="s">
        <v>3022</v>
      </c>
      <c r="G588" t="s">
        <v>3023</v>
      </c>
      <c r="H588" t="s">
        <v>3370</v>
      </c>
      <c r="I588" t="s">
        <v>1396</v>
      </c>
      <c r="J588" t="s">
        <v>1605</v>
      </c>
      <c r="K588" t="s">
        <v>14943</v>
      </c>
      <c r="L588" t="s">
        <v>1642</v>
      </c>
      <c r="M588" t="s">
        <v>31</v>
      </c>
      <c r="N588" t="s">
        <v>33</v>
      </c>
      <c r="O588" t="s">
        <v>3371</v>
      </c>
      <c r="P588" t="s">
        <v>33</v>
      </c>
      <c r="Q588" t="s">
        <v>33</v>
      </c>
      <c r="R588" t="s">
        <v>33</v>
      </c>
      <c r="S588" t="s">
        <v>3371</v>
      </c>
      <c r="T588" t="s">
        <v>3371</v>
      </c>
      <c r="U588" t="s">
        <v>33</v>
      </c>
      <c r="V588" t="s">
        <v>3371</v>
      </c>
      <c r="W588" t="s">
        <v>33</v>
      </c>
      <c r="X588" t="s">
        <v>33</v>
      </c>
      <c r="Y588" t="s">
        <v>33</v>
      </c>
      <c r="Z588" t="s">
        <v>33</v>
      </c>
      <c r="AA588" t="s">
        <v>33</v>
      </c>
    </row>
    <row r="589" spans="1:27" x14ac:dyDescent="0.3">
      <c r="A589" t="s">
        <v>22415</v>
      </c>
      <c r="B589" t="s">
        <v>3891</v>
      </c>
      <c r="C589" t="s">
        <v>3634</v>
      </c>
      <c r="D589" t="s">
        <v>14937</v>
      </c>
      <c r="E589" t="s">
        <v>14938</v>
      </c>
      <c r="F589" t="s">
        <v>3025</v>
      </c>
      <c r="G589" t="s">
        <v>3026</v>
      </c>
      <c r="H589" t="s">
        <v>1649</v>
      </c>
      <c r="I589" t="s">
        <v>51</v>
      </c>
      <c r="J589" t="s">
        <v>1605</v>
      </c>
      <c r="K589" t="s">
        <v>14943</v>
      </c>
      <c r="L589" t="s">
        <v>1642</v>
      </c>
      <c r="M589" t="s">
        <v>31</v>
      </c>
      <c r="N589" t="s">
        <v>33</v>
      </c>
      <c r="O589" t="s">
        <v>3039</v>
      </c>
      <c r="P589" t="s">
        <v>33</v>
      </c>
      <c r="Q589" t="s">
        <v>33</v>
      </c>
      <c r="R589" t="s">
        <v>33</v>
      </c>
      <c r="S589" t="s">
        <v>3039</v>
      </c>
      <c r="T589" t="s">
        <v>3039</v>
      </c>
      <c r="U589" t="s">
        <v>33</v>
      </c>
      <c r="V589" t="s">
        <v>33</v>
      </c>
      <c r="W589" t="s">
        <v>33</v>
      </c>
      <c r="X589" t="s">
        <v>33</v>
      </c>
      <c r="Y589" t="s">
        <v>33</v>
      </c>
      <c r="Z589" t="s">
        <v>33</v>
      </c>
      <c r="AA589" t="s">
        <v>33</v>
      </c>
    </row>
    <row r="590" spans="1:27" x14ac:dyDescent="0.3">
      <c r="A590" t="s">
        <v>22415</v>
      </c>
      <c r="B590" t="s">
        <v>3891</v>
      </c>
      <c r="C590" t="s">
        <v>3634</v>
      </c>
      <c r="D590" t="s">
        <v>14937</v>
      </c>
      <c r="E590" t="s">
        <v>14938</v>
      </c>
      <c r="F590" t="s">
        <v>3025</v>
      </c>
      <c r="G590" t="s">
        <v>3026</v>
      </c>
      <c r="H590" t="s">
        <v>1646</v>
      </c>
      <c r="I590" t="s">
        <v>28</v>
      </c>
      <c r="J590" t="s">
        <v>1605</v>
      </c>
      <c r="K590" t="s">
        <v>14943</v>
      </c>
      <c r="L590" t="s">
        <v>1642</v>
      </c>
      <c r="M590" t="s">
        <v>31</v>
      </c>
      <c r="N590" t="s">
        <v>33</v>
      </c>
      <c r="O590" t="s">
        <v>3027</v>
      </c>
      <c r="P590" t="s">
        <v>33</v>
      </c>
      <c r="Q590" t="s">
        <v>33</v>
      </c>
      <c r="R590" t="s">
        <v>33</v>
      </c>
      <c r="S590" t="s">
        <v>3027</v>
      </c>
      <c r="T590" t="s">
        <v>3027</v>
      </c>
      <c r="U590" t="s">
        <v>33</v>
      </c>
      <c r="V590" t="s">
        <v>33</v>
      </c>
      <c r="W590" t="s">
        <v>33</v>
      </c>
      <c r="X590" t="s">
        <v>33</v>
      </c>
      <c r="Y590" t="s">
        <v>33</v>
      </c>
      <c r="Z590" t="s">
        <v>33</v>
      </c>
      <c r="AA590" t="s">
        <v>33</v>
      </c>
    </row>
    <row r="591" spans="1:27" x14ac:dyDescent="0.3">
      <c r="A591" t="s">
        <v>22415</v>
      </c>
      <c r="B591" t="s">
        <v>3891</v>
      </c>
      <c r="C591" t="s">
        <v>3634</v>
      </c>
      <c r="D591" t="s">
        <v>14937</v>
      </c>
      <c r="E591" t="s">
        <v>14938</v>
      </c>
      <c r="F591" t="s">
        <v>3025</v>
      </c>
      <c r="G591" t="s">
        <v>3026</v>
      </c>
      <c r="H591" t="s">
        <v>1861</v>
      </c>
      <c r="I591" t="s">
        <v>68</v>
      </c>
      <c r="J591" t="s">
        <v>1605</v>
      </c>
      <c r="K591" t="s">
        <v>14943</v>
      </c>
      <c r="L591" t="s">
        <v>1642</v>
      </c>
      <c r="M591" t="s">
        <v>31</v>
      </c>
      <c r="N591" t="s">
        <v>33</v>
      </c>
      <c r="O591" t="s">
        <v>499</v>
      </c>
      <c r="P591" t="s">
        <v>33</v>
      </c>
      <c r="Q591" t="s">
        <v>33</v>
      </c>
      <c r="R591" t="s">
        <v>33</v>
      </c>
      <c r="S591" t="s">
        <v>499</v>
      </c>
      <c r="T591" t="s">
        <v>499</v>
      </c>
      <c r="U591" t="s">
        <v>33</v>
      </c>
      <c r="V591" t="s">
        <v>33</v>
      </c>
      <c r="W591" t="s">
        <v>33</v>
      </c>
      <c r="X591" t="s">
        <v>33</v>
      </c>
      <c r="Y591" t="s">
        <v>33</v>
      </c>
      <c r="Z591" t="s">
        <v>33</v>
      </c>
      <c r="AA591" t="s">
        <v>33</v>
      </c>
    </row>
    <row r="592" spans="1:27" x14ac:dyDescent="0.3">
      <c r="A592" t="s">
        <v>22415</v>
      </c>
      <c r="B592" t="s">
        <v>3891</v>
      </c>
      <c r="C592" t="s">
        <v>3634</v>
      </c>
      <c r="D592" t="s">
        <v>14937</v>
      </c>
      <c r="E592" t="s">
        <v>14938</v>
      </c>
      <c r="F592" t="s">
        <v>3025</v>
      </c>
      <c r="G592" t="s">
        <v>3026</v>
      </c>
      <c r="H592" t="s">
        <v>3081</v>
      </c>
      <c r="I592" t="s">
        <v>3082</v>
      </c>
      <c r="J592" t="s">
        <v>1605</v>
      </c>
      <c r="K592" t="s">
        <v>14943</v>
      </c>
      <c r="L592" t="s">
        <v>1642</v>
      </c>
      <c r="M592" t="s">
        <v>31</v>
      </c>
      <c r="N592" t="s">
        <v>1425</v>
      </c>
      <c r="O592" t="s">
        <v>3638</v>
      </c>
      <c r="P592" t="s">
        <v>3638</v>
      </c>
      <c r="Q592" t="s">
        <v>33</v>
      </c>
      <c r="R592" t="s">
        <v>33</v>
      </c>
      <c r="S592" t="s">
        <v>1425</v>
      </c>
      <c r="T592" t="s">
        <v>1425</v>
      </c>
      <c r="U592" t="s">
        <v>33</v>
      </c>
      <c r="V592" t="s">
        <v>33</v>
      </c>
      <c r="W592" t="s">
        <v>33</v>
      </c>
      <c r="X592" t="s">
        <v>33</v>
      </c>
      <c r="Y592" t="s">
        <v>33</v>
      </c>
      <c r="Z592" t="s">
        <v>33</v>
      </c>
      <c r="AA592" t="s">
        <v>33</v>
      </c>
    </row>
    <row r="593" spans="1:27" x14ac:dyDescent="0.3">
      <c r="A593" t="s">
        <v>22415</v>
      </c>
      <c r="B593" t="s">
        <v>3891</v>
      </c>
      <c r="C593" t="s">
        <v>3634</v>
      </c>
      <c r="D593" t="s">
        <v>14937</v>
      </c>
      <c r="E593" t="s">
        <v>14938</v>
      </c>
      <c r="F593" t="s">
        <v>3025</v>
      </c>
      <c r="G593" t="s">
        <v>3026</v>
      </c>
      <c r="H593" t="s">
        <v>1757</v>
      </c>
      <c r="I593" t="s">
        <v>1758</v>
      </c>
      <c r="J593" t="s">
        <v>1605</v>
      </c>
      <c r="K593" t="s">
        <v>14943</v>
      </c>
      <c r="L593" t="s">
        <v>1642</v>
      </c>
      <c r="M593" t="s">
        <v>31</v>
      </c>
      <c r="N593" t="s">
        <v>22464</v>
      </c>
      <c r="O593" t="s">
        <v>3638</v>
      </c>
      <c r="P593" t="s">
        <v>3638</v>
      </c>
      <c r="Q593" t="s">
        <v>33</v>
      </c>
      <c r="R593" t="s">
        <v>33</v>
      </c>
      <c r="S593" t="s">
        <v>22464</v>
      </c>
      <c r="T593" t="s">
        <v>22464</v>
      </c>
      <c r="U593" t="s">
        <v>33</v>
      </c>
      <c r="V593" t="s">
        <v>22465</v>
      </c>
      <c r="W593" t="s">
        <v>33</v>
      </c>
      <c r="X593" t="s">
        <v>33</v>
      </c>
      <c r="Y593" t="s">
        <v>33</v>
      </c>
      <c r="Z593" t="s">
        <v>33</v>
      </c>
      <c r="AA593" t="s">
        <v>33</v>
      </c>
    </row>
    <row r="594" spans="1:27" x14ac:dyDescent="0.3">
      <c r="A594" t="s">
        <v>22415</v>
      </c>
      <c r="B594" t="s">
        <v>3891</v>
      </c>
      <c r="C594" t="s">
        <v>3634</v>
      </c>
      <c r="D594" t="s">
        <v>14937</v>
      </c>
      <c r="E594" t="s">
        <v>14938</v>
      </c>
      <c r="F594" t="s">
        <v>3068</v>
      </c>
      <c r="G594" t="s">
        <v>3069</v>
      </c>
      <c r="H594" t="s">
        <v>1649</v>
      </c>
      <c r="I594" t="s">
        <v>51</v>
      </c>
      <c r="J594" t="s">
        <v>1605</v>
      </c>
      <c r="K594" t="s">
        <v>14943</v>
      </c>
      <c r="L594" t="s">
        <v>1642</v>
      </c>
      <c r="M594" t="s">
        <v>31</v>
      </c>
      <c r="N594" t="s">
        <v>22466</v>
      </c>
      <c r="O594" t="s">
        <v>3638</v>
      </c>
      <c r="P594" t="s">
        <v>3638</v>
      </c>
      <c r="Q594" t="s">
        <v>33</v>
      </c>
      <c r="R594" t="s">
        <v>33</v>
      </c>
      <c r="S594" t="s">
        <v>22466</v>
      </c>
      <c r="T594" t="s">
        <v>22466</v>
      </c>
      <c r="U594" t="s">
        <v>33</v>
      </c>
      <c r="V594" t="s">
        <v>22467</v>
      </c>
      <c r="W594" t="s">
        <v>33</v>
      </c>
      <c r="X594" t="s">
        <v>33</v>
      </c>
      <c r="Y594" t="s">
        <v>33</v>
      </c>
      <c r="Z594" t="s">
        <v>33</v>
      </c>
      <c r="AA594" t="s">
        <v>33</v>
      </c>
    </row>
    <row r="595" spans="1:27" x14ac:dyDescent="0.3">
      <c r="A595" t="s">
        <v>22415</v>
      </c>
      <c r="B595" t="s">
        <v>3891</v>
      </c>
      <c r="C595" t="s">
        <v>3634</v>
      </c>
      <c r="D595" t="s">
        <v>14937</v>
      </c>
      <c r="E595" t="s">
        <v>14938</v>
      </c>
      <c r="F595" t="s">
        <v>3068</v>
      </c>
      <c r="G595" t="s">
        <v>3069</v>
      </c>
      <c r="H595" t="s">
        <v>1886</v>
      </c>
      <c r="I595" t="s">
        <v>82</v>
      </c>
      <c r="J595" t="s">
        <v>1605</v>
      </c>
      <c r="K595" t="s">
        <v>14943</v>
      </c>
      <c r="L595" t="s">
        <v>1642</v>
      </c>
      <c r="M595" t="s">
        <v>31</v>
      </c>
      <c r="N595" t="s">
        <v>3250</v>
      </c>
      <c r="O595" t="s">
        <v>3638</v>
      </c>
      <c r="P595" t="s">
        <v>3638</v>
      </c>
      <c r="Q595" t="s">
        <v>33</v>
      </c>
      <c r="R595" t="s">
        <v>33</v>
      </c>
      <c r="S595" t="s">
        <v>3250</v>
      </c>
      <c r="T595" t="s">
        <v>3250</v>
      </c>
      <c r="U595" t="s">
        <v>33</v>
      </c>
      <c r="V595" t="s">
        <v>3250</v>
      </c>
      <c r="W595" t="s">
        <v>33</v>
      </c>
      <c r="X595" t="s">
        <v>33</v>
      </c>
      <c r="Y595" t="s">
        <v>33</v>
      </c>
      <c r="Z595" t="s">
        <v>33</v>
      </c>
      <c r="AA595" t="s">
        <v>33</v>
      </c>
    </row>
    <row r="596" spans="1:27" x14ac:dyDescent="0.3">
      <c r="A596" t="s">
        <v>22415</v>
      </c>
      <c r="B596" t="s">
        <v>3891</v>
      </c>
      <c r="C596" t="s">
        <v>3634</v>
      </c>
      <c r="D596" t="s">
        <v>14937</v>
      </c>
      <c r="E596" t="s">
        <v>14938</v>
      </c>
      <c r="F596" t="s">
        <v>3070</v>
      </c>
      <c r="G596" t="s">
        <v>3071</v>
      </c>
      <c r="H596" t="s">
        <v>1649</v>
      </c>
      <c r="I596" t="s">
        <v>51</v>
      </c>
      <c r="J596" t="s">
        <v>1605</v>
      </c>
      <c r="K596" t="s">
        <v>14943</v>
      </c>
      <c r="L596" t="s">
        <v>1642</v>
      </c>
      <c r="M596" t="s">
        <v>31</v>
      </c>
      <c r="N596" t="s">
        <v>22468</v>
      </c>
      <c r="O596" t="s">
        <v>3638</v>
      </c>
      <c r="P596" t="s">
        <v>3638</v>
      </c>
      <c r="Q596" t="s">
        <v>33</v>
      </c>
      <c r="R596" t="s">
        <v>33</v>
      </c>
      <c r="S596" t="s">
        <v>22468</v>
      </c>
      <c r="T596" t="s">
        <v>22468</v>
      </c>
      <c r="U596" t="s">
        <v>33</v>
      </c>
      <c r="V596" t="s">
        <v>22469</v>
      </c>
      <c r="W596" t="s">
        <v>33</v>
      </c>
      <c r="X596" t="s">
        <v>33</v>
      </c>
      <c r="Y596" t="s">
        <v>33</v>
      </c>
      <c r="Z596" t="s">
        <v>33</v>
      </c>
      <c r="AA596" t="s">
        <v>33</v>
      </c>
    </row>
    <row r="597" spans="1:27" x14ac:dyDescent="0.3">
      <c r="A597" t="s">
        <v>22415</v>
      </c>
      <c r="B597" t="s">
        <v>3891</v>
      </c>
      <c r="C597" t="s">
        <v>3634</v>
      </c>
      <c r="D597" t="s">
        <v>14937</v>
      </c>
      <c r="E597" t="s">
        <v>14938</v>
      </c>
      <c r="F597" t="s">
        <v>3070</v>
      </c>
      <c r="G597" t="s">
        <v>3071</v>
      </c>
      <c r="H597" t="s">
        <v>1674</v>
      </c>
      <c r="I597" t="s">
        <v>207</v>
      </c>
      <c r="J597" t="s">
        <v>1605</v>
      </c>
      <c r="K597" t="s">
        <v>14943</v>
      </c>
      <c r="L597" t="s">
        <v>1642</v>
      </c>
      <c r="M597" t="s">
        <v>31</v>
      </c>
      <c r="N597" t="s">
        <v>3259</v>
      </c>
      <c r="O597" t="s">
        <v>3638</v>
      </c>
      <c r="P597" t="s">
        <v>3638</v>
      </c>
      <c r="Q597" t="s">
        <v>33</v>
      </c>
      <c r="R597" t="s">
        <v>33</v>
      </c>
      <c r="S597" t="s">
        <v>3259</v>
      </c>
      <c r="T597" t="s">
        <v>3259</v>
      </c>
      <c r="U597" t="s">
        <v>33</v>
      </c>
      <c r="V597" t="s">
        <v>3259</v>
      </c>
      <c r="W597" t="s">
        <v>33</v>
      </c>
      <c r="X597" t="s">
        <v>33</v>
      </c>
      <c r="Y597" t="s">
        <v>33</v>
      </c>
      <c r="Z597" t="s">
        <v>33</v>
      </c>
      <c r="AA597" t="s">
        <v>33</v>
      </c>
    </row>
    <row r="598" spans="1:27" x14ac:dyDescent="0.3">
      <c r="A598" t="s">
        <v>22415</v>
      </c>
      <c r="B598" t="s">
        <v>3891</v>
      </c>
      <c r="C598" t="s">
        <v>3634</v>
      </c>
      <c r="D598" t="s">
        <v>14937</v>
      </c>
      <c r="E598" t="s">
        <v>14938</v>
      </c>
      <c r="F598" t="s">
        <v>3070</v>
      </c>
      <c r="G598" t="s">
        <v>3071</v>
      </c>
      <c r="H598" t="s">
        <v>1864</v>
      </c>
      <c r="I598" t="s">
        <v>63</v>
      </c>
      <c r="J598" t="s">
        <v>1605</v>
      </c>
      <c r="K598" t="s">
        <v>14943</v>
      </c>
      <c r="L598" t="s">
        <v>1642</v>
      </c>
      <c r="M598" t="s">
        <v>31</v>
      </c>
      <c r="N598" t="s">
        <v>3262</v>
      </c>
      <c r="O598" t="s">
        <v>3638</v>
      </c>
      <c r="P598" t="s">
        <v>3638</v>
      </c>
      <c r="Q598" t="s">
        <v>33</v>
      </c>
      <c r="R598" t="s">
        <v>33</v>
      </c>
      <c r="S598" t="s">
        <v>3262</v>
      </c>
      <c r="T598" t="s">
        <v>3262</v>
      </c>
      <c r="U598" t="s">
        <v>33</v>
      </c>
      <c r="V598" t="s">
        <v>3262</v>
      </c>
      <c r="W598" t="s">
        <v>33</v>
      </c>
      <c r="X598" t="s">
        <v>33</v>
      </c>
      <c r="Y598" t="s">
        <v>33</v>
      </c>
      <c r="Z598" t="s">
        <v>33</v>
      </c>
      <c r="AA598" t="s">
        <v>33</v>
      </c>
    </row>
    <row r="599" spans="1:27" x14ac:dyDescent="0.3">
      <c r="A599" t="s">
        <v>22415</v>
      </c>
      <c r="B599" t="s">
        <v>3891</v>
      </c>
      <c r="C599" t="s">
        <v>3634</v>
      </c>
      <c r="D599" t="s">
        <v>14937</v>
      </c>
      <c r="E599" t="s">
        <v>14938</v>
      </c>
      <c r="F599" t="s">
        <v>3070</v>
      </c>
      <c r="G599" t="s">
        <v>3071</v>
      </c>
      <c r="H599" t="s">
        <v>1886</v>
      </c>
      <c r="I599" t="s">
        <v>82</v>
      </c>
      <c r="J599" t="s">
        <v>1605</v>
      </c>
      <c r="K599" t="s">
        <v>14943</v>
      </c>
      <c r="L599" t="s">
        <v>1642</v>
      </c>
      <c r="M599" t="s">
        <v>31</v>
      </c>
      <c r="N599" t="s">
        <v>3258</v>
      </c>
      <c r="O599" t="s">
        <v>3638</v>
      </c>
      <c r="P599" t="s">
        <v>3638</v>
      </c>
      <c r="Q599" t="s">
        <v>33</v>
      </c>
      <c r="R599" t="s">
        <v>33</v>
      </c>
      <c r="S599" t="s">
        <v>3258</v>
      </c>
      <c r="T599" t="s">
        <v>3258</v>
      </c>
      <c r="U599" t="s">
        <v>33</v>
      </c>
      <c r="V599" t="s">
        <v>3258</v>
      </c>
      <c r="W599" t="s">
        <v>33</v>
      </c>
      <c r="X599" t="s">
        <v>33</v>
      </c>
      <c r="Y599" t="s">
        <v>33</v>
      </c>
      <c r="Z599" t="s">
        <v>33</v>
      </c>
      <c r="AA599" t="s">
        <v>33</v>
      </c>
    </row>
    <row r="600" spans="1:27" x14ac:dyDescent="0.3">
      <c r="A600" t="s">
        <v>22415</v>
      </c>
      <c r="B600" t="s">
        <v>3891</v>
      </c>
      <c r="C600" t="s">
        <v>3634</v>
      </c>
      <c r="D600" t="s">
        <v>14937</v>
      </c>
      <c r="E600" t="s">
        <v>14938</v>
      </c>
      <c r="F600" t="s">
        <v>3070</v>
      </c>
      <c r="G600" t="s">
        <v>3071</v>
      </c>
      <c r="H600" t="s">
        <v>1861</v>
      </c>
      <c r="I600" t="s">
        <v>68</v>
      </c>
      <c r="J600" t="s">
        <v>1605</v>
      </c>
      <c r="K600" t="s">
        <v>14943</v>
      </c>
      <c r="L600" t="s">
        <v>1642</v>
      </c>
      <c r="M600" t="s">
        <v>31</v>
      </c>
      <c r="N600" t="s">
        <v>3260</v>
      </c>
      <c r="O600" t="s">
        <v>3638</v>
      </c>
      <c r="P600" t="s">
        <v>3638</v>
      </c>
      <c r="Q600" t="s">
        <v>33</v>
      </c>
      <c r="R600" t="s">
        <v>33</v>
      </c>
      <c r="S600" t="s">
        <v>3260</v>
      </c>
      <c r="T600" t="s">
        <v>3260</v>
      </c>
      <c r="U600" t="s">
        <v>33</v>
      </c>
      <c r="V600" t="s">
        <v>22470</v>
      </c>
      <c r="W600" t="s">
        <v>33</v>
      </c>
      <c r="X600" t="s">
        <v>33</v>
      </c>
      <c r="Y600" t="s">
        <v>33</v>
      </c>
      <c r="Z600" t="s">
        <v>33</v>
      </c>
      <c r="AA600" t="s">
        <v>33</v>
      </c>
    </row>
    <row r="601" spans="1:27" x14ac:dyDescent="0.3">
      <c r="A601" t="s">
        <v>22415</v>
      </c>
      <c r="B601" t="s">
        <v>3891</v>
      </c>
      <c r="C601" t="s">
        <v>3634</v>
      </c>
      <c r="D601" t="s">
        <v>14937</v>
      </c>
      <c r="E601" t="s">
        <v>14938</v>
      </c>
      <c r="F601" t="s">
        <v>3070</v>
      </c>
      <c r="G601" t="s">
        <v>3071</v>
      </c>
      <c r="H601" t="s">
        <v>1660</v>
      </c>
      <c r="I601" t="s">
        <v>86</v>
      </c>
      <c r="J601" t="s">
        <v>1605</v>
      </c>
      <c r="K601" t="s">
        <v>14943</v>
      </c>
      <c r="L601" t="s">
        <v>1642</v>
      </c>
      <c r="M601" t="s">
        <v>31</v>
      </c>
      <c r="N601" t="s">
        <v>3263</v>
      </c>
      <c r="O601" t="s">
        <v>3638</v>
      </c>
      <c r="P601" t="s">
        <v>3638</v>
      </c>
      <c r="Q601" t="s">
        <v>33</v>
      </c>
      <c r="R601" t="s">
        <v>33</v>
      </c>
      <c r="S601" t="s">
        <v>3263</v>
      </c>
      <c r="T601" t="s">
        <v>3263</v>
      </c>
      <c r="U601" t="s">
        <v>33</v>
      </c>
      <c r="V601" t="s">
        <v>3263</v>
      </c>
      <c r="W601" t="s">
        <v>33</v>
      </c>
      <c r="X601" t="s">
        <v>33</v>
      </c>
      <c r="Y601" t="s">
        <v>33</v>
      </c>
      <c r="Z601" t="s">
        <v>33</v>
      </c>
      <c r="AA601" t="s">
        <v>33</v>
      </c>
    </row>
    <row r="602" spans="1:27" x14ac:dyDescent="0.3">
      <c r="A602" t="s">
        <v>22415</v>
      </c>
      <c r="B602" t="s">
        <v>3891</v>
      </c>
      <c r="C602" t="s">
        <v>3634</v>
      </c>
      <c r="D602" t="s">
        <v>14937</v>
      </c>
      <c r="E602" t="s">
        <v>14938</v>
      </c>
      <c r="F602" t="s">
        <v>3044</v>
      </c>
      <c r="G602" t="s">
        <v>3045</v>
      </c>
      <c r="H602" t="s">
        <v>1649</v>
      </c>
      <c r="I602" t="s">
        <v>51</v>
      </c>
      <c r="J602" t="s">
        <v>1605</v>
      </c>
      <c r="K602" t="s">
        <v>14943</v>
      </c>
      <c r="L602" t="s">
        <v>1642</v>
      </c>
      <c r="M602" t="s">
        <v>31</v>
      </c>
      <c r="N602" t="s">
        <v>3251</v>
      </c>
      <c r="O602" t="s">
        <v>3638</v>
      </c>
      <c r="P602" t="s">
        <v>3638</v>
      </c>
      <c r="Q602" t="s">
        <v>33</v>
      </c>
      <c r="R602" t="s">
        <v>33</v>
      </c>
      <c r="S602" t="s">
        <v>3251</v>
      </c>
      <c r="T602" t="s">
        <v>3251</v>
      </c>
      <c r="U602" t="s">
        <v>33</v>
      </c>
      <c r="V602" t="s">
        <v>22471</v>
      </c>
      <c r="W602" t="s">
        <v>33</v>
      </c>
      <c r="X602" t="s">
        <v>33</v>
      </c>
      <c r="Y602" t="s">
        <v>33</v>
      </c>
      <c r="Z602" t="s">
        <v>33</v>
      </c>
      <c r="AA602" t="s">
        <v>33</v>
      </c>
    </row>
    <row r="603" spans="1:27" x14ac:dyDescent="0.3">
      <c r="A603" t="s">
        <v>22415</v>
      </c>
      <c r="B603" t="s">
        <v>3891</v>
      </c>
      <c r="C603" t="s">
        <v>3634</v>
      </c>
      <c r="D603" t="s">
        <v>14937</v>
      </c>
      <c r="E603" t="s">
        <v>14938</v>
      </c>
      <c r="F603" t="s">
        <v>3044</v>
      </c>
      <c r="G603" t="s">
        <v>3045</v>
      </c>
      <c r="H603" t="s">
        <v>1646</v>
      </c>
      <c r="I603" t="s">
        <v>28</v>
      </c>
      <c r="J603" t="s">
        <v>1605</v>
      </c>
      <c r="K603" t="s">
        <v>14943</v>
      </c>
      <c r="L603" t="s">
        <v>1642</v>
      </c>
      <c r="M603" t="s">
        <v>31</v>
      </c>
      <c r="N603" t="s">
        <v>22472</v>
      </c>
      <c r="O603" t="s">
        <v>3638</v>
      </c>
      <c r="P603" t="s">
        <v>3638</v>
      </c>
      <c r="Q603" t="s">
        <v>33</v>
      </c>
      <c r="R603" t="s">
        <v>33</v>
      </c>
      <c r="S603" t="s">
        <v>22472</v>
      </c>
      <c r="T603" t="s">
        <v>22472</v>
      </c>
      <c r="U603" t="s">
        <v>33</v>
      </c>
      <c r="V603" t="s">
        <v>3254</v>
      </c>
      <c r="W603" t="s">
        <v>33</v>
      </c>
      <c r="X603" t="s">
        <v>33</v>
      </c>
      <c r="Y603" t="s">
        <v>33</v>
      </c>
      <c r="Z603" t="s">
        <v>33</v>
      </c>
      <c r="AA603" t="s">
        <v>33</v>
      </c>
    </row>
    <row r="604" spans="1:27" x14ac:dyDescent="0.3">
      <c r="A604" t="s">
        <v>22415</v>
      </c>
      <c r="B604" t="s">
        <v>3891</v>
      </c>
      <c r="C604" t="s">
        <v>3634</v>
      </c>
      <c r="D604" t="s">
        <v>14937</v>
      </c>
      <c r="E604" t="s">
        <v>14938</v>
      </c>
      <c r="F604" t="s">
        <v>3047</v>
      </c>
      <c r="G604" t="s">
        <v>3048</v>
      </c>
      <c r="H604" t="s">
        <v>1649</v>
      </c>
      <c r="I604" t="s">
        <v>51</v>
      </c>
      <c r="J604" t="s">
        <v>1605</v>
      </c>
      <c r="K604" t="s">
        <v>14943</v>
      </c>
      <c r="L604" t="s">
        <v>1642</v>
      </c>
      <c r="M604" t="s">
        <v>31</v>
      </c>
      <c r="N604" t="s">
        <v>3049</v>
      </c>
      <c r="O604" t="s">
        <v>3638</v>
      </c>
      <c r="P604" t="s">
        <v>3638</v>
      </c>
      <c r="Q604" t="s">
        <v>33</v>
      </c>
      <c r="R604" t="s">
        <v>33</v>
      </c>
      <c r="S604" t="s">
        <v>3049</v>
      </c>
      <c r="T604" t="s">
        <v>3049</v>
      </c>
      <c r="U604" t="s">
        <v>33</v>
      </c>
      <c r="V604" t="s">
        <v>33</v>
      </c>
      <c r="W604" t="s">
        <v>33</v>
      </c>
      <c r="X604" t="s">
        <v>33</v>
      </c>
      <c r="Y604" t="s">
        <v>33</v>
      </c>
      <c r="Z604" t="s">
        <v>33</v>
      </c>
      <c r="AA604" t="s">
        <v>33</v>
      </c>
    </row>
    <row r="605" spans="1:27" x14ac:dyDescent="0.3">
      <c r="A605" t="s">
        <v>22415</v>
      </c>
      <c r="B605" t="s">
        <v>3891</v>
      </c>
      <c r="C605" t="s">
        <v>3634</v>
      </c>
      <c r="D605" t="s">
        <v>14937</v>
      </c>
      <c r="E605" t="s">
        <v>14938</v>
      </c>
      <c r="F605" t="s">
        <v>3047</v>
      </c>
      <c r="G605" t="s">
        <v>3048</v>
      </c>
      <c r="H605" t="s">
        <v>3264</v>
      </c>
      <c r="I605" t="s">
        <v>3265</v>
      </c>
      <c r="J605" t="s">
        <v>1605</v>
      </c>
      <c r="K605" t="s">
        <v>14943</v>
      </c>
      <c r="L605" t="s">
        <v>1642</v>
      </c>
      <c r="M605" t="s">
        <v>31</v>
      </c>
      <c r="N605" t="s">
        <v>3266</v>
      </c>
      <c r="O605" t="s">
        <v>3638</v>
      </c>
      <c r="P605" t="s">
        <v>3638</v>
      </c>
      <c r="Q605" t="s">
        <v>33</v>
      </c>
      <c r="R605" t="s">
        <v>33</v>
      </c>
      <c r="S605" t="s">
        <v>3266</v>
      </c>
      <c r="T605" t="s">
        <v>3266</v>
      </c>
      <c r="U605" t="s">
        <v>33</v>
      </c>
      <c r="V605" t="s">
        <v>3266</v>
      </c>
      <c r="W605" t="s">
        <v>33</v>
      </c>
      <c r="X605" t="s">
        <v>33</v>
      </c>
      <c r="Y605" t="s">
        <v>33</v>
      </c>
      <c r="Z605" t="s">
        <v>33</v>
      </c>
      <c r="AA605" t="s">
        <v>33</v>
      </c>
    </row>
    <row r="606" spans="1:27" x14ac:dyDescent="0.3">
      <c r="A606" t="s">
        <v>22415</v>
      </c>
      <c r="B606" t="s">
        <v>3891</v>
      </c>
      <c r="C606" t="s">
        <v>3634</v>
      </c>
      <c r="D606" t="s">
        <v>14937</v>
      </c>
      <c r="E606" t="s">
        <v>14938</v>
      </c>
      <c r="F606" t="s">
        <v>3047</v>
      </c>
      <c r="G606" t="s">
        <v>3048</v>
      </c>
      <c r="H606" t="s">
        <v>3268</v>
      </c>
      <c r="I606" t="s">
        <v>3269</v>
      </c>
      <c r="J606" t="s">
        <v>1605</v>
      </c>
      <c r="K606" t="s">
        <v>14943</v>
      </c>
      <c r="L606" t="s">
        <v>1642</v>
      </c>
      <c r="M606" t="s">
        <v>31</v>
      </c>
      <c r="N606" t="s">
        <v>22473</v>
      </c>
      <c r="O606" t="s">
        <v>3638</v>
      </c>
      <c r="P606" t="s">
        <v>3638</v>
      </c>
      <c r="Q606" t="s">
        <v>33</v>
      </c>
      <c r="R606" t="s">
        <v>33</v>
      </c>
      <c r="S606" t="s">
        <v>22473</v>
      </c>
      <c r="T606" t="s">
        <v>22473</v>
      </c>
      <c r="U606" t="s">
        <v>33</v>
      </c>
      <c r="V606" t="s">
        <v>22474</v>
      </c>
      <c r="W606" t="s">
        <v>33</v>
      </c>
      <c r="X606" t="s">
        <v>33</v>
      </c>
      <c r="Y606" t="s">
        <v>33</v>
      </c>
      <c r="Z606" t="s">
        <v>33</v>
      </c>
      <c r="AA606" t="s">
        <v>33</v>
      </c>
    </row>
    <row r="607" spans="1:27" x14ac:dyDescent="0.3">
      <c r="A607" t="s">
        <v>22415</v>
      </c>
      <c r="B607" t="s">
        <v>3891</v>
      </c>
      <c r="C607" t="s">
        <v>3634</v>
      </c>
      <c r="D607" t="s">
        <v>14937</v>
      </c>
      <c r="E607" t="s">
        <v>14938</v>
      </c>
      <c r="F607" t="s">
        <v>3047</v>
      </c>
      <c r="G607" t="s">
        <v>3048</v>
      </c>
      <c r="H607" t="s">
        <v>22475</v>
      </c>
      <c r="I607" t="s">
        <v>22476</v>
      </c>
      <c r="J607" t="s">
        <v>1605</v>
      </c>
      <c r="K607" t="s">
        <v>14943</v>
      </c>
      <c r="L607" t="s">
        <v>1642</v>
      </c>
      <c r="M607" t="s">
        <v>31</v>
      </c>
      <c r="N607" t="s">
        <v>22477</v>
      </c>
      <c r="O607" t="s">
        <v>3638</v>
      </c>
      <c r="P607" t="s">
        <v>3638</v>
      </c>
      <c r="Q607" t="s">
        <v>33</v>
      </c>
      <c r="R607" t="s">
        <v>33</v>
      </c>
      <c r="S607" t="s">
        <v>22477</v>
      </c>
      <c r="T607" t="s">
        <v>33</v>
      </c>
      <c r="U607" t="s">
        <v>22477</v>
      </c>
      <c r="V607" t="s">
        <v>3638</v>
      </c>
      <c r="W607" t="s">
        <v>33</v>
      </c>
      <c r="X607" t="s">
        <v>33</v>
      </c>
      <c r="Y607" t="s">
        <v>33</v>
      </c>
      <c r="Z607" t="s">
        <v>33</v>
      </c>
      <c r="AA607" t="s">
        <v>33</v>
      </c>
    </row>
    <row r="608" spans="1:27" x14ac:dyDescent="0.3">
      <c r="A608" t="s">
        <v>22415</v>
      </c>
      <c r="B608" t="s">
        <v>3891</v>
      </c>
      <c r="C608" t="s">
        <v>3634</v>
      </c>
      <c r="D608" t="s">
        <v>14937</v>
      </c>
      <c r="E608" t="s">
        <v>14938</v>
      </c>
      <c r="F608" t="s">
        <v>3050</v>
      </c>
      <c r="G608" t="s">
        <v>3051</v>
      </c>
      <c r="H608" t="s">
        <v>1649</v>
      </c>
      <c r="I608" t="s">
        <v>51</v>
      </c>
      <c r="J608" t="s">
        <v>1605</v>
      </c>
      <c r="K608" t="s">
        <v>14943</v>
      </c>
      <c r="L608" t="s">
        <v>1642</v>
      </c>
      <c r="M608" t="s">
        <v>31</v>
      </c>
      <c r="N608" t="s">
        <v>22478</v>
      </c>
      <c r="O608" t="s">
        <v>3638</v>
      </c>
      <c r="P608" t="s">
        <v>3638</v>
      </c>
      <c r="Q608" t="s">
        <v>33</v>
      </c>
      <c r="R608" t="s">
        <v>33</v>
      </c>
      <c r="S608" t="s">
        <v>22478</v>
      </c>
      <c r="T608" t="s">
        <v>22479</v>
      </c>
      <c r="U608" t="s">
        <v>22480</v>
      </c>
      <c r="V608" t="s">
        <v>3272</v>
      </c>
      <c r="W608" t="s">
        <v>33</v>
      </c>
      <c r="X608" t="s">
        <v>33</v>
      </c>
      <c r="Y608" t="s">
        <v>33</v>
      </c>
      <c r="Z608" t="s">
        <v>33</v>
      </c>
      <c r="AA608" t="s">
        <v>33</v>
      </c>
    </row>
    <row r="609" spans="1:27" x14ac:dyDescent="0.3">
      <c r="A609" t="s">
        <v>22415</v>
      </c>
      <c r="B609" t="s">
        <v>3891</v>
      </c>
      <c r="C609" t="s">
        <v>3634</v>
      </c>
      <c r="D609" t="s">
        <v>14937</v>
      </c>
      <c r="E609" t="s">
        <v>14938</v>
      </c>
      <c r="F609" t="s">
        <v>3050</v>
      </c>
      <c r="G609" t="s">
        <v>3051</v>
      </c>
      <c r="H609" t="s">
        <v>1646</v>
      </c>
      <c r="I609" t="s">
        <v>28</v>
      </c>
      <c r="J609" t="s">
        <v>1605</v>
      </c>
      <c r="K609" t="s">
        <v>14943</v>
      </c>
      <c r="L609" t="s">
        <v>1642</v>
      </c>
      <c r="M609" t="s">
        <v>31</v>
      </c>
      <c r="N609" t="s">
        <v>3275</v>
      </c>
      <c r="O609" t="s">
        <v>3638</v>
      </c>
      <c r="P609" t="s">
        <v>3638</v>
      </c>
      <c r="Q609" t="s">
        <v>33</v>
      </c>
      <c r="R609" t="s">
        <v>33</v>
      </c>
      <c r="S609" t="s">
        <v>3275</v>
      </c>
      <c r="T609" t="s">
        <v>3275</v>
      </c>
      <c r="U609" t="s">
        <v>33</v>
      </c>
      <c r="V609" t="s">
        <v>3275</v>
      </c>
      <c r="W609" t="s">
        <v>33</v>
      </c>
      <c r="X609" t="s">
        <v>33</v>
      </c>
      <c r="Y609" t="s">
        <v>33</v>
      </c>
      <c r="Z609" t="s">
        <v>33</v>
      </c>
      <c r="AA609" t="s">
        <v>33</v>
      </c>
    </row>
    <row r="610" spans="1:27" x14ac:dyDescent="0.3">
      <c r="A610" t="s">
        <v>22415</v>
      </c>
      <c r="B610" t="s">
        <v>3891</v>
      </c>
      <c r="C610" t="s">
        <v>3634</v>
      </c>
      <c r="D610" t="s">
        <v>14937</v>
      </c>
      <c r="E610" t="s">
        <v>14938</v>
      </c>
      <c r="F610" t="s">
        <v>22481</v>
      </c>
      <c r="G610" t="s">
        <v>22482</v>
      </c>
      <c r="H610" t="s">
        <v>21903</v>
      </c>
      <c r="I610" t="s">
        <v>21904</v>
      </c>
      <c r="J610" t="s">
        <v>1605</v>
      </c>
      <c r="K610" t="s">
        <v>14943</v>
      </c>
      <c r="L610" t="s">
        <v>1642</v>
      </c>
      <c r="M610" t="s">
        <v>22483</v>
      </c>
      <c r="N610" t="s">
        <v>22484</v>
      </c>
      <c r="O610" t="s">
        <v>3638</v>
      </c>
      <c r="P610" t="s">
        <v>3638</v>
      </c>
      <c r="Q610" t="s">
        <v>33</v>
      </c>
      <c r="R610" t="s">
        <v>33</v>
      </c>
      <c r="S610" t="s">
        <v>22484</v>
      </c>
      <c r="T610" t="s">
        <v>33</v>
      </c>
      <c r="U610" t="s">
        <v>22484</v>
      </c>
      <c r="V610" t="s">
        <v>3638</v>
      </c>
      <c r="W610" t="s">
        <v>33</v>
      </c>
      <c r="X610" t="s">
        <v>33</v>
      </c>
      <c r="Y610" t="s">
        <v>33</v>
      </c>
      <c r="Z610" t="s">
        <v>33</v>
      </c>
      <c r="AA610" t="s">
        <v>33</v>
      </c>
    </row>
    <row r="611" spans="1:27" x14ac:dyDescent="0.3">
      <c r="A611" t="s">
        <v>22415</v>
      </c>
      <c r="B611" t="s">
        <v>3891</v>
      </c>
      <c r="C611" t="s">
        <v>3634</v>
      </c>
      <c r="D611" t="s">
        <v>14937</v>
      </c>
      <c r="E611" t="s">
        <v>14938</v>
      </c>
      <c r="F611" t="s">
        <v>3085</v>
      </c>
      <c r="G611" t="s">
        <v>3086</v>
      </c>
      <c r="H611" t="s">
        <v>3320</v>
      </c>
      <c r="I611" t="s">
        <v>3321</v>
      </c>
      <c r="J611" t="s">
        <v>1605</v>
      </c>
      <c r="K611" t="s">
        <v>14961</v>
      </c>
      <c r="L611" t="s">
        <v>1606</v>
      </c>
      <c r="M611" t="s">
        <v>31</v>
      </c>
      <c r="N611" t="s">
        <v>3322</v>
      </c>
      <c r="O611" t="s">
        <v>3638</v>
      </c>
      <c r="P611" t="s">
        <v>3638</v>
      </c>
      <c r="Q611" t="s">
        <v>33</v>
      </c>
      <c r="R611" t="s">
        <v>33</v>
      </c>
      <c r="S611" t="s">
        <v>3322</v>
      </c>
      <c r="T611" t="s">
        <v>3322</v>
      </c>
      <c r="U611" t="s">
        <v>33</v>
      </c>
      <c r="V611" t="s">
        <v>33</v>
      </c>
      <c r="W611" t="s">
        <v>33</v>
      </c>
      <c r="X611" t="s">
        <v>33</v>
      </c>
      <c r="Y611" t="s">
        <v>33</v>
      </c>
      <c r="Z611" t="s">
        <v>33</v>
      </c>
      <c r="AA611" t="s">
        <v>33</v>
      </c>
    </row>
    <row r="612" spans="1:27" x14ac:dyDescent="0.3">
      <c r="A612" t="s">
        <v>22415</v>
      </c>
      <c r="B612" t="s">
        <v>3891</v>
      </c>
      <c r="C612" t="s">
        <v>3634</v>
      </c>
      <c r="D612" t="s">
        <v>14937</v>
      </c>
      <c r="E612" t="s">
        <v>14938</v>
      </c>
      <c r="F612" t="s">
        <v>3085</v>
      </c>
      <c r="G612" t="s">
        <v>3086</v>
      </c>
      <c r="H612" t="s">
        <v>2586</v>
      </c>
      <c r="I612" t="s">
        <v>2587</v>
      </c>
      <c r="J612" t="s">
        <v>1605</v>
      </c>
      <c r="K612" t="s">
        <v>14961</v>
      </c>
      <c r="L612" t="s">
        <v>1606</v>
      </c>
      <c r="M612" t="s">
        <v>31</v>
      </c>
      <c r="N612" t="s">
        <v>1278</v>
      </c>
      <c r="O612" t="s">
        <v>3638</v>
      </c>
      <c r="P612" t="s">
        <v>3638</v>
      </c>
      <c r="Q612" t="s">
        <v>33</v>
      </c>
      <c r="R612" t="s">
        <v>33</v>
      </c>
      <c r="S612" t="s">
        <v>1278</v>
      </c>
      <c r="T612" t="s">
        <v>1278</v>
      </c>
      <c r="U612" t="s">
        <v>33</v>
      </c>
      <c r="V612" t="s">
        <v>3089</v>
      </c>
      <c r="W612" t="s">
        <v>33</v>
      </c>
      <c r="X612" t="s">
        <v>33</v>
      </c>
      <c r="Y612" t="s">
        <v>33</v>
      </c>
      <c r="Z612" t="s">
        <v>33</v>
      </c>
      <c r="AA612" t="s">
        <v>33</v>
      </c>
    </row>
    <row r="613" spans="1:27" x14ac:dyDescent="0.3">
      <c r="A613" t="s">
        <v>22415</v>
      </c>
      <c r="B613" t="s">
        <v>3891</v>
      </c>
      <c r="C613" t="s">
        <v>3634</v>
      </c>
      <c r="D613" t="s">
        <v>14937</v>
      </c>
      <c r="E613" t="s">
        <v>14938</v>
      </c>
      <c r="F613" t="s">
        <v>3085</v>
      </c>
      <c r="G613" t="s">
        <v>3086</v>
      </c>
      <c r="H613" t="s">
        <v>3383</v>
      </c>
      <c r="I613" t="s">
        <v>3384</v>
      </c>
      <c r="J613" t="s">
        <v>1605</v>
      </c>
      <c r="K613" t="s">
        <v>14961</v>
      </c>
      <c r="L613" t="s">
        <v>1606</v>
      </c>
      <c r="M613" t="s">
        <v>31</v>
      </c>
      <c r="N613" t="s">
        <v>184</v>
      </c>
      <c r="O613" t="s">
        <v>33</v>
      </c>
      <c r="P613" t="s">
        <v>543</v>
      </c>
      <c r="Q613" t="s">
        <v>33</v>
      </c>
      <c r="R613" t="s">
        <v>33</v>
      </c>
      <c r="S613" t="s">
        <v>22485</v>
      </c>
      <c r="T613" t="s">
        <v>116</v>
      </c>
      <c r="U613" t="s">
        <v>156</v>
      </c>
      <c r="V613" t="s">
        <v>33</v>
      </c>
      <c r="W613" t="s">
        <v>33</v>
      </c>
      <c r="X613" t="s">
        <v>33</v>
      </c>
      <c r="Y613" t="s">
        <v>33</v>
      </c>
      <c r="Z613" t="s">
        <v>33</v>
      </c>
      <c r="AA613" t="s">
        <v>33</v>
      </c>
    </row>
    <row r="614" spans="1:27" x14ac:dyDescent="0.3">
      <c r="A614" t="s">
        <v>22415</v>
      </c>
      <c r="B614" t="s">
        <v>3891</v>
      </c>
      <c r="C614" t="s">
        <v>3634</v>
      </c>
      <c r="D614" t="s">
        <v>14937</v>
      </c>
      <c r="E614" t="s">
        <v>14938</v>
      </c>
      <c r="F614" t="s">
        <v>3085</v>
      </c>
      <c r="G614" t="s">
        <v>3086</v>
      </c>
      <c r="H614" t="s">
        <v>3377</v>
      </c>
      <c r="I614" t="s">
        <v>3378</v>
      </c>
      <c r="J614" t="s">
        <v>1605</v>
      </c>
      <c r="K614" t="s">
        <v>14961</v>
      </c>
      <c r="L614" t="s">
        <v>1606</v>
      </c>
      <c r="M614" t="s">
        <v>31</v>
      </c>
      <c r="N614" t="s">
        <v>33</v>
      </c>
      <c r="O614" t="s">
        <v>543</v>
      </c>
      <c r="P614" t="s">
        <v>33</v>
      </c>
      <c r="Q614" t="s">
        <v>33</v>
      </c>
      <c r="R614" t="s">
        <v>33</v>
      </c>
      <c r="S614" t="s">
        <v>543</v>
      </c>
      <c r="T614" t="s">
        <v>543</v>
      </c>
      <c r="U614" t="s">
        <v>33</v>
      </c>
      <c r="V614" t="s">
        <v>33</v>
      </c>
      <c r="W614" t="s">
        <v>33</v>
      </c>
      <c r="X614" t="s">
        <v>33</v>
      </c>
      <c r="Y614" t="s">
        <v>33</v>
      </c>
      <c r="Z614" t="s">
        <v>33</v>
      </c>
      <c r="AA614" t="s">
        <v>33</v>
      </c>
    </row>
    <row r="615" spans="1:27" x14ac:dyDescent="0.3">
      <c r="A615" t="s">
        <v>22415</v>
      </c>
      <c r="B615" t="s">
        <v>3891</v>
      </c>
      <c r="C615" t="s">
        <v>3634</v>
      </c>
      <c r="D615" t="s">
        <v>14937</v>
      </c>
      <c r="E615" t="s">
        <v>14938</v>
      </c>
      <c r="F615" t="s">
        <v>3085</v>
      </c>
      <c r="G615" t="s">
        <v>3086</v>
      </c>
      <c r="H615" t="s">
        <v>1704</v>
      </c>
      <c r="I615" t="s">
        <v>1705</v>
      </c>
      <c r="J615" t="s">
        <v>1605</v>
      </c>
      <c r="K615" t="s">
        <v>14961</v>
      </c>
      <c r="L615" t="s">
        <v>1606</v>
      </c>
      <c r="M615" t="s">
        <v>31</v>
      </c>
      <c r="N615" t="s">
        <v>1896</v>
      </c>
      <c r="O615" t="s">
        <v>3638</v>
      </c>
      <c r="P615" t="s">
        <v>3638</v>
      </c>
      <c r="Q615" t="s">
        <v>33</v>
      </c>
      <c r="R615" t="s">
        <v>33</v>
      </c>
      <c r="S615" t="s">
        <v>1896</v>
      </c>
      <c r="T615" t="s">
        <v>1896</v>
      </c>
      <c r="U615" t="s">
        <v>33</v>
      </c>
      <c r="V615" t="s">
        <v>22486</v>
      </c>
      <c r="W615" t="s">
        <v>22487</v>
      </c>
      <c r="X615" t="s">
        <v>22488</v>
      </c>
      <c r="Y615" t="s">
        <v>16044</v>
      </c>
      <c r="Z615" t="s">
        <v>33</v>
      </c>
      <c r="AA615" t="s">
        <v>33</v>
      </c>
    </row>
    <row r="616" spans="1:27" x14ac:dyDescent="0.3">
      <c r="A616" t="s">
        <v>22415</v>
      </c>
      <c r="B616" t="s">
        <v>3891</v>
      </c>
      <c r="C616" t="s">
        <v>3634</v>
      </c>
      <c r="D616" t="s">
        <v>14937</v>
      </c>
      <c r="E616" t="s">
        <v>14938</v>
      </c>
      <c r="F616" t="s">
        <v>3085</v>
      </c>
      <c r="G616" t="s">
        <v>3086</v>
      </c>
      <c r="H616" t="s">
        <v>3313</v>
      </c>
      <c r="I616" t="s">
        <v>3314</v>
      </c>
      <c r="J616" t="s">
        <v>1605</v>
      </c>
      <c r="K616" t="s">
        <v>14961</v>
      </c>
      <c r="L616" t="s">
        <v>1606</v>
      </c>
      <c r="M616" t="s">
        <v>31</v>
      </c>
      <c r="N616" t="s">
        <v>3315</v>
      </c>
      <c r="O616" t="s">
        <v>3638</v>
      </c>
      <c r="P616" t="s">
        <v>3638</v>
      </c>
      <c r="Q616" t="s">
        <v>33</v>
      </c>
      <c r="R616" t="s">
        <v>33</v>
      </c>
      <c r="S616" t="s">
        <v>3315</v>
      </c>
      <c r="T616" t="s">
        <v>3315</v>
      </c>
      <c r="U616" t="s">
        <v>33</v>
      </c>
      <c r="V616" t="s">
        <v>16906</v>
      </c>
      <c r="W616" t="s">
        <v>33</v>
      </c>
      <c r="X616" t="s">
        <v>33</v>
      </c>
      <c r="Y616" t="s">
        <v>33</v>
      </c>
      <c r="Z616" t="s">
        <v>33</v>
      </c>
      <c r="AA616" t="s">
        <v>33</v>
      </c>
    </row>
    <row r="617" spans="1:27" x14ac:dyDescent="0.3">
      <c r="A617" t="s">
        <v>22415</v>
      </c>
      <c r="B617" t="s">
        <v>3891</v>
      </c>
      <c r="C617" t="s">
        <v>3634</v>
      </c>
      <c r="D617" t="s">
        <v>14937</v>
      </c>
      <c r="E617" t="s">
        <v>14938</v>
      </c>
      <c r="F617" t="s">
        <v>3085</v>
      </c>
      <c r="G617" t="s">
        <v>3086</v>
      </c>
      <c r="H617" t="s">
        <v>1603</v>
      </c>
      <c r="I617" t="s">
        <v>1604</v>
      </c>
      <c r="J617" t="s">
        <v>1605</v>
      </c>
      <c r="K617" t="s">
        <v>14961</v>
      </c>
      <c r="L617" t="s">
        <v>1606</v>
      </c>
      <c r="M617" t="s">
        <v>31</v>
      </c>
      <c r="N617" t="s">
        <v>22489</v>
      </c>
      <c r="O617" t="s">
        <v>3638</v>
      </c>
      <c r="P617" t="s">
        <v>3638</v>
      </c>
      <c r="Q617" t="s">
        <v>33</v>
      </c>
      <c r="R617" t="s">
        <v>33</v>
      </c>
      <c r="S617" t="s">
        <v>22489</v>
      </c>
      <c r="T617" t="s">
        <v>22489</v>
      </c>
      <c r="U617" t="s">
        <v>33</v>
      </c>
      <c r="V617" t="s">
        <v>3087</v>
      </c>
      <c r="W617" t="s">
        <v>22490</v>
      </c>
      <c r="X617" t="s">
        <v>22490</v>
      </c>
      <c r="Y617" t="s">
        <v>22490</v>
      </c>
      <c r="Z617" t="s">
        <v>33</v>
      </c>
      <c r="AA617" t="s">
        <v>33</v>
      </c>
    </row>
    <row r="618" spans="1:27" x14ac:dyDescent="0.3">
      <c r="A618" t="s">
        <v>22415</v>
      </c>
      <c r="B618" t="s">
        <v>3891</v>
      </c>
      <c r="C618" t="s">
        <v>3634</v>
      </c>
      <c r="D618" t="s">
        <v>14937</v>
      </c>
      <c r="E618" t="s">
        <v>14938</v>
      </c>
      <c r="F618" t="s">
        <v>3085</v>
      </c>
      <c r="G618" t="s">
        <v>3086</v>
      </c>
      <c r="H618" t="s">
        <v>2096</v>
      </c>
      <c r="I618" t="s">
        <v>2097</v>
      </c>
      <c r="J618" t="s">
        <v>1605</v>
      </c>
      <c r="K618" t="s">
        <v>14961</v>
      </c>
      <c r="L618" t="s">
        <v>1606</v>
      </c>
      <c r="M618" t="s">
        <v>31</v>
      </c>
      <c r="N618" t="s">
        <v>1586</v>
      </c>
      <c r="O618" t="s">
        <v>3638</v>
      </c>
      <c r="P618" t="s">
        <v>3638</v>
      </c>
      <c r="Q618" t="s">
        <v>33</v>
      </c>
      <c r="R618" t="s">
        <v>33</v>
      </c>
      <c r="S618" t="s">
        <v>1586</v>
      </c>
      <c r="T618" t="s">
        <v>1586</v>
      </c>
      <c r="U618" t="s">
        <v>33</v>
      </c>
      <c r="V618" t="s">
        <v>22491</v>
      </c>
      <c r="W618" t="s">
        <v>22491</v>
      </c>
      <c r="X618" t="s">
        <v>22491</v>
      </c>
      <c r="Y618" t="s">
        <v>22491</v>
      </c>
      <c r="Z618" t="s">
        <v>33</v>
      </c>
      <c r="AA618" t="s">
        <v>33</v>
      </c>
    </row>
    <row r="619" spans="1:27" x14ac:dyDescent="0.3">
      <c r="A619" t="s">
        <v>22415</v>
      </c>
      <c r="B619" t="s">
        <v>3891</v>
      </c>
      <c r="C619" t="s">
        <v>3634</v>
      </c>
      <c r="D619" t="s">
        <v>14937</v>
      </c>
      <c r="E619" t="s">
        <v>14938</v>
      </c>
      <c r="F619" t="s">
        <v>3085</v>
      </c>
      <c r="G619" t="s">
        <v>3086</v>
      </c>
      <c r="H619" t="s">
        <v>1635</v>
      </c>
      <c r="I619" t="s">
        <v>1636</v>
      </c>
      <c r="J619" t="s">
        <v>1605</v>
      </c>
      <c r="K619" t="s">
        <v>14961</v>
      </c>
      <c r="L619" t="s">
        <v>1606</v>
      </c>
      <c r="M619" t="s">
        <v>31</v>
      </c>
      <c r="N619" t="s">
        <v>22492</v>
      </c>
      <c r="O619" t="s">
        <v>3638</v>
      </c>
      <c r="P619" t="s">
        <v>3638</v>
      </c>
      <c r="Q619" t="s">
        <v>33</v>
      </c>
      <c r="R619" t="s">
        <v>33</v>
      </c>
      <c r="S619" t="s">
        <v>22492</v>
      </c>
      <c r="T619" t="s">
        <v>22493</v>
      </c>
      <c r="U619" t="s">
        <v>184</v>
      </c>
      <c r="V619" t="s">
        <v>22494</v>
      </c>
      <c r="W619" t="s">
        <v>33</v>
      </c>
      <c r="X619" t="s">
        <v>33</v>
      </c>
      <c r="Y619" t="s">
        <v>33</v>
      </c>
      <c r="Z619" t="s">
        <v>33</v>
      </c>
      <c r="AA619" t="s">
        <v>33</v>
      </c>
    </row>
    <row r="620" spans="1:27" x14ac:dyDescent="0.3">
      <c r="A620" t="s">
        <v>22415</v>
      </c>
      <c r="B620" t="s">
        <v>3891</v>
      </c>
      <c r="C620" t="s">
        <v>3634</v>
      </c>
      <c r="D620" t="s">
        <v>14937</v>
      </c>
      <c r="E620" t="s">
        <v>14938</v>
      </c>
      <c r="F620" t="s">
        <v>3085</v>
      </c>
      <c r="G620" t="s">
        <v>3086</v>
      </c>
      <c r="H620" t="s">
        <v>2739</v>
      </c>
      <c r="I620" t="s">
        <v>2740</v>
      </c>
      <c r="J620" t="s">
        <v>1605</v>
      </c>
      <c r="K620" t="s">
        <v>14961</v>
      </c>
      <c r="L620" t="s">
        <v>1606</v>
      </c>
      <c r="M620" t="s">
        <v>31</v>
      </c>
      <c r="N620" t="s">
        <v>22495</v>
      </c>
      <c r="O620" t="s">
        <v>3638</v>
      </c>
      <c r="P620" t="s">
        <v>3638</v>
      </c>
      <c r="Q620" t="s">
        <v>33</v>
      </c>
      <c r="R620" t="s">
        <v>33</v>
      </c>
      <c r="S620" t="s">
        <v>22495</v>
      </c>
      <c r="T620" t="s">
        <v>22495</v>
      </c>
      <c r="U620" t="s">
        <v>33</v>
      </c>
      <c r="V620" t="s">
        <v>33</v>
      </c>
      <c r="W620" t="s">
        <v>33</v>
      </c>
      <c r="X620" t="s">
        <v>33</v>
      </c>
      <c r="Y620" t="s">
        <v>33</v>
      </c>
      <c r="Z620" t="s">
        <v>33</v>
      </c>
      <c r="AA620" t="s">
        <v>33</v>
      </c>
    </row>
    <row r="621" spans="1:27" x14ac:dyDescent="0.3">
      <c r="A621" t="s">
        <v>22415</v>
      </c>
      <c r="B621" t="s">
        <v>3891</v>
      </c>
      <c r="C621" t="s">
        <v>3634</v>
      </c>
      <c r="D621" t="s">
        <v>14937</v>
      </c>
      <c r="E621" t="s">
        <v>14938</v>
      </c>
      <c r="F621" t="s">
        <v>3085</v>
      </c>
      <c r="G621" t="s">
        <v>3086</v>
      </c>
      <c r="H621" t="s">
        <v>1698</v>
      </c>
      <c r="I621" t="s">
        <v>1699</v>
      </c>
      <c r="J621" t="s">
        <v>1605</v>
      </c>
      <c r="K621" t="s">
        <v>14961</v>
      </c>
      <c r="L621" t="s">
        <v>1606</v>
      </c>
      <c r="M621" t="s">
        <v>31</v>
      </c>
      <c r="N621" t="s">
        <v>3301</v>
      </c>
      <c r="O621" t="s">
        <v>3638</v>
      </c>
      <c r="P621" t="s">
        <v>3638</v>
      </c>
      <c r="Q621" t="s">
        <v>33</v>
      </c>
      <c r="R621" t="s">
        <v>33</v>
      </c>
      <c r="S621" t="s">
        <v>3301</v>
      </c>
      <c r="T621" t="s">
        <v>3301</v>
      </c>
      <c r="U621" t="s">
        <v>33</v>
      </c>
      <c r="V621" t="s">
        <v>22496</v>
      </c>
      <c r="W621" t="s">
        <v>22496</v>
      </c>
      <c r="X621" t="s">
        <v>22496</v>
      </c>
      <c r="Y621" t="s">
        <v>22496</v>
      </c>
      <c r="Z621" t="s">
        <v>33</v>
      </c>
      <c r="AA621" t="s">
        <v>33</v>
      </c>
    </row>
    <row r="622" spans="1:27" x14ac:dyDescent="0.3">
      <c r="A622" t="s">
        <v>22415</v>
      </c>
      <c r="B622" t="s">
        <v>3891</v>
      </c>
      <c r="C622" t="s">
        <v>3634</v>
      </c>
      <c r="D622" t="s">
        <v>14937</v>
      </c>
      <c r="E622" t="s">
        <v>14938</v>
      </c>
      <c r="F622" t="s">
        <v>3085</v>
      </c>
      <c r="G622" t="s">
        <v>3086</v>
      </c>
      <c r="H622" t="s">
        <v>1764</v>
      </c>
      <c r="I622" t="s">
        <v>1765</v>
      </c>
      <c r="J622" t="s">
        <v>1605</v>
      </c>
      <c r="K622" t="s">
        <v>14961</v>
      </c>
      <c r="L622" t="s">
        <v>1606</v>
      </c>
      <c r="M622" t="s">
        <v>31</v>
      </c>
      <c r="N622" t="s">
        <v>22497</v>
      </c>
      <c r="O622" t="s">
        <v>3638</v>
      </c>
      <c r="P622" t="s">
        <v>3638</v>
      </c>
      <c r="Q622" t="s">
        <v>33</v>
      </c>
      <c r="R622" t="s">
        <v>33</v>
      </c>
      <c r="S622" t="s">
        <v>22497</v>
      </c>
      <c r="T622" t="s">
        <v>33</v>
      </c>
      <c r="U622" t="s">
        <v>22497</v>
      </c>
      <c r="V622" t="s">
        <v>3638</v>
      </c>
      <c r="W622" t="s">
        <v>33</v>
      </c>
      <c r="X622" t="s">
        <v>33</v>
      </c>
      <c r="Y622" t="s">
        <v>33</v>
      </c>
      <c r="Z622" t="s">
        <v>33</v>
      </c>
      <c r="AA622" t="s">
        <v>33</v>
      </c>
    </row>
    <row r="623" spans="1:27" x14ac:dyDescent="0.3">
      <c r="A623" t="s">
        <v>22415</v>
      </c>
      <c r="B623" t="s">
        <v>3891</v>
      </c>
      <c r="C623" t="s">
        <v>3634</v>
      </c>
      <c r="D623" t="s">
        <v>14937</v>
      </c>
      <c r="E623" t="s">
        <v>14938</v>
      </c>
      <c r="F623" t="s">
        <v>3085</v>
      </c>
      <c r="G623" t="s">
        <v>3086</v>
      </c>
      <c r="H623" t="s">
        <v>1767</v>
      </c>
      <c r="I623" t="s">
        <v>1768</v>
      </c>
      <c r="J623" t="s">
        <v>1605</v>
      </c>
      <c r="K623" t="s">
        <v>14961</v>
      </c>
      <c r="L623" t="s">
        <v>1606</v>
      </c>
      <c r="M623" t="s">
        <v>31</v>
      </c>
      <c r="N623" t="s">
        <v>22498</v>
      </c>
      <c r="O623" t="s">
        <v>3638</v>
      </c>
      <c r="P623" t="s">
        <v>3638</v>
      </c>
      <c r="Q623" t="s">
        <v>33</v>
      </c>
      <c r="R623" t="s">
        <v>33</v>
      </c>
      <c r="S623" t="s">
        <v>22498</v>
      </c>
      <c r="T623" t="s">
        <v>33</v>
      </c>
      <c r="U623" t="s">
        <v>22498</v>
      </c>
      <c r="V623" t="s">
        <v>3638</v>
      </c>
      <c r="W623" t="s">
        <v>33</v>
      </c>
      <c r="X623" t="s">
        <v>33</v>
      </c>
      <c r="Y623" t="s">
        <v>33</v>
      </c>
      <c r="Z623" t="s">
        <v>33</v>
      </c>
      <c r="AA623" t="s">
        <v>33</v>
      </c>
    </row>
    <row r="624" spans="1:27" x14ac:dyDescent="0.3">
      <c r="A624" t="s">
        <v>22415</v>
      </c>
      <c r="B624" t="s">
        <v>3891</v>
      </c>
      <c r="C624" t="s">
        <v>3634</v>
      </c>
      <c r="D624" t="s">
        <v>14937</v>
      </c>
      <c r="E624" t="s">
        <v>14938</v>
      </c>
      <c r="F624" t="s">
        <v>3052</v>
      </c>
      <c r="G624" t="s">
        <v>3053</v>
      </c>
      <c r="H624" t="s">
        <v>3054</v>
      </c>
      <c r="I624" t="s">
        <v>390</v>
      </c>
      <c r="J624" t="s">
        <v>1605</v>
      </c>
      <c r="K624" t="s">
        <v>14943</v>
      </c>
      <c r="L624" t="s">
        <v>1642</v>
      </c>
      <c r="M624" t="s">
        <v>31</v>
      </c>
      <c r="N624" t="s">
        <v>22499</v>
      </c>
      <c r="O624" t="s">
        <v>3638</v>
      </c>
      <c r="P624" t="s">
        <v>3638</v>
      </c>
      <c r="Q624" t="s">
        <v>33</v>
      </c>
      <c r="R624" t="s">
        <v>33</v>
      </c>
      <c r="S624" t="s">
        <v>22499</v>
      </c>
      <c r="T624" t="s">
        <v>22499</v>
      </c>
      <c r="U624" t="s">
        <v>33</v>
      </c>
      <c r="V624" t="s">
        <v>22500</v>
      </c>
      <c r="W624" t="s">
        <v>33</v>
      </c>
      <c r="X624" t="s">
        <v>33</v>
      </c>
      <c r="Y624" t="s">
        <v>33</v>
      </c>
      <c r="Z624" t="s">
        <v>33</v>
      </c>
      <c r="AA624" t="s">
        <v>33</v>
      </c>
    </row>
    <row r="625" spans="1:27" x14ac:dyDescent="0.3">
      <c r="A625" t="s">
        <v>22415</v>
      </c>
      <c r="B625" t="s">
        <v>3891</v>
      </c>
      <c r="C625" t="s">
        <v>3634</v>
      </c>
      <c r="D625" t="s">
        <v>14937</v>
      </c>
      <c r="E625" t="s">
        <v>14938</v>
      </c>
      <c r="F625" t="s">
        <v>3052</v>
      </c>
      <c r="G625" t="s">
        <v>3053</v>
      </c>
      <c r="H625" t="s">
        <v>3290</v>
      </c>
      <c r="I625" t="s">
        <v>376</v>
      </c>
      <c r="J625" t="s">
        <v>1605</v>
      </c>
      <c r="K625" t="s">
        <v>14943</v>
      </c>
      <c r="L625" t="s">
        <v>1642</v>
      </c>
      <c r="M625" t="s">
        <v>31</v>
      </c>
      <c r="N625" t="s">
        <v>3291</v>
      </c>
      <c r="O625" t="s">
        <v>3638</v>
      </c>
      <c r="P625" t="s">
        <v>3638</v>
      </c>
      <c r="Q625" t="s">
        <v>33</v>
      </c>
      <c r="R625" t="s">
        <v>33</v>
      </c>
      <c r="S625" t="s">
        <v>3291</v>
      </c>
      <c r="T625" t="s">
        <v>3291</v>
      </c>
      <c r="U625" t="s">
        <v>33</v>
      </c>
      <c r="V625" t="s">
        <v>22501</v>
      </c>
      <c r="W625" t="s">
        <v>33</v>
      </c>
      <c r="X625" t="s">
        <v>33</v>
      </c>
      <c r="Y625" t="s">
        <v>33</v>
      </c>
      <c r="Z625" t="s">
        <v>33</v>
      </c>
      <c r="AA625" t="s">
        <v>33</v>
      </c>
    </row>
    <row r="626" spans="1:27" x14ac:dyDescent="0.3">
      <c r="A626" t="s">
        <v>22415</v>
      </c>
      <c r="B626" t="s">
        <v>3891</v>
      </c>
      <c r="C626" t="s">
        <v>3634</v>
      </c>
      <c r="D626" t="s">
        <v>14937</v>
      </c>
      <c r="E626" t="s">
        <v>14938</v>
      </c>
      <c r="F626" t="s">
        <v>3280</v>
      </c>
      <c r="G626" t="s">
        <v>3281</v>
      </c>
      <c r="H626" t="s">
        <v>1757</v>
      </c>
      <c r="I626" t="s">
        <v>1758</v>
      </c>
      <c r="J626" t="s">
        <v>1605</v>
      </c>
      <c r="K626" t="s">
        <v>14943</v>
      </c>
      <c r="L626" t="s">
        <v>1642</v>
      </c>
      <c r="M626" t="s">
        <v>31</v>
      </c>
      <c r="N626" t="s">
        <v>3282</v>
      </c>
      <c r="O626" t="s">
        <v>3638</v>
      </c>
      <c r="P626" t="s">
        <v>3638</v>
      </c>
      <c r="Q626" t="s">
        <v>33</v>
      </c>
      <c r="R626" t="s">
        <v>33</v>
      </c>
      <c r="S626" t="s">
        <v>3282</v>
      </c>
      <c r="T626" t="s">
        <v>3282</v>
      </c>
      <c r="U626" t="s">
        <v>33</v>
      </c>
      <c r="V626" t="s">
        <v>22502</v>
      </c>
      <c r="W626" t="s">
        <v>33</v>
      </c>
      <c r="X626" t="s">
        <v>33</v>
      </c>
      <c r="Y626" t="s">
        <v>33</v>
      </c>
      <c r="Z626" t="s">
        <v>33</v>
      </c>
      <c r="AA626" t="s">
        <v>33</v>
      </c>
    </row>
    <row r="627" spans="1:27" x14ac:dyDescent="0.3">
      <c r="A627" t="s">
        <v>22415</v>
      </c>
      <c r="B627" t="s">
        <v>3891</v>
      </c>
      <c r="C627" t="s">
        <v>3634</v>
      </c>
      <c r="D627" t="s">
        <v>14937</v>
      </c>
      <c r="E627" t="s">
        <v>14938</v>
      </c>
      <c r="F627" t="s">
        <v>3308</v>
      </c>
      <c r="G627" t="s">
        <v>3309</v>
      </c>
      <c r="H627" t="s">
        <v>2073</v>
      </c>
      <c r="I627" t="s">
        <v>2074</v>
      </c>
      <c r="J627" t="s">
        <v>1605</v>
      </c>
      <c r="K627" t="s">
        <v>14961</v>
      </c>
      <c r="L627" t="s">
        <v>1606</v>
      </c>
      <c r="M627" t="s">
        <v>31</v>
      </c>
      <c r="N627" t="s">
        <v>3310</v>
      </c>
      <c r="O627" t="s">
        <v>3638</v>
      </c>
      <c r="P627" t="s">
        <v>3638</v>
      </c>
      <c r="Q627" t="s">
        <v>33</v>
      </c>
      <c r="R627" t="s">
        <v>33</v>
      </c>
      <c r="S627" t="s">
        <v>3310</v>
      </c>
      <c r="T627" t="s">
        <v>3310</v>
      </c>
      <c r="U627" t="s">
        <v>33</v>
      </c>
      <c r="V627" t="s">
        <v>3310</v>
      </c>
      <c r="W627" t="s">
        <v>33</v>
      </c>
      <c r="X627" t="s">
        <v>33</v>
      </c>
      <c r="Y627" t="s">
        <v>33</v>
      </c>
      <c r="Z627" t="s">
        <v>33</v>
      </c>
      <c r="AA627" t="s">
        <v>33</v>
      </c>
    </row>
    <row r="628" spans="1:27" x14ac:dyDescent="0.3">
      <c r="A628" t="s">
        <v>22415</v>
      </c>
      <c r="B628" t="s">
        <v>3891</v>
      </c>
      <c r="C628" t="s">
        <v>3634</v>
      </c>
      <c r="D628" t="s">
        <v>17083</v>
      </c>
      <c r="E628" t="s">
        <v>17084</v>
      </c>
      <c r="F628" t="s">
        <v>1633</v>
      </c>
      <c r="G628" t="s">
        <v>1634</v>
      </c>
      <c r="H628" t="s">
        <v>1792</v>
      </c>
      <c r="I628" t="s">
        <v>1793</v>
      </c>
      <c r="J628" t="s">
        <v>1605</v>
      </c>
      <c r="K628" t="s">
        <v>14961</v>
      </c>
      <c r="L628" t="s">
        <v>1606</v>
      </c>
      <c r="M628" t="s">
        <v>31</v>
      </c>
      <c r="N628" t="s">
        <v>1794</v>
      </c>
      <c r="O628" t="s">
        <v>3638</v>
      </c>
      <c r="P628" t="s">
        <v>3638</v>
      </c>
      <c r="Q628" t="s">
        <v>33</v>
      </c>
      <c r="R628" t="s">
        <v>33</v>
      </c>
      <c r="S628" t="s">
        <v>1794</v>
      </c>
      <c r="T628" t="s">
        <v>1794</v>
      </c>
      <c r="U628" t="s">
        <v>33</v>
      </c>
      <c r="V628" t="s">
        <v>1794</v>
      </c>
      <c r="W628" t="s">
        <v>1794</v>
      </c>
      <c r="X628" t="s">
        <v>1794</v>
      </c>
      <c r="Y628" t="s">
        <v>1794</v>
      </c>
      <c r="Z628" t="s">
        <v>33</v>
      </c>
      <c r="AA628" t="s">
        <v>33</v>
      </c>
    </row>
    <row r="629" spans="1:27" x14ac:dyDescent="0.3">
      <c r="A629" t="s">
        <v>22415</v>
      </c>
      <c r="B629" t="s">
        <v>3891</v>
      </c>
      <c r="C629" t="s">
        <v>3634</v>
      </c>
      <c r="D629" t="s">
        <v>17083</v>
      </c>
      <c r="E629" t="s">
        <v>17084</v>
      </c>
      <c r="F629" t="s">
        <v>1633</v>
      </c>
      <c r="G629" t="s">
        <v>1634</v>
      </c>
      <c r="H629" t="s">
        <v>1797</v>
      </c>
      <c r="I629" t="s">
        <v>1798</v>
      </c>
      <c r="J629" t="s">
        <v>1605</v>
      </c>
      <c r="K629" t="s">
        <v>14961</v>
      </c>
      <c r="L629" t="s">
        <v>1606</v>
      </c>
      <c r="M629" t="s">
        <v>31</v>
      </c>
      <c r="N629" t="s">
        <v>1799</v>
      </c>
      <c r="O629" t="s">
        <v>3638</v>
      </c>
      <c r="P629" t="s">
        <v>3638</v>
      </c>
      <c r="Q629" t="s">
        <v>33</v>
      </c>
      <c r="R629" t="s">
        <v>33</v>
      </c>
      <c r="S629" t="s">
        <v>1799</v>
      </c>
      <c r="T629" t="s">
        <v>1799</v>
      </c>
      <c r="U629" t="s">
        <v>33</v>
      </c>
      <c r="V629" t="s">
        <v>1799</v>
      </c>
      <c r="W629" t="s">
        <v>1799</v>
      </c>
      <c r="X629" t="s">
        <v>1799</v>
      </c>
      <c r="Y629" t="s">
        <v>1799</v>
      </c>
      <c r="Z629" t="s">
        <v>33</v>
      </c>
      <c r="AA629" t="s">
        <v>33</v>
      </c>
    </row>
    <row r="630" spans="1:27" x14ac:dyDescent="0.3">
      <c r="A630" t="s">
        <v>22415</v>
      </c>
      <c r="B630" t="s">
        <v>3891</v>
      </c>
      <c r="C630" t="s">
        <v>3634</v>
      </c>
      <c r="D630" t="s">
        <v>17083</v>
      </c>
      <c r="E630" t="s">
        <v>17084</v>
      </c>
      <c r="F630" t="s">
        <v>1633</v>
      </c>
      <c r="G630" t="s">
        <v>1634</v>
      </c>
      <c r="H630" t="s">
        <v>1800</v>
      </c>
      <c r="I630" t="s">
        <v>1801</v>
      </c>
      <c r="J630" t="s">
        <v>1605</v>
      </c>
      <c r="K630" t="s">
        <v>14961</v>
      </c>
      <c r="L630" t="s">
        <v>1606</v>
      </c>
      <c r="M630" t="s">
        <v>31</v>
      </c>
      <c r="N630" t="s">
        <v>1802</v>
      </c>
      <c r="O630" t="s">
        <v>3638</v>
      </c>
      <c r="P630" t="s">
        <v>3638</v>
      </c>
      <c r="Q630" t="s">
        <v>33</v>
      </c>
      <c r="R630" t="s">
        <v>33</v>
      </c>
      <c r="S630" t="s">
        <v>1802</v>
      </c>
      <c r="T630" t="s">
        <v>1802</v>
      </c>
      <c r="U630" t="s">
        <v>33</v>
      </c>
      <c r="V630" t="s">
        <v>1802</v>
      </c>
      <c r="W630" t="s">
        <v>1802</v>
      </c>
      <c r="X630" t="s">
        <v>1802</v>
      </c>
      <c r="Y630" t="s">
        <v>1802</v>
      </c>
      <c r="Z630" t="s">
        <v>33</v>
      </c>
      <c r="AA630" t="s">
        <v>33</v>
      </c>
    </row>
    <row r="631" spans="1:27" x14ac:dyDescent="0.3">
      <c r="A631" t="s">
        <v>22415</v>
      </c>
      <c r="B631" t="s">
        <v>3891</v>
      </c>
      <c r="C631" t="s">
        <v>3634</v>
      </c>
      <c r="D631" t="s">
        <v>17083</v>
      </c>
      <c r="E631" t="s">
        <v>17084</v>
      </c>
      <c r="F631" t="s">
        <v>1633</v>
      </c>
      <c r="G631" t="s">
        <v>1634</v>
      </c>
      <c r="H631" t="s">
        <v>1803</v>
      </c>
      <c r="I631" t="s">
        <v>1804</v>
      </c>
      <c r="J631" t="s">
        <v>1605</v>
      </c>
      <c r="K631" t="s">
        <v>14961</v>
      </c>
      <c r="L631" t="s">
        <v>1606</v>
      </c>
      <c r="M631" t="s">
        <v>31</v>
      </c>
      <c r="N631" t="s">
        <v>1805</v>
      </c>
      <c r="O631" t="s">
        <v>3638</v>
      </c>
      <c r="P631" t="s">
        <v>3638</v>
      </c>
      <c r="Q631" t="s">
        <v>33</v>
      </c>
      <c r="R631" t="s">
        <v>33</v>
      </c>
      <c r="S631" t="s">
        <v>1805</v>
      </c>
      <c r="T631" t="s">
        <v>1805</v>
      </c>
      <c r="U631" t="s">
        <v>33</v>
      </c>
      <c r="V631" t="s">
        <v>1805</v>
      </c>
      <c r="W631" t="s">
        <v>1805</v>
      </c>
      <c r="X631" t="s">
        <v>1805</v>
      </c>
      <c r="Y631" t="s">
        <v>1805</v>
      </c>
      <c r="Z631" t="s">
        <v>33</v>
      </c>
      <c r="AA631" t="s">
        <v>33</v>
      </c>
    </row>
    <row r="632" spans="1:27" x14ac:dyDescent="0.3">
      <c r="A632" t="s">
        <v>22415</v>
      </c>
      <c r="B632" t="s">
        <v>3891</v>
      </c>
      <c r="C632" t="s">
        <v>3634</v>
      </c>
      <c r="D632" t="s">
        <v>17083</v>
      </c>
      <c r="E632" t="s">
        <v>17084</v>
      </c>
      <c r="F632" t="s">
        <v>1633</v>
      </c>
      <c r="G632" t="s">
        <v>1634</v>
      </c>
      <c r="H632" t="s">
        <v>1824</v>
      </c>
      <c r="I632" t="s">
        <v>1825</v>
      </c>
      <c r="J632" t="s">
        <v>1605</v>
      </c>
      <c r="K632" t="s">
        <v>14961</v>
      </c>
      <c r="L632" t="s">
        <v>1606</v>
      </c>
      <c r="M632" t="s">
        <v>31</v>
      </c>
      <c r="N632" t="s">
        <v>1826</v>
      </c>
      <c r="O632" t="s">
        <v>3638</v>
      </c>
      <c r="P632" t="s">
        <v>3638</v>
      </c>
      <c r="Q632" t="s">
        <v>33</v>
      </c>
      <c r="R632" t="s">
        <v>33</v>
      </c>
      <c r="S632" t="s">
        <v>1826</v>
      </c>
      <c r="T632" t="s">
        <v>1826</v>
      </c>
      <c r="U632" t="s">
        <v>33</v>
      </c>
      <c r="V632" t="s">
        <v>1826</v>
      </c>
      <c r="W632" t="s">
        <v>1826</v>
      </c>
      <c r="X632" t="s">
        <v>1826</v>
      </c>
      <c r="Y632" t="s">
        <v>1826</v>
      </c>
      <c r="Z632" t="s">
        <v>33</v>
      </c>
      <c r="AA632" t="s">
        <v>33</v>
      </c>
    </row>
    <row r="633" spans="1:27" x14ac:dyDescent="0.3">
      <c r="A633" t="s">
        <v>22415</v>
      </c>
      <c r="B633" t="s">
        <v>3891</v>
      </c>
      <c r="C633" t="s">
        <v>3634</v>
      </c>
      <c r="D633" t="s">
        <v>17083</v>
      </c>
      <c r="E633" t="s">
        <v>17084</v>
      </c>
      <c r="F633" t="s">
        <v>1633</v>
      </c>
      <c r="G633" t="s">
        <v>1634</v>
      </c>
      <c r="H633" t="s">
        <v>1806</v>
      </c>
      <c r="I633" t="s">
        <v>1807</v>
      </c>
      <c r="J633" t="s">
        <v>1605</v>
      </c>
      <c r="K633" t="s">
        <v>14961</v>
      </c>
      <c r="L633" t="s">
        <v>1606</v>
      </c>
      <c r="M633" t="s">
        <v>31</v>
      </c>
      <c r="N633" t="s">
        <v>1808</v>
      </c>
      <c r="O633" t="s">
        <v>3638</v>
      </c>
      <c r="P633" t="s">
        <v>3638</v>
      </c>
      <c r="Q633" t="s">
        <v>33</v>
      </c>
      <c r="R633" t="s">
        <v>33</v>
      </c>
      <c r="S633" t="s">
        <v>1808</v>
      </c>
      <c r="T633" t="s">
        <v>1808</v>
      </c>
      <c r="U633" t="s">
        <v>33</v>
      </c>
      <c r="V633" t="s">
        <v>1808</v>
      </c>
      <c r="W633" t="s">
        <v>1808</v>
      </c>
      <c r="X633" t="s">
        <v>1808</v>
      </c>
      <c r="Y633" t="s">
        <v>1808</v>
      </c>
      <c r="Z633" t="s">
        <v>33</v>
      </c>
      <c r="AA633" t="s">
        <v>33</v>
      </c>
    </row>
    <row r="634" spans="1:27" x14ac:dyDescent="0.3">
      <c r="A634" t="s">
        <v>22415</v>
      </c>
      <c r="B634" t="s">
        <v>3891</v>
      </c>
      <c r="C634" t="s">
        <v>3634</v>
      </c>
      <c r="D634" t="s">
        <v>17083</v>
      </c>
      <c r="E634" t="s">
        <v>17084</v>
      </c>
      <c r="F634" t="s">
        <v>1633</v>
      </c>
      <c r="G634" t="s">
        <v>1634</v>
      </c>
      <c r="H634" t="s">
        <v>1828</v>
      </c>
      <c r="I634" t="s">
        <v>1829</v>
      </c>
      <c r="J634" t="s">
        <v>1605</v>
      </c>
      <c r="K634" t="s">
        <v>14961</v>
      </c>
      <c r="L634" t="s">
        <v>1606</v>
      </c>
      <c r="M634" t="s">
        <v>31</v>
      </c>
      <c r="N634" t="s">
        <v>1830</v>
      </c>
      <c r="O634" t="s">
        <v>3638</v>
      </c>
      <c r="P634" t="s">
        <v>3638</v>
      </c>
      <c r="Q634" t="s">
        <v>33</v>
      </c>
      <c r="R634" t="s">
        <v>33</v>
      </c>
      <c r="S634" t="s">
        <v>1830</v>
      </c>
      <c r="T634" t="s">
        <v>1830</v>
      </c>
      <c r="U634" t="s">
        <v>33</v>
      </c>
      <c r="V634" t="s">
        <v>1830</v>
      </c>
      <c r="W634" t="s">
        <v>1830</v>
      </c>
      <c r="X634" t="s">
        <v>1830</v>
      </c>
      <c r="Y634" t="s">
        <v>1830</v>
      </c>
      <c r="Z634" t="s">
        <v>33</v>
      </c>
      <c r="AA634" t="s">
        <v>33</v>
      </c>
    </row>
    <row r="635" spans="1:27" x14ac:dyDescent="0.3">
      <c r="A635" t="s">
        <v>22415</v>
      </c>
      <c r="B635" t="s">
        <v>3891</v>
      </c>
      <c r="C635" t="s">
        <v>3634</v>
      </c>
      <c r="D635" t="s">
        <v>17083</v>
      </c>
      <c r="E635" t="s">
        <v>17084</v>
      </c>
      <c r="F635" t="s">
        <v>1633</v>
      </c>
      <c r="G635" t="s">
        <v>1634</v>
      </c>
      <c r="H635" t="s">
        <v>1833</v>
      </c>
      <c r="I635" t="s">
        <v>1834</v>
      </c>
      <c r="J635" t="s">
        <v>1605</v>
      </c>
      <c r="K635" t="s">
        <v>14961</v>
      </c>
      <c r="L635" t="s">
        <v>1606</v>
      </c>
      <c r="M635" t="s">
        <v>31</v>
      </c>
      <c r="N635" t="s">
        <v>1835</v>
      </c>
      <c r="O635" t="s">
        <v>3638</v>
      </c>
      <c r="P635" t="s">
        <v>3638</v>
      </c>
      <c r="Q635" t="s">
        <v>33</v>
      </c>
      <c r="R635" t="s">
        <v>33</v>
      </c>
      <c r="S635" t="s">
        <v>1835</v>
      </c>
      <c r="T635" t="s">
        <v>1835</v>
      </c>
      <c r="U635" t="s">
        <v>33</v>
      </c>
      <c r="V635" t="s">
        <v>1835</v>
      </c>
      <c r="W635" t="s">
        <v>1835</v>
      </c>
      <c r="X635" t="s">
        <v>1835</v>
      </c>
      <c r="Y635" t="s">
        <v>1835</v>
      </c>
      <c r="Z635" t="s">
        <v>33</v>
      </c>
      <c r="AA635" t="s">
        <v>33</v>
      </c>
    </row>
    <row r="636" spans="1:27" x14ac:dyDescent="0.3">
      <c r="A636" t="s">
        <v>22415</v>
      </c>
      <c r="B636" t="s">
        <v>3891</v>
      </c>
      <c r="C636" t="s">
        <v>3634</v>
      </c>
      <c r="D636" t="s">
        <v>17083</v>
      </c>
      <c r="E636" t="s">
        <v>17084</v>
      </c>
      <c r="F636" t="s">
        <v>1633</v>
      </c>
      <c r="G636" t="s">
        <v>1634</v>
      </c>
      <c r="H636" t="s">
        <v>1836</v>
      </c>
      <c r="I636" t="s">
        <v>1837</v>
      </c>
      <c r="J636" t="s">
        <v>1605</v>
      </c>
      <c r="K636" t="s">
        <v>14961</v>
      </c>
      <c r="L636" t="s">
        <v>1606</v>
      </c>
      <c r="M636" t="s">
        <v>31</v>
      </c>
      <c r="N636" t="s">
        <v>1838</v>
      </c>
      <c r="O636" t="s">
        <v>3638</v>
      </c>
      <c r="P636" t="s">
        <v>3638</v>
      </c>
      <c r="Q636" t="s">
        <v>33</v>
      </c>
      <c r="R636" t="s">
        <v>33</v>
      </c>
      <c r="S636" t="s">
        <v>1838</v>
      </c>
      <c r="T636" t="s">
        <v>1838</v>
      </c>
      <c r="U636" t="s">
        <v>33</v>
      </c>
      <c r="V636" t="s">
        <v>1838</v>
      </c>
      <c r="W636" t="s">
        <v>1838</v>
      </c>
      <c r="X636" t="s">
        <v>1838</v>
      </c>
      <c r="Y636" t="s">
        <v>1838</v>
      </c>
      <c r="Z636" t="s">
        <v>33</v>
      </c>
      <c r="AA636" t="s">
        <v>33</v>
      </c>
    </row>
    <row r="637" spans="1:27" x14ac:dyDescent="0.3">
      <c r="A637" t="s">
        <v>22415</v>
      </c>
      <c r="B637" t="s">
        <v>3891</v>
      </c>
      <c r="C637" t="s">
        <v>3634</v>
      </c>
      <c r="D637" t="s">
        <v>17083</v>
      </c>
      <c r="E637" t="s">
        <v>17084</v>
      </c>
      <c r="F637" t="s">
        <v>1633</v>
      </c>
      <c r="G637" t="s">
        <v>1634</v>
      </c>
      <c r="H637" t="s">
        <v>1839</v>
      </c>
      <c r="I637" t="s">
        <v>1840</v>
      </c>
      <c r="J637" t="s">
        <v>1605</v>
      </c>
      <c r="K637" t="s">
        <v>14961</v>
      </c>
      <c r="L637" t="s">
        <v>1606</v>
      </c>
      <c r="M637" t="s">
        <v>31</v>
      </c>
      <c r="N637" t="s">
        <v>1841</v>
      </c>
      <c r="O637" t="s">
        <v>3638</v>
      </c>
      <c r="P637" t="s">
        <v>3638</v>
      </c>
      <c r="Q637" t="s">
        <v>33</v>
      </c>
      <c r="R637" t="s">
        <v>33</v>
      </c>
      <c r="S637" t="s">
        <v>1841</v>
      </c>
      <c r="T637" t="s">
        <v>1841</v>
      </c>
      <c r="U637" t="s">
        <v>33</v>
      </c>
      <c r="V637" t="s">
        <v>1841</v>
      </c>
      <c r="W637" t="s">
        <v>1841</v>
      </c>
      <c r="X637" t="s">
        <v>1841</v>
      </c>
      <c r="Y637" t="s">
        <v>1841</v>
      </c>
      <c r="Z637" t="s">
        <v>33</v>
      </c>
      <c r="AA637" t="s">
        <v>33</v>
      </c>
    </row>
    <row r="638" spans="1:27" x14ac:dyDescent="0.3">
      <c r="A638" t="s">
        <v>22415</v>
      </c>
      <c r="B638" t="s">
        <v>3891</v>
      </c>
      <c r="C638" t="s">
        <v>3634</v>
      </c>
      <c r="D638" t="s">
        <v>17083</v>
      </c>
      <c r="E638" t="s">
        <v>17084</v>
      </c>
      <c r="F638" t="s">
        <v>1633</v>
      </c>
      <c r="G638" t="s">
        <v>1634</v>
      </c>
      <c r="H638" t="s">
        <v>1842</v>
      </c>
      <c r="I638" t="s">
        <v>1843</v>
      </c>
      <c r="J638" t="s">
        <v>1605</v>
      </c>
      <c r="K638" t="s">
        <v>14961</v>
      </c>
      <c r="L638" t="s">
        <v>1606</v>
      </c>
      <c r="M638" t="s">
        <v>31</v>
      </c>
      <c r="N638" t="s">
        <v>1844</v>
      </c>
      <c r="O638" t="s">
        <v>3638</v>
      </c>
      <c r="P638" t="s">
        <v>3638</v>
      </c>
      <c r="Q638" t="s">
        <v>33</v>
      </c>
      <c r="R638" t="s">
        <v>33</v>
      </c>
      <c r="S638" t="s">
        <v>1844</v>
      </c>
      <c r="T638" t="s">
        <v>1844</v>
      </c>
      <c r="U638" t="s">
        <v>33</v>
      </c>
      <c r="V638" t="s">
        <v>1844</v>
      </c>
      <c r="W638" t="s">
        <v>1844</v>
      </c>
      <c r="X638" t="s">
        <v>1844</v>
      </c>
      <c r="Y638" t="s">
        <v>1844</v>
      </c>
      <c r="Z638" t="s">
        <v>33</v>
      </c>
      <c r="AA638" t="s">
        <v>33</v>
      </c>
    </row>
    <row r="639" spans="1:27" x14ac:dyDescent="0.3">
      <c r="A639" t="s">
        <v>22415</v>
      </c>
      <c r="B639" t="s">
        <v>3891</v>
      </c>
      <c r="C639" t="s">
        <v>3634</v>
      </c>
      <c r="D639" t="s">
        <v>17083</v>
      </c>
      <c r="E639" t="s">
        <v>17084</v>
      </c>
      <c r="F639" t="s">
        <v>1633</v>
      </c>
      <c r="G639" t="s">
        <v>1634</v>
      </c>
      <c r="H639" t="s">
        <v>1845</v>
      </c>
      <c r="I639" t="s">
        <v>1846</v>
      </c>
      <c r="J639" t="s">
        <v>1605</v>
      </c>
      <c r="K639" t="s">
        <v>14961</v>
      </c>
      <c r="L639" t="s">
        <v>1606</v>
      </c>
      <c r="M639" t="s">
        <v>31</v>
      </c>
      <c r="N639" t="s">
        <v>1847</v>
      </c>
      <c r="O639" t="s">
        <v>3638</v>
      </c>
      <c r="P639" t="s">
        <v>3638</v>
      </c>
      <c r="Q639" t="s">
        <v>33</v>
      </c>
      <c r="R639" t="s">
        <v>33</v>
      </c>
      <c r="S639" t="s">
        <v>1847</v>
      </c>
      <c r="T639" t="s">
        <v>1847</v>
      </c>
      <c r="U639" t="s">
        <v>33</v>
      </c>
      <c r="V639" t="s">
        <v>1847</v>
      </c>
      <c r="W639" t="s">
        <v>1847</v>
      </c>
      <c r="X639" t="s">
        <v>1847</v>
      </c>
      <c r="Y639" t="s">
        <v>1847</v>
      </c>
      <c r="Z639" t="s">
        <v>33</v>
      </c>
      <c r="AA639" t="s">
        <v>33</v>
      </c>
    </row>
    <row r="640" spans="1:27" x14ac:dyDescent="0.3">
      <c r="A640" t="s">
        <v>22415</v>
      </c>
      <c r="B640" t="s">
        <v>3891</v>
      </c>
      <c r="C640" t="s">
        <v>3634</v>
      </c>
      <c r="D640" t="s">
        <v>17083</v>
      </c>
      <c r="E640" t="s">
        <v>17084</v>
      </c>
      <c r="F640" t="s">
        <v>1633</v>
      </c>
      <c r="G640" t="s">
        <v>1634</v>
      </c>
      <c r="H640" t="s">
        <v>1848</v>
      </c>
      <c r="I640" t="s">
        <v>1849</v>
      </c>
      <c r="J640" t="s">
        <v>1605</v>
      </c>
      <c r="K640" t="s">
        <v>14961</v>
      </c>
      <c r="L640" t="s">
        <v>1606</v>
      </c>
      <c r="M640" t="s">
        <v>31</v>
      </c>
      <c r="N640" t="s">
        <v>1847</v>
      </c>
      <c r="O640" t="s">
        <v>3638</v>
      </c>
      <c r="P640" t="s">
        <v>3638</v>
      </c>
      <c r="Q640" t="s">
        <v>33</v>
      </c>
      <c r="R640" t="s">
        <v>33</v>
      </c>
      <c r="S640" t="s">
        <v>1847</v>
      </c>
      <c r="T640" t="s">
        <v>1847</v>
      </c>
      <c r="U640" t="s">
        <v>33</v>
      </c>
      <c r="V640" t="s">
        <v>1847</v>
      </c>
      <c r="W640" t="s">
        <v>1847</v>
      </c>
      <c r="X640" t="s">
        <v>1847</v>
      </c>
      <c r="Y640" t="s">
        <v>1847</v>
      </c>
      <c r="Z640" t="s">
        <v>33</v>
      </c>
      <c r="AA640" t="s">
        <v>33</v>
      </c>
    </row>
    <row r="641" spans="1:27" x14ac:dyDescent="0.3">
      <c r="A641" t="s">
        <v>22415</v>
      </c>
      <c r="B641" t="s">
        <v>3891</v>
      </c>
      <c r="C641" t="s">
        <v>3634</v>
      </c>
      <c r="D641" t="s">
        <v>17083</v>
      </c>
      <c r="E641" t="s">
        <v>17084</v>
      </c>
      <c r="F641" t="s">
        <v>1633</v>
      </c>
      <c r="G641" t="s">
        <v>1634</v>
      </c>
      <c r="H641" t="s">
        <v>1850</v>
      </c>
      <c r="I641" t="s">
        <v>1851</v>
      </c>
      <c r="J641" t="s">
        <v>1605</v>
      </c>
      <c r="K641" t="s">
        <v>14961</v>
      </c>
      <c r="L641" t="s">
        <v>1606</v>
      </c>
      <c r="M641" t="s">
        <v>31</v>
      </c>
      <c r="N641" t="s">
        <v>1852</v>
      </c>
      <c r="O641" t="s">
        <v>3638</v>
      </c>
      <c r="P641" t="s">
        <v>3638</v>
      </c>
      <c r="Q641" t="s">
        <v>33</v>
      </c>
      <c r="R641" t="s">
        <v>33</v>
      </c>
      <c r="S641" t="s">
        <v>1852</v>
      </c>
      <c r="T641" t="s">
        <v>1852</v>
      </c>
      <c r="U641" t="s">
        <v>33</v>
      </c>
      <c r="V641" t="s">
        <v>1852</v>
      </c>
      <c r="W641" t="s">
        <v>1852</v>
      </c>
      <c r="X641" t="s">
        <v>1852</v>
      </c>
      <c r="Y641" t="s">
        <v>1852</v>
      </c>
      <c r="Z641" t="s">
        <v>33</v>
      </c>
      <c r="AA641" t="s">
        <v>33</v>
      </c>
    </row>
    <row r="642" spans="1:27" x14ac:dyDescent="0.3">
      <c r="A642" t="s">
        <v>22415</v>
      </c>
      <c r="B642" t="s">
        <v>3891</v>
      </c>
      <c r="C642" t="s">
        <v>3634</v>
      </c>
      <c r="D642" t="s">
        <v>17083</v>
      </c>
      <c r="E642" t="s">
        <v>17084</v>
      </c>
      <c r="F642" t="s">
        <v>1633</v>
      </c>
      <c r="G642" t="s">
        <v>1634</v>
      </c>
      <c r="H642" t="s">
        <v>1809</v>
      </c>
      <c r="I642" t="s">
        <v>1810</v>
      </c>
      <c r="J642" t="s">
        <v>1605</v>
      </c>
      <c r="K642" t="s">
        <v>14961</v>
      </c>
      <c r="L642" t="s">
        <v>1606</v>
      </c>
      <c r="M642" t="s">
        <v>31</v>
      </c>
      <c r="N642" t="s">
        <v>1811</v>
      </c>
      <c r="O642" t="s">
        <v>3638</v>
      </c>
      <c r="P642" t="s">
        <v>3638</v>
      </c>
      <c r="Q642" t="s">
        <v>33</v>
      </c>
      <c r="R642" t="s">
        <v>33</v>
      </c>
      <c r="S642" t="s">
        <v>1811</v>
      </c>
      <c r="T642" t="s">
        <v>1811</v>
      </c>
      <c r="U642" t="s">
        <v>33</v>
      </c>
      <c r="V642" t="s">
        <v>1811</v>
      </c>
      <c r="W642" t="s">
        <v>1811</v>
      </c>
      <c r="X642" t="s">
        <v>1811</v>
      </c>
      <c r="Y642" t="s">
        <v>1811</v>
      </c>
      <c r="Z642" t="s">
        <v>33</v>
      </c>
      <c r="AA642" t="s">
        <v>33</v>
      </c>
    </row>
    <row r="643" spans="1:27" x14ac:dyDescent="0.3">
      <c r="A643" t="s">
        <v>22415</v>
      </c>
      <c r="B643" t="s">
        <v>3891</v>
      </c>
      <c r="C643" t="s">
        <v>3634</v>
      </c>
      <c r="D643" t="s">
        <v>17083</v>
      </c>
      <c r="E643" t="s">
        <v>17084</v>
      </c>
      <c r="F643" t="s">
        <v>1633</v>
      </c>
      <c r="G643" t="s">
        <v>1634</v>
      </c>
      <c r="H643" t="s">
        <v>1812</v>
      </c>
      <c r="I643" t="s">
        <v>1813</v>
      </c>
      <c r="J643" t="s">
        <v>1605</v>
      </c>
      <c r="K643" t="s">
        <v>14961</v>
      </c>
      <c r="L643" t="s">
        <v>1606</v>
      </c>
      <c r="M643" t="s">
        <v>31</v>
      </c>
      <c r="N643" t="s">
        <v>1814</v>
      </c>
      <c r="O643" t="s">
        <v>3638</v>
      </c>
      <c r="P643" t="s">
        <v>3638</v>
      </c>
      <c r="Q643" t="s">
        <v>33</v>
      </c>
      <c r="R643" t="s">
        <v>33</v>
      </c>
      <c r="S643" t="s">
        <v>1814</v>
      </c>
      <c r="T643" t="s">
        <v>1814</v>
      </c>
      <c r="U643" t="s">
        <v>33</v>
      </c>
      <c r="V643" t="s">
        <v>1814</v>
      </c>
      <c r="W643" t="s">
        <v>1814</v>
      </c>
      <c r="X643" t="s">
        <v>1814</v>
      </c>
      <c r="Y643" t="s">
        <v>1814</v>
      </c>
      <c r="Z643" t="s">
        <v>33</v>
      </c>
      <c r="AA643" t="s">
        <v>33</v>
      </c>
    </row>
    <row r="644" spans="1:27" x14ac:dyDescent="0.3">
      <c r="A644" t="s">
        <v>22415</v>
      </c>
      <c r="B644" t="s">
        <v>3891</v>
      </c>
      <c r="C644" t="s">
        <v>3634</v>
      </c>
      <c r="D644" t="s">
        <v>17083</v>
      </c>
      <c r="E644" t="s">
        <v>17084</v>
      </c>
      <c r="F644" t="s">
        <v>1633</v>
      </c>
      <c r="G644" t="s">
        <v>1634</v>
      </c>
      <c r="H644" t="s">
        <v>1815</v>
      </c>
      <c r="I644" t="s">
        <v>1816</v>
      </c>
      <c r="J644" t="s">
        <v>1605</v>
      </c>
      <c r="K644" t="s">
        <v>14961</v>
      </c>
      <c r="L644" t="s">
        <v>1606</v>
      </c>
      <c r="M644" t="s">
        <v>31</v>
      </c>
      <c r="N644" t="s">
        <v>1817</v>
      </c>
      <c r="O644" t="s">
        <v>3638</v>
      </c>
      <c r="P644" t="s">
        <v>3638</v>
      </c>
      <c r="Q644" t="s">
        <v>33</v>
      </c>
      <c r="R644" t="s">
        <v>33</v>
      </c>
      <c r="S644" t="s">
        <v>1817</v>
      </c>
      <c r="T644" t="s">
        <v>1817</v>
      </c>
      <c r="U644" t="s">
        <v>33</v>
      </c>
      <c r="V644" t="s">
        <v>1817</v>
      </c>
      <c r="W644" t="s">
        <v>1817</v>
      </c>
      <c r="X644" t="s">
        <v>1817</v>
      </c>
      <c r="Y644" t="s">
        <v>1817</v>
      </c>
      <c r="Z644" t="s">
        <v>33</v>
      </c>
      <c r="AA644" t="s">
        <v>33</v>
      </c>
    </row>
    <row r="645" spans="1:27" x14ac:dyDescent="0.3">
      <c r="A645" t="s">
        <v>22415</v>
      </c>
      <c r="B645" t="s">
        <v>3891</v>
      </c>
      <c r="C645" t="s">
        <v>3634</v>
      </c>
      <c r="D645" t="s">
        <v>17083</v>
      </c>
      <c r="E645" t="s">
        <v>17084</v>
      </c>
      <c r="F645" t="s">
        <v>1633</v>
      </c>
      <c r="G645" t="s">
        <v>1634</v>
      </c>
      <c r="H645" t="s">
        <v>1818</v>
      </c>
      <c r="I645" t="s">
        <v>1819</v>
      </c>
      <c r="J645" t="s">
        <v>1605</v>
      </c>
      <c r="K645" t="s">
        <v>14961</v>
      </c>
      <c r="L645" t="s">
        <v>1606</v>
      </c>
      <c r="M645" t="s">
        <v>31</v>
      </c>
      <c r="N645" t="s">
        <v>1820</v>
      </c>
      <c r="O645" t="s">
        <v>3638</v>
      </c>
      <c r="P645" t="s">
        <v>3638</v>
      </c>
      <c r="Q645" t="s">
        <v>33</v>
      </c>
      <c r="R645" t="s">
        <v>33</v>
      </c>
      <c r="S645" t="s">
        <v>1820</v>
      </c>
      <c r="T645" t="s">
        <v>1820</v>
      </c>
      <c r="U645" t="s">
        <v>33</v>
      </c>
      <c r="V645" t="s">
        <v>1820</v>
      </c>
      <c r="W645" t="s">
        <v>1820</v>
      </c>
      <c r="X645" t="s">
        <v>1820</v>
      </c>
      <c r="Y645" t="s">
        <v>1820</v>
      </c>
      <c r="Z645" t="s">
        <v>33</v>
      </c>
      <c r="AA645" t="s">
        <v>33</v>
      </c>
    </row>
    <row r="646" spans="1:27" x14ac:dyDescent="0.3">
      <c r="A646" t="s">
        <v>22415</v>
      </c>
      <c r="B646" t="s">
        <v>3891</v>
      </c>
      <c r="C646" t="s">
        <v>3634</v>
      </c>
      <c r="D646" t="s">
        <v>17083</v>
      </c>
      <c r="E646" t="s">
        <v>17084</v>
      </c>
      <c r="F646" t="s">
        <v>1633</v>
      </c>
      <c r="G646" t="s">
        <v>1634</v>
      </c>
      <c r="H646" t="s">
        <v>1704</v>
      </c>
      <c r="I646" t="s">
        <v>1705</v>
      </c>
      <c r="J646" t="s">
        <v>1605</v>
      </c>
      <c r="K646" t="s">
        <v>14961</v>
      </c>
      <c r="L646" t="s">
        <v>1606</v>
      </c>
      <c r="M646" t="s">
        <v>31</v>
      </c>
      <c r="N646" t="s">
        <v>1741</v>
      </c>
      <c r="O646" t="s">
        <v>3638</v>
      </c>
      <c r="P646" t="s">
        <v>3638</v>
      </c>
      <c r="Q646" t="s">
        <v>33</v>
      </c>
      <c r="R646" t="s">
        <v>33</v>
      </c>
      <c r="S646" t="s">
        <v>1741</v>
      </c>
      <c r="T646" t="s">
        <v>1741</v>
      </c>
      <c r="U646" t="s">
        <v>33</v>
      </c>
      <c r="V646" t="s">
        <v>22503</v>
      </c>
      <c r="W646" t="s">
        <v>22503</v>
      </c>
      <c r="X646" t="s">
        <v>22503</v>
      </c>
      <c r="Y646" t="s">
        <v>22503</v>
      </c>
      <c r="Z646" t="s">
        <v>33</v>
      </c>
      <c r="AA646" t="s">
        <v>33</v>
      </c>
    </row>
    <row r="647" spans="1:27" x14ac:dyDescent="0.3">
      <c r="A647" t="s">
        <v>22415</v>
      </c>
      <c r="B647" t="s">
        <v>3891</v>
      </c>
      <c r="C647" t="s">
        <v>3634</v>
      </c>
      <c r="D647" t="s">
        <v>17083</v>
      </c>
      <c r="E647" t="s">
        <v>17084</v>
      </c>
      <c r="F647" t="s">
        <v>1633</v>
      </c>
      <c r="G647" t="s">
        <v>1634</v>
      </c>
      <c r="H647" t="s">
        <v>1635</v>
      </c>
      <c r="I647" t="s">
        <v>1636</v>
      </c>
      <c r="J647" t="s">
        <v>1605</v>
      </c>
      <c r="K647" t="s">
        <v>14961</v>
      </c>
      <c r="L647" t="s">
        <v>1606</v>
      </c>
      <c r="M647" t="s">
        <v>31</v>
      </c>
      <c r="N647" t="s">
        <v>22504</v>
      </c>
      <c r="O647" t="s">
        <v>3638</v>
      </c>
      <c r="P647" t="s">
        <v>3638</v>
      </c>
      <c r="Q647" t="s">
        <v>33</v>
      </c>
      <c r="R647" t="s">
        <v>33</v>
      </c>
      <c r="S647" t="s">
        <v>22504</v>
      </c>
      <c r="T647" t="s">
        <v>22504</v>
      </c>
      <c r="U647" t="s">
        <v>33</v>
      </c>
      <c r="V647" t="s">
        <v>22505</v>
      </c>
      <c r="W647" t="s">
        <v>33</v>
      </c>
      <c r="X647" t="s">
        <v>33</v>
      </c>
      <c r="Y647" t="s">
        <v>33</v>
      </c>
      <c r="Z647" t="s">
        <v>33</v>
      </c>
      <c r="AA647" t="s">
        <v>33</v>
      </c>
    </row>
    <row r="648" spans="1:27" x14ac:dyDescent="0.3">
      <c r="A648" t="s">
        <v>22415</v>
      </c>
      <c r="B648" t="s">
        <v>3891</v>
      </c>
      <c r="C648" t="s">
        <v>3634</v>
      </c>
      <c r="D648" t="s">
        <v>17083</v>
      </c>
      <c r="E648" t="s">
        <v>17084</v>
      </c>
      <c r="F648" t="s">
        <v>1633</v>
      </c>
      <c r="G648" t="s">
        <v>1634</v>
      </c>
      <c r="H648" t="s">
        <v>1698</v>
      </c>
      <c r="I648" t="s">
        <v>1699</v>
      </c>
      <c r="J648" t="s">
        <v>1605</v>
      </c>
      <c r="K648" t="s">
        <v>14961</v>
      </c>
      <c r="L648" t="s">
        <v>1606</v>
      </c>
      <c r="M648" t="s">
        <v>31</v>
      </c>
      <c r="N648" t="s">
        <v>1737</v>
      </c>
      <c r="O648" t="s">
        <v>3638</v>
      </c>
      <c r="P648" t="s">
        <v>3638</v>
      </c>
      <c r="Q648" t="s">
        <v>33</v>
      </c>
      <c r="R648" t="s">
        <v>33</v>
      </c>
      <c r="S648" t="s">
        <v>1737</v>
      </c>
      <c r="T648" t="s">
        <v>1737</v>
      </c>
      <c r="U648" t="s">
        <v>33</v>
      </c>
      <c r="V648" t="s">
        <v>22506</v>
      </c>
      <c r="W648" t="s">
        <v>22506</v>
      </c>
      <c r="X648" t="s">
        <v>22506</v>
      </c>
      <c r="Y648" t="s">
        <v>22506</v>
      </c>
      <c r="Z648" t="s">
        <v>33</v>
      </c>
      <c r="AA648" t="s">
        <v>33</v>
      </c>
    </row>
    <row r="649" spans="1:27" x14ac:dyDescent="0.3">
      <c r="A649" t="s">
        <v>22415</v>
      </c>
      <c r="B649" t="s">
        <v>3891</v>
      </c>
      <c r="C649" t="s">
        <v>3634</v>
      </c>
      <c r="D649" t="s">
        <v>17083</v>
      </c>
      <c r="E649" t="s">
        <v>17084</v>
      </c>
      <c r="F649" t="s">
        <v>1633</v>
      </c>
      <c r="G649" t="s">
        <v>1634</v>
      </c>
      <c r="H649" t="s">
        <v>1821</v>
      </c>
      <c r="I649" t="s">
        <v>1822</v>
      </c>
      <c r="J649" t="s">
        <v>1605</v>
      </c>
      <c r="K649" t="s">
        <v>14961</v>
      </c>
      <c r="L649" t="s">
        <v>1606</v>
      </c>
      <c r="M649" t="s">
        <v>31</v>
      </c>
      <c r="N649" t="s">
        <v>1823</v>
      </c>
      <c r="O649" t="s">
        <v>3638</v>
      </c>
      <c r="P649" t="s">
        <v>3638</v>
      </c>
      <c r="Q649" t="s">
        <v>33</v>
      </c>
      <c r="R649" t="s">
        <v>33</v>
      </c>
      <c r="S649" t="s">
        <v>1823</v>
      </c>
      <c r="T649" t="s">
        <v>1823</v>
      </c>
      <c r="U649" t="s">
        <v>33</v>
      </c>
      <c r="V649" t="s">
        <v>1823</v>
      </c>
      <c r="W649" t="s">
        <v>1823</v>
      </c>
      <c r="X649" t="s">
        <v>1823</v>
      </c>
      <c r="Y649" t="s">
        <v>1823</v>
      </c>
      <c r="Z649" t="s">
        <v>33</v>
      </c>
      <c r="AA649" t="s">
        <v>33</v>
      </c>
    </row>
    <row r="650" spans="1:27" x14ac:dyDescent="0.3">
      <c r="A650" t="s">
        <v>22415</v>
      </c>
      <c r="B650" t="s">
        <v>3891</v>
      </c>
      <c r="C650" t="s">
        <v>3634</v>
      </c>
      <c r="D650" t="s">
        <v>17083</v>
      </c>
      <c r="E650" t="s">
        <v>17084</v>
      </c>
      <c r="F650" t="s">
        <v>1633</v>
      </c>
      <c r="G650" t="s">
        <v>1634</v>
      </c>
      <c r="H650" t="s">
        <v>1764</v>
      </c>
      <c r="I650" t="s">
        <v>1765</v>
      </c>
      <c r="J650" t="s">
        <v>1605</v>
      </c>
      <c r="K650" t="s">
        <v>14961</v>
      </c>
      <c r="L650" t="s">
        <v>1606</v>
      </c>
      <c r="M650" t="s">
        <v>31</v>
      </c>
      <c r="N650" t="s">
        <v>1766</v>
      </c>
      <c r="O650" t="s">
        <v>3638</v>
      </c>
      <c r="P650" t="s">
        <v>3638</v>
      </c>
      <c r="Q650" t="s">
        <v>33</v>
      </c>
      <c r="R650" t="s">
        <v>33</v>
      </c>
      <c r="S650" t="s">
        <v>1766</v>
      </c>
      <c r="T650" t="s">
        <v>1766</v>
      </c>
      <c r="U650" t="s">
        <v>33</v>
      </c>
      <c r="V650" t="s">
        <v>33</v>
      </c>
      <c r="W650" t="s">
        <v>33</v>
      </c>
      <c r="X650" t="s">
        <v>33</v>
      </c>
      <c r="Y650" t="s">
        <v>33</v>
      </c>
      <c r="Z650" t="s">
        <v>33</v>
      </c>
      <c r="AA650" t="s">
        <v>33</v>
      </c>
    </row>
    <row r="651" spans="1:27" x14ac:dyDescent="0.3">
      <c r="A651" t="s">
        <v>22415</v>
      </c>
      <c r="B651" t="s">
        <v>3891</v>
      </c>
      <c r="C651" t="s">
        <v>3634</v>
      </c>
      <c r="D651" t="s">
        <v>17083</v>
      </c>
      <c r="E651" t="s">
        <v>17084</v>
      </c>
      <c r="F651" t="s">
        <v>1633</v>
      </c>
      <c r="G651" t="s">
        <v>1634</v>
      </c>
      <c r="H651" t="s">
        <v>1767</v>
      </c>
      <c r="I651" t="s">
        <v>1768</v>
      </c>
      <c r="J651" t="s">
        <v>1605</v>
      </c>
      <c r="K651" t="s">
        <v>14961</v>
      </c>
      <c r="L651" t="s">
        <v>1606</v>
      </c>
      <c r="M651" t="s">
        <v>31</v>
      </c>
      <c r="N651" t="s">
        <v>1769</v>
      </c>
      <c r="O651" t="s">
        <v>3638</v>
      </c>
      <c r="P651" t="s">
        <v>3638</v>
      </c>
      <c r="Q651" t="s">
        <v>33</v>
      </c>
      <c r="R651" t="s">
        <v>33</v>
      </c>
      <c r="S651" t="s">
        <v>1769</v>
      </c>
      <c r="T651" t="s">
        <v>1769</v>
      </c>
      <c r="U651" t="s">
        <v>33</v>
      </c>
      <c r="V651" t="s">
        <v>33</v>
      </c>
      <c r="W651" t="s">
        <v>33</v>
      </c>
      <c r="X651" t="s">
        <v>33</v>
      </c>
      <c r="Y651" t="s">
        <v>33</v>
      </c>
      <c r="Z651" t="s">
        <v>33</v>
      </c>
      <c r="AA651" t="s">
        <v>33</v>
      </c>
    </row>
    <row r="652" spans="1:27" x14ac:dyDescent="0.3">
      <c r="A652" t="s">
        <v>22415</v>
      </c>
      <c r="B652" t="s">
        <v>3891</v>
      </c>
      <c r="C652" t="s">
        <v>3634</v>
      </c>
      <c r="D652" t="s">
        <v>17083</v>
      </c>
      <c r="E652" t="s">
        <v>17084</v>
      </c>
      <c r="F652" t="s">
        <v>1633</v>
      </c>
      <c r="G652" t="s">
        <v>1634</v>
      </c>
      <c r="H652" t="s">
        <v>1649</v>
      </c>
      <c r="I652" t="s">
        <v>51</v>
      </c>
      <c r="J652" t="s">
        <v>1605</v>
      </c>
      <c r="K652" t="s">
        <v>14943</v>
      </c>
      <c r="L652" t="s">
        <v>1642</v>
      </c>
      <c r="M652" t="s">
        <v>31</v>
      </c>
      <c r="N652" t="s">
        <v>22507</v>
      </c>
      <c r="O652" t="s">
        <v>33</v>
      </c>
      <c r="P652" t="s">
        <v>98</v>
      </c>
      <c r="Q652" t="s">
        <v>33</v>
      </c>
      <c r="R652" t="s">
        <v>33</v>
      </c>
      <c r="S652" t="s">
        <v>22508</v>
      </c>
      <c r="T652" t="s">
        <v>22508</v>
      </c>
      <c r="U652" t="s">
        <v>33</v>
      </c>
      <c r="V652" t="s">
        <v>22509</v>
      </c>
      <c r="W652" t="s">
        <v>17897</v>
      </c>
      <c r="X652" t="s">
        <v>17897</v>
      </c>
      <c r="Y652" t="s">
        <v>17897</v>
      </c>
      <c r="Z652" t="s">
        <v>33</v>
      </c>
      <c r="AA652" t="s">
        <v>33</v>
      </c>
    </row>
    <row r="653" spans="1:27" x14ac:dyDescent="0.3">
      <c r="A653" t="s">
        <v>22415</v>
      </c>
      <c r="B653" t="s">
        <v>3891</v>
      </c>
      <c r="C653" t="s">
        <v>3634</v>
      </c>
      <c r="D653" t="s">
        <v>17083</v>
      </c>
      <c r="E653" t="s">
        <v>17084</v>
      </c>
      <c r="F653" t="s">
        <v>1633</v>
      </c>
      <c r="G653" t="s">
        <v>1634</v>
      </c>
      <c r="H653" t="s">
        <v>1646</v>
      </c>
      <c r="I653" t="s">
        <v>28</v>
      </c>
      <c r="J653" t="s">
        <v>1605</v>
      </c>
      <c r="K653" t="s">
        <v>14943</v>
      </c>
      <c r="L653" t="s">
        <v>1642</v>
      </c>
      <c r="M653" t="s">
        <v>31</v>
      </c>
      <c r="N653" t="s">
        <v>1658</v>
      </c>
      <c r="O653" t="s">
        <v>3638</v>
      </c>
      <c r="P653" t="s">
        <v>3638</v>
      </c>
      <c r="Q653" t="s">
        <v>33</v>
      </c>
      <c r="R653" t="s">
        <v>33</v>
      </c>
      <c r="S653" t="s">
        <v>1658</v>
      </c>
      <c r="T653" t="s">
        <v>1658</v>
      </c>
      <c r="U653" t="s">
        <v>33</v>
      </c>
      <c r="V653" t="s">
        <v>22510</v>
      </c>
      <c r="W653" t="s">
        <v>33</v>
      </c>
      <c r="X653" t="s">
        <v>33</v>
      </c>
      <c r="Y653" t="s">
        <v>33</v>
      </c>
      <c r="Z653" t="s">
        <v>33</v>
      </c>
      <c r="AA653" t="s">
        <v>33</v>
      </c>
    </row>
    <row r="654" spans="1:27" x14ac:dyDescent="0.3">
      <c r="A654" t="s">
        <v>22415</v>
      </c>
      <c r="B654" t="s">
        <v>3891</v>
      </c>
      <c r="C654" t="s">
        <v>3634</v>
      </c>
      <c r="D654" t="s">
        <v>17083</v>
      </c>
      <c r="E654" t="s">
        <v>17084</v>
      </c>
      <c r="F654" t="s">
        <v>1633</v>
      </c>
      <c r="G654" t="s">
        <v>1634</v>
      </c>
      <c r="H654" t="s">
        <v>1660</v>
      </c>
      <c r="I654" t="s">
        <v>86</v>
      </c>
      <c r="J654" t="s">
        <v>1605</v>
      </c>
      <c r="K654" t="s">
        <v>14943</v>
      </c>
      <c r="L654" t="s">
        <v>1642</v>
      </c>
      <c r="M654" t="s">
        <v>31</v>
      </c>
      <c r="N654" t="s">
        <v>1661</v>
      </c>
      <c r="O654" t="s">
        <v>3638</v>
      </c>
      <c r="P654" t="s">
        <v>3638</v>
      </c>
      <c r="Q654" t="s">
        <v>33</v>
      </c>
      <c r="R654" t="s">
        <v>33</v>
      </c>
      <c r="S654" t="s">
        <v>1661</v>
      </c>
      <c r="T654" t="s">
        <v>1661</v>
      </c>
      <c r="U654" t="s">
        <v>33</v>
      </c>
      <c r="V654" t="s">
        <v>1661</v>
      </c>
      <c r="W654" t="s">
        <v>33</v>
      </c>
      <c r="X654" t="s">
        <v>33</v>
      </c>
      <c r="Y654" t="s">
        <v>33</v>
      </c>
      <c r="Z654" t="s">
        <v>33</v>
      </c>
      <c r="AA654" t="s">
        <v>33</v>
      </c>
    </row>
    <row r="655" spans="1:27" x14ac:dyDescent="0.3">
      <c r="A655" t="s">
        <v>22415</v>
      </c>
      <c r="B655" t="s">
        <v>3891</v>
      </c>
      <c r="C655" t="s">
        <v>3634</v>
      </c>
      <c r="D655" t="s">
        <v>17083</v>
      </c>
      <c r="E655" t="s">
        <v>17084</v>
      </c>
      <c r="F655" t="s">
        <v>1633</v>
      </c>
      <c r="G655" t="s">
        <v>1634</v>
      </c>
      <c r="H655" t="s">
        <v>1757</v>
      </c>
      <c r="I655" t="s">
        <v>1758</v>
      </c>
      <c r="J655" t="s">
        <v>1605</v>
      </c>
      <c r="K655" t="s">
        <v>14943</v>
      </c>
      <c r="L655" t="s">
        <v>1642</v>
      </c>
      <c r="M655" t="s">
        <v>31</v>
      </c>
      <c r="N655" t="s">
        <v>1759</v>
      </c>
      <c r="O655" t="s">
        <v>3638</v>
      </c>
      <c r="P655" t="s">
        <v>3638</v>
      </c>
      <c r="Q655" t="s">
        <v>33</v>
      </c>
      <c r="R655" t="s">
        <v>33</v>
      </c>
      <c r="S655" t="s">
        <v>1759</v>
      </c>
      <c r="T655" t="s">
        <v>1759</v>
      </c>
      <c r="U655" t="s">
        <v>33</v>
      </c>
      <c r="V655" t="s">
        <v>33</v>
      </c>
      <c r="W655" t="s">
        <v>33</v>
      </c>
      <c r="X655" t="s">
        <v>33</v>
      </c>
      <c r="Y655" t="s">
        <v>33</v>
      </c>
      <c r="Z655" t="s">
        <v>33</v>
      </c>
      <c r="AA655" t="s">
        <v>33</v>
      </c>
    </row>
    <row r="656" spans="1:27" x14ac:dyDescent="0.3">
      <c r="A656" t="s">
        <v>22415</v>
      </c>
      <c r="B656" t="s">
        <v>3891</v>
      </c>
      <c r="C656" t="s">
        <v>3634</v>
      </c>
      <c r="D656" t="s">
        <v>17083</v>
      </c>
      <c r="E656" t="s">
        <v>17084</v>
      </c>
      <c r="F656" t="s">
        <v>1718</v>
      </c>
      <c r="G656" t="s">
        <v>1719</v>
      </c>
      <c r="H656" t="s">
        <v>1704</v>
      </c>
      <c r="I656" t="s">
        <v>1705</v>
      </c>
      <c r="J656" t="s">
        <v>1605</v>
      </c>
      <c r="K656" t="s">
        <v>14961</v>
      </c>
      <c r="L656" t="s">
        <v>1606</v>
      </c>
      <c r="M656" t="s">
        <v>31</v>
      </c>
      <c r="N656" t="s">
        <v>1723</v>
      </c>
      <c r="O656" t="s">
        <v>3638</v>
      </c>
      <c r="P656" t="s">
        <v>3638</v>
      </c>
      <c r="Q656" t="s">
        <v>33</v>
      </c>
      <c r="R656" t="s">
        <v>33</v>
      </c>
      <c r="S656" t="s">
        <v>1723</v>
      </c>
      <c r="T656" t="s">
        <v>1723</v>
      </c>
      <c r="U656" t="s">
        <v>33</v>
      </c>
      <c r="V656" t="s">
        <v>33</v>
      </c>
      <c r="W656" t="s">
        <v>33</v>
      </c>
      <c r="X656" t="s">
        <v>33</v>
      </c>
      <c r="Y656" t="s">
        <v>33</v>
      </c>
      <c r="Z656" t="s">
        <v>33</v>
      </c>
      <c r="AA656" t="s">
        <v>33</v>
      </c>
    </row>
    <row r="657" spans="1:27" x14ac:dyDescent="0.3">
      <c r="A657" t="s">
        <v>22415</v>
      </c>
      <c r="B657" t="s">
        <v>3891</v>
      </c>
      <c r="C657" t="s">
        <v>3634</v>
      </c>
      <c r="D657" t="s">
        <v>17083</v>
      </c>
      <c r="E657" t="s">
        <v>17084</v>
      </c>
      <c r="F657" t="s">
        <v>1718</v>
      </c>
      <c r="G657" t="s">
        <v>1719</v>
      </c>
      <c r="H657" t="s">
        <v>1635</v>
      </c>
      <c r="I657" t="s">
        <v>1636</v>
      </c>
      <c r="J657" t="s">
        <v>1605</v>
      </c>
      <c r="K657" t="s">
        <v>14961</v>
      </c>
      <c r="L657" t="s">
        <v>1606</v>
      </c>
      <c r="M657" t="s">
        <v>31</v>
      </c>
      <c r="N657" t="s">
        <v>128</v>
      </c>
      <c r="O657" t="s">
        <v>3638</v>
      </c>
      <c r="P657" t="s">
        <v>3638</v>
      </c>
      <c r="Q657" t="s">
        <v>33</v>
      </c>
      <c r="R657" t="s">
        <v>33</v>
      </c>
      <c r="S657" t="s">
        <v>128</v>
      </c>
      <c r="T657" t="s">
        <v>128</v>
      </c>
      <c r="U657" t="s">
        <v>33</v>
      </c>
      <c r="V657" t="s">
        <v>33</v>
      </c>
      <c r="W657" t="s">
        <v>33</v>
      </c>
      <c r="X657" t="s">
        <v>33</v>
      </c>
      <c r="Y657" t="s">
        <v>33</v>
      </c>
      <c r="Z657" t="s">
        <v>33</v>
      </c>
      <c r="AA657" t="s">
        <v>33</v>
      </c>
    </row>
    <row r="658" spans="1:27" x14ac:dyDescent="0.3">
      <c r="A658" t="s">
        <v>22415</v>
      </c>
      <c r="B658" t="s">
        <v>3891</v>
      </c>
      <c r="C658" t="s">
        <v>3634</v>
      </c>
      <c r="D658" t="s">
        <v>17083</v>
      </c>
      <c r="E658" t="s">
        <v>17084</v>
      </c>
      <c r="F658" t="s">
        <v>1718</v>
      </c>
      <c r="G658" t="s">
        <v>1719</v>
      </c>
      <c r="H658" t="s">
        <v>1698</v>
      </c>
      <c r="I658" t="s">
        <v>1699</v>
      </c>
      <c r="J658" t="s">
        <v>1605</v>
      </c>
      <c r="K658" t="s">
        <v>14961</v>
      </c>
      <c r="L658" t="s">
        <v>1606</v>
      </c>
      <c r="M658" t="s">
        <v>31</v>
      </c>
      <c r="N658" t="s">
        <v>1720</v>
      </c>
      <c r="O658" t="s">
        <v>3638</v>
      </c>
      <c r="P658" t="s">
        <v>3638</v>
      </c>
      <c r="Q658" t="s">
        <v>33</v>
      </c>
      <c r="R658" t="s">
        <v>33</v>
      </c>
      <c r="S658" t="s">
        <v>1720</v>
      </c>
      <c r="T658" t="s">
        <v>1720</v>
      </c>
      <c r="U658" t="s">
        <v>33</v>
      </c>
      <c r="V658" t="s">
        <v>17571</v>
      </c>
      <c r="W658" t="s">
        <v>17571</v>
      </c>
      <c r="X658" t="s">
        <v>17571</v>
      </c>
      <c r="Y658" t="s">
        <v>17571</v>
      </c>
      <c r="Z658" t="s">
        <v>33</v>
      </c>
      <c r="AA658" t="s">
        <v>33</v>
      </c>
    </row>
    <row r="659" spans="1:27" x14ac:dyDescent="0.3">
      <c r="A659" t="s">
        <v>22415</v>
      </c>
      <c r="B659" t="s">
        <v>3891</v>
      </c>
      <c r="C659" t="s">
        <v>3634</v>
      </c>
      <c r="D659" t="s">
        <v>17083</v>
      </c>
      <c r="E659" t="s">
        <v>17084</v>
      </c>
      <c r="F659" t="s">
        <v>1601</v>
      </c>
      <c r="G659" t="s">
        <v>1602</v>
      </c>
      <c r="H659" t="s">
        <v>1704</v>
      </c>
      <c r="I659" t="s">
        <v>1705</v>
      </c>
      <c r="J659" t="s">
        <v>1605</v>
      </c>
      <c r="K659" t="s">
        <v>14961</v>
      </c>
      <c r="L659" t="s">
        <v>1606</v>
      </c>
      <c r="M659" t="s">
        <v>31</v>
      </c>
      <c r="N659" t="s">
        <v>1735</v>
      </c>
      <c r="O659" t="s">
        <v>3638</v>
      </c>
      <c r="P659" t="s">
        <v>3638</v>
      </c>
      <c r="Q659" t="s">
        <v>33</v>
      </c>
      <c r="R659" t="s">
        <v>33</v>
      </c>
      <c r="S659" t="s">
        <v>1735</v>
      </c>
      <c r="T659" t="s">
        <v>1735</v>
      </c>
      <c r="U659" t="s">
        <v>33</v>
      </c>
      <c r="V659" t="s">
        <v>33</v>
      </c>
      <c r="W659" t="s">
        <v>33</v>
      </c>
      <c r="X659" t="s">
        <v>33</v>
      </c>
      <c r="Y659" t="s">
        <v>33</v>
      </c>
      <c r="Z659" t="s">
        <v>33</v>
      </c>
      <c r="AA659" t="s">
        <v>33</v>
      </c>
    </row>
    <row r="660" spans="1:27" x14ac:dyDescent="0.3">
      <c r="A660" t="s">
        <v>22415</v>
      </c>
      <c r="B660" t="s">
        <v>3891</v>
      </c>
      <c r="C660" t="s">
        <v>3634</v>
      </c>
      <c r="D660" t="s">
        <v>17083</v>
      </c>
      <c r="E660" t="s">
        <v>17084</v>
      </c>
      <c r="F660" t="s">
        <v>1601</v>
      </c>
      <c r="G660" t="s">
        <v>1602</v>
      </c>
      <c r="H660" t="s">
        <v>1603</v>
      </c>
      <c r="I660" t="s">
        <v>1604</v>
      </c>
      <c r="J660" t="s">
        <v>1605</v>
      </c>
      <c r="K660" t="s">
        <v>14961</v>
      </c>
      <c r="L660" t="s">
        <v>1606</v>
      </c>
      <c r="M660" t="s">
        <v>31</v>
      </c>
      <c r="N660" t="s">
        <v>22511</v>
      </c>
      <c r="O660" t="s">
        <v>3638</v>
      </c>
      <c r="P660" t="s">
        <v>3638</v>
      </c>
      <c r="Q660" t="s">
        <v>33</v>
      </c>
      <c r="R660" t="s">
        <v>33</v>
      </c>
      <c r="S660" t="s">
        <v>22511</v>
      </c>
      <c r="T660" t="s">
        <v>22511</v>
      </c>
      <c r="U660" t="s">
        <v>33</v>
      </c>
      <c r="V660" t="s">
        <v>1607</v>
      </c>
      <c r="W660" t="s">
        <v>22512</v>
      </c>
      <c r="X660" t="s">
        <v>22512</v>
      </c>
      <c r="Y660" t="s">
        <v>22512</v>
      </c>
      <c r="Z660" t="s">
        <v>33</v>
      </c>
      <c r="AA660" t="s">
        <v>33</v>
      </c>
    </row>
    <row r="661" spans="1:27" x14ac:dyDescent="0.3">
      <c r="A661" t="s">
        <v>22415</v>
      </c>
      <c r="B661" t="s">
        <v>3891</v>
      </c>
      <c r="C661" t="s">
        <v>3634</v>
      </c>
      <c r="D661" t="s">
        <v>17083</v>
      </c>
      <c r="E661" t="s">
        <v>17084</v>
      </c>
      <c r="F661" t="s">
        <v>1601</v>
      </c>
      <c r="G661" t="s">
        <v>1602</v>
      </c>
      <c r="H661" t="s">
        <v>1698</v>
      </c>
      <c r="I661" t="s">
        <v>1699</v>
      </c>
      <c r="J661" t="s">
        <v>1605</v>
      </c>
      <c r="K661" t="s">
        <v>14961</v>
      </c>
      <c r="L661" t="s">
        <v>1606</v>
      </c>
      <c r="M661" t="s">
        <v>31</v>
      </c>
      <c r="N661" t="s">
        <v>1732</v>
      </c>
      <c r="O661" t="s">
        <v>3638</v>
      </c>
      <c r="P661" t="s">
        <v>3638</v>
      </c>
      <c r="Q661" t="s">
        <v>33</v>
      </c>
      <c r="R661" t="s">
        <v>33</v>
      </c>
      <c r="S661" t="s">
        <v>1732</v>
      </c>
      <c r="T661" t="s">
        <v>1732</v>
      </c>
      <c r="U661" t="s">
        <v>33</v>
      </c>
      <c r="V661" t="s">
        <v>17578</v>
      </c>
      <c r="W661" t="s">
        <v>17578</v>
      </c>
      <c r="X661" t="s">
        <v>17578</v>
      </c>
      <c r="Y661" t="s">
        <v>17578</v>
      </c>
      <c r="Z661" t="s">
        <v>33</v>
      </c>
      <c r="AA661" t="s">
        <v>33</v>
      </c>
    </row>
    <row r="662" spans="1:27" x14ac:dyDescent="0.3">
      <c r="A662" t="s">
        <v>22415</v>
      </c>
      <c r="B662" t="s">
        <v>3891</v>
      </c>
      <c r="C662" t="s">
        <v>3634</v>
      </c>
      <c r="D662" t="s">
        <v>17083</v>
      </c>
      <c r="E662" t="s">
        <v>17084</v>
      </c>
      <c r="F662" t="s">
        <v>1601</v>
      </c>
      <c r="G662" t="s">
        <v>1602</v>
      </c>
      <c r="H662" t="s">
        <v>1649</v>
      </c>
      <c r="I662" t="s">
        <v>51</v>
      </c>
      <c r="J662" t="s">
        <v>1605</v>
      </c>
      <c r="K662" t="s">
        <v>14943</v>
      </c>
      <c r="L662" t="s">
        <v>1642</v>
      </c>
      <c r="M662" t="s">
        <v>31</v>
      </c>
      <c r="N662" t="s">
        <v>22513</v>
      </c>
      <c r="O662" t="s">
        <v>3638</v>
      </c>
      <c r="P662" t="s">
        <v>3638</v>
      </c>
      <c r="Q662" t="s">
        <v>33</v>
      </c>
      <c r="R662" t="s">
        <v>33</v>
      </c>
      <c r="S662" t="s">
        <v>22513</v>
      </c>
      <c r="T662" t="s">
        <v>22513</v>
      </c>
      <c r="U662" t="s">
        <v>33</v>
      </c>
      <c r="V662" t="s">
        <v>22514</v>
      </c>
      <c r="W662" t="s">
        <v>33</v>
      </c>
      <c r="X662" t="s">
        <v>33</v>
      </c>
      <c r="Y662" t="s">
        <v>33</v>
      </c>
      <c r="Z662" t="s">
        <v>33</v>
      </c>
      <c r="AA662" t="s">
        <v>33</v>
      </c>
    </row>
    <row r="663" spans="1:27" x14ac:dyDescent="0.3">
      <c r="A663" t="s">
        <v>22415</v>
      </c>
      <c r="B663" t="s">
        <v>3891</v>
      </c>
      <c r="C663" t="s">
        <v>3634</v>
      </c>
      <c r="D663" t="s">
        <v>17083</v>
      </c>
      <c r="E663" t="s">
        <v>17084</v>
      </c>
      <c r="F663" t="s">
        <v>1601</v>
      </c>
      <c r="G663" t="s">
        <v>1602</v>
      </c>
      <c r="H663" t="s">
        <v>1646</v>
      </c>
      <c r="I663" t="s">
        <v>28</v>
      </c>
      <c r="J663" t="s">
        <v>1605</v>
      </c>
      <c r="K663" t="s">
        <v>14943</v>
      </c>
      <c r="L663" t="s">
        <v>1642</v>
      </c>
      <c r="M663" t="s">
        <v>31</v>
      </c>
      <c r="N663" t="s">
        <v>1666</v>
      </c>
      <c r="O663" t="s">
        <v>3638</v>
      </c>
      <c r="P663" t="s">
        <v>3638</v>
      </c>
      <c r="Q663" t="s">
        <v>33</v>
      </c>
      <c r="R663" t="s">
        <v>33</v>
      </c>
      <c r="S663" t="s">
        <v>1666</v>
      </c>
      <c r="T663" t="s">
        <v>1666</v>
      </c>
      <c r="U663" t="s">
        <v>33</v>
      </c>
      <c r="V663" t="s">
        <v>22515</v>
      </c>
      <c r="W663" t="s">
        <v>33</v>
      </c>
      <c r="X663" t="s">
        <v>33</v>
      </c>
      <c r="Y663" t="s">
        <v>33</v>
      </c>
      <c r="Z663" t="s">
        <v>33</v>
      </c>
      <c r="AA663" t="s">
        <v>33</v>
      </c>
    </row>
    <row r="664" spans="1:27" x14ac:dyDescent="0.3">
      <c r="A664" t="s">
        <v>22415</v>
      </c>
      <c r="B664" t="s">
        <v>3891</v>
      </c>
      <c r="C664" t="s">
        <v>3634</v>
      </c>
      <c r="D664" t="s">
        <v>17083</v>
      </c>
      <c r="E664" t="s">
        <v>17084</v>
      </c>
      <c r="F664" t="s">
        <v>1668</v>
      </c>
      <c r="G664" t="s">
        <v>1669</v>
      </c>
      <c r="H664" t="s">
        <v>1704</v>
      </c>
      <c r="I664" t="s">
        <v>1705</v>
      </c>
      <c r="J664" t="s">
        <v>1605</v>
      </c>
      <c r="K664" t="s">
        <v>14961</v>
      </c>
      <c r="L664" t="s">
        <v>1606</v>
      </c>
      <c r="M664" t="s">
        <v>31</v>
      </c>
      <c r="N664" t="s">
        <v>1728</v>
      </c>
      <c r="O664" t="s">
        <v>3638</v>
      </c>
      <c r="P664" t="s">
        <v>3638</v>
      </c>
      <c r="Q664" t="s">
        <v>33</v>
      </c>
      <c r="R664" t="s">
        <v>33</v>
      </c>
      <c r="S664" t="s">
        <v>1728</v>
      </c>
      <c r="T664" t="s">
        <v>1728</v>
      </c>
      <c r="U664" t="s">
        <v>33</v>
      </c>
      <c r="V664" t="s">
        <v>22516</v>
      </c>
      <c r="W664" t="s">
        <v>17520</v>
      </c>
      <c r="X664" t="s">
        <v>17520</v>
      </c>
      <c r="Y664" t="s">
        <v>17520</v>
      </c>
      <c r="Z664" t="s">
        <v>33</v>
      </c>
      <c r="AA664" t="s">
        <v>33</v>
      </c>
    </row>
    <row r="665" spans="1:27" x14ac:dyDescent="0.3">
      <c r="A665" t="s">
        <v>22415</v>
      </c>
      <c r="B665" t="s">
        <v>3891</v>
      </c>
      <c r="C665" t="s">
        <v>3634</v>
      </c>
      <c r="D665" t="s">
        <v>17083</v>
      </c>
      <c r="E665" t="s">
        <v>17084</v>
      </c>
      <c r="F665" t="s">
        <v>1668</v>
      </c>
      <c r="G665" t="s">
        <v>1669</v>
      </c>
      <c r="H665" t="s">
        <v>1635</v>
      </c>
      <c r="I665" t="s">
        <v>1636</v>
      </c>
      <c r="J665" t="s">
        <v>1605</v>
      </c>
      <c r="K665" t="s">
        <v>14961</v>
      </c>
      <c r="L665" t="s">
        <v>1606</v>
      </c>
      <c r="M665" t="s">
        <v>31</v>
      </c>
      <c r="N665" t="s">
        <v>128</v>
      </c>
      <c r="O665" t="s">
        <v>3638</v>
      </c>
      <c r="P665" t="s">
        <v>3638</v>
      </c>
      <c r="Q665" t="s">
        <v>33</v>
      </c>
      <c r="R665" t="s">
        <v>33</v>
      </c>
      <c r="S665" t="s">
        <v>128</v>
      </c>
      <c r="T665" t="s">
        <v>128</v>
      </c>
      <c r="U665" t="s">
        <v>33</v>
      </c>
      <c r="V665" t="s">
        <v>33</v>
      </c>
      <c r="W665" t="s">
        <v>33</v>
      </c>
      <c r="X665" t="s">
        <v>33</v>
      </c>
      <c r="Y665" t="s">
        <v>33</v>
      </c>
      <c r="Z665" t="s">
        <v>33</v>
      </c>
      <c r="AA665" t="s">
        <v>33</v>
      </c>
    </row>
    <row r="666" spans="1:27" x14ac:dyDescent="0.3">
      <c r="A666" t="s">
        <v>22415</v>
      </c>
      <c r="B666" t="s">
        <v>3891</v>
      </c>
      <c r="C666" t="s">
        <v>3634</v>
      </c>
      <c r="D666" t="s">
        <v>17083</v>
      </c>
      <c r="E666" t="s">
        <v>17084</v>
      </c>
      <c r="F666" t="s">
        <v>1668</v>
      </c>
      <c r="G666" t="s">
        <v>1669</v>
      </c>
      <c r="H666" t="s">
        <v>1698</v>
      </c>
      <c r="I666" t="s">
        <v>1699</v>
      </c>
      <c r="J666" t="s">
        <v>1605</v>
      </c>
      <c r="K666" t="s">
        <v>14961</v>
      </c>
      <c r="L666" t="s">
        <v>1606</v>
      </c>
      <c r="M666" t="s">
        <v>31</v>
      </c>
      <c r="N666" t="s">
        <v>1725</v>
      </c>
      <c r="O666" t="s">
        <v>3638</v>
      </c>
      <c r="P666" t="s">
        <v>3638</v>
      </c>
      <c r="Q666" t="s">
        <v>33</v>
      </c>
      <c r="R666" t="s">
        <v>33</v>
      </c>
      <c r="S666" t="s">
        <v>1725</v>
      </c>
      <c r="T666" t="s">
        <v>1725</v>
      </c>
      <c r="U666" t="s">
        <v>33</v>
      </c>
      <c r="V666" t="s">
        <v>17528</v>
      </c>
      <c r="W666" t="s">
        <v>17528</v>
      </c>
      <c r="X666" t="s">
        <v>17528</v>
      </c>
      <c r="Y666" t="s">
        <v>17528</v>
      </c>
      <c r="Z666" t="s">
        <v>33</v>
      </c>
      <c r="AA666" t="s">
        <v>33</v>
      </c>
    </row>
    <row r="667" spans="1:27" x14ac:dyDescent="0.3">
      <c r="A667" t="s">
        <v>22415</v>
      </c>
      <c r="B667" t="s">
        <v>3891</v>
      </c>
      <c r="C667" t="s">
        <v>3634</v>
      </c>
      <c r="D667" t="s">
        <v>17083</v>
      </c>
      <c r="E667" t="s">
        <v>17084</v>
      </c>
      <c r="F667" t="s">
        <v>1668</v>
      </c>
      <c r="G667" t="s">
        <v>1669</v>
      </c>
      <c r="H667" t="s">
        <v>1649</v>
      </c>
      <c r="I667" t="s">
        <v>51</v>
      </c>
      <c r="J667" t="s">
        <v>1605</v>
      </c>
      <c r="K667" t="s">
        <v>14943</v>
      </c>
      <c r="L667" t="s">
        <v>1642</v>
      </c>
      <c r="M667" t="s">
        <v>31</v>
      </c>
      <c r="N667" t="s">
        <v>22517</v>
      </c>
      <c r="O667" t="s">
        <v>3638</v>
      </c>
      <c r="P667" t="s">
        <v>3638</v>
      </c>
      <c r="Q667" t="s">
        <v>33</v>
      </c>
      <c r="R667" t="s">
        <v>33</v>
      </c>
      <c r="S667" t="s">
        <v>22517</v>
      </c>
      <c r="T667" t="s">
        <v>22517</v>
      </c>
      <c r="U667" t="s">
        <v>33</v>
      </c>
      <c r="V667" t="s">
        <v>1670</v>
      </c>
      <c r="W667" t="s">
        <v>33</v>
      </c>
      <c r="X667" t="s">
        <v>33</v>
      </c>
      <c r="Y667" t="s">
        <v>33</v>
      </c>
      <c r="Z667" t="s">
        <v>33</v>
      </c>
      <c r="AA667" t="s">
        <v>33</v>
      </c>
    </row>
    <row r="668" spans="1:27" x14ac:dyDescent="0.3">
      <c r="A668" t="s">
        <v>22415</v>
      </c>
      <c r="B668" t="s">
        <v>3891</v>
      </c>
      <c r="C668" t="s">
        <v>3634</v>
      </c>
      <c r="D668" t="s">
        <v>17083</v>
      </c>
      <c r="E668" t="s">
        <v>17084</v>
      </c>
      <c r="F668" t="s">
        <v>1668</v>
      </c>
      <c r="G668" t="s">
        <v>1669</v>
      </c>
      <c r="H668" t="s">
        <v>1646</v>
      </c>
      <c r="I668" t="s">
        <v>28</v>
      </c>
      <c r="J668" t="s">
        <v>1605</v>
      </c>
      <c r="K668" t="s">
        <v>14943</v>
      </c>
      <c r="L668" t="s">
        <v>1642</v>
      </c>
      <c r="M668" t="s">
        <v>31</v>
      </c>
      <c r="N668" t="s">
        <v>1672</v>
      </c>
      <c r="O668" t="s">
        <v>3638</v>
      </c>
      <c r="P668" t="s">
        <v>3638</v>
      </c>
      <c r="Q668" t="s">
        <v>33</v>
      </c>
      <c r="R668" t="s">
        <v>33</v>
      </c>
      <c r="S668" t="s">
        <v>1672</v>
      </c>
      <c r="T668" t="s">
        <v>1672</v>
      </c>
      <c r="U668" t="s">
        <v>33</v>
      </c>
      <c r="V668" t="s">
        <v>22518</v>
      </c>
      <c r="W668" t="s">
        <v>33</v>
      </c>
      <c r="X668" t="s">
        <v>33</v>
      </c>
      <c r="Y668" t="s">
        <v>33</v>
      </c>
      <c r="Z668" t="s">
        <v>33</v>
      </c>
      <c r="AA668" t="s">
        <v>33</v>
      </c>
    </row>
    <row r="669" spans="1:27" x14ac:dyDescent="0.3">
      <c r="A669" t="s">
        <v>22415</v>
      </c>
      <c r="B669" t="s">
        <v>3891</v>
      </c>
      <c r="C669" t="s">
        <v>3634</v>
      </c>
      <c r="D669" t="s">
        <v>17083</v>
      </c>
      <c r="E669" t="s">
        <v>17084</v>
      </c>
      <c r="F669" t="s">
        <v>1668</v>
      </c>
      <c r="G669" t="s">
        <v>1669</v>
      </c>
      <c r="H669" t="s">
        <v>1674</v>
      </c>
      <c r="I669" t="s">
        <v>207</v>
      </c>
      <c r="J669" t="s">
        <v>1605</v>
      </c>
      <c r="K669" t="s">
        <v>14943</v>
      </c>
      <c r="L669" t="s">
        <v>1642</v>
      </c>
      <c r="M669" t="s">
        <v>31</v>
      </c>
      <c r="N669" t="s">
        <v>1675</v>
      </c>
      <c r="O669" t="s">
        <v>3638</v>
      </c>
      <c r="P669" t="s">
        <v>3638</v>
      </c>
      <c r="Q669" t="s">
        <v>33</v>
      </c>
      <c r="R669" t="s">
        <v>33</v>
      </c>
      <c r="S669" t="s">
        <v>1675</v>
      </c>
      <c r="T669" t="s">
        <v>1675</v>
      </c>
      <c r="U669" t="s">
        <v>33</v>
      </c>
      <c r="V669" t="s">
        <v>22519</v>
      </c>
      <c r="W669" t="s">
        <v>33</v>
      </c>
      <c r="X669" t="s">
        <v>33</v>
      </c>
      <c r="Y669" t="s">
        <v>33</v>
      </c>
      <c r="Z669" t="s">
        <v>33</v>
      </c>
      <c r="AA669" t="s">
        <v>33</v>
      </c>
    </row>
    <row r="670" spans="1:27" x14ac:dyDescent="0.3">
      <c r="A670" t="s">
        <v>22415</v>
      </c>
      <c r="B670" t="s">
        <v>3891</v>
      </c>
      <c r="C670" t="s">
        <v>3634</v>
      </c>
      <c r="D670" t="s">
        <v>17083</v>
      </c>
      <c r="E670" t="s">
        <v>17084</v>
      </c>
      <c r="F670" t="s">
        <v>1668</v>
      </c>
      <c r="G670" t="s">
        <v>1669</v>
      </c>
      <c r="H670" t="s">
        <v>1660</v>
      </c>
      <c r="I670" t="s">
        <v>86</v>
      </c>
      <c r="J670" t="s">
        <v>1605</v>
      </c>
      <c r="K670" t="s">
        <v>14943</v>
      </c>
      <c r="L670" t="s">
        <v>1642</v>
      </c>
      <c r="M670" t="s">
        <v>31</v>
      </c>
      <c r="N670" t="s">
        <v>1676</v>
      </c>
      <c r="O670" t="s">
        <v>3638</v>
      </c>
      <c r="P670" t="s">
        <v>3638</v>
      </c>
      <c r="Q670" t="s">
        <v>33</v>
      </c>
      <c r="R670" t="s">
        <v>33</v>
      </c>
      <c r="S670" t="s">
        <v>1676</v>
      </c>
      <c r="T670" t="s">
        <v>1676</v>
      </c>
      <c r="U670" t="s">
        <v>33</v>
      </c>
      <c r="V670" t="s">
        <v>22520</v>
      </c>
      <c r="W670" t="s">
        <v>33</v>
      </c>
      <c r="X670" t="s">
        <v>33</v>
      </c>
      <c r="Y670" t="s">
        <v>33</v>
      </c>
      <c r="Z670" t="s">
        <v>33</v>
      </c>
      <c r="AA670" t="s">
        <v>33</v>
      </c>
    </row>
    <row r="671" spans="1:27" x14ac:dyDescent="0.3">
      <c r="A671" t="s">
        <v>22415</v>
      </c>
      <c r="B671" t="s">
        <v>3891</v>
      </c>
      <c r="C671" t="s">
        <v>3634</v>
      </c>
      <c r="D671" t="s">
        <v>17083</v>
      </c>
      <c r="E671" t="s">
        <v>17084</v>
      </c>
      <c r="F671" t="s">
        <v>1615</v>
      </c>
      <c r="G671" t="s">
        <v>1616</v>
      </c>
      <c r="H671" t="s">
        <v>1704</v>
      </c>
      <c r="I671" t="s">
        <v>1705</v>
      </c>
      <c r="J671" t="s">
        <v>1605</v>
      </c>
      <c r="K671" t="s">
        <v>14961</v>
      </c>
      <c r="L671" t="s">
        <v>1606</v>
      </c>
      <c r="M671" t="s">
        <v>31</v>
      </c>
      <c r="N671" t="s">
        <v>1714</v>
      </c>
      <c r="O671" t="s">
        <v>3638</v>
      </c>
      <c r="P671" t="s">
        <v>3638</v>
      </c>
      <c r="Q671" t="s">
        <v>33</v>
      </c>
      <c r="R671" t="s">
        <v>33</v>
      </c>
      <c r="S671" t="s">
        <v>1714</v>
      </c>
      <c r="T671" t="s">
        <v>1714</v>
      </c>
      <c r="U671" t="s">
        <v>33</v>
      </c>
      <c r="V671" t="s">
        <v>22521</v>
      </c>
      <c r="W671" t="s">
        <v>22521</v>
      </c>
      <c r="X671" t="s">
        <v>22521</v>
      </c>
      <c r="Y671" t="s">
        <v>22521</v>
      </c>
      <c r="Z671" t="s">
        <v>33</v>
      </c>
      <c r="AA671" t="s">
        <v>33</v>
      </c>
    </row>
    <row r="672" spans="1:27" x14ac:dyDescent="0.3">
      <c r="A672" t="s">
        <v>22415</v>
      </c>
      <c r="B672" t="s">
        <v>3891</v>
      </c>
      <c r="C672" t="s">
        <v>3634</v>
      </c>
      <c r="D672" t="s">
        <v>17083</v>
      </c>
      <c r="E672" t="s">
        <v>17084</v>
      </c>
      <c r="F672" t="s">
        <v>1615</v>
      </c>
      <c r="G672" t="s">
        <v>1616</v>
      </c>
      <c r="H672" t="s">
        <v>1603</v>
      </c>
      <c r="I672" t="s">
        <v>1604</v>
      </c>
      <c r="J672" t="s">
        <v>1605</v>
      </c>
      <c r="K672" t="s">
        <v>14961</v>
      </c>
      <c r="L672" t="s">
        <v>1606</v>
      </c>
      <c r="M672" t="s">
        <v>31</v>
      </c>
      <c r="N672" t="s">
        <v>22522</v>
      </c>
      <c r="O672" t="s">
        <v>3638</v>
      </c>
      <c r="P672" t="s">
        <v>3638</v>
      </c>
      <c r="Q672" t="s">
        <v>33</v>
      </c>
      <c r="R672" t="s">
        <v>33</v>
      </c>
      <c r="S672" t="s">
        <v>22522</v>
      </c>
      <c r="T672" t="s">
        <v>22522</v>
      </c>
      <c r="U672" t="s">
        <v>33</v>
      </c>
      <c r="V672" t="s">
        <v>22523</v>
      </c>
      <c r="W672" t="s">
        <v>22524</v>
      </c>
      <c r="X672" t="s">
        <v>22524</v>
      </c>
      <c r="Y672" t="s">
        <v>22524</v>
      </c>
      <c r="Z672" t="s">
        <v>33</v>
      </c>
      <c r="AA672" t="s">
        <v>33</v>
      </c>
    </row>
    <row r="673" spans="1:27" x14ac:dyDescent="0.3">
      <c r="A673" t="s">
        <v>22415</v>
      </c>
      <c r="B673" t="s">
        <v>3891</v>
      </c>
      <c r="C673" t="s">
        <v>3634</v>
      </c>
      <c r="D673" t="s">
        <v>17083</v>
      </c>
      <c r="E673" t="s">
        <v>17084</v>
      </c>
      <c r="F673" t="s">
        <v>1615</v>
      </c>
      <c r="G673" t="s">
        <v>1616</v>
      </c>
      <c r="H673" t="s">
        <v>1635</v>
      </c>
      <c r="I673" t="s">
        <v>1636</v>
      </c>
      <c r="J673" t="s">
        <v>1605</v>
      </c>
      <c r="K673" t="s">
        <v>14961</v>
      </c>
      <c r="L673" t="s">
        <v>1606</v>
      </c>
      <c r="M673" t="s">
        <v>31</v>
      </c>
      <c r="N673" t="s">
        <v>184</v>
      </c>
      <c r="O673" t="s">
        <v>3638</v>
      </c>
      <c r="P673" t="s">
        <v>3638</v>
      </c>
      <c r="Q673" t="s">
        <v>33</v>
      </c>
      <c r="R673" t="s">
        <v>33</v>
      </c>
      <c r="S673" t="s">
        <v>184</v>
      </c>
      <c r="T673" t="s">
        <v>184</v>
      </c>
      <c r="U673" t="s">
        <v>33</v>
      </c>
      <c r="V673" t="s">
        <v>33</v>
      </c>
      <c r="W673" t="s">
        <v>33</v>
      </c>
      <c r="X673" t="s">
        <v>33</v>
      </c>
      <c r="Y673" t="s">
        <v>33</v>
      </c>
      <c r="Z673" t="s">
        <v>33</v>
      </c>
      <c r="AA673" t="s">
        <v>33</v>
      </c>
    </row>
    <row r="674" spans="1:27" x14ac:dyDescent="0.3">
      <c r="A674" t="s">
        <v>22415</v>
      </c>
      <c r="B674" t="s">
        <v>3891</v>
      </c>
      <c r="C674" t="s">
        <v>3634</v>
      </c>
      <c r="D674" t="s">
        <v>17083</v>
      </c>
      <c r="E674" t="s">
        <v>17084</v>
      </c>
      <c r="F674" t="s">
        <v>1615</v>
      </c>
      <c r="G674" t="s">
        <v>1616</v>
      </c>
      <c r="H674" t="s">
        <v>1698</v>
      </c>
      <c r="I674" t="s">
        <v>1699</v>
      </c>
      <c r="J674" t="s">
        <v>1605</v>
      </c>
      <c r="K674" t="s">
        <v>14961</v>
      </c>
      <c r="L674" t="s">
        <v>1606</v>
      </c>
      <c r="M674" t="s">
        <v>31</v>
      </c>
      <c r="N674" t="s">
        <v>1710</v>
      </c>
      <c r="O674" t="s">
        <v>3638</v>
      </c>
      <c r="P674" t="s">
        <v>3638</v>
      </c>
      <c r="Q674" t="s">
        <v>33</v>
      </c>
      <c r="R674" t="s">
        <v>33</v>
      </c>
      <c r="S674" t="s">
        <v>1710</v>
      </c>
      <c r="T674" t="s">
        <v>1710</v>
      </c>
      <c r="U674" t="s">
        <v>33</v>
      </c>
      <c r="V674" t="s">
        <v>22525</v>
      </c>
      <c r="W674" t="s">
        <v>22525</v>
      </c>
      <c r="X674" t="s">
        <v>22525</v>
      </c>
      <c r="Y674" t="s">
        <v>22525</v>
      </c>
      <c r="Z674" t="s">
        <v>33</v>
      </c>
      <c r="AA674" t="s">
        <v>33</v>
      </c>
    </row>
    <row r="675" spans="1:27" x14ac:dyDescent="0.3">
      <c r="A675" t="s">
        <v>22415</v>
      </c>
      <c r="B675" t="s">
        <v>3891</v>
      </c>
      <c r="C675" t="s">
        <v>3634</v>
      </c>
      <c r="D675" t="s">
        <v>17083</v>
      </c>
      <c r="E675" t="s">
        <v>17084</v>
      </c>
      <c r="F675" t="s">
        <v>1615</v>
      </c>
      <c r="G675" t="s">
        <v>1616</v>
      </c>
      <c r="H675" t="s">
        <v>1649</v>
      </c>
      <c r="I675" t="s">
        <v>51</v>
      </c>
      <c r="J675" t="s">
        <v>1605</v>
      </c>
      <c r="K675" t="s">
        <v>14943</v>
      </c>
      <c r="L675" t="s">
        <v>1642</v>
      </c>
      <c r="M675" t="s">
        <v>31</v>
      </c>
      <c r="N675" t="s">
        <v>22526</v>
      </c>
      <c r="O675" t="s">
        <v>3638</v>
      </c>
      <c r="P675" t="s">
        <v>3638</v>
      </c>
      <c r="Q675" t="s">
        <v>33</v>
      </c>
      <c r="R675" t="s">
        <v>33</v>
      </c>
      <c r="S675" t="s">
        <v>22526</v>
      </c>
      <c r="T675" t="s">
        <v>22526</v>
      </c>
      <c r="U675" t="s">
        <v>33</v>
      </c>
      <c r="V675" t="s">
        <v>17754</v>
      </c>
      <c r="W675" t="s">
        <v>33</v>
      </c>
      <c r="X675" t="s">
        <v>33</v>
      </c>
      <c r="Y675" t="s">
        <v>33</v>
      </c>
      <c r="Z675" t="s">
        <v>33</v>
      </c>
      <c r="AA675" t="s">
        <v>33</v>
      </c>
    </row>
    <row r="676" spans="1:27" x14ac:dyDescent="0.3">
      <c r="A676" t="s">
        <v>22415</v>
      </c>
      <c r="B676" t="s">
        <v>3891</v>
      </c>
      <c r="C676" t="s">
        <v>3634</v>
      </c>
      <c r="D676" t="s">
        <v>17083</v>
      </c>
      <c r="E676" t="s">
        <v>17084</v>
      </c>
      <c r="F676" t="s">
        <v>1615</v>
      </c>
      <c r="G676" t="s">
        <v>1616</v>
      </c>
      <c r="H676" t="s">
        <v>1641</v>
      </c>
      <c r="I676" t="s">
        <v>163</v>
      </c>
      <c r="J676" t="s">
        <v>1605</v>
      </c>
      <c r="K676" t="s">
        <v>14943</v>
      </c>
      <c r="L676" t="s">
        <v>1642</v>
      </c>
      <c r="M676" t="s">
        <v>31</v>
      </c>
      <c r="N676" t="s">
        <v>1186</v>
      </c>
      <c r="O676" t="s">
        <v>3638</v>
      </c>
      <c r="P676" t="s">
        <v>3638</v>
      </c>
      <c r="Q676" t="s">
        <v>33</v>
      </c>
      <c r="R676" t="s">
        <v>33</v>
      </c>
      <c r="S676" t="s">
        <v>1186</v>
      </c>
      <c r="T676" t="s">
        <v>1186</v>
      </c>
      <c r="U676" t="s">
        <v>33</v>
      </c>
      <c r="V676" t="s">
        <v>197</v>
      </c>
      <c r="W676" t="s">
        <v>33</v>
      </c>
      <c r="X676" t="s">
        <v>33</v>
      </c>
      <c r="Y676" t="s">
        <v>33</v>
      </c>
      <c r="Z676" t="s">
        <v>33</v>
      </c>
      <c r="AA676" t="s">
        <v>33</v>
      </c>
    </row>
    <row r="677" spans="1:27" x14ac:dyDescent="0.3">
      <c r="A677" t="s">
        <v>22415</v>
      </c>
      <c r="B677" t="s">
        <v>3891</v>
      </c>
      <c r="C677" t="s">
        <v>3634</v>
      </c>
      <c r="D677" t="s">
        <v>17083</v>
      </c>
      <c r="E677" t="s">
        <v>17084</v>
      </c>
      <c r="F677" t="s">
        <v>1615</v>
      </c>
      <c r="G677" t="s">
        <v>1616</v>
      </c>
      <c r="H677" t="s">
        <v>1646</v>
      </c>
      <c r="I677" t="s">
        <v>28</v>
      </c>
      <c r="J677" t="s">
        <v>1605</v>
      </c>
      <c r="K677" t="s">
        <v>14943</v>
      </c>
      <c r="L677" t="s">
        <v>1642</v>
      </c>
      <c r="M677" t="s">
        <v>31</v>
      </c>
      <c r="N677" t="s">
        <v>1328</v>
      </c>
      <c r="O677" t="s">
        <v>3638</v>
      </c>
      <c r="P677" t="s">
        <v>3638</v>
      </c>
      <c r="Q677" t="s">
        <v>33</v>
      </c>
      <c r="R677" t="s">
        <v>33</v>
      </c>
      <c r="S677" t="s">
        <v>1328</v>
      </c>
      <c r="T677" t="s">
        <v>1328</v>
      </c>
      <c r="U677" t="s">
        <v>33</v>
      </c>
      <c r="V677" t="s">
        <v>1647</v>
      </c>
      <c r="W677" t="s">
        <v>33</v>
      </c>
      <c r="X677" t="s">
        <v>33</v>
      </c>
      <c r="Y677" t="s">
        <v>33</v>
      </c>
      <c r="Z677" t="s">
        <v>33</v>
      </c>
      <c r="AA677" t="s">
        <v>33</v>
      </c>
    </row>
    <row r="678" spans="1:27" x14ac:dyDescent="0.3">
      <c r="A678" t="s">
        <v>22415</v>
      </c>
      <c r="B678" t="s">
        <v>3891</v>
      </c>
      <c r="C678" t="s">
        <v>3634</v>
      </c>
      <c r="D678" t="s">
        <v>17083</v>
      </c>
      <c r="E678" t="s">
        <v>17084</v>
      </c>
      <c r="F678" t="s">
        <v>1623</v>
      </c>
      <c r="G678" t="s">
        <v>1624</v>
      </c>
      <c r="H678" t="s">
        <v>1704</v>
      </c>
      <c r="I678" t="s">
        <v>1705</v>
      </c>
      <c r="J678" t="s">
        <v>1605</v>
      </c>
      <c r="K678" t="s">
        <v>14961</v>
      </c>
      <c r="L678" t="s">
        <v>1606</v>
      </c>
      <c r="M678" t="s">
        <v>31</v>
      </c>
      <c r="N678" t="s">
        <v>1706</v>
      </c>
      <c r="O678" t="s">
        <v>3638</v>
      </c>
      <c r="P678" t="s">
        <v>3638</v>
      </c>
      <c r="Q678" t="s">
        <v>33</v>
      </c>
      <c r="R678" t="s">
        <v>33</v>
      </c>
      <c r="S678" t="s">
        <v>1706</v>
      </c>
      <c r="T678" t="s">
        <v>1706</v>
      </c>
      <c r="U678" t="s">
        <v>33</v>
      </c>
      <c r="V678" t="s">
        <v>22527</v>
      </c>
      <c r="W678" t="s">
        <v>22528</v>
      </c>
      <c r="X678" t="s">
        <v>22528</v>
      </c>
      <c r="Y678" t="s">
        <v>22528</v>
      </c>
      <c r="Z678" t="s">
        <v>33</v>
      </c>
      <c r="AA678" t="s">
        <v>33</v>
      </c>
    </row>
    <row r="679" spans="1:27" x14ac:dyDescent="0.3">
      <c r="A679" t="s">
        <v>22415</v>
      </c>
      <c r="B679" t="s">
        <v>3891</v>
      </c>
      <c r="C679" t="s">
        <v>3634</v>
      </c>
      <c r="D679" t="s">
        <v>17083</v>
      </c>
      <c r="E679" t="s">
        <v>17084</v>
      </c>
      <c r="F679" t="s">
        <v>1623</v>
      </c>
      <c r="G679" t="s">
        <v>1624</v>
      </c>
      <c r="H679" t="s">
        <v>1603</v>
      </c>
      <c r="I679" t="s">
        <v>1604</v>
      </c>
      <c r="J679" t="s">
        <v>1605</v>
      </c>
      <c r="K679" t="s">
        <v>14961</v>
      </c>
      <c r="L679" t="s">
        <v>1606</v>
      </c>
      <c r="M679" t="s">
        <v>31</v>
      </c>
      <c r="N679" t="s">
        <v>22529</v>
      </c>
      <c r="O679" t="s">
        <v>3638</v>
      </c>
      <c r="P679" t="s">
        <v>3638</v>
      </c>
      <c r="Q679" t="s">
        <v>33</v>
      </c>
      <c r="R679" t="s">
        <v>33</v>
      </c>
      <c r="S679" t="s">
        <v>22529</v>
      </c>
      <c r="T679" t="s">
        <v>22529</v>
      </c>
      <c r="U679" t="s">
        <v>33</v>
      </c>
      <c r="V679" t="s">
        <v>22530</v>
      </c>
      <c r="W679" t="s">
        <v>22531</v>
      </c>
      <c r="X679" t="s">
        <v>22531</v>
      </c>
      <c r="Y679" t="s">
        <v>22531</v>
      </c>
      <c r="Z679" t="s">
        <v>33</v>
      </c>
      <c r="AA679" t="s">
        <v>33</v>
      </c>
    </row>
    <row r="680" spans="1:27" x14ac:dyDescent="0.3">
      <c r="A680" t="s">
        <v>22415</v>
      </c>
      <c r="B680" t="s">
        <v>3891</v>
      </c>
      <c r="C680" t="s">
        <v>3634</v>
      </c>
      <c r="D680" t="s">
        <v>17083</v>
      </c>
      <c r="E680" t="s">
        <v>17084</v>
      </c>
      <c r="F680" t="s">
        <v>1623</v>
      </c>
      <c r="G680" t="s">
        <v>1624</v>
      </c>
      <c r="H680" t="s">
        <v>1698</v>
      </c>
      <c r="I680" t="s">
        <v>1699</v>
      </c>
      <c r="J680" t="s">
        <v>1605</v>
      </c>
      <c r="K680" t="s">
        <v>14961</v>
      </c>
      <c r="L680" t="s">
        <v>1606</v>
      </c>
      <c r="M680" t="s">
        <v>31</v>
      </c>
      <c r="N680" t="s">
        <v>1700</v>
      </c>
      <c r="O680" t="s">
        <v>3638</v>
      </c>
      <c r="P680" t="s">
        <v>3638</v>
      </c>
      <c r="Q680" t="s">
        <v>33</v>
      </c>
      <c r="R680" t="s">
        <v>33</v>
      </c>
      <c r="S680" t="s">
        <v>1700</v>
      </c>
      <c r="T680" t="s">
        <v>1700</v>
      </c>
      <c r="U680" t="s">
        <v>33</v>
      </c>
      <c r="V680" t="s">
        <v>22532</v>
      </c>
      <c r="W680" t="s">
        <v>22532</v>
      </c>
      <c r="X680" t="s">
        <v>22532</v>
      </c>
      <c r="Y680" t="s">
        <v>22532</v>
      </c>
      <c r="Z680" t="s">
        <v>33</v>
      </c>
      <c r="AA680" t="s">
        <v>33</v>
      </c>
    </row>
    <row r="681" spans="1:27" x14ac:dyDescent="0.3">
      <c r="A681" t="s">
        <v>22415</v>
      </c>
      <c r="B681" t="s">
        <v>3891</v>
      </c>
      <c r="C681" t="s">
        <v>3634</v>
      </c>
      <c r="D681" t="s">
        <v>17083</v>
      </c>
      <c r="E681" t="s">
        <v>17084</v>
      </c>
      <c r="F681" t="s">
        <v>1686</v>
      </c>
      <c r="G681" t="s">
        <v>1687</v>
      </c>
      <c r="H681" t="s">
        <v>1704</v>
      </c>
      <c r="I681" t="s">
        <v>1705</v>
      </c>
      <c r="J681" t="s">
        <v>1605</v>
      </c>
      <c r="K681" t="s">
        <v>14961</v>
      </c>
      <c r="L681" t="s">
        <v>1606</v>
      </c>
      <c r="M681" t="s">
        <v>31</v>
      </c>
      <c r="N681" t="s">
        <v>1790</v>
      </c>
      <c r="O681" t="s">
        <v>3638</v>
      </c>
      <c r="P681" t="s">
        <v>3638</v>
      </c>
      <c r="Q681" t="s">
        <v>33</v>
      </c>
      <c r="R681" t="s">
        <v>33</v>
      </c>
      <c r="S681" t="s">
        <v>1790</v>
      </c>
      <c r="T681" t="s">
        <v>1790</v>
      </c>
      <c r="U681" t="s">
        <v>33</v>
      </c>
      <c r="V681" t="s">
        <v>33</v>
      </c>
      <c r="W681" t="s">
        <v>33</v>
      </c>
      <c r="X681" t="s">
        <v>33</v>
      </c>
      <c r="Y681" t="s">
        <v>33</v>
      </c>
      <c r="Z681" t="s">
        <v>33</v>
      </c>
      <c r="AA681" t="s">
        <v>33</v>
      </c>
    </row>
    <row r="682" spans="1:27" x14ac:dyDescent="0.3">
      <c r="A682" t="s">
        <v>22415</v>
      </c>
      <c r="B682" t="s">
        <v>3891</v>
      </c>
      <c r="C682" t="s">
        <v>3634</v>
      </c>
      <c r="D682" t="s">
        <v>17083</v>
      </c>
      <c r="E682" t="s">
        <v>17084</v>
      </c>
      <c r="F682" t="s">
        <v>1686</v>
      </c>
      <c r="G682" t="s">
        <v>1687</v>
      </c>
      <c r="H682" t="s">
        <v>1698</v>
      </c>
      <c r="I682" t="s">
        <v>1699</v>
      </c>
      <c r="J682" t="s">
        <v>1605</v>
      </c>
      <c r="K682" t="s">
        <v>14961</v>
      </c>
      <c r="L682" t="s">
        <v>1606</v>
      </c>
      <c r="M682" t="s">
        <v>31</v>
      </c>
      <c r="N682" t="s">
        <v>1786</v>
      </c>
      <c r="O682" t="s">
        <v>3638</v>
      </c>
      <c r="P682" t="s">
        <v>3638</v>
      </c>
      <c r="Q682" t="s">
        <v>33</v>
      </c>
      <c r="R682" t="s">
        <v>33</v>
      </c>
      <c r="S682" t="s">
        <v>1786</v>
      </c>
      <c r="T682" t="s">
        <v>1786</v>
      </c>
      <c r="U682" t="s">
        <v>33</v>
      </c>
      <c r="V682" t="s">
        <v>22533</v>
      </c>
      <c r="W682" t="s">
        <v>33</v>
      </c>
      <c r="X682" t="s">
        <v>33</v>
      </c>
      <c r="Y682" t="s">
        <v>33</v>
      </c>
      <c r="Z682" t="s">
        <v>33</v>
      </c>
      <c r="AA682" t="s">
        <v>33</v>
      </c>
    </row>
    <row r="683" spans="1:27" x14ac:dyDescent="0.3">
      <c r="A683" t="s">
        <v>22415</v>
      </c>
      <c r="B683" t="s">
        <v>3891</v>
      </c>
      <c r="C683" t="s">
        <v>3634</v>
      </c>
      <c r="D683" t="s">
        <v>17083</v>
      </c>
      <c r="E683" t="s">
        <v>17084</v>
      </c>
      <c r="F683" t="s">
        <v>1686</v>
      </c>
      <c r="G683" t="s">
        <v>1687</v>
      </c>
      <c r="H683" t="s">
        <v>1649</v>
      </c>
      <c r="I683" t="s">
        <v>51</v>
      </c>
      <c r="J683" t="s">
        <v>1605</v>
      </c>
      <c r="K683" t="s">
        <v>14943</v>
      </c>
      <c r="L683" t="s">
        <v>1642</v>
      </c>
      <c r="M683" t="s">
        <v>31</v>
      </c>
      <c r="N683" t="s">
        <v>22534</v>
      </c>
      <c r="O683" t="s">
        <v>3638</v>
      </c>
      <c r="P683" t="s">
        <v>3638</v>
      </c>
      <c r="Q683" t="s">
        <v>33</v>
      </c>
      <c r="R683" t="s">
        <v>33</v>
      </c>
      <c r="S683" t="s">
        <v>22534</v>
      </c>
      <c r="T683" t="s">
        <v>22534</v>
      </c>
      <c r="U683" t="s">
        <v>33</v>
      </c>
      <c r="V683" t="s">
        <v>22535</v>
      </c>
      <c r="W683" t="s">
        <v>33</v>
      </c>
      <c r="X683" t="s">
        <v>33</v>
      </c>
      <c r="Y683" t="s">
        <v>33</v>
      </c>
      <c r="Z683" t="s">
        <v>33</v>
      </c>
      <c r="AA683" t="s">
        <v>33</v>
      </c>
    </row>
    <row r="684" spans="1:27" x14ac:dyDescent="0.3">
      <c r="A684" t="s">
        <v>22415</v>
      </c>
      <c r="B684" t="s">
        <v>3891</v>
      </c>
      <c r="C684" t="s">
        <v>3634</v>
      </c>
      <c r="D684" t="s">
        <v>17083</v>
      </c>
      <c r="E684" t="s">
        <v>17084</v>
      </c>
      <c r="F684" t="s">
        <v>1686</v>
      </c>
      <c r="G684" t="s">
        <v>1687</v>
      </c>
      <c r="H684" t="s">
        <v>1646</v>
      </c>
      <c r="I684" t="s">
        <v>28</v>
      </c>
      <c r="J684" t="s">
        <v>1605</v>
      </c>
      <c r="K684" t="s">
        <v>14943</v>
      </c>
      <c r="L684" t="s">
        <v>1642</v>
      </c>
      <c r="M684" t="s">
        <v>31</v>
      </c>
      <c r="N684" t="s">
        <v>1692</v>
      </c>
      <c r="O684" t="s">
        <v>3638</v>
      </c>
      <c r="P684" t="s">
        <v>3638</v>
      </c>
      <c r="Q684" t="s">
        <v>33</v>
      </c>
      <c r="R684" t="s">
        <v>33</v>
      </c>
      <c r="S684" t="s">
        <v>1692</v>
      </c>
      <c r="T684" t="s">
        <v>1692</v>
      </c>
      <c r="U684" t="s">
        <v>33</v>
      </c>
      <c r="V684" t="s">
        <v>22536</v>
      </c>
      <c r="W684" t="s">
        <v>33</v>
      </c>
      <c r="X684" t="s">
        <v>33</v>
      </c>
      <c r="Y684" t="s">
        <v>33</v>
      </c>
      <c r="Z684" t="s">
        <v>33</v>
      </c>
      <c r="AA684" t="s">
        <v>33</v>
      </c>
    </row>
    <row r="685" spans="1:27" x14ac:dyDescent="0.3">
      <c r="A685" t="s">
        <v>22415</v>
      </c>
      <c r="B685" t="s">
        <v>3891</v>
      </c>
      <c r="C685" t="s">
        <v>3634</v>
      </c>
      <c r="D685" t="s">
        <v>17083</v>
      </c>
      <c r="E685" t="s">
        <v>17084</v>
      </c>
      <c r="F685" t="s">
        <v>1686</v>
      </c>
      <c r="G685" t="s">
        <v>1687</v>
      </c>
      <c r="H685" t="s">
        <v>1674</v>
      </c>
      <c r="I685" t="s">
        <v>207</v>
      </c>
      <c r="J685" t="s">
        <v>1605</v>
      </c>
      <c r="K685" t="s">
        <v>14943</v>
      </c>
      <c r="L685" t="s">
        <v>1642</v>
      </c>
      <c r="M685" t="s">
        <v>31</v>
      </c>
      <c r="N685" t="s">
        <v>1694</v>
      </c>
      <c r="O685" t="s">
        <v>3638</v>
      </c>
      <c r="P685" t="s">
        <v>3638</v>
      </c>
      <c r="Q685" t="s">
        <v>33</v>
      </c>
      <c r="R685" t="s">
        <v>33</v>
      </c>
      <c r="S685" t="s">
        <v>1694</v>
      </c>
      <c r="T685" t="s">
        <v>1694</v>
      </c>
      <c r="U685" t="s">
        <v>33</v>
      </c>
      <c r="V685" t="s">
        <v>22537</v>
      </c>
      <c r="W685" t="s">
        <v>33</v>
      </c>
      <c r="X685" t="s">
        <v>33</v>
      </c>
      <c r="Y685" t="s">
        <v>33</v>
      </c>
      <c r="Z685" t="s">
        <v>33</v>
      </c>
      <c r="AA685" t="s">
        <v>33</v>
      </c>
    </row>
    <row r="686" spans="1:27" x14ac:dyDescent="0.3">
      <c r="A686" t="s">
        <v>22415</v>
      </c>
      <c r="B686" t="s">
        <v>3891</v>
      </c>
      <c r="C686" t="s">
        <v>3634</v>
      </c>
      <c r="D686" t="s">
        <v>17083</v>
      </c>
      <c r="E686" t="s">
        <v>17084</v>
      </c>
      <c r="F686" t="s">
        <v>1609</v>
      </c>
      <c r="G686" t="s">
        <v>1610</v>
      </c>
      <c r="H686" t="s">
        <v>1704</v>
      </c>
      <c r="I686" t="s">
        <v>1705</v>
      </c>
      <c r="J686" t="s">
        <v>1605</v>
      </c>
      <c r="K686" t="s">
        <v>14961</v>
      </c>
      <c r="L686" t="s">
        <v>1606</v>
      </c>
      <c r="M686" t="s">
        <v>31</v>
      </c>
      <c r="N686" t="s">
        <v>1779</v>
      </c>
      <c r="O686" t="s">
        <v>3638</v>
      </c>
      <c r="P686" t="s">
        <v>3638</v>
      </c>
      <c r="Q686" t="s">
        <v>33</v>
      </c>
      <c r="R686" t="s">
        <v>33</v>
      </c>
      <c r="S686" t="s">
        <v>1779</v>
      </c>
      <c r="T686" t="s">
        <v>1779</v>
      </c>
      <c r="U686" t="s">
        <v>33</v>
      </c>
      <c r="V686" t="s">
        <v>17720</v>
      </c>
      <c r="W686" t="s">
        <v>17720</v>
      </c>
      <c r="X686" t="s">
        <v>17720</v>
      </c>
      <c r="Y686" t="s">
        <v>17720</v>
      </c>
      <c r="Z686" t="s">
        <v>33</v>
      </c>
      <c r="AA686" t="s">
        <v>33</v>
      </c>
    </row>
    <row r="687" spans="1:27" x14ac:dyDescent="0.3">
      <c r="A687" t="s">
        <v>22415</v>
      </c>
      <c r="B687" t="s">
        <v>3891</v>
      </c>
      <c r="C687" t="s">
        <v>3634</v>
      </c>
      <c r="D687" t="s">
        <v>17083</v>
      </c>
      <c r="E687" t="s">
        <v>17084</v>
      </c>
      <c r="F687" t="s">
        <v>1609</v>
      </c>
      <c r="G687" t="s">
        <v>1610</v>
      </c>
      <c r="H687" t="s">
        <v>1603</v>
      </c>
      <c r="I687" t="s">
        <v>1604</v>
      </c>
      <c r="J687" t="s">
        <v>1605</v>
      </c>
      <c r="K687" t="s">
        <v>14961</v>
      </c>
      <c r="L687" t="s">
        <v>1606</v>
      </c>
      <c r="M687" t="s">
        <v>31</v>
      </c>
      <c r="N687" t="s">
        <v>22538</v>
      </c>
      <c r="O687" t="s">
        <v>3638</v>
      </c>
      <c r="P687" t="s">
        <v>3638</v>
      </c>
      <c r="Q687" t="s">
        <v>33</v>
      </c>
      <c r="R687" t="s">
        <v>33</v>
      </c>
      <c r="S687" t="s">
        <v>22538</v>
      </c>
      <c r="T687" t="s">
        <v>22538</v>
      </c>
      <c r="U687" t="s">
        <v>33</v>
      </c>
      <c r="V687" t="s">
        <v>22539</v>
      </c>
      <c r="W687" t="s">
        <v>22540</v>
      </c>
      <c r="X687" t="s">
        <v>22540</v>
      </c>
      <c r="Y687" t="s">
        <v>22540</v>
      </c>
      <c r="Z687" t="s">
        <v>33</v>
      </c>
      <c r="AA687" t="s">
        <v>33</v>
      </c>
    </row>
    <row r="688" spans="1:27" x14ac:dyDescent="0.3">
      <c r="A688" t="s">
        <v>22415</v>
      </c>
      <c r="B688" t="s">
        <v>3891</v>
      </c>
      <c r="C688" t="s">
        <v>3634</v>
      </c>
      <c r="D688" t="s">
        <v>17083</v>
      </c>
      <c r="E688" t="s">
        <v>17084</v>
      </c>
      <c r="F688" t="s">
        <v>1609</v>
      </c>
      <c r="G688" t="s">
        <v>1610</v>
      </c>
      <c r="H688" t="s">
        <v>1635</v>
      </c>
      <c r="I688" t="s">
        <v>1636</v>
      </c>
      <c r="J688" t="s">
        <v>1605</v>
      </c>
      <c r="K688" t="s">
        <v>14961</v>
      </c>
      <c r="L688" t="s">
        <v>1606</v>
      </c>
      <c r="M688" t="s">
        <v>31</v>
      </c>
      <c r="N688" t="s">
        <v>128</v>
      </c>
      <c r="O688" t="s">
        <v>3638</v>
      </c>
      <c r="P688" t="s">
        <v>3638</v>
      </c>
      <c r="Q688" t="s">
        <v>33</v>
      </c>
      <c r="R688" t="s">
        <v>33</v>
      </c>
      <c r="S688" t="s">
        <v>128</v>
      </c>
      <c r="T688" t="s">
        <v>128</v>
      </c>
      <c r="U688" t="s">
        <v>33</v>
      </c>
      <c r="V688" t="s">
        <v>33</v>
      </c>
      <c r="W688" t="s">
        <v>33</v>
      </c>
      <c r="X688" t="s">
        <v>33</v>
      </c>
      <c r="Y688" t="s">
        <v>33</v>
      </c>
      <c r="Z688" t="s">
        <v>33</v>
      </c>
      <c r="AA688" t="s">
        <v>33</v>
      </c>
    </row>
    <row r="689" spans="1:27" x14ac:dyDescent="0.3">
      <c r="A689" t="s">
        <v>22415</v>
      </c>
      <c r="B689" t="s">
        <v>3891</v>
      </c>
      <c r="C689" t="s">
        <v>3634</v>
      </c>
      <c r="D689" t="s">
        <v>17083</v>
      </c>
      <c r="E689" t="s">
        <v>17084</v>
      </c>
      <c r="F689" t="s">
        <v>1609</v>
      </c>
      <c r="G689" t="s">
        <v>1610</v>
      </c>
      <c r="H689" t="s">
        <v>1698</v>
      </c>
      <c r="I689" t="s">
        <v>1699</v>
      </c>
      <c r="J689" t="s">
        <v>1605</v>
      </c>
      <c r="K689" t="s">
        <v>14961</v>
      </c>
      <c r="L689" t="s">
        <v>1606</v>
      </c>
      <c r="M689" t="s">
        <v>31</v>
      </c>
      <c r="N689" t="s">
        <v>1725</v>
      </c>
      <c r="O689" t="s">
        <v>3638</v>
      </c>
      <c r="P689" t="s">
        <v>3638</v>
      </c>
      <c r="Q689" t="s">
        <v>33</v>
      </c>
      <c r="R689" t="s">
        <v>33</v>
      </c>
      <c r="S689" t="s">
        <v>1725</v>
      </c>
      <c r="T689" t="s">
        <v>1725</v>
      </c>
      <c r="U689" t="s">
        <v>33</v>
      </c>
      <c r="V689" t="s">
        <v>17716</v>
      </c>
      <c r="W689" t="s">
        <v>17716</v>
      </c>
      <c r="X689" t="s">
        <v>17716</v>
      </c>
      <c r="Y689" t="s">
        <v>17716</v>
      </c>
      <c r="Z689" t="s">
        <v>33</v>
      </c>
      <c r="AA689" t="s">
        <v>33</v>
      </c>
    </row>
    <row r="690" spans="1:27" x14ac:dyDescent="0.3">
      <c r="A690" t="s">
        <v>22415</v>
      </c>
      <c r="B690" t="s">
        <v>3891</v>
      </c>
      <c r="C690" t="s">
        <v>3634</v>
      </c>
      <c r="D690" t="s">
        <v>17083</v>
      </c>
      <c r="E690" t="s">
        <v>17084</v>
      </c>
      <c r="F690" t="s">
        <v>1609</v>
      </c>
      <c r="G690" t="s">
        <v>1610</v>
      </c>
      <c r="H690" t="s">
        <v>1649</v>
      </c>
      <c r="I690" t="s">
        <v>51</v>
      </c>
      <c r="J690" t="s">
        <v>1605</v>
      </c>
      <c r="K690" t="s">
        <v>14943</v>
      </c>
      <c r="L690" t="s">
        <v>1642</v>
      </c>
      <c r="M690" t="s">
        <v>31</v>
      </c>
      <c r="N690" t="s">
        <v>22541</v>
      </c>
      <c r="O690" t="s">
        <v>3638</v>
      </c>
      <c r="P690" t="s">
        <v>3638</v>
      </c>
      <c r="Q690" t="s">
        <v>33</v>
      </c>
      <c r="R690" t="s">
        <v>33</v>
      </c>
      <c r="S690" t="s">
        <v>22541</v>
      </c>
      <c r="T690" t="s">
        <v>22541</v>
      </c>
      <c r="U690" t="s">
        <v>33</v>
      </c>
      <c r="V690" t="s">
        <v>22542</v>
      </c>
      <c r="W690" t="s">
        <v>33</v>
      </c>
      <c r="X690" t="s">
        <v>33</v>
      </c>
      <c r="Y690" t="s">
        <v>33</v>
      </c>
      <c r="Z690" t="s">
        <v>33</v>
      </c>
      <c r="AA690" t="s">
        <v>33</v>
      </c>
    </row>
    <row r="691" spans="1:27" x14ac:dyDescent="0.3">
      <c r="A691" t="s">
        <v>22415</v>
      </c>
      <c r="B691" t="s">
        <v>3891</v>
      </c>
      <c r="C691" t="s">
        <v>3634</v>
      </c>
      <c r="D691" t="s">
        <v>17083</v>
      </c>
      <c r="E691" t="s">
        <v>17084</v>
      </c>
      <c r="F691" t="s">
        <v>1609</v>
      </c>
      <c r="G691" t="s">
        <v>1610</v>
      </c>
      <c r="H691" t="s">
        <v>1646</v>
      </c>
      <c r="I691" t="s">
        <v>28</v>
      </c>
      <c r="J691" t="s">
        <v>1605</v>
      </c>
      <c r="K691" t="s">
        <v>14943</v>
      </c>
      <c r="L691" t="s">
        <v>1642</v>
      </c>
      <c r="M691" t="s">
        <v>31</v>
      </c>
      <c r="N691" t="s">
        <v>253</v>
      </c>
      <c r="O691" t="s">
        <v>3638</v>
      </c>
      <c r="P691" t="s">
        <v>3638</v>
      </c>
      <c r="Q691" t="s">
        <v>33</v>
      </c>
      <c r="R691" t="s">
        <v>33</v>
      </c>
      <c r="S691" t="s">
        <v>253</v>
      </c>
      <c r="T691" t="s">
        <v>253</v>
      </c>
      <c r="U691" t="s">
        <v>33</v>
      </c>
      <c r="V691" t="s">
        <v>22543</v>
      </c>
      <c r="W691" t="s">
        <v>33</v>
      </c>
      <c r="X691" t="s">
        <v>33</v>
      </c>
      <c r="Y691" t="s">
        <v>33</v>
      </c>
      <c r="Z691" t="s">
        <v>33</v>
      </c>
      <c r="AA691" t="s">
        <v>33</v>
      </c>
    </row>
    <row r="692" spans="1:27" x14ac:dyDescent="0.3">
      <c r="A692" t="s">
        <v>22415</v>
      </c>
      <c r="B692" t="s">
        <v>3891</v>
      </c>
      <c r="C692" t="s">
        <v>3634</v>
      </c>
      <c r="D692" t="s">
        <v>17083</v>
      </c>
      <c r="E692" t="s">
        <v>17084</v>
      </c>
      <c r="F692" t="s">
        <v>1609</v>
      </c>
      <c r="G692" t="s">
        <v>1610</v>
      </c>
      <c r="H692" t="s">
        <v>1674</v>
      </c>
      <c r="I692" t="s">
        <v>207</v>
      </c>
      <c r="J692" t="s">
        <v>1605</v>
      </c>
      <c r="K692" t="s">
        <v>14943</v>
      </c>
      <c r="L692" t="s">
        <v>1642</v>
      </c>
      <c r="M692" t="s">
        <v>31</v>
      </c>
      <c r="N692" t="s">
        <v>1682</v>
      </c>
      <c r="O692" t="s">
        <v>3638</v>
      </c>
      <c r="P692" t="s">
        <v>3638</v>
      </c>
      <c r="Q692" t="s">
        <v>33</v>
      </c>
      <c r="R692" t="s">
        <v>33</v>
      </c>
      <c r="S692" t="s">
        <v>1682</v>
      </c>
      <c r="T692" t="s">
        <v>1682</v>
      </c>
      <c r="U692" t="s">
        <v>33</v>
      </c>
      <c r="V692" t="s">
        <v>22544</v>
      </c>
      <c r="W692" t="s">
        <v>33</v>
      </c>
      <c r="X692" t="s">
        <v>33</v>
      </c>
      <c r="Y692" t="s">
        <v>33</v>
      </c>
      <c r="Z692" t="s">
        <v>33</v>
      </c>
      <c r="AA692" t="s">
        <v>33</v>
      </c>
    </row>
    <row r="693" spans="1:27" x14ac:dyDescent="0.3">
      <c r="A693" t="s">
        <v>22415</v>
      </c>
      <c r="B693" t="s">
        <v>3891</v>
      </c>
      <c r="C693" t="s">
        <v>3634</v>
      </c>
      <c r="D693" t="s">
        <v>17083</v>
      </c>
      <c r="E693" t="s">
        <v>17084</v>
      </c>
      <c r="F693" t="s">
        <v>1609</v>
      </c>
      <c r="G693" t="s">
        <v>1610</v>
      </c>
      <c r="H693" t="s">
        <v>1660</v>
      </c>
      <c r="I693" t="s">
        <v>86</v>
      </c>
      <c r="J693" t="s">
        <v>1605</v>
      </c>
      <c r="K693" t="s">
        <v>14943</v>
      </c>
      <c r="L693" t="s">
        <v>1642</v>
      </c>
      <c r="M693" t="s">
        <v>31</v>
      </c>
      <c r="N693" t="s">
        <v>1684</v>
      </c>
      <c r="O693" t="s">
        <v>3638</v>
      </c>
      <c r="P693" t="s">
        <v>3638</v>
      </c>
      <c r="Q693" t="s">
        <v>33</v>
      </c>
      <c r="R693" t="s">
        <v>33</v>
      </c>
      <c r="S693" t="s">
        <v>1684</v>
      </c>
      <c r="T693" t="s">
        <v>1684</v>
      </c>
      <c r="U693" t="s">
        <v>33</v>
      </c>
      <c r="V693" t="s">
        <v>22545</v>
      </c>
      <c r="W693" t="s">
        <v>33</v>
      </c>
      <c r="X693" t="s">
        <v>33</v>
      </c>
      <c r="Y693" t="s">
        <v>33</v>
      </c>
      <c r="Z693" t="s">
        <v>33</v>
      </c>
      <c r="AA693" t="s">
        <v>33</v>
      </c>
    </row>
    <row r="694" spans="1:27" x14ac:dyDescent="0.3">
      <c r="A694" t="s">
        <v>22415</v>
      </c>
      <c r="B694" t="s">
        <v>3891</v>
      </c>
      <c r="C694" t="s">
        <v>3634</v>
      </c>
      <c r="D694" t="s">
        <v>17083</v>
      </c>
      <c r="E694" t="s">
        <v>17084</v>
      </c>
      <c r="F694" t="s">
        <v>1774</v>
      </c>
      <c r="G694" t="s">
        <v>1775</v>
      </c>
      <c r="H694" t="s">
        <v>1704</v>
      </c>
      <c r="I694" t="s">
        <v>1705</v>
      </c>
      <c r="J694" t="s">
        <v>1605</v>
      </c>
      <c r="K694" t="s">
        <v>14961</v>
      </c>
      <c r="L694" t="s">
        <v>1606</v>
      </c>
      <c r="M694" t="s">
        <v>31</v>
      </c>
      <c r="N694" t="s">
        <v>1783</v>
      </c>
      <c r="O694" t="s">
        <v>3638</v>
      </c>
      <c r="P694" t="s">
        <v>3638</v>
      </c>
      <c r="Q694" t="s">
        <v>33</v>
      </c>
      <c r="R694" t="s">
        <v>33</v>
      </c>
      <c r="S694" t="s">
        <v>1783</v>
      </c>
      <c r="T694" t="s">
        <v>1783</v>
      </c>
      <c r="U694" t="s">
        <v>33</v>
      </c>
      <c r="V694" t="s">
        <v>17585</v>
      </c>
      <c r="W694" t="s">
        <v>17585</v>
      </c>
      <c r="X694" t="s">
        <v>17585</v>
      </c>
      <c r="Y694" t="s">
        <v>17585</v>
      </c>
      <c r="Z694" t="s">
        <v>33</v>
      </c>
      <c r="AA694" t="s">
        <v>33</v>
      </c>
    </row>
    <row r="695" spans="1:27" x14ac:dyDescent="0.3">
      <c r="A695" t="s">
        <v>22415</v>
      </c>
      <c r="B695" t="s">
        <v>3891</v>
      </c>
      <c r="C695" t="s">
        <v>3634</v>
      </c>
      <c r="D695" t="s">
        <v>17083</v>
      </c>
      <c r="E695" t="s">
        <v>17084</v>
      </c>
      <c r="F695" t="s">
        <v>1774</v>
      </c>
      <c r="G695" t="s">
        <v>1775</v>
      </c>
      <c r="H695" t="s">
        <v>1635</v>
      </c>
      <c r="I695" t="s">
        <v>1636</v>
      </c>
      <c r="J695" t="s">
        <v>1605</v>
      </c>
      <c r="K695" t="s">
        <v>14961</v>
      </c>
      <c r="L695" t="s">
        <v>1606</v>
      </c>
      <c r="M695" t="s">
        <v>31</v>
      </c>
      <c r="N695" t="s">
        <v>114</v>
      </c>
      <c r="O695" t="s">
        <v>3638</v>
      </c>
      <c r="P695" t="s">
        <v>3638</v>
      </c>
      <c r="Q695" t="s">
        <v>33</v>
      </c>
      <c r="R695" t="s">
        <v>33</v>
      </c>
      <c r="S695" t="s">
        <v>114</v>
      </c>
      <c r="T695" t="s">
        <v>114</v>
      </c>
      <c r="U695" t="s">
        <v>33</v>
      </c>
      <c r="V695" t="s">
        <v>33</v>
      </c>
      <c r="W695" t="s">
        <v>33</v>
      </c>
      <c r="X695" t="s">
        <v>33</v>
      </c>
      <c r="Y695" t="s">
        <v>33</v>
      </c>
      <c r="Z695" t="s">
        <v>33</v>
      </c>
      <c r="AA695" t="s">
        <v>33</v>
      </c>
    </row>
    <row r="696" spans="1:27" x14ac:dyDescent="0.3">
      <c r="A696" t="s">
        <v>22415</v>
      </c>
      <c r="B696" t="s">
        <v>3891</v>
      </c>
      <c r="C696" t="s">
        <v>3634</v>
      </c>
      <c r="D696" t="s">
        <v>17914</v>
      </c>
      <c r="E696" t="s">
        <v>17915</v>
      </c>
      <c r="F696" t="s">
        <v>1884</v>
      </c>
      <c r="G696" t="s">
        <v>1885</v>
      </c>
      <c r="H696" t="s">
        <v>1792</v>
      </c>
      <c r="I696" t="s">
        <v>1793</v>
      </c>
      <c r="J696" t="s">
        <v>1605</v>
      </c>
      <c r="K696" t="s">
        <v>14961</v>
      </c>
      <c r="L696" t="s">
        <v>1606</v>
      </c>
      <c r="M696" t="s">
        <v>31</v>
      </c>
      <c r="N696" t="s">
        <v>2306</v>
      </c>
      <c r="O696" t="s">
        <v>3638</v>
      </c>
      <c r="P696" t="s">
        <v>3638</v>
      </c>
      <c r="Q696" t="s">
        <v>33</v>
      </c>
      <c r="R696" t="s">
        <v>33</v>
      </c>
      <c r="S696" t="s">
        <v>2306</v>
      </c>
      <c r="T696" t="s">
        <v>2306</v>
      </c>
      <c r="U696" t="s">
        <v>33</v>
      </c>
      <c r="V696" t="s">
        <v>2306</v>
      </c>
      <c r="W696" t="s">
        <v>2306</v>
      </c>
      <c r="X696" t="s">
        <v>2306</v>
      </c>
      <c r="Y696" t="s">
        <v>2306</v>
      </c>
      <c r="Z696" t="s">
        <v>33</v>
      </c>
      <c r="AA696" t="s">
        <v>33</v>
      </c>
    </row>
    <row r="697" spans="1:27" x14ac:dyDescent="0.3">
      <c r="A697" t="s">
        <v>22415</v>
      </c>
      <c r="B697" t="s">
        <v>3891</v>
      </c>
      <c r="C697" t="s">
        <v>3634</v>
      </c>
      <c r="D697" t="s">
        <v>17914</v>
      </c>
      <c r="E697" t="s">
        <v>17915</v>
      </c>
      <c r="F697" t="s">
        <v>1884</v>
      </c>
      <c r="G697" t="s">
        <v>1885</v>
      </c>
      <c r="H697" t="s">
        <v>2299</v>
      </c>
      <c r="I697" t="s">
        <v>2300</v>
      </c>
      <c r="J697" t="s">
        <v>1605</v>
      </c>
      <c r="K697" t="s">
        <v>14961</v>
      </c>
      <c r="L697" t="s">
        <v>1606</v>
      </c>
      <c r="M697" t="s">
        <v>31</v>
      </c>
      <c r="N697" t="s">
        <v>1817</v>
      </c>
      <c r="O697" t="s">
        <v>3638</v>
      </c>
      <c r="P697" t="s">
        <v>3638</v>
      </c>
      <c r="Q697" t="s">
        <v>33</v>
      </c>
      <c r="R697" t="s">
        <v>33</v>
      </c>
      <c r="S697" t="s">
        <v>1817</v>
      </c>
      <c r="T697" t="s">
        <v>1817</v>
      </c>
      <c r="U697" t="s">
        <v>33</v>
      </c>
      <c r="V697" t="s">
        <v>1817</v>
      </c>
      <c r="W697" t="s">
        <v>1817</v>
      </c>
      <c r="X697" t="s">
        <v>1817</v>
      </c>
      <c r="Y697" t="s">
        <v>1817</v>
      </c>
      <c r="Z697" t="s">
        <v>33</v>
      </c>
      <c r="AA697" t="s">
        <v>33</v>
      </c>
    </row>
    <row r="698" spans="1:27" x14ac:dyDescent="0.3">
      <c r="A698" t="s">
        <v>22415</v>
      </c>
      <c r="B698" t="s">
        <v>3891</v>
      </c>
      <c r="C698" t="s">
        <v>3634</v>
      </c>
      <c r="D698" t="s">
        <v>17914</v>
      </c>
      <c r="E698" t="s">
        <v>17915</v>
      </c>
      <c r="F698" t="s">
        <v>1884</v>
      </c>
      <c r="G698" t="s">
        <v>1885</v>
      </c>
      <c r="H698" t="s">
        <v>1797</v>
      </c>
      <c r="I698" t="s">
        <v>1798</v>
      </c>
      <c r="J698" t="s">
        <v>1605</v>
      </c>
      <c r="K698" t="s">
        <v>14961</v>
      </c>
      <c r="L698" t="s">
        <v>1606</v>
      </c>
      <c r="M698" t="s">
        <v>31</v>
      </c>
      <c r="N698" t="s">
        <v>2308</v>
      </c>
      <c r="O698" t="s">
        <v>3638</v>
      </c>
      <c r="P698" t="s">
        <v>3638</v>
      </c>
      <c r="Q698" t="s">
        <v>33</v>
      </c>
      <c r="R698" t="s">
        <v>33</v>
      </c>
      <c r="S698" t="s">
        <v>2308</v>
      </c>
      <c r="T698" t="s">
        <v>2308</v>
      </c>
      <c r="U698" t="s">
        <v>33</v>
      </c>
      <c r="V698" t="s">
        <v>2308</v>
      </c>
      <c r="W698" t="s">
        <v>2308</v>
      </c>
      <c r="X698" t="s">
        <v>2308</v>
      </c>
      <c r="Y698" t="s">
        <v>2308</v>
      </c>
      <c r="Z698" t="s">
        <v>33</v>
      </c>
      <c r="AA698" t="s">
        <v>33</v>
      </c>
    </row>
    <row r="699" spans="1:27" x14ac:dyDescent="0.3">
      <c r="A699" t="s">
        <v>22415</v>
      </c>
      <c r="B699" t="s">
        <v>3891</v>
      </c>
      <c r="C699" t="s">
        <v>3634</v>
      </c>
      <c r="D699" t="s">
        <v>17914</v>
      </c>
      <c r="E699" t="s">
        <v>17915</v>
      </c>
      <c r="F699" t="s">
        <v>1884</v>
      </c>
      <c r="G699" t="s">
        <v>1885</v>
      </c>
      <c r="H699" t="s">
        <v>1800</v>
      </c>
      <c r="I699" t="s">
        <v>1801</v>
      </c>
      <c r="J699" t="s">
        <v>1605</v>
      </c>
      <c r="K699" t="s">
        <v>14961</v>
      </c>
      <c r="L699" t="s">
        <v>1606</v>
      </c>
      <c r="M699" t="s">
        <v>31</v>
      </c>
      <c r="N699" t="s">
        <v>2302</v>
      </c>
      <c r="O699" t="s">
        <v>3638</v>
      </c>
      <c r="P699" t="s">
        <v>3638</v>
      </c>
      <c r="Q699" t="s">
        <v>33</v>
      </c>
      <c r="R699" t="s">
        <v>33</v>
      </c>
      <c r="S699" t="s">
        <v>2302</v>
      </c>
      <c r="T699" t="s">
        <v>2302</v>
      </c>
      <c r="U699" t="s">
        <v>33</v>
      </c>
      <c r="V699" t="s">
        <v>2302</v>
      </c>
      <c r="W699" t="s">
        <v>2302</v>
      </c>
      <c r="X699" t="s">
        <v>2302</v>
      </c>
      <c r="Y699" t="s">
        <v>2302</v>
      </c>
      <c r="Z699" t="s">
        <v>33</v>
      </c>
      <c r="AA699" t="s">
        <v>33</v>
      </c>
    </row>
    <row r="700" spans="1:27" x14ac:dyDescent="0.3">
      <c r="A700" t="s">
        <v>22415</v>
      </c>
      <c r="B700" t="s">
        <v>3891</v>
      </c>
      <c r="C700" t="s">
        <v>3634</v>
      </c>
      <c r="D700" t="s">
        <v>17914</v>
      </c>
      <c r="E700" t="s">
        <v>17915</v>
      </c>
      <c r="F700" t="s">
        <v>1884</v>
      </c>
      <c r="G700" t="s">
        <v>1885</v>
      </c>
      <c r="H700" t="s">
        <v>1803</v>
      </c>
      <c r="I700" t="s">
        <v>1804</v>
      </c>
      <c r="J700" t="s">
        <v>1605</v>
      </c>
      <c r="K700" t="s">
        <v>14961</v>
      </c>
      <c r="L700" t="s">
        <v>1606</v>
      </c>
      <c r="M700" t="s">
        <v>31</v>
      </c>
      <c r="N700" t="s">
        <v>2303</v>
      </c>
      <c r="O700" t="s">
        <v>3638</v>
      </c>
      <c r="P700" t="s">
        <v>3638</v>
      </c>
      <c r="Q700" t="s">
        <v>33</v>
      </c>
      <c r="R700" t="s">
        <v>33</v>
      </c>
      <c r="S700" t="s">
        <v>2303</v>
      </c>
      <c r="T700" t="s">
        <v>2303</v>
      </c>
      <c r="U700" t="s">
        <v>33</v>
      </c>
      <c r="V700" t="s">
        <v>2303</v>
      </c>
      <c r="W700" t="s">
        <v>2303</v>
      </c>
      <c r="X700" t="s">
        <v>2303</v>
      </c>
      <c r="Y700" t="s">
        <v>2303</v>
      </c>
      <c r="Z700" t="s">
        <v>33</v>
      </c>
      <c r="AA700" t="s">
        <v>33</v>
      </c>
    </row>
    <row r="701" spans="1:27" x14ac:dyDescent="0.3">
      <c r="A701" t="s">
        <v>22415</v>
      </c>
      <c r="B701" t="s">
        <v>3891</v>
      </c>
      <c r="C701" t="s">
        <v>3634</v>
      </c>
      <c r="D701" t="s">
        <v>17914</v>
      </c>
      <c r="E701" t="s">
        <v>17915</v>
      </c>
      <c r="F701" t="s">
        <v>1884</v>
      </c>
      <c r="G701" t="s">
        <v>1885</v>
      </c>
      <c r="H701" t="s">
        <v>1806</v>
      </c>
      <c r="I701" t="s">
        <v>1807</v>
      </c>
      <c r="J701" t="s">
        <v>1605</v>
      </c>
      <c r="K701" t="s">
        <v>14961</v>
      </c>
      <c r="L701" t="s">
        <v>1606</v>
      </c>
      <c r="M701" t="s">
        <v>31</v>
      </c>
      <c r="N701" t="s">
        <v>2305</v>
      </c>
      <c r="O701" t="s">
        <v>3638</v>
      </c>
      <c r="P701" t="s">
        <v>3638</v>
      </c>
      <c r="Q701" t="s">
        <v>33</v>
      </c>
      <c r="R701" t="s">
        <v>33</v>
      </c>
      <c r="S701" t="s">
        <v>2305</v>
      </c>
      <c r="T701" t="s">
        <v>2305</v>
      </c>
      <c r="U701" t="s">
        <v>33</v>
      </c>
      <c r="V701" t="s">
        <v>2305</v>
      </c>
      <c r="W701" t="s">
        <v>2305</v>
      </c>
      <c r="X701" t="s">
        <v>2305</v>
      </c>
      <c r="Y701" t="s">
        <v>2305</v>
      </c>
      <c r="Z701" t="s">
        <v>33</v>
      </c>
      <c r="AA701" t="s">
        <v>33</v>
      </c>
    </row>
    <row r="702" spans="1:27" x14ac:dyDescent="0.3">
      <c r="A702" t="s">
        <v>22415</v>
      </c>
      <c r="B702" t="s">
        <v>3891</v>
      </c>
      <c r="C702" t="s">
        <v>3634</v>
      </c>
      <c r="D702" t="s">
        <v>17914</v>
      </c>
      <c r="E702" t="s">
        <v>17915</v>
      </c>
      <c r="F702" t="s">
        <v>1884</v>
      </c>
      <c r="G702" t="s">
        <v>1885</v>
      </c>
      <c r="H702" t="s">
        <v>1828</v>
      </c>
      <c r="I702" t="s">
        <v>1829</v>
      </c>
      <c r="J702" t="s">
        <v>1605</v>
      </c>
      <c r="K702" t="s">
        <v>14961</v>
      </c>
      <c r="L702" t="s">
        <v>1606</v>
      </c>
      <c r="M702" t="s">
        <v>31</v>
      </c>
      <c r="N702" t="s">
        <v>22546</v>
      </c>
      <c r="O702" t="s">
        <v>3638</v>
      </c>
      <c r="P702" t="s">
        <v>3638</v>
      </c>
      <c r="Q702" t="s">
        <v>33</v>
      </c>
      <c r="R702" t="s">
        <v>33</v>
      </c>
      <c r="S702" t="s">
        <v>22546</v>
      </c>
      <c r="T702" t="s">
        <v>2357</v>
      </c>
      <c r="U702" t="s">
        <v>22547</v>
      </c>
      <c r="V702" t="s">
        <v>2357</v>
      </c>
      <c r="W702" t="s">
        <v>2357</v>
      </c>
      <c r="X702" t="s">
        <v>2357</v>
      </c>
      <c r="Y702" t="s">
        <v>2357</v>
      </c>
      <c r="Z702" t="s">
        <v>33</v>
      </c>
      <c r="AA702" t="s">
        <v>33</v>
      </c>
    </row>
    <row r="703" spans="1:27" x14ac:dyDescent="0.3">
      <c r="A703" t="s">
        <v>22415</v>
      </c>
      <c r="B703" t="s">
        <v>3891</v>
      </c>
      <c r="C703" t="s">
        <v>3634</v>
      </c>
      <c r="D703" t="s">
        <v>17914</v>
      </c>
      <c r="E703" t="s">
        <v>17915</v>
      </c>
      <c r="F703" t="s">
        <v>1884</v>
      </c>
      <c r="G703" t="s">
        <v>1885</v>
      </c>
      <c r="H703" t="s">
        <v>1833</v>
      </c>
      <c r="I703" t="s">
        <v>1834</v>
      </c>
      <c r="J703" t="s">
        <v>1605</v>
      </c>
      <c r="K703" t="s">
        <v>14961</v>
      </c>
      <c r="L703" t="s">
        <v>1606</v>
      </c>
      <c r="M703" t="s">
        <v>31</v>
      </c>
      <c r="N703" t="s">
        <v>22548</v>
      </c>
      <c r="O703" t="s">
        <v>3638</v>
      </c>
      <c r="P703" t="s">
        <v>3638</v>
      </c>
      <c r="Q703" t="s">
        <v>33</v>
      </c>
      <c r="R703" t="s">
        <v>33</v>
      </c>
      <c r="S703" t="s">
        <v>22548</v>
      </c>
      <c r="T703" t="s">
        <v>2352</v>
      </c>
      <c r="U703" t="s">
        <v>22547</v>
      </c>
      <c r="V703" t="s">
        <v>2352</v>
      </c>
      <c r="W703" t="s">
        <v>2352</v>
      </c>
      <c r="X703" t="s">
        <v>2352</v>
      </c>
      <c r="Y703" t="s">
        <v>2352</v>
      </c>
      <c r="Z703" t="s">
        <v>33</v>
      </c>
      <c r="AA703" t="s">
        <v>33</v>
      </c>
    </row>
    <row r="704" spans="1:27" x14ac:dyDescent="0.3">
      <c r="A704" t="s">
        <v>22415</v>
      </c>
      <c r="B704" t="s">
        <v>3891</v>
      </c>
      <c r="C704" t="s">
        <v>3634</v>
      </c>
      <c r="D704" t="s">
        <v>17914</v>
      </c>
      <c r="E704" t="s">
        <v>17915</v>
      </c>
      <c r="F704" t="s">
        <v>1884</v>
      </c>
      <c r="G704" t="s">
        <v>1885</v>
      </c>
      <c r="H704" t="s">
        <v>1836</v>
      </c>
      <c r="I704" t="s">
        <v>1837</v>
      </c>
      <c r="J704" t="s">
        <v>1605</v>
      </c>
      <c r="K704" t="s">
        <v>14961</v>
      </c>
      <c r="L704" t="s">
        <v>1606</v>
      </c>
      <c r="M704" t="s">
        <v>31</v>
      </c>
      <c r="N704" t="s">
        <v>22549</v>
      </c>
      <c r="O704" t="s">
        <v>22550</v>
      </c>
      <c r="P704" t="s">
        <v>33</v>
      </c>
      <c r="Q704" t="s">
        <v>33</v>
      </c>
      <c r="R704" t="s">
        <v>33</v>
      </c>
      <c r="S704" t="s">
        <v>2354</v>
      </c>
      <c r="T704" t="s">
        <v>2354</v>
      </c>
      <c r="U704" t="s">
        <v>33</v>
      </c>
      <c r="V704" t="s">
        <v>2354</v>
      </c>
      <c r="W704" t="s">
        <v>2354</v>
      </c>
      <c r="X704" t="s">
        <v>2354</v>
      </c>
      <c r="Y704" t="s">
        <v>2354</v>
      </c>
      <c r="Z704" t="s">
        <v>33</v>
      </c>
      <c r="AA704" t="s">
        <v>33</v>
      </c>
    </row>
    <row r="705" spans="1:27" x14ac:dyDescent="0.3">
      <c r="A705" t="s">
        <v>22415</v>
      </c>
      <c r="B705" t="s">
        <v>3891</v>
      </c>
      <c r="C705" t="s">
        <v>3634</v>
      </c>
      <c r="D705" t="s">
        <v>17914</v>
      </c>
      <c r="E705" t="s">
        <v>17915</v>
      </c>
      <c r="F705" t="s">
        <v>1884</v>
      </c>
      <c r="G705" t="s">
        <v>1885</v>
      </c>
      <c r="H705" t="s">
        <v>1839</v>
      </c>
      <c r="I705" t="s">
        <v>1840</v>
      </c>
      <c r="J705" t="s">
        <v>1605</v>
      </c>
      <c r="K705" t="s">
        <v>14961</v>
      </c>
      <c r="L705" t="s">
        <v>1606</v>
      </c>
      <c r="M705" t="s">
        <v>31</v>
      </c>
      <c r="N705" t="s">
        <v>22551</v>
      </c>
      <c r="O705" t="s">
        <v>3638</v>
      </c>
      <c r="P705" t="s">
        <v>3638</v>
      </c>
      <c r="Q705" t="s">
        <v>33</v>
      </c>
      <c r="R705" t="s">
        <v>33</v>
      </c>
      <c r="S705" t="s">
        <v>22551</v>
      </c>
      <c r="T705" t="s">
        <v>2355</v>
      </c>
      <c r="U705" t="s">
        <v>22552</v>
      </c>
      <c r="V705" t="s">
        <v>2355</v>
      </c>
      <c r="W705" t="s">
        <v>2355</v>
      </c>
      <c r="X705" t="s">
        <v>2355</v>
      </c>
      <c r="Y705" t="s">
        <v>2355</v>
      </c>
      <c r="Z705" t="s">
        <v>33</v>
      </c>
      <c r="AA705" t="s">
        <v>33</v>
      </c>
    </row>
    <row r="706" spans="1:27" x14ac:dyDescent="0.3">
      <c r="A706" t="s">
        <v>22415</v>
      </c>
      <c r="B706" t="s">
        <v>3891</v>
      </c>
      <c r="C706" t="s">
        <v>3634</v>
      </c>
      <c r="D706" t="s">
        <v>17914</v>
      </c>
      <c r="E706" t="s">
        <v>17915</v>
      </c>
      <c r="F706" t="s">
        <v>1884</v>
      </c>
      <c r="G706" t="s">
        <v>1885</v>
      </c>
      <c r="H706" t="s">
        <v>1842</v>
      </c>
      <c r="I706" t="s">
        <v>1843</v>
      </c>
      <c r="J706" t="s">
        <v>1605</v>
      </c>
      <c r="K706" t="s">
        <v>14961</v>
      </c>
      <c r="L706" t="s">
        <v>1606</v>
      </c>
      <c r="M706" t="s">
        <v>31</v>
      </c>
      <c r="N706" t="s">
        <v>2356</v>
      </c>
      <c r="O706" t="s">
        <v>3638</v>
      </c>
      <c r="P706" t="s">
        <v>3638</v>
      </c>
      <c r="Q706" t="s">
        <v>33</v>
      </c>
      <c r="R706" t="s">
        <v>33</v>
      </c>
      <c r="S706" t="s">
        <v>2356</v>
      </c>
      <c r="T706" t="s">
        <v>2356</v>
      </c>
      <c r="U706" t="s">
        <v>33</v>
      </c>
      <c r="V706" t="s">
        <v>2356</v>
      </c>
      <c r="W706" t="s">
        <v>2356</v>
      </c>
      <c r="X706" t="s">
        <v>2356</v>
      </c>
      <c r="Y706" t="s">
        <v>2356</v>
      </c>
      <c r="Z706" t="s">
        <v>33</v>
      </c>
      <c r="AA706" t="s">
        <v>33</v>
      </c>
    </row>
    <row r="707" spans="1:27" x14ac:dyDescent="0.3">
      <c r="A707" t="s">
        <v>22415</v>
      </c>
      <c r="B707" t="s">
        <v>3891</v>
      </c>
      <c r="C707" t="s">
        <v>3634</v>
      </c>
      <c r="D707" t="s">
        <v>17914</v>
      </c>
      <c r="E707" t="s">
        <v>17915</v>
      </c>
      <c r="F707" t="s">
        <v>1884</v>
      </c>
      <c r="G707" t="s">
        <v>1885</v>
      </c>
      <c r="H707" t="s">
        <v>1845</v>
      </c>
      <c r="I707" t="s">
        <v>1846</v>
      </c>
      <c r="J707" t="s">
        <v>1605</v>
      </c>
      <c r="K707" t="s">
        <v>14961</v>
      </c>
      <c r="L707" t="s">
        <v>1606</v>
      </c>
      <c r="M707" t="s">
        <v>31</v>
      </c>
      <c r="N707" t="s">
        <v>22553</v>
      </c>
      <c r="O707" t="s">
        <v>3638</v>
      </c>
      <c r="P707" t="s">
        <v>3638</v>
      </c>
      <c r="Q707" t="s">
        <v>33</v>
      </c>
      <c r="R707" t="s">
        <v>33</v>
      </c>
      <c r="S707" t="s">
        <v>22553</v>
      </c>
      <c r="T707" t="s">
        <v>2349</v>
      </c>
      <c r="U707" t="s">
        <v>22554</v>
      </c>
      <c r="V707" t="s">
        <v>2349</v>
      </c>
      <c r="W707" t="s">
        <v>2349</v>
      </c>
      <c r="X707" t="s">
        <v>2349</v>
      </c>
      <c r="Y707" t="s">
        <v>2349</v>
      </c>
      <c r="Z707" t="s">
        <v>33</v>
      </c>
      <c r="AA707" t="s">
        <v>33</v>
      </c>
    </row>
    <row r="708" spans="1:27" x14ac:dyDescent="0.3">
      <c r="A708" t="s">
        <v>22415</v>
      </c>
      <c r="B708" t="s">
        <v>3891</v>
      </c>
      <c r="C708" t="s">
        <v>3634</v>
      </c>
      <c r="D708" t="s">
        <v>17914</v>
      </c>
      <c r="E708" t="s">
        <v>17915</v>
      </c>
      <c r="F708" t="s">
        <v>1884</v>
      </c>
      <c r="G708" t="s">
        <v>1885</v>
      </c>
      <c r="H708" t="s">
        <v>1848</v>
      </c>
      <c r="I708" t="s">
        <v>1849</v>
      </c>
      <c r="J708" t="s">
        <v>1605</v>
      </c>
      <c r="K708" t="s">
        <v>14961</v>
      </c>
      <c r="L708" t="s">
        <v>1606</v>
      </c>
      <c r="M708" t="s">
        <v>31</v>
      </c>
      <c r="N708" t="s">
        <v>22553</v>
      </c>
      <c r="O708" t="s">
        <v>3638</v>
      </c>
      <c r="P708" t="s">
        <v>3638</v>
      </c>
      <c r="Q708" t="s">
        <v>33</v>
      </c>
      <c r="R708" t="s">
        <v>33</v>
      </c>
      <c r="S708" t="s">
        <v>22553</v>
      </c>
      <c r="T708" t="s">
        <v>2349</v>
      </c>
      <c r="U708" t="s">
        <v>22554</v>
      </c>
      <c r="V708" t="s">
        <v>2349</v>
      </c>
      <c r="W708" t="s">
        <v>2349</v>
      </c>
      <c r="X708" t="s">
        <v>2349</v>
      </c>
      <c r="Y708" t="s">
        <v>2349</v>
      </c>
      <c r="Z708" t="s">
        <v>33</v>
      </c>
      <c r="AA708" t="s">
        <v>33</v>
      </c>
    </row>
    <row r="709" spans="1:27" x14ac:dyDescent="0.3">
      <c r="A709" t="s">
        <v>22415</v>
      </c>
      <c r="B709" t="s">
        <v>3891</v>
      </c>
      <c r="C709" t="s">
        <v>3634</v>
      </c>
      <c r="D709" t="s">
        <v>17914</v>
      </c>
      <c r="E709" t="s">
        <v>17915</v>
      </c>
      <c r="F709" t="s">
        <v>1884</v>
      </c>
      <c r="G709" t="s">
        <v>1885</v>
      </c>
      <c r="H709" t="s">
        <v>1850</v>
      </c>
      <c r="I709" t="s">
        <v>1851</v>
      </c>
      <c r="J709" t="s">
        <v>1605</v>
      </c>
      <c r="K709" t="s">
        <v>14961</v>
      </c>
      <c r="L709" t="s">
        <v>1606</v>
      </c>
      <c r="M709" t="s">
        <v>31</v>
      </c>
      <c r="N709" t="s">
        <v>22555</v>
      </c>
      <c r="O709" t="s">
        <v>33</v>
      </c>
      <c r="P709" t="s">
        <v>22550</v>
      </c>
      <c r="Q709" t="s">
        <v>33</v>
      </c>
      <c r="R709" t="s">
        <v>33</v>
      </c>
      <c r="S709" t="s">
        <v>22556</v>
      </c>
      <c r="T709" t="s">
        <v>2353</v>
      </c>
      <c r="U709" t="s">
        <v>22557</v>
      </c>
      <c r="V709" t="s">
        <v>2353</v>
      </c>
      <c r="W709" t="s">
        <v>2353</v>
      </c>
      <c r="X709" t="s">
        <v>2353</v>
      </c>
      <c r="Y709" t="s">
        <v>2353</v>
      </c>
      <c r="Z709" t="s">
        <v>33</v>
      </c>
      <c r="AA709" t="s">
        <v>33</v>
      </c>
    </row>
    <row r="710" spans="1:27" x14ac:dyDescent="0.3">
      <c r="A710" t="s">
        <v>22415</v>
      </c>
      <c r="B710" t="s">
        <v>3891</v>
      </c>
      <c r="C710" t="s">
        <v>3634</v>
      </c>
      <c r="D710" t="s">
        <v>17914</v>
      </c>
      <c r="E710" t="s">
        <v>17915</v>
      </c>
      <c r="F710" t="s">
        <v>1884</v>
      </c>
      <c r="G710" t="s">
        <v>1885</v>
      </c>
      <c r="H710" t="s">
        <v>1809</v>
      </c>
      <c r="I710" t="s">
        <v>1810</v>
      </c>
      <c r="J710" t="s">
        <v>1605</v>
      </c>
      <c r="K710" t="s">
        <v>14961</v>
      </c>
      <c r="L710" t="s">
        <v>1606</v>
      </c>
      <c r="M710" t="s">
        <v>31</v>
      </c>
      <c r="N710" t="s">
        <v>2304</v>
      </c>
      <c r="O710" t="s">
        <v>3638</v>
      </c>
      <c r="P710" t="s">
        <v>3638</v>
      </c>
      <c r="Q710" t="s">
        <v>33</v>
      </c>
      <c r="R710" t="s">
        <v>33</v>
      </c>
      <c r="S710" t="s">
        <v>2304</v>
      </c>
      <c r="T710" t="s">
        <v>2304</v>
      </c>
      <c r="U710" t="s">
        <v>33</v>
      </c>
      <c r="V710" t="s">
        <v>2304</v>
      </c>
      <c r="W710" t="s">
        <v>2304</v>
      </c>
      <c r="X710" t="s">
        <v>2304</v>
      </c>
      <c r="Y710" t="s">
        <v>2304</v>
      </c>
      <c r="Z710" t="s">
        <v>33</v>
      </c>
      <c r="AA710" t="s">
        <v>33</v>
      </c>
    </row>
    <row r="711" spans="1:27" x14ac:dyDescent="0.3">
      <c r="A711" t="s">
        <v>22415</v>
      </c>
      <c r="B711" t="s">
        <v>3891</v>
      </c>
      <c r="C711" t="s">
        <v>3634</v>
      </c>
      <c r="D711" t="s">
        <v>17914</v>
      </c>
      <c r="E711" t="s">
        <v>17915</v>
      </c>
      <c r="F711" t="s">
        <v>1884</v>
      </c>
      <c r="G711" t="s">
        <v>1885</v>
      </c>
      <c r="H711" t="s">
        <v>1812</v>
      </c>
      <c r="I711" t="s">
        <v>1813</v>
      </c>
      <c r="J711" t="s">
        <v>1605</v>
      </c>
      <c r="K711" t="s">
        <v>14961</v>
      </c>
      <c r="L711" t="s">
        <v>1606</v>
      </c>
      <c r="M711" t="s">
        <v>31</v>
      </c>
      <c r="N711" t="s">
        <v>2309</v>
      </c>
      <c r="O711" t="s">
        <v>3638</v>
      </c>
      <c r="P711" t="s">
        <v>3638</v>
      </c>
      <c r="Q711" t="s">
        <v>33</v>
      </c>
      <c r="R711" t="s">
        <v>33</v>
      </c>
      <c r="S711" t="s">
        <v>2309</v>
      </c>
      <c r="T711" t="s">
        <v>2309</v>
      </c>
      <c r="U711" t="s">
        <v>33</v>
      </c>
      <c r="V711" t="s">
        <v>2309</v>
      </c>
      <c r="W711" t="s">
        <v>2309</v>
      </c>
      <c r="X711" t="s">
        <v>2309</v>
      </c>
      <c r="Y711" t="s">
        <v>2309</v>
      </c>
      <c r="Z711" t="s">
        <v>33</v>
      </c>
      <c r="AA711" t="s">
        <v>33</v>
      </c>
    </row>
    <row r="712" spans="1:27" x14ac:dyDescent="0.3">
      <c r="A712" t="s">
        <v>22415</v>
      </c>
      <c r="B712" t="s">
        <v>3891</v>
      </c>
      <c r="C712" t="s">
        <v>3634</v>
      </c>
      <c r="D712" t="s">
        <v>17914</v>
      </c>
      <c r="E712" t="s">
        <v>17915</v>
      </c>
      <c r="F712" t="s">
        <v>1884</v>
      </c>
      <c r="G712" t="s">
        <v>1885</v>
      </c>
      <c r="H712" t="s">
        <v>1818</v>
      </c>
      <c r="I712" t="s">
        <v>1819</v>
      </c>
      <c r="J712" t="s">
        <v>1605</v>
      </c>
      <c r="K712" t="s">
        <v>14961</v>
      </c>
      <c r="L712" t="s">
        <v>1606</v>
      </c>
      <c r="M712" t="s">
        <v>31</v>
      </c>
      <c r="N712" t="s">
        <v>1820</v>
      </c>
      <c r="O712" t="s">
        <v>3638</v>
      </c>
      <c r="P712" t="s">
        <v>3638</v>
      </c>
      <c r="Q712" t="s">
        <v>33</v>
      </c>
      <c r="R712" t="s">
        <v>33</v>
      </c>
      <c r="S712" t="s">
        <v>1820</v>
      </c>
      <c r="T712" t="s">
        <v>1820</v>
      </c>
      <c r="U712" t="s">
        <v>33</v>
      </c>
      <c r="V712" t="s">
        <v>1820</v>
      </c>
      <c r="W712" t="s">
        <v>1820</v>
      </c>
      <c r="X712" t="s">
        <v>1820</v>
      </c>
      <c r="Y712" t="s">
        <v>1820</v>
      </c>
      <c r="Z712" t="s">
        <v>33</v>
      </c>
      <c r="AA712" t="s">
        <v>33</v>
      </c>
    </row>
    <row r="713" spans="1:27" x14ac:dyDescent="0.3">
      <c r="A713" t="s">
        <v>22415</v>
      </c>
      <c r="B713" t="s">
        <v>3891</v>
      </c>
      <c r="C713" t="s">
        <v>3634</v>
      </c>
      <c r="D713" t="s">
        <v>17914</v>
      </c>
      <c r="E713" t="s">
        <v>17915</v>
      </c>
      <c r="F713" t="s">
        <v>1884</v>
      </c>
      <c r="G713" t="s">
        <v>1885</v>
      </c>
      <c r="H713" t="s">
        <v>2099</v>
      </c>
      <c r="I713" t="s">
        <v>2100</v>
      </c>
      <c r="J713" t="s">
        <v>1605</v>
      </c>
      <c r="K713" t="s">
        <v>14961</v>
      </c>
      <c r="L713" t="s">
        <v>1606</v>
      </c>
      <c r="M713" t="s">
        <v>31</v>
      </c>
      <c r="N713" t="s">
        <v>363</v>
      </c>
      <c r="O713" t="s">
        <v>3638</v>
      </c>
      <c r="P713" t="s">
        <v>3638</v>
      </c>
      <c r="Q713" t="s">
        <v>33</v>
      </c>
      <c r="R713" t="s">
        <v>33</v>
      </c>
      <c r="S713" t="s">
        <v>363</v>
      </c>
      <c r="T713" t="s">
        <v>363</v>
      </c>
      <c r="U713" t="s">
        <v>33</v>
      </c>
      <c r="V713" t="s">
        <v>33</v>
      </c>
      <c r="W713" t="s">
        <v>33</v>
      </c>
      <c r="X713" t="s">
        <v>33</v>
      </c>
      <c r="Y713" t="s">
        <v>33</v>
      </c>
      <c r="Z713" t="s">
        <v>33</v>
      </c>
      <c r="AA713" t="s">
        <v>33</v>
      </c>
    </row>
    <row r="714" spans="1:27" x14ac:dyDescent="0.3">
      <c r="A714" t="s">
        <v>22415</v>
      </c>
      <c r="B714" t="s">
        <v>3891</v>
      </c>
      <c r="C714" t="s">
        <v>3634</v>
      </c>
      <c r="D714" t="s">
        <v>17914</v>
      </c>
      <c r="E714" t="s">
        <v>17915</v>
      </c>
      <c r="F714" t="s">
        <v>1884</v>
      </c>
      <c r="G714" t="s">
        <v>1885</v>
      </c>
      <c r="H714" t="s">
        <v>2073</v>
      </c>
      <c r="I714" t="s">
        <v>2074</v>
      </c>
      <c r="J714" t="s">
        <v>1605</v>
      </c>
      <c r="K714" t="s">
        <v>14961</v>
      </c>
      <c r="L714" t="s">
        <v>1606</v>
      </c>
      <c r="M714" t="s">
        <v>31</v>
      </c>
      <c r="N714" t="s">
        <v>1257</v>
      </c>
      <c r="O714" t="s">
        <v>33</v>
      </c>
      <c r="P714" t="s">
        <v>90</v>
      </c>
      <c r="Q714" t="s">
        <v>33</v>
      </c>
      <c r="R714" t="s">
        <v>33</v>
      </c>
      <c r="S714" t="s">
        <v>543</v>
      </c>
      <c r="T714" t="s">
        <v>543</v>
      </c>
      <c r="U714" t="s">
        <v>33</v>
      </c>
      <c r="V714" t="s">
        <v>543</v>
      </c>
      <c r="W714" t="s">
        <v>33</v>
      </c>
      <c r="X714" t="s">
        <v>33</v>
      </c>
      <c r="Y714" t="s">
        <v>33</v>
      </c>
      <c r="Z714" t="s">
        <v>33</v>
      </c>
      <c r="AA714" t="s">
        <v>33</v>
      </c>
    </row>
    <row r="715" spans="1:27" x14ac:dyDescent="0.3">
      <c r="A715" t="s">
        <v>22415</v>
      </c>
      <c r="B715" t="s">
        <v>3891</v>
      </c>
      <c r="C715" t="s">
        <v>3634</v>
      </c>
      <c r="D715" t="s">
        <v>17914</v>
      </c>
      <c r="E715" t="s">
        <v>17915</v>
      </c>
      <c r="F715" t="s">
        <v>1884</v>
      </c>
      <c r="G715" t="s">
        <v>1885</v>
      </c>
      <c r="H715" t="s">
        <v>1704</v>
      </c>
      <c r="I715" t="s">
        <v>1705</v>
      </c>
      <c r="J715" t="s">
        <v>1605</v>
      </c>
      <c r="K715" t="s">
        <v>14961</v>
      </c>
      <c r="L715" t="s">
        <v>1606</v>
      </c>
      <c r="M715" t="s">
        <v>31</v>
      </c>
      <c r="N715" t="s">
        <v>2101</v>
      </c>
      <c r="O715" t="s">
        <v>3638</v>
      </c>
      <c r="P715" t="s">
        <v>3638</v>
      </c>
      <c r="Q715" t="s">
        <v>33</v>
      </c>
      <c r="R715" t="s">
        <v>33</v>
      </c>
      <c r="S715" t="s">
        <v>2101</v>
      </c>
      <c r="T715" t="s">
        <v>2101</v>
      </c>
      <c r="U715" t="s">
        <v>33</v>
      </c>
      <c r="V715" t="s">
        <v>22558</v>
      </c>
      <c r="W715" t="s">
        <v>22558</v>
      </c>
      <c r="X715" t="s">
        <v>22558</v>
      </c>
      <c r="Y715" t="s">
        <v>22558</v>
      </c>
      <c r="Z715" t="s">
        <v>33</v>
      </c>
      <c r="AA715" t="s">
        <v>33</v>
      </c>
    </row>
    <row r="716" spans="1:27" x14ac:dyDescent="0.3">
      <c r="A716" t="s">
        <v>22415</v>
      </c>
      <c r="B716" t="s">
        <v>3891</v>
      </c>
      <c r="C716" t="s">
        <v>3634</v>
      </c>
      <c r="D716" t="s">
        <v>17914</v>
      </c>
      <c r="E716" t="s">
        <v>17915</v>
      </c>
      <c r="F716" t="s">
        <v>1884</v>
      </c>
      <c r="G716" t="s">
        <v>1885</v>
      </c>
      <c r="H716" t="s">
        <v>1603</v>
      </c>
      <c r="I716" t="s">
        <v>1604</v>
      </c>
      <c r="J716" t="s">
        <v>1605</v>
      </c>
      <c r="K716" t="s">
        <v>14961</v>
      </c>
      <c r="L716" t="s">
        <v>1606</v>
      </c>
      <c r="M716" t="s">
        <v>31</v>
      </c>
      <c r="N716" t="s">
        <v>22559</v>
      </c>
      <c r="O716" t="s">
        <v>33</v>
      </c>
      <c r="P716" t="s">
        <v>22129</v>
      </c>
      <c r="Q716" t="s">
        <v>33</v>
      </c>
      <c r="R716" t="s">
        <v>33</v>
      </c>
      <c r="S716" t="s">
        <v>22560</v>
      </c>
      <c r="T716" t="s">
        <v>22560</v>
      </c>
      <c r="U716" t="s">
        <v>33</v>
      </c>
      <c r="V716" t="s">
        <v>22561</v>
      </c>
      <c r="W716" t="s">
        <v>22562</v>
      </c>
      <c r="X716" t="s">
        <v>2210</v>
      </c>
      <c r="Y716" t="s">
        <v>2210</v>
      </c>
      <c r="Z716" t="s">
        <v>33</v>
      </c>
      <c r="AA716" t="s">
        <v>33</v>
      </c>
    </row>
    <row r="717" spans="1:27" x14ac:dyDescent="0.3">
      <c r="A717" t="s">
        <v>22415</v>
      </c>
      <c r="B717" t="s">
        <v>3891</v>
      </c>
      <c r="C717" t="s">
        <v>3634</v>
      </c>
      <c r="D717" t="s">
        <v>17914</v>
      </c>
      <c r="E717" t="s">
        <v>17915</v>
      </c>
      <c r="F717" t="s">
        <v>1884</v>
      </c>
      <c r="G717" t="s">
        <v>1885</v>
      </c>
      <c r="H717" t="s">
        <v>2096</v>
      </c>
      <c r="I717" t="s">
        <v>2097</v>
      </c>
      <c r="J717" t="s">
        <v>1605</v>
      </c>
      <c r="K717" t="s">
        <v>14961</v>
      </c>
      <c r="L717" t="s">
        <v>1606</v>
      </c>
      <c r="M717" t="s">
        <v>31</v>
      </c>
      <c r="N717" t="s">
        <v>128</v>
      </c>
      <c r="O717" t="s">
        <v>3638</v>
      </c>
      <c r="P717" t="s">
        <v>3638</v>
      </c>
      <c r="Q717" t="s">
        <v>33</v>
      </c>
      <c r="R717" t="s">
        <v>33</v>
      </c>
      <c r="S717" t="s">
        <v>128</v>
      </c>
      <c r="T717" t="s">
        <v>128</v>
      </c>
      <c r="U717" t="s">
        <v>33</v>
      </c>
      <c r="V717" t="s">
        <v>22563</v>
      </c>
      <c r="W717" t="s">
        <v>22564</v>
      </c>
      <c r="X717" t="s">
        <v>22565</v>
      </c>
      <c r="Y717" t="s">
        <v>22565</v>
      </c>
      <c r="Z717" t="s">
        <v>33</v>
      </c>
      <c r="AA717" t="s">
        <v>33</v>
      </c>
    </row>
    <row r="718" spans="1:27" x14ac:dyDescent="0.3">
      <c r="A718" t="s">
        <v>22415</v>
      </c>
      <c r="B718" t="s">
        <v>3891</v>
      </c>
      <c r="C718" t="s">
        <v>3634</v>
      </c>
      <c r="D718" t="s">
        <v>17914</v>
      </c>
      <c r="E718" t="s">
        <v>17915</v>
      </c>
      <c r="F718" t="s">
        <v>1884</v>
      </c>
      <c r="G718" t="s">
        <v>1885</v>
      </c>
      <c r="H718" t="s">
        <v>1635</v>
      </c>
      <c r="I718" t="s">
        <v>1636</v>
      </c>
      <c r="J718" t="s">
        <v>1605</v>
      </c>
      <c r="K718" t="s">
        <v>14961</v>
      </c>
      <c r="L718" t="s">
        <v>1606</v>
      </c>
      <c r="M718" t="s">
        <v>31</v>
      </c>
      <c r="N718" t="s">
        <v>22566</v>
      </c>
      <c r="O718" t="s">
        <v>137</v>
      </c>
      <c r="P718" t="s">
        <v>33</v>
      </c>
      <c r="Q718" t="s">
        <v>33</v>
      </c>
      <c r="R718" t="s">
        <v>33</v>
      </c>
      <c r="S718" t="s">
        <v>22567</v>
      </c>
      <c r="T718" t="s">
        <v>22567</v>
      </c>
      <c r="U718" t="s">
        <v>33</v>
      </c>
      <c r="V718" t="s">
        <v>22568</v>
      </c>
      <c r="W718" t="s">
        <v>33</v>
      </c>
      <c r="X718" t="s">
        <v>33</v>
      </c>
      <c r="Y718" t="s">
        <v>33</v>
      </c>
      <c r="Z718" t="s">
        <v>33</v>
      </c>
      <c r="AA718" t="s">
        <v>33</v>
      </c>
    </row>
    <row r="719" spans="1:27" x14ac:dyDescent="0.3">
      <c r="A719" t="s">
        <v>22415</v>
      </c>
      <c r="B719" t="s">
        <v>3891</v>
      </c>
      <c r="C719" t="s">
        <v>3634</v>
      </c>
      <c r="D719" t="s">
        <v>17914</v>
      </c>
      <c r="E719" t="s">
        <v>17915</v>
      </c>
      <c r="F719" t="s">
        <v>1884</v>
      </c>
      <c r="G719" t="s">
        <v>1885</v>
      </c>
      <c r="H719" t="s">
        <v>1698</v>
      </c>
      <c r="I719" t="s">
        <v>1699</v>
      </c>
      <c r="J719" t="s">
        <v>1605</v>
      </c>
      <c r="K719" t="s">
        <v>14961</v>
      </c>
      <c r="L719" t="s">
        <v>1606</v>
      </c>
      <c r="M719" t="s">
        <v>31</v>
      </c>
      <c r="N719" t="s">
        <v>128</v>
      </c>
      <c r="O719" t="s">
        <v>3638</v>
      </c>
      <c r="P719" t="s">
        <v>3638</v>
      </c>
      <c r="Q719" t="s">
        <v>33</v>
      </c>
      <c r="R719" t="s">
        <v>33</v>
      </c>
      <c r="S719" t="s">
        <v>128</v>
      </c>
      <c r="T719" t="s">
        <v>128</v>
      </c>
      <c r="U719" t="s">
        <v>33</v>
      </c>
      <c r="V719" t="s">
        <v>22569</v>
      </c>
      <c r="W719" t="s">
        <v>22569</v>
      </c>
      <c r="X719" t="s">
        <v>22569</v>
      </c>
      <c r="Y719" t="s">
        <v>22569</v>
      </c>
      <c r="Z719" t="s">
        <v>33</v>
      </c>
      <c r="AA719" t="s">
        <v>33</v>
      </c>
    </row>
    <row r="720" spans="1:27" x14ac:dyDescent="0.3">
      <c r="A720" t="s">
        <v>22415</v>
      </c>
      <c r="B720" t="s">
        <v>3891</v>
      </c>
      <c r="C720" t="s">
        <v>3634</v>
      </c>
      <c r="D720" t="s">
        <v>17914</v>
      </c>
      <c r="E720" t="s">
        <v>17915</v>
      </c>
      <c r="F720" t="s">
        <v>1884</v>
      </c>
      <c r="G720" t="s">
        <v>1885</v>
      </c>
      <c r="H720" t="s">
        <v>1821</v>
      </c>
      <c r="I720" t="s">
        <v>1822</v>
      </c>
      <c r="J720" t="s">
        <v>1605</v>
      </c>
      <c r="K720" t="s">
        <v>14961</v>
      </c>
      <c r="L720" t="s">
        <v>1606</v>
      </c>
      <c r="M720" t="s">
        <v>31</v>
      </c>
      <c r="N720" t="s">
        <v>2307</v>
      </c>
      <c r="O720" t="s">
        <v>3638</v>
      </c>
      <c r="P720" t="s">
        <v>3638</v>
      </c>
      <c r="Q720" t="s">
        <v>33</v>
      </c>
      <c r="R720" t="s">
        <v>33</v>
      </c>
      <c r="S720" t="s">
        <v>2307</v>
      </c>
      <c r="T720" t="s">
        <v>2307</v>
      </c>
      <c r="U720" t="s">
        <v>33</v>
      </c>
      <c r="V720" t="s">
        <v>2307</v>
      </c>
      <c r="W720" t="s">
        <v>2307</v>
      </c>
      <c r="X720" t="s">
        <v>2307</v>
      </c>
      <c r="Y720" t="s">
        <v>2307</v>
      </c>
      <c r="Z720" t="s">
        <v>33</v>
      </c>
      <c r="AA720" t="s">
        <v>33</v>
      </c>
    </row>
    <row r="721" spans="1:27" x14ac:dyDescent="0.3">
      <c r="A721" t="s">
        <v>22415</v>
      </c>
      <c r="B721" t="s">
        <v>3891</v>
      </c>
      <c r="C721" t="s">
        <v>3634</v>
      </c>
      <c r="D721" t="s">
        <v>17914</v>
      </c>
      <c r="E721" t="s">
        <v>17915</v>
      </c>
      <c r="F721" t="s">
        <v>1884</v>
      </c>
      <c r="G721" t="s">
        <v>1885</v>
      </c>
      <c r="H721" t="s">
        <v>1764</v>
      </c>
      <c r="I721" t="s">
        <v>1765</v>
      </c>
      <c r="J721" t="s">
        <v>1605</v>
      </c>
      <c r="K721" t="s">
        <v>14961</v>
      </c>
      <c r="L721" t="s">
        <v>1606</v>
      </c>
      <c r="M721" t="s">
        <v>31</v>
      </c>
      <c r="N721" t="s">
        <v>1336</v>
      </c>
      <c r="O721" t="s">
        <v>3638</v>
      </c>
      <c r="P721" t="s">
        <v>3638</v>
      </c>
      <c r="Q721" t="s">
        <v>33</v>
      </c>
      <c r="R721" t="s">
        <v>33</v>
      </c>
      <c r="S721" t="s">
        <v>1336</v>
      </c>
      <c r="T721" t="s">
        <v>1336</v>
      </c>
      <c r="U721" t="s">
        <v>33</v>
      </c>
      <c r="V721" t="s">
        <v>33</v>
      </c>
      <c r="W721" t="s">
        <v>33</v>
      </c>
      <c r="X721" t="s">
        <v>33</v>
      </c>
      <c r="Y721" t="s">
        <v>33</v>
      </c>
      <c r="Z721" t="s">
        <v>33</v>
      </c>
      <c r="AA721" t="s">
        <v>33</v>
      </c>
    </row>
    <row r="722" spans="1:27" x14ac:dyDescent="0.3">
      <c r="A722" t="s">
        <v>22415</v>
      </c>
      <c r="B722" t="s">
        <v>3891</v>
      </c>
      <c r="C722" t="s">
        <v>3634</v>
      </c>
      <c r="D722" t="s">
        <v>17914</v>
      </c>
      <c r="E722" t="s">
        <v>17915</v>
      </c>
      <c r="F722" t="s">
        <v>1884</v>
      </c>
      <c r="G722" t="s">
        <v>1885</v>
      </c>
      <c r="H722" t="s">
        <v>2184</v>
      </c>
      <c r="I722" t="s">
        <v>2185</v>
      </c>
      <c r="J722" t="s">
        <v>1605</v>
      </c>
      <c r="K722" t="s">
        <v>14961</v>
      </c>
      <c r="L722" t="s">
        <v>1606</v>
      </c>
      <c r="M722" t="s">
        <v>31</v>
      </c>
      <c r="N722" t="s">
        <v>640</v>
      </c>
      <c r="O722" t="s">
        <v>3638</v>
      </c>
      <c r="P722" t="s">
        <v>3638</v>
      </c>
      <c r="Q722" t="s">
        <v>33</v>
      </c>
      <c r="R722" t="s">
        <v>33</v>
      </c>
      <c r="S722" t="s">
        <v>640</v>
      </c>
      <c r="T722" t="s">
        <v>640</v>
      </c>
      <c r="U722" t="s">
        <v>33</v>
      </c>
      <c r="V722" t="s">
        <v>22570</v>
      </c>
      <c r="W722" t="s">
        <v>22570</v>
      </c>
      <c r="X722" t="s">
        <v>22570</v>
      </c>
      <c r="Y722" t="s">
        <v>22570</v>
      </c>
      <c r="Z722" t="s">
        <v>33</v>
      </c>
      <c r="AA722" t="s">
        <v>33</v>
      </c>
    </row>
    <row r="723" spans="1:27" x14ac:dyDescent="0.3">
      <c r="A723" t="s">
        <v>22415</v>
      </c>
      <c r="B723" t="s">
        <v>3891</v>
      </c>
      <c r="C723" t="s">
        <v>3634</v>
      </c>
      <c r="D723" t="s">
        <v>17914</v>
      </c>
      <c r="E723" t="s">
        <v>17915</v>
      </c>
      <c r="F723" t="s">
        <v>1884</v>
      </c>
      <c r="G723" t="s">
        <v>1885</v>
      </c>
      <c r="H723" t="s">
        <v>1767</v>
      </c>
      <c r="I723" t="s">
        <v>1768</v>
      </c>
      <c r="J723" t="s">
        <v>1605</v>
      </c>
      <c r="K723" t="s">
        <v>14961</v>
      </c>
      <c r="L723" t="s">
        <v>1606</v>
      </c>
      <c r="M723" t="s">
        <v>31</v>
      </c>
      <c r="N723" t="s">
        <v>156</v>
      </c>
      <c r="O723" t="s">
        <v>3638</v>
      </c>
      <c r="P723" t="s">
        <v>3638</v>
      </c>
      <c r="Q723" t="s">
        <v>33</v>
      </c>
      <c r="R723" t="s">
        <v>33</v>
      </c>
      <c r="S723" t="s">
        <v>156</v>
      </c>
      <c r="T723" t="s">
        <v>156</v>
      </c>
      <c r="U723" t="s">
        <v>33</v>
      </c>
      <c r="V723" t="s">
        <v>33</v>
      </c>
      <c r="W723" t="s">
        <v>33</v>
      </c>
      <c r="X723" t="s">
        <v>33</v>
      </c>
      <c r="Y723" t="s">
        <v>33</v>
      </c>
      <c r="Z723" t="s">
        <v>33</v>
      </c>
      <c r="AA723" t="s">
        <v>33</v>
      </c>
    </row>
    <row r="724" spans="1:27" x14ac:dyDescent="0.3">
      <c r="A724" t="s">
        <v>22415</v>
      </c>
      <c r="B724" t="s">
        <v>3891</v>
      </c>
      <c r="C724" t="s">
        <v>3634</v>
      </c>
      <c r="D724" t="s">
        <v>17914</v>
      </c>
      <c r="E724" t="s">
        <v>17915</v>
      </c>
      <c r="F724" t="s">
        <v>1884</v>
      </c>
      <c r="G724" t="s">
        <v>1885</v>
      </c>
      <c r="H724" t="s">
        <v>1649</v>
      </c>
      <c r="I724" t="s">
        <v>51</v>
      </c>
      <c r="J724" t="s">
        <v>1605</v>
      </c>
      <c r="K724" t="s">
        <v>14943</v>
      </c>
      <c r="L724" t="s">
        <v>1642</v>
      </c>
      <c r="M724" t="s">
        <v>31</v>
      </c>
      <c r="N724" t="s">
        <v>1892</v>
      </c>
      <c r="O724" t="s">
        <v>3638</v>
      </c>
      <c r="P724" t="s">
        <v>3638</v>
      </c>
      <c r="Q724" t="s">
        <v>33</v>
      </c>
      <c r="R724" t="s">
        <v>33</v>
      </c>
      <c r="S724" t="s">
        <v>1892</v>
      </c>
      <c r="T724" t="s">
        <v>1892</v>
      </c>
      <c r="U724" t="s">
        <v>33</v>
      </c>
      <c r="V724" t="s">
        <v>22571</v>
      </c>
      <c r="W724" t="s">
        <v>33</v>
      </c>
      <c r="X724" t="s">
        <v>33</v>
      </c>
      <c r="Y724" t="s">
        <v>33</v>
      </c>
      <c r="Z724" t="s">
        <v>33</v>
      </c>
      <c r="AA724" t="s">
        <v>33</v>
      </c>
    </row>
    <row r="725" spans="1:27" x14ac:dyDescent="0.3">
      <c r="A725" t="s">
        <v>22415</v>
      </c>
      <c r="B725" t="s">
        <v>3891</v>
      </c>
      <c r="C725" t="s">
        <v>3634</v>
      </c>
      <c r="D725" t="s">
        <v>17914</v>
      </c>
      <c r="E725" t="s">
        <v>17915</v>
      </c>
      <c r="F725" t="s">
        <v>1884</v>
      </c>
      <c r="G725" t="s">
        <v>1885</v>
      </c>
      <c r="H725" t="s">
        <v>1646</v>
      </c>
      <c r="I725" t="s">
        <v>28</v>
      </c>
      <c r="J725" t="s">
        <v>1605</v>
      </c>
      <c r="K725" t="s">
        <v>14943</v>
      </c>
      <c r="L725" t="s">
        <v>1642</v>
      </c>
      <c r="M725" t="s">
        <v>31</v>
      </c>
      <c r="N725" t="s">
        <v>22572</v>
      </c>
      <c r="O725" t="s">
        <v>33</v>
      </c>
      <c r="P725" t="s">
        <v>1896</v>
      </c>
      <c r="Q725" t="s">
        <v>33</v>
      </c>
      <c r="R725" t="s">
        <v>33</v>
      </c>
      <c r="S725" t="s">
        <v>22573</v>
      </c>
      <c r="T725" t="s">
        <v>22573</v>
      </c>
      <c r="U725" t="s">
        <v>33</v>
      </c>
      <c r="V725" t="s">
        <v>22574</v>
      </c>
      <c r="W725" t="s">
        <v>22575</v>
      </c>
      <c r="X725" t="s">
        <v>33</v>
      </c>
      <c r="Y725" t="s">
        <v>33</v>
      </c>
      <c r="Z725" t="s">
        <v>33</v>
      </c>
      <c r="AA725" t="s">
        <v>33</v>
      </c>
    </row>
    <row r="726" spans="1:27" x14ac:dyDescent="0.3">
      <c r="A726" t="s">
        <v>22415</v>
      </c>
      <c r="B726" t="s">
        <v>3891</v>
      </c>
      <c r="C726" t="s">
        <v>3634</v>
      </c>
      <c r="D726" t="s">
        <v>17914</v>
      </c>
      <c r="E726" t="s">
        <v>17915</v>
      </c>
      <c r="F726" t="s">
        <v>1884</v>
      </c>
      <c r="G726" t="s">
        <v>1885</v>
      </c>
      <c r="H726" t="s">
        <v>1886</v>
      </c>
      <c r="I726" t="s">
        <v>82</v>
      </c>
      <c r="J726" t="s">
        <v>1605</v>
      </c>
      <c r="K726" t="s">
        <v>14943</v>
      </c>
      <c r="L726" t="s">
        <v>1642</v>
      </c>
      <c r="M726" t="s">
        <v>31</v>
      </c>
      <c r="N726" t="s">
        <v>1887</v>
      </c>
      <c r="O726" t="s">
        <v>3638</v>
      </c>
      <c r="P726" t="s">
        <v>3638</v>
      </c>
      <c r="Q726" t="s">
        <v>33</v>
      </c>
      <c r="R726" t="s">
        <v>33</v>
      </c>
      <c r="S726" t="s">
        <v>1887</v>
      </c>
      <c r="T726" t="s">
        <v>1887</v>
      </c>
      <c r="U726" t="s">
        <v>33</v>
      </c>
      <c r="V726" t="s">
        <v>1887</v>
      </c>
      <c r="W726" t="s">
        <v>33</v>
      </c>
      <c r="X726" t="s">
        <v>33</v>
      </c>
      <c r="Y726" t="s">
        <v>33</v>
      </c>
      <c r="Z726" t="s">
        <v>33</v>
      </c>
      <c r="AA726" t="s">
        <v>33</v>
      </c>
    </row>
    <row r="727" spans="1:27" x14ac:dyDescent="0.3">
      <c r="A727" t="s">
        <v>22415</v>
      </c>
      <c r="B727" t="s">
        <v>3891</v>
      </c>
      <c r="C727" t="s">
        <v>3634</v>
      </c>
      <c r="D727" t="s">
        <v>17914</v>
      </c>
      <c r="E727" t="s">
        <v>17915</v>
      </c>
      <c r="F727" t="s">
        <v>1884</v>
      </c>
      <c r="G727" t="s">
        <v>1885</v>
      </c>
      <c r="H727" t="s">
        <v>1757</v>
      </c>
      <c r="I727" t="s">
        <v>1758</v>
      </c>
      <c r="J727" t="s">
        <v>1605</v>
      </c>
      <c r="K727" t="s">
        <v>14943</v>
      </c>
      <c r="L727" t="s">
        <v>1642</v>
      </c>
      <c r="M727" t="s">
        <v>31</v>
      </c>
      <c r="N727" t="s">
        <v>2195</v>
      </c>
      <c r="O727" t="s">
        <v>3638</v>
      </c>
      <c r="P727" t="s">
        <v>3638</v>
      </c>
      <c r="Q727" t="s">
        <v>33</v>
      </c>
      <c r="R727" t="s">
        <v>33</v>
      </c>
      <c r="S727" t="s">
        <v>2195</v>
      </c>
      <c r="T727" t="s">
        <v>2195</v>
      </c>
      <c r="U727" t="s">
        <v>33</v>
      </c>
      <c r="V727" t="s">
        <v>33</v>
      </c>
      <c r="W727" t="s">
        <v>33</v>
      </c>
      <c r="X727" t="s">
        <v>33</v>
      </c>
      <c r="Y727" t="s">
        <v>33</v>
      </c>
      <c r="Z727" t="s">
        <v>33</v>
      </c>
      <c r="AA727" t="s">
        <v>33</v>
      </c>
    </row>
    <row r="728" spans="1:27" x14ac:dyDescent="0.3">
      <c r="A728" t="s">
        <v>22415</v>
      </c>
      <c r="B728" t="s">
        <v>3891</v>
      </c>
      <c r="C728" t="s">
        <v>3634</v>
      </c>
      <c r="D728" t="s">
        <v>17914</v>
      </c>
      <c r="E728" t="s">
        <v>17915</v>
      </c>
      <c r="F728" t="s">
        <v>1957</v>
      </c>
      <c r="G728" t="s">
        <v>1958</v>
      </c>
      <c r="H728" t="s">
        <v>1704</v>
      </c>
      <c r="I728" t="s">
        <v>1705</v>
      </c>
      <c r="J728" t="s">
        <v>1605</v>
      </c>
      <c r="K728" t="s">
        <v>14961</v>
      </c>
      <c r="L728" t="s">
        <v>1606</v>
      </c>
      <c r="M728" t="s">
        <v>31</v>
      </c>
      <c r="N728" t="s">
        <v>2173</v>
      </c>
      <c r="O728" t="s">
        <v>3638</v>
      </c>
      <c r="P728" t="s">
        <v>3638</v>
      </c>
      <c r="Q728" t="s">
        <v>33</v>
      </c>
      <c r="R728" t="s">
        <v>33</v>
      </c>
      <c r="S728" t="s">
        <v>2173</v>
      </c>
      <c r="T728" t="s">
        <v>2173</v>
      </c>
      <c r="U728" t="s">
        <v>33</v>
      </c>
      <c r="V728" t="s">
        <v>22576</v>
      </c>
      <c r="W728" t="s">
        <v>22576</v>
      </c>
      <c r="X728" t="s">
        <v>22577</v>
      </c>
      <c r="Y728" t="s">
        <v>22577</v>
      </c>
      <c r="Z728" t="s">
        <v>33</v>
      </c>
      <c r="AA728" t="s">
        <v>33</v>
      </c>
    </row>
    <row r="729" spans="1:27" x14ac:dyDescent="0.3">
      <c r="A729" t="s">
        <v>22415</v>
      </c>
      <c r="B729" t="s">
        <v>3891</v>
      </c>
      <c r="C729" t="s">
        <v>3634</v>
      </c>
      <c r="D729" t="s">
        <v>17914</v>
      </c>
      <c r="E729" t="s">
        <v>17915</v>
      </c>
      <c r="F729" t="s">
        <v>1957</v>
      </c>
      <c r="G729" t="s">
        <v>1958</v>
      </c>
      <c r="H729" t="s">
        <v>2096</v>
      </c>
      <c r="I729" t="s">
        <v>2097</v>
      </c>
      <c r="J729" t="s">
        <v>1605</v>
      </c>
      <c r="K729" t="s">
        <v>14961</v>
      </c>
      <c r="L729" t="s">
        <v>1606</v>
      </c>
      <c r="M729" t="s">
        <v>31</v>
      </c>
      <c r="N729" t="s">
        <v>147</v>
      </c>
      <c r="O729" t="s">
        <v>3638</v>
      </c>
      <c r="P729" t="s">
        <v>3638</v>
      </c>
      <c r="Q729" t="s">
        <v>33</v>
      </c>
      <c r="R729" t="s">
        <v>33</v>
      </c>
      <c r="S729" t="s">
        <v>147</v>
      </c>
      <c r="T729" t="s">
        <v>147</v>
      </c>
      <c r="U729" t="s">
        <v>33</v>
      </c>
      <c r="V729" t="s">
        <v>2239</v>
      </c>
      <c r="W729" t="s">
        <v>2239</v>
      </c>
      <c r="X729" t="s">
        <v>2239</v>
      </c>
      <c r="Y729" t="s">
        <v>2239</v>
      </c>
      <c r="Z729" t="s">
        <v>33</v>
      </c>
      <c r="AA729" t="s">
        <v>33</v>
      </c>
    </row>
    <row r="730" spans="1:27" x14ac:dyDescent="0.3">
      <c r="A730" t="s">
        <v>22415</v>
      </c>
      <c r="B730" t="s">
        <v>3891</v>
      </c>
      <c r="C730" t="s">
        <v>3634</v>
      </c>
      <c r="D730" t="s">
        <v>17914</v>
      </c>
      <c r="E730" t="s">
        <v>17915</v>
      </c>
      <c r="F730" t="s">
        <v>1957</v>
      </c>
      <c r="G730" t="s">
        <v>1958</v>
      </c>
      <c r="H730" t="s">
        <v>1635</v>
      </c>
      <c r="I730" t="s">
        <v>1636</v>
      </c>
      <c r="J730" t="s">
        <v>1605</v>
      </c>
      <c r="K730" t="s">
        <v>14961</v>
      </c>
      <c r="L730" t="s">
        <v>1606</v>
      </c>
      <c r="M730" t="s">
        <v>31</v>
      </c>
      <c r="N730" t="s">
        <v>22578</v>
      </c>
      <c r="O730" t="s">
        <v>3638</v>
      </c>
      <c r="P730" t="s">
        <v>3638</v>
      </c>
      <c r="Q730" t="s">
        <v>33</v>
      </c>
      <c r="R730" t="s">
        <v>33</v>
      </c>
      <c r="S730" t="s">
        <v>22578</v>
      </c>
      <c r="T730" t="s">
        <v>22578</v>
      </c>
      <c r="U730" t="s">
        <v>33</v>
      </c>
      <c r="V730" t="s">
        <v>22579</v>
      </c>
      <c r="W730" t="s">
        <v>33</v>
      </c>
      <c r="X730" t="s">
        <v>33</v>
      </c>
      <c r="Y730" t="s">
        <v>33</v>
      </c>
      <c r="Z730" t="s">
        <v>33</v>
      </c>
      <c r="AA730" t="s">
        <v>33</v>
      </c>
    </row>
    <row r="731" spans="1:27" x14ac:dyDescent="0.3">
      <c r="A731" t="s">
        <v>22415</v>
      </c>
      <c r="B731" t="s">
        <v>3891</v>
      </c>
      <c r="C731" t="s">
        <v>3634</v>
      </c>
      <c r="D731" t="s">
        <v>17914</v>
      </c>
      <c r="E731" t="s">
        <v>17915</v>
      </c>
      <c r="F731" t="s">
        <v>1957</v>
      </c>
      <c r="G731" t="s">
        <v>1958</v>
      </c>
      <c r="H731" t="s">
        <v>1698</v>
      </c>
      <c r="I731" t="s">
        <v>1699</v>
      </c>
      <c r="J731" t="s">
        <v>1605</v>
      </c>
      <c r="K731" t="s">
        <v>14961</v>
      </c>
      <c r="L731" t="s">
        <v>1606</v>
      </c>
      <c r="M731" t="s">
        <v>31</v>
      </c>
      <c r="N731" t="s">
        <v>2076</v>
      </c>
      <c r="O731" t="s">
        <v>3638</v>
      </c>
      <c r="P731" t="s">
        <v>3638</v>
      </c>
      <c r="Q731" t="s">
        <v>33</v>
      </c>
      <c r="R731" t="s">
        <v>33</v>
      </c>
      <c r="S731" t="s">
        <v>2076</v>
      </c>
      <c r="T731" t="s">
        <v>2076</v>
      </c>
      <c r="U731" t="s">
        <v>33</v>
      </c>
      <c r="V731" t="s">
        <v>2343</v>
      </c>
      <c r="W731" t="s">
        <v>2343</v>
      </c>
      <c r="X731" t="s">
        <v>33</v>
      </c>
      <c r="Y731" t="s">
        <v>33</v>
      </c>
      <c r="Z731" t="s">
        <v>33</v>
      </c>
      <c r="AA731" t="s">
        <v>33</v>
      </c>
    </row>
    <row r="732" spans="1:27" x14ac:dyDescent="0.3">
      <c r="A732" t="s">
        <v>22415</v>
      </c>
      <c r="B732" t="s">
        <v>3891</v>
      </c>
      <c r="C732" t="s">
        <v>3634</v>
      </c>
      <c r="D732" t="s">
        <v>17914</v>
      </c>
      <c r="E732" t="s">
        <v>17915</v>
      </c>
      <c r="F732" t="s">
        <v>1957</v>
      </c>
      <c r="G732" t="s">
        <v>1958</v>
      </c>
      <c r="H732" t="s">
        <v>1649</v>
      </c>
      <c r="I732" t="s">
        <v>51</v>
      </c>
      <c r="J732" t="s">
        <v>1605</v>
      </c>
      <c r="K732" t="s">
        <v>14943</v>
      </c>
      <c r="L732" t="s">
        <v>1642</v>
      </c>
      <c r="M732" t="s">
        <v>31</v>
      </c>
      <c r="N732" t="s">
        <v>22580</v>
      </c>
      <c r="O732" t="s">
        <v>33</v>
      </c>
      <c r="P732" t="s">
        <v>1257</v>
      </c>
      <c r="Q732" t="s">
        <v>33</v>
      </c>
      <c r="R732" t="s">
        <v>33</v>
      </c>
      <c r="S732" t="s">
        <v>22581</v>
      </c>
      <c r="T732" t="s">
        <v>22581</v>
      </c>
      <c r="U732" t="s">
        <v>33</v>
      </c>
      <c r="V732" t="s">
        <v>22582</v>
      </c>
      <c r="W732" t="s">
        <v>33</v>
      </c>
      <c r="X732" t="s">
        <v>33</v>
      </c>
      <c r="Y732" t="s">
        <v>33</v>
      </c>
      <c r="Z732" t="s">
        <v>33</v>
      </c>
      <c r="AA732" t="s">
        <v>33</v>
      </c>
    </row>
    <row r="733" spans="1:27" x14ac:dyDescent="0.3">
      <c r="A733" t="s">
        <v>22415</v>
      </c>
      <c r="B733" t="s">
        <v>3891</v>
      </c>
      <c r="C733" t="s">
        <v>3634</v>
      </c>
      <c r="D733" t="s">
        <v>17914</v>
      </c>
      <c r="E733" t="s">
        <v>17915</v>
      </c>
      <c r="F733" t="s">
        <v>1957</v>
      </c>
      <c r="G733" t="s">
        <v>1958</v>
      </c>
      <c r="H733" t="s">
        <v>1641</v>
      </c>
      <c r="I733" t="s">
        <v>163</v>
      </c>
      <c r="J733" t="s">
        <v>1605</v>
      </c>
      <c r="K733" t="s">
        <v>14943</v>
      </c>
      <c r="L733" t="s">
        <v>1642</v>
      </c>
      <c r="M733" t="s">
        <v>31</v>
      </c>
      <c r="N733" t="s">
        <v>1963</v>
      </c>
      <c r="O733" t="s">
        <v>3638</v>
      </c>
      <c r="P733" t="s">
        <v>3638</v>
      </c>
      <c r="Q733" t="s">
        <v>33</v>
      </c>
      <c r="R733" t="s">
        <v>33</v>
      </c>
      <c r="S733" t="s">
        <v>1963</v>
      </c>
      <c r="T733" t="s">
        <v>1963</v>
      </c>
      <c r="U733" t="s">
        <v>33</v>
      </c>
      <c r="V733" t="s">
        <v>22583</v>
      </c>
      <c r="W733" t="s">
        <v>33</v>
      </c>
      <c r="X733" t="s">
        <v>33</v>
      </c>
      <c r="Y733" t="s">
        <v>33</v>
      </c>
      <c r="Z733" t="s">
        <v>33</v>
      </c>
      <c r="AA733" t="s">
        <v>33</v>
      </c>
    </row>
    <row r="734" spans="1:27" x14ac:dyDescent="0.3">
      <c r="A734" t="s">
        <v>22415</v>
      </c>
      <c r="B734" t="s">
        <v>3891</v>
      </c>
      <c r="C734" t="s">
        <v>3634</v>
      </c>
      <c r="D734" t="s">
        <v>17914</v>
      </c>
      <c r="E734" t="s">
        <v>17915</v>
      </c>
      <c r="F734" t="s">
        <v>1957</v>
      </c>
      <c r="G734" t="s">
        <v>1958</v>
      </c>
      <c r="H734" t="s">
        <v>1646</v>
      </c>
      <c r="I734" t="s">
        <v>28</v>
      </c>
      <c r="J734" t="s">
        <v>1605</v>
      </c>
      <c r="K734" t="s">
        <v>14943</v>
      </c>
      <c r="L734" t="s">
        <v>1642</v>
      </c>
      <c r="M734" t="s">
        <v>31</v>
      </c>
      <c r="N734" t="s">
        <v>1967</v>
      </c>
      <c r="O734" t="s">
        <v>3638</v>
      </c>
      <c r="P734" t="s">
        <v>3638</v>
      </c>
      <c r="Q734" t="s">
        <v>33</v>
      </c>
      <c r="R734" t="s">
        <v>33</v>
      </c>
      <c r="S734" t="s">
        <v>1967</v>
      </c>
      <c r="T734" t="s">
        <v>1967</v>
      </c>
      <c r="U734" t="s">
        <v>33</v>
      </c>
      <c r="V734" t="s">
        <v>22584</v>
      </c>
      <c r="W734" t="s">
        <v>33</v>
      </c>
      <c r="X734" t="s">
        <v>33</v>
      </c>
      <c r="Y734" t="s">
        <v>33</v>
      </c>
      <c r="Z734" t="s">
        <v>33</v>
      </c>
      <c r="AA734" t="s">
        <v>33</v>
      </c>
    </row>
    <row r="735" spans="1:27" x14ac:dyDescent="0.3">
      <c r="A735" t="s">
        <v>22415</v>
      </c>
      <c r="B735" t="s">
        <v>3891</v>
      </c>
      <c r="C735" t="s">
        <v>3634</v>
      </c>
      <c r="D735" t="s">
        <v>17914</v>
      </c>
      <c r="E735" t="s">
        <v>17915</v>
      </c>
      <c r="F735" t="s">
        <v>1976</v>
      </c>
      <c r="G735" t="s">
        <v>1977</v>
      </c>
      <c r="H735" t="s">
        <v>2090</v>
      </c>
      <c r="I735" t="s">
        <v>2091</v>
      </c>
      <c r="J735" t="s">
        <v>1605</v>
      </c>
      <c r="K735" t="s">
        <v>14961</v>
      </c>
      <c r="L735" t="s">
        <v>1606</v>
      </c>
      <c r="M735" t="s">
        <v>31</v>
      </c>
      <c r="N735" t="s">
        <v>2109</v>
      </c>
      <c r="O735" t="s">
        <v>3638</v>
      </c>
      <c r="P735" t="s">
        <v>3638</v>
      </c>
      <c r="Q735" t="s">
        <v>33</v>
      </c>
      <c r="R735" t="s">
        <v>33</v>
      </c>
      <c r="S735" t="s">
        <v>2109</v>
      </c>
      <c r="T735" t="s">
        <v>2109</v>
      </c>
      <c r="U735" t="s">
        <v>33</v>
      </c>
      <c r="V735" t="s">
        <v>33</v>
      </c>
      <c r="W735" t="s">
        <v>33</v>
      </c>
      <c r="X735" t="s">
        <v>33</v>
      </c>
      <c r="Y735" t="s">
        <v>33</v>
      </c>
      <c r="Z735" t="s">
        <v>33</v>
      </c>
      <c r="AA735" t="s">
        <v>33</v>
      </c>
    </row>
    <row r="736" spans="1:27" x14ac:dyDescent="0.3">
      <c r="A736" t="s">
        <v>22415</v>
      </c>
      <c r="B736" t="s">
        <v>3891</v>
      </c>
      <c r="C736" t="s">
        <v>3634</v>
      </c>
      <c r="D736" t="s">
        <v>17914</v>
      </c>
      <c r="E736" t="s">
        <v>17915</v>
      </c>
      <c r="F736" t="s">
        <v>1976</v>
      </c>
      <c r="G736" t="s">
        <v>1977</v>
      </c>
      <c r="H736" t="s">
        <v>2086</v>
      </c>
      <c r="I736" t="s">
        <v>2087</v>
      </c>
      <c r="J736" t="s">
        <v>1605</v>
      </c>
      <c r="K736" t="s">
        <v>14961</v>
      </c>
      <c r="L736" t="s">
        <v>1606</v>
      </c>
      <c r="M736" t="s">
        <v>31</v>
      </c>
      <c r="N736" t="s">
        <v>2098</v>
      </c>
      <c r="O736" t="s">
        <v>3638</v>
      </c>
      <c r="P736" t="s">
        <v>3638</v>
      </c>
      <c r="Q736" t="s">
        <v>33</v>
      </c>
      <c r="R736" t="s">
        <v>33</v>
      </c>
      <c r="S736" t="s">
        <v>2098</v>
      </c>
      <c r="T736" t="s">
        <v>2098</v>
      </c>
      <c r="U736" t="s">
        <v>33</v>
      </c>
      <c r="V736" t="s">
        <v>33</v>
      </c>
      <c r="W736" t="s">
        <v>33</v>
      </c>
      <c r="X736" t="s">
        <v>33</v>
      </c>
      <c r="Y736" t="s">
        <v>33</v>
      </c>
      <c r="Z736" t="s">
        <v>33</v>
      </c>
      <c r="AA736" t="s">
        <v>33</v>
      </c>
    </row>
    <row r="737" spans="1:27" x14ac:dyDescent="0.3">
      <c r="A737" t="s">
        <v>22415</v>
      </c>
      <c r="B737" t="s">
        <v>3891</v>
      </c>
      <c r="C737" t="s">
        <v>3634</v>
      </c>
      <c r="D737" t="s">
        <v>17914</v>
      </c>
      <c r="E737" t="s">
        <v>17915</v>
      </c>
      <c r="F737" t="s">
        <v>1976</v>
      </c>
      <c r="G737" t="s">
        <v>1977</v>
      </c>
      <c r="H737" t="s">
        <v>2107</v>
      </c>
      <c r="I737" t="s">
        <v>2108</v>
      </c>
      <c r="J737" t="s">
        <v>1605</v>
      </c>
      <c r="K737" t="s">
        <v>14961</v>
      </c>
      <c r="L737" t="s">
        <v>1606</v>
      </c>
      <c r="M737" t="s">
        <v>31</v>
      </c>
      <c r="N737" t="s">
        <v>2123</v>
      </c>
      <c r="O737" t="s">
        <v>3638</v>
      </c>
      <c r="P737" t="s">
        <v>3638</v>
      </c>
      <c r="Q737" t="s">
        <v>33</v>
      </c>
      <c r="R737" t="s">
        <v>33</v>
      </c>
      <c r="S737" t="s">
        <v>2123</v>
      </c>
      <c r="T737" t="s">
        <v>2123</v>
      </c>
      <c r="U737" t="s">
        <v>33</v>
      </c>
      <c r="V737" t="s">
        <v>33</v>
      </c>
      <c r="W737" t="s">
        <v>33</v>
      </c>
      <c r="X737" t="s">
        <v>33</v>
      </c>
      <c r="Y737" t="s">
        <v>33</v>
      </c>
      <c r="Z737" t="s">
        <v>33</v>
      </c>
      <c r="AA737" t="s">
        <v>33</v>
      </c>
    </row>
    <row r="738" spans="1:27" x14ac:dyDescent="0.3">
      <c r="A738" t="s">
        <v>22415</v>
      </c>
      <c r="B738" t="s">
        <v>3891</v>
      </c>
      <c r="C738" t="s">
        <v>3634</v>
      </c>
      <c r="D738" t="s">
        <v>17914</v>
      </c>
      <c r="E738" t="s">
        <v>17915</v>
      </c>
      <c r="F738" t="s">
        <v>1976</v>
      </c>
      <c r="G738" t="s">
        <v>1977</v>
      </c>
      <c r="H738" t="s">
        <v>2093</v>
      </c>
      <c r="I738" t="s">
        <v>2094</v>
      </c>
      <c r="J738" t="s">
        <v>1605</v>
      </c>
      <c r="K738" t="s">
        <v>14961</v>
      </c>
      <c r="L738" t="s">
        <v>1606</v>
      </c>
      <c r="M738" t="s">
        <v>31</v>
      </c>
      <c r="N738" t="s">
        <v>2129</v>
      </c>
      <c r="O738" t="s">
        <v>3638</v>
      </c>
      <c r="P738" t="s">
        <v>3638</v>
      </c>
      <c r="Q738" t="s">
        <v>33</v>
      </c>
      <c r="R738" t="s">
        <v>33</v>
      </c>
      <c r="S738" t="s">
        <v>2129</v>
      </c>
      <c r="T738" t="s">
        <v>2129</v>
      </c>
      <c r="U738" t="s">
        <v>33</v>
      </c>
      <c r="V738" t="s">
        <v>33</v>
      </c>
      <c r="W738" t="s">
        <v>33</v>
      </c>
      <c r="X738" t="s">
        <v>33</v>
      </c>
      <c r="Y738" t="s">
        <v>33</v>
      </c>
      <c r="Z738" t="s">
        <v>33</v>
      </c>
      <c r="AA738" t="s">
        <v>33</v>
      </c>
    </row>
    <row r="739" spans="1:27" x14ac:dyDescent="0.3">
      <c r="A739" t="s">
        <v>22415</v>
      </c>
      <c r="B739" t="s">
        <v>3891</v>
      </c>
      <c r="C739" t="s">
        <v>3634</v>
      </c>
      <c r="D739" t="s">
        <v>17914</v>
      </c>
      <c r="E739" t="s">
        <v>17915</v>
      </c>
      <c r="F739" t="s">
        <v>1976</v>
      </c>
      <c r="G739" t="s">
        <v>1977</v>
      </c>
      <c r="H739" t="s">
        <v>2099</v>
      </c>
      <c r="I739" t="s">
        <v>2100</v>
      </c>
      <c r="J739" t="s">
        <v>1605</v>
      </c>
      <c r="K739" t="s">
        <v>14961</v>
      </c>
      <c r="L739" t="s">
        <v>1606</v>
      </c>
      <c r="M739" t="s">
        <v>31</v>
      </c>
      <c r="N739" t="s">
        <v>2132</v>
      </c>
      <c r="O739" t="s">
        <v>3638</v>
      </c>
      <c r="P739" t="s">
        <v>3638</v>
      </c>
      <c r="Q739" t="s">
        <v>33</v>
      </c>
      <c r="R739" t="s">
        <v>33</v>
      </c>
      <c r="S739" t="s">
        <v>2132</v>
      </c>
      <c r="T739" t="s">
        <v>2132</v>
      </c>
      <c r="U739" t="s">
        <v>33</v>
      </c>
      <c r="V739" t="s">
        <v>33</v>
      </c>
      <c r="W739" t="s">
        <v>33</v>
      </c>
      <c r="X739" t="s">
        <v>33</v>
      </c>
      <c r="Y739" t="s">
        <v>33</v>
      </c>
      <c r="Z739" t="s">
        <v>33</v>
      </c>
      <c r="AA739" t="s">
        <v>33</v>
      </c>
    </row>
    <row r="740" spans="1:27" x14ac:dyDescent="0.3">
      <c r="A740" t="s">
        <v>22415</v>
      </c>
      <c r="B740" t="s">
        <v>3891</v>
      </c>
      <c r="C740" t="s">
        <v>3634</v>
      </c>
      <c r="D740" t="s">
        <v>17914</v>
      </c>
      <c r="E740" t="s">
        <v>17915</v>
      </c>
      <c r="F740" t="s">
        <v>1976</v>
      </c>
      <c r="G740" t="s">
        <v>1977</v>
      </c>
      <c r="H740" t="s">
        <v>2080</v>
      </c>
      <c r="I740" t="s">
        <v>2081</v>
      </c>
      <c r="J740" t="s">
        <v>1605</v>
      </c>
      <c r="K740" t="s">
        <v>14961</v>
      </c>
      <c r="L740" t="s">
        <v>1606</v>
      </c>
      <c r="M740" t="s">
        <v>31</v>
      </c>
      <c r="N740" t="s">
        <v>2123</v>
      </c>
      <c r="O740" t="s">
        <v>3638</v>
      </c>
      <c r="P740" t="s">
        <v>3638</v>
      </c>
      <c r="Q740" t="s">
        <v>33</v>
      </c>
      <c r="R740" t="s">
        <v>33</v>
      </c>
      <c r="S740" t="s">
        <v>2123</v>
      </c>
      <c r="T740" t="s">
        <v>2123</v>
      </c>
      <c r="U740" t="s">
        <v>33</v>
      </c>
      <c r="V740" t="s">
        <v>33</v>
      </c>
      <c r="W740" t="s">
        <v>33</v>
      </c>
      <c r="X740" t="s">
        <v>33</v>
      </c>
      <c r="Y740" t="s">
        <v>33</v>
      </c>
      <c r="Z740" t="s">
        <v>33</v>
      </c>
      <c r="AA740" t="s">
        <v>33</v>
      </c>
    </row>
    <row r="741" spans="1:27" x14ac:dyDescent="0.3">
      <c r="A741" t="s">
        <v>22415</v>
      </c>
      <c r="B741" t="s">
        <v>3891</v>
      </c>
      <c r="C741" t="s">
        <v>3634</v>
      </c>
      <c r="D741" t="s">
        <v>17914</v>
      </c>
      <c r="E741" t="s">
        <v>17915</v>
      </c>
      <c r="F741" t="s">
        <v>1976</v>
      </c>
      <c r="G741" t="s">
        <v>1977</v>
      </c>
      <c r="H741" t="s">
        <v>2124</v>
      </c>
      <c r="I741" t="s">
        <v>2125</v>
      </c>
      <c r="J741" t="s">
        <v>1605</v>
      </c>
      <c r="K741" t="s">
        <v>14961</v>
      </c>
      <c r="L741" t="s">
        <v>1606</v>
      </c>
      <c r="M741" t="s">
        <v>31</v>
      </c>
      <c r="N741" t="s">
        <v>2082</v>
      </c>
      <c r="O741" t="s">
        <v>3638</v>
      </c>
      <c r="P741" t="s">
        <v>3638</v>
      </c>
      <c r="Q741" t="s">
        <v>33</v>
      </c>
      <c r="R741" t="s">
        <v>33</v>
      </c>
      <c r="S741" t="s">
        <v>2082</v>
      </c>
      <c r="T741" t="s">
        <v>2082</v>
      </c>
      <c r="U741" t="s">
        <v>33</v>
      </c>
      <c r="V741" t="s">
        <v>33</v>
      </c>
      <c r="W741" t="s">
        <v>33</v>
      </c>
      <c r="X741" t="s">
        <v>33</v>
      </c>
      <c r="Y741" t="s">
        <v>33</v>
      </c>
      <c r="Z741" t="s">
        <v>33</v>
      </c>
      <c r="AA741" t="s">
        <v>33</v>
      </c>
    </row>
    <row r="742" spans="1:27" x14ac:dyDescent="0.3">
      <c r="A742" t="s">
        <v>22415</v>
      </c>
      <c r="B742" t="s">
        <v>3891</v>
      </c>
      <c r="C742" t="s">
        <v>3634</v>
      </c>
      <c r="D742" t="s">
        <v>17914</v>
      </c>
      <c r="E742" t="s">
        <v>17915</v>
      </c>
      <c r="F742" t="s">
        <v>1976</v>
      </c>
      <c r="G742" t="s">
        <v>1977</v>
      </c>
      <c r="H742" t="s">
        <v>1704</v>
      </c>
      <c r="I742" t="s">
        <v>1705</v>
      </c>
      <c r="J742" t="s">
        <v>1605</v>
      </c>
      <c r="K742" t="s">
        <v>14961</v>
      </c>
      <c r="L742" t="s">
        <v>1606</v>
      </c>
      <c r="M742" t="s">
        <v>31</v>
      </c>
      <c r="N742" t="s">
        <v>2076</v>
      </c>
      <c r="O742" t="s">
        <v>3638</v>
      </c>
      <c r="P742" t="s">
        <v>3638</v>
      </c>
      <c r="Q742" t="s">
        <v>33</v>
      </c>
      <c r="R742" t="s">
        <v>33</v>
      </c>
      <c r="S742" t="s">
        <v>2076</v>
      </c>
      <c r="T742" t="s">
        <v>2076</v>
      </c>
      <c r="U742" t="s">
        <v>33</v>
      </c>
      <c r="V742" t="s">
        <v>22585</v>
      </c>
      <c r="W742" t="s">
        <v>22585</v>
      </c>
      <c r="X742" t="s">
        <v>22586</v>
      </c>
      <c r="Y742" t="s">
        <v>22586</v>
      </c>
      <c r="Z742" t="s">
        <v>33</v>
      </c>
      <c r="AA742" t="s">
        <v>33</v>
      </c>
    </row>
    <row r="743" spans="1:27" x14ac:dyDescent="0.3">
      <c r="A743" t="s">
        <v>22415</v>
      </c>
      <c r="B743" t="s">
        <v>3891</v>
      </c>
      <c r="C743" t="s">
        <v>3634</v>
      </c>
      <c r="D743" t="s">
        <v>17914</v>
      </c>
      <c r="E743" t="s">
        <v>17915</v>
      </c>
      <c r="F743" t="s">
        <v>1976</v>
      </c>
      <c r="G743" t="s">
        <v>1977</v>
      </c>
      <c r="H743" t="s">
        <v>1603</v>
      </c>
      <c r="I743" t="s">
        <v>1604</v>
      </c>
      <c r="J743" t="s">
        <v>1605</v>
      </c>
      <c r="K743" t="s">
        <v>14961</v>
      </c>
      <c r="L743" t="s">
        <v>1606</v>
      </c>
      <c r="M743" t="s">
        <v>31</v>
      </c>
      <c r="N743" t="s">
        <v>22587</v>
      </c>
      <c r="O743" t="s">
        <v>3638</v>
      </c>
      <c r="P743" t="s">
        <v>3638</v>
      </c>
      <c r="Q743" t="s">
        <v>33</v>
      </c>
      <c r="R743" t="s">
        <v>33</v>
      </c>
      <c r="S743" t="s">
        <v>22587</v>
      </c>
      <c r="T743" t="s">
        <v>22587</v>
      </c>
      <c r="U743" t="s">
        <v>33</v>
      </c>
      <c r="V743" t="s">
        <v>22588</v>
      </c>
      <c r="W743" t="s">
        <v>22589</v>
      </c>
      <c r="X743" t="s">
        <v>22589</v>
      </c>
      <c r="Y743" t="s">
        <v>22589</v>
      </c>
      <c r="Z743" t="s">
        <v>33</v>
      </c>
      <c r="AA743" t="s">
        <v>33</v>
      </c>
    </row>
    <row r="744" spans="1:27" x14ac:dyDescent="0.3">
      <c r="A744" t="s">
        <v>22415</v>
      </c>
      <c r="B744" t="s">
        <v>3891</v>
      </c>
      <c r="C744" t="s">
        <v>3634</v>
      </c>
      <c r="D744" t="s">
        <v>17914</v>
      </c>
      <c r="E744" t="s">
        <v>17915</v>
      </c>
      <c r="F744" t="s">
        <v>1976</v>
      </c>
      <c r="G744" t="s">
        <v>1977</v>
      </c>
      <c r="H744" t="s">
        <v>2096</v>
      </c>
      <c r="I744" t="s">
        <v>2097</v>
      </c>
      <c r="J744" t="s">
        <v>1605</v>
      </c>
      <c r="K744" t="s">
        <v>14961</v>
      </c>
      <c r="L744" t="s">
        <v>1606</v>
      </c>
      <c r="M744" t="s">
        <v>31</v>
      </c>
      <c r="N744" t="s">
        <v>363</v>
      </c>
      <c r="O744" t="s">
        <v>3638</v>
      </c>
      <c r="P744" t="s">
        <v>3638</v>
      </c>
      <c r="Q744" t="s">
        <v>33</v>
      </c>
      <c r="R744" t="s">
        <v>33</v>
      </c>
      <c r="S744" t="s">
        <v>363</v>
      </c>
      <c r="T744" t="s">
        <v>363</v>
      </c>
      <c r="U744" t="s">
        <v>33</v>
      </c>
      <c r="V744" t="s">
        <v>22590</v>
      </c>
      <c r="W744" t="s">
        <v>22590</v>
      </c>
      <c r="X744" t="s">
        <v>22590</v>
      </c>
      <c r="Y744" t="s">
        <v>22590</v>
      </c>
      <c r="Z744" t="s">
        <v>33</v>
      </c>
      <c r="AA744" t="s">
        <v>33</v>
      </c>
    </row>
    <row r="745" spans="1:27" x14ac:dyDescent="0.3">
      <c r="A745" t="s">
        <v>22415</v>
      </c>
      <c r="B745" t="s">
        <v>3891</v>
      </c>
      <c r="C745" t="s">
        <v>3634</v>
      </c>
      <c r="D745" t="s">
        <v>17914</v>
      </c>
      <c r="E745" t="s">
        <v>17915</v>
      </c>
      <c r="F745" t="s">
        <v>1976</v>
      </c>
      <c r="G745" t="s">
        <v>1977</v>
      </c>
      <c r="H745" t="s">
        <v>1698</v>
      </c>
      <c r="I745" t="s">
        <v>1699</v>
      </c>
      <c r="J745" t="s">
        <v>1605</v>
      </c>
      <c r="K745" t="s">
        <v>14961</v>
      </c>
      <c r="L745" t="s">
        <v>1606</v>
      </c>
      <c r="M745" t="s">
        <v>31</v>
      </c>
      <c r="N745" t="s">
        <v>2135</v>
      </c>
      <c r="O745" t="s">
        <v>3638</v>
      </c>
      <c r="P745" t="s">
        <v>3638</v>
      </c>
      <c r="Q745" t="s">
        <v>33</v>
      </c>
      <c r="R745" t="s">
        <v>33</v>
      </c>
      <c r="S745" t="s">
        <v>2135</v>
      </c>
      <c r="T745" t="s">
        <v>2135</v>
      </c>
      <c r="U745" t="s">
        <v>33</v>
      </c>
      <c r="V745" t="s">
        <v>22591</v>
      </c>
      <c r="W745" t="s">
        <v>22591</v>
      </c>
      <c r="X745" t="s">
        <v>22592</v>
      </c>
      <c r="Y745" t="s">
        <v>22592</v>
      </c>
      <c r="Z745" t="s">
        <v>33</v>
      </c>
      <c r="AA745" t="s">
        <v>33</v>
      </c>
    </row>
    <row r="746" spans="1:27" x14ac:dyDescent="0.3">
      <c r="A746" t="s">
        <v>22415</v>
      </c>
      <c r="B746" t="s">
        <v>3891</v>
      </c>
      <c r="C746" t="s">
        <v>3634</v>
      </c>
      <c r="D746" t="s">
        <v>17914</v>
      </c>
      <c r="E746" t="s">
        <v>17915</v>
      </c>
      <c r="F746" t="s">
        <v>1976</v>
      </c>
      <c r="G746" t="s">
        <v>1977</v>
      </c>
      <c r="H746" t="s">
        <v>1649</v>
      </c>
      <c r="I746" t="s">
        <v>51</v>
      </c>
      <c r="J746" t="s">
        <v>1605</v>
      </c>
      <c r="K746" t="s">
        <v>14943</v>
      </c>
      <c r="L746" t="s">
        <v>1642</v>
      </c>
      <c r="M746" t="s">
        <v>31</v>
      </c>
      <c r="N746" t="s">
        <v>22593</v>
      </c>
      <c r="O746" t="s">
        <v>33</v>
      </c>
      <c r="P746" t="s">
        <v>147</v>
      </c>
      <c r="Q746" t="s">
        <v>33</v>
      </c>
      <c r="R746" t="s">
        <v>33</v>
      </c>
      <c r="S746" t="s">
        <v>2197</v>
      </c>
      <c r="T746" t="s">
        <v>2197</v>
      </c>
      <c r="U746" t="s">
        <v>33</v>
      </c>
      <c r="V746" t="s">
        <v>33</v>
      </c>
      <c r="W746" t="s">
        <v>33</v>
      </c>
      <c r="X746" t="s">
        <v>33</v>
      </c>
      <c r="Y746" t="s">
        <v>33</v>
      </c>
      <c r="Z746" t="s">
        <v>33</v>
      </c>
      <c r="AA746" t="s">
        <v>33</v>
      </c>
    </row>
    <row r="747" spans="1:27" x14ac:dyDescent="0.3">
      <c r="A747" t="s">
        <v>22415</v>
      </c>
      <c r="B747" t="s">
        <v>3891</v>
      </c>
      <c r="C747" t="s">
        <v>3634</v>
      </c>
      <c r="D747" t="s">
        <v>17914</v>
      </c>
      <c r="E747" t="s">
        <v>17915</v>
      </c>
      <c r="F747" t="s">
        <v>1976</v>
      </c>
      <c r="G747" t="s">
        <v>1977</v>
      </c>
      <c r="H747" t="s">
        <v>1646</v>
      </c>
      <c r="I747" t="s">
        <v>28</v>
      </c>
      <c r="J747" t="s">
        <v>1605</v>
      </c>
      <c r="K747" t="s">
        <v>14943</v>
      </c>
      <c r="L747" t="s">
        <v>1642</v>
      </c>
      <c r="M747" t="s">
        <v>31</v>
      </c>
      <c r="N747" t="s">
        <v>1978</v>
      </c>
      <c r="O747" t="s">
        <v>3638</v>
      </c>
      <c r="P747" t="s">
        <v>3638</v>
      </c>
      <c r="Q747" t="s">
        <v>33</v>
      </c>
      <c r="R747" t="s">
        <v>33</v>
      </c>
      <c r="S747" t="s">
        <v>1978</v>
      </c>
      <c r="T747" t="s">
        <v>1978</v>
      </c>
      <c r="U747" t="s">
        <v>33</v>
      </c>
      <c r="V747" t="s">
        <v>33</v>
      </c>
      <c r="W747" t="s">
        <v>33</v>
      </c>
      <c r="X747" t="s">
        <v>33</v>
      </c>
      <c r="Y747" t="s">
        <v>33</v>
      </c>
      <c r="Z747" t="s">
        <v>33</v>
      </c>
      <c r="AA747" t="s">
        <v>33</v>
      </c>
    </row>
    <row r="748" spans="1:27" x14ac:dyDescent="0.3">
      <c r="A748" t="s">
        <v>22415</v>
      </c>
      <c r="B748" t="s">
        <v>3891</v>
      </c>
      <c r="C748" t="s">
        <v>3634</v>
      </c>
      <c r="D748" t="s">
        <v>17914</v>
      </c>
      <c r="E748" t="s">
        <v>17915</v>
      </c>
      <c r="F748" t="s">
        <v>1976</v>
      </c>
      <c r="G748" t="s">
        <v>1977</v>
      </c>
      <c r="H748" t="s">
        <v>1660</v>
      </c>
      <c r="I748" t="s">
        <v>86</v>
      </c>
      <c r="J748" t="s">
        <v>1605</v>
      </c>
      <c r="K748" t="s">
        <v>14943</v>
      </c>
      <c r="L748" t="s">
        <v>1642</v>
      </c>
      <c r="M748" t="s">
        <v>31</v>
      </c>
      <c r="N748" t="s">
        <v>1981</v>
      </c>
      <c r="O748" t="s">
        <v>3638</v>
      </c>
      <c r="P748" t="s">
        <v>3638</v>
      </c>
      <c r="Q748" t="s">
        <v>33</v>
      </c>
      <c r="R748" t="s">
        <v>33</v>
      </c>
      <c r="S748" t="s">
        <v>1981</v>
      </c>
      <c r="T748" t="s">
        <v>1981</v>
      </c>
      <c r="U748" t="s">
        <v>33</v>
      </c>
      <c r="V748" t="s">
        <v>22594</v>
      </c>
      <c r="W748" t="s">
        <v>33</v>
      </c>
      <c r="X748" t="s">
        <v>33</v>
      </c>
      <c r="Y748" t="s">
        <v>33</v>
      </c>
      <c r="Z748" t="s">
        <v>33</v>
      </c>
      <c r="AA748" t="s">
        <v>33</v>
      </c>
    </row>
    <row r="749" spans="1:27" x14ac:dyDescent="0.3">
      <c r="A749" t="s">
        <v>22415</v>
      </c>
      <c r="B749" t="s">
        <v>3891</v>
      </c>
      <c r="C749" t="s">
        <v>3634</v>
      </c>
      <c r="D749" t="s">
        <v>17914</v>
      </c>
      <c r="E749" t="s">
        <v>17915</v>
      </c>
      <c r="F749" t="s">
        <v>2018</v>
      </c>
      <c r="G749" t="s">
        <v>2019</v>
      </c>
      <c r="H749" t="s">
        <v>2090</v>
      </c>
      <c r="I749" t="s">
        <v>2091</v>
      </c>
      <c r="J749" t="s">
        <v>1605</v>
      </c>
      <c r="K749" t="s">
        <v>14961</v>
      </c>
      <c r="L749" t="s">
        <v>1606</v>
      </c>
      <c r="M749" t="s">
        <v>31</v>
      </c>
      <c r="N749" t="s">
        <v>2109</v>
      </c>
      <c r="O749" t="s">
        <v>3638</v>
      </c>
      <c r="P749" t="s">
        <v>3638</v>
      </c>
      <c r="Q749" t="s">
        <v>33</v>
      </c>
      <c r="R749" t="s">
        <v>33</v>
      </c>
      <c r="S749" t="s">
        <v>2109</v>
      </c>
      <c r="T749" t="s">
        <v>2109</v>
      </c>
      <c r="U749" t="s">
        <v>33</v>
      </c>
      <c r="V749" t="s">
        <v>33</v>
      </c>
      <c r="W749" t="s">
        <v>33</v>
      </c>
      <c r="X749" t="s">
        <v>33</v>
      </c>
      <c r="Y749" t="s">
        <v>33</v>
      </c>
      <c r="Z749" t="s">
        <v>33</v>
      </c>
      <c r="AA749" t="s">
        <v>33</v>
      </c>
    </row>
    <row r="750" spans="1:27" x14ac:dyDescent="0.3">
      <c r="A750" t="s">
        <v>22415</v>
      </c>
      <c r="B750" t="s">
        <v>3891</v>
      </c>
      <c r="C750" t="s">
        <v>3634</v>
      </c>
      <c r="D750" t="s">
        <v>17914</v>
      </c>
      <c r="E750" t="s">
        <v>17915</v>
      </c>
      <c r="F750" t="s">
        <v>2018</v>
      </c>
      <c r="G750" t="s">
        <v>2019</v>
      </c>
      <c r="H750" t="s">
        <v>2086</v>
      </c>
      <c r="I750" t="s">
        <v>2087</v>
      </c>
      <c r="J750" t="s">
        <v>1605</v>
      </c>
      <c r="K750" t="s">
        <v>14961</v>
      </c>
      <c r="L750" t="s">
        <v>1606</v>
      </c>
      <c r="M750" t="s">
        <v>31</v>
      </c>
      <c r="N750" t="s">
        <v>2176</v>
      </c>
      <c r="O750" t="s">
        <v>3638</v>
      </c>
      <c r="P750" t="s">
        <v>3638</v>
      </c>
      <c r="Q750" t="s">
        <v>33</v>
      </c>
      <c r="R750" t="s">
        <v>33</v>
      </c>
      <c r="S750" t="s">
        <v>2176</v>
      </c>
      <c r="T750" t="s">
        <v>2176</v>
      </c>
      <c r="U750" t="s">
        <v>33</v>
      </c>
      <c r="V750" t="s">
        <v>33</v>
      </c>
      <c r="W750" t="s">
        <v>33</v>
      </c>
      <c r="X750" t="s">
        <v>33</v>
      </c>
      <c r="Y750" t="s">
        <v>33</v>
      </c>
      <c r="Z750" t="s">
        <v>33</v>
      </c>
      <c r="AA750" t="s">
        <v>33</v>
      </c>
    </row>
    <row r="751" spans="1:27" x14ac:dyDescent="0.3">
      <c r="A751" t="s">
        <v>22415</v>
      </c>
      <c r="B751" t="s">
        <v>3891</v>
      </c>
      <c r="C751" t="s">
        <v>3634</v>
      </c>
      <c r="D751" t="s">
        <v>17914</v>
      </c>
      <c r="E751" t="s">
        <v>17915</v>
      </c>
      <c r="F751" t="s">
        <v>2018</v>
      </c>
      <c r="G751" t="s">
        <v>2019</v>
      </c>
      <c r="H751" t="s">
        <v>2093</v>
      </c>
      <c r="I751" t="s">
        <v>2094</v>
      </c>
      <c r="J751" t="s">
        <v>1605</v>
      </c>
      <c r="K751" t="s">
        <v>14961</v>
      </c>
      <c r="L751" t="s">
        <v>1606</v>
      </c>
      <c r="M751" t="s">
        <v>31</v>
      </c>
      <c r="N751" t="s">
        <v>2095</v>
      </c>
      <c r="O751" t="s">
        <v>3638</v>
      </c>
      <c r="P751" t="s">
        <v>3638</v>
      </c>
      <c r="Q751" t="s">
        <v>33</v>
      </c>
      <c r="R751" t="s">
        <v>33</v>
      </c>
      <c r="S751" t="s">
        <v>2095</v>
      </c>
      <c r="T751" t="s">
        <v>2095</v>
      </c>
      <c r="U751" t="s">
        <v>33</v>
      </c>
      <c r="V751" t="s">
        <v>33</v>
      </c>
      <c r="W751" t="s">
        <v>33</v>
      </c>
      <c r="X751" t="s">
        <v>33</v>
      </c>
      <c r="Y751" t="s">
        <v>33</v>
      </c>
      <c r="Z751" t="s">
        <v>33</v>
      </c>
      <c r="AA751" t="s">
        <v>33</v>
      </c>
    </row>
    <row r="752" spans="1:27" x14ac:dyDescent="0.3">
      <c r="A752" t="s">
        <v>22415</v>
      </c>
      <c r="B752" t="s">
        <v>3891</v>
      </c>
      <c r="C752" t="s">
        <v>3634</v>
      </c>
      <c r="D752" t="s">
        <v>17914</v>
      </c>
      <c r="E752" t="s">
        <v>17915</v>
      </c>
      <c r="F752" t="s">
        <v>2018</v>
      </c>
      <c r="G752" t="s">
        <v>2019</v>
      </c>
      <c r="H752" t="s">
        <v>2099</v>
      </c>
      <c r="I752" t="s">
        <v>2100</v>
      </c>
      <c r="J752" t="s">
        <v>1605</v>
      </c>
      <c r="K752" t="s">
        <v>14961</v>
      </c>
      <c r="L752" t="s">
        <v>1606</v>
      </c>
      <c r="M752" t="s">
        <v>31</v>
      </c>
      <c r="N752" t="s">
        <v>2132</v>
      </c>
      <c r="O752" t="s">
        <v>3638</v>
      </c>
      <c r="P752" t="s">
        <v>3638</v>
      </c>
      <c r="Q752" t="s">
        <v>33</v>
      </c>
      <c r="R752" t="s">
        <v>33</v>
      </c>
      <c r="S752" t="s">
        <v>2132</v>
      </c>
      <c r="T752" t="s">
        <v>2132</v>
      </c>
      <c r="U752" t="s">
        <v>33</v>
      </c>
      <c r="V752" t="s">
        <v>33</v>
      </c>
      <c r="W752" t="s">
        <v>33</v>
      </c>
      <c r="X752" t="s">
        <v>33</v>
      </c>
      <c r="Y752" t="s">
        <v>33</v>
      </c>
      <c r="Z752" t="s">
        <v>33</v>
      </c>
      <c r="AA752" t="s">
        <v>33</v>
      </c>
    </row>
    <row r="753" spans="1:27" x14ac:dyDescent="0.3">
      <c r="A753" t="s">
        <v>22415</v>
      </c>
      <c r="B753" t="s">
        <v>3891</v>
      </c>
      <c r="C753" t="s">
        <v>3634</v>
      </c>
      <c r="D753" t="s">
        <v>17914</v>
      </c>
      <c r="E753" t="s">
        <v>17915</v>
      </c>
      <c r="F753" t="s">
        <v>2018</v>
      </c>
      <c r="G753" t="s">
        <v>2019</v>
      </c>
      <c r="H753" t="s">
        <v>2124</v>
      </c>
      <c r="I753" t="s">
        <v>2125</v>
      </c>
      <c r="J753" t="s">
        <v>1605</v>
      </c>
      <c r="K753" t="s">
        <v>14961</v>
      </c>
      <c r="L753" t="s">
        <v>1606</v>
      </c>
      <c r="M753" t="s">
        <v>31</v>
      </c>
      <c r="N753" t="s">
        <v>2092</v>
      </c>
      <c r="O753" t="s">
        <v>3638</v>
      </c>
      <c r="P753" t="s">
        <v>3638</v>
      </c>
      <c r="Q753" t="s">
        <v>33</v>
      </c>
      <c r="R753" t="s">
        <v>33</v>
      </c>
      <c r="S753" t="s">
        <v>2092</v>
      </c>
      <c r="T753" t="s">
        <v>2092</v>
      </c>
      <c r="U753" t="s">
        <v>33</v>
      </c>
      <c r="V753" t="s">
        <v>33</v>
      </c>
      <c r="W753" t="s">
        <v>33</v>
      </c>
      <c r="X753" t="s">
        <v>33</v>
      </c>
      <c r="Y753" t="s">
        <v>33</v>
      </c>
      <c r="Z753" t="s">
        <v>33</v>
      </c>
      <c r="AA753" t="s">
        <v>33</v>
      </c>
    </row>
    <row r="754" spans="1:27" x14ac:dyDescent="0.3">
      <c r="A754" t="s">
        <v>22415</v>
      </c>
      <c r="B754" t="s">
        <v>3891</v>
      </c>
      <c r="C754" t="s">
        <v>3634</v>
      </c>
      <c r="D754" t="s">
        <v>17914</v>
      </c>
      <c r="E754" t="s">
        <v>17915</v>
      </c>
      <c r="F754" t="s">
        <v>2018</v>
      </c>
      <c r="G754" t="s">
        <v>2019</v>
      </c>
      <c r="H754" t="s">
        <v>1603</v>
      </c>
      <c r="I754" t="s">
        <v>1604</v>
      </c>
      <c r="J754" t="s">
        <v>1605</v>
      </c>
      <c r="K754" t="s">
        <v>14961</v>
      </c>
      <c r="L754" t="s">
        <v>1606</v>
      </c>
      <c r="M754" t="s">
        <v>31</v>
      </c>
      <c r="N754" t="s">
        <v>22595</v>
      </c>
      <c r="O754" t="s">
        <v>3638</v>
      </c>
      <c r="P754" t="s">
        <v>3638</v>
      </c>
      <c r="Q754" t="s">
        <v>33</v>
      </c>
      <c r="R754" t="s">
        <v>33</v>
      </c>
      <c r="S754" t="s">
        <v>22595</v>
      </c>
      <c r="T754" t="s">
        <v>22595</v>
      </c>
      <c r="U754" t="s">
        <v>33</v>
      </c>
      <c r="V754" t="s">
        <v>2020</v>
      </c>
      <c r="W754" t="s">
        <v>22596</v>
      </c>
      <c r="X754" t="s">
        <v>22596</v>
      </c>
      <c r="Y754" t="s">
        <v>22596</v>
      </c>
      <c r="Z754" t="s">
        <v>33</v>
      </c>
      <c r="AA754" t="s">
        <v>33</v>
      </c>
    </row>
    <row r="755" spans="1:27" x14ac:dyDescent="0.3">
      <c r="A755" t="s">
        <v>22415</v>
      </c>
      <c r="B755" t="s">
        <v>3891</v>
      </c>
      <c r="C755" t="s">
        <v>3634</v>
      </c>
      <c r="D755" t="s">
        <v>17914</v>
      </c>
      <c r="E755" t="s">
        <v>17915</v>
      </c>
      <c r="F755" t="s">
        <v>2008</v>
      </c>
      <c r="G755" t="s">
        <v>2009</v>
      </c>
      <c r="H755" t="s">
        <v>2090</v>
      </c>
      <c r="I755" t="s">
        <v>2091</v>
      </c>
      <c r="J755" t="s">
        <v>1605</v>
      </c>
      <c r="K755" t="s">
        <v>14961</v>
      </c>
      <c r="L755" t="s">
        <v>1606</v>
      </c>
      <c r="M755" t="s">
        <v>31</v>
      </c>
      <c r="N755" t="s">
        <v>2109</v>
      </c>
      <c r="O755" t="s">
        <v>3638</v>
      </c>
      <c r="P755" t="s">
        <v>3638</v>
      </c>
      <c r="Q755" t="s">
        <v>33</v>
      </c>
      <c r="R755" t="s">
        <v>33</v>
      </c>
      <c r="S755" t="s">
        <v>2109</v>
      </c>
      <c r="T755" t="s">
        <v>2109</v>
      </c>
      <c r="U755" t="s">
        <v>33</v>
      </c>
      <c r="V755" t="s">
        <v>33</v>
      </c>
      <c r="W755" t="s">
        <v>33</v>
      </c>
      <c r="X755" t="s">
        <v>33</v>
      </c>
      <c r="Y755" t="s">
        <v>33</v>
      </c>
      <c r="Z755" t="s">
        <v>33</v>
      </c>
      <c r="AA755" t="s">
        <v>33</v>
      </c>
    </row>
    <row r="756" spans="1:27" x14ac:dyDescent="0.3">
      <c r="A756" t="s">
        <v>22415</v>
      </c>
      <c r="B756" t="s">
        <v>3891</v>
      </c>
      <c r="C756" t="s">
        <v>3634</v>
      </c>
      <c r="D756" t="s">
        <v>17914</v>
      </c>
      <c r="E756" t="s">
        <v>17915</v>
      </c>
      <c r="F756" t="s">
        <v>2008</v>
      </c>
      <c r="G756" t="s">
        <v>2009</v>
      </c>
      <c r="H756" t="s">
        <v>2086</v>
      </c>
      <c r="I756" t="s">
        <v>2087</v>
      </c>
      <c r="J756" t="s">
        <v>1605</v>
      </c>
      <c r="K756" t="s">
        <v>14961</v>
      </c>
      <c r="L756" t="s">
        <v>1606</v>
      </c>
      <c r="M756" t="s">
        <v>31</v>
      </c>
      <c r="N756" t="s">
        <v>2132</v>
      </c>
      <c r="O756" t="s">
        <v>3638</v>
      </c>
      <c r="P756" t="s">
        <v>3638</v>
      </c>
      <c r="Q756" t="s">
        <v>33</v>
      </c>
      <c r="R756" t="s">
        <v>33</v>
      </c>
      <c r="S756" t="s">
        <v>2132</v>
      </c>
      <c r="T756" t="s">
        <v>2132</v>
      </c>
      <c r="U756" t="s">
        <v>33</v>
      </c>
      <c r="V756" t="s">
        <v>33</v>
      </c>
      <c r="W756" t="s">
        <v>33</v>
      </c>
      <c r="X756" t="s">
        <v>33</v>
      </c>
      <c r="Y756" t="s">
        <v>33</v>
      </c>
      <c r="Z756" t="s">
        <v>33</v>
      </c>
      <c r="AA756" t="s">
        <v>33</v>
      </c>
    </row>
    <row r="757" spans="1:27" x14ac:dyDescent="0.3">
      <c r="A757" t="s">
        <v>22415</v>
      </c>
      <c r="B757" t="s">
        <v>3891</v>
      </c>
      <c r="C757" t="s">
        <v>3634</v>
      </c>
      <c r="D757" t="s">
        <v>17914</v>
      </c>
      <c r="E757" t="s">
        <v>17915</v>
      </c>
      <c r="F757" t="s">
        <v>2008</v>
      </c>
      <c r="G757" t="s">
        <v>2009</v>
      </c>
      <c r="H757" t="s">
        <v>2107</v>
      </c>
      <c r="I757" t="s">
        <v>2108</v>
      </c>
      <c r="J757" t="s">
        <v>1605</v>
      </c>
      <c r="K757" t="s">
        <v>14961</v>
      </c>
      <c r="L757" t="s">
        <v>1606</v>
      </c>
      <c r="M757" t="s">
        <v>31</v>
      </c>
      <c r="N757" t="s">
        <v>2109</v>
      </c>
      <c r="O757" t="s">
        <v>3638</v>
      </c>
      <c r="P757" t="s">
        <v>3638</v>
      </c>
      <c r="Q757" t="s">
        <v>33</v>
      </c>
      <c r="R757" t="s">
        <v>33</v>
      </c>
      <c r="S757" t="s">
        <v>2109</v>
      </c>
      <c r="T757" t="s">
        <v>2109</v>
      </c>
      <c r="U757" t="s">
        <v>33</v>
      </c>
      <c r="V757" t="s">
        <v>33</v>
      </c>
      <c r="W757" t="s">
        <v>33</v>
      </c>
      <c r="X757" t="s">
        <v>33</v>
      </c>
      <c r="Y757" t="s">
        <v>33</v>
      </c>
      <c r="Z757" t="s">
        <v>33</v>
      </c>
      <c r="AA757" t="s">
        <v>33</v>
      </c>
    </row>
    <row r="758" spans="1:27" x14ac:dyDescent="0.3">
      <c r="A758" t="s">
        <v>22415</v>
      </c>
      <c r="B758" t="s">
        <v>3891</v>
      </c>
      <c r="C758" t="s">
        <v>3634</v>
      </c>
      <c r="D758" t="s">
        <v>17914</v>
      </c>
      <c r="E758" t="s">
        <v>17915</v>
      </c>
      <c r="F758" t="s">
        <v>2008</v>
      </c>
      <c r="G758" t="s">
        <v>2009</v>
      </c>
      <c r="H758" t="s">
        <v>2093</v>
      </c>
      <c r="I758" t="s">
        <v>2094</v>
      </c>
      <c r="J758" t="s">
        <v>1605</v>
      </c>
      <c r="K758" t="s">
        <v>14961</v>
      </c>
      <c r="L758" t="s">
        <v>1606</v>
      </c>
      <c r="M758" t="s">
        <v>31</v>
      </c>
      <c r="N758" t="s">
        <v>2113</v>
      </c>
      <c r="O758" t="s">
        <v>3638</v>
      </c>
      <c r="P758" t="s">
        <v>3638</v>
      </c>
      <c r="Q758" t="s">
        <v>33</v>
      </c>
      <c r="R758" t="s">
        <v>33</v>
      </c>
      <c r="S758" t="s">
        <v>2113</v>
      </c>
      <c r="T758" t="s">
        <v>2113</v>
      </c>
      <c r="U758" t="s">
        <v>33</v>
      </c>
      <c r="V758" t="s">
        <v>33</v>
      </c>
      <c r="W758" t="s">
        <v>33</v>
      </c>
      <c r="X758" t="s">
        <v>33</v>
      </c>
      <c r="Y758" t="s">
        <v>33</v>
      </c>
      <c r="Z758" t="s">
        <v>33</v>
      </c>
      <c r="AA758" t="s">
        <v>33</v>
      </c>
    </row>
    <row r="759" spans="1:27" x14ac:dyDescent="0.3">
      <c r="A759" t="s">
        <v>22415</v>
      </c>
      <c r="B759" t="s">
        <v>3891</v>
      </c>
      <c r="C759" t="s">
        <v>3634</v>
      </c>
      <c r="D759" t="s">
        <v>17914</v>
      </c>
      <c r="E759" t="s">
        <v>17915</v>
      </c>
      <c r="F759" t="s">
        <v>2008</v>
      </c>
      <c r="G759" t="s">
        <v>2009</v>
      </c>
      <c r="H759" t="s">
        <v>2168</v>
      </c>
      <c r="I759" t="s">
        <v>2169</v>
      </c>
      <c r="J759" t="s">
        <v>1605</v>
      </c>
      <c r="K759" t="s">
        <v>14961</v>
      </c>
      <c r="L759" t="s">
        <v>1606</v>
      </c>
      <c r="M759" t="s">
        <v>31</v>
      </c>
      <c r="N759" t="s">
        <v>2082</v>
      </c>
      <c r="O759" t="s">
        <v>3638</v>
      </c>
      <c r="P759" t="s">
        <v>3638</v>
      </c>
      <c r="Q759" t="s">
        <v>33</v>
      </c>
      <c r="R759" t="s">
        <v>33</v>
      </c>
      <c r="S759" t="s">
        <v>2082</v>
      </c>
      <c r="T759" t="s">
        <v>2082</v>
      </c>
      <c r="U759" t="s">
        <v>33</v>
      </c>
      <c r="V759" t="s">
        <v>33</v>
      </c>
      <c r="W759" t="s">
        <v>33</v>
      </c>
      <c r="X759" t="s">
        <v>33</v>
      </c>
      <c r="Y759" t="s">
        <v>33</v>
      </c>
      <c r="Z759" t="s">
        <v>33</v>
      </c>
      <c r="AA759" t="s">
        <v>33</v>
      </c>
    </row>
    <row r="760" spans="1:27" x14ac:dyDescent="0.3">
      <c r="A760" t="s">
        <v>22415</v>
      </c>
      <c r="B760" t="s">
        <v>3891</v>
      </c>
      <c r="C760" t="s">
        <v>3634</v>
      </c>
      <c r="D760" t="s">
        <v>17914</v>
      </c>
      <c r="E760" t="s">
        <v>17915</v>
      </c>
      <c r="F760" t="s">
        <v>2008</v>
      </c>
      <c r="G760" t="s">
        <v>2009</v>
      </c>
      <c r="H760" t="s">
        <v>2099</v>
      </c>
      <c r="I760" t="s">
        <v>2100</v>
      </c>
      <c r="J760" t="s">
        <v>1605</v>
      </c>
      <c r="K760" t="s">
        <v>14961</v>
      </c>
      <c r="L760" t="s">
        <v>1606</v>
      </c>
      <c r="M760" t="s">
        <v>31</v>
      </c>
      <c r="N760" t="s">
        <v>2098</v>
      </c>
      <c r="O760" t="s">
        <v>3638</v>
      </c>
      <c r="P760" t="s">
        <v>3638</v>
      </c>
      <c r="Q760" t="s">
        <v>33</v>
      </c>
      <c r="R760" t="s">
        <v>33</v>
      </c>
      <c r="S760" t="s">
        <v>2098</v>
      </c>
      <c r="T760" t="s">
        <v>2098</v>
      </c>
      <c r="U760" t="s">
        <v>33</v>
      </c>
      <c r="V760" t="s">
        <v>33</v>
      </c>
      <c r="W760" t="s">
        <v>33</v>
      </c>
      <c r="X760" t="s">
        <v>33</v>
      </c>
      <c r="Y760" t="s">
        <v>33</v>
      </c>
      <c r="Z760" t="s">
        <v>33</v>
      </c>
      <c r="AA760" t="s">
        <v>33</v>
      </c>
    </row>
    <row r="761" spans="1:27" x14ac:dyDescent="0.3">
      <c r="A761" t="s">
        <v>22415</v>
      </c>
      <c r="B761" t="s">
        <v>3891</v>
      </c>
      <c r="C761" t="s">
        <v>3634</v>
      </c>
      <c r="D761" t="s">
        <v>17914</v>
      </c>
      <c r="E761" t="s">
        <v>17915</v>
      </c>
      <c r="F761" t="s">
        <v>2008</v>
      </c>
      <c r="G761" t="s">
        <v>2009</v>
      </c>
      <c r="H761" t="s">
        <v>2080</v>
      </c>
      <c r="I761" t="s">
        <v>2081</v>
      </c>
      <c r="J761" t="s">
        <v>1605</v>
      </c>
      <c r="K761" t="s">
        <v>14961</v>
      </c>
      <c r="L761" t="s">
        <v>1606</v>
      </c>
      <c r="M761" t="s">
        <v>31</v>
      </c>
      <c r="N761" t="s">
        <v>2082</v>
      </c>
      <c r="O761" t="s">
        <v>3638</v>
      </c>
      <c r="P761" t="s">
        <v>3638</v>
      </c>
      <c r="Q761" t="s">
        <v>33</v>
      </c>
      <c r="R761" t="s">
        <v>33</v>
      </c>
      <c r="S761" t="s">
        <v>2082</v>
      </c>
      <c r="T761" t="s">
        <v>2082</v>
      </c>
      <c r="U761" t="s">
        <v>33</v>
      </c>
      <c r="V761" t="s">
        <v>33</v>
      </c>
      <c r="W761" t="s">
        <v>33</v>
      </c>
      <c r="X761" t="s">
        <v>33</v>
      </c>
      <c r="Y761" t="s">
        <v>33</v>
      </c>
      <c r="Z761" t="s">
        <v>33</v>
      </c>
      <c r="AA761" t="s">
        <v>33</v>
      </c>
    </row>
    <row r="762" spans="1:27" x14ac:dyDescent="0.3">
      <c r="A762" t="s">
        <v>22415</v>
      </c>
      <c r="B762" t="s">
        <v>3891</v>
      </c>
      <c r="C762" t="s">
        <v>3634</v>
      </c>
      <c r="D762" t="s">
        <v>17914</v>
      </c>
      <c r="E762" t="s">
        <v>17915</v>
      </c>
      <c r="F762" t="s">
        <v>2008</v>
      </c>
      <c r="G762" t="s">
        <v>2009</v>
      </c>
      <c r="H762" t="s">
        <v>2124</v>
      </c>
      <c r="I762" t="s">
        <v>2125</v>
      </c>
      <c r="J762" t="s">
        <v>1605</v>
      </c>
      <c r="K762" t="s">
        <v>14961</v>
      </c>
      <c r="L762" t="s">
        <v>1606</v>
      </c>
      <c r="M762" t="s">
        <v>31</v>
      </c>
      <c r="N762" t="s">
        <v>2089</v>
      </c>
      <c r="O762" t="s">
        <v>3638</v>
      </c>
      <c r="P762" t="s">
        <v>3638</v>
      </c>
      <c r="Q762" t="s">
        <v>33</v>
      </c>
      <c r="R762" t="s">
        <v>33</v>
      </c>
      <c r="S762" t="s">
        <v>2089</v>
      </c>
      <c r="T762" t="s">
        <v>2089</v>
      </c>
      <c r="U762" t="s">
        <v>33</v>
      </c>
      <c r="V762" t="s">
        <v>33</v>
      </c>
      <c r="W762" t="s">
        <v>33</v>
      </c>
      <c r="X762" t="s">
        <v>33</v>
      </c>
      <c r="Y762" t="s">
        <v>33</v>
      </c>
      <c r="Z762" t="s">
        <v>33</v>
      </c>
      <c r="AA762" t="s">
        <v>33</v>
      </c>
    </row>
    <row r="763" spans="1:27" x14ac:dyDescent="0.3">
      <c r="A763" t="s">
        <v>22415</v>
      </c>
      <c r="B763" t="s">
        <v>3891</v>
      </c>
      <c r="C763" t="s">
        <v>3634</v>
      </c>
      <c r="D763" t="s">
        <v>17914</v>
      </c>
      <c r="E763" t="s">
        <v>17915</v>
      </c>
      <c r="F763" t="s">
        <v>2008</v>
      </c>
      <c r="G763" t="s">
        <v>2009</v>
      </c>
      <c r="H763" t="s">
        <v>1704</v>
      </c>
      <c r="I763" t="s">
        <v>1705</v>
      </c>
      <c r="J763" t="s">
        <v>1605</v>
      </c>
      <c r="K763" t="s">
        <v>14961</v>
      </c>
      <c r="L763" t="s">
        <v>1606</v>
      </c>
      <c r="M763" t="s">
        <v>31</v>
      </c>
      <c r="N763" t="s">
        <v>2135</v>
      </c>
      <c r="O763" t="s">
        <v>3638</v>
      </c>
      <c r="P763" t="s">
        <v>3638</v>
      </c>
      <c r="Q763" t="s">
        <v>33</v>
      </c>
      <c r="R763" t="s">
        <v>33</v>
      </c>
      <c r="S763" t="s">
        <v>2135</v>
      </c>
      <c r="T763" t="s">
        <v>2135</v>
      </c>
      <c r="U763" t="s">
        <v>33</v>
      </c>
      <c r="V763" t="s">
        <v>22597</v>
      </c>
      <c r="W763" t="s">
        <v>22597</v>
      </c>
      <c r="X763" t="s">
        <v>22597</v>
      </c>
      <c r="Y763" t="s">
        <v>22597</v>
      </c>
      <c r="Z763" t="s">
        <v>33</v>
      </c>
      <c r="AA763" t="s">
        <v>33</v>
      </c>
    </row>
    <row r="764" spans="1:27" x14ac:dyDescent="0.3">
      <c r="A764" t="s">
        <v>22415</v>
      </c>
      <c r="B764" t="s">
        <v>3891</v>
      </c>
      <c r="C764" t="s">
        <v>3634</v>
      </c>
      <c r="D764" t="s">
        <v>17914</v>
      </c>
      <c r="E764" t="s">
        <v>17915</v>
      </c>
      <c r="F764" t="s">
        <v>2008</v>
      </c>
      <c r="G764" t="s">
        <v>2009</v>
      </c>
      <c r="H764" t="s">
        <v>1603</v>
      </c>
      <c r="I764" t="s">
        <v>1604</v>
      </c>
      <c r="J764" t="s">
        <v>1605</v>
      </c>
      <c r="K764" t="s">
        <v>14961</v>
      </c>
      <c r="L764" t="s">
        <v>1606</v>
      </c>
      <c r="M764" t="s">
        <v>31</v>
      </c>
      <c r="N764" t="s">
        <v>22598</v>
      </c>
      <c r="O764" t="s">
        <v>3638</v>
      </c>
      <c r="P764" t="s">
        <v>3638</v>
      </c>
      <c r="Q764" t="s">
        <v>33</v>
      </c>
      <c r="R764" t="s">
        <v>33</v>
      </c>
      <c r="S764" t="s">
        <v>22598</v>
      </c>
      <c r="T764" t="s">
        <v>22598</v>
      </c>
      <c r="U764" t="s">
        <v>33</v>
      </c>
      <c r="V764" t="s">
        <v>2028</v>
      </c>
      <c r="W764" t="s">
        <v>22599</v>
      </c>
      <c r="X764" t="s">
        <v>22599</v>
      </c>
      <c r="Y764" t="s">
        <v>22599</v>
      </c>
      <c r="Z764" t="s">
        <v>33</v>
      </c>
      <c r="AA764" t="s">
        <v>33</v>
      </c>
    </row>
    <row r="765" spans="1:27" x14ac:dyDescent="0.3">
      <c r="A765" t="s">
        <v>22415</v>
      </c>
      <c r="B765" t="s">
        <v>3891</v>
      </c>
      <c r="C765" t="s">
        <v>3634</v>
      </c>
      <c r="D765" t="s">
        <v>17914</v>
      </c>
      <c r="E765" t="s">
        <v>17915</v>
      </c>
      <c r="F765" t="s">
        <v>2008</v>
      </c>
      <c r="G765" t="s">
        <v>2009</v>
      </c>
      <c r="H765" t="s">
        <v>2096</v>
      </c>
      <c r="I765" t="s">
        <v>2097</v>
      </c>
      <c r="J765" t="s">
        <v>1605</v>
      </c>
      <c r="K765" t="s">
        <v>14961</v>
      </c>
      <c r="L765" t="s">
        <v>1606</v>
      </c>
      <c r="M765" t="s">
        <v>31</v>
      </c>
      <c r="N765" t="s">
        <v>147</v>
      </c>
      <c r="O765" t="s">
        <v>3638</v>
      </c>
      <c r="P765" t="s">
        <v>3638</v>
      </c>
      <c r="Q765" t="s">
        <v>33</v>
      </c>
      <c r="R765" t="s">
        <v>33</v>
      </c>
      <c r="S765" t="s">
        <v>147</v>
      </c>
      <c r="T765" t="s">
        <v>147</v>
      </c>
      <c r="U765" t="s">
        <v>33</v>
      </c>
      <c r="V765" t="s">
        <v>33</v>
      </c>
      <c r="W765" t="s">
        <v>33</v>
      </c>
      <c r="X765" t="s">
        <v>33</v>
      </c>
      <c r="Y765" t="s">
        <v>33</v>
      </c>
      <c r="Z765" t="s">
        <v>33</v>
      </c>
      <c r="AA765" t="s">
        <v>33</v>
      </c>
    </row>
    <row r="766" spans="1:27" x14ac:dyDescent="0.3">
      <c r="A766" t="s">
        <v>22415</v>
      </c>
      <c r="B766" t="s">
        <v>3891</v>
      </c>
      <c r="C766" t="s">
        <v>3634</v>
      </c>
      <c r="D766" t="s">
        <v>17914</v>
      </c>
      <c r="E766" t="s">
        <v>17915</v>
      </c>
      <c r="F766" t="s">
        <v>2008</v>
      </c>
      <c r="G766" t="s">
        <v>2009</v>
      </c>
      <c r="H766" t="s">
        <v>1635</v>
      </c>
      <c r="I766" t="s">
        <v>1636</v>
      </c>
      <c r="J766" t="s">
        <v>1605</v>
      </c>
      <c r="K766" t="s">
        <v>14961</v>
      </c>
      <c r="L766" t="s">
        <v>1606</v>
      </c>
      <c r="M766" t="s">
        <v>31</v>
      </c>
      <c r="N766" t="s">
        <v>22600</v>
      </c>
      <c r="O766" t="s">
        <v>3638</v>
      </c>
      <c r="P766" t="s">
        <v>3638</v>
      </c>
      <c r="Q766" t="s">
        <v>33</v>
      </c>
      <c r="R766" t="s">
        <v>33</v>
      </c>
      <c r="S766" t="s">
        <v>22600</v>
      </c>
      <c r="T766" t="s">
        <v>22600</v>
      </c>
      <c r="U766" t="s">
        <v>33</v>
      </c>
      <c r="V766" t="s">
        <v>2033</v>
      </c>
      <c r="W766" t="s">
        <v>33</v>
      </c>
      <c r="X766" t="s">
        <v>33</v>
      </c>
      <c r="Y766" t="s">
        <v>33</v>
      </c>
      <c r="Z766" t="s">
        <v>33</v>
      </c>
      <c r="AA766" t="s">
        <v>33</v>
      </c>
    </row>
    <row r="767" spans="1:27" x14ac:dyDescent="0.3">
      <c r="A767" t="s">
        <v>22415</v>
      </c>
      <c r="B767" t="s">
        <v>3891</v>
      </c>
      <c r="C767" t="s">
        <v>3634</v>
      </c>
      <c r="D767" t="s">
        <v>17914</v>
      </c>
      <c r="E767" t="s">
        <v>17915</v>
      </c>
      <c r="F767" t="s">
        <v>2008</v>
      </c>
      <c r="G767" t="s">
        <v>2009</v>
      </c>
      <c r="H767" t="s">
        <v>1698</v>
      </c>
      <c r="I767" t="s">
        <v>1699</v>
      </c>
      <c r="J767" t="s">
        <v>1605</v>
      </c>
      <c r="K767" t="s">
        <v>14961</v>
      </c>
      <c r="L767" t="s">
        <v>1606</v>
      </c>
      <c r="M767" t="s">
        <v>31</v>
      </c>
      <c r="N767" t="s">
        <v>2088</v>
      </c>
      <c r="O767" t="s">
        <v>3638</v>
      </c>
      <c r="P767" t="s">
        <v>3638</v>
      </c>
      <c r="Q767" t="s">
        <v>33</v>
      </c>
      <c r="R767" t="s">
        <v>33</v>
      </c>
      <c r="S767" t="s">
        <v>2088</v>
      </c>
      <c r="T767" t="s">
        <v>2088</v>
      </c>
      <c r="U767" t="s">
        <v>33</v>
      </c>
      <c r="V767" t="s">
        <v>2245</v>
      </c>
      <c r="W767" t="s">
        <v>2245</v>
      </c>
      <c r="X767" t="s">
        <v>2245</v>
      </c>
      <c r="Y767" t="s">
        <v>2245</v>
      </c>
      <c r="Z767" t="s">
        <v>33</v>
      </c>
      <c r="AA767" t="s">
        <v>33</v>
      </c>
    </row>
    <row r="768" spans="1:27" x14ac:dyDescent="0.3">
      <c r="A768" t="s">
        <v>22415</v>
      </c>
      <c r="B768" t="s">
        <v>3891</v>
      </c>
      <c r="C768" t="s">
        <v>3634</v>
      </c>
      <c r="D768" t="s">
        <v>17914</v>
      </c>
      <c r="E768" t="s">
        <v>17915</v>
      </c>
      <c r="F768" t="s">
        <v>2008</v>
      </c>
      <c r="G768" t="s">
        <v>2009</v>
      </c>
      <c r="H768" t="s">
        <v>1649</v>
      </c>
      <c r="I768" t="s">
        <v>51</v>
      </c>
      <c r="J768" t="s">
        <v>1605</v>
      </c>
      <c r="K768" t="s">
        <v>14943</v>
      </c>
      <c r="L768" t="s">
        <v>1642</v>
      </c>
      <c r="M768" t="s">
        <v>31</v>
      </c>
      <c r="N768" t="s">
        <v>413</v>
      </c>
      <c r="O768" t="s">
        <v>3638</v>
      </c>
      <c r="P768" t="s">
        <v>3638</v>
      </c>
      <c r="Q768" t="s">
        <v>33</v>
      </c>
      <c r="R768" t="s">
        <v>33</v>
      </c>
      <c r="S768" t="s">
        <v>413</v>
      </c>
      <c r="T768" t="s">
        <v>413</v>
      </c>
      <c r="U768" t="s">
        <v>33</v>
      </c>
      <c r="V768" t="s">
        <v>4773</v>
      </c>
      <c r="W768" t="s">
        <v>33</v>
      </c>
      <c r="X768" t="s">
        <v>33</v>
      </c>
      <c r="Y768" t="s">
        <v>33</v>
      </c>
      <c r="Z768" t="s">
        <v>33</v>
      </c>
      <c r="AA768" t="s">
        <v>33</v>
      </c>
    </row>
    <row r="769" spans="1:27" x14ac:dyDescent="0.3">
      <c r="A769" t="s">
        <v>22415</v>
      </c>
      <c r="B769" t="s">
        <v>3891</v>
      </c>
      <c r="C769" t="s">
        <v>3634</v>
      </c>
      <c r="D769" t="s">
        <v>17914</v>
      </c>
      <c r="E769" t="s">
        <v>17915</v>
      </c>
      <c r="F769" t="s">
        <v>2008</v>
      </c>
      <c r="G769" t="s">
        <v>2009</v>
      </c>
      <c r="H769" t="s">
        <v>1646</v>
      </c>
      <c r="I769" t="s">
        <v>28</v>
      </c>
      <c r="J769" t="s">
        <v>1605</v>
      </c>
      <c r="K769" t="s">
        <v>14943</v>
      </c>
      <c r="L769" t="s">
        <v>1642</v>
      </c>
      <c r="M769" t="s">
        <v>31</v>
      </c>
      <c r="N769" t="s">
        <v>22601</v>
      </c>
      <c r="O769" t="s">
        <v>3638</v>
      </c>
      <c r="P769" t="s">
        <v>3638</v>
      </c>
      <c r="Q769" t="s">
        <v>33</v>
      </c>
      <c r="R769" t="s">
        <v>33</v>
      </c>
      <c r="S769" t="s">
        <v>22601</v>
      </c>
      <c r="T769" t="s">
        <v>22601</v>
      </c>
      <c r="U769" t="s">
        <v>33</v>
      </c>
      <c r="V769" t="s">
        <v>22602</v>
      </c>
      <c r="W769" t="s">
        <v>33</v>
      </c>
      <c r="X769" t="s">
        <v>33</v>
      </c>
      <c r="Y769" t="s">
        <v>33</v>
      </c>
      <c r="Z769" t="s">
        <v>33</v>
      </c>
      <c r="AA769" t="s">
        <v>33</v>
      </c>
    </row>
    <row r="770" spans="1:27" x14ac:dyDescent="0.3">
      <c r="A770" t="s">
        <v>22415</v>
      </c>
      <c r="B770" t="s">
        <v>3891</v>
      </c>
      <c r="C770" t="s">
        <v>3634</v>
      </c>
      <c r="D770" t="s">
        <v>17914</v>
      </c>
      <c r="E770" t="s">
        <v>17915</v>
      </c>
      <c r="F770" t="s">
        <v>2008</v>
      </c>
      <c r="G770" t="s">
        <v>2009</v>
      </c>
      <c r="H770" t="s">
        <v>1864</v>
      </c>
      <c r="I770" t="s">
        <v>63</v>
      </c>
      <c r="J770" t="s">
        <v>1605</v>
      </c>
      <c r="K770" t="s">
        <v>14943</v>
      </c>
      <c r="L770" t="s">
        <v>1642</v>
      </c>
      <c r="M770" t="s">
        <v>31</v>
      </c>
      <c r="N770" t="s">
        <v>189</v>
      </c>
      <c r="O770" t="s">
        <v>3638</v>
      </c>
      <c r="P770" t="s">
        <v>3638</v>
      </c>
      <c r="Q770" t="s">
        <v>33</v>
      </c>
      <c r="R770" t="s">
        <v>33</v>
      </c>
      <c r="S770" t="s">
        <v>189</v>
      </c>
      <c r="T770" t="s">
        <v>189</v>
      </c>
      <c r="U770" t="s">
        <v>33</v>
      </c>
      <c r="V770" t="s">
        <v>189</v>
      </c>
      <c r="W770" t="s">
        <v>33</v>
      </c>
      <c r="X770" t="s">
        <v>33</v>
      </c>
      <c r="Y770" t="s">
        <v>33</v>
      </c>
      <c r="Z770" t="s">
        <v>33</v>
      </c>
      <c r="AA770" t="s">
        <v>33</v>
      </c>
    </row>
    <row r="771" spans="1:27" x14ac:dyDescent="0.3">
      <c r="A771" t="s">
        <v>22415</v>
      </c>
      <c r="B771" t="s">
        <v>3891</v>
      </c>
      <c r="C771" t="s">
        <v>3634</v>
      </c>
      <c r="D771" t="s">
        <v>17914</v>
      </c>
      <c r="E771" t="s">
        <v>17915</v>
      </c>
      <c r="F771" t="s">
        <v>1985</v>
      </c>
      <c r="G771" t="s">
        <v>1986</v>
      </c>
      <c r="H771" t="s">
        <v>1704</v>
      </c>
      <c r="I771" t="s">
        <v>1705</v>
      </c>
      <c r="J771" t="s">
        <v>1605</v>
      </c>
      <c r="K771" t="s">
        <v>14961</v>
      </c>
      <c r="L771" t="s">
        <v>1606</v>
      </c>
      <c r="M771" t="s">
        <v>31</v>
      </c>
      <c r="N771" t="s">
        <v>1960</v>
      </c>
      <c r="O771" t="s">
        <v>3638</v>
      </c>
      <c r="P771" t="s">
        <v>3638</v>
      </c>
      <c r="Q771" t="s">
        <v>33</v>
      </c>
      <c r="R771" t="s">
        <v>33</v>
      </c>
      <c r="S771" t="s">
        <v>1960</v>
      </c>
      <c r="T771" t="s">
        <v>1960</v>
      </c>
      <c r="U771" t="s">
        <v>33</v>
      </c>
      <c r="V771" t="s">
        <v>2270</v>
      </c>
      <c r="W771" t="s">
        <v>2270</v>
      </c>
      <c r="X771" t="s">
        <v>2270</v>
      </c>
      <c r="Y771" t="s">
        <v>2270</v>
      </c>
      <c r="Z771" t="s">
        <v>33</v>
      </c>
      <c r="AA771" t="s">
        <v>33</v>
      </c>
    </row>
    <row r="772" spans="1:27" x14ac:dyDescent="0.3">
      <c r="A772" t="s">
        <v>22415</v>
      </c>
      <c r="B772" t="s">
        <v>3891</v>
      </c>
      <c r="C772" t="s">
        <v>3634</v>
      </c>
      <c r="D772" t="s">
        <v>17914</v>
      </c>
      <c r="E772" t="s">
        <v>17915</v>
      </c>
      <c r="F772" t="s">
        <v>1985</v>
      </c>
      <c r="G772" t="s">
        <v>1986</v>
      </c>
      <c r="H772" t="s">
        <v>2096</v>
      </c>
      <c r="I772" t="s">
        <v>2097</v>
      </c>
      <c r="J772" t="s">
        <v>1605</v>
      </c>
      <c r="K772" t="s">
        <v>14961</v>
      </c>
      <c r="L772" t="s">
        <v>1606</v>
      </c>
      <c r="M772" t="s">
        <v>31</v>
      </c>
      <c r="N772" t="s">
        <v>2076</v>
      </c>
      <c r="O772" t="s">
        <v>3638</v>
      </c>
      <c r="P772" t="s">
        <v>3638</v>
      </c>
      <c r="Q772" t="s">
        <v>33</v>
      </c>
      <c r="R772" t="s">
        <v>33</v>
      </c>
      <c r="S772" t="s">
        <v>2076</v>
      </c>
      <c r="T772" t="s">
        <v>2076</v>
      </c>
      <c r="U772" t="s">
        <v>33</v>
      </c>
      <c r="V772" t="s">
        <v>33</v>
      </c>
      <c r="W772" t="s">
        <v>33</v>
      </c>
      <c r="X772" t="s">
        <v>33</v>
      </c>
      <c r="Y772" t="s">
        <v>33</v>
      </c>
      <c r="Z772" t="s">
        <v>33</v>
      </c>
      <c r="AA772" t="s">
        <v>33</v>
      </c>
    </row>
    <row r="773" spans="1:27" x14ac:dyDescent="0.3">
      <c r="A773" t="s">
        <v>22415</v>
      </c>
      <c r="B773" t="s">
        <v>3891</v>
      </c>
      <c r="C773" t="s">
        <v>3634</v>
      </c>
      <c r="D773" t="s">
        <v>17914</v>
      </c>
      <c r="E773" t="s">
        <v>17915</v>
      </c>
      <c r="F773" t="s">
        <v>1985</v>
      </c>
      <c r="G773" t="s">
        <v>1986</v>
      </c>
      <c r="H773" t="s">
        <v>1635</v>
      </c>
      <c r="I773" t="s">
        <v>1636</v>
      </c>
      <c r="J773" t="s">
        <v>1605</v>
      </c>
      <c r="K773" t="s">
        <v>14961</v>
      </c>
      <c r="L773" t="s">
        <v>1606</v>
      </c>
      <c r="M773" t="s">
        <v>31</v>
      </c>
      <c r="N773" t="s">
        <v>22603</v>
      </c>
      <c r="O773" t="s">
        <v>3638</v>
      </c>
      <c r="P773" t="s">
        <v>3638</v>
      </c>
      <c r="Q773" t="s">
        <v>33</v>
      </c>
      <c r="R773" t="s">
        <v>33</v>
      </c>
      <c r="S773" t="s">
        <v>22603</v>
      </c>
      <c r="T773" t="s">
        <v>22603</v>
      </c>
      <c r="U773" t="s">
        <v>33</v>
      </c>
      <c r="V773" t="s">
        <v>2055</v>
      </c>
      <c r="W773" t="s">
        <v>33</v>
      </c>
      <c r="X773" t="s">
        <v>33</v>
      </c>
      <c r="Y773" t="s">
        <v>33</v>
      </c>
      <c r="Z773" t="s">
        <v>33</v>
      </c>
      <c r="AA773" t="s">
        <v>33</v>
      </c>
    </row>
    <row r="774" spans="1:27" x14ac:dyDescent="0.3">
      <c r="A774" t="s">
        <v>22415</v>
      </c>
      <c r="B774" t="s">
        <v>3891</v>
      </c>
      <c r="C774" t="s">
        <v>3634</v>
      </c>
      <c r="D774" t="s">
        <v>17914</v>
      </c>
      <c r="E774" t="s">
        <v>17915</v>
      </c>
      <c r="F774" t="s">
        <v>1985</v>
      </c>
      <c r="G774" t="s">
        <v>1986</v>
      </c>
      <c r="H774" t="s">
        <v>1649</v>
      </c>
      <c r="I774" t="s">
        <v>51</v>
      </c>
      <c r="J774" t="s">
        <v>1605</v>
      </c>
      <c r="K774" t="s">
        <v>14943</v>
      </c>
      <c r="L774" t="s">
        <v>1642</v>
      </c>
      <c r="M774" t="s">
        <v>31</v>
      </c>
      <c r="N774" t="s">
        <v>22604</v>
      </c>
      <c r="O774" t="s">
        <v>3638</v>
      </c>
      <c r="P774" t="s">
        <v>3638</v>
      </c>
      <c r="Q774" t="s">
        <v>33</v>
      </c>
      <c r="R774" t="s">
        <v>33</v>
      </c>
      <c r="S774" t="s">
        <v>22604</v>
      </c>
      <c r="T774" t="s">
        <v>22604</v>
      </c>
      <c r="U774" t="s">
        <v>33</v>
      </c>
      <c r="V774" t="s">
        <v>1862</v>
      </c>
      <c r="W774" t="s">
        <v>33</v>
      </c>
      <c r="X774" t="s">
        <v>33</v>
      </c>
      <c r="Y774" t="s">
        <v>33</v>
      </c>
      <c r="Z774" t="s">
        <v>33</v>
      </c>
      <c r="AA774" t="s">
        <v>33</v>
      </c>
    </row>
    <row r="775" spans="1:27" x14ac:dyDescent="0.3">
      <c r="A775" t="s">
        <v>22415</v>
      </c>
      <c r="B775" t="s">
        <v>3891</v>
      </c>
      <c r="C775" t="s">
        <v>3634</v>
      </c>
      <c r="D775" t="s">
        <v>17914</v>
      </c>
      <c r="E775" t="s">
        <v>17915</v>
      </c>
      <c r="F775" t="s">
        <v>1985</v>
      </c>
      <c r="G775" t="s">
        <v>1986</v>
      </c>
      <c r="H775" t="s">
        <v>1641</v>
      </c>
      <c r="I775" t="s">
        <v>163</v>
      </c>
      <c r="J775" t="s">
        <v>1605</v>
      </c>
      <c r="K775" t="s">
        <v>14943</v>
      </c>
      <c r="L775" t="s">
        <v>1642</v>
      </c>
      <c r="M775" t="s">
        <v>31</v>
      </c>
      <c r="N775" t="s">
        <v>1990</v>
      </c>
      <c r="O775" t="s">
        <v>3638</v>
      </c>
      <c r="P775" t="s">
        <v>3638</v>
      </c>
      <c r="Q775" t="s">
        <v>33</v>
      </c>
      <c r="R775" t="s">
        <v>33</v>
      </c>
      <c r="S775" t="s">
        <v>1990</v>
      </c>
      <c r="T775" t="s">
        <v>1990</v>
      </c>
      <c r="U775" t="s">
        <v>33</v>
      </c>
      <c r="V775" t="s">
        <v>962</v>
      </c>
      <c r="W775" t="s">
        <v>33</v>
      </c>
      <c r="X775" t="s">
        <v>33</v>
      </c>
      <c r="Y775" t="s">
        <v>33</v>
      </c>
      <c r="Z775" t="s">
        <v>33</v>
      </c>
      <c r="AA775" t="s">
        <v>33</v>
      </c>
    </row>
    <row r="776" spans="1:27" x14ac:dyDescent="0.3">
      <c r="A776" t="s">
        <v>22415</v>
      </c>
      <c r="B776" t="s">
        <v>3891</v>
      </c>
      <c r="C776" t="s">
        <v>3634</v>
      </c>
      <c r="D776" t="s">
        <v>17914</v>
      </c>
      <c r="E776" t="s">
        <v>17915</v>
      </c>
      <c r="F776" t="s">
        <v>1985</v>
      </c>
      <c r="G776" t="s">
        <v>1986</v>
      </c>
      <c r="H776" t="s">
        <v>1646</v>
      </c>
      <c r="I776" t="s">
        <v>28</v>
      </c>
      <c r="J776" t="s">
        <v>1605</v>
      </c>
      <c r="K776" t="s">
        <v>14943</v>
      </c>
      <c r="L776" t="s">
        <v>1642</v>
      </c>
      <c r="M776" t="s">
        <v>31</v>
      </c>
      <c r="N776" t="s">
        <v>116</v>
      </c>
      <c r="O776" t="s">
        <v>3638</v>
      </c>
      <c r="P776" t="s">
        <v>3638</v>
      </c>
      <c r="Q776" t="s">
        <v>33</v>
      </c>
      <c r="R776" t="s">
        <v>33</v>
      </c>
      <c r="S776" t="s">
        <v>116</v>
      </c>
      <c r="T776" t="s">
        <v>116</v>
      </c>
      <c r="U776" t="s">
        <v>33</v>
      </c>
      <c r="V776" t="s">
        <v>33</v>
      </c>
      <c r="W776" t="s">
        <v>33</v>
      </c>
      <c r="X776" t="s">
        <v>33</v>
      </c>
      <c r="Y776" t="s">
        <v>33</v>
      </c>
      <c r="Z776" t="s">
        <v>33</v>
      </c>
      <c r="AA776" t="s">
        <v>33</v>
      </c>
    </row>
    <row r="777" spans="1:27" x14ac:dyDescent="0.3">
      <c r="A777" t="s">
        <v>22415</v>
      </c>
      <c r="B777" t="s">
        <v>3891</v>
      </c>
      <c r="C777" t="s">
        <v>3634</v>
      </c>
      <c r="D777" t="s">
        <v>17914</v>
      </c>
      <c r="E777" t="s">
        <v>17915</v>
      </c>
      <c r="F777" t="s">
        <v>1985</v>
      </c>
      <c r="G777" t="s">
        <v>1986</v>
      </c>
      <c r="H777" t="s">
        <v>1989</v>
      </c>
      <c r="I777" t="s">
        <v>154</v>
      </c>
      <c r="J777" t="s">
        <v>1605</v>
      </c>
      <c r="K777" t="s">
        <v>14943</v>
      </c>
      <c r="L777" t="s">
        <v>1642</v>
      </c>
      <c r="M777" t="s">
        <v>31</v>
      </c>
      <c r="N777" t="s">
        <v>286</v>
      </c>
      <c r="O777" t="s">
        <v>3638</v>
      </c>
      <c r="P777" t="s">
        <v>3638</v>
      </c>
      <c r="Q777" t="s">
        <v>33</v>
      </c>
      <c r="R777" t="s">
        <v>33</v>
      </c>
      <c r="S777" t="s">
        <v>286</v>
      </c>
      <c r="T777" t="s">
        <v>286</v>
      </c>
      <c r="U777" t="s">
        <v>33</v>
      </c>
      <c r="V777" t="s">
        <v>286</v>
      </c>
      <c r="W777" t="s">
        <v>33</v>
      </c>
      <c r="X777" t="s">
        <v>33</v>
      </c>
      <c r="Y777" t="s">
        <v>33</v>
      </c>
      <c r="Z777" t="s">
        <v>33</v>
      </c>
      <c r="AA777" t="s">
        <v>33</v>
      </c>
    </row>
    <row r="778" spans="1:27" x14ac:dyDescent="0.3">
      <c r="A778" t="s">
        <v>22415</v>
      </c>
      <c r="B778" t="s">
        <v>3891</v>
      </c>
      <c r="C778" t="s">
        <v>3634</v>
      </c>
      <c r="D778" t="s">
        <v>17914</v>
      </c>
      <c r="E778" t="s">
        <v>17915</v>
      </c>
      <c r="F778" t="s">
        <v>1985</v>
      </c>
      <c r="G778" t="s">
        <v>1986</v>
      </c>
      <c r="H778" t="s">
        <v>1861</v>
      </c>
      <c r="I778" t="s">
        <v>68</v>
      </c>
      <c r="J778" t="s">
        <v>1605</v>
      </c>
      <c r="K778" t="s">
        <v>14943</v>
      </c>
      <c r="L778" t="s">
        <v>1642</v>
      </c>
      <c r="M778" t="s">
        <v>31</v>
      </c>
      <c r="N778" t="s">
        <v>1992</v>
      </c>
      <c r="O778" t="s">
        <v>3638</v>
      </c>
      <c r="P778" t="s">
        <v>3638</v>
      </c>
      <c r="Q778" t="s">
        <v>33</v>
      </c>
      <c r="R778" t="s">
        <v>33</v>
      </c>
      <c r="S778" t="s">
        <v>1992</v>
      </c>
      <c r="T778" t="s">
        <v>1992</v>
      </c>
      <c r="U778" t="s">
        <v>33</v>
      </c>
      <c r="V778" t="s">
        <v>33</v>
      </c>
      <c r="W778" t="s">
        <v>33</v>
      </c>
      <c r="X778" t="s">
        <v>33</v>
      </c>
      <c r="Y778" t="s">
        <v>33</v>
      </c>
      <c r="Z778" t="s">
        <v>33</v>
      </c>
      <c r="AA778" t="s">
        <v>33</v>
      </c>
    </row>
    <row r="779" spans="1:27" x14ac:dyDescent="0.3">
      <c r="A779" t="s">
        <v>22415</v>
      </c>
      <c r="B779" t="s">
        <v>3891</v>
      </c>
      <c r="C779" t="s">
        <v>3634</v>
      </c>
      <c r="D779" t="s">
        <v>17914</v>
      </c>
      <c r="E779" t="s">
        <v>17915</v>
      </c>
      <c r="F779" t="s">
        <v>1932</v>
      </c>
      <c r="G779" t="s">
        <v>1933</v>
      </c>
      <c r="H779" t="s">
        <v>1704</v>
      </c>
      <c r="I779" t="s">
        <v>1705</v>
      </c>
      <c r="J779" t="s">
        <v>1605</v>
      </c>
      <c r="K779" t="s">
        <v>14961</v>
      </c>
      <c r="L779" t="s">
        <v>1606</v>
      </c>
      <c r="M779" t="s">
        <v>31</v>
      </c>
      <c r="N779" t="s">
        <v>2083</v>
      </c>
      <c r="O779" t="s">
        <v>3638</v>
      </c>
      <c r="P779" t="s">
        <v>3638</v>
      </c>
      <c r="Q779" t="s">
        <v>33</v>
      </c>
      <c r="R779" t="s">
        <v>33</v>
      </c>
      <c r="S779" t="s">
        <v>2083</v>
      </c>
      <c r="T779" t="s">
        <v>2083</v>
      </c>
      <c r="U779" t="s">
        <v>33</v>
      </c>
      <c r="V779" t="s">
        <v>22605</v>
      </c>
      <c r="W779" t="s">
        <v>22606</v>
      </c>
      <c r="X779" t="s">
        <v>22606</v>
      </c>
      <c r="Y779" t="s">
        <v>22606</v>
      </c>
      <c r="Z779" t="s">
        <v>33</v>
      </c>
      <c r="AA779" t="s">
        <v>33</v>
      </c>
    </row>
    <row r="780" spans="1:27" x14ac:dyDescent="0.3">
      <c r="A780" t="s">
        <v>22415</v>
      </c>
      <c r="B780" t="s">
        <v>3891</v>
      </c>
      <c r="C780" t="s">
        <v>3634</v>
      </c>
      <c r="D780" t="s">
        <v>17914</v>
      </c>
      <c r="E780" t="s">
        <v>17915</v>
      </c>
      <c r="F780" t="s">
        <v>1932</v>
      </c>
      <c r="G780" t="s">
        <v>1933</v>
      </c>
      <c r="H780" t="s">
        <v>1603</v>
      </c>
      <c r="I780" t="s">
        <v>1604</v>
      </c>
      <c r="J780" t="s">
        <v>1605</v>
      </c>
      <c r="K780" t="s">
        <v>14961</v>
      </c>
      <c r="L780" t="s">
        <v>1606</v>
      </c>
      <c r="M780" t="s">
        <v>31</v>
      </c>
      <c r="N780" t="s">
        <v>22607</v>
      </c>
      <c r="O780" t="s">
        <v>3638</v>
      </c>
      <c r="P780" t="s">
        <v>3638</v>
      </c>
      <c r="Q780" t="s">
        <v>33</v>
      </c>
      <c r="R780" t="s">
        <v>33</v>
      </c>
      <c r="S780" t="s">
        <v>22607</v>
      </c>
      <c r="T780" t="s">
        <v>22607</v>
      </c>
      <c r="U780" t="s">
        <v>33</v>
      </c>
      <c r="V780" t="s">
        <v>22608</v>
      </c>
      <c r="W780" t="s">
        <v>33</v>
      </c>
      <c r="X780" t="s">
        <v>33</v>
      </c>
      <c r="Y780" t="s">
        <v>33</v>
      </c>
      <c r="Z780" t="s">
        <v>33</v>
      </c>
      <c r="AA780" t="s">
        <v>33</v>
      </c>
    </row>
    <row r="781" spans="1:27" x14ac:dyDescent="0.3">
      <c r="A781" t="s">
        <v>22415</v>
      </c>
      <c r="B781" t="s">
        <v>3891</v>
      </c>
      <c r="C781" t="s">
        <v>3634</v>
      </c>
      <c r="D781" t="s">
        <v>17914</v>
      </c>
      <c r="E781" t="s">
        <v>17915</v>
      </c>
      <c r="F781" t="s">
        <v>1932</v>
      </c>
      <c r="G781" t="s">
        <v>1933</v>
      </c>
      <c r="H781" t="s">
        <v>2096</v>
      </c>
      <c r="I781" t="s">
        <v>2097</v>
      </c>
      <c r="J781" t="s">
        <v>1605</v>
      </c>
      <c r="K781" t="s">
        <v>14961</v>
      </c>
      <c r="L781" t="s">
        <v>1606</v>
      </c>
      <c r="M781" t="s">
        <v>31</v>
      </c>
      <c r="N781" t="s">
        <v>147</v>
      </c>
      <c r="O781" t="s">
        <v>3638</v>
      </c>
      <c r="P781" t="s">
        <v>3638</v>
      </c>
      <c r="Q781" t="s">
        <v>33</v>
      </c>
      <c r="R781" t="s">
        <v>33</v>
      </c>
      <c r="S781" t="s">
        <v>147</v>
      </c>
      <c r="T781" t="s">
        <v>147</v>
      </c>
      <c r="U781" t="s">
        <v>33</v>
      </c>
      <c r="V781" t="s">
        <v>2261</v>
      </c>
      <c r="W781" t="s">
        <v>2261</v>
      </c>
      <c r="X781" t="s">
        <v>2261</v>
      </c>
      <c r="Y781" t="s">
        <v>2261</v>
      </c>
      <c r="Z781" t="s">
        <v>33</v>
      </c>
      <c r="AA781" t="s">
        <v>33</v>
      </c>
    </row>
    <row r="782" spans="1:27" x14ac:dyDescent="0.3">
      <c r="A782" t="s">
        <v>22415</v>
      </c>
      <c r="B782" t="s">
        <v>3891</v>
      </c>
      <c r="C782" t="s">
        <v>3634</v>
      </c>
      <c r="D782" t="s">
        <v>17914</v>
      </c>
      <c r="E782" t="s">
        <v>17915</v>
      </c>
      <c r="F782" t="s">
        <v>1932</v>
      </c>
      <c r="G782" t="s">
        <v>1933</v>
      </c>
      <c r="H782" t="s">
        <v>1635</v>
      </c>
      <c r="I782" t="s">
        <v>1636</v>
      </c>
      <c r="J782" t="s">
        <v>1605</v>
      </c>
      <c r="K782" t="s">
        <v>14961</v>
      </c>
      <c r="L782" t="s">
        <v>1606</v>
      </c>
      <c r="M782" t="s">
        <v>31</v>
      </c>
      <c r="N782" t="s">
        <v>22609</v>
      </c>
      <c r="O782" t="s">
        <v>3638</v>
      </c>
      <c r="P782" t="s">
        <v>3638</v>
      </c>
      <c r="Q782" t="s">
        <v>33</v>
      </c>
      <c r="R782" t="s">
        <v>33</v>
      </c>
      <c r="S782" t="s">
        <v>22609</v>
      </c>
      <c r="T782" t="s">
        <v>22609</v>
      </c>
      <c r="U782" t="s">
        <v>33</v>
      </c>
      <c r="V782" t="s">
        <v>2061</v>
      </c>
      <c r="W782" t="s">
        <v>33</v>
      </c>
      <c r="X782" t="s">
        <v>33</v>
      </c>
      <c r="Y782" t="s">
        <v>33</v>
      </c>
      <c r="Z782" t="s">
        <v>33</v>
      </c>
      <c r="AA782" t="s">
        <v>33</v>
      </c>
    </row>
    <row r="783" spans="1:27" x14ac:dyDescent="0.3">
      <c r="A783" t="s">
        <v>22415</v>
      </c>
      <c r="B783" t="s">
        <v>3891</v>
      </c>
      <c r="C783" t="s">
        <v>3634</v>
      </c>
      <c r="D783" t="s">
        <v>17914</v>
      </c>
      <c r="E783" t="s">
        <v>17915</v>
      </c>
      <c r="F783" t="s">
        <v>1932</v>
      </c>
      <c r="G783" t="s">
        <v>1933</v>
      </c>
      <c r="H783" t="s">
        <v>1698</v>
      </c>
      <c r="I783" t="s">
        <v>1699</v>
      </c>
      <c r="J783" t="s">
        <v>1605</v>
      </c>
      <c r="K783" t="s">
        <v>14961</v>
      </c>
      <c r="L783" t="s">
        <v>1606</v>
      </c>
      <c r="M783" t="s">
        <v>31</v>
      </c>
      <c r="N783" t="s">
        <v>2153</v>
      </c>
      <c r="O783" t="s">
        <v>3638</v>
      </c>
      <c r="P783" t="s">
        <v>3638</v>
      </c>
      <c r="Q783" t="s">
        <v>33</v>
      </c>
      <c r="R783" t="s">
        <v>33</v>
      </c>
      <c r="S783" t="s">
        <v>2153</v>
      </c>
      <c r="T783" t="s">
        <v>2153</v>
      </c>
      <c r="U783" t="s">
        <v>33</v>
      </c>
      <c r="V783" t="s">
        <v>22610</v>
      </c>
      <c r="W783" t="s">
        <v>22611</v>
      </c>
      <c r="X783" t="s">
        <v>22611</v>
      </c>
      <c r="Y783" t="s">
        <v>22611</v>
      </c>
      <c r="Z783" t="s">
        <v>33</v>
      </c>
      <c r="AA783" t="s">
        <v>33</v>
      </c>
    </row>
    <row r="784" spans="1:27" x14ac:dyDescent="0.3">
      <c r="A784" t="s">
        <v>22415</v>
      </c>
      <c r="B784" t="s">
        <v>3891</v>
      </c>
      <c r="C784" t="s">
        <v>3634</v>
      </c>
      <c r="D784" t="s">
        <v>17914</v>
      </c>
      <c r="E784" t="s">
        <v>17915</v>
      </c>
      <c r="F784" t="s">
        <v>1932</v>
      </c>
      <c r="G784" t="s">
        <v>1933</v>
      </c>
      <c r="H784" t="s">
        <v>1649</v>
      </c>
      <c r="I784" t="s">
        <v>51</v>
      </c>
      <c r="J784" t="s">
        <v>1605</v>
      </c>
      <c r="K784" t="s">
        <v>14943</v>
      </c>
      <c r="L784" t="s">
        <v>1642</v>
      </c>
      <c r="M784" t="s">
        <v>31</v>
      </c>
      <c r="N784" t="s">
        <v>1940</v>
      </c>
      <c r="O784" t="s">
        <v>3638</v>
      </c>
      <c r="P784" t="s">
        <v>3638</v>
      </c>
      <c r="Q784" t="s">
        <v>33</v>
      </c>
      <c r="R784" t="s">
        <v>33</v>
      </c>
      <c r="S784" t="s">
        <v>1940</v>
      </c>
      <c r="T784" t="s">
        <v>1940</v>
      </c>
      <c r="U784" t="s">
        <v>33</v>
      </c>
      <c r="V784" t="s">
        <v>1940</v>
      </c>
      <c r="W784" t="s">
        <v>33</v>
      </c>
      <c r="X784" t="s">
        <v>33</v>
      </c>
      <c r="Y784" t="s">
        <v>33</v>
      </c>
      <c r="Z784" t="s">
        <v>33</v>
      </c>
      <c r="AA784" t="s">
        <v>33</v>
      </c>
    </row>
    <row r="785" spans="1:27" x14ac:dyDescent="0.3">
      <c r="A785" t="s">
        <v>22415</v>
      </c>
      <c r="B785" t="s">
        <v>3891</v>
      </c>
      <c r="C785" t="s">
        <v>3634</v>
      </c>
      <c r="D785" t="s">
        <v>17914</v>
      </c>
      <c r="E785" t="s">
        <v>17915</v>
      </c>
      <c r="F785" t="s">
        <v>1932</v>
      </c>
      <c r="G785" t="s">
        <v>1933</v>
      </c>
      <c r="H785" t="s">
        <v>1646</v>
      </c>
      <c r="I785" t="s">
        <v>28</v>
      </c>
      <c r="J785" t="s">
        <v>1605</v>
      </c>
      <c r="K785" t="s">
        <v>14943</v>
      </c>
      <c r="L785" t="s">
        <v>1642</v>
      </c>
      <c r="M785" t="s">
        <v>31</v>
      </c>
      <c r="N785" t="s">
        <v>22612</v>
      </c>
      <c r="O785" t="s">
        <v>33</v>
      </c>
      <c r="P785" t="s">
        <v>98</v>
      </c>
      <c r="Q785" t="s">
        <v>33</v>
      </c>
      <c r="R785" t="s">
        <v>33</v>
      </c>
      <c r="S785" t="s">
        <v>1934</v>
      </c>
      <c r="T785" t="s">
        <v>1934</v>
      </c>
      <c r="U785" t="s">
        <v>33</v>
      </c>
      <c r="V785" t="s">
        <v>22613</v>
      </c>
      <c r="W785" t="s">
        <v>33</v>
      </c>
      <c r="X785" t="s">
        <v>33</v>
      </c>
      <c r="Y785" t="s">
        <v>33</v>
      </c>
      <c r="Z785" t="s">
        <v>33</v>
      </c>
      <c r="AA785" t="s">
        <v>33</v>
      </c>
    </row>
    <row r="786" spans="1:27" x14ac:dyDescent="0.3">
      <c r="A786" t="s">
        <v>22415</v>
      </c>
      <c r="B786" t="s">
        <v>3891</v>
      </c>
      <c r="C786" t="s">
        <v>3634</v>
      </c>
      <c r="D786" t="s">
        <v>17914</v>
      </c>
      <c r="E786" t="s">
        <v>17915</v>
      </c>
      <c r="F786" t="s">
        <v>1932</v>
      </c>
      <c r="G786" t="s">
        <v>1933</v>
      </c>
      <c r="H786" t="s">
        <v>1886</v>
      </c>
      <c r="I786" t="s">
        <v>82</v>
      </c>
      <c r="J786" t="s">
        <v>1605</v>
      </c>
      <c r="K786" t="s">
        <v>14943</v>
      </c>
      <c r="L786" t="s">
        <v>1642</v>
      </c>
      <c r="M786" t="s">
        <v>31</v>
      </c>
      <c r="N786" t="s">
        <v>1938</v>
      </c>
      <c r="O786" t="s">
        <v>3638</v>
      </c>
      <c r="P786" t="s">
        <v>3638</v>
      </c>
      <c r="Q786" t="s">
        <v>33</v>
      </c>
      <c r="R786" t="s">
        <v>33</v>
      </c>
      <c r="S786" t="s">
        <v>1938</v>
      </c>
      <c r="T786" t="s">
        <v>1938</v>
      </c>
      <c r="U786" t="s">
        <v>33</v>
      </c>
      <c r="V786" t="s">
        <v>22614</v>
      </c>
      <c r="W786" t="s">
        <v>33</v>
      </c>
      <c r="X786" t="s">
        <v>33</v>
      </c>
      <c r="Y786" t="s">
        <v>33</v>
      </c>
      <c r="Z786" t="s">
        <v>33</v>
      </c>
      <c r="AA786" t="s">
        <v>33</v>
      </c>
    </row>
    <row r="787" spans="1:27" x14ac:dyDescent="0.3">
      <c r="A787" t="s">
        <v>22415</v>
      </c>
      <c r="B787" t="s">
        <v>3891</v>
      </c>
      <c r="C787" t="s">
        <v>3634</v>
      </c>
      <c r="D787" t="s">
        <v>17914</v>
      </c>
      <c r="E787" t="s">
        <v>17915</v>
      </c>
      <c r="F787" t="s">
        <v>1932</v>
      </c>
      <c r="G787" t="s">
        <v>1933</v>
      </c>
      <c r="H787" t="s">
        <v>1861</v>
      </c>
      <c r="I787" t="s">
        <v>68</v>
      </c>
      <c r="J787" t="s">
        <v>1605</v>
      </c>
      <c r="K787" t="s">
        <v>14943</v>
      </c>
      <c r="L787" t="s">
        <v>1642</v>
      </c>
      <c r="M787" t="s">
        <v>31</v>
      </c>
      <c r="N787" t="s">
        <v>1941</v>
      </c>
      <c r="O787" t="s">
        <v>3638</v>
      </c>
      <c r="P787" t="s">
        <v>3638</v>
      </c>
      <c r="Q787" t="s">
        <v>33</v>
      </c>
      <c r="R787" t="s">
        <v>33</v>
      </c>
      <c r="S787" t="s">
        <v>1941</v>
      </c>
      <c r="T787" t="s">
        <v>1941</v>
      </c>
      <c r="U787" t="s">
        <v>33</v>
      </c>
      <c r="V787" t="s">
        <v>1941</v>
      </c>
      <c r="W787" t="s">
        <v>33</v>
      </c>
      <c r="X787" t="s">
        <v>33</v>
      </c>
      <c r="Y787" t="s">
        <v>33</v>
      </c>
      <c r="Z787" t="s">
        <v>33</v>
      </c>
      <c r="AA787" t="s">
        <v>33</v>
      </c>
    </row>
    <row r="788" spans="1:27" x14ac:dyDescent="0.3">
      <c r="A788" t="s">
        <v>22415</v>
      </c>
      <c r="B788" t="s">
        <v>3891</v>
      </c>
      <c r="C788" t="s">
        <v>3634</v>
      </c>
      <c r="D788" t="s">
        <v>17914</v>
      </c>
      <c r="E788" t="s">
        <v>17915</v>
      </c>
      <c r="F788" t="s">
        <v>1932</v>
      </c>
      <c r="G788" t="s">
        <v>1933</v>
      </c>
      <c r="H788" t="s">
        <v>1660</v>
      </c>
      <c r="I788" t="s">
        <v>86</v>
      </c>
      <c r="J788" t="s">
        <v>1605</v>
      </c>
      <c r="K788" t="s">
        <v>14943</v>
      </c>
      <c r="L788" t="s">
        <v>1642</v>
      </c>
      <c r="M788" t="s">
        <v>31</v>
      </c>
      <c r="N788" t="s">
        <v>1939</v>
      </c>
      <c r="O788" t="s">
        <v>3638</v>
      </c>
      <c r="P788" t="s">
        <v>3638</v>
      </c>
      <c r="Q788" t="s">
        <v>33</v>
      </c>
      <c r="R788" t="s">
        <v>33</v>
      </c>
      <c r="S788" t="s">
        <v>1939</v>
      </c>
      <c r="T788" t="s">
        <v>1939</v>
      </c>
      <c r="U788" t="s">
        <v>33</v>
      </c>
      <c r="V788" t="s">
        <v>22615</v>
      </c>
      <c r="W788" t="s">
        <v>33</v>
      </c>
      <c r="X788" t="s">
        <v>33</v>
      </c>
      <c r="Y788" t="s">
        <v>33</v>
      </c>
      <c r="Z788" t="s">
        <v>33</v>
      </c>
      <c r="AA788" t="s">
        <v>33</v>
      </c>
    </row>
    <row r="789" spans="1:27" x14ac:dyDescent="0.3">
      <c r="A789" t="s">
        <v>22415</v>
      </c>
      <c r="B789" t="s">
        <v>3891</v>
      </c>
      <c r="C789" t="s">
        <v>3634</v>
      </c>
      <c r="D789" t="s">
        <v>17914</v>
      </c>
      <c r="E789" t="s">
        <v>17915</v>
      </c>
      <c r="F789" t="s">
        <v>1920</v>
      </c>
      <c r="G789" t="s">
        <v>1921</v>
      </c>
      <c r="H789" t="s">
        <v>2090</v>
      </c>
      <c r="I789" t="s">
        <v>2091</v>
      </c>
      <c r="J789" t="s">
        <v>1605</v>
      </c>
      <c r="K789" t="s">
        <v>14961</v>
      </c>
      <c r="L789" t="s">
        <v>1606</v>
      </c>
      <c r="M789" t="s">
        <v>31</v>
      </c>
      <c r="N789" t="s">
        <v>2109</v>
      </c>
      <c r="O789" t="s">
        <v>3638</v>
      </c>
      <c r="P789" t="s">
        <v>3638</v>
      </c>
      <c r="Q789" t="s">
        <v>33</v>
      </c>
      <c r="R789" t="s">
        <v>33</v>
      </c>
      <c r="S789" t="s">
        <v>2109</v>
      </c>
      <c r="T789" t="s">
        <v>2109</v>
      </c>
      <c r="U789" t="s">
        <v>33</v>
      </c>
      <c r="V789" t="s">
        <v>33</v>
      </c>
      <c r="W789" t="s">
        <v>33</v>
      </c>
      <c r="X789" t="s">
        <v>33</v>
      </c>
      <c r="Y789" t="s">
        <v>33</v>
      </c>
      <c r="Z789" t="s">
        <v>33</v>
      </c>
      <c r="AA789" t="s">
        <v>33</v>
      </c>
    </row>
    <row r="790" spans="1:27" x14ac:dyDescent="0.3">
      <c r="A790" t="s">
        <v>22415</v>
      </c>
      <c r="B790" t="s">
        <v>3891</v>
      </c>
      <c r="C790" t="s">
        <v>3634</v>
      </c>
      <c r="D790" t="s">
        <v>17914</v>
      </c>
      <c r="E790" t="s">
        <v>17915</v>
      </c>
      <c r="F790" t="s">
        <v>1920</v>
      </c>
      <c r="G790" t="s">
        <v>1921</v>
      </c>
      <c r="H790" t="s">
        <v>2086</v>
      </c>
      <c r="I790" t="s">
        <v>2087</v>
      </c>
      <c r="J790" t="s">
        <v>1605</v>
      </c>
      <c r="K790" t="s">
        <v>14961</v>
      </c>
      <c r="L790" t="s">
        <v>1606</v>
      </c>
      <c r="M790" t="s">
        <v>31</v>
      </c>
      <c r="N790" t="s">
        <v>2088</v>
      </c>
      <c r="O790" t="s">
        <v>3638</v>
      </c>
      <c r="P790" t="s">
        <v>3638</v>
      </c>
      <c r="Q790" t="s">
        <v>33</v>
      </c>
      <c r="R790" t="s">
        <v>33</v>
      </c>
      <c r="S790" t="s">
        <v>2088</v>
      </c>
      <c r="T790" t="s">
        <v>2088</v>
      </c>
      <c r="U790" t="s">
        <v>33</v>
      </c>
      <c r="V790" t="s">
        <v>33</v>
      </c>
      <c r="W790" t="s">
        <v>33</v>
      </c>
      <c r="X790" t="s">
        <v>33</v>
      </c>
      <c r="Y790" t="s">
        <v>33</v>
      </c>
      <c r="Z790" t="s">
        <v>33</v>
      </c>
      <c r="AA790" t="s">
        <v>33</v>
      </c>
    </row>
    <row r="791" spans="1:27" x14ac:dyDescent="0.3">
      <c r="A791" t="s">
        <v>22415</v>
      </c>
      <c r="B791" t="s">
        <v>3891</v>
      </c>
      <c r="C791" t="s">
        <v>3634</v>
      </c>
      <c r="D791" t="s">
        <v>17914</v>
      </c>
      <c r="E791" t="s">
        <v>17915</v>
      </c>
      <c r="F791" t="s">
        <v>1920</v>
      </c>
      <c r="G791" t="s">
        <v>1921</v>
      </c>
      <c r="H791" t="s">
        <v>2107</v>
      </c>
      <c r="I791" t="s">
        <v>2108</v>
      </c>
      <c r="J791" t="s">
        <v>1605</v>
      </c>
      <c r="K791" t="s">
        <v>14961</v>
      </c>
      <c r="L791" t="s">
        <v>1606</v>
      </c>
      <c r="M791" t="s">
        <v>31</v>
      </c>
      <c r="N791" t="s">
        <v>2110</v>
      </c>
      <c r="O791" t="s">
        <v>3638</v>
      </c>
      <c r="P791" t="s">
        <v>3638</v>
      </c>
      <c r="Q791" t="s">
        <v>33</v>
      </c>
      <c r="R791" t="s">
        <v>33</v>
      </c>
      <c r="S791" t="s">
        <v>2110</v>
      </c>
      <c r="T791" t="s">
        <v>2110</v>
      </c>
      <c r="U791" t="s">
        <v>33</v>
      </c>
      <c r="V791" t="s">
        <v>33</v>
      </c>
      <c r="W791" t="s">
        <v>33</v>
      </c>
      <c r="X791" t="s">
        <v>33</v>
      </c>
      <c r="Y791" t="s">
        <v>33</v>
      </c>
      <c r="Z791" t="s">
        <v>33</v>
      </c>
      <c r="AA791" t="s">
        <v>33</v>
      </c>
    </row>
    <row r="792" spans="1:27" x14ac:dyDescent="0.3">
      <c r="A792" t="s">
        <v>22415</v>
      </c>
      <c r="B792" t="s">
        <v>3891</v>
      </c>
      <c r="C792" t="s">
        <v>3634</v>
      </c>
      <c r="D792" t="s">
        <v>17914</v>
      </c>
      <c r="E792" t="s">
        <v>17915</v>
      </c>
      <c r="F792" t="s">
        <v>1920</v>
      </c>
      <c r="G792" t="s">
        <v>1921</v>
      </c>
      <c r="H792" t="s">
        <v>2093</v>
      </c>
      <c r="I792" t="s">
        <v>2094</v>
      </c>
      <c r="J792" t="s">
        <v>1605</v>
      </c>
      <c r="K792" t="s">
        <v>14961</v>
      </c>
      <c r="L792" t="s">
        <v>1606</v>
      </c>
      <c r="M792" t="s">
        <v>31</v>
      </c>
      <c r="N792" t="s">
        <v>2092</v>
      </c>
      <c r="O792" t="s">
        <v>3638</v>
      </c>
      <c r="P792" t="s">
        <v>3638</v>
      </c>
      <c r="Q792" t="s">
        <v>33</v>
      </c>
      <c r="R792" t="s">
        <v>33</v>
      </c>
      <c r="S792" t="s">
        <v>2092</v>
      </c>
      <c r="T792" t="s">
        <v>2092</v>
      </c>
      <c r="U792" t="s">
        <v>33</v>
      </c>
      <c r="V792" t="s">
        <v>33</v>
      </c>
      <c r="W792" t="s">
        <v>33</v>
      </c>
      <c r="X792" t="s">
        <v>33</v>
      </c>
      <c r="Y792" t="s">
        <v>33</v>
      </c>
      <c r="Z792" t="s">
        <v>33</v>
      </c>
      <c r="AA792" t="s">
        <v>33</v>
      </c>
    </row>
    <row r="793" spans="1:27" x14ac:dyDescent="0.3">
      <c r="A793" t="s">
        <v>22415</v>
      </c>
      <c r="B793" t="s">
        <v>3891</v>
      </c>
      <c r="C793" t="s">
        <v>3634</v>
      </c>
      <c r="D793" t="s">
        <v>17914</v>
      </c>
      <c r="E793" t="s">
        <v>17915</v>
      </c>
      <c r="F793" t="s">
        <v>1920</v>
      </c>
      <c r="G793" t="s">
        <v>1921</v>
      </c>
      <c r="H793" t="s">
        <v>2099</v>
      </c>
      <c r="I793" t="s">
        <v>2100</v>
      </c>
      <c r="J793" t="s">
        <v>1605</v>
      </c>
      <c r="K793" t="s">
        <v>14961</v>
      </c>
      <c r="L793" t="s">
        <v>1606</v>
      </c>
      <c r="M793" t="s">
        <v>31</v>
      </c>
      <c r="N793" t="s">
        <v>2138</v>
      </c>
      <c r="O793" t="s">
        <v>3638</v>
      </c>
      <c r="P793" t="s">
        <v>3638</v>
      </c>
      <c r="Q793" t="s">
        <v>33</v>
      </c>
      <c r="R793" t="s">
        <v>33</v>
      </c>
      <c r="S793" t="s">
        <v>2138</v>
      </c>
      <c r="T793" t="s">
        <v>2138</v>
      </c>
      <c r="U793" t="s">
        <v>33</v>
      </c>
      <c r="V793" t="s">
        <v>33</v>
      </c>
      <c r="W793" t="s">
        <v>33</v>
      </c>
      <c r="X793" t="s">
        <v>33</v>
      </c>
      <c r="Y793" t="s">
        <v>33</v>
      </c>
      <c r="Z793" t="s">
        <v>33</v>
      </c>
      <c r="AA793" t="s">
        <v>33</v>
      </c>
    </row>
    <row r="794" spans="1:27" x14ac:dyDescent="0.3">
      <c r="A794" t="s">
        <v>22415</v>
      </c>
      <c r="B794" t="s">
        <v>3891</v>
      </c>
      <c r="C794" t="s">
        <v>3634</v>
      </c>
      <c r="D794" t="s">
        <v>17914</v>
      </c>
      <c r="E794" t="s">
        <v>17915</v>
      </c>
      <c r="F794" t="s">
        <v>1920</v>
      </c>
      <c r="G794" t="s">
        <v>1921</v>
      </c>
      <c r="H794" t="s">
        <v>2080</v>
      </c>
      <c r="I794" t="s">
        <v>2081</v>
      </c>
      <c r="J794" t="s">
        <v>1605</v>
      </c>
      <c r="K794" t="s">
        <v>14961</v>
      </c>
      <c r="L794" t="s">
        <v>1606</v>
      </c>
      <c r="M794" t="s">
        <v>31</v>
      </c>
      <c r="N794" t="s">
        <v>2082</v>
      </c>
      <c r="O794" t="s">
        <v>3638</v>
      </c>
      <c r="P794" t="s">
        <v>3638</v>
      </c>
      <c r="Q794" t="s">
        <v>33</v>
      </c>
      <c r="R794" t="s">
        <v>33</v>
      </c>
      <c r="S794" t="s">
        <v>2082</v>
      </c>
      <c r="T794" t="s">
        <v>2082</v>
      </c>
      <c r="U794" t="s">
        <v>33</v>
      </c>
      <c r="V794" t="s">
        <v>33</v>
      </c>
      <c r="W794" t="s">
        <v>33</v>
      </c>
      <c r="X794" t="s">
        <v>33</v>
      </c>
      <c r="Y794" t="s">
        <v>33</v>
      </c>
      <c r="Z794" t="s">
        <v>33</v>
      </c>
      <c r="AA794" t="s">
        <v>33</v>
      </c>
    </row>
    <row r="795" spans="1:27" x14ac:dyDescent="0.3">
      <c r="A795" t="s">
        <v>22415</v>
      </c>
      <c r="B795" t="s">
        <v>3891</v>
      </c>
      <c r="C795" t="s">
        <v>3634</v>
      </c>
      <c r="D795" t="s">
        <v>17914</v>
      </c>
      <c r="E795" t="s">
        <v>17915</v>
      </c>
      <c r="F795" t="s">
        <v>1920</v>
      </c>
      <c r="G795" t="s">
        <v>1921</v>
      </c>
      <c r="H795" t="s">
        <v>2124</v>
      </c>
      <c r="I795" t="s">
        <v>2125</v>
      </c>
      <c r="J795" t="s">
        <v>1605</v>
      </c>
      <c r="K795" t="s">
        <v>14961</v>
      </c>
      <c r="L795" t="s">
        <v>1606</v>
      </c>
      <c r="M795" t="s">
        <v>31</v>
      </c>
      <c r="N795" t="s">
        <v>2123</v>
      </c>
      <c r="O795" t="s">
        <v>3638</v>
      </c>
      <c r="P795" t="s">
        <v>3638</v>
      </c>
      <c r="Q795" t="s">
        <v>33</v>
      </c>
      <c r="R795" t="s">
        <v>33</v>
      </c>
      <c r="S795" t="s">
        <v>2123</v>
      </c>
      <c r="T795" t="s">
        <v>2123</v>
      </c>
      <c r="U795" t="s">
        <v>33</v>
      </c>
      <c r="V795" t="s">
        <v>33</v>
      </c>
      <c r="W795" t="s">
        <v>33</v>
      </c>
      <c r="X795" t="s">
        <v>33</v>
      </c>
      <c r="Y795" t="s">
        <v>33</v>
      </c>
      <c r="Z795" t="s">
        <v>33</v>
      </c>
      <c r="AA795" t="s">
        <v>33</v>
      </c>
    </row>
    <row r="796" spans="1:27" x14ac:dyDescent="0.3">
      <c r="A796" t="s">
        <v>22415</v>
      </c>
      <c r="B796" t="s">
        <v>3891</v>
      </c>
      <c r="C796" t="s">
        <v>3634</v>
      </c>
      <c r="D796" t="s">
        <v>17914</v>
      </c>
      <c r="E796" t="s">
        <v>17915</v>
      </c>
      <c r="F796" t="s">
        <v>1920</v>
      </c>
      <c r="G796" t="s">
        <v>1921</v>
      </c>
      <c r="H796" t="s">
        <v>1603</v>
      </c>
      <c r="I796" t="s">
        <v>1604</v>
      </c>
      <c r="J796" t="s">
        <v>1605</v>
      </c>
      <c r="K796" t="s">
        <v>14961</v>
      </c>
      <c r="L796" t="s">
        <v>1606</v>
      </c>
      <c r="M796" t="s">
        <v>31</v>
      </c>
      <c r="N796" t="s">
        <v>22616</v>
      </c>
      <c r="O796" t="s">
        <v>3638</v>
      </c>
      <c r="P796" t="s">
        <v>3638</v>
      </c>
      <c r="Q796" t="s">
        <v>33</v>
      </c>
      <c r="R796" t="s">
        <v>33</v>
      </c>
      <c r="S796" t="s">
        <v>22616</v>
      </c>
      <c r="T796" t="s">
        <v>22616</v>
      </c>
      <c r="U796" t="s">
        <v>33</v>
      </c>
      <c r="V796" t="s">
        <v>2037</v>
      </c>
      <c r="W796" t="s">
        <v>33</v>
      </c>
      <c r="X796" t="s">
        <v>33</v>
      </c>
      <c r="Y796" t="s">
        <v>33</v>
      </c>
      <c r="Z796" t="s">
        <v>33</v>
      </c>
      <c r="AA796" t="s">
        <v>33</v>
      </c>
    </row>
    <row r="797" spans="1:27" x14ac:dyDescent="0.3">
      <c r="A797" t="s">
        <v>22415</v>
      </c>
      <c r="B797" t="s">
        <v>3891</v>
      </c>
      <c r="C797" t="s">
        <v>3634</v>
      </c>
      <c r="D797" t="s">
        <v>17914</v>
      </c>
      <c r="E797" t="s">
        <v>17915</v>
      </c>
      <c r="F797" t="s">
        <v>1920</v>
      </c>
      <c r="G797" t="s">
        <v>1921</v>
      </c>
      <c r="H797" t="s">
        <v>1649</v>
      </c>
      <c r="I797" t="s">
        <v>51</v>
      </c>
      <c r="J797" t="s">
        <v>1605</v>
      </c>
      <c r="K797" t="s">
        <v>14943</v>
      </c>
      <c r="L797" t="s">
        <v>1642</v>
      </c>
      <c r="M797" t="s">
        <v>31</v>
      </c>
      <c r="N797" t="s">
        <v>95</v>
      </c>
      <c r="O797" t="s">
        <v>3638</v>
      </c>
      <c r="P797" t="s">
        <v>3638</v>
      </c>
      <c r="Q797" t="s">
        <v>33</v>
      </c>
      <c r="R797" t="s">
        <v>33</v>
      </c>
      <c r="S797" t="s">
        <v>95</v>
      </c>
      <c r="T797" t="s">
        <v>95</v>
      </c>
      <c r="U797" t="s">
        <v>33</v>
      </c>
      <c r="V797" t="s">
        <v>18109</v>
      </c>
      <c r="W797" t="s">
        <v>33</v>
      </c>
      <c r="X797" t="s">
        <v>33</v>
      </c>
      <c r="Y797" t="s">
        <v>33</v>
      </c>
      <c r="Z797" t="s">
        <v>33</v>
      </c>
      <c r="AA797" t="s">
        <v>33</v>
      </c>
    </row>
    <row r="798" spans="1:27" x14ac:dyDescent="0.3">
      <c r="A798" t="s">
        <v>22415</v>
      </c>
      <c r="B798" t="s">
        <v>3891</v>
      </c>
      <c r="C798" t="s">
        <v>3634</v>
      </c>
      <c r="D798" t="s">
        <v>17914</v>
      </c>
      <c r="E798" t="s">
        <v>17915</v>
      </c>
      <c r="F798" t="s">
        <v>1920</v>
      </c>
      <c r="G798" t="s">
        <v>1921</v>
      </c>
      <c r="H798" t="s">
        <v>1641</v>
      </c>
      <c r="I798" t="s">
        <v>163</v>
      </c>
      <c r="J798" t="s">
        <v>1605</v>
      </c>
      <c r="K798" t="s">
        <v>14943</v>
      </c>
      <c r="L798" t="s">
        <v>1642</v>
      </c>
      <c r="M798" t="s">
        <v>31</v>
      </c>
      <c r="N798" t="s">
        <v>22617</v>
      </c>
      <c r="O798" t="s">
        <v>3638</v>
      </c>
      <c r="P798" t="s">
        <v>3638</v>
      </c>
      <c r="Q798" t="s">
        <v>33</v>
      </c>
      <c r="R798" t="s">
        <v>33</v>
      </c>
      <c r="S798" t="s">
        <v>22617</v>
      </c>
      <c r="T798" t="s">
        <v>22617</v>
      </c>
      <c r="U798" t="s">
        <v>33</v>
      </c>
      <c r="V798" t="s">
        <v>22618</v>
      </c>
      <c r="W798" t="s">
        <v>33</v>
      </c>
      <c r="X798" t="s">
        <v>33</v>
      </c>
      <c r="Y798" t="s">
        <v>33</v>
      </c>
      <c r="Z798" t="s">
        <v>33</v>
      </c>
      <c r="AA798" t="s">
        <v>33</v>
      </c>
    </row>
    <row r="799" spans="1:27" x14ac:dyDescent="0.3">
      <c r="A799" t="s">
        <v>22415</v>
      </c>
      <c r="B799" t="s">
        <v>3891</v>
      </c>
      <c r="C799" t="s">
        <v>3634</v>
      </c>
      <c r="D799" t="s">
        <v>17914</v>
      </c>
      <c r="E799" t="s">
        <v>17915</v>
      </c>
      <c r="F799" t="s">
        <v>1920</v>
      </c>
      <c r="G799" t="s">
        <v>1921</v>
      </c>
      <c r="H799" t="s">
        <v>1646</v>
      </c>
      <c r="I799" t="s">
        <v>28</v>
      </c>
      <c r="J799" t="s">
        <v>1605</v>
      </c>
      <c r="K799" t="s">
        <v>14943</v>
      </c>
      <c r="L799" t="s">
        <v>1642</v>
      </c>
      <c r="M799" t="s">
        <v>31</v>
      </c>
      <c r="N799" t="s">
        <v>1922</v>
      </c>
      <c r="O799" t="s">
        <v>3638</v>
      </c>
      <c r="P799" t="s">
        <v>3638</v>
      </c>
      <c r="Q799" t="s">
        <v>33</v>
      </c>
      <c r="R799" t="s">
        <v>33</v>
      </c>
      <c r="S799" t="s">
        <v>1922</v>
      </c>
      <c r="T799" t="s">
        <v>1922</v>
      </c>
      <c r="U799" t="s">
        <v>33</v>
      </c>
      <c r="V799" t="s">
        <v>22619</v>
      </c>
      <c r="W799" t="s">
        <v>33</v>
      </c>
      <c r="X799" t="s">
        <v>33</v>
      </c>
      <c r="Y799" t="s">
        <v>33</v>
      </c>
      <c r="Z799" t="s">
        <v>33</v>
      </c>
      <c r="AA799" t="s">
        <v>33</v>
      </c>
    </row>
    <row r="800" spans="1:27" x14ac:dyDescent="0.3">
      <c r="A800" t="s">
        <v>22415</v>
      </c>
      <c r="B800" t="s">
        <v>3891</v>
      </c>
      <c r="C800" t="s">
        <v>3634</v>
      </c>
      <c r="D800" t="s">
        <v>17914</v>
      </c>
      <c r="E800" t="s">
        <v>17915</v>
      </c>
      <c r="F800" t="s">
        <v>1920</v>
      </c>
      <c r="G800" t="s">
        <v>1921</v>
      </c>
      <c r="H800" t="s">
        <v>1861</v>
      </c>
      <c r="I800" t="s">
        <v>68</v>
      </c>
      <c r="J800" t="s">
        <v>1605</v>
      </c>
      <c r="K800" t="s">
        <v>14943</v>
      </c>
      <c r="L800" t="s">
        <v>1642</v>
      </c>
      <c r="M800" t="s">
        <v>31</v>
      </c>
      <c r="N800" t="s">
        <v>95</v>
      </c>
      <c r="O800" t="s">
        <v>3638</v>
      </c>
      <c r="P800" t="s">
        <v>3638</v>
      </c>
      <c r="Q800" t="s">
        <v>33</v>
      </c>
      <c r="R800" t="s">
        <v>33</v>
      </c>
      <c r="S800" t="s">
        <v>95</v>
      </c>
      <c r="T800" t="s">
        <v>95</v>
      </c>
      <c r="U800" t="s">
        <v>33</v>
      </c>
      <c r="V800" t="s">
        <v>95</v>
      </c>
      <c r="W800" t="s">
        <v>33</v>
      </c>
      <c r="X800" t="s">
        <v>33</v>
      </c>
      <c r="Y800" t="s">
        <v>33</v>
      </c>
      <c r="Z800" t="s">
        <v>33</v>
      </c>
      <c r="AA800" t="s">
        <v>33</v>
      </c>
    </row>
    <row r="801" spans="1:27" x14ac:dyDescent="0.3">
      <c r="A801" t="s">
        <v>22415</v>
      </c>
      <c r="B801" t="s">
        <v>3891</v>
      </c>
      <c r="C801" t="s">
        <v>3634</v>
      </c>
      <c r="D801" t="s">
        <v>17914</v>
      </c>
      <c r="E801" t="s">
        <v>17915</v>
      </c>
      <c r="F801" t="s">
        <v>1872</v>
      </c>
      <c r="G801" t="s">
        <v>1873</v>
      </c>
      <c r="H801" t="s">
        <v>2090</v>
      </c>
      <c r="I801" t="s">
        <v>2091</v>
      </c>
      <c r="J801" t="s">
        <v>1605</v>
      </c>
      <c r="K801" t="s">
        <v>14961</v>
      </c>
      <c r="L801" t="s">
        <v>1606</v>
      </c>
      <c r="M801" t="s">
        <v>31</v>
      </c>
      <c r="N801" t="s">
        <v>2139</v>
      </c>
      <c r="O801" t="s">
        <v>3638</v>
      </c>
      <c r="P801" t="s">
        <v>3638</v>
      </c>
      <c r="Q801" t="s">
        <v>33</v>
      </c>
      <c r="R801" t="s">
        <v>33</v>
      </c>
      <c r="S801" t="s">
        <v>2139</v>
      </c>
      <c r="T801" t="s">
        <v>2139</v>
      </c>
      <c r="U801" t="s">
        <v>33</v>
      </c>
      <c r="V801" t="s">
        <v>33</v>
      </c>
      <c r="W801" t="s">
        <v>33</v>
      </c>
      <c r="X801" t="s">
        <v>33</v>
      </c>
      <c r="Y801" t="s">
        <v>33</v>
      </c>
      <c r="Z801" t="s">
        <v>33</v>
      </c>
      <c r="AA801" t="s">
        <v>33</v>
      </c>
    </row>
    <row r="802" spans="1:27" x14ac:dyDescent="0.3">
      <c r="A802" t="s">
        <v>22415</v>
      </c>
      <c r="B802" t="s">
        <v>3891</v>
      </c>
      <c r="C802" t="s">
        <v>3634</v>
      </c>
      <c r="D802" t="s">
        <v>17914</v>
      </c>
      <c r="E802" t="s">
        <v>17915</v>
      </c>
      <c r="F802" t="s">
        <v>1872</v>
      </c>
      <c r="G802" t="s">
        <v>1873</v>
      </c>
      <c r="H802" t="s">
        <v>2086</v>
      </c>
      <c r="I802" t="s">
        <v>2087</v>
      </c>
      <c r="J802" t="s">
        <v>1605</v>
      </c>
      <c r="K802" t="s">
        <v>14961</v>
      </c>
      <c r="L802" t="s">
        <v>1606</v>
      </c>
      <c r="M802" t="s">
        <v>31</v>
      </c>
      <c r="N802" t="s">
        <v>2111</v>
      </c>
      <c r="O802" t="s">
        <v>3638</v>
      </c>
      <c r="P802" t="s">
        <v>3638</v>
      </c>
      <c r="Q802" t="s">
        <v>33</v>
      </c>
      <c r="R802" t="s">
        <v>33</v>
      </c>
      <c r="S802" t="s">
        <v>2111</v>
      </c>
      <c r="T802" t="s">
        <v>2111</v>
      </c>
      <c r="U802" t="s">
        <v>33</v>
      </c>
      <c r="V802" t="s">
        <v>33</v>
      </c>
      <c r="W802" t="s">
        <v>33</v>
      </c>
      <c r="X802" t="s">
        <v>33</v>
      </c>
      <c r="Y802" t="s">
        <v>33</v>
      </c>
      <c r="Z802" t="s">
        <v>33</v>
      </c>
      <c r="AA802" t="s">
        <v>33</v>
      </c>
    </row>
    <row r="803" spans="1:27" x14ac:dyDescent="0.3">
      <c r="A803" t="s">
        <v>22415</v>
      </c>
      <c r="B803" t="s">
        <v>3891</v>
      </c>
      <c r="C803" t="s">
        <v>3634</v>
      </c>
      <c r="D803" t="s">
        <v>17914</v>
      </c>
      <c r="E803" t="s">
        <v>17915</v>
      </c>
      <c r="F803" t="s">
        <v>1872</v>
      </c>
      <c r="G803" t="s">
        <v>1873</v>
      </c>
      <c r="H803" t="s">
        <v>2093</v>
      </c>
      <c r="I803" t="s">
        <v>2094</v>
      </c>
      <c r="J803" t="s">
        <v>1605</v>
      </c>
      <c r="K803" t="s">
        <v>14961</v>
      </c>
      <c r="L803" t="s">
        <v>1606</v>
      </c>
      <c r="M803" t="s">
        <v>31</v>
      </c>
      <c r="N803" t="s">
        <v>2129</v>
      </c>
      <c r="O803" t="s">
        <v>3638</v>
      </c>
      <c r="P803" t="s">
        <v>3638</v>
      </c>
      <c r="Q803" t="s">
        <v>33</v>
      </c>
      <c r="R803" t="s">
        <v>33</v>
      </c>
      <c r="S803" t="s">
        <v>2129</v>
      </c>
      <c r="T803" t="s">
        <v>2129</v>
      </c>
      <c r="U803" t="s">
        <v>33</v>
      </c>
      <c r="V803" t="s">
        <v>33</v>
      </c>
      <c r="W803" t="s">
        <v>33</v>
      </c>
      <c r="X803" t="s">
        <v>33</v>
      </c>
      <c r="Y803" t="s">
        <v>33</v>
      </c>
      <c r="Z803" t="s">
        <v>33</v>
      </c>
      <c r="AA803" t="s">
        <v>33</v>
      </c>
    </row>
    <row r="804" spans="1:27" x14ac:dyDescent="0.3">
      <c r="A804" t="s">
        <v>22415</v>
      </c>
      <c r="B804" t="s">
        <v>3891</v>
      </c>
      <c r="C804" t="s">
        <v>3634</v>
      </c>
      <c r="D804" t="s">
        <v>17914</v>
      </c>
      <c r="E804" t="s">
        <v>17915</v>
      </c>
      <c r="F804" t="s">
        <v>1872</v>
      </c>
      <c r="G804" t="s">
        <v>1873</v>
      </c>
      <c r="H804" t="s">
        <v>2099</v>
      </c>
      <c r="I804" t="s">
        <v>2100</v>
      </c>
      <c r="J804" t="s">
        <v>1605</v>
      </c>
      <c r="K804" t="s">
        <v>14961</v>
      </c>
      <c r="L804" t="s">
        <v>1606</v>
      </c>
      <c r="M804" t="s">
        <v>31</v>
      </c>
      <c r="N804" t="s">
        <v>2192</v>
      </c>
      <c r="O804" t="s">
        <v>3638</v>
      </c>
      <c r="P804" t="s">
        <v>3638</v>
      </c>
      <c r="Q804" t="s">
        <v>33</v>
      </c>
      <c r="R804" t="s">
        <v>33</v>
      </c>
      <c r="S804" t="s">
        <v>2192</v>
      </c>
      <c r="T804" t="s">
        <v>2192</v>
      </c>
      <c r="U804" t="s">
        <v>33</v>
      </c>
      <c r="V804" t="s">
        <v>33</v>
      </c>
      <c r="W804" t="s">
        <v>33</v>
      </c>
      <c r="X804" t="s">
        <v>33</v>
      </c>
      <c r="Y804" t="s">
        <v>33</v>
      </c>
      <c r="Z804" t="s">
        <v>33</v>
      </c>
      <c r="AA804" t="s">
        <v>33</v>
      </c>
    </row>
    <row r="805" spans="1:27" x14ac:dyDescent="0.3">
      <c r="A805" t="s">
        <v>22415</v>
      </c>
      <c r="B805" t="s">
        <v>3891</v>
      </c>
      <c r="C805" t="s">
        <v>3634</v>
      </c>
      <c r="D805" t="s">
        <v>17914</v>
      </c>
      <c r="E805" t="s">
        <v>17915</v>
      </c>
      <c r="F805" t="s">
        <v>1872</v>
      </c>
      <c r="G805" t="s">
        <v>1873</v>
      </c>
      <c r="H805" t="s">
        <v>1704</v>
      </c>
      <c r="I805" t="s">
        <v>1705</v>
      </c>
      <c r="J805" t="s">
        <v>1605</v>
      </c>
      <c r="K805" t="s">
        <v>14961</v>
      </c>
      <c r="L805" t="s">
        <v>1606</v>
      </c>
      <c r="M805" t="s">
        <v>31</v>
      </c>
      <c r="N805" t="s">
        <v>2153</v>
      </c>
      <c r="O805" t="s">
        <v>3638</v>
      </c>
      <c r="P805" t="s">
        <v>3638</v>
      </c>
      <c r="Q805" t="s">
        <v>33</v>
      </c>
      <c r="R805" t="s">
        <v>33</v>
      </c>
      <c r="S805" t="s">
        <v>2153</v>
      </c>
      <c r="T805" t="s">
        <v>2153</v>
      </c>
      <c r="U805" t="s">
        <v>33</v>
      </c>
      <c r="V805" t="s">
        <v>22620</v>
      </c>
      <c r="W805" t="s">
        <v>22620</v>
      </c>
      <c r="X805" t="s">
        <v>22621</v>
      </c>
      <c r="Y805" t="s">
        <v>22621</v>
      </c>
      <c r="Z805" t="s">
        <v>33</v>
      </c>
      <c r="AA805" t="s">
        <v>33</v>
      </c>
    </row>
    <row r="806" spans="1:27" x14ac:dyDescent="0.3">
      <c r="A806" t="s">
        <v>22415</v>
      </c>
      <c r="B806" t="s">
        <v>3891</v>
      </c>
      <c r="C806" t="s">
        <v>3634</v>
      </c>
      <c r="D806" t="s">
        <v>17914</v>
      </c>
      <c r="E806" t="s">
        <v>17915</v>
      </c>
      <c r="F806" t="s">
        <v>1872</v>
      </c>
      <c r="G806" t="s">
        <v>1873</v>
      </c>
      <c r="H806" t="s">
        <v>1698</v>
      </c>
      <c r="I806" t="s">
        <v>1699</v>
      </c>
      <c r="J806" t="s">
        <v>1605</v>
      </c>
      <c r="K806" t="s">
        <v>14961</v>
      </c>
      <c r="L806" t="s">
        <v>1606</v>
      </c>
      <c r="M806" t="s">
        <v>31</v>
      </c>
      <c r="N806" t="s">
        <v>2135</v>
      </c>
      <c r="O806" t="s">
        <v>3638</v>
      </c>
      <c r="P806" t="s">
        <v>3638</v>
      </c>
      <c r="Q806" t="s">
        <v>33</v>
      </c>
      <c r="R806" t="s">
        <v>33</v>
      </c>
      <c r="S806" t="s">
        <v>2135</v>
      </c>
      <c r="T806" t="s">
        <v>2135</v>
      </c>
      <c r="U806" t="s">
        <v>33</v>
      </c>
      <c r="V806" t="s">
        <v>22622</v>
      </c>
      <c r="W806" t="s">
        <v>22622</v>
      </c>
      <c r="X806" t="s">
        <v>22623</v>
      </c>
      <c r="Y806" t="s">
        <v>22623</v>
      </c>
      <c r="Z806" t="s">
        <v>33</v>
      </c>
      <c r="AA806" t="s">
        <v>33</v>
      </c>
    </row>
    <row r="807" spans="1:27" x14ac:dyDescent="0.3">
      <c r="A807" t="s">
        <v>22415</v>
      </c>
      <c r="B807" t="s">
        <v>3891</v>
      </c>
      <c r="C807" t="s">
        <v>3634</v>
      </c>
      <c r="D807" t="s">
        <v>17914</v>
      </c>
      <c r="E807" t="s">
        <v>17915</v>
      </c>
      <c r="F807" t="s">
        <v>1872</v>
      </c>
      <c r="G807" t="s">
        <v>1873</v>
      </c>
      <c r="H807" t="s">
        <v>1649</v>
      </c>
      <c r="I807" t="s">
        <v>51</v>
      </c>
      <c r="J807" t="s">
        <v>1605</v>
      </c>
      <c r="K807" t="s">
        <v>14943</v>
      </c>
      <c r="L807" t="s">
        <v>1642</v>
      </c>
      <c r="M807" t="s">
        <v>31</v>
      </c>
      <c r="N807" t="s">
        <v>122</v>
      </c>
      <c r="O807" t="s">
        <v>3638</v>
      </c>
      <c r="P807" t="s">
        <v>3638</v>
      </c>
      <c r="Q807" t="s">
        <v>33</v>
      </c>
      <c r="R807" t="s">
        <v>33</v>
      </c>
      <c r="S807" t="s">
        <v>122</v>
      </c>
      <c r="T807" t="s">
        <v>122</v>
      </c>
      <c r="U807" t="s">
        <v>33</v>
      </c>
      <c r="V807" t="s">
        <v>122</v>
      </c>
      <c r="W807" t="s">
        <v>33</v>
      </c>
      <c r="X807" t="s">
        <v>33</v>
      </c>
      <c r="Y807" t="s">
        <v>33</v>
      </c>
      <c r="Z807" t="s">
        <v>33</v>
      </c>
      <c r="AA807" t="s">
        <v>33</v>
      </c>
    </row>
    <row r="808" spans="1:27" x14ac:dyDescent="0.3">
      <c r="A808" t="s">
        <v>22415</v>
      </c>
      <c r="B808" t="s">
        <v>3891</v>
      </c>
      <c r="C808" t="s">
        <v>3634</v>
      </c>
      <c r="D808" t="s">
        <v>17914</v>
      </c>
      <c r="E808" t="s">
        <v>17915</v>
      </c>
      <c r="F808" t="s">
        <v>1872</v>
      </c>
      <c r="G808" t="s">
        <v>1873</v>
      </c>
      <c r="H808" t="s">
        <v>1646</v>
      </c>
      <c r="I808" t="s">
        <v>28</v>
      </c>
      <c r="J808" t="s">
        <v>1605</v>
      </c>
      <c r="K808" t="s">
        <v>14943</v>
      </c>
      <c r="L808" t="s">
        <v>1642</v>
      </c>
      <c r="M808" t="s">
        <v>31</v>
      </c>
      <c r="N808" t="s">
        <v>22624</v>
      </c>
      <c r="O808" t="s">
        <v>33</v>
      </c>
      <c r="P808" t="s">
        <v>1881</v>
      </c>
      <c r="Q808" t="s">
        <v>33</v>
      </c>
      <c r="R808" t="s">
        <v>33</v>
      </c>
      <c r="S808" t="s">
        <v>1877</v>
      </c>
      <c r="T808" t="s">
        <v>1877</v>
      </c>
      <c r="U808" t="s">
        <v>33</v>
      </c>
      <c r="V808" t="s">
        <v>22625</v>
      </c>
      <c r="W808" t="s">
        <v>33</v>
      </c>
      <c r="X808" t="s">
        <v>33</v>
      </c>
      <c r="Y808" t="s">
        <v>33</v>
      </c>
      <c r="Z808" t="s">
        <v>33</v>
      </c>
      <c r="AA808" t="s">
        <v>33</v>
      </c>
    </row>
    <row r="809" spans="1:27" x14ac:dyDescent="0.3">
      <c r="A809" t="s">
        <v>22415</v>
      </c>
      <c r="B809" t="s">
        <v>3891</v>
      </c>
      <c r="C809" t="s">
        <v>3634</v>
      </c>
      <c r="D809" t="s">
        <v>17914</v>
      </c>
      <c r="E809" t="s">
        <v>17915</v>
      </c>
      <c r="F809" t="s">
        <v>1872</v>
      </c>
      <c r="G809" t="s">
        <v>1873</v>
      </c>
      <c r="H809" t="s">
        <v>1674</v>
      </c>
      <c r="I809" t="s">
        <v>207</v>
      </c>
      <c r="J809" t="s">
        <v>1605</v>
      </c>
      <c r="K809" t="s">
        <v>14943</v>
      </c>
      <c r="L809" t="s">
        <v>1642</v>
      </c>
      <c r="M809" t="s">
        <v>31</v>
      </c>
      <c r="N809" t="s">
        <v>1874</v>
      </c>
      <c r="O809" t="s">
        <v>3638</v>
      </c>
      <c r="P809" t="s">
        <v>3638</v>
      </c>
      <c r="Q809" t="s">
        <v>33</v>
      </c>
      <c r="R809" t="s">
        <v>33</v>
      </c>
      <c r="S809" t="s">
        <v>1874</v>
      </c>
      <c r="T809" t="s">
        <v>1874</v>
      </c>
      <c r="U809" t="s">
        <v>33</v>
      </c>
      <c r="V809" t="s">
        <v>1874</v>
      </c>
      <c r="W809" t="s">
        <v>33</v>
      </c>
      <c r="X809" t="s">
        <v>33</v>
      </c>
      <c r="Y809" t="s">
        <v>33</v>
      </c>
      <c r="Z809" t="s">
        <v>33</v>
      </c>
      <c r="AA809" t="s">
        <v>33</v>
      </c>
    </row>
    <row r="810" spans="1:27" x14ac:dyDescent="0.3">
      <c r="A810" t="s">
        <v>22415</v>
      </c>
      <c r="B810" t="s">
        <v>3891</v>
      </c>
      <c r="C810" t="s">
        <v>3634</v>
      </c>
      <c r="D810" t="s">
        <v>17914</v>
      </c>
      <c r="E810" t="s">
        <v>17915</v>
      </c>
      <c r="F810" t="s">
        <v>1872</v>
      </c>
      <c r="G810" t="s">
        <v>1873</v>
      </c>
      <c r="H810" t="s">
        <v>1861</v>
      </c>
      <c r="I810" t="s">
        <v>68</v>
      </c>
      <c r="J810" t="s">
        <v>1605</v>
      </c>
      <c r="K810" t="s">
        <v>14943</v>
      </c>
      <c r="L810" t="s">
        <v>1642</v>
      </c>
      <c r="M810" t="s">
        <v>31</v>
      </c>
      <c r="N810" t="s">
        <v>1880</v>
      </c>
      <c r="O810" t="s">
        <v>3638</v>
      </c>
      <c r="P810" t="s">
        <v>3638</v>
      </c>
      <c r="Q810" t="s">
        <v>33</v>
      </c>
      <c r="R810" t="s">
        <v>33</v>
      </c>
      <c r="S810" t="s">
        <v>1880</v>
      </c>
      <c r="T810" t="s">
        <v>1880</v>
      </c>
      <c r="U810" t="s">
        <v>33</v>
      </c>
      <c r="V810" t="s">
        <v>1880</v>
      </c>
      <c r="W810" t="s">
        <v>33</v>
      </c>
      <c r="X810" t="s">
        <v>33</v>
      </c>
      <c r="Y810" t="s">
        <v>33</v>
      </c>
      <c r="Z810" t="s">
        <v>33</v>
      </c>
      <c r="AA810" t="s">
        <v>33</v>
      </c>
    </row>
    <row r="811" spans="1:27" x14ac:dyDescent="0.3">
      <c r="A811" t="s">
        <v>22415</v>
      </c>
      <c r="B811" t="s">
        <v>3891</v>
      </c>
      <c r="C811" t="s">
        <v>3634</v>
      </c>
      <c r="D811" t="s">
        <v>17914</v>
      </c>
      <c r="E811" t="s">
        <v>17915</v>
      </c>
      <c r="F811" t="s">
        <v>1872</v>
      </c>
      <c r="G811" t="s">
        <v>1873</v>
      </c>
      <c r="H811" t="s">
        <v>1660</v>
      </c>
      <c r="I811" t="s">
        <v>86</v>
      </c>
      <c r="J811" t="s">
        <v>1605</v>
      </c>
      <c r="K811" t="s">
        <v>14943</v>
      </c>
      <c r="L811" t="s">
        <v>1642</v>
      </c>
      <c r="M811" t="s">
        <v>31</v>
      </c>
      <c r="N811" t="s">
        <v>1879</v>
      </c>
      <c r="O811" t="s">
        <v>3638</v>
      </c>
      <c r="P811" t="s">
        <v>3638</v>
      </c>
      <c r="Q811" t="s">
        <v>33</v>
      </c>
      <c r="R811" t="s">
        <v>33</v>
      </c>
      <c r="S811" t="s">
        <v>1879</v>
      </c>
      <c r="T811" t="s">
        <v>1879</v>
      </c>
      <c r="U811" t="s">
        <v>33</v>
      </c>
      <c r="V811" t="s">
        <v>1879</v>
      </c>
      <c r="W811" t="s">
        <v>33</v>
      </c>
      <c r="X811" t="s">
        <v>33</v>
      </c>
      <c r="Y811" t="s">
        <v>33</v>
      </c>
      <c r="Z811" t="s">
        <v>33</v>
      </c>
      <c r="AA811" t="s">
        <v>33</v>
      </c>
    </row>
    <row r="812" spans="1:27" x14ac:dyDescent="0.3">
      <c r="A812" t="s">
        <v>22415</v>
      </c>
      <c r="B812" t="s">
        <v>3891</v>
      </c>
      <c r="C812" t="s">
        <v>3634</v>
      </c>
      <c r="D812" t="s">
        <v>17914</v>
      </c>
      <c r="E812" t="s">
        <v>17915</v>
      </c>
      <c r="F812" t="s">
        <v>1943</v>
      </c>
      <c r="G812" t="s">
        <v>1944</v>
      </c>
      <c r="H812" t="s">
        <v>2090</v>
      </c>
      <c r="I812" t="s">
        <v>2091</v>
      </c>
      <c r="J812" t="s">
        <v>1605</v>
      </c>
      <c r="K812" t="s">
        <v>14961</v>
      </c>
      <c r="L812" t="s">
        <v>1606</v>
      </c>
      <c r="M812" t="s">
        <v>31</v>
      </c>
      <c r="N812" t="s">
        <v>2112</v>
      </c>
      <c r="O812" t="s">
        <v>3638</v>
      </c>
      <c r="P812" t="s">
        <v>3638</v>
      </c>
      <c r="Q812" t="s">
        <v>33</v>
      </c>
      <c r="R812" t="s">
        <v>33</v>
      </c>
      <c r="S812" t="s">
        <v>2112</v>
      </c>
      <c r="T812" t="s">
        <v>2112</v>
      </c>
      <c r="U812" t="s">
        <v>33</v>
      </c>
      <c r="V812" t="s">
        <v>33</v>
      </c>
      <c r="W812" t="s">
        <v>33</v>
      </c>
      <c r="X812" t="s">
        <v>33</v>
      </c>
      <c r="Y812" t="s">
        <v>33</v>
      </c>
      <c r="Z812" t="s">
        <v>33</v>
      </c>
      <c r="AA812" t="s">
        <v>33</v>
      </c>
    </row>
    <row r="813" spans="1:27" x14ac:dyDescent="0.3">
      <c r="A813" t="s">
        <v>22415</v>
      </c>
      <c r="B813" t="s">
        <v>3891</v>
      </c>
      <c r="C813" t="s">
        <v>3634</v>
      </c>
      <c r="D813" t="s">
        <v>17914</v>
      </c>
      <c r="E813" t="s">
        <v>17915</v>
      </c>
      <c r="F813" t="s">
        <v>1943</v>
      </c>
      <c r="G813" t="s">
        <v>1944</v>
      </c>
      <c r="H813" t="s">
        <v>2086</v>
      </c>
      <c r="I813" t="s">
        <v>2087</v>
      </c>
      <c r="J813" t="s">
        <v>1605</v>
      </c>
      <c r="K813" t="s">
        <v>14961</v>
      </c>
      <c r="L813" t="s">
        <v>1606</v>
      </c>
      <c r="M813" t="s">
        <v>31</v>
      </c>
      <c r="N813" t="s">
        <v>2089</v>
      </c>
      <c r="O813" t="s">
        <v>3638</v>
      </c>
      <c r="P813" t="s">
        <v>3638</v>
      </c>
      <c r="Q813" t="s">
        <v>33</v>
      </c>
      <c r="R813" t="s">
        <v>33</v>
      </c>
      <c r="S813" t="s">
        <v>2089</v>
      </c>
      <c r="T813" t="s">
        <v>2089</v>
      </c>
      <c r="U813" t="s">
        <v>33</v>
      </c>
      <c r="V813" t="s">
        <v>33</v>
      </c>
      <c r="W813" t="s">
        <v>33</v>
      </c>
      <c r="X813" t="s">
        <v>33</v>
      </c>
      <c r="Y813" t="s">
        <v>33</v>
      </c>
      <c r="Z813" t="s">
        <v>33</v>
      </c>
      <c r="AA813" t="s">
        <v>33</v>
      </c>
    </row>
    <row r="814" spans="1:27" x14ac:dyDescent="0.3">
      <c r="A814" t="s">
        <v>22415</v>
      </c>
      <c r="B814" t="s">
        <v>3891</v>
      </c>
      <c r="C814" t="s">
        <v>3634</v>
      </c>
      <c r="D814" t="s">
        <v>17914</v>
      </c>
      <c r="E814" t="s">
        <v>17915</v>
      </c>
      <c r="F814" t="s">
        <v>1943</v>
      </c>
      <c r="G814" t="s">
        <v>1944</v>
      </c>
      <c r="H814" t="s">
        <v>2093</v>
      </c>
      <c r="I814" t="s">
        <v>2094</v>
      </c>
      <c r="J814" t="s">
        <v>1605</v>
      </c>
      <c r="K814" t="s">
        <v>14961</v>
      </c>
      <c r="L814" t="s">
        <v>1606</v>
      </c>
      <c r="M814" t="s">
        <v>31</v>
      </c>
      <c r="N814" t="s">
        <v>2095</v>
      </c>
      <c r="O814" t="s">
        <v>3638</v>
      </c>
      <c r="P814" t="s">
        <v>3638</v>
      </c>
      <c r="Q814" t="s">
        <v>33</v>
      </c>
      <c r="R814" t="s">
        <v>33</v>
      </c>
      <c r="S814" t="s">
        <v>2095</v>
      </c>
      <c r="T814" t="s">
        <v>2095</v>
      </c>
      <c r="U814" t="s">
        <v>33</v>
      </c>
      <c r="V814" t="s">
        <v>33</v>
      </c>
      <c r="W814" t="s">
        <v>33</v>
      </c>
      <c r="X814" t="s">
        <v>33</v>
      </c>
      <c r="Y814" t="s">
        <v>33</v>
      </c>
      <c r="Z814" t="s">
        <v>33</v>
      </c>
      <c r="AA814" t="s">
        <v>33</v>
      </c>
    </row>
    <row r="815" spans="1:27" x14ac:dyDescent="0.3">
      <c r="A815" t="s">
        <v>22415</v>
      </c>
      <c r="B815" t="s">
        <v>3891</v>
      </c>
      <c r="C815" t="s">
        <v>3634</v>
      </c>
      <c r="D815" t="s">
        <v>17914</v>
      </c>
      <c r="E815" t="s">
        <v>17915</v>
      </c>
      <c r="F815" t="s">
        <v>1943</v>
      </c>
      <c r="G815" t="s">
        <v>1944</v>
      </c>
      <c r="H815" t="s">
        <v>2099</v>
      </c>
      <c r="I815" t="s">
        <v>2100</v>
      </c>
      <c r="J815" t="s">
        <v>1605</v>
      </c>
      <c r="K815" t="s">
        <v>14961</v>
      </c>
      <c r="L815" t="s">
        <v>1606</v>
      </c>
      <c r="M815" t="s">
        <v>31</v>
      </c>
      <c r="N815" t="s">
        <v>2146</v>
      </c>
      <c r="O815" t="s">
        <v>3638</v>
      </c>
      <c r="P815" t="s">
        <v>3638</v>
      </c>
      <c r="Q815" t="s">
        <v>33</v>
      </c>
      <c r="R815" t="s">
        <v>33</v>
      </c>
      <c r="S815" t="s">
        <v>2146</v>
      </c>
      <c r="T815" t="s">
        <v>2146</v>
      </c>
      <c r="U815" t="s">
        <v>33</v>
      </c>
      <c r="V815" t="s">
        <v>33</v>
      </c>
      <c r="W815" t="s">
        <v>33</v>
      </c>
      <c r="X815" t="s">
        <v>33</v>
      </c>
      <c r="Y815" t="s">
        <v>33</v>
      </c>
      <c r="Z815" t="s">
        <v>33</v>
      </c>
      <c r="AA815" t="s">
        <v>33</v>
      </c>
    </row>
    <row r="816" spans="1:27" x14ac:dyDescent="0.3">
      <c r="A816" t="s">
        <v>22415</v>
      </c>
      <c r="B816" t="s">
        <v>3891</v>
      </c>
      <c r="C816" t="s">
        <v>3634</v>
      </c>
      <c r="D816" t="s">
        <v>17914</v>
      </c>
      <c r="E816" t="s">
        <v>17915</v>
      </c>
      <c r="F816" t="s">
        <v>1943</v>
      </c>
      <c r="G816" t="s">
        <v>1944</v>
      </c>
      <c r="H816" t="s">
        <v>1704</v>
      </c>
      <c r="I816" t="s">
        <v>1705</v>
      </c>
      <c r="J816" t="s">
        <v>1605</v>
      </c>
      <c r="K816" t="s">
        <v>14961</v>
      </c>
      <c r="L816" t="s">
        <v>1606</v>
      </c>
      <c r="M816" t="s">
        <v>31</v>
      </c>
      <c r="N816" t="s">
        <v>2113</v>
      </c>
      <c r="O816" t="s">
        <v>3638</v>
      </c>
      <c r="P816" t="s">
        <v>3638</v>
      </c>
      <c r="Q816" t="s">
        <v>33</v>
      </c>
      <c r="R816" t="s">
        <v>33</v>
      </c>
      <c r="S816" t="s">
        <v>2113</v>
      </c>
      <c r="T816" t="s">
        <v>2113</v>
      </c>
      <c r="U816" t="s">
        <v>33</v>
      </c>
      <c r="V816" t="s">
        <v>22626</v>
      </c>
      <c r="W816" t="s">
        <v>2336</v>
      </c>
      <c r="X816" t="s">
        <v>2336</v>
      </c>
      <c r="Y816" t="s">
        <v>2336</v>
      </c>
      <c r="Z816" t="s">
        <v>33</v>
      </c>
      <c r="AA816" t="s">
        <v>33</v>
      </c>
    </row>
    <row r="817" spans="1:27" x14ac:dyDescent="0.3">
      <c r="A817" t="s">
        <v>22415</v>
      </c>
      <c r="B817" t="s">
        <v>3891</v>
      </c>
      <c r="C817" t="s">
        <v>3634</v>
      </c>
      <c r="D817" t="s">
        <v>17914</v>
      </c>
      <c r="E817" t="s">
        <v>17915</v>
      </c>
      <c r="F817" t="s">
        <v>1943</v>
      </c>
      <c r="G817" t="s">
        <v>1944</v>
      </c>
      <c r="H817" t="s">
        <v>1603</v>
      </c>
      <c r="I817" t="s">
        <v>1604</v>
      </c>
      <c r="J817" t="s">
        <v>1605</v>
      </c>
      <c r="K817" t="s">
        <v>14961</v>
      </c>
      <c r="L817" t="s">
        <v>1606</v>
      </c>
      <c r="M817" t="s">
        <v>31</v>
      </c>
      <c r="N817" t="s">
        <v>22627</v>
      </c>
      <c r="O817" t="s">
        <v>3638</v>
      </c>
      <c r="P817" t="s">
        <v>3638</v>
      </c>
      <c r="Q817" t="s">
        <v>33</v>
      </c>
      <c r="R817" t="s">
        <v>33</v>
      </c>
      <c r="S817" t="s">
        <v>22627</v>
      </c>
      <c r="T817" t="s">
        <v>22627</v>
      </c>
      <c r="U817" t="s">
        <v>33</v>
      </c>
      <c r="V817" t="s">
        <v>2016</v>
      </c>
      <c r="W817" t="s">
        <v>22628</v>
      </c>
      <c r="X817" t="s">
        <v>22628</v>
      </c>
      <c r="Y817" t="s">
        <v>22628</v>
      </c>
      <c r="Z817" t="s">
        <v>33</v>
      </c>
      <c r="AA817" t="s">
        <v>33</v>
      </c>
    </row>
    <row r="818" spans="1:27" x14ac:dyDescent="0.3">
      <c r="A818" t="s">
        <v>22415</v>
      </c>
      <c r="B818" t="s">
        <v>3891</v>
      </c>
      <c r="C818" t="s">
        <v>3634</v>
      </c>
      <c r="D818" t="s">
        <v>17914</v>
      </c>
      <c r="E818" t="s">
        <v>17915</v>
      </c>
      <c r="F818" t="s">
        <v>1943</v>
      </c>
      <c r="G818" t="s">
        <v>1944</v>
      </c>
      <c r="H818" t="s">
        <v>2096</v>
      </c>
      <c r="I818" t="s">
        <v>2097</v>
      </c>
      <c r="J818" t="s">
        <v>1605</v>
      </c>
      <c r="K818" t="s">
        <v>14961</v>
      </c>
      <c r="L818" t="s">
        <v>1606</v>
      </c>
      <c r="M818" t="s">
        <v>31</v>
      </c>
      <c r="N818" t="s">
        <v>2109</v>
      </c>
      <c r="O818" t="s">
        <v>3638</v>
      </c>
      <c r="P818" t="s">
        <v>3638</v>
      </c>
      <c r="Q818" t="s">
        <v>33</v>
      </c>
      <c r="R818" t="s">
        <v>33</v>
      </c>
      <c r="S818" t="s">
        <v>2109</v>
      </c>
      <c r="T818" t="s">
        <v>2109</v>
      </c>
      <c r="U818" t="s">
        <v>33</v>
      </c>
      <c r="V818" t="s">
        <v>33</v>
      </c>
      <c r="W818" t="s">
        <v>33</v>
      </c>
      <c r="X818" t="s">
        <v>33</v>
      </c>
      <c r="Y818" t="s">
        <v>33</v>
      </c>
      <c r="Z818" t="s">
        <v>33</v>
      </c>
      <c r="AA818" t="s">
        <v>33</v>
      </c>
    </row>
    <row r="819" spans="1:27" x14ac:dyDescent="0.3">
      <c r="A819" t="s">
        <v>22415</v>
      </c>
      <c r="B819" t="s">
        <v>3891</v>
      </c>
      <c r="C819" t="s">
        <v>3634</v>
      </c>
      <c r="D819" t="s">
        <v>17914</v>
      </c>
      <c r="E819" t="s">
        <v>17915</v>
      </c>
      <c r="F819" t="s">
        <v>1943</v>
      </c>
      <c r="G819" t="s">
        <v>1944</v>
      </c>
      <c r="H819" t="s">
        <v>1698</v>
      </c>
      <c r="I819" t="s">
        <v>1699</v>
      </c>
      <c r="J819" t="s">
        <v>1605</v>
      </c>
      <c r="K819" t="s">
        <v>14961</v>
      </c>
      <c r="L819" t="s">
        <v>1606</v>
      </c>
      <c r="M819" t="s">
        <v>31</v>
      </c>
      <c r="N819" t="s">
        <v>2098</v>
      </c>
      <c r="O819" t="s">
        <v>3638</v>
      </c>
      <c r="P819" t="s">
        <v>3638</v>
      </c>
      <c r="Q819" t="s">
        <v>33</v>
      </c>
      <c r="R819" t="s">
        <v>33</v>
      </c>
      <c r="S819" t="s">
        <v>2098</v>
      </c>
      <c r="T819" t="s">
        <v>2098</v>
      </c>
      <c r="U819" t="s">
        <v>33</v>
      </c>
      <c r="V819" t="s">
        <v>22629</v>
      </c>
      <c r="W819" t="s">
        <v>2339</v>
      </c>
      <c r="X819" t="s">
        <v>2339</v>
      </c>
      <c r="Y819" t="s">
        <v>2339</v>
      </c>
      <c r="Z819" t="s">
        <v>33</v>
      </c>
      <c r="AA819" t="s">
        <v>33</v>
      </c>
    </row>
    <row r="820" spans="1:27" x14ac:dyDescent="0.3">
      <c r="A820" t="s">
        <v>22415</v>
      </c>
      <c r="B820" t="s">
        <v>3891</v>
      </c>
      <c r="C820" t="s">
        <v>3634</v>
      </c>
      <c r="D820" t="s">
        <v>17914</v>
      </c>
      <c r="E820" t="s">
        <v>17915</v>
      </c>
      <c r="F820" t="s">
        <v>1943</v>
      </c>
      <c r="G820" t="s">
        <v>1944</v>
      </c>
      <c r="H820" t="s">
        <v>1649</v>
      </c>
      <c r="I820" t="s">
        <v>51</v>
      </c>
      <c r="J820" t="s">
        <v>1605</v>
      </c>
      <c r="K820" t="s">
        <v>14943</v>
      </c>
      <c r="L820" t="s">
        <v>1642</v>
      </c>
      <c r="M820" t="s">
        <v>31</v>
      </c>
      <c r="N820" t="s">
        <v>22630</v>
      </c>
      <c r="O820" t="s">
        <v>3638</v>
      </c>
      <c r="P820" t="s">
        <v>3638</v>
      </c>
      <c r="Q820" t="s">
        <v>33</v>
      </c>
      <c r="R820" t="s">
        <v>33</v>
      </c>
      <c r="S820" t="s">
        <v>22630</v>
      </c>
      <c r="T820" t="s">
        <v>22630</v>
      </c>
      <c r="U820" t="s">
        <v>33</v>
      </c>
      <c r="V820" t="s">
        <v>22631</v>
      </c>
      <c r="W820" t="s">
        <v>33</v>
      </c>
      <c r="X820" t="s">
        <v>33</v>
      </c>
      <c r="Y820" t="s">
        <v>33</v>
      </c>
      <c r="Z820" t="s">
        <v>33</v>
      </c>
      <c r="AA820" t="s">
        <v>33</v>
      </c>
    </row>
    <row r="821" spans="1:27" x14ac:dyDescent="0.3">
      <c r="A821" t="s">
        <v>22415</v>
      </c>
      <c r="B821" t="s">
        <v>3891</v>
      </c>
      <c r="C821" t="s">
        <v>3634</v>
      </c>
      <c r="D821" t="s">
        <v>17914</v>
      </c>
      <c r="E821" t="s">
        <v>17915</v>
      </c>
      <c r="F821" t="s">
        <v>1943</v>
      </c>
      <c r="G821" t="s">
        <v>1944</v>
      </c>
      <c r="H821" t="s">
        <v>1646</v>
      </c>
      <c r="I821" t="s">
        <v>28</v>
      </c>
      <c r="J821" t="s">
        <v>1605</v>
      </c>
      <c r="K821" t="s">
        <v>14943</v>
      </c>
      <c r="L821" t="s">
        <v>1642</v>
      </c>
      <c r="M821" t="s">
        <v>31</v>
      </c>
      <c r="N821" t="s">
        <v>1952</v>
      </c>
      <c r="O821" t="s">
        <v>3638</v>
      </c>
      <c r="P821" t="s">
        <v>3638</v>
      </c>
      <c r="Q821" t="s">
        <v>33</v>
      </c>
      <c r="R821" t="s">
        <v>33</v>
      </c>
      <c r="S821" t="s">
        <v>1952</v>
      </c>
      <c r="T821" t="s">
        <v>1952</v>
      </c>
      <c r="U821" t="s">
        <v>33</v>
      </c>
      <c r="V821" t="s">
        <v>22632</v>
      </c>
      <c r="W821" t="s">
        <v>33</v>
      </c>
      <c r="X821" t="s">
        <v>33</v>
      </c>
      <c r="Y821" t="s">
        <v>33</v>
      </c>
      <c r="Z821" t="s">
        <v>33</v>
      </c>
      <c r="AA821" t="s">
        <v>33</v>
      </c>
    </row>
    <row r="822" spans="1:27" x14ac:dyDescent="0.3">
      <c r="A822" t="s">
        <v>22415</v>
      </c>
      <c r="B822" t="s">
        <v>3891</v>
      </c>
      <c r="C822" t="s">
        <v>3634</v>
      </c>
      <c r="D822" t="s">
        <v>17914</v>
      </c>
      <c r="E822" t="s">
        <v>17915</v>
      </c>
      <c r="F822" t="s">
        <v>1943</v>
      </c>
      <c r="G822" t="s">
        <v>1944</v>
      </c>
      <c r="H822" t="s">
        <v>1674</v>
      </c>
      <c r="I822" t="s">
        <v>207</v>
      </c>
      <c r="J822" t="s">
        <v>1605</v>
      </c>
      <c r="K822" t="s">
        <v>14943</v>
      </c>
      <c r="L822" t="s">
        <v>1642</v>
      </c>
      <c r="M822" t="s">
        <v>31</v>
      </c>
      <c r="N822" t="s">
        <v>1945</v>
      </c>
      <c r="O822" t="s">
        <v>3638</v>
      </c>
      <c r="P822" t="s">
        <v>3638</v>
      </c>
      <c r="Q822" t="s">
        <v>33</v>
      </c>
      <c r="R822" t="s">
        <v>33</v>
      </c>
      <c r="S822" t="s">
        <v>1945</v>
      </c>
      <c r="T822" t="s">
        <v>1945</v>
      </c>
      <c r="U822" t="s">
        <v>33</v>
      </c>
      <c r="V822" t="s">
        <v>22633</v>
      </c>
      <c r="W822" t="s">
        <v>33</v>
      </c>
      <c r="X822" t="s">
        <v>33</v>
      </c>
      <c r="Y822" t="s">
        <v>33</v>
      </c>
      <c r="Z822" t="s">
        <v>33</v>
      </c>
      <c r="AA822" t="s">
        <v>33</v>
      </c>
    </row>
    <row r="823" spans="1:27" x14ac:dyDescent="0.3">
      <c r="A823" t="s">
        <v>22415</v>
      </c>
      <c r="B823" t="s">
        <v>3891</v>
      </c>
      <c r="C823" t="s">
        <v>3634</v>
      </c>
      <c r="D823" t="s">
        <v>17914</v>
      </c>
      <c r="E823" t="s">
        <v>17915</v>
      </c>
      <c r="F823" t="s">
        <v>1943</v>
      </c>
      <c r="G823" t="s">
        <v>1944</v>
      </c>
      <c r="H823" t="s">
        <v>1861</v>
      </c>
      <c r="I823" t="s">
        <v>68</v>
      </c>
      <c r="J823" t="s">
        <v>1605</v>
      </c>
      <c r="K823" t="s">
        <v>14943</v>
      </c>
      <c r="L823" t="s">
        <v>1642</v>
      </c>
      <c r="M823" t="s">
        <v>31</v>
      </c>
      <c r="N823" t="s">
        <v>1950</v>
      </c>
      <c r="O823" t="s">
        <v>3638</v>
      </c>
      <c r="P823" t="s">
        <v>3638</v>
      </c>
      <c r="Q823" t="s">
        <v>33</v>
      </c>
      <c r="R823" t="s">
        <v>33</v>
      </c>
      <c r="S823" t="s">
        <v>1950</v>
      </c>
      <c r="T823" t="s">
        <v>1950</v>
      </c>
      <c r="U823" t="s">
        <v>33</v>
      </c>
      <c r="V823" t="s">
        <v>1950</v>
      </c>
      <c r="W823" t="s">
        <v>33</v>
      </c>
      <c r="X823" t="s">
        <v>33</v>
      </c>
      <c r="Y823" t="s">
        <v>33</v>
      </c>
      <c r="Z823" t="s">
        <v>33</v>
      </c>
      <c r="AA823" t="s">
        <v>33</v>
      </c>
    </row>
    <row r="824" spans="1:27" x14ac:dyDescent="0.3">
      <c r="A824" t="s">
        <v>22415</v>
      </c>
      <c r="B824" t="s">
        <v>3891</v>
      </c>
      <c r="C824" t="s">
        <v>3634</v>
      </c>
      <c r="D824" t="s">
        <v>17914</v>
      </c>
      <c r="E824" t="s">
        <v>17915</v>
      </c>
      <c r="F824" t="s">
        <v>1943</v>
      </c>
      <c r="G824" t="s">
        <v>1944</v>
      </c>
      <c r="H824" t="s">
        <v>1660</v>
      </c>
      <c r="I824" t="s">
        <v>86</v>
      </c>
      <c r="J824" t="s">
        <v>1605</v>
      </c>
      <c r="K824" t="s">
        <v>14943</v>
      </c>
      <c r="L824" t="s">
        <v>1642</v>
      </c>
      <c r="M824" t="s">
        <v>31</v>
      </c>
      <c r="N824" t="s">
        <v>1949</v>
      </c>
      <c r="O824" t="s">
        <v>3638</v>
      </c>
      <c r="P824" t="s">
        <v>3638</v>
      </c>
      <c r="Q824" t="s">
        <v>33</v>
      </c>
      <c r="R824" t="s">
        <v>33</v>
      </c>
      <c r="S824" t="s">
        <v>1949</v>
      </c>
      <c r="T824" t="s">
        <v>1949</v>
      </c>
      <c r="U824" t="s">
        <v>33</v>
      </c>
      <c r="V824" t="s">
        <v>1949</v>
      </c>
      <c r="W824" t="s">
        <v>33</v>
      </c>
      <c r="X824" t="s">
        <v>33</v>
      </c>
      <c r="Y824" t="s">
        <v>33</v>
      </c>
      <c r="Z824" t="s">
        <v>33</v>
      </c>
      <c r="AA824" t="s">
        <v>33</v>
      </c>
    </row>
    <row r="825" spans="1:27" x14ac:dyDescent="0.3">
      <c r="A825" t="s">
        <v>22415</v>
      </c>
      <c r="B825" t="s">
        <v>3891</v>
      </c>
      <c r="C825" t="s">
        <v>3634</v>
      </c>
      <c r="D825" t="s">
        <v>17914</v>
      </c>
      <c r="E825" t="s">
        <v>17915</v>
      </c>
      <c r="F825" t="s">
        <v>1995</v>
      </c>
      <c r="G825" t="s">
        <v>1996</v>
      </c>
      <c r="H825" t="s">
        <v>2090</v>
      </c>
      <c r="I825" t="s">
        <v>2091</v>
      </c>
      <c r="J825" t="s">
        <v>1605</v>
      </c>
      <c r="K825" t="s">
        <v>14961</v>
      </c>
      <c r="L825" t="s">
        <v>1606</v>
      </c>
      <c r="M825" t="s">
        <v>31</v>
      </c>
      <c r="N825" t="s">
        <v>2092</v>
      </c>
      <c r="O825" t="s">
        <v>3638</v>
      </c>
      <c r="P825" t="s">
        <v>3638</v>
      </c>
      <c r="Q825" t="s">
        <v>33</v>
      </c>
      <c r="R825" t="s">
        <v>33</v>
      </c>
      <c r="S825" t="s">
        <v>2092</v>
      </c>
      <c r="T825" t="s">
        <v>2092</v>
      </c>
      <c r="U825" t="s">
        <v>33</v>
      </c>
      <c r="V825" t="s">
        <v>33</v>
      </c>
      <c r="W825" t="s">
        <v>33</v>
      </c>
      <c r="X825" t="s">
        <v>33</v>
      </c>
      <c r="Y825" t="s">
        <v>33</v>
      </c>
      <c r="Z825" t="s">
        <v>33</v>
      </c>
      <c r="AA825" t="s">
        <v>33</v>
      </c>
    </row>
    <row r="826" spans="1:27" x14ac:dyDescent="0.3">
      <c r="A826" t="s">
        <v>22415</v>
      </c>
      <c r="B826" t="s">
        <v>3891</v>
      </c>
      <c r="C826" t="s">
        <v>3634</v>
      </c>
      <c r="D826" t="s">
        <v>17914</v>
      </c>
      <c r="E826" t="s">
        <v>17915</v>
      </c>
      <c r="F826" t="s">
        <v>1995</v>
      </c>
      <c r="G826" t="s">
        <v>1996</v>
      </c>
      <c r="H826" t="s">
        <v>2086</v>
      </c>
      <c r="I826" t="s">
        <v>2087</v>
      </c>
      <c r="J826" t="s">
        <v>1605</v>
      </c>
      <c r="K826" t="s">
        <v>14961</v>
      </c>
      <c r="L826" t="s">
        <v>1606</v>
      </c>
      <c r="M826" t="s">
        <v>31</v>
      </c>
      <c r="N826" t="s">
        <v>2129</v>
      </c>
      <c r="O826" t="s">
        <v>3638</v>
      </c>
      <c r="P826" t="s">
        <v>3638</v>
      </c>
      <c r="Q826" t="s">
        <v>33</v>
      </c>
      <c r="R826" t="s">
        <v>33</v>
      </c>
      <c r="S826" t="s">
        <v>2129</v>
      </c>
      <c r="T826" t="s">
        <v>2129</v>
      </c>
      <c r="U826" t="s">
        <v>33</v>
      </c>
      <c r="V826" t="s">
        <v>33</v>
      </c>
      <c r="W826" t="s">
        <v>33</v>
      </c>
      <c r="X826" t="s">
        <v>33</v>
      </c>
      <c r="Y826" t="s">
        <v>33</v>
      </c>
      <c r="Z826" t="s">
        <v>33</v>
      </c>
      <c r="AA826" t="s">
        <v>33</v>
      </c>
    </row>
    <row r="827" spans="1:27" x14ac:dyDescent="0.3">
      <c r="A827" t="s">
        <v>22415</v>
      </c>
      <c r="B827" t="s">
        <v>3891</v>
      </c>
      <c r="C827" t="s">
        <v>3634</v>
      </c>
      <c r="D827" t="s">
        <v>17914</v>
      </c>
      <c r="E827" t="s">
        <v>17915</v>
      </c>
      <c r="F827" t="s">
        <v>1995</v>
      </c>
      <c r="G827" t="s">
        <v>1996</v>
      </c>
      <c r="H827" t="s">
        <v>2093</v>
      </c>
      <c r="I827" t="s">
        <v>2094</v>
      </c>
      <c r="J827" t="s">
        <v>1605</v>
      </c>
      <c r="K827" t="s">
        <v>14961</v>
      </c>
      <c r="L827" t="s">
        <v>1606</v>
      </c>
      <c r="M827" t="s">
        <v>31</v>
      </c>
      <c r="N827" t="s">
        <v>2095</v>
      </c>
      <c r="O827" t="s">
        <v>3638</v>
      </c>
      <c r="P827" t="s">
        <v>3638</v>
      </c>
      <c r="Q827" t="s">
        <v>33</v>
      </c>
      <c r="R827" t="s">
        <v>33</v>
      </c>
      <c r="S827" t="s">
        <v>2095</v>
      </c>
      <c r="T827" t="s">
        <v>2095</v>
      </c>
      <c r="U827" t="s">
        <v>33</v>
      </c>
      <c r="V827" t="s">
        <v>33</v>
      </c>
      <c r="W827" t="s">
        <v>33</v>
      </c>
      <c r="X827" t="s">
        <v>33</v>
      </c>
      <c r="Y827" t="s">
        <v>33</v>
      </c>
      <c r="Z827" t="s">
        <v>33</v>
      </c>
      <c r="AA827" t="s">
        <v>33</v>
      </c>
    </row>
    <row r="828" spans="1:27" x14ac:dyDescent="0.3">
      <c r="A828" t="s">
        <v>22415</v>
      </c>
      <c r="B828" t="s">
        <v>3891</v>
      </c>
      <c r="C828" t="s">
        <v>3634</v>
      </c>
      <c r="D828" t="s">
        <v>17914</v>
      </c>
      <c r="E828" t="s">
        <v>17915</v>
      </c>
      <c r="F828" t="s">
        <v>1995</v>
      </c>
      <c r="G828" t="s">
        <v>1996</v>
      </c>
      <c r="H828" t="s">
        <v>2168</v>
      </c>
      <c r="I828" t="s">
        <v>2169</v>
      </c>
      <c r="J828" t="s">
        <v>1605</v>
      </c>
      <c r="K828" t="s">
        <v>14961</v>
      </c>
      <c r="L828" t="s">
        <v>1606</v>
      </c>
      <c r="M828" t="s">
        <v>31</v>
      </c>
      <c r="N828" t="s">
        <v>2082</v>
      </c>
      <c r="O828" t="s">
        <v>3638</v>
      </c>
      <c r="P828" t="s">
        <v>3638</v>
      </c>
      <c r="Q828" t="s">
        <v>33</v>
      </c>
      <c r="R828" t="s">
        <v>33</v>
      </c>
      <c r="S828" t="s">
        <v>2082</v>
      </c>
      <c r="T828" t="s">
        <v>2082</v>
      </c>
      <c r="U828" t="s">
        <v>33</v>
      </c>
      <c r="V828" t="s">
        <v>33</v>
      </c>
      <c r="W828" t="s">
        <v>33</v>
      </c>
      <c r="X828" t="s">
        <v>33</v>
      </c>
      <c r="Y828" t="s">
        <v>33</v>
      </c>
      <c r="Z828" t="s">
        <v>33</v>
      </c>
      <c r="AA828" t="s">
        <v>33</v>
      </c>
    </row>
    <row r="829" spans="1:27" x14ac:dyDescent="0.3">
      <c r="A829" t="s">
        <v>22415</v>
      </c>
      <c r="B829" t="s">
        <v>3891</v>
      </c>
      <c r="C829" t="s">
        <v>3634</v>
      </c>
      <c r="D829" t="s">
        <v>17914</v>
      </c>
      <c r="E829" t="s">
        <v>17915</v>
      </c>
      <c r="F829" t="s">
        <v>1995</v>
      </c>
      <c r="G829" t="s">
        <v>1996</v>
      </c>
      <c r="H829" t="s">
        <v>2099</v>
      </c>
      <c r="I829" t="s">
        <v>2100</v>
      </c>
      <c r="J829" t="s">
        <v>1605</v>
      </c>
      <c r="K829" t="s">
        <v>14961</v>
      </c>
      <c r="L829" t="s">
        <v>1606</v>
      </c>
      <c r="M829" t="s">
        <v>31</v>
      </c>
      <c r="N829" t="s">
        <v>2098</v>
      </c>
      <c r="O829" t="s">
        <v>3638</v>
      </c>
      <c r="P829" t="s">
        <v>3638</v>
      </c>
      <c r="Q829" t="s">
        <v>33</v>
      </c>
      <c r="R829" t="s">
        <v>33</v>
      </c>
      <c r="S829" t="s">
        <v>2098</v>
      </c>
      <c r="T829" t="s">
        <v>2098</v>
      </c>
      <c r="U829" t="s">
        <v>33</v>
      </c>
      <c r="V829" t="s">
        <v>33</v>
      </c>
      <c r="W829" t="s">
        <v>33</v>
      </c>
      <c r="X829" t="s">
        <v>33</v>
      </c>
      <c r="Y829" t="s">
        <v>33</v>
      </c>
      <c r="Z829" t="s">
        <v>33</v>
      </c>
      <c r="AA829" t="s">
        <v>33</v>
      </c>
    </row>
    <row r="830" spans="1:27" x14ac:dyDescent="0.3">
      <c r="A830" t="s">
        <v>22415</v>
      </c>
      <c r="B830" t="s">
        <v>3891</v>
      </c>
      <c r="C830" t="s">
        <v>3634</v>
      </c>
      <c r="D830" t="s">
        <v>17914</v>
      </c>
      <c r="E830" t="s">
        <v>17915</v>
      </c>
      <c r="F830" t="s">
        <v>1995</v>
      </c>
      <c r="G830" t="s">
        <v>1996</v>
      </c>
      <c r="H830" t="s">
        <v>1704</v>
      </c>
      <c r="I830" t="s">
        <v>1705</v>
      </c>
      <c r="J830" t="s">
        <v>1605</v>
      </c>
      <c r="K830" t="s">
        <v>14961</v>
      </c>
      <c r="L830" t="s">
        <v>1606</v>
      </c>
      <c r="M830" t="s">
        <v>31</v>
      </c>
      <c r="N830" t="s">
        <v>2098</v>
      </c>
      <c r="O830" t="s">
        <v>3638</v>
      </c>
      <c r="P830" t="s">
        <v>3638</v>
      </c>
      <c r="Q830" t="s">
        <v>33</v>
      </c>
      <c r="R830" t="s">
        <v>33</v>
      </c>
      <c r="S830" t="s">
        <v>2098</v>
      </c>
      <c r="T830" t="s">
        <v>2098</v>
      </c>
      <c r="U830" t="s">
        <v>33</v>
      </c>
      <c r="V830" t="s">
        <v>33</v>
      </c>
      <c r="W830" t="s">
        <v>33</v>
      </c>
      <c r="X830" t="s">
        <v>33</v>
      </c>
      <c r="Y830" t="s">
        <v>33</v>
      </c>
      <c r="Z830" t="s">
        <v>33</v>
      </c>
      <c r="AA830" t="s">
        <v>33</v>
      </c>
    </row>
    <row r="831" spans="1:27" x14ac:dyDescent="0.3">
      <c r="A831" t="s">
        <v>22415</v>
      </c>
      <c r="B831" t="s">
        <v>3891</v>
      </c>
      <c r="C831" t="s">
        <v>3634</v>
      </c>
      <c r="D831" t="s">
        <v>17914</v>
      </c>
      <c r="E831" t="s">
        <v>17915</v>
      </c>
      <c r="F831" t="s">
        <v>1995</v>
      </c>
      <c r="G831" t="s">
        <v>1996</v>
      </c>
      <c r="H831" t="s">
        <v>2096</v>
      </c>
      <c r="I831" t="s">
        <v>2097</v>
      </c>
      <c r="J831" t="s">
        <v>1605</v>
      </c>
      <c r="K831" t="s">
        <v>14961</v>
      </c>
      <c r="L831" t="s">
        <v>1606</v>
      </c>
      <c r="M831" t="s">
        <v>31</v>
      </c>
      <c r="N831" t="s">
        <v>2098</v>
      </c>
      <c r="O831" t="s">
        <v>3638</v>
      </c>
      <c r="P831" t="s">
        <v>3638</v>
      </c>
      <c r="Q831" t="s">
        <v>33</v>
      </c>
      <c r="R831" t="s">
        <v>33</v>
      </c>
      <c r="S831" t="s">
        <v>2098</v>
      </c>
      <c r="T831" t="s">
        <v>2098</v>
      </c>
      <c r="U831" t="s">
        <v>33</v>
      </c>
      <c r="V831" t="s">
        <v>33</v>
      </c>
      <c r="W831" t="s">
        <v>33</v>
      </c>
      <c r="X831" t="s">
        <v>33</v>
      </c>
      <c r="Y831" t="s">
        <v>33</v>
      </c>
      <c r="Z831" t="s">
        <v>33</v>
      </c>
      <c r="AA831" t="s">
        <v>33</v>
      </c>
    </row>
    <row r="832" spans="1:27" x14ac:dyDescent="0.3">
      <c r="A832" t="s">
        <v>22415</v>
      </c>
      <c r="B832" t="s">
        <v>3891</v>
      </c>
      <c r="C832" t="s">
        <v>3634</v>
      </c>
      <c r="D832" t="s">
        <v>17914</v>
      </c>
      <c r="E832" t="s">
        <v>17915</v>
      </c>
      <c r="F832" t="s">
        <v>1995</v>
      </c>
      <c r="G832" t="s">
        <v>1996</v>
      </c>
      <c r="H832" t="s">
        <v>1698</v>
      </c>
      <c r="I832" t="s">
        <v>1699</v>
      </c>
      <c r="J832" t="s">
        <v>1605</v>
      </c>
      <c r="K832" t="s">
        <v>14961</v>
      </c>
      <c r="L832" t="s">
        <v>1606</v>
      </c>
      <c r="M832" t="s">
        <v>31</v>
      </c>
      <c r="N832" t="s">
        <v>2113</v>
      </c>
      <c r="O832" t="s">
        <v>3638</v>
      </c>
      <c r="P832" t="s">
        <v>3638</v>
      </c>
      <c r="Q832" t="s">
        <v>33</v>
      </c>
      <c r="R832" t="s">
        <v>33</v>
      </c>
      <c r="S832" t="s">
        <v>2113</v>
      </c>
      <c r="T832" t="s">
        <v>2113</v>
      </c>
      <c r="U832" t="s">
        <v>33</v>
      </c>
      <c r="V832" t="s">
        <v>33</v>
      </c>
      <c r="W832" t="s">
        <v>33</v>
      </c>
      <c r="X832" t="s">
        <v>33</v>
      </c>
      <c r="Y832" t="s">
        <v>33</v>
      </c>
      <c r="Z832" t="s">
        <v>33</v>
      </c>
      <c r="AA832" t="s">
        <v>33</v>
      </c>
    </row>
    <row r="833" spans="1:27" x14ac:dyDescent="0.3">
      <c r="A833" t="s">
        <v>22415</v>
      </c>
      <c r="B833" t="s">
        <v>3891</v>
      </c>
      <c r="C833" t="s">
        <v>3634</v>
      </c>
      <c r="D833" t="s">
        <v>17914</v>
      </c>
      <c r="E833" t="s">
        <v>17915</v>
      </c>
      <c r="F833" t="s">
        <v>1995</v>
      </c>
      <c r="G833" t="s">
        <v>1996</v>
      </c>
      <c r="H833" t="s">
        <v>1649</v>
      </c>
      <c r="I833" t="s">
        <v>51</v>
      </c>
      <c r="J833" t="s">
        <v>1605</v>
      </c>
      <c r="K833" t="s">
        <v>14943</v>
      </c>
      <c r="L833" t="s">
        <v>1642</v>
      </c>
      <c r="M833" t="s">
        <v>31</v>
      </c>
      <c r="N833" t="s">
        <v>22634</v>
      </c>
      <c r="O833" t="s">
        <v>3638</v>
      </c>
      <c r="P833" t="s">
        <v>3638</v>
      </c>
      <c r="Q833" t="s">
        <v>33</v>
      </c>
      <c r="R833" t="s">
        <v>33</v>
      </c>
      <c r="S833" t="s">
        <v>22634</v>
      </c>
      <c r="T833" t="s">
        <v>22634</v>
      </c>
      <c r="U833" t="s">
        <v>33</v>
      </c>
      <c r="V833" t="s">
        <v>21979</v>
      </c>
      <c r="W833" t="s">
        <v>33</v>
      </c>
      <c r="X833" t="s">
        <v>33</v>
      </c>
      <c r="Y833" t="s">
        <v>33</v>
      </c>
      <c r="Z833" t="s">
        <v>33</v>
      </c>
      <c r="AA833" t="s">
        <v>33</v>
      </c>
    </row>
    <row r="834" spans="1:27" x14ac:dyDescent="0.3">
      <c r="A834" t="s">
        <v>22415</v>
      </c>
      <c r="B834" t="s">
        <v>3891</v>
      </c>
      <c r="C834" t="s">
        <v>3634</v>
      </c>
      <c r="D834" t="s">
        <v>17914</v>
      </c>
      <c r="E834" t="s">
        <v>17915</v>
      </c>
      <c r="F834" t="s">
        <v>1995</v>
      </c>
      <c r="G834" t="s">
        <v>1996</v>
      </c>
      <c r="H834" t="s">
        <v>1646</v>
      </c>
      <c r="I834" t="s">
        <v>28</v>
      </c>
      <c r="J834" t="s">
        <v>1605</v>
      </c>
      <c r="K834" t="s">
        <v>14943</v>
      </c>
      <c r="L834" t="s">
        <v>1642</v>
      </c>
      <c r="M834" t="s">
        <v>31</v>
      </c>
      <c r="N834" t="s">
        <v>22635</v>
      </c>
      <c r="O834" t="s">
        <v>33</v>
      </c>
      <c r="P834" t="s">
        <v>499</v>
      </c>
      <c r="Q834" t="s">
        <v>33</v>
      </c>
      <c r="R834" t="s">
        <v>33</v>
      </c>
      <c r="S834" t="s">
        <v>2003</v>
      </c>
      <c r="T834" t="s">
        <v>2003</v>
      </c>
      <c r="U834" t="s">
        <v>33</v>
      </c>
      <c r="V834" t="s">
        <v>33</v>
      </c>
      <c r="W834" t="s">
        <v>33</v>
      </c>
      <c r="X834" t="s">
        <v>33</v>
      </c>
      <c r="Y834" t="s">
        <v>33</v>
      </c>
      <c r="Z834" t="s">
        <v>33</v>
      </c>
      <c r="AA834" t="s">
        <v>33</v>
      </c>
    </row>
    <row r="835" spans="1:27" x14ac:dyDescent="0.3">
      <c r="A835" t="s">
        <v>22415</v>
      </c>
      <c r="B835" t="s">
        <v>3891</v>
      </c>
      <c r="C835" t="s">
        <v>3634</v>
      </c>
      <c r="D835" t="s">
        <v>17914</v>
      </c>
      <c r="E835" t="s">
        <v>17915</v>
      </c>
      <c r="F835" t="s">
        <v>1995</v>
      </c>
      <c r="G835" t="s">
        <v>1996</v>
      </c>
      <c r="H835" t="s">
        <v>1674</v>
      </c>
      <c r="I835" t="s">
        <v>207</v>
      </c>
      <c r="J835" t="s">
        <v>1605</v>
      </c>
      <c r="K835" t="s">
        <v>14943</v>
      </c>
      <c r="L835" t="s">
        <v>1642</v>
      </c>
      <c r="M835" t="s">
        <v>31</v>
      </c>
      <c r="N835" t="s">
        <v>713</v>
      </c>
      <c r="O835" t="s">
        <v>3638</v>
      </c>
      <c r="P835" t="s">
        <v>3638</v>
      </c>
      <c r="Q835" t="s">
        <v>33</v>
      </c>
      <c r="R835" t="s">
        <v>33</v>
      </c>
      <c r="S835" t="s">
        <v>713</v>
      </c>
      <c r="T835" t="s">
        <v>713</v>
      </c>
      <c r="U835" t="s">
        <v>33</v>
      </c>
      <c r="V835" t="s">
        <v>713</v>
      </c>
      <c r="W835" t="s">
        <v>33</v>
      </c>
      <c r="X835" t="s">
        <v>33</v>
      </c>
      <c r="Y835" t="s">
        <v>33</v>
      </c>
      <c r="Z835" t="s">
        <v>33</v>
      </c>
      <c r="AA835" t="s">
        <v>33</v>
      </c>
    </row>
    <row r="836" spans="1:27" x14ac:dyDescent="0.3">
      <c r="A836" t="s">
        <v>22415</v>
      </c>
      <c r="B836" t="s">
        <v>3891</v>
      </c>
      <c r="C836" t="s">
        <v>3634</v>
      </c>
      <c r="D836" t="s">
        <v>17914</v>
      </c>
      <c r="E836" t="s">
        <v>17915</v>
      </c>
      <c r="F836" t="s">
        <v>1995</v>
      </c>
      <c r="G836" t="s">
        <v>1996</v>
      </c>
      <c r="H836" t="s">
        <v>1660</v>
      </c>
      <c r="I836" t="s">
        <v>86</v>
      </c>
      <c r="J836" t="s">
        <v>1605</v>
      </c>
      <c r="K836" t="s">
        <v>14943</v>
      </c>
      <c r="L836" t="s">
        <v>1642</v>
      </c>
      <c r="M836" t="s">
        <v>31</v>
      </c>
      <c r="N836" t="s">
        <v>2001</v>
      </c>
      <c r="O836" t="s">
        <v>3638</v>
      </c>
      <c r="P836" t="s">
        <v>3638</v>
      </c>
      <c r="Q836" t="s">
        <v>33</v>
      </c>
      <c r="R836" t="s">
        <v>33</v>
      </c>
      <c r="S836" t="s">
        <v>2001</v>
      </c>
      <c r="T836" t="s">
        <v>2001</v>
      </c>
      <c r="U836" t="s">
        <v>33</v>
      </c>
      <c r="V836" t="s">
        <v>22636</v>
      </c>
      <c r="W836" t="s">
        <v>33</v>
      </c>
      <c r="X836" t="s">
        <v>33</v>
      </c>
      <c r="Y836" t="s">
        <v>33</v>
      </c>
      <c r="Z836" t="s">
        <v>33</v>
      </c>
      <c r="AA836" t="s">
        <v>33</v>
      </c>
    </row>
    <row r="837" spans="1:27" x14ac:dyDescent="0.3">
      <c r="A837" t="s">
        <v>22415</v>
      </c>
      <c r="B837" t="s">
        <v>3891</v>
      </c>
      <c r="C837" t="s">
        <v>3634</v>
      </c>
      <c r="D837" t="s">
        <v>17914</v>
      </c>
      <c r="E837" t="s">
        <v>17915</v>
      </c>
      <c r="F837" t="s">
        <v>1903</v>
      </c>
      <c r="G837" t="s">
        <v>1904</v>
      </c>
      <c r="H837" t="s">
        <v>2090</v>
      </c>
      <c r="I837" t="s">
        <v>2091</v>
      </c>
      <c r="J837" t="s">
        <v>1605</v>
      </c>
      <c r="K837" t="s">
        <v>14961</v>
      </c>
      <c r="L837" t="s">
        <v>1606</v>
      </c>
      <c r="M837" t="s">
        <v>31</v>
      </c>
      <c r="N837" t="s">
        <v>2109</v>
      </c>
      <c r="O837" t="s">
        <v>3638</v>
      </c>
      <c r="P837" t="s">
        <v>3638</v>
      </c>
      <c r="Q837" t="s">
        <v>33</v>
      </c>
      <c r="R837" t="s">
        <v>33</v>
      </c>
      <c r="S837" t="s">
        <v>2109</v>
      </c>
      <c r="T837" t="s">
        <v>2109</v>
      </c>
      <c r="U837" t="s">
        <v>33</v>
      </c>
      <c r="V837" t="s">
        <v>33</v>
      </c>
      <c r="W837" t="s">
        <v>33</v>
      </c>
      <c r="X837" t="s">
        <v>33</v>
      </c>
      <c r="Y837" t="s">
        <v>33</v>
      </c>
      <c r="Z837" t="s">
        <v>33</v>
      </c>
      <c r="AA837" t="s">
        <v>33</v>
      </c>
    </row>
    <row r="838" spans="1:27" x14ac:dyDescent="0.3">
      <c r="A838" t="s">
        <v>22415</v>
      </c>
      <c r="B838" t="s">
        <v>3891</v>
      </c>
      <c r="C838" t="s">
        <v>3634</v>
      </c>
      <c r="D838" t="s">
        <v>17914</v>
      </c>
      <c r="E838" t="s">
        <v>17915</v>
      </c>
      <c r="F838" t="s">
        <v>1903</v>
      </c>
      <c r="G838" t="s">
        <v>1904</v>
      </c>
      <c r="H838" t="s">
        <v>2086</v>
      </c>
      <c r="I838" t="s">
        <v>2087</v>
      </c>
      <c r="J838" t="s">
        <v>1605</v>
      </c>
      <c r="K838" t="s">
        <v>14961</v>
      </c>
      <c r="L838" t="s">
        <v>1606</v>
      </c>
      <c r="M838" t="s">
        <v>31</v>
      </c>
      <c r="N838" t="s">
        <v>2095</v>
      </c>
      <c r="O838" t="s">
        <v>3638</v>
      </c>
      <c r="P838" t="s">
        <v>3638</v>
      </c>
      <c r="Q838" t="s">
        <v>33</v>
      </c>
      <c r="R838" t="s">
        <v>33</v>
      </c>
      <c r="S838" t="s">
        <v>2095</v>
      </c>
      <c r="T838" t="s">
        <v>2095</v>
      </c>
      <c r="U838" t="s">
        <v>33</v>
      </c>
      <c r="V838" t="s">
        <v>33</v>
      </c>
      <c r="W838" t="s">
        <v>33</v>
      </c>
      <c r="X838" t="s">
        <v>33</v>
      </c>
      <c r="Y838" t="s">
        <v>33</v>
      </c>
      <c r="Z838" t="s">
        <v>33</v>
      </c>
      <c r="AA838" t="s">
        <v>33</v>
      </c>
    </row>
    <row r="839" spans="1:27" x14ac:dyDescent="0.3">
      <c r="A839" t="s">
        <v>22415</v>
      </c>
      <c r="B839" t="s">
        <v>3891</v>
      </c>
      <c r="C839" t="s">
        <v>3634</v>
      </c>
      <c r="D839" t="s">
        <v>17914</v>
      </c>
      <c r="E839" t="s">
        <v>17915</v>
      </c>
      <c r="F839" t="s">
        <v>1903</v>
      </c>
      <c r="G839" t="s">
        <v>1904</v>
      </c>
      <c r="H839" t="s">
        <v>2107</v>
      </c>
      <c r="I839" t="s">
        <v>2108</v>
      </c>
      <c r="J839" t="s">
        <v>1605</v>
      </c>
      <c r="K839" t="s">
        <v>14961</v>
      </c>
      <c r="L839" t="s">
        <v>1606</v>
      </c>
      <c r="M839" t="s">
        <v>31</v>
      </c>
      <c r="N839" t="s">
        <v>2109</v>
      </c>
      <c r="O839" t="s">
        <v>3638</v>
      </c>
      <c r="P839" t="s">
        <v>3638</v>
      </c>
      <c r="Q839" t="s">
        <v>33</v>
      </c>
      <c r="R839" t="s">
        <v>33</v>
      </c>
      <c r="S839" t="s">
        <v>2109</v>
      </c>
      <c r="T839" t="s">
        <v>2109</v>
      </c>
      <c r="U839" t="s">
        <v>33</v>
      </c>
      <c r="V839" t="s">
        <v>33</v>
      </c>
      <c r="W839" t="s">
        <v>33</v>
      </c>
      <c r="X839" t="s">
        <v>33</v>
      </c>
      <c r="Y839" t="s">
        <v>33</v>
      </c>
      <c r="Z839" t="s">
        <v>33</v>
      </c>
      <c r="AA839" t="s">
        <v>33</v>
      </c>
    </row>
    <row r="840" spans="1:27" x14ac:dyDescent="0.3">
      <c r="A840" t="s">
        <v>22415</v>
      </c>
      <c r="B840" t="s">
        <v>3891</v>
      </c>
      <c r="C840" t="s">
        <v>3634</v>
      </c>
      <c r="D840" t="s">
        <v>17914</v>
      </c>
      <c r="E840" t="s">
        <v>17915</v>
      </c>
      <c r="F840" t="s">
        <v>1903</v>
      </c>
      <c r="G840" t="s">
        <v>1904</v>
      </c>
      <c r="H840" t="s">
        <v>2093</v>
      </c>
      <c r="I840" t="s">
        <v>2094</v>
      </c>
      <c r="J840" t="s">
        <v>1605</v>
      </c>
      <c r="K840" t="s">
        <v>14961</v>
      </c>
      <c r="L840" t="s">
        <v>1606</v>
      </c>
      <c r="M840" t="s">
        <v>31</v>
      </c>
      <c r="N840" t="s">
        <v>2082</v>
      </c>
      <c r="O840" t="s">
        <v>3638</v>
      </c>
      <c r="P840" t="s">
        <v>3638</v>
      </c>
      <c r="Q840" t="s">
        <v>33</v>
      </c>
      <c r="R840" t="s">
        <v>33</v>
      </c>
      <c r="S840" t="s">
        <v>2082</v>
      </c>
      <c r="T840" t="s">
        <v>2082</v>
      </c>
      <c r="U840" t="s">
        <v>33</v>
      </c>
      <c r="V840" t="s">
        <v>33</v>
      </c>
      <c r="W840" t="s">
        <v>33</v>
      </c>
      <c r="X840" t="s">
        <v>33</v>
      </c>
      <c r="Y840" t="s">
        <v>33</v>
      </c>
      <c r="Z840" t="s">
        <v>33</v>
      </c>
      <c r="AA840" t="s">
        <v>33</v>
      </c>
    </row>
    <row r="841" spans="1:27" x14ac:dyDescent="0.3">
      <c r="A841" t="s">
        <v>22415</v>
      </c>
      <c r="B841" t="s">
        <v>3891</v>
      </c>
      <c r="C841" t="s">
        <v>3634</v>
      </c>
      <c r="D841" t="s">
        <v>17914</v>
      </c>
      <c r="E841" t="s">
        <v>17915</v>
      </c>
      <c r="F841" t="s">
        <v>1903</v>
      </c>
      <c r="G841" t="s">
        <v>1904</v>
      </c>
      <c r="H841" t="s">
        <v>2099</v>
      </c>
      <c r="I841" t="s">
        <v>2100</v>
      </c>
      <c r="J841" t="s">
        <v>1605</v>
      </c>
      <c r="K841" t="s">
        <v>14961</v>
      </c>
      <c r="L841" t="s">
        <v>1606</v>
      </c>
      <c r="M841" t="s">
        <v>31</v>
      </c>
      <c r="N841" t="s">
        <v>2089</v>
      </c>
      <c r="O841" t="s">
        <v>3638</v>
      </c>
      <c r="P841" t="s">
        <v>3638</v>
      </c>
      <c r="Q841" t="s">
        <v>33</v>
      </c>
      <c r="R841" t="s">
        <v>33</v>
      </c>
      <c r="S841" t="s">
        <v>2089</v>
      </c>
      <c r="T841" t="s">
        <v>2089</v>
      </c>
      <c r="U841" t="s">
        <v>33</v>
      </c>
      <c r="V841" t="s">
        <v>33</v>
      </c>
      <c r="W841" t="s">
        <v>33</v>
      </c>
      <c r="X841" t="s">
        <v>33</v>
      </c>
      <c r="Y841" t="s">
        <v>33</v>
      </c>
      <c r="Z841" t="s">
        <v>33</v>
      </c>
      <c r="AA841" t="s">
        <v>33</v>
      </c>
    </row>
    <row r="842" spans="1:27" x14ac:dyDescent="0.3">
      <c r="A842" t="s">
        <v>22415</v>
      </c>
      <c r="B842" t="s">
        <v>3891</v>
      </c>
      <c r="C842" t="s">
        <v>3634</v>
      </c>
      <c r="D842" t="s">
        <v>17914</v>
      </c>
      <c r="E842" t="s">
        <v>17915</v>
      </c>
      <c r="F842" t="s">
        <v>1903</v>
      </c>
      <c r="G842" t="s">
        <v>1904</v>
      </c>
      <c r="H842" t="s">
        <v>2080</v>
      </c>
      <c r="I842" t="s">
        <v>2081</v>
      </c>
      <c r="J842" t="s">
        <v>1605</v>
      </c>
      <c r="K842" t="s">
        <v>14961</v>
      </c>
      <c r="L842" t="s">
        <v>1606</v>
      </c>
      <c r="M842" t="s">
        <v>31</v>
      </c>
      <c r="N842" t="s">
        <v>225</v>
      </c>
      <c r="O842" t="s">
        <v>3638</v>
      </c>
      <c r="P842" t="s">
        <v>3638</v>
      </c>
      <c r="Q842" t="s">
        <v>33</v>
      </c>
      <c r="R842" t="s">
        <v>33</v>
      </c>
      <c r="S842" t="s">
        <v>225</v>
      </c>
      <c r="T842" t="s">
        <v>225</v>
      </c>
      <c r="U842" t="s">
        <v>33</v>
      </c>
      <c r="V842" t="s">
        <v>33</v>
      </c>
      <c r="W842" t="s">
        <v>33</v>
      </c>
      <c r="X842" t="s">
        <v>33</v>
      </c>
      <c r="Y842" t="s">
        <v>33</v>
      </c>
      <c r="Z842" t="s">
        <v>33</v>
      </c>
      <c r="AA842" t="s">
        <v>33</v>
      </c>
    </row>
    <row r="843" spans="1:27" x14ac:dyDescent="0.3">
      <c r="A843" t="s">
        <v>22415</v>
      </c>
      <c r="B843" t="s">
        <v>3891</v>
      </c>
      <c r="C843" t="s">
        <v>3634</v>
      </c>
      <c r="D843" t="s">
        <v>17914</v>
      </c>
      <c r="E843" t="s">
        <v>17915</v>
      </c>
      <c r="F843" t="s">
        <v>1903</v>
      </c>
      <c r="G843" t="s">
        <v>1904</v>
      </c>
      <c r="H843" t="s">
        <v>2124</v>
      </c>
      <c r="I843" t="s">
        <v>2125</v>
      </c>
      <c r="J843" t="s">
        <v>1605</v>
      </c>
      <c r="K843" t="s">
        <v>14961</v>
      </c>
      <c r="L843" t="s">
        <v>1606</v>
      </c>
      <c r="M843" t="s">
        <v>31</v>
      </c>
      <c r="N843" t="s">
        <v>2123</v>
      </c>
      <c r="O843" t="s">
        <v>3638</v>
      </c>
      <c r="P843" t="s">
        <v>3638</v>
      </c>
      <c r="Q843" t="s">
        <v>33</v>
      </c>
      <c r="R843" t="s">
        <v>33</v>
      </c>
      <c r="S843" t="s">
        <v>2123</v>
      </c>
      <c r="T843" t="s">
        <v>2123</v>
      </c>
      <c r="U843" t="s">
        <v>33</v>
      </c>
      <c r="V843" t="s">
        <v>33</v>
      </c>
      <c r="W843" t="s">
        <v>33</v>
      </c>
      <c r="X843" t="s">
        <v>33</v>
      </c>
      <c r="Y843" t="s">
        <v>33</v>
      </c>
      <c r="Z843" t="s">
        <v>33</v>
      </c>
      <c r="AA843" t="s">
        <v>33</v>
      </c>
    </row>
    <row r="844" spans="1:27" x14ac:dyDescent="0.3">
      <c r="A844" t="s">
        <v>22415</v>
      </c>
      <c r="B844" t="s">
        <v>3891</v>
      </c>
      <c r="C844" t="s">
        <v>3634</v>
      </c>
      <c r="D844" t="s">
        <v>17914</v>
      </c>
      <c r="E844" t="s">
        <v>17915</v>
      </c>
      <c r="F844" t="s">
        <v>1903</v>
      </c>
      <c r="G844" t="s">
        <v>1904</v>
      </c>
      <c r="H844" t="s">
        <v>2142</v>
      </c>
      <c r="I844" t="s">
        <v>2143</v>
      </c>
      <c r="J844" t="s">
        <v>1605</v>
      </c>
      <c r="K844" t="s">
        <v>14961</v>
      </c>
      <c r="L844" t="s">
        <v>1606</v>
      </c>
      <c r="M844" t="s">
        <v>31</v>
      </c>
      <c r="N844" t="s">
        <v>2109</v>
      </c>
      <c r="O844" t="s">
        <v>3638</v>
      </c>
      <c r="P844" t="s">
        <v>3638</v>
      </c>
      <c r="Q844" t="s">
        <v>33</v>
      </c>
      <c r="R844" t="s">
        <v>33</v>
      </c>
      <c r="S844" t="s">
        <v>2109</v>
      </c>
      <c r="T844" t="s">
        <v>2109</v>
      </c>
      <c r="U844" t="s">
        <v>33</v>
      </c>
      <c r="V844" t="s">
        <v>33</v>
      </c>
      <c r="W844" t="s">
        <v>33</v>
      </c>
      <c r="X844" t="s">
        <v>33</v>
      </c>
      <c r="Y844" t="s">
        <v>33</v>
      </c>
      <c r="Z844" t="s">
        <v>33</v>
      </c>
      <c r="AA844" t="s">
        <v>33</v>
      </c>
    </row>
    <row r="845" spans="1:27" x14ac:dyDescent="0.3">
      <c r="A845" t="s">
        <v>22415</v>
      </c>
      <c r="B845" t="s">
        <v>3891</v>
      </c>
      <c r="C845" t="s">
        <v>3634</v>
      </c>
      <c r="D845" t="s">
        <v>17914</v>
      </c>
      <c r="E845" t="s">
        <v>17915</v>
      </c>
      <c r="F845" t="s">
        <v>1903</v>
      </c>
      <c r="G845" t="s">
        <v>1904</v>
      </c>
      <c r="H845" t="s">
        <v>1704</v>
      </c>
      <c r="I845" t="s">
        <v>1705</v>
      </c>
      <c r="J845" t="s">
        <v>1605</v>
      </c>
      <c r="K845" t="s">
        <v>14961</v>
      </c>
      <c r="L845" t="s">
        <v>1606</v>
      </c>
      <c r="M845" t="s">
        <v>31</v>
      </c>
      <c r="N845" t="s">
        <v>156</v>
      </c>
      <c r="O845" t="s">
        <v>3638</v>
      </c>
      <c r="P845" t="s">
        <v>3638</v>
      </c>
      <c r="Q845" t="s">
        <v>33</v>
      </c>
      <c r="R845" t="s">
        <v>33</v>
      </c>
      <c r="S845" t="s">
        <v>156</v>
      </c>
      <c r="T845" t="s">
        <v>156</v>
      </c>
      <c r="U845" t="s">
        <v>33</v>
      </c>
      <c r="V845" t="s">
        <v>22637</v>
      </c>
      <c r="W845" t="s">
        <v>22637</v>
      </c>
      <c r="X845" t="s">
        <v>22638</v>
      </c>
      <c r="Y845" t="s">
        <v>22638</v>
      </c>
      <c r="Z845" t="s">
        <v>33</v>
      </c>
      <c r="AA845" t="s">
        <v>33</v>
      </c>
    </row>
    <row r="846" spans="1:27" x14ac:dyDescent="0.3">
      <c r="A846" t="s">
        <v>22415</v>
      </c>
      <c r="B846" t="s">
        <v>3891</v>
      </c>
      <c r="C846" t="s">
        <v>3634</v>
      </c>
      <c r="D846" t="s">
        <v>17914</v>
      </c>
      <c r="E846" t="s">
        <v>17915</v>
      </c>
      <c r="F846" t="s">
        <v>1903</v>
      </c>
      <c r="G846" t="s">
        <v>1904</v>
      </c>
      <c r="H846" t="s">
        <v>2096</v>
      </c>
      <c r="I846" t="s">
        <v>2097</v>
      </c>
      <c r="J846" t="s">
        <v>1605</v>
      </c>
      <c r="K846" t="s">
        <v>14961</v>
      </c>
      <c r="L846" t="s">
        <v>1606</v>
      </c>
      <c r="M846" t="s">
        <v>31</v>
      </c>
      <c r="N846" t="s">
        <v>147</v>
      </c>
      <c r="O846" t="s">
        <v>3638</v>
      </c>
      <c r="P846" t="s">
        <v>3638</v>
      </c>
      <c r="Q846" t="s">
        <v>33</v>
      </c>
      <c r="R846" t="s">
        <v>33</v>
      </c>
      <c r="S846" t="s">
        <v>147</v>
      </c>
      <c r="T846" t="s">
        <v>147</v>
      </c>
      <c r="U846" t="s">
        <v>33</v>
      </c>
      <c r="V846" t="s">
        <v>2204</v>
      </c>
      <c r="W846" t="s">
        <v>2204</v>
      </c>
      <c r="X846" t="s">
        <v>2204</v>
      </c>
      <c r="Y846" t="s">
        <v>2204</v>
      </c>
      <c r="Z846" t="s">
        <v>33</v>
      </c>
      <c r="AA846" t="s">
        <v>33</v>
      </c>
    </row>
    <row r="847" spans="1:27" x14ac:dyDescent="0.3">
      <c r="A847" t="s">
        <v>22415</v>
      </c>
      <c r="B847" t="s">
        <v>3891</v>
      </c>
      <c r="C847" t="s">
        <v>3634</v>
      </c>
      <c r="D847" t="s">
        <v>17914</v>
      </c>
      <c r="E847" t="s">
        <v>17915</v>
      </c>
      <c r="F847" t="s">
        <v>1903</v>
      </c>
      <c r="G847" t="s">
        <v>1904</v>
      </c>
      <c r="H847" t="s">
        <v>1635</v>
      </c>
      <c r="I847" t="s">
        <v>1636</v>
      </c>
      <c r="J847" t="s">
        <v>1605</v>
      </c>
      <c r="K847" t="s">
        <v>14961</v>
      </c>
      <c r="L847" t="s">
        <v>1606</v>
      </c>
      <c r="M847" t="s">
        <v>31</v>
      </c>
      <c r="N847" t="s">
        <v>22639</v>
      </c>
      <c r="O847" t="s">
        <v>3638</v>
      </c>
      <c r="P847" t="s">
        <v>3638</v>
      </c>
      <c r="Q847" t="s">
        <v>33</v>
      </c>
      <c r="R847" t="s">
        <v>33</v>
      </c>
      <c r="S847" t="s">
        <v>22639</v>
      </c>
      <c r="T847" t="s">
        <v>22639</v>
      </c>
      <c r="U847" t="s">
        <v>33</v>
      </c>
      <c r="V847" t="s">
        <v>2071</v>
      </c>
      <c r="W847" t="s">
        <v>33</v>
      </c>
      <c r="X847" t="s">
        <v>33</v>
      </c>
      <c r="Y847" t="s">
        <v>33</v>
      </c>
      <c r="Z847" t="s">
        <v>33</v>
      </c>
      <c r="AA847" t="s">
        <v>33</v>
      </c>
    </row>
    <row r="848" spans="1:27" x14ac:dyDescent="0.3">
      <c r="A848" t="s">
        <v>22415</v>
      </c>
      <c r="B848" t="s">
        <v>3891</v>
      </c>
      <c r="C848" t="s">
        <v>3634</v>
      </c>
      <c r="D848" t="s">
        <v>17914</v>
      </c>
      <c r="E848" t="s">
        <v>17915</v>
      </c>
      <c r="F848" t="s">
        <v>1903</v>
      </c>
      <c r="G848" t="s">
        <v>1904</v>
      </c>
      <c r="H848" t="s">
        <v>1698</v>
      </c>
      <c r="I848" t="s">
        <v>1699</v>
      </c>
      <c r="J848" t="s">
        <v>1605</v>
      </c>
      <c r="K848" t="s">
        <v>14961</v>
      </c>
      <c r="L848" t="s">
        <v>1606</v>
      </c>
      <c r="M848" t="s">
        <v>31</v>
      </c>
      <c r="N848" t="s">
        <v>2146</v>
      </c>
      <c r="O848" t="s">
        <v>3638</v>
      </c>
      <c r="P848" t="s">
        <v>3638</v>
      </c>
      <c r="Q848" t="s">
        <v>33</v>
      </c>
      <c r="R848" t="s">
        <v>33</v>
      </c>
      <c r="S848" t="s">
        <v>2146</v>
      </c>
      <c r="T848" t="s">
        <v>2146</v>
      </c>
      <c r="U848" t="s">
        <v>33</v>
      </c>
      <c r="V848" t="s">
        <v>2258</v>
      </c>
      <c r="W848" t="s">
        <v>2258</v>
      </c>
      <c r="X848" t="s">
        <v>2258</v>
      </c>
      <c r="Y848" t="s">
        <v>2258</v>
      </c>
      <c r="Z848" t="s">
        <v>33</v>
      </c>
      <c r="AA848" t="s">
        <v>33</v>
      </c>
    </row>
    <row r="849" spans="1:27" x14ac:dyDescent="0.3">
      <c r="A849" t="s">
        <v>22415</v>
      </c>
      <c r="B849" t="s">
        <v>3891</v>
      </c>
      <c r="C849" t="s">
        <v>3634</v>
      </c>
      <c r="D849" t="s">
        <v>17914</v>
      </c>
      <c r="E849" t="s">
        <v>17915</v>
      </c>
      <c r="F849" t="s">
        <v>1903</v>
      </c>
      <c r="G849" t="s">
        <v>1904</v>
      </c>
      <c r="H849" t="s">
        <v>1649</v>
      </c>
      <c r="I849" t="s">
        <v>51</v>
      </c>
      <c r="J849" t="s">
        <v>1605</v>
      </c>
      <c r="K849" t="s">
        <v>14943</v>
      </c>
      <c r="L849" t="s">
        <v>1642</v>
      </c>
      <c r="M849" t="s">
        <v>31</v>
      </c>
      <c r="N849" t="s">
        <v>1909</v>
      </c>
      <c r="O849" t="s">
        <v>3638</v>
      </c>
      <c r="P849" t="s">
        <v>3638</v>
      </c>
      <c r="Q849" t="s">
        <v>33</v>
      </c>
      <c r="R849" t="s">
        <v>33</v>
      </c>
      <c r="S849" t="s">
        <v>1909</v>
      </c>
      <c r="T849" t="s">
        <v>1909</v>
      </c>
      <c r="U849" t="s">
        <v>33</v>
      </c>
      <c r="V849" t="s">
        <v>22640</v>
      </c>
      <c r="W849" t="s">
        <v>33</v>
      </c>
      <c r="X849" t="s">
        <v>33</v>
      </c>
      <c r="Y849" t="s">
        <v>33</v>
      </c>
      <c r="Z849" t="s">
        <v>33</v>
      </c>
      <c r="AA849" t="s">
        <v>33</v>
      </c>
    </row>
    <row r="850" spans="1:27" x14ac:dyDescent="0.3">
      <c r="A850" t="s">
        <v>22415</v>
      </c>
      <c r="B850" t="s">
        <v>3891</v>
      </c>
      <c r="C850" t="s">
        <v>3634</v>
      </c>
      <c r="D850" t="s">
        <v>17914</v>
      </c>
      <c r="E850" t="s">
        <v>17915</v>
      </c>
      <c r="F850" t="s">
        <v>1903</v>
      </c>
      <c r="G850" t="s">
        <v>1904</v>
      </c>
      <c r="H850" t="s">
        <v>1641</v>
      </c>
      <c r="I850" t="s">
        <v>163</v>
      </c>
      <c r="J850" t="s">
        <v>1605</v>
      </c>
      <c r="K850" t="s">
        <v>14943</v>
      </c>
      <c r="L850" t="s">
        <v>1642</v>
      </c>
      <c r="M850" t="s">
        <v>31</v>
      </c>
      <c r="N850" t="s">
        <v>220</v>
      </c>
      <c r="O850" t="s">
        <v>3638</v>
      </c>
      <c r="P850" t="s">
        <v>3638</v>
      </c>
      <c r="Q850" t="s">
        <v>33</v>
      </c>
      <c r="R850" t="s">
        <v>33</v>
      </c>
      <c r="S850" t="s">
        <v>220</v>
      </c>
      <c r="T850" t="s">
        <v>220</v>
      </c>
      <c r="U850" t="s">
        <v>33</v>
      </c>
      <c r="V850" t="s">
        <v>220</v>
      </c>
      <c r="W850" t="s">
        <v>33</v>
      </c>
      <c r="X850" t="s">
        <v>33</v>
      </c>
      <c r="Y850" t="s">
        <v>33</v>
      </c>
      <c r="Z850" t="s">
        <v>33</v>
      </c>
      <c r="AA850" t="s">
        <v>33</v>
      </c>
    </row>
    <row r="851" spans="1:27" x14ac:dyDescent="0.3">
      <c r="A851" t="s">
        <v>22415</v>
      </c>
      <c r="B851" t="s">
        <v>3891</v>
      </c>
      <c r="C851" t="s">
        <v>3634</v>
      </c>
      <c r="D851" t="s">
        <v>17914</v>
      </c>
      <c r="E851" t="s">
        <v>17915</v>
      </c>
      <c r="F851" t="s">
        <v>1903</v>
      </c>
      <c r="G851" t="s">
        <v>1904</v>
      </c>
      <c r="H851" t="s">
        <v>1646</v>
      </c>
      <c r="I851" t="s">
        <v>28</v>
      </c>
      <c r="J851" t="s">
        <v>1605</v>
      </c>
      <c r="K851" t="s">
        <v>14943</v>
      </c>
      <c r="L851" t="s">
        <v>1642</v>
      </c>
      <c r="M851" t="s">
        <v>31</v>
      </c>
      <c r="N851" t="s">
        <v>22641</v>
      </c>
      <c r="O851" t="s">
        <v>33</v>
      </c>
      <c r="P851" t="s">
        <v>1913</v>
      </c>
      <c r="Q851" t="s">
        <v>33</v>
      </c>
      <c r="R851" t="s">
        <v>33</v>
      </c>
      <c r="S851" t="s">
        <v>22642</v>
      </c>
      <c r="T851" t="s">
        <v>22642</v>
      </c>
      <c r="U851" t="s">
        <v>33</v>
      </c>
      <c r="V851" t="s">
        <v>22643</v>
      </c>
      <c r="W851" t="s">
        <v>33</v>
      </c>
      <c r="X851" t="s">
        <v>33</v>
      </c>
      <c r="Y851" t="s">
        <v>33</v>
      </c>
      <c r="Z851" t="s">
        <v>33</v>
      </c>
      <c r="AA851" t="s">
        <v>33</v>
      </c>
    </row>
    <row r="852" spans="1:27" x14ac:dyDescent="0.3">
      <c r="A852" t="s">
        <v>22415</v>
      </c>
      <c r="B852" t="s">
        <v>3891</v>
      </c>
      <c r="C852" t="s">
        <v>3634</v>
      </c>
      <c r="D852" t="s">
        <v>17914</v>
      </c>
      <c r="E852" t="s">
        <v>17915</v>
      </c>
      <c r="F852" t="s">
        <v>1903</v>
      </c>
      <c r="G852" t="s">
        <v>1904</v>
      </c>
      <c r="H852" t="s">
        <v>1660</v>
      </c>
      <c r="I852" t="s">
        <v>86</v>
      </c>
      <c r="J852" t="s">
        <v>1605</v>
      </c>
      <c r="K852" t="s">
        <v>14943</v>
      </c>
      <c r="L852" t="s">
        <v>1642</v>
      </c>
      <c r="M852" t="s">
        <v>31</v>
      </c>
      <c r="N852" t="s">
        <v>1905</v>
      </c>
      <c r="O852" t="s">
        <v>3638</v>
      </c>
      <c r="P852" t="s">
        <v>3638</v>
      </c>
      <c r="Q852" t="s">
        <v>33</v>
      </c>
      <c r="R852" t="s">
        <v>33</v>
      </c>
      <c r="S852" t="s">
        <v>1905</v>
      </c>
      <c r="T852" t="s">
        <v>1905</v>
      </c>
      <c r="U852" t="s">
        <v>33</v>
      </c>
      <c r="V852" t="s">
        <v>22644</v>
      </c>
      <c r="W852" t="s">
        <v>33</v>
      </c>
      <c r="X852" t="s">
        <v>33</v>
      </c>
      <c r="Y852" t="s">
        <v>33</v>
      </c>
      <c r="Z852" t="s">
        <v>33</v>
      </c>
      <c r="AA852" t="s">
        <v>33</v>
      </c>
    </row>
    <row r="853" spans="1:27" x14ac:dyDescent="0.3">
      <c r="A853" t="s">
        <v>22415</v>
      </c>
      <c r="B853" t="s">
        <v>3891</v>
      </c>
      <c r="C853" t="s">
        <v>3634</v>
      </c>
      <c r="D853" t="s">
        <v>17914</v>
      </c>
      <c r="E853" t="s">
        <v>17915</v>
      </c>
      <c r="F853" t="s">
        <v>1853</v>
      </c>
      <c r="G853" t="s">
        <v>1854</v>
      </c>
      <c r="H853" t="s">
        <v>2090</v>
      </c>
      <c r="I853" t="s">
        <v>2091</v>
      </c>
      <c r="J853" t="s">
        <v>1605</v>
      </c>
      <c r="K853" t="s">
        <v>14961</v>
      </c>
      <c r="L853" t="s">
        <v>1606</v>
      </c>
      <c r="M853" t="s">
        <v>31</v>
      </c>
      <c r="N853" t="s">
        <v>2109</v>
      </c>
      <c r="O853" t="s">
        <v>3638</v>
      </c>
      <c r="P853" t="s">
        <v>3638</v>
      </c>
      <c r="Q853" t="s">
        <v>33</v>
      </c>
      <c r="R853" t="s">
        <v>33</v>
      </c>
      <c r="S853" t="s">
        <v>2109</v>
      </c>
      <c r="T853" t="s">
        <v>2109</v>
      </c>
      <c r="U853" t="s">
        <v>33</v>
      </c>
      <c r="V853" t="s">
        <v>33</v>
      </c>
      <c r="W853" t="s">
        <v>33</v>
      </c>
      <c r="X853" t="s">
        <v>33</v>
      </c>
      <c r="Y853" t="s">
        <v>33</v>
      </c>
      <c r="Z853" t="s">
        <v>33</v>
      </c>
      <c r="AA853" t="s">
        <v>33</v>
      </c>
    </row>
    <row r="854" spans="1:27" x14ac:dyDescent="0.3">
      <c r="A854" t="s">
        <v>22415</v>
      </c>
      <c r="B854" t="s">
        <v>3891</v>
      </c>
      <c r="C854" t="s">
        <v>3634</v>
      </c>
      <c r="D854" t="s">
        <v>17914</v>
      </c>
      <c r="E854" t="s">
        <v>17915</v>
      </c>
      <c r="F854" t="s">
        <v>1853</v>
      </c>
      <c r="G854" t="s">
        <v>1854</v>
      </c>
      <c r="H854" t="s">
        <v>2086</v>
      </c>
      <c r="I854" t="s">
        <v>2087</v>
      </c>
      <c r="J854" t="s">
        <v>1605</v>
      </c>
      <c r="K854" t="s">
        <v>14961</v>
      </c>
      <c r="L854" t="s">
        <v>1606</v>
      </c>
      <c r="M854" t="s">
        <v>31</v>
      </c>
      <c r="N854" t="s">
        <v>2113</v>
      </c>
      <c r="O854" t="s">
        <v>3638</v>
      </c>
      <c r="P854" t="s">
        <v>3638</v>
      </c>
      <c r="Q854" t="s">
        <v>33</v>
      </c>
      <c r="R854" t="s">
        <v>33</v>
      </c>
      <c r="S854" t="s">
        <v>2113</v>
      </c>
      <c r="T854" t="s">
        <v>2113</v>
      </c>
      <c r="U854" t="s">
        <v>33</v>
      </c>
      <c r="V854" t="s">
        <v>33</v>
      </c>
      <c r="W854" t="s">
        <v>33</v>
      </c>
      <c r="X854" t="s">
        <v>33</v>
      </c>
      <c r="Y854" t="s">
        <v>33</v>
      </c>
      <c r="Z854" t="s">
        <v>33</v>
      </c>
      <c r="AA854" t="s">
        <v>33</v>
      </c>
    </row>
    <row r="855" spans="1:27" x14ac:dyDescent="0.3">
      <c r="A855" t="s">
        <v>22415</v>
      </c>
      <c r="B855" t="s">
        <v>3891</v>
      </c>
      <c r="C855" t="s">
        <v>3634</v>
      </c>
      <c r="D855" t="s">
        <v>17914</v>
      </c>
      <c r="E855" t="s">
        <v>17915</v>
      </c>
      <c r="F855" t="s">
        <v>1853</v>
      </c>
      <c r="G855" t="s">
        <v>1854</v>
      </c>
      <c r="H855" t="s">
        <v>2093</v>
      </c>
      <c r="I855" t="s">
        <v>2094</v>
      </c>
      <c r="J855" t="s">
        <v>1605</v>
      </c>
      <c r="K855" t="s">
        <v>14961</v>
      </c>
      <c r="L855" t="s">
        <v>1606</v>
      </c>
      <c r="M855" t="s">
        <v>31</v>
      </c>
      <c r="N855" t="s">
        <v>2193</v>
      </c>
      <c r="O855" t="s">
        <v>3638</v>
      </c>
      <c r="P855" t="s">
        <v>3638</v>
      </c>
      <c r="Q855" t="s">
        <v>33</v>
      </c>
      <c r="R855" t="s">
        <v>33</v>
      </c>
      <c r="S855" t="s">
        <v>2193</v>
      </c>
      <c r="T855" t="s">
        <v>2193</v>
      </c>
      <c r="U855" t="s">
        <v>33</v>
      </c>
      <c r="V855" t="s">
        <v>33</v>
      </c>
      <c r="W855" t="s">
        <v>33</v>
      </c>
      <c r="X855" t="s">
        <v>33</v>
      </c>
      <c r="Y855" t="s">
        <v>33</v>
      </c>
      <c r="Z855" t="s">
        <v>33</v>
      </c>
      <c r="AA855" t="s">
        <v>33</v>
      </c>
    </row>
    <row r="856" spans="1:27" x14ac:dyDescent="0.3">
      <c r="A856" t="s">
        <v>22415</v>
      </c>
      <c r="B856" t="s">
        <v>3891</v>
      </c>
      <c r="C856" t="s">
        <v>3634</v>
      </c>
      <c r="D856" t="s">
        <v>17914</v>
      </c>
      <c r="E856" t="s">
        <v>17915</v>
      </c>
      <c r="F856" t="s">
        <v>1853</v>
      </c>
      <c r="G856" t="s">
        <v>1854</v>
      </c>
      <c r="H856" t="s">
        <v>2168</v>
      </c>
      <c r="I856" t="s">
        <v>2169</v>
      </c>
      <c r="J856" t="s">
        <v>1605</v>
      </c>
      <c r="K856" t="s">
        <v>14961</v>
      </c>
      <c r="L856" t="s">
        <v>1606</v>
      </c>
      <c r="M856" t="s">
        <v>31</v>
      </c>
      <c r="N856" t="s">
        <v>2112</v>
      </c>
      <c r="O856" t="s">
        <v>3638</v>
      </c>
      <c r="P856" t="s">
        <v>3638</v>
      </c>
      <c r="Q856" t="s">
        <v>33</v>
      </c>
      <c r="R856" t="s">
        <v>33</v>
      </c>
      <c r="S856" t="s">
        <v>2112</v>
      </c>
      <c r="T856" t="s">
        <v>2112</v>
      </c>
      <c r="U856" t="s">
        <v>33</v>
      </c>
      <c r="V856" t="s">
        <v>33</v>
      </c>
      <c r="W856" t="s">
        <v>33</v>
      </c>
      <c r="X856" t="s">
        <v>33</v>
      </c>
      <c r="Y856" t="s">
        <v>33</v>
      </c>
      <c r="Z856" t="s">
        <v>33</v>
      </c>
      <c r="AA856" t="s">
        <v>33</v>
      </c>
    </row>
    <row r="857" spans="1:27" x14ac:dyDescent="0.3">
      <c r="A857" t="s">
        <v>22415</v>
      </c>
      <c r="B857" t="s">
        <v>3891</v>
      </c>
      <c r="C857" t="s">
        <v>3634</v>
      </c>
      <c r="D857" t="s">
        <v>17914</v>
      </c>
      <c r="E857" t="s">
        <v>17915</v>
      </c>
      <c r="F857" t="s">
        <v>1853</v>
      </c>
      <c r="G857" t="s">
        <v>1854</v>
      </c>
      <c r="H857" t="s">
        <v>2099</v>
      </c>
      <c r="I857" t="s">
        <v>2100</v>
      </c>
      <c r="J857" t="s">
        <v>1605</v>
      </c>
      <c r="K857" t="s">
        <v>14961</v>
      </c>
      <c r="L857" t="s">
        <v>1606</v>
      </c>
      <c r="M857" t="s">
        <v>31</v>
      </c>
      <c r="N857" t="s">
        <v>2089</v>
      </c>
      <c r="O857" t="s">
        <v>3638</v>
      </c>
      <c r="P857" t="s">
        <v>3638</v>
      </c>
      <c r="Q857" t="s">
        <v>33</v>
      </c>
      <c r="R857" t="s">
        <v>33</v>
      </c>
      <c r="S857" t="s">
        <v>2089</v>
      </c>
      <c r="T857" t="s">
        <v>2089</v>
      </c>
      <c r="U857" t="s">
        <v>33</v>
      </c>
      <c r="V857" t="s">
        <v>33</v>
      </c>
      <c r="W857" t="s">
        <v>33</v>
      </c>
      <c r="X857" t="s">
        <v>33</v>
      </c>
      <c r="Y857" t="s">
        <v>33</v>
      </c>
      <c r="Z857" t="s">
        <v>33</v>
      </c>
      <c r="AA857" t="s">
        <v>33</v>
      </c>
    </row>
    <row r="858" spans="1:27" x14ac:dyDescent="0.3">
      <c r="A858" t="s">
        <v>22415</v>
      </c>
      <c r="B858" t="s">
        <v>3891</v>
      </c>
      <c r="C858" t="s">
        <v>3634</v>
      </c>
      <c r="D858" t="s">
        <v>17914</v>
      </c>
      <c r="E858" t="s">
        <v>17915</v>
      </c>
      <c r="F858" t="s">
        <v>1853</v>
      </c>
      <c r="G858" t="s">
        <v>1854</v>
      </c>
      <c r="H858" t="s">
        <v>2080</v>
      </c>
      <c r="I858" t="s">
        <v>2081</v>
      </c>
      <c r="J858" t="s">
        <v>1605</v>
      </c>
      <c r="K858" t="s">
        <v>14961</v>
      </c>
      <c r="L858" t="s">
        <v>1606</v>
      </c>
      <c r="M858" t="s">
        <v>31</v>
      </c>
      <c r="N858" t="s">
        <v>2118</v>
      </c>
      <c r="O858" t="s">
        <v>3638</v>
      </c>
      <c r="P858" t="s">
        <v>3638</v>
      </c>
      <c r="Q858" t="s">
        <v>33</v>
      </c>
      <c r="R858" t="s">
        <v>33</v>
      </c>
      <c r="S858" t="s">
        <v>2118</v>
      </c>
      <c r="T858" t="s">
        <v>2118</v>
      </c>
      <c r="U858" t="s">
        <v>33</v>
      </c>
      <c r="V858" t="s">
        <v>33</v>
      </c>
      <c r="W858" t="s">
        <v>33</v>
      </c>
      <c r="X858" t="s">
        <v>33</v>
      </c>
      <c r="Y858" t="s">
        <v>33</v>
      </c>
      <c r="Z858" t="s">
        <v>33</v>
      </c>
      <c r="AA858" t="s">
        <v>33</v>
      </c>
    </row>
    <row r="859" spans="1:27" x14ac:dyDescent="0.3">
      <c r="A859" t="s">
        <v>22415</v>
      </c>
      <c r="B859" t="s">
        <v>3891</v>
      </c>
      <c r="C859" t="s">
        <v>3634</v>
      </c>
      <c r="D859" t="s">
        <v>17914</v>
      </c>
      <c r="E859" t="s">
        <v>17915</v>
      </c>
      <c r="F859" t="s">
        <v>1853</v>
      </c>
      <c r="G859" t="s">
        <v>1854</v>
      </c>
      <c r="H859" t="s">
        <v>2124</v>
      </c>
      <c r="I859" t="s">
        <v>2125</v>
      </c>
      <c r="J859" t="s">
        <v>1605</v>
      </c>
      <c r="K859" t="s">
        <v>14961</v>
      </c>
      <c r="L859" t="s">
        <v>1606</v>
      </c>
      <c r="M859" t="s">
        <v>31</v>
      </c>
      <c r="N859" t="s">
        <v>2112</v>
      </c>
      <c r="O859" t="s">
        <v>3638</v>
      </c>
      <c r="P859" t="s">
        <v>3638</v>
      </c>
      <c r="Q859" t="s">
        <v>33</v>
      </c>
      <c r="R859" t="s">
        <v>33</v>
      </c>
      <c r="S859" t="s">
        <v>2112</v>
      </c>
      <c r="T859" t="s">
        <v>2112</v>
      </c>
      <c r="U859" t="s">
        <v>33</v>
      </c>
      <c r="V859" t="s">
        <v>33</v>
      </c>
      <c r="W859" t="s">
        <v>33</v>
      </c>
      <c r="X859" t="s">
        <v>33</v>
      </c>
      <c r="Y859" t="s">
        <v>33</v>
      </c>
      <c r="Z859" t="s">
        <v>33</v>
      </c>
      <c r="AA859" t="s">
        <v>33</v>
      </c>
    </row>
    <row r="860" spans="1:27" x14ac:dyDescent="0.3">
      <c r="A860" t="s">
        <v>22415</v>
      </c>
      <c r="B860" t="s">
        <v>3891</v>
      </c>
      <c r="C860" t="s">
        <v>3634</v>
      </c>
      <c r="D860" t="s">
        <v>17914</v>
      </c>
      <c r="E860" t="s">
        <v>17915</v>
      </c>
      <c r="F860" t="s">
        <v>1853</v>
      </c>
      <c r="G860" t="s">
        <v>1854</v>
      </c>
      <c r="H860" t="s">
        <v>1704</v>
      </c>
      <c r="I860" t="s">
        <v>1705</v>
      </c>
      <c r="J860" t="s">
        <v>1605</v>
      </c>
      <c r="K860" t="s">
        <v>14961</v>
      </c>
      <c r="L860" t="s">
        <v>1606</v>
      </c>
      <c r="M860" t="s">
        <v>31</v>
      </c>
      <c r="N860" t="s">
        <v>135</v>
      </c>
      <c r="O860" t="s">
        <v>3638</v>
      </c>
      <c r="P860" t="s">
        <v>3638</v>
      </c>
      <c r="Q860" t="s">
        <v>33</v>
      </c>
      <c r="R860" t="s">
        <v>33</v>
      </c>
      <c r="S860" t="s">
        <v>135</v>
      </c>
      <c r="T860" t="s">
        <v>135</v>
      </c>
      <c r="U860" t="s">
        <v>33</v>
      </c>
      <c r="V860" t="s">
        <v>22645</v>
      </c>
      <c r="W860" t="s">
        <v>22645</v>
      </c>
      <c r="X860" t="s">
        <v>22645</v>
      </c>
      <c r="Y860" t="s">
        <v>22645</v>
      </c>
      <c r="Z860" t="s">
        <v>33</v>
      </c>
      <c r="AA860" t="s">
        <v>33</v>
      </c>
    </row>
    <row r="861" spans="1:27" x14ac:dyDescent="0.3">
      <c r="A861" t="s">
        <v>22415</v>
      </c>
      <c r="B861" t="s">
        <v>3891</v>
      </c>
      <c r="C861" t="s">
        <v>3634</v>
      </c>
      <c r="D861" t="s">
        <v>17914</v>
      </c>
      <c r="E861" t="s">
        <v>17915</v>
      </c>
      <c r="F861" t="s">
        <v>1853</v>
      </c>
      <c r="G861" t="s">
        <v>1854</v>
      </c>
      <c r="H861" t="s">
        <v>1603</v>
      </c>
      <c r="I861" t="s">
        <v>1604</v>
      </c>
      <c r="J861" t="s">
        <v>1605</v>
      </c>
      <c r="K861" t="s">
        <v>14961</v>
      </c>
      <c r="L861" t="s">
        <v>1606</v>
      </c>
      <c r="M861" t="s">
        <v>31</v>
      </c>
      <c r="N861" t="s">
        <v>22646</v>
      </c>
      <c r="O861" t="s">
        <v>3638</v>
      </c>
      <c r="P861" t="s">
        <v>3638</v>
      </c>
      <c r="Q861" t="s">
        <v>33</v>
      </c>
      <c r="R861" t="s">
        <v>33</v>
      </c>
      <c r="S861" t="s">
        <v>22646</v>
      </c>
      <c r="T861" t="s">
        <v>22646</v>
      </c>
      <c r="U861" t="s">
        <v>33</v>
      </c>
      <c r="V861" t="s">
        <v>1607</v>
      </c>
      <c r="W861" t="s">
        <v>33</v>
      </c>
      <c r="X861" t="s">
        <v>33</v>
      </c>
      <c r="Y861" t="s">
        <v>33</v>
      </c>
      <c r="Z861" t="s">
        <v>33</v>
      </c>
      <c r="AA861" t="s">
        <v>33</v>
      </c>
    </row>
    <row r="862" spans="1:27" x14ac:dyDescent="0.3">
      <c r="A862" t="s">
        <v>22415</v>
      </c>
      <c r="B862" t="s">
        <v>3891</v>
      </c>
      <c r="C862" t="s">
        <v>3634</v>
      </c>
      <c r="D862" t="s">
        <v>17914</v>
      </c>
      <c r="E862" t="s">
        <v>17915</v>
      </c>
      <c r="F862" t="s">
        <v>1853</v>
      </c>
      <c r="G862" t="s">
        <v>1854</v>
      </c>
      <c r="H862" t="s">
        <v>2096</v>
      </c>
      <c r="I862" t="s">
        <v>2097</v>
      </c>
      <c r="J862" t="s">
        <v>1605</v>
      </c>
      <c r="K862" t="s">
        <v>14961</v>
      </c>
      <c r="L862" t="s">
        <v>1606</v>
      </c>
      <c r="M862" t="s">
        <v>31</v>
      </c>
      <c r="N862" t="s">
        <v>147</v>
      </c>
      <c r="O862" t="s">
        <v>3638</v>
      </c>
      <c r="P862" t="s">
        <v>3638</v>
      </c>
      <c r="Q862" t="s">
        <v>33</v>
      </c>
      <c r="R862" t="s">
        <v>33</v>
      </c>
      <c r="S862" t="s">
        <v>147</v>
      </c>
      <c r="T862" t="s">
        <v>147</v>
      </c>
      <c r="U862" t="s">
        <v>33</v>
      </c>
      <c r="V862" t="s">
        <v>33</v>
      </c>
      <c r="W862" t="s">
        <v>33</v>
      </c>
      <c r="X862" t="s">
        <v>33</v>
      </c>
      <c r="Y862" t="s">
        <v>33</v>
      </c>
      <c r="Z862" t="s">
        <v>33</v>
      </c>
      <c r="AA862" t="s">
        <v>33</v>
      </c>
    </row>
    <row r="863" spans="1:27" x14ac:dyDescent="0.3">
      <c r="A863" t="s">
        <v>22415</v>
      </c>
      <c r="B863" t="s">
        <v>3891</v>
      </c>
      <c r="C863" t="s">
        <v>3634</v>
      </c>
      <c r="D863" t="s">
        <v>17914</v>
      </c>
      <c r="E863" t="s">
        <v>17915</v>
      </c>
      <c r="F863" t="s">
        <v>1853</v>
      </c>
      <c r="G863" t="s">
        <v>1854</v>
      </c>
      <c r="H863" t="s">
        <v>1635</v>
      </c>
      <c r="I863" t="s">
        <v>1636</v>
      </c>
      <c r="J863" t="s">
        <v>1605</v>
      </c>
      <c r="K863" t="s">
        <v>14961</v>
      </c>
      <c r="L863" t="s">
        <v>1606</v>
      </c>
      <c r="M863" t="s">
        <v>31</v>
      </c>
      <c r="N863" t="s">
        <v>22647</v>
      </c>
      <c r="O863" t="s">
        <v>3638</v>
      </c>
      <c r="P863" t="s">
        <v>3638</v>
      </c>
      <c r="Q863" t="s">
        <v>33</v>
      </c>
      <c r="R863" t="s">
        <v>33</v>
      </c>
      <c r="S863" t="s">
        <v>22647</v>
      </c>
      <c r="T863" t="s">
        <v>22647</v>
      </c>
      <c r="U863" t="s">
        <v>33</v>
      </c>
      <c r="V863" t="s">
        <v>2071</v>
      </c>
      <c r="W863" t="s">
        <v>33</v>
      </c>
      <c r="X863" t="s">
        <v>33</v>
      </c>
      <c r="Y863" t="s">
        <v>33</v>
      </c>
      <c r="Z863" t="s">
        <v>33</v>
      </c>
      <c r="AA863" t="s">
        <v>33</v>
      </c>
    </row>
    <row r="864" spans="1:27" x14ac:dyDescent="0.3">
      <c r="A864" t="s">
        <v>22415</v>
      </c>
      <c r="B864" t="s">
        <v>3891</v>
      </c>
      <c r="C864" t="s">
        <v>3634</v>
      </c>
      <c r="D864" t="s">
        <v>17914</v>
      </c>
      <c r="E864" t="s">
        <v>17915</v>
      </c>
      <c r="F864" t="s">
        <v>1853</v>
      </c>
      <c r="G864" t="s">
        <v>1854</v>
      </c>
      <c r="H864" t="s">
        <v>1698</v>
      </c>
      <c r="I864" t="s">
        <v>1699</v>
      </c>
      <c r="J864" t="s">
        <v>1605</v>
      </c>
      <c r="K864" t="s">
        <v>14961</v>
      </c>
      <c r="L864" t="s">
        <v>1606</v>
      </c>
      <c r="M864" t="s">
        <v>31</v>
      </c>
      <c r="N864" t="s">
        <v>2146</v>
      </c>
      <c r="O864" t="s">
        <v>3638</v>
      </c>
      <c r="P864" t="s">
        <v>3638</v>
      </c>
      <c r="Q864" t="s">
        <v>33</v>
      </c>
      <c r="R864" t="s">
        <v>33</v>
      </c>
      <c r="S864" t="s">
        <v>2146</v>
      </c>
      <c r="T864" t="s">
        <v>2146</v>
      </c>
      <c r="U864" t="s">
        <v>33</v>
      </c>
      <c r="V864" t="s">
        <v>33</v>
      </c>
      <c r="W864" t="s">
        <v>33</v>
      </c>
      <c r="X864" t="s">
        <v>33</v>
      </c>
      <c r="Y864" t="s">
        <v>33</v>
      </c>
      <c r="Z864" t="s">
        <v>33</v>
      </c>
      <c r="AA864" t="s">
        <v>33</v>
      </c>
    </row>
    <row r="865" spans="1:27" x14ac:dyDescent="0.3">
      <c r="A865" t="s">
        <v>22415</v>
      </c>
      <c r="B865" t="s">
        <v>3891</v>
      </c>
      <c r="C865" t="s">
        <v>3634</v>
      </c>
      <c r="D865" t="s">
        <v>17914</v>
      </c>
      <c r="E865" t="s">
        <v>17915</v>
      </c>
      <c r="F865" t="s">
        <v>1853</v>
      </c>
      <c r="G865" t="s">
        <v>1854</v>
      </c>
      <c r="H865" t="s">
        <v>2120</v>
      </c>
      <c r="I865" t="s">
        <v>2121</v>
      </c>
      <c r="J865" t="s">
        <v>1605</v>
      </c>
      <c r="K865" t="s">
        <v>14961</v>
      </c>
      <c r="L865" t="s">
        <v>1606</v>
      </c>
      <c r="M865" t="s">
        <v>31</v>
      </c>
      <c r="N865" t="s">
        <v>2122</v>
      </c>
      <c r="O865" t="s">
        <v>3638</v>
      </c>
      <c r="P865" t="s">
        <v>3638</v>
      </c>
      <c r="Q865" t="s">
        <v>33</v>
      </c>
      <c r="R865" t="s">
        <v>33</v>
      </c>
      <c r="S865" t="s">
        <v>2122</v>
      </c>
      <c r="T865" t="s">
        <v>2122</v>
      </c>
      <c r="U865" t="s">
        <v>33</v>
      </c>
      <c r="V865" t="s">
        <v>33</v>
      </c>
      <c r="W865" t="s">
        <v>33</v>
      </c>
      <c r="X865" t="s">
        <v>33</v>
      </c>
      <c r="Y865" t="s">
        <v>33</v>
      </c>
      <c r="Z865" t="s">
        <v>33</v>
      </c>
      <c r="AA865" t="s">
        <v>33</v>
      </c>
    </row>
    <row r="866" spans="1:27" x14ac:dyDescent="0.3">
      <c r="A866" t="s">
        <v>22415</v>
      </c>
      <c r="B866" t="s">
        <v>3891</v>
      </c>
      <c r="C866" t="s">
        <v>3634</v>
      </c>
      <c r="D866" t="s">
        <v>17914</v>
      </c>
      <c r="E866" t="s">
        <v>17915</v>
      </c>
      <c r="F866" t="s">
        <v>1853</v>
      </c>
      <c r="G866" t="s">
        <v>1854</v>
      </c>
      <c r="H866" t="s">
        <v>1649</v>
      </c>
      <c r="I866" t="s">
        <v>51</v>
      </c>
      <c r="J866" t="s">
        <v>1605</v>
      </c>
      <c r="K866" t="s">
        <v>14943</v>
      </c>
      <c r="L866" t="s">
        <v>1642</v>
      </c>
      <c r="M866" t="s">
        <v>31</v>
      </c>
      <c r="N866" t="s">
        <v>1855</v>
      </c>
      <c r="O866" t="s">
        <v>3638</v>
      </c>
      <c r="P866" t="s">
        <v>3638</v>
      </c>
      <c r="Q866" t="s">
        <v>33</v>
      </c>
      <c r="R866" t="s">
        <v>33</v>
      </c>
      <c r="S866" t="s">
        <v>1855</v>
      </c>
      <c r="T866" t="s">
        <v>1855</v>
      </c>
      <c r="U866" t="s">
        <v>33</v>
      </c>
      <c r="V866" t="s">
        <v>22648</v>
      </c>
      <c r="W866" t="s">
        <v>33</v>
      </c>
      <c r="X866" t="s">
        <v>33</v>
      </c>
      <c r="Y866" t="s">
        <v>33</v>
      </c>
      <c r="Z866" t="s">
        <v>33</v>
      </c>
      <c r="AA866" t="s">
        <v>33</v>
      </c>
    </row>
    <row r="867" spans="1:27" x14ac:dyDescent="0.3">
      <c r="A867" t="s">
        <v>22415</v>
      </c>
      <c r="B867" t="s">
        <v>3891</v>
      </c>
      <c r="C867" t="s">
        <v>3634</v>
      </c>
      <c r="D867" t="s">
        <v>17914</v>
      </c>
      <c r="E867" t="s">
        <v>17915</v>
      </c>
      <c r="F867" t="s">
        <v>1853</v>
      </c>
      <c r="G867" t="s">
        <v>1854</v>
      </c>
      <c r="H867" t="s">
        <v>1641</v>
      </c>
      <c r="I867" t="s">
        <v>163</v>
      </c>
      <c r="J867" t="s">
        <v>1605</v>
      </c>
      <c r="K867" t="s">
        <v>14943</v>
      </c>
      <c r="L867" t="s">
        <v>1642</v>
      </c>
      <c r="M867" t="s">
        <v>31</v>
      </c>
      <c r="N867" t="s">
        <v>1863</v>
      </c>
      <c r="O867" t="s">
        <v>3638</v>
      </c>
      <c r="P867" t="s">
        <v>3638</v>
      </c>
      <c r="Q867" t="s">
        <v>33</v>
      </c>
      <c r="R867" t="s">
        <v>33</v>
      </c>
      <c r="S867" t="s">
        <v>1863</v>
      </c>
      <c r="T867" t="s">
        <v>1863</v>
      </c>
      <c r="U867" t="s">
        <v>33</v>
      </c>
      <c r="V867" t="s">
        <v>1863</v>
      </c>
      <c r="W867" t="s">
        <v>33</v>
      </c>
      <c r="X867" t="s">
        <v>33</v>
      </c>
      <c r="Y867" t="s">
        <v>33</v>
      </c>
      <c r="Z867" t="s">
        <v>33</v>
      </c>
      <c r="AA867" t="s">
        <v>33</v>
      </c>
    </row>
    <row r="868" spans="1:27" x14ac:dyDescent="0.3">
      <c r="A868" t="s">
        <v>22415</v>
      </c>
      <c r="B868" t="s">
        <v>3891</v>
      </c>
      <c r="C868" t="s">
        <v>3634</v>
      </c>
      <c r="D868" t="s">
        <v>17914</v>
      </c>
      <c r="E868" t="s">
        <v>17915</v>
      </c>
      <c r="F868" t="s">
        <v>1853</v>
      </c>
      <c r="G868" t="s">
        <v>1854</v>
      </c>
      <c r="H868" t="s">
        <v>1646</v>
      </c>
      <c r="I868" t="s">
        <v>28</v>
      </c>
      <c r="J868" t="s">
        <v>1605</v>
      </c>
      <c r="K868" t="s">
        <v>14943</v>
      </c>
      <c r="L868" t="s">
        <v>1642</v>
      </c>
      <c r="M868" t="s">
        <v>31</v>
      </c>
      <c r="N868" t="s">
        <v>22649</v>
      </c>
      <c r="O868" t="s">
        <v>33</v>
      </c>
      <c r="P868" t="s">
        <v>1869</v>
      </c>
      <c r="Q868" t="s">
        <v>33</v>
      </c>
      <c r="R868" t="s">
        <v>33</v>
      </c>
      <c r="S868" t="s">
        <v>1866</v>
      </c>
      <c r="T868" t="s">
        <v>1866</v>
      </c>
      <c r="U868" t="s">
        <v>33</v>
      </c>
      <c r="V868" t="s">
        <v>22650</v>
      </c>
      <c r="W868" t="s">
        <v>33</v>
      </c>
      <c r="X868" t="s">
        <v>33</v>
      </c>
      <c r="Y868" t="s">
        <v>33</v>
      </c>
      <c r="Z868" t="s">
        <v>33</v>
      </c>
      <c r="AA868" t="s">
        <v>33</v>
      </c>
    </row>
    <row r="869" spans="1:27" x14ac:dyDescent="0.3">
      <c r="A869" t="s">
        <v>22415</v>
      </c>
      <c r="B869" t="s">
        <v>3891</v>
      </c>
      <c r="C869" t="s">
        <v>3634</v>
      </c>
      <c r="D869" t="s">
        <v>17914</v>
      </c>
      <c r="E869" t="s">
        <v>17915</v>
      </c>
      <c r="F869" t="s">
        <v>1853</v>
      </c>
      <c r="G869" t="s">
        <v>1854</v>
      </c>
      <c r="H869" t="s">
        <v>1864</v>
      </c>
      <c r="I869" t="s">
        <v>63</v>
      </c>
      <c r="J869" t="s">
        <v>1605</v>
      </c>
      <c r="K869" t="s">
        <v>14943</v>
      </c>
      <c r="L869" t="s">
        <v>1642</v>
      </c>
      <c r="M869" t="s">
        <v>31</v>
      </c>
      <c r="N869" t="s">
        <v>1865</v>
      </c>
      <c r="O869" t="s">
        <v>3638</v>
      </c>
      <c r="P869" t="s">
        <v>3638</v>
      </c>
      <c r="Q869" t="s">
        <v>33</v>
      </c>
      <c r="R869" t="s">
        <v>33</v>
      </c>
      <c r="S869" t="s">
        <v>1865</v>
      </c>
      <c r="T869" t="s">
        <v>1865</v>
      </c>
      <c r="U869" t="s">
        <v>33</v>
      </c>
      <c r="V869" t="s">
        <v>1865</v>
      </c>
      <c r="W869" t="s">
        <v>33</v>
      </c>
      <c r="X869" t="s">
        <v>33</v>
      </c>
      <c r="Y869" t="s">
        <v>33</v>
      </c>
      <c r="Z869" t="s">
        <v>33</v>
      </c>
      <c r="AA869" t="s">
        <v>33</v>
      </c>
    </row>
    <row r="870" spans="1:27" x14ac:dyDescent="0.3">
      <c r="A870" t="s">
        <v>22415</v>
      </c>
      <c r="B870" t="s">
        <v>3891</v>
      </c>
      <c r="C870" t="s">
        <v>3634</v>
      </c>
      <c r="D870" t="s">
        <v>17914</v>
      </c>
      <c r="E870" t="s">
        <v>17915</v>
      </c>
      <c r="F870" t="s">
        <v>1853</v>
      </c>
      <c r="G870" t="s">
        <v>1854</v>
      </c>
      <c r="H870" t="s">
        <v>1861</v>
      </c>
      <c r="I870" t="s">
        <v>68</v>
      </c>
      <c r="J870" t="s">
        <v>1605</v>
      </c>
      <c r="K870" t="s">
        <v>14943</v>
      </c>
      <c r="L870" t="s">
        <v>1642</v>
      </c>
      <c r="M870" t="s">
        <v>31</v>
      </c>
      <c r="N870" t="s">
        <v>1862</v>
      </c>
      <c r="O870" t="s">
        <v>3638</v>
      </c>
      <c r="P870" t="s">
        <v>3638</v>
      </c>
      <c r="Q870" t="s">
        <v>33</v>
      </c>
      <c r="R870" t="s">
        <v>33</v>
      </c>
      <c r="S870" t="s">
        <v>1862</v>
      </c>
      <c r="T870" t="s">
        <v>1862</v>
      </c>
      <c r="U870" t="s">
        <v>33</v>
      </c>
      <c r="V870" t="s">
        <v>1862</v>
      </c>
      <c r="W870" t="s">
        <v>33</v>
      </c>
      <c r="X870" t="s">
        <v>33</v>
      </c>
      <c r="Y870" t="s">
        <v>33</v>
      </c>
      <c r="Z870" t="s">
        <v>33</v>
      </c>
      <c r="AA870" t="s">
        <v>33</v>
      </c>
    </row>
    <row r="871" spans="1:27" x14ac:dyDescent="0.3">
      <c r="A871" t="s">
        <v>22415</v>
      </c>
      <c r="B871" t="s">
        <v>3891</v>
      </c>
      <c r="C871" t="s">
        <v>3634</v>
      </c>
      <c r="D871" t="s">
        <v>18936</v>
      </c>
      <c r="E871" t="s">
        <v>18937</v>
      </c>
      <c r="F871" t="s">
        <v>1400</v>
      </c>
      <c r="G871" t="s">
        <v>2820</v>
      </c>
      <c r="H871" t="s">
        <v>1792</v>
      </c>
      <c r="I871" t="s">
        <v>1793</v>
      </c>
      <c r="J871" t="s">
        <v>1605</v>
      </c>
      <c r="K871" t="s">
        <v>14961</v>
      </c>
      <c r="L871" t="s">
        <v>1606</v>
      </c>
      <c r="M871" t="s">
        <v>31</v>
      </c>
      <c r="N871" t="s">
        <v>2994</v>
      </c>
      <c r="O871" t="s">
        <v>3638</v>
      </c>
      <c r="P871" t="s">
        <v>3638</v>
      </c>
      <c r="Q871" t="s">
        <v>33</v>
      </c>
      <c r="R871" t="s">
        <v>33</v>
      </c>
      <c r="S871" t="s">
        <v>2994</v>
      </c>
      <c r="T871" t="s">
        <v>2994</v>
      </c>
      <c r="U871" t="s">
        <v>33</v>
      </c>
      <c r="V871" t="s">
        <v>2994</v>
      </c>
      <c r="W871" t="s">
        <v>2994</v>
      </c>
      <c r="X871" t="s">
        <v>2994</v>
      </c>
      <c r="Y871" t="s">
        <v>2994</v>
      </c>
      <c r="Z871" t="s">
        <v>33</v>
      </c>
      <c r="AA871" t="s">
        <v>33</v>
      </c>
    </row>
    <row r="872" spans="1:27" x14ac:dyDescent="0.3">
      <c r="A872" t="s">
        <v>22415</v>
      </c>
      <c r="B872" t="s">
        <v>3891</v>
      </c>
      <c r="C872" t="s">
        <v>3634</v>
      </c>
      <c r="D872" t="s">
        <v>18936</v>
      </c>
      <c r="E872" t="s">
        <v>18937</v>
      </c>
      <c r="F872" t="s">
        <v>1400</v>
      </c>
      <c r="G872" t="s">
        <v>2820</v>
      </c>
      <c r="H872" t="s">
        <v>2299</v>
      </c>
      <c r="I872" t="s">
        <v>2300</v>
      </c>
      <c r="J872" t="s">
        <v>1605</v>
      </c>
      <c r="K872" t="s">
        <v>14961</v>
      </c>
      <c r="L872" t="s">
        <v>1606</v>
      </c>
      <c r="M872" t="s">
        <v>31</v>
      </c>
      <c r="N872" t="s">
        <v>1817</v>
      </c>
      <c r="O872" t="s">
        <v>3638</v>
      </c>
      <c r="P872" t="s">
        <v>3638</v>
      </c>
      <c r="Q872" t="s">
        <v>33</v>
      </c>
      <c r="R872" t="s">
        <v>33</v>
      </c>
      <c r="S872" t="s">
        <v>1817</v>
      </c>
      <c r="T872" t="s">
        <v>1817</v>
      </c>
      <c r="U872" t="s">
        <v>33</v>
      </c>
      <c r="V872" t="s">
        <v>1817</v>
      </c>
      <c r="W872" t="s">
        <v>1817</v>
      </c>
      <c r="X872" t="s">
        <v>1817</v>
      </c>
      <c r="Y872" t="s">
        <v>1817</v>
      </c>
      <c r="Z872" t="s">
        <v>33</v>
      </c>
      <c r="AA872" t="s">
        <v>33</v>
      </c>
    </row>
    <row r="873" spans="1:27" x14ac:dyDescent="0.3">
      <c r="A873" t="s">
        <v>22415</v>
      </c>
      <c r="B873" t="s">
        <v>3891</v>
      </c>
      <c r="C873" t="s">
        <v>3634</v>
      </c>
      <c r="D873" t="s">
        <v>18936</v>
      </c>
      <c r="E873" t="s">
        <v>18937</v>
      </c>
      <c r="F873" t="s">
        <v>1400</v>
      </c>
      <c r="G873" t="s">
        <v>2820</v>
      </c>
      <c r="H873" t="s">
        <v>1797</v>
      </c>
      <c r="I873" t="s">
        <v>1798</v>
      </c>
      <c r="J873" t="s">
        <v>1605</v>
      </c>
      <c r="K873" t="s">
        <v>14961</v>
      </c>
      <c r="L873" t="s">
        <v>1606</v>
      </c>
      <c r="M873" t="s">
        <v>31</v>
      </c>
      <c r="N873" t="s">
        <v>2995</v>
      </c>
      <c r="O873" t="s">
        <v>3638</v>
      </c>
      <c r="P873" t="s">
        <v>3638</v>
      </c>
      <c r="Q873" t="s">
        <v>33</v>
      </c>
      <c r="R873" t="s">
        <v>33</v>
      </c>
      <c r="S873" t="s">
        <v>2995</v>
      </c>
      <c r="T873" t="s">
        <v>2995</v>
      </c>
      <c r="U873" t="s">
        <v>33</v>
      </c>
      <c r="V873" t="s">
        <v>2995</v>
      </c>
      <c r="W873" t="s">
        <v>2995</v>
      </c>
      <c r="X873" t="s">
        <v>2995</v>
      </c>
      <c r="Y873" t="s">
        <v>2995</v>
      </c>
      <c r="Z873" t="s">
        <v>33</v>
      </c>
      <c r="AA873" t="s">
        <v>33</v>
      </c>
    </row>
    <row r="874" spans="1:27" x14ac:dyDescent="0.3">
      <c r="A874" t="s">
        <v>22415</v>
      </c>
      <c r="B874" t="s">
        <v>3891</v>
      </c>
      <c r="C874" t="s">
        <v>3634</v>
      </c>
      <c r="D874" t="s">
        <v>18936</v>
      </c>
      <c r="E874" t="s">
        <v>18937</v>
      </c>
      <c r="F874" t="s">
        <v>1400</v>
      </c>
      <c r="G874" t="s">
        <v>2820</v>
      </c>
      <c r="H874" t="s">
        <v>1800</v>
      </c>
      <c r="I874" t="s">
        <v>1801</v>
      </c>
      <c r="J874" t="s">
        <v>1605</v>
      </c>
      <c r="K874" t="s">
        <v>14961</v>
      </c>
      <c r="L874" t="s">
        <v>1606</v>
      </c>
      <c r="M874" t="s">
        <v>31</v>
      </c>
      <c r="N874" t="s">
        <v>2996</v>
      </c>
      <c r="O874" t="s">
        <v>3638</v>
      </c>
      <c r="P874" t="s">
        <v>3638</v>
      </c>
      <c r="Q874" t="s">
        <v>33</v>
      </c>
      <c r="R874" t="s">
        <v>33</v>
      </c>
      <c r="S874" t="s">
        <v>2996</v>
      </c>
      <c r="T874" t="s">
        <v>2996</v>
      </c>
      <c r="U874" t="s">
        <v>33</v>
      </c>
      <c r="V874" t="s">
        <v>2996</v>
      </c>
      <c r="W874" t="s">
        <v>2996</v>
      </c>
      <c r="X874" t="s">
        <v>2996</v>
      </c>
      <c r="Y874" t="s">
        <v>2996</v>
      </c>
      <c r="Z874" t="s">
        <v>33</v>
      </c>
      <c r="AA874" t="s">
        <v>33</v>
      </c>
    </row>
    <row r="875" spans="1:27" x14ac:dyDescent="0.3">
      <c r="A875" t="s">
        <v>22415</v>
      </c>
      <c r="B875" t="s">
        <v>3891</v>
      </c>
      <c r="C875" t="s">
        <v>3634</v>
      </c>
      <c r="D875" t="s">
        <v>18936</v>
      </c>
      <c r="E875" t="s">
        <v>18937</v>
      </c>
      <c r="F875" t="s">
        <v>1400</v>
      </c>
      <c r="G875" t="s">
        <v>2820</v>
      </c>
      <c r="H875" t="s">
        <v>2788</v>
      </c>
      <c r="I875" t="s">
        <v>2789</v>
      </c>
      <c r="J875" t="s">
        <v>1605</v>
      </c>
      <c r="K875" t="s">
        <v>14961</v>
      </c>
      <c r="L875" t="s">
        <v>1606</v>
      </c>
      <c r="M875" t="s">
        <v>31</v>
      </c>
      <c r="N875" t="s">
        <v>3013</v>
      </c>
      <c r="O875" t="s">
        <v>3638</v>
      </c>
      <c r="P875" t="s">
        <v>3638</v>
      </c>
      <c r="Q875" t="s">
        <v>33</v>
      </c>
      <c r="R875" t="s">
        <v>33</v>
      </c>
      <c r="S875" t="s">
        <v>3013</v>
      </c>
      <c r="T875" t="s">
        <v>3013</v>
      </c>
      <c r="U875" t="s">
        <v>33</v>
      </c>
      <c r="V875" t="s">
        <v>3013</v>
      </c>
      <c r="W875" t="s">
        <v>3013</v>
      </c>
      <c r="X875" t="s">
        <v>33</v>
      </c>
      <c r="Y875" t="s">
        <v>33</v>
      </c>
      <c r="Z875" t="s">
        <v>33</v>
      </c>
      <c r="AA875" t="s">
        <v>33</v>
      </c>
    </row>
    <row r="876" spans="1:27" x14ac:dyDescent="0.3">
      <c r="A876" t="s">
        <v>22415</v>
      </c>
      <c r="B876" t="s">
        <v>3891</v>
      </c>
      <c r="C876" t="s">
        <v>3634</v>
      </c>
      <c r="D876" t="s">
        <v>18936</v>
      </c>
      <c r="E876" t="s">
        <v>18937</v>
      </c>
      <c r="F876" t="s">
        <v>1400</v>
      </c>
      <c r="G876" t="s">
        <v>2820</v>
      </c>
      <c r="H876" t="s">
        <v>1803</v>
      </c>
      <c r="I876" t="s">
        <v>1804</v>
      </c>
      <c r="J876" t="s">
        <v>1605</v>
      </c>
      <c r="K876" t="s">
        <v>14961</v>
      </c>
      <c r="L876" t="s">
        <v>1606</v>
      </c>
      <c r="M876" t="s">
        <v>31</v>
      </c>
      <c r="N876" t="s">
        <v>22651</v>
      </c>
      <c r="O876" t="s">
        <v>3638</v>
      </c>
      <c r="P876" t="s">
        <v>3638</v>
      </c>
      <c r="Q876" t="s">
        <v>33</v>
      </c>
      <c r="R876" t="s">
        <v>33</v>
      </c>
      <c r="S876" t="s">
        <v>22651</v>
      </c>
      <c r="T876" t="s">
        <v>22651</v>
      </c>
      <c r="U876" t="s">
        <v>33</v>
      </c>
      <c r="V876" t="s">
        <v>22651</v>
      </c>
      <c r="W876" t="s">
        <v>22651</v>
      </c>
      <c r="X876" t="s">
        <v>2998</v>
      </c>
      <c r="Y876" t="s">
        <v>2998</v>
      </c>
      <c r="Z876" t="s">
        <v>33</v>
      </c>
      <c r="AA876" t="s">
        <v>33</v>
      </c>
    </row>
    <row r="877" spans="1:27" x14ac:dyDescent="0.3">
      <c r="A877" t="s">
        <v>22415</v>
      </c>
      <c r="B877" t="s">
        <v>3891</v>
      </c>
      <c r="C877" t="s">
        <v>3634</v>
      </c>
      <c r="D877" t="s">
        <v>18936</v>
      </c>
      <c r="E877" t="s">
        <v>18937</v>
      </c>
      <c r="F877" t="s">
        <v>1400</v>
      </c>
      <c r="G877" t="s">
        <v>2820</v>
      </c>
      <c r="H877" t="s">
        <v>1824</v>
      </c>
      <c r="I877" t="s">
        <v>1825</v>
      </c>
      <c r="J877" t="s">
        <v>1605</v>
      </c>
      <c r="K877" t="s">
        <v>14961</v>
      </c>
      <c r="L877" t="s">
        <v>1606</v>
      </c>
      <c r="M877" t="s">
        <v>31</v>
      </c>
      <c r="N877" t="s">
        <v>22652</v>
      </c>
      <c r="O877" t="s">
        <v>3638</v>
      </c>
      <c r="P877" t="s">
        <v>3638</v>
      </c>
      <c r="Q877" t="s">
        <v>33</v>
      </c>
      <c r="R877" t="s">
        <v>33</v>
      </c>
      <c r="S877" t="s">
        <v>22652</v>
      </c>
      <c r="T877" t="s">
        <v>33</v>
      </c>
      <c r="U877" t="s">
        <v>22652</v>
      </c>
      <c r="V877" t="s">
        <v>3638</v>
      </c>
      <c r="W877" t="s">
        <v>33</v>
      </c>
      <c r="X877" t="s">
        <v>33</v>
      </c>
      <c r="Y877" t="s">
        <v>33</v>
      </c>
      <c r="Z877" t="s">
        <v>33</v>
      </c>
      <c r="AA877" t="s">
        <v>33</v>
      </c>
    </row>
    <row r="878" spans="1:27" x14ac:dyDescent="0.3">
      <c r="A878" t="s">
        <v>22415</v>
      </c>
      <c r="B878" t="s">
        <v>3891</v>
      </c>
      <c r="C878" t="s">
        <v>3634</v>
      </c>
      <c r="D878" t="s">
        <v>18936</v>
      </c>
      <c r="E878" t="s">
        <v>18937</v>
      </c>
      <c r="F878" t="s">
        <v>1400</v>
      </c>
      <c r="G878" t="s">
        <v>2820</v>
      </c>
      <c r="H878" t="s">
        <v>1806</v>
      </c>
      <c r="I878" t="s">
        <v>1807</v>
      </c>
      <c r="J878" t="s">
        <v>1605</v>
      </c>
      <c r="K878" t="s">
        <v>14961</v>
      </c>
      <c r="L878" t="s">
        <v>1606</v>
      </c>
      <c r="M878" t="s">
        <v>31</v>
      </c>
      <c r="N878" t="s">
        <v>22653</v>
      </c>
      <c r="O878" t="s">
        <v>3638</v>
      </c>
      <c r="P878" t="s">
        <v>3638</v>
      </c>
      <c r="Q878" t="s">
        <v>33</v>
      </c>
      <c r="R878" t="s">
        <v>33</v>
      </c>
      <c r="S878" t="s">
        <v>22653</v>
      </c>
      <c r="T878" t="s">
        <v>22653</v>
      </c>
      <c r="U878" t="s">
        <v>33</v>
      </c>
      <c r="V878" t="s">
        <v>22653</v>
      </c>
      <c r="W878" t="s">
        <v>22653</v>
      </c>
      <c r="X878" t="s">
        <v>2993</v>
      </c>
      <c r="Y878" t="s">
        <v>2993</v>
      </c>
      <c r="Z878" t="s">
        <v>33</v>
      </c>
      <c r="AA878" t="s">
        <v>33</v>
      </c>
    </row>
    <row r="879" spans="1:27" x14ac:dyDescent="0.3">
      <c r="A879" t="s">
        <v>22415</v>
      </c>
      <c r="B879" t="s">
        <v>3891</v>
      </c>
      <c r="C879" t="s">
        <v>3634</v>
      </c>
      <c r="D879" t="s">
        <v>18936</v>
      </c>
      <c r="E879" t="s">
        <v>18937</v>
      </c>
      <c r="F879" t="s">
        <v>1400</v>
      </c>
      <c r="G879" t="s">
        <v>2820</v>
      </c>
      <c r="H879" t="s">
        <v>1828</v>
      </c>
      <c r="I879" t="s">
        <v>1829</v>
      </c>
      <c r="J879" t="s">
        <v>1605</v>
      </c>
      <c r="K879" t="s">
        <v>14961</v>
      </c>
      <c r="L879" t="s">
        <v>1606</v>
      </c>
      <c r="M879" t="s">
        <v>31</v>
      </c>
      <c r="N879" t="s">
        <v>22654</v>
      </c>
      <c r="O879" t="s">
        <v>3638</v>
      </c>
      <c r="P879" t="s">
        <v>3638</v>
      </c>
      <c r="Q879" t="s">
        <v>33</v>
      </c>
      <c r="R879" t="s">
        <v>33</v>
      </c>
      <c r="S879" t="s">
        <v>22654</v>
      </c>
      <c r="T879" t="s">
        <v>22654</v>
      </c>
      <c r="U879" t="s">
        <v>33</v>
      </c>
      <c r="V879" t="s">
        <v>22654</v>
      </c>
      <c r="W879" t="s">
        <v>22654</v>
      </c>
      <c r="X879" t="s">
        <v>22654</v>
      </c>
      <c r="Y879" t="s">
        <v>22654</v>
      </c>
      <c r="Z879" t="s">
        <v>33</v>
      </c>
      <c r="AA879" t="s">
        <v>33</v>
      </c>
    </row>
    <row r="880" spans="1:27" x14ac:dyDescent="0.3">
      <c r="A880" t="s">
        <v>22415</v>
      </c>
      <c r="B880" t="s">
        <v>3891</v>
      </c>
      <c r="C880" t="s">
        <v>3634</v>
      </c>
      <c r="D880" t="s">
        <v>18936</v>
      </c>
      <c r="E880" t="s">
        <v>18937</v>
      </c>
      <c r="F880" t="s">
        <v>1400</v>
      </c>
      <c r="G880" t="s">
        <v>2820</v>
      </c>
      <c r="H880" t="s">
        <v>1833</v>
      </c>
      <c r="I880" t="s">
        <v>1834</v>
      </c>
      <c r="J880" t="s">
        <v>1605</v>
      </c>
      <c r="K880" t="s">
        <v>14961</v>
      </c>
      <c r="L880" t="s">
        <v>1606</v>
      </c>
      <c r="M880" t="s">
        <v>31</v>
      </c>
      <c r="N880" t="s">
        <v>3007</v>
      </c>
      <c r="O880" t="s">
        <v>3638</v>
      </c>
      <c r="P880" t="s">
        <v>3638</v>
      </c>
      <c r="Q880" t="s">
        <v>33</v>
      </c>
      <c r="R880" t="s">
        <v>33</v>
      </c>
      <c r="S880" t="s">
        <v>3007</v>
      </c>
      <c r="T880" t="s">
        <v>3007</v>
      </c>
      <c r="U880" t="s">
        <v>33</v>
      </c>
      <c r="V880" t="s">
        <v>3007</v>
      </c>
      <c r="W880" t="s">
        <v>3007</v>
      </c>
      <c r="X880" t="s">
        <v>3007</v>
      </c>
      <c r="Y880" t="s">
        <v>3007</v>
      </c>
      <c r="Z880" t="s">
        <v>33</v>
      </c>
      <c r="AA880" t="s">
        <v>33</v>
      </c>
    </row>
    <row r="881" spans="1:27" x14ac:dyDescent="0.3">
      <c r="A881" t="s">
        <v>22415</v>
      </c>
      <c r="B881" t="s">
        <v>3891</v>
      </c>
      <c r="C881" t="s">
        <v>3634</v>
      </c>
      <c r="D881" t="s">
        <v>18936</v>
      </c>
      <c r="E881" t="s">
        <v>18937</v>
      </c>
      <c r="F881" t="s">
        <v>1400</v>
      </c>
      <c r="G881" t="s">
        <v>2820</v>
      </c>
      <c r="H881" t="s">
        <v>1836</v>
      </c>
      <c r="I881" t="s">
        <v>1837</v>
      </c>
      <c r="J881" t="s">
        <v>1605</v>
      </c>
      <c r="K881" t="s">
        <v>14961</v>
      </c>
      <c r="L881" t="s">
        <v>1606</v>
      </c>
      <c r="M881" t="s">
        <v>31</v>
      </c>
      <c r="N881" t="s">
        <v>3009</v>
      </c>
      <c r="O881" t="s">
        <v>3638</v>
      </c>
      <c r="P881" t="s">
        <v>3638</v>
      </c>
      <c r="Q881" t="s">
        <v>33</v>
      </c>
      <c r="R881" t="s">
        <v>33</v>
      </c>
      <c r="S881" t="s">
        <v>3009</v>
      </c>
      <c r="T881" t="s">
        <v>3009</v>
      </c>
      <c r="U881" t="s">
        <v>33</v>
      </c>
      <c r="V881" t="s">
        <v>3009</v>
      </c>
      <c r="W881" t="s">
        <v>3009</v>
      </c>
      <c r="X881" t="s">
        <v>3009</v>
      </c>
      <c r="Y881" t="s">
        <v>3009</v>
      </c>
      <c r="Z881" t="s">
        <v>33</v>
      </c>
      <c r="AA881" t="s">
        <v>33</v>
      </c>
    </row>
    <row r="882" spans="1:27" x14ac:dyDescent="0.3">
      <c r="A882" t="s">
        <v>22415</v>
      </c>
      <c r="B882" t="s">
        <v>3891</v>
      </c>
      <c r="C882" t="s">
        <v>3634</v>
      </c>
      <c r="D882" t="s">
        <v>18936</v>
      </c>
      <c r="E882" t="s">
        <v>18937</v>
      </c>
      <c r="F882" t="s">
        <v>1400</v>
      </c>
      <c r="G882" t="s">
        <v>2820</v>
      </c>
      <c r="H882" t="s">
        <v>1839</v>
      </c>
      <c r="I882" t="s">
        <v>1840</v>
      </c>
      <c r="J882" t="s">
        <v>1605</v>
      </c>
      <c r="K882" t="s">
        <v>14961</v>
      </c>
      <c r="L882" t="s">
        <v>1606</v>
      </c>
      <c r="M882" t="s">
        <v>31</v>
      </c>
      <c r="N882" t="s">
        <v>3004</v>
      </c>
      <c r="O882" t="s">
        <v>3638</v>
      </c>
      <c r="P882" t="s">
        <v>3638</v>
      </c>
      <c r="Q882" t="s">
        <v>33</v>
      </c>
      <c r="R882" t="s">
        <v>33</v>
      </c>
      <c r="S882" t="s">
        <v>3004</v>
      </c>
      <c r="T882" t="s">
        <v>3004</v>
      </c>
      <c r="U882" t="s">
        <v>33</v>
      </c>
      <c r="V882" t="s">
        <v>3004</v>
      </c>
      <c r="W882" t="s">
        <v>3004</v>
      </c>
      <c r="X882" t="s">
        <v>3004</v>
      </c>
      <c r="Y882" t="s">
        <v>3004</v>
      </c>
      <c r="Z882" t="s">
        <v>33</v>
      </c>
      <c r="AA882" t="s">
        <v>33</v>
      </c>
    </row>
    <row r="883" spans="1:27" x14ac:dyDescent="0.3">
      <c r="A883" t="s">
        <v>22415</v>
      </c>
      <c r="B883" t="s">
        <v>3891</v>
      </c>
      <c r="C883" t="s">
        <v>3634</v>
      </c>
      <c r="D883" t="s">
        <v>18936</v>
      </c>
      <c r="E883" t="s">
        <v>18937</v>
      </c>
      <c r="F883" t="s">
        <v>1400</v>
      </c>
      <c r="G883" t="s">
        <v>2820</v>
      </c>
      <c r="H883" t="s">
        <v>1842</v>
      </c>
      <c r="I883" t="s">
        <v>1843</v>
      </c>
      <c r="J883" t="s">
        <v>1605</v>
      </c>
      <c r="K883" t="s">
        <v>14961</v>
      </c>
      <c r="L883" t="s">
        <v>1606</v>
      </c>
      <c r="M883" t="s">
        <v>31</v>
      </c>
      <c r="N883" t="s">
        <v>3012</v>
      </c>
      <c r="O883" t="s">
        <v>3638</v>
      </c>
      <c r="P883" t="s">
        <v>3638</v>
      </c>
      <c r="Q883" t="s">
        <v>33</v>
      </c>
      <c r="R883" t="s">
        <v>33</v>
      </c>
      <c r="S883" t="s">
        <v>3012</v>
      </c>
      <c r="T883" t="s">
        <v>3012</v>
      </c>
      <c r="U883" t="s">
        <v>33</v>
      </c>
      <c r="V883" t="s">
        <v>3012</v>
      </c>
      <c r="W883" t="s">
        <v>3012</v>
      </c>
      <c r="X883" t="s">
        <v>3012</v>
      </c>
      <c r="Y883" t="s">
        <v>3012</v>
      </c>
      <c r="Z883" t="s">
        <v>33</v>
      </c>
      <c r="AA883" t="s">
        <v>33</v>
      </c>
    </row>
    <row r="884" spans="1:27" x14ac:dyDescent="0.3">
      <c r="A884" t="s">
        <v>22415</v>
      </c>
      <c r="B884" t="s">
        <v>3891</v>
      </c>
      <c r="C884" t="s">
        <v>3634</v>
      </c>
      <c r="D884" t="s">
        <v>18936</v>
      </c>
      <c r="E884" t="s">
        <v>18937</v>
      </c>
      <c r="F884" t="s">
        <v>1400</v>
      </c>
      <c r="G884" t="s">
        <v>2820</v>
      </c>
      <c r="H884" t="s">
        <v>1845</v>
      </c>
      <c r="I884" t="s">
        <v>1846</v>
      </c>
      <c r="J884" t="s">
        <v>1605</v>
      </c>
      <c r="K884" t="s">
        <v>14961</v>
      </c>
      <c r="L884" t="s">
        <v>1606</v>
      </c>
      <c r="M884" t="s">
        <v>31</v>
      </c>
      <c r="N884" t="s">
        <v>3008</v>
      </c>
      <c r="O884" t="s">
        <v>3638</v>
      </c>
      <c r="P884" t="s">
        <v>3638</v>
      </c>
      <c r="Q884" t="s">
        <v>33</v>
      </c>
      <c r="R884" t="s">
        <v>33</v>
      </c>
      <c r="S884" t="s">
        <v>3008</v>
      </c>
      <c r="T884" t="s">
        <v>3008</v>
      </c>
      <c r="U884" t="s">
        <v>33</v>
      </c>
      <c r="V884" t="s">
        <v>3008</v>
      </c>
      <c r="W884" t="s">
        <v>3008</v>
      </c>
      <c r="X884" t="s">
        <v>3008</v>
      </c>
      <c r="Y884" t="s">
        <v>3008</v>
      </c>
      <c r="Z884" t="s">
        <v>33</v>
      </c>
      <c r="AA884" t="s">
        <v>33</v>
      </c>
    </row>
    <row r="885" spans="1:27" x14ac:dyDescent="0.3">
      <c r="A885" t="s">
        <v>22415</v>
      </c>
      <c r="B885" t="s">
        <v>3891</v>
      </c>
      <c r="C885" t="s">
        <v>3634</v>
      </c>
      <c r="D885" t="s">
        <v>18936</v>
      </c>
      <c r="E885" t="s">
        <v>18937</v>
      </c>
      <c r="F885" t="s">
        <v>1400</v>
      </c>
      <c r="G885" t="s">
        <v>2820</v>
      </c>
      <c r="H885" t="s">
        <v>1848</v>
      </c>
      <c r="I885" t="s">
        <v>1849</v>
      </c>
      <c r="J885" t="s">
        <v>1605</v>
      </c>
      <c r="K885" t="s">
        <v>14961</v>
      </c>
      <c r="L885" t="s">
        <v>1606</v>
      </c>
      <c r="M885" t="s">
        <v>31</v>
      </c>
      <c r="N885" t="s">
        <v>3008</v>
      </c>
      <c r="O885" t="s">
        <v>3638</v>
      </c>
      <c r="P885" t="s">
        <v>3638</v>
      </c>
      <c r="Q885" t="s">
        <v>33</v>
      </c>
      <c r="R885" t="s">
        <v>33</v>
      </c>
      <c r="S885" t="s">
        <v>3008</v>
      </c>
      <c r="T885" t="s">
        <v>3008</v>
      </c>
      <c r="U885" t="s">
        <v>33</v>
      </c>
      <c r="V885" t="s">
        <v>3008</v>
      </c>
      <c r="W885" t="s">
        <v>3008</v>
      </c>
      <c r="X885" t="s">
        <v>3008</v>
      </c>
      <c r="Y885" t="s">
        <v>3008</v>
      </c>
      <c r="Z885" t="s">
        <v>33</v>
      </c>
      <c r="AA885" t="s">
        <v>33</v>
      </c>
    </row>
    <row r="886" spans="1:27" x14ac:dyDescent="0.3">
      <c r="A886" t="s">
        <v>22415</v>
      </c>
      <c r="B886" t="s">
        <v>3891</v>
      </c>
      <c r="C886" t="s">
        <v>3634</v>
      </c>
      <c r="D886" t="s">
        <v>18936</v>
      </c>
      <c r="E886" t="s">
        <v>18937</v>
      </c>
      <c r="F886" t="s">
        <v>1400</v>
      </c>
      <c r="G886" t="s">
        <v>2820</v>
      </c>
      <c r="H886" t="s">
        <v>1850</v>
      </c>
      <c r="I886" t="s">
        <v>1851</v>
      </c>
      <c r="J886" t="s">
        <v>1605</v>
      </c>
      <c r="K886" t="s">
        <v>14961</v>
      </c>
      <c r="L886" t="s">
        <v>1606</v>
      </c>
      <c r="M886" t="s">
        <v>31</v>
      </c>
      <c r="N886" t="s">
        <v>3010</v>
      </c>
      <c r="O886" t="s">
        <v>3638</v>
      </c>
      <c r="P886" t="s">
        <v>3638</v>
      </c>
      <c r="Q886" t="s">
        <v>33</v>
      </c>
      <c r="R886" t="s">
        <v>33</v>
      </c>
      <c r="S886" t="s">
        <v>3010</v>
      </c>
      <c r="T886" t="s">
        <v>3010</v>
      </c>
      <c r="U886" t="s">
        <v>33</v>
      </c>
      <c r="V886" t="s">
        <v>3010</v>
      </c>
      <c r="W886" t="s">
        <v>3010</v>
      </c>
      <c r="X886" t="s">
        <v>3010</v>
      </c>
      <c r="Y886" t="s">
        <v>3010</v>
      </c>
      <c r="Z886" t="s">
        <v>33</v>
      </c>
      <c r="AA886" t="s">
        <v>33</v>
      </c>
    </row>
    <row r="887" spans="1:27" x14ac:dyDescent="0.3">
      <c r="A887" t="s">
        <v>22415</v>
      </c>
      <c r="B887" t="s">
        <v>3891</v>
      </c>
      <c r="C887" t="s">
        <v>3634</v>
      </c>
      <c r="D887" t="s">
        <v>18936</v>
      </c>
      <c r="E887" t="s">
        <v>18937</v>
      </c>
      <c r="F887" t="s">
        <v>1400</v>
      </c>
      <c r="G887" t="s">
        <v>2820</v>
      </c>
      <c r="H887" t="s">
        <v>1809</v>
      </c>
      <c r="I887" t="s">
        <v>1810</v>
      </c>
      <c r="J887" t="s">
        <v>1605</v>
      </c>
      <c r="K887" t="s">
        <v>14961</v>
      </c>
      <c r="L887" t="s">
        <v>1606</v>
      </c>
      <c r="M887" t="s">
        <v>31</v>
      </c>
      <c r="N887" t="s">
        <v>2997</v>
      </c>
      <c r="O887" t="s">
        <v>3638</v>
      </c>
      <c r="P887" t="s">
        <v>3638</v>
      </c>
      <c r="Q887" t="s">
        <v>33</v>
      </c>
      <c r="R887" t="s">
        <v>33</v>
      </c>
      <c r="S887" t="s">
        <v>2997</v>
      </c>
      <c r="T887" t="s">
        <v>2997</v>
      </c>
      <c r="U887" t="s">
        <v>33</v>
      </c>
      <c r="V887" t="s">
        <v>2997</v>
      </c>
      <c r="W887" t="s">
        <v>2997</v>
      </c>
      <c r="X887" t="s">
        <v>2997</v>
      </c>
      <c r="Y887" t="s">
        <v>2997</v>
      </c>
      <c r="Z887" t="s">
        <v>33</v>
      </c>
      <c r="AA887" t="s">
        <v>33</v>
      </c>
    </row>
    <row r="888" spans="1:27" x14ac:dyDescent="0.3">
      <c r="A888" t="s">
        <v>22415</v>
      </c>
      <c r="B888" t="s">
        <v>3891</v>
      </c>
      <c r="C888" t="s">
        <v>3634</v>
      </c>
      <c r="D888" t="s">
        <v>18936</v>
      </c>
      <c r="E888" t="s">
        <v>18937</v>
      </c>
      <c r="F888" t="s">
        <v>1400</v>
      </c>
      <c r="G888" t="s">
        <v>2820</v>
      </c>
      <c r="H888" t="s">
        <v>2794</v>
      </c>
      <c r="I888" t="s">
        <v>2795</v>
      </c>
      <c r="J888" t="s">
        <v>1605</v>
      </c>
      <c r="K888" t="s">
        <v>14961</v>
      </c>
      <c r="L888" t="s">
        <v>1606</v>
      </c>
      <c r="M888" t="s">
        <v>31</v>
      </c>
      <c r="N888" t="s">
        <v>3017</v>
      </c>
      <c r="O888" t="s">
        <v>3638</v>
      </c>
      <c r="P888" t="s">
        <v>3638</v>
      </c>
      <c r="Q888" t="s">
        <v>33</v>
      </c>
      <c r="R888" t="s">
        <v>33</v>
      </c>
      <c r="S888" t="s">
        <v>3017</v>
      </c>
      <c r="T888" t="s">
        <v>3017</v>
      </c>
      <c r="U888" t="s">
        <v>33</v>
      </c>
      <c r="V888" t="s">
        <v>3017</v>
      </c>
      <c r="W888" t="s">
        <v>3017</v>
      </c>
      <c r="X888" t="s">
        <v>33</v>
      </c>
      <c r="Y888" t="s">
        <v>33</v>
      </c>
      <c r="Z888" t="s">
        <v>33</v>
      </c>
      <c r="AA888" t="s">
        <v>33</v>
      </c>
    </row>
    <row r="889" spans="1:27" x14ac:dyDescent="0.3">
      <c r="A889" t="s">
        <v>22415</v>
      </c>
      <c r="B889" t="s">
        <v>3891</v>
      </c>
      <c r="C889" t="s">
        <v>3634</v>
      </c>
      <c r="D889" t="s">
        <v>18936</v>
      </c>
      <c r="E889" t="s">
        <v>18937</v>
      </c>
      <c r="F889" t="s">
        <v>1400</v>
      </c>
      <c r="G889" t="s">
        <v>2820</v>
      </c>
      <c r="H889" t="s">
        <v>1812</v>
      </c>
      <c r="I889" t="s">
        <v>1813</v>
      </c>
      <c r="J889" t="s">
        <v>1605</v>
      </c>
      <c r="K889" t="s">
        <v>14961</v>
      </c>
      <c r="L889" t="s">
        <v>1606</v>
      </c>
      <c r="M889" t="s">
        <v>31</v>
      </c>
      <c r="N889" t="s">
        <v>22655</v>
      </c>
      <c r="O889" t="s">
        <v>3638</v>
      </c>
      <c r="P889" t="s">
        <v>3638</v>
      </c>
      <c r="Q889" t="s">
        <v>33</v>
      </c>
      <c r="R889" t="s">
        <v>33</v>
      </c>
      <c r="S889" t="s">
        <v>22655</v>
      </c>
      <c r="T889" t="s">
        <v>22655</v>
      </c>
      <c r="U889" t="s">
        <v>33</v>
      </c>
      <c r="V889" t="s">
        <v>22655</v>
      </c>
      <c r="W889" t="s">
        <v>22655</v>
      </c>
      <c r="X889" t="s">
        <v>2991</v>
      </c>
      <c r="Y889" t="s">
        <v>2991</v>
      </c>
      <c r="Z889" t="s">
        <v>33</v>
      </c>
      <c r="AA889" t="s">
        <v>33</v>
      </c>
    </row>
    <row r="890" spans="1:27" x14ac:dyDescent="0.3">
      <c r="A890" t="s">
        <v>22415</v>
      </c>
      <c r="B890" t="s">
        <v>3891</v>
      </c>
      <c r="C890" t="s">
        <v>3634</v>
      </c>
      <c r="D890" t="s">
        <v>18936</v>
      </c>
      <c r="E890" t="s">
        <v>18937</v>
      </c>
      <c r="F890" t="s">
        <v>1400</v>
      </c>
      <c r="G890" t="s">
        <v>2820</v>
      </c>
      <c r="H890" t="s">
        <v>1818</v>
      </c>
      <c r="I890" t="s">
        <v>1819</v>
      </c>
      <c r="J890" t="s">
        <v>1605</v>
      </c>
      <c r="K890" t="s">
        <v>14961</v>
      </c>
      <c r="L890" t="s">
        <v>1606</v>
      </c>
      <c r="M890" t="s">
        <v>31</v>
      </c>
      <c r="N890" t="s">
        <v>1820</v>
      </c>
      <c r="O890" t="s">
        <v>3638</v>
      </c>
      <c r="P890" t="s">
        <v>3638</v>
      </c>
      <c r="Q890" t="s">
        <v>33</v>
      </c>
      <c r="R890" t="s">
        <v>33</v>
      </c>
      <c r="S890" t="s">
        <v>1820</v>
      </c>
      <c r="T890" t="s">
        <v>1820</v>
      </c>
      <c r="U890" t="s">
        <v>33</v>
      </c>
      <c r="V890" t="s">
        <v>1820</v>
      </c>
      <c r="W890" t="s">
        <v>1820</v>
      </c>
      <c r="X890" t="s">
        <v>1820</v>
      </c>
      <c r="Y890" t="s">
        <v>1820</v>
      </c>
      <c r="Z890" t="s">
        <v>33</v>
      </c>
      <c r="AA890" t="s">
        <v>33</v>
      </c>
    </row>
    <row r="891" spans="1:27" x14ac:dyDescent="0.3">
      <c r="A891" t="s">
        <v>22415</v>
      </c>
      <c r="B891" t="s">
        <v>3891</v>
      </c>
      <c r="C891" t="s">
        <v>3634</v>
      </c>
      <c r="D891" t="s">
        <v>18936</v>
      </c>
      <c r="E891" t="s">
        <v>18937</v>
      </c>
      <c r="F891" t="s">
        <v>1400</v>
      </c>
      <c r="G891" t="s">
        <v>2820</v>
      </c>
      <c r="H891" t="s">
        <v>2073</v>
      </c>
      <c r="I891" t="s">
        <v>2074</v>
      </c>
      <c r="J891" t="s">
        <v>1605</v>
      </c>
      <c r="K891" t="s">
        <v>14961</v>
      </c>
      <c r="L891" t="s">
        <v>1606</v>
      </c>
      <c r="M891" t="s">
        <v>31</v>
      </c>
      <c r="N891" t="s">
        <v>363</v>
      </c>
      <c r="O891" t="s">
        <v>3638</v>
      </c>
      <c r="P891" t="s">
        <v>3638</v>
      </c>
      <c r="Q891" t="s">
        <v>33</v>
      </c>
      <c r="R891" t="s">
        <v>33</v>
      </c>
      <c r="S891" t="s">
        <v>363</v>
      </c>
      <c r="T891" t="s">
        <v>363</v>
      </c>
      <c r="U891" t="s">
        <v>33</v>
      </c>
      <c r="V891" t="s">
        <v>33</v>
      </c>
      <c r="W891" t="s">
        <v>33</v>
      </c>
      <c r="X891" t="s">
        <v>33</v>
      </c>
      <c r="Y891" t="s">
        <v>33</v>
      </c>
      <c r="Z891" t="s">
        <v>33</v>
      </c>
      <c r="AA891" t="s">
        <v>33</v>
      </c>
    </row>
    <row r="892" spans="1:27" x14ac:dyDescent="0.3">
      <c r="A892" t="s">
        <v>22415</v>
      </c>
      <c r="B892" t="s">
        <v>3891</v>
      </c>
      <c r="C892" t="s">
        <v>3634</v>
      </c>
      <c r="D892" t="s">
        <v>18936</v>
      </c>
      <c r="E892" t="s">
        <v>18937</v>
      </c>
      <c r="F892" t="s">
        <v>1400</v>
      </c>
      <c r="G892" t="s">
        <v>2820</v>
      </c>
      <c r="H892" t="s">
        <v>1704</v>
      </c>
      <c r="I892" t="s">
        <v>1705</v>
      </c>
      <c r="J892" t="s">
        <v>1605</v>
      </c>
      <c r="K892" t="s">
        <v>14961</v>
      </c>
      <c r="L892" t="s">
        <v>1606</v>
      </c>
      <c r="M892" t="s">
        <v>31</v>
      </c>
      <c r="N892" t="s">
        <v>128</v>
      </c>
      <c r="O892" t="s">
        <v>3638</v>
      </c>
      <c r="P892" t="s">
        <v>3638</v>
      </c>
      <c r="Q892" t="s">
        <v>33</v>
      </c>
      <c r="R892" t="s">
        <v>33</v>
      </c>
      <c r="S892" t="s">
        <v>128</v>
      </c>
      <c r="T892" t="s">
        <v>128</v>
      </c>
      <c r="U892" t="s">
        <v>33</v>
      </c>
      <c r="V892" t="s">
        <v>22656</v>
      </c>
      <c r="W892" t="s">
        <v>22656</v>
      </c>
      <c r="X892" t="s">
        <v>33</v>
      </c>
      <c r="Y892" t="s">
        <v>33</v>
      </c>
      <c r="Z892" t="s">
        <v>33</v>
      </c>
      <c r="AA892" t="s">
        <v>33</v>
      </c>
    </row>
    <row r="893" spans="1:27" x14ac:dyDescent="0.3">
      <c r="A893" t="s">
        <v>22415</v>
      </c>
      <c r="B893" t="s">
        <v>3891</v>
      </c>
      <c r="C893" t="s">
        <v>3634</v>
      </c>
      <c r="D893" t="s">
        <v>18936</v>
      </c>
      <c r="E893" t="s">
        <v>18937</v>
      </c>
      <c r="F893" t="s">
        <v>1400</v>
      </c>
      <c r="G893" t="s">
        <v>2820</v>
      </c>
      <c r="H893" t="s">
        <v>2096</v>
      </c>
      <c r="I893" t="s">
        <v>2097</v>
      </c>
      <c r="J893" t="s">
        <v>1605</v>
      </c>
      <c r="K893" t="s">
        <v>14961</v>
      </c>
      <c r="L893" t="s">
        <v>1606</v>
      </c>
      <c r="M893" t="s">
        <v>31</v>
      </c>
      <c r="N893" t="s">
        <v>2960</v>
      </c>
      <c r="O893" t="s">
        <v>3638</v>
      </c>
      <c r="P893" t="s">
        <v>3638</v>
      </c>
      <c r="Q893" t="s">
        <v>33</v>
      </c>
      <c r="R893" t="s">
        <v>33</v>
      </c>
      <c r="S893" t="s">
        <v>2960</v>
      </c>
      <c r="T893" t="s">
        <v>2960</v>
      </c>
      <c r="U893" t="s">
        <v>33</v>
      </c>
      <c r="V893" t="s">
        <v>19461</v>
      </c>
      <c r="W893" t="s">
        <v>19461</v>
      </c>
      <c r="X893" t="s">
        <v>19461</v>
      </c>
      <c r="Y893" t="s">
        <v>19461</v>
      </c>
      <c r="Z893" t="s">
        <v>33</v>
      </c>
      <c r="AA893" t="s">
        <v>33</v>
      </c>
    </row>
    <row r="894" spans="1:27" x14ac:dyDescent="0.3">
      <c r="A894" t="s">
        <v>22415</v>
      </c>
      <c r="B894" t="s">
        <v>3891</v>
      </c>
      <c r="C894" t="s">
        <v>3634</v>
      </c>
      <c r="D894" t="s">
        <v>18936</v>
      </c>
      <c r="E894" t="s">
        <v>18937</v>
      </c>
      <c r="F894" t="s">
        <v>1400</v>
      </c>
      <c r="G894" t="s">
        <v>2820</v>
      </c>
      <c r="H894" t="s">
        <v>1635</v>
      </c>
      <c r="I894" t="s">
        <v>1636</v>
      </c>
      <c r="J894" t="s">
        <v>1605</v>
      </c>
      <c r="K894" t="s">
        <v>14961</v>
      </c>
      <c r="L894" t="s">
        <v>1606</v>
      </c>
      <c r="M894" t="s">
        <v>31</v>
      </c>
      <c r="N894" t="s">
        <v>22657</v>
      </c>
      <c r="O894" t="s">
        <v>3638</v>
      </c>
      <c r="P894" t="s">
        <v>3638</v>
      </c>
      <c r="Q894" t="s">
        <v>33</v>
      </c>
      <c r="R894" t="s">
        <v>33</v>
      </c>
      <c r="S894" t="s">
        <v>22657</v>
      </c>
      <c r="T894" t="s">
        <v>22657</v>
      </c>
      <c r="U894" t="s">
        <v>33</v>
      </c>
      <c r="V894" t="s">
        <v>22658</v>
      </c>
      <c r="W894" t="s">
        <v>33</v>
      </c>
      <c r="X894" t="s">
        <v>33</v>
      </c>
      <c r="Y894" t="s">
        <v>33</v>
      </c>
      <c r="Z894" t="s">
        <v>33</v>
      </c>
      <c r="AA894" t="s">
        <v>33</v>
      </c>
    </row>
    <row r="895" spans="1:27" x14ac:dyDescent="0.3">
      <c r="A895" t="s">
        <v>22415</v>
      </c>
      <c r="B895" t="s">
        <v>3891</v>
      </c>
      <c r="C895" t="s">
        <v>3634</v>
      </c>
      <c r="D895" t="s">
        <v>18936</v>
      </c>
      <c r="E895" t="s">
        <v>18937</v>
      </c>
      <c r="F895" t="s">
        <v>1400</v>
      </c>
      <c r="G895" t="s">
        <v>2820</v>
      </c>
      <c r="H895" t="s">
        <v>1698</v>
      </c>
      <c r="I895" t="s">
        <v>1699</v>
      </c>
      <c r="J895" t="s">
        <v>1605</v>
      </c>
      <c r="K895" t="s">
        <v>14961</v>
      </c>
      <c r="L895" t="s">
        <v>1606</v>
      </c>
      <c r="M895" t="s">
        <v>31</v>
      </c>
      <c r="N895" t="s">
        <v>2955</v>
      </c>
      <c r="O895" t="s">
        <v>3638</v>
      </c>
      <c r="P895" t="s">
        <v>3638</v>
      </c>
      <c r="Q895" t="s">
        <v>33</v>
      </c>
      <c r="R895" t="s">
        <v>33</v>
      </c>
      <c r="S895" t="s">
        <v>2955</v>
      </c>
      <c r="T895" t="s">
        <v>2955</v>
      </c>
      <c r="U895" t="s">
        <v>33</v>
      </c>
      <c r="V895" t="s">
        <v>22659</v>
      </c>
      <c r="W895" t="s">
        <v>19476</v>
      </c>
      <c r="X895" t="s">
        <v>33</v>
      </c>
      <c r="Y895" t="s">
        <v>33</v>
      </c>
      <c r="Z895" t="s">
        <v>33</v>
      </c>
      <c r="AA895" t="s">
        <v>33</v>
      </c>
    </row>
    <row r="896" spans="1:27" x14ac:dyDescent="0.3">
      <c r="A896" t="s">
        <v>22415</v>
      </c>
      <c r="B896" t="s">
        <v>3891</v>
      </c>
      <c r="C896" t="s">
        <v>3634</v>
      </c>
      <c r="D896" t="s">
        <v>18936</v>
      </c>
      <c r="E896" t="s">
        <v>18937</v>
      </c>
      <c r="F896" t="s">
        <v>1400</v>
      </c>
      <c r="G896" t="s">
        <v>2820</v>
      </c>
      <c r="H896" t="s">
        <v>1821</v>
      </c>
      <c r="I896" t="s">
        <v>1822</v>
      </c>
      <c r="J896" t="s">
        <v>1605</v>
      </c>
      <c r="K896" t="s">
        <v>14961</v>
      </c>
      <c r="L896" t="s">
        <v>1606</v>
      </c>
      <c r="M896" t="s">
        <v>31</v>
      </c>
      <c r="N896" t="s">
        <v>2992</v>
      </c>
      <c r="O896" t="s">
        <v>3638</v>
      </c>
      <c r="P896" t="s">
        <v>3638</v>
      </c>
      <c r="Q896" t="s">
        <v>33</v>
      </c>
      <c r="R896" t="s">
        <v>33</v>
      </c>
      <c r="S896" t="s">
        <v>2992</v>
      </c>
      <c r="T896" t="s">
        <v>2992</v>
      </c>
      <c r="U896" t="s">
        <v>33</v>
      </c>
      <c r="V896" t="s">
        <v>2992</v>
      </c>
      <c r="W896" t="s">
        <v>2992</v>
      </c>
      <c r="X896" t="s">
        <v>2992</v>
      </c>
      <c r="Y896" t="s">
        <v>2992</v>
      </c>
      <c r="Z896" t="s">
        <v>33</v>
      </c>
      <c r="AA896" t="s">
        <v>33</v>
      </c>
    </row>
    <row r="897" spans="1:27" x14ac:dyDescent="0.3">
      <c r="A897" t="s">
        <v>22415</v>
      </c>
      <c r="B897" t="s">
        <v>3891</v>
      </c>
      <c r="C897" t="s">
        <v>3634</v>
      </c>
      <c r="D897" t="s">
        <v>18936</v>
      </c>
      <c r="E897" t="s">
        <v>18937</v>
      </c>
      <c r="F897" t="s">
        <v>1400</v>
      </c>
      <c r="G897" t="s">
        <v>2820</v>
      </c>
      <c r="H897" t="s">
        <v>1764</v>
      </c>
      <c r="I897" t="s">
        <v>1765</v>
      </c>
      <c r="J897" t="s">
        <v>1605</v>
      </c>
      <c r="K897" t="s">
        <v>14961</v>
      </c>
      <c r="L897" t="s">
        <v>1606</v>
      </c>
      <c r="M897" t="s">
        <v>31</v>
      </c>
      <c r="N897" t="s">
        <v>408</v>
      </c>
      <c r="O897" t="s">
        <v>3638</v>
      </c>
      <c r="P897" t="s">
        <v>3638</v>
      </c>
      <c r="Q897" t="s">
        <v>33</v>
      </c>
      <c r="R897" t="s">
        <v>33</v>
      </c>
      <c r="S897" t="s">
        <v>408</v>
      </c>
      <c r="T897" t="s">
        <v>408</v>
      </c>
      <c r="U897" t="s">
        <v>33</v>
      </c>
      <c r="V897" t="s">
        <v>33</v>
      </c>
      <c r="W897" t="s">
        <v>33</v>
      </c>
      <c r="X897" t="s">
        <v>33</v>
      </c>
      <c r="Y897" t="s">
        <v>33</v>
      </c>
      <c r="Z897" t="s">
        <v>33</v>
      </c>
      <c r="AA897" t="s">
        <v>33</v>
      </c>
    </row>
    <row r="898" spans="1:27" x14ac:dyDescent="0.3">
      <c r="A898" t="s">
        <v>22415</v>
      </c>
      <c r="B898" t="s">
        <v>3891</v>
      </c>
      <c r="C898" t="s">
        <v>3634</v>
      </c>
      <c r="D898" t="s">
        <v>18936</v>
      </c>
      <c r="E898" t="s">
        <v>18937</v>
      </c>
      <c r="F898" t="s">
        <v>1400</v>
      </c>
      <c r="G898" t="s">
        <v>2820</v>
      </c>
      <c r="H898" t="s">
        <v>1767</v>
      </c>
      <c r="I898" t="s">
        <v>1768</v>
      </c>
      <c r="J898" t="s">
        <v>1605</v>
      </c>
      <c r="K898" t="s">
        <v>14961</v>
      </c>
      <c r="L898" t="s">
        <v>1606</v>
      </c>
      <c r="M898" t="s">
        <v>31</v>
      </c>
      <c r="N898" t="s">
        <v>2153</v>
      </c>
      <c r="O898" t="s">
        <v>3638</v>
      </c>
      <c r="P898" t="s">
        <v>3638</v>
      </c>
      <c r="Q898" t="s">
        <v>33</v>
      </c>
      <c r="R898" t="s">
        <v>33</v>
      </c>
      <c r="S898" t="s">
        <v>2153</v>
      </c>
      <c r="T898" t="s">
        <v>2153</v>
      </c>
      <c r="U898" t="s">
        <v>33</v>
      </c>
      <c r="V898" t="s">
        <v>33</v>
      </c>
      <c r="W898" t="s">
        <v>33</v>
      </c>
      <c r="X898" t="s">
        <v>33</v>
      </c>
      <c r="Y898" t="s">
        <v>33</v>
      </c>
      <c r="Z898" t="s">
        <v>33</v>
      </c>
      <c r="AA898" t="s">
        <v>33</v>
      </c>
    </row>
    <row r="899" spans="1:27" x14ac:dyDescent="0.3">
      <c r="A899" t="s">
        <v>22415</v>
      </c>
      <c r="B899" t="s">
        <v>3891</v>
      </c>
      <c r="C899" t="s">
        <v>3634</v>
      </c>
      <c r="D899" t="s">
        <v>18936</v>
      </c>
      <c r="E899" t="s">
        <v>18937</v>
      </c>
      <c r="F899" t="s">
        <v>1400</v>
      </c>
      <c r="G899" t="s">
        <v>2820</v>
      </c>
      <c r="H899" t="s">
        <v>1649</v>
      </c>
      <c r="I899" t="s">
        <v>51</v>
      </c>
      <c r="J899" t="s">
        <v>1605</v>
      </c>
      <c r="K899" t="s">
        <v>14943</v>
      </c>
      <c r="L899" t="s">
        <v>1642</v>
      </c>
      <c r="M899" t="s">
        <v>31</v>
      </c>
      <c r="N899" t="s">
        <v>22660</v>
      </c>
      <c r="O899" t="s">
        <v>33</v>
      </c>
      <c r="P899" t="s">
        <v>3046</v>
      </c>
      <c r="Q899" t="s">
        <v>33</v>
      </c>
      <c r="R899" t="s">
        <v>33</v>
      </c>
      <c r="S899" t="s">
        <v>22661</v>
      </c>
      <c r="T899" t="s">
        <v>22661</v>
      </c>
      <c r="U899" t="s">
        <v>33</v>
      </c>
      <c r="V899" t="s">
        <v>22662</v>
      </c>
      <c r="W899" t="s">
        <v>33</v>
      </c>
      <c r="X899" t="s">
        <v>33</v>
      </c>
      <c r="Y899" t="s">
        <v>33</v>
      </c>
      <c r="Z899" t="s">
        <v>33</v>
      </c>
      <c r="AA899" t="s">
        <v>33</v>
      </c>
    </row>
    <row r="900" spans="1:27" x14ac:dyDescent="0.3">
      <c r="A900" t="s">
        <v>22415</v>
      </c>
      <c r="B900" t="s">
        <v>3891</v>
      </c>
      <c r="C900" t="s">
        <v>3634</v>
      </c>
      <c r="D900" t="s">
        <v>18936</v>
      </c>
      <c r="E900" t="s">
        <v>18937</v>
      </c>
      <c r="F900" t="s">
        <v>1400</v>
      </c>
      <c r="G900" t="s">
        <v>2820</v>
      </c>
      <c r="H900" t="s">
        <v>1757</v>
      </c>
      <c r="I900" t="s">
        <v>1758</v>
      </c>
      <c r="J900" t="s">
        <v>1605</v>
      </c>
      <c r="K900" t="s">
        <v>14943</v>
      </c>
      <c r="L900" t="s">
        <v>1642</v>
      </c>
      <c r="M900" t="s">
        <v>31</v>
      </c>
      <c r="N900" t="s">
        <v>22663</v>
      </c>
      <c r="O900" t="s">
        <v>3638</v>
      </c>
      <c r="P900" t="s">
        <v>3638</v>
      </c>
      <c r="Q900" t="s">
        <v>33</v>
      </c>
      <c r="R900" t="s">
        <v>33</v>
      </c>
      <c r="S900" t="s">
        <v>22663</v>
      </c>
      <c r="T900" t="s">
        <v>22663</v>
      </c>
      <c r="U900" t="s">
        <v>33</v>
      </c>
      <c r="V900" t="s">
        <v>33</v>
      </c>
      <c r="W900" t="s">
        <v>33</v>
      </c>
      <c r="X900" t="s">
        <v>33</v>
      </c>
      <c r="Y900" t="s">
        <v>33</v>
      </c>
      <c r="Z900" t="s">
        <v>33</v>
      </c>
      <c r="AA900" t="s">
        <v>33</v>
      </c>
    </row>
    <row r="901" spans="1:27" x14ac:dyDescent="0.3">
      <c r="A901" t="s">
        <v>22415</v>
      </c>
      <c r="B901" t="s">
        <v>3891</v>
      </c>
      <c r="C901" t="s">
        <v>3634</v>
      </c>
      <c r="D901" t="s">
        <v>18936</v>
      </c>
      <c r="E901" t="s">
        <v>18937</v>
      </c>
      <c r="F901" t="s">
        <v>2927</v>
      </c>
      <c r="G901" t="s">
        <v>2928</v>
      </c>
      <c r="H901" t="s">
        <v>1704</v>
      </c>
      <c r="I901" t="s">
        <v>1705</v>
      </c>
      <c r="J901" t="s">
        <v>1605</v>
      </c>
      <c r="K901" t="s">
        <v>14961</v>
      </c>
      <c r="L901" t="s">
        <v>1606</v>
      </c>
      <c r="M901" t="s">
        <v>31</v>
      </c>
      <c r="N901" t="s">
        <v>2957</v>
      </c>
      <c r="O901" t="s">
        <v>3638</v>
      </c>
      <c r="P901" t="s">
        <v>3638</v>
      </c>
      <c r="Q901" t="s">
        <v>33</v>
      </c>
      <c r="R901" t="s">
        <v>33</v>
      </c>
      <c r="S901" t="s">
        <v>2957</v>
      </c>
      <c r="T901" t="s">
        <v>2957</v>
      </c>
      <c r="U901" t="s">
        <v>33</v>
      </c>
      <c r="V901" t="s">
        <v>22664</v>
      </c>
      <c r="W901" t="s">
        <v>19470</v>
      </c>
      <c r="X901" t="s">
        <v>33</v>
      </c>
      <c r="Y901" t="s">
        <v>33</v>
      </c>
      <c r="Z901" t="s">
        <v>33</v>
      </c>
      <c r="AA901" t="s">
        <v>33</v>
      </c>
    </row>
    <row r="902" spans="1:27" x14ac:dyDescent="0.3">
      <c r="A902" t="s">
        <v>22415</v>
      </c>
      <c r="B902" t="s">
        <v>3891</v>
      </c>
      <c r="C902" t="s">
        <v>3634</v>
      </c>
      <c r="D902" t="s">
        <v>18936</v>
      </c>
      <c r="E902" t="s">
        <v>18937</v>
      </c>
      <c r="F902" t="s">
        <v>2927</v>
      </c>
      <c r="G902" t="s">
        <v>2928</v>
      </c>
      <c r="H902" t="s">
        <v>1603</v>
      </c>
      <c r="I902" t="s">
        <v>1604</v>
      </c>
      <c r="J902" t="s">
        <v>1605</v>
      </c>
      <c r="K902" t="s">
        <v>14961</v>
      </c>
      <c r="L902" t="s">
        <v>1606</v>
      </c>
      <c r="M902" t="s">
        <v>31</v>
      </c>
      <c r="N902" t="s">
        <v>22665</v>
      </c>
      <c r="O902" t="s">
        <v>3638</v>
      </c>
      <c r="P902" t="s">
        <v>3638</v>
      </c>
      <c r="Q902" t="s">
        <v>33</v>
      </c>
      <c r="R902" t="s">
        <v>33</v>
      </c>
      <c r="S902" t="s">
        <v>22665</v>
      </c>
      <c r="T902" t="s">
        <v>22665</v>
      </c>
      <c r="U902" t="s">
        <v>33</v>
      </c>
      <c r="V902" t="s">
        <v>2929</v>
      </c>
      <c r="W902" t="s">
        <v>33</v>
      </c>
      <c r="X902" t="s">
        <v>33</v>
      </c>
      <c r="Y902" t="s">
        <v>33</v>
      </c>
      <c r="Z902" t="s">
        <v>33</v>
      </c>
      <c r="AA902" t="s">
        <v>33</v>
      </c>
    </row>
    <row r="903" spans="1:27" x14ac:dyDescent="0.3">
      <c r="A903" t="s">
        <v>22415</v>
      </c>
      <c r="B903" t="s">
        <v>3891</v>
      </c>
      <c r="C903" t="s">
        <v>3634</v>
      </c>
      <c r="D903" t="s">
        <v>18936</v>
      </c>
      <c r="E903" t="s">
        <v>18937</v>
      </c>
      <c r="F903" t="s">
        <v>2927</v>
      </c>
      <c r="G903" t="s">
        <v>2928</v>
      </c>
      <c r="H903" t="s">
        <v>1698</v>
      </c>
      <c r="I903" t="s">
        <v>1699</v>
      </c>
      <c r="J903" t="s">
        <v>1605</v>
      </c>
      <c r="K903" t="s">
        <v>14961</v>
      </c>
      <c r="L903" t="s">
        <v>1606</v>
      </c>
      <c r="M903" t="s">
        <v>31</v>
      </c>
      <c r="N903" t="s">
        <v>2962</v>
      </c>
      <c r="O903" t="s">
        <v>3638</v>
      </c>
      <c r="P903" t="s">
        <v>3638</v>
      </c>
      <c r="Q903" t="s">
        <v>33</v>
      </c>
      <c r="R903" t="s">
        <v>33</v>
      </c>
      <c r="S903" t="s">
        <v>2962</v>
      </c>
      <c r="T903" t="s">
        <v>2962</v>
      </c>
      <c r="U903" t="s">
        <v>33</v>
      </c>
      <c r="V903" t="s">
        <v>22666</v>
      </c>
      <c r="W903" t="s">
        <v>22667</v>
      </c>
      <c r="X903" t="s">
        <v>33</v>
      </c>
      <c r="Y903" t="s">
        <v>33</v>
      </c>
      <c r="Z903" t="s">
        <v>33</v>
      </c>
      <c r="AA903" t="s">
        <v>33</v>
      </c>
    </row>
    <row r="904" spans="1:27" x14ac:dyDescent="0.3">
      <c r="A904" t="s">
        <v>22415</v>
      </c>
      <c r="B904" t="s">
        <v>3891</v>
      </c>
      <c r="C904" t="s">
        <v>3634</v>
      </c>
      <c r="D904" t="s">
        <v>18936</v>
      </c>
      <c r="E904" t="s">
        <v>18937</v>
      </c>
      <c r="F904" t="s">
        <v>2927</v>
      </c>
      <c r="G904" t="s">
        <v>2928</v>
      </c>
      <c r="H904" t="s">
        <v>2120</v>
      </c>
      <c r="I904" t="s">
        <v>2121</v>
      </c>
      <c r="J904" t="s">
        <v>1605</v>
      </c>
      <c r="K904" t="s">
        <v>14961</v>
      </c>
      <c r="L904" t="s">
        <v>1606</v>
      </c>
      <c r="M904" t="s">
        <v>31</v>
      </c>
      <c r="N904" t="s">
        <v>2988</v>
      </c>
      <c r="O904" t="s">
        <v>3638</v>
      </c>
      <c r="P904" t="s">
        <v>3638</v>
      </c>
      <c r="Q904" t="s">
        <v>33</v>
      </c>
      <c r="R904" t="s">
        <v>33</v>
      </c>
      <c r="S904" t="s">
        <v>2988</v>
      </c>
      <c r="T904" t="s">
        <v>2988</v>
      </c>
      <c r="U904" t="s">
        <v>33</v>
      </c>
      <c r="V904" t="s">
        <v>33</v>
      </c>
      <c r="W904" t="s">
        <v>33</v>
      </c>
      <c r="X904" t="s">
        <v>33</v>
      </c>
      <c r="Y904" t="s">
        <v>33</v>
      </c>
      <c r="Z904" t="s">
        <v>33</v>
      </c>
      <c r="AA904" t="s">
        <v>33</v>
      </c>
    </row>
    <row r="905" spans="1:27" x14ac:dyDescent="0.3">
      <c r="A905" t="s">
        <v>22415</v>
      </c>
      <c r="B905" t="s">
        <v>3891</v>
      </c>
      <c r="C905" t="s">
        <v>3634</v>
      </c>
      <c r="D905" t="s">
        <v>18936</v>
      </c>
      <c r="E905" t="s">
        <v>18937</v>
      </c>
      <c r="F905" t="s">
        <v>1438</v>
      </c>
      <c r="G905" t="s">
        <v>2877</v>
      </c>
      <c r="H905" t="s">
        <v>1603</v>
      </c>
      <c r="I905" t="s">
        <v>1604</v>
      </c>
      <c r="J905" t="s">
        <v>1605</v>
      </c>
      <c r="K905" t="s">
        <v>14961</v>
      </c>
      <c r="L905" t="s">
        <v>1606</v>
      </c>
      <c r="M905" t="s">
        <v>31</v>
      </c>
      <c r="N905" t="s">
        <v>2940</v>
      </c>
      <c r="O905" t="s">
        <v>3638</v>
      </c>
      <c r="P905" t="s">
        <v>3638</v>
      </c>
      <c r="Q905" t="s">
        <v>33</v>
      </c>
      <c r="R905" t="s">
        <v>33</v>
      </c>
      <c r="S905" t="s">
        <v>2940</v>
      </c>
      <c r="T905" t="s">
        <v>2940</v>
      </c>
      <c r="U905" t="s">
        <v>33</v>
      </c>
      <c r="V905" t="s">
        <v>19519</v>
      </c>
      <c r="W905" t="s">
        <v>33</v>
      </c>
      <c r="X905" t="s">
        <v>33</v>
      </c>
      <c r="Y905" t="s">
        <v>33</v>
      </c>
      <c r="Z905" t="s">
        <v>33</v>
      </c>
      <c r="AA905" t="s">
        <v>33</v>
      </c>
    </row>
    <row r="906" spans="1:27" x14ac:dyDescent="0.3">
      <c r="A906" t="s">
        <v>22415</v>
      </c>
      <c r="B906" t="s">
        <v>3891</v>
      </c>
      <c r="C906" t="s">
        <v>3634</v>
      </c>
      <c r="D906" t="s">
        <v>18936</v>
      </c>
      <c r="E906" t="s">
        <v>18937</v>
      </c>
      <c r="F906" t="s">
        <v>1438</v>
      </c>
      <c r="G906" t="s">
        <v>2877</v>
      </c>
      <c r="H906" t="s">
        <v>1649</v>
      </c>
      <c r="I906" t="s">
        <v>51</v>
      </c>
      <c r="J906" t="s">
        <v>1605</v>
      </c>
      <c r="K906" t="s">
        <v>14943</v>
      </c>
      <c r="L906" t="s">
        <v>1642</v>
      </c>
      <c r="M906" t="s">
        <v>31</v>
      </c>
      <c r="N906" t="s">
        <v>22668</v>
      </c>
      <c r="O906" t="s">
        <v>33</v>
      </c>
      <c r="P906" t="s">
        <v>1586</v>
      </c>
      <c r="Q906" t="s">
        <v>33</v>
      </c>
      <c r="R906" t="s">
        <v>33</v>
      </c>
      <c r="S906" t="s">
        <v>2886</v>
      </c>
      <c r="T906" t="s">
        <v>2886</v>
      </c>
      <c r="U906" t="s">
        <v>33</v>
      </c>
      <c r="V906" t="s">
        <v>22669</v>
      </c>
      <c r="W906" t="s">
        <v>33</v>
      </c>
      <c r="X906" t="s">
        <v>33</v>
      </c>
      <c r="Y906" t="s">
        <v>33</v>
      </c>
      <c r="Z906" t="s">
        <v>33</v>
      </c>
      <c r="AA906" t="s">
        <v>33</v>
      </c>
    </row>
    <row r="907" spans="1:27" x14ac:dyDescent="0.3">
      <c r="A907" t="s">
        <v>22415</v>
      </c>
      <c r="B907" t="s">
        <v>3891</v>
      </c>
      <c r="C907" t="s">
        <v>3634</v>
      </c>
      <c r="D907" t="s">
        <v>18936</v>
      </c>
      <c r="E907" t="s">
        <v>18937</v>
      </c>
      <c r="F907" t="s">
        <v>1438</v>
      </c>
      <c r="G907" t="s">
        <v>2877</v>
      </c>
      <c r="H907" t="s">
        <v>1641</v>
      </c>
      <c r="I907" t="s">
        <v>163</v>
      </c>
      <c r="J907" t="s">
        <v>1605</v>
      </c>
      <c r="K907" t="s">
        <v>14943</v>
      </c>
      <c r="L907" t="s">
        <v>1642</v>
      </c>
      <c r="M907" t="s">
        <v>31</v>
      </c>
      <c r="N907" t="s">
        <v>2884</v>
      </c>
      <c r="O907" t="s">
        <v>3638</v>
      </c>
      <c r="P907" t="s">
        <v>3638</v>
      </c>
      <c r="Q907" t="s">
        <v>33</v>
      </c>
      <c r="R907" t="s">
        <v>33</v>
      </c>
      <c r="S907" t="s">
        <v>2884</v>
      </c>
      <c r="T907" t="s">
        <v>2884</v>
      </c>
      <c r="U907" t="s">
        <v>33</v>
      </c>
      <c r="V907" t="s">
        <v>19020</v>
      </c>
      <c r="W907" t="s">
        <v>33</v>
      </c>
      <c r="X907" t="s">
        <v>33</v>
      </c>
      <c r="Y907" t="s">
        <v>33</v>
      </c>
      <c r="Z907" t="s">
        <v>33</v>
      </c>
      <c r="AA907" t="s">
        <v>33</v>
      </c>
    </row>
    <row r="908" spans="1:27" x14ac:dyDescent="0.3">
      <c r="A908" t="s">
        <v>22415</v>
      </c>
      <c r="B908" t="s">
        <v>3891</v>
      </c>
      <c r="C908" t="s">
        <v>3634</v>
      </c>
      <c r="D908" t="s">
        <v>18936</v>
      </c>
      <c r="E908" t="s">
        <v>18937</v>
      </c>
      <c r="F908" t="s">
        <v>1438</v>
      </c>
      <c r="G908" t="s">
        <v>2877</v>
      </c>
      <c r="H908" t="s">
        <v>1646</v>
      </c>
      <c r="I908" t="s">
        <v>28</v>
      </c>
      <c r="J908" t="s">
        <v>1605</v>
      </c>
      <c r="K908" t="s">
        <v>14943</v>
      </c>
      <c r="L908" t="s">
        <v>1642</v>
      </c>
      <c r="M908" t="s">
        <v>31</v>
      </c>
      <c r="N908" t="s">
        <v>2878</v>
      </c>
      <c r="O908" t="s">
        <v>3638</v>
      </c>
      <c r="P908" t="s">
        <v>3638</v>
      </c>
      <c r="Q908" t="s">
        <v>33</v>
      </c>
      <c r="R908" t="s">
        <v>33</v>
      </c>
      <c r="S908" t="s">
        <v>2878</v>
      </c>
      <c r="T908" t="s">
        <v>2878</v>
      </c>
      <c r="U908" t="s">
        <v>33</v>
      </c>
      <c r="V908" t="s">
        <v>22670</v>
      </c>
      <c r="W908" t="s">
        <v>33</v>
      </c>
      <c r="X908" t="s">
        <v>33</v>
      </c>
      <c r="Y908" t="s">
        <v>33</v>
      </c>
      <c r="Z908" t="s">
        <v>33</v>
      </c>
      <c r="AA908" t="s">
        <v>33</v>
      </c>
    </row>
    <row r="909" spans="1:27" x14ac:dyDescent="0.3">
      <c r="A909" t="s">
        <v>22415</v>
      </c>
      <c r="B909" t="s">
        <v>3891</v>
      </c>
      <c r="C909" t="s">
        <v>3634</v>
      </c>
      <c r="D909" t="s">
        <v>18936</v>
      </c>
      <c r="E909" t="s">
        <v>18937</v>
      </c>
      <c r="F909" t="s">
        <v>1438</v>
      </c>
      <c r="G909" t="s">
        <v>2877</v>
      </c>
      <c r="H909" t="s">
        <v>1861</v>
      </c>
      <c r="I909" t="s">
        <v>68</v>
      </c>
      <c r="J909" t="s">
        <v>1605</v>
      </c>
      <c r="K909" t="s">
        <v>14943</v>
      </c>
      <c r="L909" t="s">
        <v>1642</v>
      </c>
      <c r="M909" t="s">
        <v>31</v>
      </c>
      <c r="N909" t="s">
        <v>2882</v>
      </c>
      <c r="O909" t="s">
        <v>3638</v>
      </c>
      <c r="P909" t="s">
        <v>3638</v>
      </c>
      <c r="Q909" t="s">
        <v>33</v>
      </c>
      <c r="R909" t="s">
        <v>33</v>
      </c>
      <c r="S909" t="s">
        <v>2882</v>
      </c>
      <c r="T909" t="s">
        <v>2882</v>
      </c>
      <c r="U909" t="s">
        <v>33</v>
      </c>
      <c r="V909" t="s">
        <v>19418</v>
      </c>
      <c r="W909" t="s">
        <v>33</v>
      </c>
      <c r="X909" t="s">
        <v>33</v>
      </c>
      <c r="Y909" t="s">
        <v>33</v>
      </c>
      <c r="Z909" t="s">
        <v>33</v>
      </c>
      <c r="AA909" t="s">
        <v>33</v>
      </c>
    </row>
    <row r="910" spans="1:27" x14ac:dyDescent="0.3">
      <c r="A910" t="s">
        <v>22415</v>
      </c>
      <c r="B910" t="s">
        <v>3891</v>
      </c>
      <c r="C910" t="s">
        <v>3634</v>
      </c>
      <c r="D910" t="s">
        <v>18936</v>
      </c>
      <c r="E910" t="s">
        <v>18937</v>
      </c>
      <c r="F910" t="s">
        <v>1438</v>
      </c>
      <c r="G910" t="s">
        <v>2877</v>
      </c>
      <c r="H910" t="s">
        <v>1660</v>
      </c>
      <c r="I910" t="s">
        <v>86</v>
      </c>
      <c r="J910" t="s">
        <v>1605</v>
      </c>
      <c r="K910" t="s">
        <v>14943</v>
      </c>
      <c r="L910" t="s">
        <v>1642</v>
      </c>
      <c r="M910" t="s">
        <v>31</v>
      </c>
      <c r="N910" t="s">
        <v>2884</v>
      </c>
      <c r="O910" t="s">
        <v>3638</v>
      </c>
      <c r="P910" t="s">
        <v>3638</v>
      </c>
      <c r="Q910" t="s">
        <v>33</v>
      </c>
      <c r="R910" t="s">
        <v>33</v>
      </c>
      <c r="S910" t="s">
        <v>2884</v>
      </c>
      <c r="T910" t="s">
        <v>2884</v>
      </c>
      <c r="U910" t="s">
        <v>33</v>
      </c>
      <c r="V910" t="s">
        <v>19020</v>
      </c>
      <c r="W910" t="s">
        <v>33</v>
      </c>
      <c r="X910" t="s">
        <v>33</v>
      </c>
      <c r="Y910" t="s">
        <v>33</v>
      </c>
      <c r="Z910" t="s">
        <v>33</v>
      </c>
      <c r="AA910" t="s">
        <v>33</v>
      </c>
    </row>
    <row r="911" spans="1:27" x14ac:dyDescent="0.3">
      <c r="A911" t="s">
        <v>22415</v>
      </c>
      <c r="B911" t="s">
        <v>3891</v>
      </c>
      <c r="C911" t="s">
        <v>3634</v>
      </c>
      <c r="D911" t="s">
        <v>18936</v>
      </c>
      <c r="E911" t="s">
        <v>18937</v>
      </c>
      <c r="F911" t="s">
        <v>1454</v>
      </c>
      <c r="G911" t="s">
        <v>2901</v>
      </c>
      <c r="H911" t="s">
        <v>1704</v>
      </c>
      <c r="I911" t="s">
        <v>1705</v>
      </c>
      <c r="J911" t="s">
        <v>1605</v>
      </c>
      <c r="K911" t="s">
        <v>14961</v>
      </c>
      <c r="L911" t="s">
        <v>1606</v>
      </c>
      <c r="M911" t="s">
        <v>31</v>
      </c>
      <c r="N911" t="s">
        <v>2955</v>
      </c>
      <c r="O911" t="s">
        <v>3638</v>
      </c>
      <c r="P911" t="s">
        <v>3638</v>
      </c>
      <c r="Q911" t="s">
        <v>33</v>
      </c>
      <c r="R911" t="s">
        <v>33</v>
      </c>
      <c r="S911" t="s">
        <v>2955</v>
      </c>
      <c r="T911" t="s">
        <v>2955</v>
      </c>
      <c r="U911" t="s">
        <v>33</v>
      </c>
      <c r="V911" t="s">
        <v>33</v>
      </c>
      <c r="W911" t="s">
        <v>33</v>
      </c>
      <c r="X911" t="s">
        <v>33</v>
      </c>
      <c r="Y911" t="s">
        <v>33</v>
      </c>
      <c r="Z911" t="s">
        <v>33</v>
      </c>
      <c r="AA911" t="s">
        <v>33</v>
      </c>
    </row>
    <row r="912" spans="1:27" x14ac:dyDescent="0.3">
      <c r="A912" t="s">
        <v>22415</v>
      </c>
      <c r="B912" t="s">
        <v>3891</v>
      </c>
      <c r="C912" t="s">
        <v>3634</v>
      </c>
      <c r="D912" t="s">
        <v>18936</v>
      </c>
      <c r="E912" t="s">
        <v>18937</v>
      </c>
      <c r="F912" t="s">
        <v>1454</v>
      </c>
      <c r="G912" t="s">
        <v>2901</v>
      </c>
      <c r="H912" t="s">
        <v>1603</v>
      </c>
      <c r="I912" t="s">
        <v>1604</v>
      </c>
      <c r="J912" t="s">
        <v>1605</v>
      </c>
      <c r="K912" t="s">
        <v>14961</v>
      </c>
      <c r="L912" t="s">
        <v>1606</v>
      </c>
      <c r="M912" t="s">
        <v>31</v>
      </c>
      <c r="N912" t="s">
        <v>22671</v>
      </c>
      <c r="O912" t="s">
        <v>3638</v>
      </c>
      <c r="P912" t="s">
        <v>3638</v>
      </c>
      <c r="Q912" t="s">
        <v>33</v>
      </c>
      <c r="R912" t="s">
        <v>33</v>
      </c>
      <c r="S912" t="s">
        <v>22671</v>
      </c>
      <c r="T912" t="s">
        <v>22671</v>
      </c>
      <c r="U912" t="s">
        <v>33</v>
      </c>
      <c r="V912" t="s">
        <v>22672</v>
      </c>
      <c r="W912" t="s">
        <v>33</v>
      </c>
      <c r="X912" t="s">
        <v>33</v>
      </c>
      <c r="Y912" t="s">
        <v>33</v>
      </c>
      <c r="Z912" t="s">
        <v>33</v>
      </c>
      <c r="AA912" t="s">
        <v>33</v>
      </c>
    </row>
    <row r="913" spans="1:27" x14ac:dyDescent="0.3">
      <c r="A913" t="s">
        <v>22415</v>
      </c>
      <c r="B913" t="s">
        <v>3891</v>
      </c>
      <c r="C913" t="s">
        <v>3634</v>
      </c>
      <c r="D913" t="s">
        <v>18936</v>
      </c>
      <c r="E913" t="s">
        <v>18937</v>
      </c>
      <c r="F913" t="s">
        <v>1454</v>
      </c>
      <c r="G913" t="s">
        <v>2901</v>
      </c>
      <c r="H913" t="s">
        <v>1635</v>
      </c>
      <c r="I913" t="s">
        <v>1636</v>
      </c>
      <c r="J913" t="s">
        <v>1605</v>
      </c>
      <c r="K913" t="s">
        <v>14961</v>
      </c>
      <c r="L913" t="s">
        <v>1606</v>
      </c>
      <c r="M913" t="s">
        <v>31</v>
      </c>
      <c r="N913" t="s">
        <v>116</v>
      </c>
      <c r="O913" t="s">
        <v>3638</v>
      </c>
      <c r="P913" t="s">
        <v>3638</v>
      </c>
      <c r="Q913" t="s">
        <v>33</v>
      </c>
      <c r="R913" t="s">
        <v>33</v>
      </c>
      <c r="S913" t="s">
        <v>116</v>
      </c>
      <c r="T913" t="s">
        <v>116</v>
      </c>
      <c r="U913" t="s">
        <v>33</v>
      </c>
      <c r="V913" t="s">
        <v>33</v>
      </c>
      <c r="W913" t="s">
        <v>33</v>
      </c>
      <c r="X913" t="s">
        <v>33</v>
      </c>
      <c r="Y913" t="s">
        <v>33</v>
      </c>
      <c r="Z913" t="s">
        <v>33</v>
      </c>
      <c r="AA913" t="s">
        <v>33</v>
      </c>
    </row>
    <row r="914" spans="1:27" x14ac:dyDescent="0.3">
      <c r="A914" t="s">
        <v>22415</v>
      </c>
      <c r="B914" t="s">
        <v>3891</v>
      </c>
      <c r="C914" t="s">
        <v>3634</v>
      </c>
      <c r="D914" t="s">
        <v>18936</v>
      </c>
      <c r="E914" t="s">
        <v>18937</v>
      </c>
      <c r="F914" t="s">
        <v>1454</v>
      </c>
      <c r="G914" t="s">
        <v>2901</v>
      </c>
      <c r="H914" t="s">
        <v>1698</v>
      </c>
      <c r="I914" t="s">
        <v>1699</v>
      </c>
      <c r="J914" t="s">
        <v>1605</v>
      </c>
      <c r="K914" t="s">
        <v>14961</v>
      </c>
      <c r="L914" t="s">
        <v>1606</v>
      </c>
      <c r="M914" t="s">
        <v>31</v>
      </c>
      <c r="N914" t="s">
        <v>2540</v>
      </c>
      <c r="O914" t="s">
        <v>3638</v>
      </c>
      <c r="P914" t="s">
        <v>3638</v>
      </c>
      <c r="Q914" t="s">
        <v>33</v>
      </c>
      <c r="R914" t="s">
        <v>33</v>
      </c>
      <c r="S914" t="s">
        <v>2540</v>
      </c>
      <c r="T914" t="s">
        <v>2540</v>
      </c>
      <c r="U914" t="s">
        <v>33</v>
      </c>
      <c r="V914" t="s">
        <v>33</v>
      </c>
      <c r="W914" t="s">
        <v>33</v>
      </c>
      <c r="X914" t="s">
        <v>33</v>
      </c>
      <c r="Y914" t="s">
        <v>33</v>
      </c>
      <c r="Z914" t="s">
        <v>33</v>
      </c>
      <c r="AA914" t="s">
        <v>33</v>
      </c>
    </row>
    <row r="915" spans="1:27" x14ac:dyDescent="0.3">
      <c r="A915" t="s">
        <v>22415</v>
      </c>
      <c r="B915" t="s">
        <v>3891</v>
      </c>
      <c r="C915" t="s">
        <v>3634</v>
      </c>
      <c r="D915" t="s">
        <v>18936</v>
      </c>
      <c r="E915" t="s">
        <v>18937</v>
      </c>
      <c r="F915" t="s">
        <v>1454</v>
      </c>
      <c r="G915" t="s">
        <v>2901</v>
      </c>
      <c r="H915" t="s">
        <v>2120</v>
      </c>
      <c r="I915" t="s">
        <v>2121</v>
      </c>
      <c r="J915" t="s">
        <v>1605</v>
      </c>
      <c r="K915" t="s">
        <v>14961</v>
      </c>
      <c r="L915" t="s">
        <v>1606</v>
      </c>
      <c r="M915" t="s">
        <v>31</v>
      </c>
      <c r="N915" t="s">
        <v>74</v>
      </c>
      <c r="O915" t="s">
        <v>3638</v>
      </c>
      <c r="P915" t="s">
        <v>3638</v>
      </c>
      <c r="Q915" t="s">
        <v>33</v>
      </c>
      <c r="R915" t="s">
        <v>33</v>
      </c>
      <c r="S915" t="s">
        <v>74</v>
      </c>
      <c r="T915" t="s">
        <v>74</v>
      </c>
      <c r="U915" t="s">
        <v>33</v>
      </c>
      <c r="V915" t="s">
        <v>33</v>
      </c>
      <c r="W915" t="s">
        <v>33</v>
      </c>
      <c r="X915" t="s">
        <v>33</v>
      </c>
      <c r="Y915" t="s">
        <v>33</v>
      </c>
      <c r="Z915" t="s">
        <v>33</v>
      </c>
      <c r="AA915" t="s">
        <v>33</v>
      </c>
    </row>
    <row r="916" spans="1:27" x14ac:dyDescent="0.3">
      <c r="A916" t="s">
        <v>22415</v>
      </c>
      <c r="B916" t="s">
        <v>3891</v>
      </c>
      <c r="C916" t="s">
        <v>3634</v>
      </c>
      <c r="D916" t="s">
        <v>18936</v>
      </c>
      <c r="E916" t="s">
        <v>18937</v>
      </c>
      <c r="F916" t="s">
        <v>1454</v>
      </c>
      <c r="G916" t="s">
        <v>2901</v>
      </c>
      <c r="H916" t="s">
        <v>1649</v>
      </c>
      <c r="I916" t="s">
        <v>51</v>
      </c>
      <c r="J916" t="s">
        <v>1605</v>
      </c>
      <c r="K916" t="s">
        <v>14943</v>
      </c>
      <c r="L916" t="s">
        <v>1642</v>
      </c>
      <c r="M916" t="s">
        <v>31</v>
      </c>
      <c r="N916" t="s">
        <v>22673</v>
      </c>
      <c r="O916" t="s">
        <v>3638</v>
      </c>
      <c r="P916" t="s">
        <v>3638</v>
      </c>
      <c r="Q916" t="s">
        <v>33</v>
      </c>
      <c r="R916" t="s">
        <v>33</v>
      </c>
      <c r="S916" t="s">
        <v>22673</v>
      </c>
      <c r="T916" t="s">
        <v>22673</v>
      </c>
      <c r="U916" t="s">
        <v>33</v>
      </c>
      <c r="V916" t="s">
        <v>5336</v>
      </c>
      <c r="W916" t="s">
        <v>33</v>
      </c>
      <c r="X916" t="s">
        <v>33</v>
      </c>
      <c r="Y916" t="s">
        <v>33</v>
      </c>
      <c r="Z916" t="s">
        <v>33</v>
      </c>
      <c r="AA916" t="s">
        <v>33</v>
      </c>
    </row>
    <row r="917" spans="1:27" x14ac:dyDescent="0.3">
      <c r="A917" t="s">
        <v>22415</v>
      </c>
      <c r="B917" t="s">
        <v>3891</v>
      </c>
      <c r="C917" t="s">
        <v>3634</v>
      </c>
      <c r="D917" t="s">
        <v>18936</v>
      </c>
      <c r="E917" t="s">
        <v>18937</v>
      </c>
      <c r="F917" t="s">
        <v>1454</v>
      </c>
      <c r="G917" t="s">
        <v>2901</v>
      </c>
      <c r="H917" t="s">
        <v>1641</v>
      </c>
      <c r="I917" t="s">
        <v>163</v>
      </c>
      <c r="J917" t="s">
        <v>1605</v>
      </c>
      <c r="K917" t="s">
        <v>14943</v>
      </c>
      <c r="L917" t="s">
        <v>1642</v>
      </c>
      <c r="M917" t="s">
        <v>31</v>
      </c>
      <c r="N917" t="s">
        <v>2908</v>
      </c>
      <c r="O917" t="s">
        <v>3638</v>
      </c>
      <c r="P917" t="s">
        <v>3638</v>
      </c>
      <c r="Q917" t="s">
        <v>33</v>
      </c>
      <c r="R917" t="s">
        <v>33</v>
      </c>
      <c r="S917" t="s">
        <v>2908</v>
      </c>
      <c r="T917" t="s">
        <v>2908</v>
      </c>
      <c r="U917" t="s">
        <v>33</v>
      </c>
      <c r="V917" t="s">
        <v>33</v>
      </c>
      <c r="W917" t="s">
        <v>33</v>
      </c>
      <c r="X917" t="s">
        <v>33</v>
      </c>
      <c r="Y917" t="s">
        <v>33</v>
      </c>
      <c r="Z917" t="s">
        <v>33</v>
      </c>
      <c r="AA917" t="s">
        <v>33</v>
      </c>
    </row>
    <row r="918" spans="1:27" x14ac:dyDescent="0.3">
      <c r="A918" t="s">
        <v>22415</v>
      </c>
      <c r="B918" t="s">
        <v>3891</v>
      </c>
      <c r="C918" t="s">
        <v>3634</v>
      </c>
      <c r="D918" t="s">
        <v>18936</v>
      </c>
      <c r="E918" t="s">
        <v>18937</v>
      </c>
      <c r="F918" t="s">
        <v>1454</v>
      </c>
      <c r="G918" t="s">
        <v>2901</v>
      </c>
      <c r="H918" t="s">
        <v>1646</v>
      </c>
      <c r="I918" t="s">
        <v>28</v>
      </c>
      <c r="J918" t="s">
        <v>1605</v>
      </c>
      <c r="K918" t="s">
        <v>14943</v>
      </c>
      <c r="L918" t="s">
        <v>1642</v>
      </c>
      <c r="M918" t="s">
        <v>31</v>
      </c>
      <c r="N918" t="s">
        <v>2907</v>
      </c>
      <c r="O918" t="s">
        <v>3638</v>
      </c>
      <c r="P918" t="s">
        <v>3638</v>
      </c>
      <c r="Q918" t="s">
        <v>33</v>
      </c>
      <c r="R918" t="s">
        <v>33</v>
      </c>
      <c r="S918" t="s">
        <v>2907</v>
      </c>
      <c r="T918" t="s">
        <v>2907</v>
      </c>
      <c r="U918" t="s">
        <v>33</v>
      </c>
      <c r="V918" t="s">
        <v>33</v>
      </c>
      <c r="W918" t="s">
        <v>33</v>
      </c>
      <c r="X918" t="s">
        <v>33</v>
      </c>
      <c r="Y918" t="s">
        <v>33</v>
      </c>
      <c r="Z918" t="s">
        <v>33</v>
      </c>
      <c r="AA918" t="s">
        <v>33</v>
      </c>
    </row>
    <row r="919" spans="1:27" x14ac:dyDescent="0.3">
      <c r="A919" t="s">
        <v>22415</v>
      </c>
      <c r="B919" t="s">
        <v>3891</v>
      </c>
      <c r="C919" t="s">
        <v>3634</v>
      </c>
      <c r="D919" t="s">
        <v>18936</v>
      </c>
      <c r="E919" t="s">
        <v>18937</v>
      </c>
      <c r="F919" t="s">
        <v>1454</v>
      </c>
      <c r="G919" t="s">
        <v>2901</v>
      </c>
      <c r="H919" t="s">
        <v>1861</v>
      </c>
      <c r="I919" t="s">
        <v>68</v>
      </c>
      <c r="J919" t="s">
        <v>1605</v>
      </c>
      <c r="K919" t="s">
        <v>14943</v>
      </c>
      <c r="L919" t="s">
        <v>1642</v>
      </c>
      <c r="M919" t="s">
        <v>31</v>
      </c>
      <c r="N919" t="s">
        <v>2906</v>
      </c>
      <c r="O919" t="s">
        <v>3638</v>
      </c>
      <c r="P919" t="s">
        <v>3638</v>
      </c>
      <c r="Q919" t="s">
        <v>33</v>
      </c>
      <c r="R919" t="s">
        <v>33</v>
      </c>
      <c r="S919" t="s">
        <v>2906</v>
      </c>
      <c r="T919" t="s">
        <v>2906</v>
      </c>
      <c r="U919" t="s">
        <v>33</v>
      </c>
      <c r="V919" t="s">
        <v>33</v>
      </c>
      <c r="W919" t="s">
        <v>33</v>
      </c>
      <c r="X919" t="s">
        <v>33</v>
      </c>
      <c r="Y919" t="s">
        <v>33</v>
      </c>
      <c r="Z919" t="s">
        <v>33</v>
      </c>
      <c r="AA919" t="s">
        <v>33</v>
      </c>
    </row>
    <row r="920" spans="1:27" x14ac:dyDescent="0.3">
      <c r="A920" t="s">
        <v>22415</v>
      </c>
      <c r="B920" t="s">
        <v>3891</v>
      </c>
      <c r="C920" t="s">
        <v>3634</v>
      </c>
      <c r="D920" t="s">
        <v>18936</v>
      </c>
      <c r="E920" t="s">
        <v>18937</v>
      </c>
      <c r="F920" t="s">
        <v>1417</v>
      </c>
      <c r="G920" t="s">
        <v>2865</v>
      </c>
      <c r="H920" t="s">
        <v>1704</v>
      </c>
      <c r="I920" t="s">
        <v>1705</v>
      </c>
      <c r="J920" t="s">
        <v>1605</v>
      </c>
      <c r="K920" t="s">
        <v>14961</v>
      </c>
      <c r="L920" t="s">
        <v>1606</v>
      </c>
      <c r="M920" t="s">
        <v>31</v>
      </c>
      <c r="N920" t="s">
        <v>2959</v>
      </c>
      <c r="O920" t="s">
        <v>3638</v>
      </c>
      <c r="P920" t="s">
        <v>3638</v>
      </c>
      <c r="Q920" t="s">
        <v>33</v>
      </c>
      <c r="R920" t="s">
        <v>33</v>
      </c>
      <c r="S920" t="s">
        <v>2959</v>
      </c>
      <c r="T920" t="s">
        <v>2959</v>
      </c>
      <c r="U920" t="s">
        <v>33</v>
      </c>
      <c r="V920" t="s">
        <v>33</v>
      </c>
      <c r="W920" t="s">
        <v>33</v>
      </c>
      <c r="X920" t="s">
        <v>33</v>
      </c>
      <c r="Y920" t="s">
        <v>33</v>
      </c>
      <c r="Z920" t="s">
        <v>33</v>
      </c>
      <c r="AA920" t="s">
        <v>33</v>
      </c>
    </row>
    <row r="921" spans="1:27" x14ac:dyDescent="0.3">
      <c r="A921" t="s">
        <v>22415</v>
      </c>
      <c r="B921" t="s">
        <v>3891</v>
      </c>
      <c r="C921" t="s">
        <v>3634</v>
      </c>
      <c r="D921" t="s">
        <v>18936</v>
      </c>
      <c r="E921" t="s">
        <v>18937</v>
      </c>
      <c r="F921" t="s">
        <v>1417</v>
      </c>
      <c r="G921" t="s">
        <v>2865</v>
      </c>
      <c r="H921" t="s">
        <v>1635</v>
      </c>
      <c r="I921" t="s">
        <v>1636</v>
      </c>
      <c r="J921" t="s">
        <v>1605</v>
      </c>
      <c r="K921" t="s">
        <v>14961</v>
      </c>
      <c r="L921" t="s">
        <v>1606</v>
      </c>
      <c r="M921" t="s">
        <v>31</v>
      </c>
      <c r="N921" t="s">
        <v>1568</v>
      </c>
      <c r="O921" t="s">
        <v>3638</v>
      </c>
      <c r="P921" t="s">
        <v>3638</v>
      </c>
      <c r="Q921" t="s">
        <v>33</v>
      </c>
      <c r="R921" t="s">
        <v>33</v>
      </c>
      <c r="S921" t="s">
        <v>1568</v>
      </c>
      <c r="T921" t="s">
        <v>1568</v>
      </c>
      <c r="U921" t="s">
        <v>33</v>
      </c>
      <c r="V921" t="s">
        <v>33</v>
      </c>
      <c r="W921" t="s">
        <v>33</v>
      </c>
      <c r="X921" t="s">
        <v>33</v>
      </c>
      <c r="Y921" t="s">
        <v>33</v>
      </c>
      <c r="Z921" t="s">
        <v>33</v>
      </c>
      <c r="AA921" t="s">
        <v>33</v>
      </c>
    </row>
    <row r="922" spans="1:27" x14ac:dyDescent="0.3">
      <c r="A922" t="s">
        <v>22415</v>
      </c>
      <c r="B922" t="s">
        <v>3891</v>
      </c>
      <c r="C922" t="s">
        <v>3634</v>
      </c>
      <c r="D922" t="s">
        <v>18936</v>
      </c>
      <c r="E922" t="s">
        <v>18937</v>
      </c>
      <c r="F922" t="s">
        <v>1417</v>
      </c>
      <c r="G922" t="s">
        <v>2865</v>
      </c>
      <c r="H922" t="s">
        <v>1649</v>
      </c>
      <c r="I922" t="s">
        <v>51</v>
      </c>
      <c r="J922" t="s">
        <v>1605</v>
      </c>
      <c r="K922" t="s">
        <v>14943</v>
      </c>
      <c r="L922" t="s">
        <v>1642</v>
      </c>
      <c r="M922" t="s">
        <v>31</v>
      </c>
      <c r="N922" t="s">
        <v>22674</v>
      </c>
      <c r="O922" t="s">
        <v>3638</v>
      </c>
      <c r="P922" t="s">
        <v>3638</v>
      </c>
      <c r="Q922" t="s">
        <v>33</v>
      </c>
      <c r="R922" t="s">
        <v>33</v>
      </c>
      <c r="S922" t="s">
        <v>22674</v>
      </c>
      <c r="T922" t="s">
        <v>22674</v>
      </c>
      <c r="U922" t="s">
        <v>33</v>
      </c>
      <c r="V922" t="s">
        <v>22675</v>
      </c>
      <c r="W922" t="s">
        <v>33</v>
      </c>
      <c r="X922" t="s">
        <v>33</v>
      </c>
      <c r="Y922" t="s">
        <v>33</v>
      </c>
      <c r="Z922" t="s">
        <v>33</v>
      </c>
      <c r="AA922" t="s">
        <v>33</v>
      </c>
    </row>
    <row r="923" spans="1:27" x14ac:dyDescent="0.3">
      <c r="A923" t="s">
        <v>22415</v>
      </c>
      <c r="B923" t="s">
        <v>3891</v>
      </c>
      <c r="C923" t="s">
        <v>3634</v>
      </c>
      <c r="D923" t="s">
        <v>18936</v>
      </c>
      <c r="E923" t="s">
        <v>18937</v>
      </c>
      <c r="F923" t="s">
        <v>1417</v>
      </c>
      <c r="G923" t="s">
        <v>2865</v>
      </c>
      <c r="H923" t="s">
        <v>1646</v>
      </c>
      <c r="I923" t="s">
        <v>28</v>
      </c>
      <c r="J923" t="s">
        <v>1605</v>
      </c>
      <c r="K923" t="s">
        <v>14943</v>
      </c>
      <c r="L923" t="s">
        <v>1642</v>
      </c>
      <c r="M923" t="s">
        <v>31</v>
      </c>
      <c r="N923" t="s">
        <v>2873</v>
      </c>
      <c r="O923" t="s">
        <v>3638</v>
      </c>
      <c r="P923" t="s">
        <v>3638</v>
      </c>
      <c r="Q923" t="s">
        <v>33</v>
      </c>
      <c r="R923" t="s">
        <v>33</v>
      </c>
      <c r="S923" t="s">
        <v>2873</v>
      </c>
      <c r="T923" t="s">
        <v>2873</v>
      </c>
      <c r="U923" t="s">
        <v>33</v>
      </c>
      <c r="V923" t="s">
        <v>22676</v>
      </c>
      <c r="W923" t="s">
        <v>33</v>
      </c>
      <c r="X923" t="s">
        <v>33</v>
      </c>
      <c r="Y923" t="s">
        <v>33</v>
      </c>
      <c r="Z923" t="s">
        <v>33</v>
      </c>
      <c r="AA923" t="s">
        <v>33</v>
      </c>
    </row>
    <row r="924" spans="1:27" x14ac:dyDescent="0.3">
      <c r="A924" t="s">
        <v>22415</v>
      </c>
      <c r="B924" t="s">
        <v>3891</v>
      </c>
      <c r="C924" t="s">
        <v>3634</v>
      </c>
      <c r="D924" t="s">
        <v>18936</v>
      </c>
      <c r="E924" t="s">
        <v>18937</v>
      </c>
      <c r="F924" t="s">
        <v>1417</v>
      </c>
      <c r="G924" t="s">
        <v>2865</v>
      </c>
      <c r="H924" t="s">
        <v>1674</v>
      </c>
      <c r="I924" t="s">
        <v>207</v>
      </c>
      <c r="J924" t="s">
        <v>1605</v>
      </c>
      <c r="K924" t="s">
        <v>14943</v>
      </c>
      <c r="L924" t="s">
        <v>1642</v>
      </c>
      <c r="M924" t="s">
        <v>31</v>
      </c>
      <c r="N924" t="s">
        <v>2836</v>
      </c>
      <c r="O924" t="s">
        <v>3638</v>
      </c>
      <c r="P924" t="s">
        <v>3638</v>
      </c>
      <c r="Q924" t="s">
        <v>33</v>
      </c>
      <c r="R924" t="s">
        <v>33</v>
      </c>
      <c r="S924" t="s">
        <v>2836</v>
      </c>
      <c r="T924" t="s">
        <v>2836</v>
      </c>
      <c r="U924" t="s">
        <v>33</v>
      </c>
      <c r="V924" t="s">
        <v>5699</v>
      </c>
      <c r="W924" t="s">
        <v>33</v>
      </c>
      <c r="X924" t="s">
        <v>33</v>
      </c>
      <c r="Y924" t="s">
        <v>33</v>
      </c>
      <c r="Z924" t="s">
        <v>33</v>
      </c>
      <c r="AA924" t="s">
        <v>33</v>
      </c>
    </row>
    <row r="925" spans="1:27" x14ac:dyDescent="0.3">
      <c r="A925" t="s">
        <v>22415</v>
      </c>
      <c r="B925" t="s">
        <v>3891</v>
      </c>
      <c r="C925" t="s">
        <v>3634</v>
      </c>
      <c r="D925" t="s">
        <v>18936</v>
      </c>
      <c r="E925" t="s">
        <v>18937</v>
      </c>
      <c r="F925" t="s">
        <v>1417</v>
      </c>
      <c r="G925" t="s">
        <v>2865</v>
      </c>
      <c r="H925" t="s">
        <v>1861</v>
      </c>
      <c r="I925" t="s">
        <v>68</v>
      </c>
      <c r="J925" t="s">
        <v>1605</v>
      </c>
      <c r="K925" t="s">
        <v>14943</v>
      </c>
      <c r="L925" t="s">
        <v>1642</v>
      </c>
      <c r="M925" t="s">
        <v>31</v>
      </c>
      <c r="N925" t="s">
        <v>2869</v>
      </c>
      <c r="O925" t="s">
        <v>3638</v>
      </c>
      <c r="P925" t="s">
        <v>3638</v>
      </c>
      <c r="Q925" t="s">
        <v>33</v>
      </c>
      <c r="R925" t="s">
        <v>33</v>
      </c>
      <c r="S925" t="s">
        <v>2869</v>
      </c>
      <c r="T925" t="s">
        <v>2869</v>
      </c>
      <c r="U925" t="s">
        <v>33</v>
      </c>
      <c r="V925" t="s">
        <v>22677</v>
      </c>
      <c r="W925" t="s">
        <v>33</v>
      </c>
      <c r="X925" t="s">
        <v>33</v>
      </c>
      <c r="Y925" t="s">
        <v>33</v>
      </c>
      <c r="Z925" t="s">
        <v>33</v>
      </c>
      <c r="AA925" t="s">
        <v>33</v>
      </c>
    </row>
    <row r="926" spans="1:27" x14ac:dyDescent="0.3">
      <c r="A926" t="s">
        <v>22415</v>
      </c>
      <c r="B926" t="s">
        <v>3891</v>
      </c>
      <c r="C926" t="s">
        <v>3634</v>
      </c>
      <c r="D926" t="s">
        <v>18936</v>
      </c>
      <c r="E926" t="s">
        <v>18937</v>
      </c>
      <c r="F926" t="s">
        <v>1417</v>
      </c>
      <c r="G926" t="s">
        <v>2865</v>
      </c>
      <c r="H926" t="s">
        <v>1660</v>
      </c>
      <c r="I926" t="s">
        <v>86</v>
      </c>
      <c r="J926" t="s">
        <v>1605</v>
      </c>
      <c r="K926" t="s">
        <v>14943</v>
      </c>
      <c r="L926" t="s">
        <v>1642</v>
      </c>
      <c r="M926" t="s">
        <v>31</v>
      </c>
      <c r="N926" t="s">
        <v>2875</v>
      </c>
      <c r="O926" t="s">
        <v>3638</v>
      </c>
      <c r="P926" t="s">
        <v>3638</v>
      </c>
      <c r="Q926" t="s">
        <v>33</v>
      </c>
      <c r="R926" t="s">
        <v>33</v>
      </c>
      <c r="S926" t="s">
        <v>2875</v>
      </c>
      <c r="T926" t="s">
        <v>2875</v>
      </c>
      <c r="U926" t="s">
        <v>33</v>
      </c>
      <c r="V926" t="s">
        <v>19167</v>
      </c>
      <c r="W926" t="s">
        <v>33</v>
      </c>
      <c r="X926" t="s">
        <v>33</v>
      </c>
      <c r="Y926" t="s">
        <v>33</v>
      </c>
      <c r="Z926" t="s">
        <v>33</v>
      </c>
      <c r="AA926" t="s">
        <v>33</v>
      </c>
    </row>
    <row r="927" spans="1:27" x14ac:dyDescent="0.3">
      <c r="A927" t="s">
        <v>22415</v>
      </c>
      <c r="B927" t="s">
        <v>3891</v>
      </c>
      <c r="C927" t="s">
        <v>3634</v>
      </c>
      <c r="D927" t="s">
        <v>18936</v>
      </c>
      <c r="E927" t="s">
        <v>18937</v>
      </c>
      <c r="F927" t="s">
        <v>1408</v>
      </c>
      <c r="G927" t="s">
        <v>2922</v>
      </c>
      <c r="H927" t="s">
        <v>1704</v>
      </c>
      <c r="I927" t="s">
        <v>1705</v>
      </c>
      <c r="J927" t="s">
        <v>1605</v>
      </c>
      <c r="K927" t="s">
        <v>14961</v>
      </c>
      <c r="L927" t="s">
        <v>1606</v>
      </c>
      <c r="M927" t="s">
        <v>31</v>
      </c>
      <c r="N927" t="s">
        <v>2955</v>
      </c>
      <c r="O927" t="s">
        <v>3638</v>
      </c>
      <c r="P927" t="s">
        <v>3638</v>
      </c>
      <c r="Q927" t="s">
        <v>33</v>
      </c>
      <c r="R927" t="s">
        <v>33</v>
      </c>
      <c r="S927" t="s">
        <v>2955</v>
      </c>
      <c r="T927" t="s">
        <v>2955</v>
      </c>
      <c r="U927" t="s">
        <v>33</v>
      </c>
      <c r="V927" t="s">
        <v>22678</v>
      </c>
      <c r="W927" t="s">
        <v>33</v>
      </c>
      <c r="X927" t="s">
        <v>33</v>
      </c>
      <c r="Y927" t="s">
        <v>33</v>
      </c>
      <c r="Z927" t="s">
        <v>33</v>
      </c>
      <c r="AA927" t="s">
        <v>33</v>
      </c>
    </row>
    <row r="928" spans="1:27" x14ac:dyDescent="0.3">
      <c r="A928" t="s">
        <v>22415</v>
      </c>
      <c r="B928" t="s">
        <v>3891</v>
      </c>
      <c r="C928" t="s">
        <v>3634</v>
      </c>
      <c r="D928" t="s">
        <v>18936</v>
      </c>
      <c r="E928" t="s">
        <v>18937</v>
      </c>
      <c r="F928" t="s">
        <v>1408</v>
      </c>
      <c r="G928" t="s">
        <v>2922</v>
      </c>
      <c r="H928" t="s">
        <v>1603</v>
      </c>
      <c r="I928" t="s">
        <v>1604</v>
      </c>
      <c r="J928" t="s">
        <v>1605</v>
      </c>
      <c r="K928" t="s">
        <v>14961</v>
      </c>
      <c r="L928" t="s">
        <v>1606</v>
      </c>
      <c r="M928" t="s">
        <v>31</v>
      </c>
      <c r="N928" t="s">
        <v>22679</v>
      </c>
      <c r="O928" t="s">
        <v>3638</v>
      </c>
      <c r="P928" t="s">
        <v>3638</v>
      </c>
      <c r="Q928" t="s">
        <v>33</v>
      </c>
      <c r="R928" t="s">
        <v>33</v>
      </c>
      <c r="S928" t="s">
        <v>22679</v>
      </c>
      <c r="T928" t="s">
        <v>22679</v>
      </c>
      <c r="U928" t="s">
        <v>33</v>
      </c>
      <c r="V928" t="s">
        <v>22680</v>
      </c>
      <c r="W928" t="s">
        <v>33</v>
      </c>
      <c r="X928" t="s">
        <v>33</v>
      </c>
      <c r="Y928" t="s">
        <v>33</v>
      </c>
      <c r="Z928" t="s">
        <v>33</v>
      </c>
      <c r="AA928" t="s">
        <v>33</v>
      </c>
    </row>
    <row r="929" spans="1:27" x14ac:dyDescent="0.3">
      <c r="A929" t="s">
        <v>22415</v>
      </c>
      <c r="B929" t="s">
        <v>3891</v>
      </c>
      <c r="C929" t="s">
        <v>3634</v>
      </c>
      <c r="D929" t="s">
        <v>18936</v>
      </c>
      <c r="E929" t="s">
        <v>18937</v>
      </c>
      <c r="F929" t="s">
        <v>1408</v>
      </c>
      <c r="G929" t="s">
        <v>2922</v>
      </c>
      <c r="H929" t="s">
        <v>1635</v>
      </c>
      <c r="I929" t="s">
        <v>1636</v>
      </c>
      <c r="J929" t="s">
        <v>1605</v>
      </c>
      <c r="K929" t="s">
        <v>14961</v>
      </c>
      <c r="L929" t="s">
        <v>1606</v>
      </c>
      <c r="M929" t="s">
        <v>31</v>
      </c>
      <c r="N929" t="s">
        <v>116</v>
      </c>
      <c r="O929" t="s">
        <v>3638</v>
      </c>
      <c r="P929" t="s">
        <v>3638</v>
      </c>
      <c r="Q929" t="s">
        <v>33</v>
      </c>
      <c r="R929" t="s">
        <v>33</v>
      </c>
      <c r="S929" t="s">
        <v>116</v>
      </c>
      <c r="T929" t="s">
        <v>116</v>
      </c>
      <c r="U929" t="s">
        <v>33</v>
      </c>
      <c r="V929" t="s">
        <v>33</v>
      </c>
      <c r="W929" t="s">
        <v>33</v>
      </c>
      <c r="X929" t="s">
        <v>33</v>
      </c>
      <c r="Y929" t="s">
        <v>33</v>
      </c>
      <c r="Z929" t="s">
        <v>33</v>
      </c>
      <c r="AA929" t="s">
        <v>33</v>
      </c>
    </row>
    <row r="930" spans="1:27" x14ac:dyDescent="0.3">
      <c r="A930" t="s">
        <v>22415</v>
      </c>
      <c r="B930" t="s">
        <v>3891</v>
      </c>
      <c r="C930" t="s">
        <v>3634</v>
      </c>
      <c r="D930" t="s">
        <v>18936</v>
      </c>
      <c r="E930" t="s">
        <v>18937</v>
      </c>
      <c r="F930" t="s">
        <v>1408</v>
      </c>
      <c r="G930" t="s">
        <v>2922</v>
      </c>
      <c r="H930" t="s">
        <v>1698</v>
      </c>
      <c r="I930" t="s">
        <v>1699</v>
      </c>
      <c r="J930" t="s">
        <v>1605</v>
      </c>
      <c r="K930" t="s">
        <v>14961</v>
      </c>
      <c r="L930" t="s">
        <v>1606</v>
      </c>
      <c r="M930" t="s">
        <v>31</v>
      </c>
      <c r="N930" t="s">
        <v>2953</v>
      </c>
      <c r="O930" t="s">
        <v>3638</v>
      </c>
      <c r="P930" t="s">
        <v>3638</v>
      </c>
      <c r="Q930" t="s">
        <v>33</v>
      </c>
      <c r="R930" t="s">
        <v>33</v>
      </c>
      <c r="S930" t="s">
        <v>2953</v>
      </c>
      <c r="T930" t="s">
        <v>2953</v>
      </c>
      <c r="U930" t="s">
        <v>33</v>
      </c>
      <c r="V930" t="s">
        <v>19345</v>
      </c>
      <c r="W930" t="s">
        <v>33</v>
      </c>
      <c r="X930" t="s">
        <v>33</v>
      </c>
      <c r="Y930" t="s">
        <v>33</v>
      </c>
      <c r="Z930" t="s">
        <v>33</v>
      </c>
      <c r="AA930" t="s">
        <v>33</v>
      </c>
    </row>
    <row r="931" spans="1:27" x14ac:dyDescent="0.3">
      <c r="A931" t="s">
        <v>22415</v>
      </c>
      <c r="B931" t="s">
        <v>3891</v>
      </c>
      <c r="C931" t="s">
        <v>3634</v>
      </c>
      <c r="D931" t="s">
        <v>18936</v>
      </c>
      <c r="E931" t="s">
        <v>18937</v>
      </c>
      <c r="F931" t="s">
        <v>1423</v>
      </c>
      <c r="G931" t="s">
        <v>2852</v>
      </c>
      <c r="H931" t="s">
        <v>1704</v>
      </c>
      <c r="I931" t="s">
        <v>1705</v>
      </c>
      <c r="J931" t="s">
        <v>1605</v>
      </c>
      <c r="K931" t="s">
        <v>14961</v>
      </c>
      <c r="L931" t="s">
        <v>1606</v>
      </c>
      <c r="M931" t="s">
        <v>31</v>
      </c>
      <c r="N931" t="s">
        <v>2076</v>
      </c>
      <c r="O931" t="s">
        <v>3638</v>
      </c>
      <c r="P931" t="s">
        <v>3638</v>
      </c>
      <c r="Q931" t="s">
        <v>33</v>
      </c>
      <c r="R931" t="s">
        <v>33</v>
      </c>
      <c r="S931" t="s">
        <v>2076</v>
      </c>
      <c r="T931" t="s">
        <v>2076</v>
      </c>
      <c r="U931" t="s">
        <v>33</v>
      </c>
      <c r="V931" t="s">
        <v>19487</v>
      </c>
      <c r="W931" t="s">
        <v>19487</v>
      </c>
      <c r="X931" t="s">
        <v>19487</v>
      </c>
      <c r="Y931" t="s">
        <v>19487</v>
      </c>
      <c r="Z931" t="s">
        <v>33</v>
      </c>
      <c r="AA931" t="s">
        <v>33</v>
      </c>
    </row>
    <row r="932" spans="1:27" x14ac:dyDescent="0.3">
      <c r="A932" t="s">
        <v>22415</v>
      </c>
      <c r="B932" t="s">
        <v>3891</v>
      </c>
      <c r="C932" t="s">
        <v>3634</v>
      </c>
      <c r="D932" t="s">
        <v>18936</v>
      </c>
      <c r="E932" t="s">
        <v>18937</v>
      </c>
      <c r="F932" t="s">
        <v>1423</v>
      </c>
      <c r="G932" t="s">
        <v>2852</v>
      </c>
      <c r="H932" t="s">
        <v>1649</v>
      </c>
      <c r="I932" t="s">
        <v>51</v>
      </c>
      <c r="J932" t="s">
        <v>1605</v>
      </c>
      <c r="K932" t="s">
        <v>14943</v>
      </c>
      <c r="L932" t="s">
        <v>1642</v>
      </c>
      <c r="M932" t="s">
        <v>31</v>
      </c>
      <c r="N932" t="s">
        <v>22681</v>
      </c>
      <c r="O932" t="s">
        <v>33</v>
      </c>
      <c r="P932" t="s">
        <v>90</v>
      </c>
      <c r="Q932" t="s">
        <v>33</v>
      </c>
      <c r="R932" t="s">
        <v>33</v>
      </c>
      <c r="S932" t="s">
        <v>22682</v>
      </c>
      <c r="T932" t="s">
        <v>22682</v>
      </c>
      <c r="U932" t="s">
        <v>33</v>
      </c>
      <c r="V932" t="s">
        <v>22683</v>
      </c>
      <c r="W932" t="s">
        <v>33</v>
      </c>
      <c r="X932" t="s">
        <v>33</v>
      </c>
      <c r="Y932" t="s">
        <v>33</v>
      </c>
      <c r="Z932" t="s">
        <v>33</v>
      </c>
      <c r="AA932" t="s">
        <v>33</v>
      </c>
    </row>
    <row r="933" spans="1:27" x14ac:dyDescent="0.3">
      <c r="A933" t="s">
        <v>22415</v>
      </c>
      <c r="B933" t="s">
        <v>3891</v>
      </c>
      <c r="C933" t="s">
        <v>3634</v>
      </c>
      <c r="D933" t="s">
        <v>18936</v>
      </c>
      <c r="E933" t="s">
        <v>18937</v>
      </c>
      <c r="F933" t="s">
        <v>1423</v>
      </c>
      <c r="G933" t="s">
        <v>2852</v>
      </c>
      <c r="H933" t="s">
        <v>1646</v>
      </c>
      <c r="I933" t="s">
        <v>28</v>
      </c>
      <c r="J933" t="s">
        <v>1605</v>
      </c>
      <c r="K933" t="s">
        <v>14943</v>
      </c>
      <c r="L933" t="s">
        <v>1642</v>
      </c>
      <c r="M933" t="s">
        <v>31</v>
      </c>
      <c r="N933" t="s">
        <v>2853</v>
      </c>
      <c r="O933" t="s">
        <v>3638</v>
      </c>
      <c r="P933" t="s">
        <v>3638</v>
      </c>
      <c r="Q933" t="s">
        <v>33</v>
      </c>
      <c r="R933" t="s">
        <v>33</v>
      </c>
      <c r="S933" t="s">
        <v>2853</v>
      </c>
      <c r="T933" t="s">
        <v>2853</v>
      </c>
      <c r="U933" t="s">
        <v>33</v>
      </c>
      <c r="V933" t="s">
        <v>4926</v>
      </c>
      <c r="W933" t="s">
        <v>33</v>
      </c>
      <c r="X933" t="s">
        <v>33</v>
      </c>
      <c r="Y933" t="s">
        <v>33</v>
      </c>
      <c r="Z933" t="s">
        <v>33</v>
      </c>
      <c r="AA933" t="s">
        <v>33</v>
      </c>
    </row>
    <row r="934" spans="1:27" x14ac:dyDescent="0.3">
      <c r="A934" t="s">
        <v>22415</v>
      </c>
      <c r="B934" t="s">
        <v>3891</v>
      </c>
      <c r="C934" t="s">
        <v>3634</v>
      </c>
      <c r="D934" t="s">
        <v>18936</v>
      </c>
      <c r="E934" t="s">
        <v>18937</v>
      </c>
      <c r="F934" t="s">
        <v>1423</v>
      </c>
      <c r="G934" t="s">
        <v>2852</v>
      </c>
      <c r="H934" t="s">
        <v>1864</v>
      </c>
      <c r="I934" t="s">
        <v>63</v>
      </c>
      <c r="J934" t="s">
        <v>1605</v>
      </c>
      <c r="K934" t="s">
        <v>14943</v>
      </c>
      <c r="L934" t="s">
        <v>1642</v>
      </c>
      <c r="M934" t="s">
        <v>31</v>
      </c>
      <c r="N934" t="s">
        <v>2857</v>
      </c>
      <c r="O934" t="s">
        <v>3638</v>
      </c>
      <c r="P934" t="s">
        <v>3638</v>
      </c>
      <c r="Q934" t="s">
        <v>33</v>
      </c>
      <c r="R934" t="s">
        <v>33</v>
      </c>
      <c r="S934" t="s">
        <v>2857</v>
      </c>
      <c r="T934" t="s">
        <v>2857</v>
      </c>
      <c r="U934" t="s">
        <v>33</v>
      </c>
      <c r="V934" t="s">
        <v>19287</v>
      </c>
      <c r="W934" t="s">
        <v>33</v>
      </c>
      <c r="X934" t="s">
        <v>33</v>
      </c>
      <c r="Y934" t="s">
        <v>33</v>
      </c>
      <c r="Z934" t="s">
        <v>33</v>
      </c>
      <c r="AA934" t="s">
        <v>33</v>
      </c>
    </row>
    <row r="935" spans="1:27" x14ac:dyDescent="0.3">
      <c r="A935" t="s">
        <v>22415</v>
      </c>
      <c r="B935" t="s">
        <v>3891</v>
      </c>
      <c r="C935" t="s">
        <v>3634</v>
      </c>
      <c r="D935" t="s">
        <v>18936</v>
      </c>
      <c r="E935" t="s">
        <v>18937</v>
      </c>
      <c r="F935" t="s">
        <v>1423</v>
      </c>
      <c r="G935" t="s">
        <v>2852</v>
      </c>
      <c r="H935" t="s">
        <v>1861</v>
      </c>
      <c r="I935" t="s">
        <v>68</v>
      </c>
      <c r="J935" t="s">
        <v>1605</v>
      </c>
      <c r="K935" t="s">
        <v>14943</v>
      </c>
      <c r="L935" t="s">
        <v>1642</v>
      </c>
      <c r="M935" t="s">
        <v>31</v>
      </c>
      <c r="N935" t="s">
        <v>2859</v>
      </c>
      <c r="O935" t="s">
        <v>3638</v>
      </c>
      <c r="P935" t="s">
        <v>3638</v>
      </c>
      <c r="Q935" t="s">
        <v>33</v>
      </c>
      <c r="R935" t="s">
        <v>33</v>
      </c>
      <c r="S935" t="s">
        <v>2859</v>
      </c>
      <c r="T935" t="s">
        <v>2859</v>
      </c>
      <c r="U935" t="s">
        <v>33</v>
      </c>
      <c r="V935" t="s">
        <v>22684</v>
      </c>
      <c r="W935" t="s">
        <v>33</v>
      </c>
      <c r="X935" t="s">
        <v>33</v>
      </c>
      <c r="Y935" t="s">
        <v>33</v>
      </c>
      <c r="Z935" t="s">
        <v>33</v>
      </c>
      <c r="AA935" t="s">
        <v>33</v>
      </c>
    </row>
    <row r="936" spans="1:27" x14ac:dyDescent="0.3">
      <c r="A936" t="s">
        <v>22415</v>
      </c>
      <c r="B936" t="s">
        <v>3891</v>
      </c>
      <c r="C936" t="s">
        <v>3634</v>
      </c>
      <c r="D936" t="s">
        <v>18936</v>
      </c>
      <c r="E936" t="s">
        <v>18937</v>
      </c>
      <c r="F936" t="s">
        <v>1423</v>
      </c>
      <c r="G936" t="s">
        <v>2852</v>
      </c>
      <c r="H936" t="s">
        <v>1660</v>
      </c>
      <c r="I936" t="s">
        <v>86</v>
      </c>
      <c r="J936" t="s">
        <v>1605</v>
      </c>
      <c r="K936" t="s">
        <v>14943</v>
      </c>
      <c r="L936" t="s">
        <v>1642</v>
      </c>
      <c r="M936" t="s">
        <v>31</v>
      </c>
      <c r="N936" t="s">
        <v>2861</v>
      </c>
      <c r="O936" t="s">
        <v>3638</v>
      </c>
      <c r="P936" t="s">
        <v>3638</v>
      </c>
      <c r="Q936" t="s">
        <v>33</v>
      </c>
      <c r="R936" t="s">
        <v>33</v>
      </c>
      <c r="S936" t="s">
        <v>2861</v>
      </c>
      <c r="T936" t="s">
        <v>2861</v>
      </c>
      <c r="U936" t="s">
        <v>33</v>
      </c>
      <c r="V936" t="s">
        <v>22685</v>
      </c>
      <c r="W936" t="s">
        <v>33</v>
      </c>
      <c r="X936" t="s">
        <v>33</v>
      </c>
      <c r="Y936" t="s">
        <v>33</v>
      </c>
      <c r="Z936" t="s">
        <v>33</v>
      </c>
      <c r="AA936" t="s">
        <v>33</v>
      </c>
    </row>
    <row r="937" spans="1:27" x14ac:dyDescent="0.3">
      <c r="A937" t="s">
        <v>22415</v>
      </c>
      <c r="B937" t="s">
        <v>3891</v>
      </c>
      <c r="C937" t="s">
        <v>3634</v>
      </c>
      <c r="D937" t="s">
        <v>18936</v>
      </c>
      <c r="E937" t="s">
        <v>18937</v>
      </c>
      <c r="F937" t="s">
        <v>1427</v>
      </c>
      <c r="G937" t="s">
        <v>2838</v>
      </c>
      <c r="H937" t="s">
        <v>1603</v>
      </c>
      <c r="I937" t="s">
        <v>1604</v>
      </c>
      <c r="J937" t="s">
        <v>1605</v>
      </c>
      <c r="K937" t="s">
        <v>14961</v>
      </c>
      <c r="L937" t="s">
        <v>1606</v>
      </c>
      <c r="M937" t="s">
        <v>31</v>
      </c>
      <c r="N937" t="s">
        <v>2975</v>
      </c>
      <c r="O937" t="s">
        <v>3638</v>
      </c>
      <c r="P937" t="s">
        <v>3638</v>
      </c>
      <c r="Q937" t="s">
        <v>33</v>
      </c>
      <c r="R937" t="s">
        <v>33</v>
      </c>
      <c r="S937" t="s">
        <v>2975</v>
      </c>
      <c r="T937" t="s">
        <v>2975</v>
      </c>
      <c r="U937" t="s">
        <v>33</v>
      </c>
      <c r="V937" t="s">
        <v>19500</v>
      </c>
      <c r="W937" t="s">
        <v>33</v>
      </c>
      <c r="X937" t="s">
        <v>33</v>
      </c>
      <c r="Y937" t="s">
        <v>33</v>
      </c>
      <c r="Z937" t="s">
        <v>33</v>
      </c>
      <c r="AA937" t="s">
        <v>33</v>
      </c>
    </row>
    <row r="938" spans="1:27" x14ac:dyDescent="0.3">
      <c r="A938" t="s">
        <v>22415</v>
      </c>
      <c r="B938" t="s">
        <v>3891</v>
      </c>
      <c r="C938" t="s">
        <v>3634</v>
      </c>
      <c r="D938" t="s">
        <v>18936</v>
      </c>
      <c r="E938" t="s">
        <v>18937</v>
      </c>
      <c r="F938" t="s">
        <v>1427</v>
      </c>
      <c r="G938" t="s">
        <v>2838</v>
      </c>
      <c r="H938" t="s">
        <v>2120</v>
      </c>
      <c r="I938" t="s">
        <v>2121</v>
      </c>
      <c r="J938" t="s">
        <v>1605</v>
      </c>
      <c r="K938" t="s">
        <v>14961</v>
      </c>
      <c r="L938" t="s">
        <v>1606</v>
      </c>
      <c r="M938" t="s">
        <v>31</v>
      </c>
      <c r="N938" t="s">
        <v>1082</v>
      </c>
      <c r="O938" t="s">
        <v>3638</v>
      </c>
      <c r="P938" t="s">
        <v>3638</v>
      </c>
      <c r="Q938" t="s">
        <v>33</v>
      </c>
      <c r="R938" t="s">
        <v>33</v>
      </c>
      <c r="S938" t="s">
        <v>1082</v>
      </c>
      <c r="T938" t="s">
        <v>1082</v>
      </c>
      <c r="U938" t="s">
        <v>33</v>
      </c>
      <c r="V938" t="s">
        <v>33</v>
      </c>
      <c r="W938" t="s">
        <v>33</v>
      </c>
      <c r="X938" t="s">
        <v>33</v>
      </c>
      <c r="Y938" t="s">
        <v>33</v>
      </c>
      <c r="Z938" t="s">
        <v>33</v>
      </c>
      <c r="AA938" t="s">
        <v>33</v>
      </c>
    </row>
    <row r="939" spans="1:27" x14ac:dyDescent="0.3">
      <c r="A939" t="s">
        <v>22415</v>
      </c>
      <c r="B939" t="s">
        <v>3891</v>
      </c>
      <c r="C939" t="s">
        <v>3634</v>
      </c>
      <c r="D939" t="s">
        <v>18936</v>
      </c>
      <c r="E939" t="s">
        <v>18937</v>
      </c>
      <c r="F939" t="s">
        <v>1427</v>
      </c>
      <c r="G939" t="s">
        <v>2838</v>
      </c>
      <c r="H939" t="s">
        <v>1649</v>
      </c>
      <c r="I939" t="s">
        <v>51</v>
      </c>
      <c r="J939" t="s">
        <v>1605</v>
      </c>
      <c r="K939" t="s">
        <v>14943</v>
      </c>
      <c r="L939" t="s">
        <v>1642</v>
      </c>
      <c r="M939" t="s">
        <v>31</v>
      </c>
      <c r="N939" t="s">
        <v>22686</v>
      </c>
      <c r="O939" t="s">
        <v>3638</v>
      </c>
      <c r="P939" t="s">
        <v>3638</v>
      </c>
      <c r="Q939" t="s">
        <v>33</v>
      </c>
      <c r="R939" t="s">
        <v>33</v>
      </c>
      <c r="S939" t="s">
        <v>22686</v>
      </c>
      <c r="T939" t="s">
        <v>22686</v>
      </c>
      <c r="U939" t="s">
        <v>33</v>
      </c>
      <c r="V939" t="s">
        <v>22687</v>
      </c>
      <c r="W939" t="s">
        <v>33</v>
      </c>
      <c r="X939" t="s">
        <v>33</v>
      </c>
      <c r="Y939" t="s">
        <v>33</v>
      </c>
      <c r="Z939" t="s">
        <v>33</v>
      </c>
      <c r="AA939" t="s">
        <v>33</v>
      </c>
    </row>
    <row r="940" spans="1:27" x14ac:dyDescent="0.3">
      <c r="A940" t="s">
        <v>22415</v>
      </c>
      <c r="B940" t="s">
        <v>3891</v>
      </c>
      <c r="C940" t="s">
        <v>3634</v>
      </c>
      <c r="D940" t="s">
        <v>18936</v>
      </c>
      <c r="E940" t="s">
        <v>18937</v>
      </c>
      <c r="F940" t="s">
        <v>1427</v>
      </c>
      <c r="G940" t="s">
        <v>2838</v>
      </c>
      <c r="H940" t="s">
        <v>1641</v>
      </c>
      <c r="I940" t="s">
        <v>163</v>
      </c>
      <c r="J940" t="s">
        <v>1605</v>
      </c>
      <c r="K940" t="s">
        <v>14943</v>
      </c>
      <c r="L940" t="s">
        <v>1642</v>
      </c>
      <c r="M940" t="s">
        <v>31</v>
      </c>
      <c r="N940" t="s">
        <v>2841</v>
      </c>
      <c r="O940" t="s">
        <v>3638</v>
      </c>
      <c r="P940" t="s">
        <v>3638</v>
      </c>
      <c r="Q940" t="s">
        <v>33</v>
      </c>
      <c r="R940" t="s">
        <v>33</v>
      </c>
      <c r="S940" t="s">
        <v>2841</v>
      </c>
      <c r="T940" t="s">
        <v>2841</v>
      </c>
      <c r="U940" t="s">
        <v>33</v>
      </c>
      <c r="V940" t="s">
        <v>22688</v>
      </c>
      <c r="W940" t="s">
        <v>33</v>
      </c>
      <c r="X940" t="s">
        <v>33</v>
      </c>
      <c r="Y940" t="s">
        <v>33</v>
      </c>
      <c r="Z940" t="s">
        <v>33</v>
      </c>
      <c r="AA940" t="s">
        <v>33</v>
      </c>
    </row>
    <row r="941" spans="1:27" x14ac:dyDescent="0.3">
      <c r="A941" t="s">
        <v>22415</v>
      </c>
      <c r="B941" t="s">
        <v>3891</v>
      </c>
      <c r="C941" t="s">
        <v>3634</v>
      </c>
      <c r="D941" t="s">
        <v>18936</v>
      </c>
      <c r="E941" t="s">
        <v>18937</v>
      </c>
      <c r="F941" t="s">
        <v>1427</v>
      </c>
      <c r="G941" t="s">
        <v>2838</v>
      </c>
      <c r="H941" t="s">
        <v>1646</v>
      </c>
      <c r="I941" t="s">
        <v>28</v>
      </c>
      <c r="J941" t="s">
        <v>1605</v>
      </c>
      <c r="K941" t="s">
        <v>14943</v>
      </c>
      <c r="L941" t="s">
        <v>1642</v>
      </c>
      <c r="M941" t="s">
        <v>31</v>
      </c>
      <c r="N941" t="s">
        <v>2845</v>
      </c>
      <c r="O941" t="s">
        <v>3638</v>
      </c>
      <c r="P941" t="s">
        <v>3638</v>
      </c>
      <c r="Q941" t="s">
        <v>33</v>
      </c>
      <c r="R941" t="s">
        <v>33</v>
      </c>
      <c r="S941" t="s">
        <v>2845</v>
      </c>
      <c r="T941" t="s">
        <v>2845</v>
      </c>
      <c r="U941" t="s">
        <v>33</v>
      </c>
      <c r="V941" t="s">
        <v>22689</v>
      </c>
      <c r="W941" t="s">
        <v>33</v>
      </c>
      <c r="X941" t="s">
        <v>33</v>
      </c>
      <c r="Y941" t="s">
        <v>33</v>
      </c>
      <c r="Z941" t="s">
        <v>33</v>
      </c>
      <c r="AA941" t="s">
        <v>33</v>
      </c>
    </row>
    <row r="942" spans="1:27" x14ac:dyDescent="0.3">
      <c r="A942" t="s">
        <v>22415</v>
      </c>
      <c r="B942" t="s">
        <v>3891</v>
      </c>
      <c r="C942" t="s">
        <v>3634</v>
      </c>
      <c r="D942" t="s">
        <v>18936</v>
      </c>
      <c r="E942" t="s">
        <v>18937</v>
      </c>
      <c r="F942" t="s">
        <v>1427</v>
      </c>
      <c r="G942" t="s">
        <v>2838</v>
      </c>
      <c r="H942" t="s">
        <v>1864</v>
      </c>
      <c r="I942" t="s">
        <v>63</v>
      </c>
      <c r="J942" t="s">
        <v>1605</v>
      </c>
      <c r="K942" t="s">
        <v>14943</v>
      </c>
      <c r="L942" t="s">
        <v>1642</v>
      </c>
      <c r="M942" t="s">
        <v>31</v>
      </c>
      <c r="N942" t="s">
        <v>1544</v>
      </c>
      <c r="O942" t="s">
        <v>3638</v>
      </c>
      <c r="P942" t="s">
        <v>3638</v>
      </c>
      <c r="Q942" t="s">
        <v>33</v>
      </c>
      <c r="R942" t="s">
        <v>33</v>
      </c>
      <c r="S942" t="s">
        <v>1544</v>
      </c>
      <c r="T942" t="s">
        <v>1544</v>
      </c>
      <c r="U942" t="s">
        <v>33</v>
      </c>
      <c r="V942" t="s">
        <v>19230</v>
      </c>
      <c r="W942" t="s">
        <v>33</v>
      </c>
      <c r="X942" t="s">
        <v>33</v>
      </c>
      <c r="Y942" t="s">
        <v>33</v>
      </c>
      <c r="Z942" t="s">
        <v>33</v>
      </c>
      <c r="AA942" t="s">
        <v>33</v>
      </c>
    </row>
    <row r="943" spans="1:27" x14ac:dyDescent="0.3">
      <c r="A943" t="s">
        <v>22415</v>
      </c>
      <c r="B943" t="s">
        <v>3891</v>
      </c>
      <c r="C943" t="s">
        <v>3634</v>
      </c>
      <c r="D943" t="s">
        <v>18936</v>
      </c>
      <c r="E943" t="s">
        <v>18937</v>
      </c>
      <c r="F943" t="s">
        <v>1427</v>
      </c>
      <c r="G943" t="s">
        <v>2838</v>
      </c>
      <c r="H943" t="s">
        <v>1861</v>
      </c>
      <c r="I943" t="s">
        <v>68</v>
      </c>
      <c r="J943" t="s">
        <v>1605</v>
      </c>
      <c r="K943" t="s">
        <v>14943</v>
      </c>
      <c r="L943" t="s">
        <v>1642</v>
      </c>
      <c r="M943" t="s">
        <v>31</v>
      </c>
      <c r="N943" t="s">
        <v>128</v>
      </c>
      <c r="O943" t="s">
        <v>3638</v>
      </c>
      <c r="P943" t="s">
        <v>3638</v>
      </c>
      <c r="Q943" t="s">
        <v>33</v>
      </c>
      <c r="R943" t="s">
        <v>33</v>
      </c>
      <c r="S943" t="s">
        <v>128</v>
      </c>
      <c r="T943" t="s">
        <v>128</v>
      </c>
      <c r="U943" t="s">
        <v>33</v>
      </c>
      <c r="V943" t="s">
        <v>33</v>
      </c>
      <c r="W943" t="s">
        <v>33</v>
      </c>
      <c r="X943" t="s">
        <v>33</v>
      </c>
      <c r="Y943" t="s">
        <v>33</v>
      </c>
      <c r="Z943" t="s">
        <v>33</v>
      </c>
      <c r="AA943" t="s">
        <v>33</v>
      </c>
    </row>
    <row r="944" spans="1:27" x14ac:dyDescent="0.3">
      <c r="A944" t="s">
        <v>22415</v>
      </c>
      <c r="B944" t="s">
        <v>3891</v>
      </c>
      <c r="C944" t="s">
        <v>3634</v>
      </c>
      <c r="D944" t="s">
        <v>18936</v>
      </c>
      <c r="E944" t="s">
        <v>18937</v>
      </c>
      <c r="F944" t="s">
        <v>1427</v>
      </c>
      <c r="G944" t="s">
        <v>2838</v>
      </c>
      <c r="H944" t="s">
        <v>1660</v>
      </c>
      <c r="I944" t="s">
        <v>86</v>
      </c>
      <c r="J944" t="s">
        <v>1605</v>
      </c>
      <c r="K944" t="s">
        <v>14943</v>
      </c>
      <c r="L944" t="s">
        <v>1642</v>
      </c>
      <c r="M944" t="s">
        <v>31</v>
      </c>
      <c r="N944" t="s">
        <v>2847</v>
      </c>
      <c r="O944" t="s">
        <v>3638</v>
      </c>
      <c r="P944" t="s">
        <v>3638</v>
      </c>
      <c r="Q944" t="s">
        <v>33</v>
      </c>
      <c r="R944" t="s">
        <v>33</v>
      </c>
      <c r="S944" t="s">
        <v>2847</v>
      </c>
      <c r="T944" t="s">
        <v>2847</v>
      </c>
      <c r="U944" t="s">
        <v>33</v>
      </c>
      <c r="V944" t="s">
        <v>22690</v>
      </c>
      <c r="W944" t="s">
        <v>33</v>
      </c>
      <c r="X944" t="s">
        <v>33</v>
      </c>
      <c r="Y944" t="s">
        <v>33</v>
      </c>
      <c r="Z944" t="s">
        <v>33</v>
      </c>
      <c r="AA944" t="s">
        <v>33</v>
      </c>
    </row>
    <row r="945" spans="1:27" x14ac:dyDescent="0.3">
      <c r="A945" t="s">
        <v>22415</v>
      </c>
      <c r="B945" t="s">
        <v>3891</v>
      </c>
      <c r="C945" t="s">
        <v>3634</v>
      </c>
      <c r="D945" t="s">
        <v>18936</v>
      </c>
      <c r="E945" t="s">
        <v>18937</v>
      </c>
      <c r="F945" t="s">
        <v>1460</v>
      </c>
      <c r="G945" t="s">
        <v>2827</v>
      </c>
      <c r="H945" t="s">
        <v>1603</v>
      </c>
      <c r="I945" t="s">
        <v>1604</v>
      </c>
      <c r="J945" t="s">
        <v>1605</v>
      </c>
      <c r="K945" t="s">
        <v>14961</v>
      </c>
      <c r="L945" t="s">
        <v>1606</v>
      </c>
      <c r="M945" t="s">
        <v>31</v>
      </c>
      <c r="N945" t="s">
        <v>22691</v>
      </c>
      <c r="O945" t="s">
        <v>3638</v>
      </c>
      <c r="P945" t="s">
        <v>3638</v>
      </c>
      <c r="Q945" t="s">
        <v>33</v>
      </c>
      <c r="R945" t="s">
        <v>33</v>
      </c>
      <c r="S945" t="s">
        <v>22691</v>
      </c>
      <c r="T945" t="s">
        <v>22691</v>
      </c>
      <c r="U945" t="s">
        <v>33</v>
      </c>
      <c r="V945" t="s">
        <v>2916</v>
      </c>
      <c r="W945" t="s">
        <v>33</v>
      </c>
      <c r="X945" t="s">
        <v>33</v>
      </c>
      <c r="Y945" t="s">
        <v>33</v>
      </c>
      <c r="Z945" t="s">
        <v>33</v>
      </c>
      <c r="AA945" t="s">
        <v>33</v>
      </c>
    </row>
    <row r="946" spans="1:27" x14ac:dyDescent="0.3">
      <c r="A946" t="s">
        <v>22415</v>
      </c>
      <c r="B946" t="s">
        <v>3891</v>
      </c>
      <c r="C946" t="s">
        <v>3634</v>
      </c>
      <c r="D946" t="s">
        <v>18936</v>
      </c>
      <c r="E946" t="s">
        <v>18937</v>
      </c>
      <c r="F946" t="s">
        <v>1460</v>
      </c>
      <c r="G946" t="s">
        <v>2827</v>
      </c>
      <c r="H946" t="s">
        <v>1635</v>
      </c>
      <c r="I946" t="s">
        <v>1636</v>
      </c>
      <c r="J946" t="s">
        <v>1605</v>
      </c>
      <c r="K946" t="s">
        <v>14961</v>
      </c>
      <c r="L946" t="s">
        <v>1606</v>
      </c>
      <c r="M946" t="s">
        <v>31</v>
      </c>
      <c r="N946" t="s">
        <v>2937</v>
      </c>
      <c r="O946" t="s">
        <v>3638</v>
      </c>
      <c r="P946" t="s">
        <v>3638</v>
      </c>
      <c r="Q946" t="s">
        <v>33</v>
      </c>
      <c r="R946" t="s">
        <v>33</v>
      </c>
      <c r="S946" t="s">
        <v>2937</v>
      </c>
      <c r="T946" t="s">
        <v>2937</v>
      </c>
      <c r="U946" t="s">
        <v>33</v>
      </c>
      <c r="V946" t="s">
        <v>33</v>
      </c>
      <c r="W946" t="s">
        <v>33</v>
      </c>
      <c r="X946" t="s">
        <v>33</v>
      </c>
      <c r="Y946" t="s">
        <v>33</v>
      </c>
      <c r="Z946" t="s">
        <v>33</v>
      </c>
      <c r="AA946" t="s">
        <v>33</v>
      </c>
    </row>
    <row r="947" spans="1:27" x14ac:dyDescent="0.3">
      <c r="A947" t="s">
        <v>22415</v>
      </c>
      <c r="B947" t="s">
        <v>3891</v>
      </c>
      <c r="C947" t="s">
        <v>3634</v>
      </c>
      <c r="D947" t="s">
        <v>18936</v>
      </c>
      <c r="E947" t="s">
        <v>18937</v>
      </c>
      <c r="F947" t="s">
        <v>1460</v>
      </c>
      <c r="G947" t="s">
        <v>2827</v>
      </c>
      <c r="H947" t="s">
        <v>1649</v>
      </c>
      <c r="I947" t="s">
        <v>51</v>
      </c>
      <c r="J947" t="s">
        <v>1605</v>
      </c>
      <c r="K947" t="s">
        <v>14943</v>
      </c>
      <c r="L947" t="s">
        <v>1642</v>
      </c>
      <c r="M947" t="s">
        <v>31</v>
      </c>
      <c r="N947" t="s">
        <v>22692</v>
      </c>
      <c r="O947" t="s">
        <v>3638</v>
      </c>
      <c r="P947" t="s">
        <v>3638</v>
      </c>
      <c r="Q947" t="s">
        <v>33</v>
      </c>
      <c r="R947" t="s">
        <v>33</v>
      </c>
      <c r="S947" t="s">
        <v>22692</v>
      </c>
      <c r="T947" t="s">
        <v>22692</v>
      </c>
      <c r="U947" t="s">
        <v>33</v>
      </c>
      <c r="V947" t="s">
        <v>22693</v>
      </c>
      <c r="W947" t="s">
        <v>33</v>
      </c>
      <c r="X947" t="s">
        <v>33</v>
      </c>
      <c r="Y947" t="s">
        <v>33</v>
      </c>
      <c r="Z947" t="s">
        <v>33</v>
      </c>
      <c r="AA947" t="s">
        <v>33</v>
      </c>
    </row>
    <row r="948" spans="1:27" x14ac:dyDescent="0.3">
      <c r="A948" t="s">
        <v>22415</v>
      </c>
      <c r="B948" t="s">
        <v>3891</v>
      </c>
      <c r="C948" t="s">
        <v>3634</v>
      </c>
      <c r="D948" t="s">
        <v>18936</v>
      </c>
      <c r="E948" t="s">
        <v>18937</v>
      </c>
      <c r="F948" t="s">
        <v>1460</v>
      </c>
      <c r="G948" t="s">
        <v>2827</v>
      </c>
      <c r="H948" t="s">
        <v>1646</v>
      </c>
      <c r="I948" t="s">
        <v>28</v>
      </c>
      <c r="J948" t="s">
        <v>1605</v>
      </c>
      <c r="K948" t="s">
        <v>14943</v>
      </c>
      <c r="L948" t="s">
        <v>1642</v>
      </c>
      <c r="M948" t="s">
        <v>31</v>
      </c>
      <c r="N948" t="s">
        <v>2832</v>
      </c>
      <c r="O948" t="s">
        <v>3638</v>
      </c>
      <c r="P948" t="s">
        <v>3638</v>
      </c>
      <c r="Q948" t="s">
        <v>33</v>
      </c>
      <c r="R948" t="s">
        <v>33</v>
      </c>
      <c r="S948" t="s">
        <v>2832</v>
      </c>
      <c r="T948" t="s">
        <v>2832</v>
      </c>
      <c r="U948" t="s">
        <v>33</v>
      </c>
      <c r="V948" t="s">
        <v>22694</v>
      </c>
      <c r="W948" t="s">
        <v>33</v>
      </c>
      <c r="X948" t="s">
        <v>33</v>
      </c>
      <c r="Y948" t="s">
        <v>33</v>
      </c>
      <c r="Z948" t="s">
        <v>33</v>
      </c>
      <c r="AA948" t="s">
        <v>33</v>
      </c>
    </row>
    <row r="949" spans="1:27" x14ac:dyDescent="0.3">
      <c r="A949" t="s">
        <v>22415</v>
      </c>
      <c r="B949" t="s">
        <v>3891</v>
      </c>
      <c r="C949" t="s">
        <v>3634</v>
      </c>
      <c r="D949" t="s">
        <v>18936</v>
      </c>
      <c r="E949" t="s">
        <v>18937</v>
      </c>
      <c r="F949" t="s">
        <v>1460</v>
      </c>
      <c r="G949" t="s">
        <v>2827</v>
      </c>
      <c r="H949" t="s">
        <v>1861</v>
      </c>
      <c r="I949" t="s">
        <v>68</v>
      </c>
      <c r="J949" t="s">
        <v>1605</v>
      </c>
      <c r="K949" t="s">
        <v>14943</v>
      </c>
      <c r="L949" t="s">
        <v>1642</v>
      </c>
      <c r="M949" t="s">
        <v>31</v>
      </c>
      <c r="N949" t="s">
        <v>2828</v>
      </c>
      <c r="O949" t="s">
        <v>3638</v>
      </c>
      <c r="P949" t="s">
        <v>3638</v>
      </c>
      <c r="Q949" t="s">
        <v>33</v>
      </c>
      <c r="R949" t="s">
        <v>33</v>
      </c>
      <c r="S949" t="s">
        <v>2828</v>
      </c>
      <c r="T949" t="s">
        <v>2828</v>
      </c>
      <c r="U949" t="s">
        <v>33</v>
      </c>
      <c r="V949" t="s">
        <v>5373</v>
      </c>
      <c r="W949" t="s">
        <v>33</v>
      </c>
      <c r="X949" t="s">
        <v>33</v>
      </c>
      <c r="Y949" t="s">
        <v>33</v>
      </c>
      <c r="Z949" t="s">
        <v>33</v>
      </c>
      <c r="AA949" t="s">
        <v>33</v>
      </c>
    </row>
    <row r="950" spans="1:27" x14ac:dyDescent="0.3">
      <c r="A950" t="s">
        <v>22415</v>
      </c>
      <c r="B950" t="s">
        <v>3891</v>
      </c>
      <c r="C950" t="s">
        <v>3634</v>
      </c>
      <c r="D950" t="s">
        <v>18936</v>
      </c>
      <c r="E950" t="s">
        <v>18937</v>
      </c>
      <c r="F950" t="s">
        <v>1460</v>
      </c>
      <c r="G950" t="s">
        <v>2827</v>
      </c>
      <c r="H950" t="s">
        <v>1660</v>
      </c>
      <c r="I950" t="s">
        <v>86</v>
      </c>
      <c r="J950" t="s">
        <v>1605</v>
      </c>
      <c r="K950" t="s">
        <v>14943</v>
      </c>
      <c r="L950" t="s">
        <v>1642</v>
      </c>
      <c r="M950" t="s">
        <v>31</v>
      </c>
      <c r="N950" t="s">
        <v>2836</v>
      </c>
      <c r="O950" t="s">
        <v>3638</v>
      </c>
      <c r="P950" t="s">
        <v>3638</v>
      </c>
      <c r="Q950" t="s">
        <v>33</v>
      </c>
      <c r="R950" t="s">
        <v>33</v>
      </c>
      <c r="S950" t="s">
        <v>2836</v>
      </c>
      <c r="T950" t="s">
        <v>2836</v>
      </c>
      <c r="U950" t="s">
        <v>33</v>
      </c>
      <c r="V950" t="s">
        <v>4725</v>
      </c>
      <c r="W950" t="s">
        <v>33</v>
      </c>
      <c r="X950" t="s">
        <v>33</v>
      </c>
      <c r="Y950" t="s">
        <v>33</v>
      </c>
      <c r="Z950" t="s">
        <v>33</v>
      </c>
      <c r="AA950" t="s">
        <v>33</v>
      </c>
    </row>
    <row r="951" spans="1:27" x14ac:dyDescent="0.3">
      <c r="A951" t="s">
        <v>22415</v>
      </c>
      <c r="B951" t="s">
        <v>3891</v>
      </c>
      <c r="C951" t="s">
        <v>3634</v>
      </c>
      <c r="D951" t="s">
        <v>18936</v>
      </c>
      <c r="E951" t="s">
        <v>18937</v>
      </c>
      <c r="F951" t="s">
        <v>1448</v>
      </c>
      <c r="G951" t="s">
        <v>1449</v>
      </c>
      <c r="H951" t="s">
        <v>1704</v>
      </c>
      <c r="I951" t="s">
        <v>1705</v>
      </c>
      <c r="J951" t="s">
        <v>1605</v>
      </c>
      <c r="K951" t="s">
        <v>14961</v>
      </c>
      <c r="L951" t="s">
        <v>1606</v>
      </c>
      <c r="M951" t="s">
        <v>31</v>
      </c>
      <c r="N951" t="s">
        <v>1568</v>
      </c>
      <c r="O951" t="s">
        <v>3638</v>
      </c>
      <c r="P951" t="s">
        <v>3638</v>
      </c>
      <c r="Q951" t="s">
        <v>33</v>
      </c>
      <c r="R951" t="s">
        <v>33</v>
      </c>
      <c r="S951" t="s">
        <v>1568</v>
      </c>
      <c r="T951" t="s">
        <v>1568</v>
      </c>
      <c r="U951" t="s">
        <v>33</v>
      </c>
      <c r="V951" t="s">
        <v>33</v>
      </c>
      <c r="W951" t="s">
        <v>33</v>
      </c>
      <c r="X951" t="s">
        <v>33</v>
      </c>
      <c r="Y951" t="s">
        <v>33</v>
      </c>
      <c r="Z951" t="s">
        <v>33</v>
      </c>
      <c r="AA951" t="s">
        <v>33</v>
      </c>
    </row>
    <row r="952" spans="1:27" x14ac:dyDescent="0.3">
      <c r="A952" t="s">
        <v>22415</v>
      </c>
      <c r="B952" t="s">
        <v>3891</v>
      </c>
      <c r="C952" t="s">
        <v>3634</v>
      </c>
      <c r="D952" t="s">
        <v>18936</v>
      </c>
      <c r="E952" t="s">
        <v>18937</v>
      </c>
      <c r="F952" t="s">
        <v>1448</v>
      </c>
      <c r="G952" t="s">
        <v>1449</v>
      </c>
      <c r="H952" t="s">
        <v>1635</v>
      </c>
      <c r="I952" t="s">
        <v>1636</v>
      </c>
      <c r="J952" t="s">
        <v>1605</v>
      </c>
      <c r="K952" t="s">
        <v>14961</v>
      </c>
      <c r="L952" t="s">
        <v>1606</v>
      </c>
      <c r="M952" t="s">
        <v>31</v>
      </c>
      <c r="N952" t="s">
        <v>22695</v>
      </c>
      <c r="O952" t="s">
        <v>3638</v>
      </c>
      <c r="P952" t="s">
        <v>3638</v>
      </c>
      <c r="Q952" t="s">
        <v>33</v>
      </c>
      <c r="R952" t="s">
        <v>33</v>
      </c>
      <c r="S952" t="s">
        <v>22695</v>
      </c>
      <c r="T952" t="s">
        <v>22695</v>
      </c>
      <c r="U952" t="s">
        <v>33</v>
      </c>
      <c r="V952" t="s">
        <v>2925</v>
      </c>
      <c r="W952" t="s">
        <v>33</v>
      </c>
      <c r="X952" t="s">
        <v>33</v>
      </c>
      <c r="Y952" t="s">
        <v>33</v>
      </c>
      <c r="Z952" t="s">
        <v>33</v>
      </c>
      <c r="AA952" t="s">
        <v>33</v>
      </c>
    </row>
    <row r="953" spans="1:27" x14ac:dyDescent="0.3">
      <c r="A953" t="s">
        <v>22415</v>
      </c>
      <c r="B953" t="s">
        <v>3891</v>
      </c>
      <c r="C953" t="s">
        <v>3634</v>
      </c>
      <c r="D953" t="s">
        <v>18936</v>
      </c>
      <c r="E953" t="s">
        <v>18937</v>
      </c>
      <c r="F953" t="s">
        <v>1448</v>
      </c>
      <c r="G953" t="s">
        <v>1449</v>
      </c>
      <c r="H953" t="s">
        <v>1649</v>
      </c>
      <c r="I953" t="s">
        <v>51</v>
      </c>
      <c r="J953" t="s">
        <v>1605</v>
      </c>
      <c r="K953" t="s">
        <v>14943</v>
      </c>
      <c r="L953" t="s">
        <v>1642</v>
      </c>
      <c r="M953" t="s">
        <v>31</v>
      </c>
      <c r="N953" t="s">
        <v>22696</v>
      </c>
      <c r="O953" t="s">
        <v>33</v>
      </c>
      <c r="P953" t="s">
        <v>128</v>
      </c>
      <c r="Q953" t="s">
        <v>33</v>
      </c>
      <c r="R953" t="s">
        <v>33</v>
      </c>
      <c r="S953" t="s">
        <v>2895</v>
      </c>
      <c r="T953" t="s">
        <v>2895</v>
      </c>
      <c r="U953" t="s">
        <v>33</v>
      </c>
      <c r="V953" t="s">
        <v>22697</v>
      </c>
      <c r="W953" t="s">
        <v>33</v>
      </c>
      <c r="X953" t="s">
        <v>33</v>
      </c>
      <c r="Y953" t="s">
        <v>33</v>
      </c>
      <c r="Z953" t="s">
        <v>33</v>
      </c>
      <c r="AA953" t="s">
        <v>33</v>
      </c>
    </row>
    <row r="954" spans="1:27" x14ac:dyDescent="0.3">
      <c r="A954" t="s">
        <v>22415</v>
      </c>
      <c r="B954" t="s">
        <v>3891</v>
      </c>
      <c r="C954" t="s">
        <v>3634</v>
      </c>
      <c r="D954" t="s">
        <v>18936</v>
      </c>
      <c r="E954" t="s">
        <v>18937</v>
      </c>
      <c r="F954" t="s">
        <v>1448</v>
      </c>
      <c r="G954" t="s">
        <v>1449</v>
      </c>
      <c r="H954" t="s">
        <v>1646</v>
      </c>
      <c r="I954" t="s">
        <v>28</v>
      </c>
      <c r="J954" t="s">
        <v>1605</v>
      </c>
      <c r="K954" t="s">
        <v>14943</v>
      </c>
      <c r="L954" t="s">
        <v>1642</v>
      </c>
      <c r="M954" t="s">
        <v>31</v>
      </c>
      <c r="N954" t="s">
        <v>22698</v>
      </c>
      <c r="O954" t="s">
        <v>3638</v>
      </c>
      <c r="P954" t="s">
        <v>3638</v>
      </c>
      <c r="Q954" t="s">
        <v>33</v>
      </c>
      <c r="R954" t="s">
        <v>33</v>
      </c>
      <c r="S954" t="s">
        <v>22698</v>
      </c>
      <c r="T954" t="s">
        <v>22698</v>
      </c>
      <c r="U954" t="s">
        <v>33</v>
      </c>
      <c r="V954" t="s">
        <v>22699</v>
      </c>
      <c r="W954" t="s">
        <v>33</v>
      </c>
      <c r="X954" t="s">
        <v>33</v>
      </c>
      <c r="Y954" t="s">
        <v>33</v>
      </c>
      <c r="Z954" t="s">
        <v>33</v>
      </c>
      <c r="AA954" t="s">
        <v>33</v>
      </c>
    </row>
    <row r="955" spans="1:27" x14ac:dyDescent="0.3">
      <c r="A955" t="s">
        <v>22415</v>
      </c>
      <c r="B955" t="s">
        <v>3891</v>
      </c>
      <c r="C955" t="s">
        <v>3634</v>
      </c>
      <c r="D955" t="s">
        <v>18936</v>
      </c>
      <c r="E955" t="s">
        <v>18937</v>
      </c>
      <c r="F955" t="s">
        <v>1448</v>
      </c>
      <c r="G955" t="s">
        <v>1449</v>
      </c>
      <c r="H955" t="s">
        <v>1674</v>
      </c>
      <c r="I955" t="s">
        <v>207</v>
      </c>
      <c r="J955" t="s">
        <v>1605</v>
      </c>
      <c r="K955" t="s">
        <v>14943</v>
      </c>
      <c r="L955" t="s">
        <v>1642</v>
      </c>
      <c r="M955" t="s">
        <v>31</v>
      </c>
      <c r="N955" t="s">
        <v>98</v>
      </c>
      <c r="O955" t="s">
        <v>3638</v>
      </c>
      <c r="P955" t="s">
        <v>3638</v>
      </c>
      <c r="Q955" t="s">
        <v>33</v>
      </c>
      <c r="R955" t="s">
        <v>33</v>
      </c>
      <c r="S955" t="s">
        <v>98</v>
      </c>
      <c r="T955" t="s">
        <v>98</v>
      </c>
      <c r="U955" t="s">
        <v>33</v>
      </c>
      <c r="V955" t="s">
        <v>33</v>
      </c>
      <c r="W955" t="s">
        <v>33</v>
      </c>
      <c r="X955" t="s">
        <v>33</v>
      </c>
      <c r="Y955" t="s">
        <v>33</v>
      </c>
      <c r="Z955" t="s">
        <v>33</v>
      </c>
      <c r="AA955" t="s">
        <v>33</v>
      </c>
    </row>
    <row r="956" spans="1:27" x14ac:dyDescent="0.3">
      <c r="A956" t="s">
        <v>22415</v>
      </c>
      <c r="B956" t="s">
        <v>3891</v>
      </c>
      <c r="C956" t="s">
        <v>3634</v>
      </c>
      <c r="D956" t="s">
        <v>18936</v>
      </c>
      <c r="E956" t="s">
        <v>18937</v>
      </c>
      <c r="F956" t="s">
        <v>1448</v>
      </c>
      <c r="G956" t="s">
        <v>1449</v>
      </c>
      <c r="H956" t="s">
        <v>1660</v>
      </c>
      <c r="I956" t="s">
        <v>86</v>
      </c>
      <c r="J956" t="s">
        <v>1605</v>
      </c>
      <c r="K956" t="s">
        <v>14943</v>
      </c>
      <c r="L956" t="s">
        <v>1642</v>
      </c>
      <c r="M956" t="s">
        <v>31</v>
      </c>
      <c r="N956" t="s">
        <v>2889</v>
      </c>
      <c r="O956" t="s">
        <v>3638</v>
      </c>
      <c r="P956" t="s">
        <v>3638</v>
      </c>
      <c r="Q956" t="s">
        <v>33</v>
      </c>
      <c r="R956" t="s">
        <v>33</v>
      </c>
      <c r="S956" t="s">
        <v>2889</v>
      </c>
      <c r="T956" t="s">
        <v>2889</v>
      </c>
      <c r="U956" t="s">
        <v>33</v>
      </c>
      <c r="V956" t="s">
        <v>22700</v>
      </c>
      <c r="W956" t="s">
        <v>33</v>
      </c>
      <c r="X956" t="s">
        <v>33</v>
      </c>
      <c r="Y956" t="s">
        <v>33</v>
      </c>
      <c r="Z956" t="s">
        <v>33</v>
      </c>
      <c r="AA956" t="s">
        <v>33</v>
      </c>
    </row>
    <row r="957" spans="1:27" x14ac:dyDescent="0.3">
      <c r="A957" t="s">
        <v>22415</v>
      </c>
      <c r="B957" t="s">
        <v>3891</v>
      </c>
      <c r="C957" t="s">
        <v>3634</v>
      </c>
      <c r="D957" t="s">
        <v>19522</v>
      </c>
      <c r="E957" t="s">
        <v>19523</v>
      </c>
      <c r="F957" t="s">
        <v>716</v>
      </c>
      <c r="G957" t="s">
        <v>2382</v>
      </c>
      <c r="H957" t="s">
        <v>1792</v>
      </c>
      <c r="I957" t="s">
        <v>1793</v>
      </c>
      <c r="J957" t="s">
        <v>1605</v>
      </c>
      <c r="K957" t="s">
        <v>14961</v>
      </c>
      <c r="L957" t="s">
        <v>1606</v>
      </c>
      <c r="M957" t="s">
        <v>31</v>
      </c>
      <c r="N957" t="s">
        <v>2561</v>
      </c>
      <c r="O957" t="s">
        <v>3638</v>
      </c>
      <c r="P957" t="s">
        <v>3638</v>
      </c>
      <c r="Q957" t="s">
        <v>33</v>
      </c>
      <c r="R957" t="s">
        <v>33</v>
      </c>
      <c r="S957" t="s">
        <v>2561</v>
      </c>
      <c r="T957" t="s">
        <v>2561</v>
      </c>
      <c r="U957" t="s">
        <v>33</v>
      </c>
      <c r="V957" t="s">
        <v>2561</v>
      </c>
      <c r="W957" t="s">
        <v>2561</v>
      </c>
      <c r="X957" t="s">
        <v>2561</v>
      </c>
      <c r="Y957" t="s">
        <v>2561</v>
      </c>
      <c r="Z957" t="s">
        <v>33</v>
      </c>
      <c r="AA957" t="s">
        <v>33</v>
      </c>
    </row>
    <row r="958" spans="1:27" x14ac:dyDescent="0.3">
      <c r="A958" t="s">
        <v>22415</v>
      </c>
      <c r="B958" t="s">
        <v>3891</v>
      </c>
      <c r="C958" t="s">
        <v>3634</v>
      </c>
      <c r="D958" t="s">
        <v>19522</v>
      </c>
      <c r="E958" t="s">
        <v>19523</v>
      </c>
      <c r="F958" t="s">
        <v>716</v>
      </c>
      <c r="G958" t="s">
        <v>2382</v>
      </c>
      <c r="H958" t="s">
        <v>2299</v>
      </c>
      <c r="I958" t="s">
        <v>2300</v>
      </c>
      <c r="J958" t="s">
        <v>1605</v>
      </c>
      <c r="K958" t="s">
        <v>14961</v>
      </c>
      <c r="L958" t="s">
        <v>1606</v>
      </c>
      <c r="M958" t="s">
        <v>31</v>
      </c>
      <c r="N958" t="s">
        <v>1817</v>
      </c>
      <c r="O958" t="s">
        <v>3638</v>
      </c>
      <c r="P958" t="s">
        <v>3638</v>
      </c>
      <c r="Q958" t="s">
        <v>33</v>
      </c>
      <c r="R958" t="s">
        <v>33</v>
      </c>
      <c r="S958" t="s">
        <v>1817</v>
      </c>
      <c r="T958" t="s">
        <v>1817</v>
      </c>
      <c r="U958" t="s">
        <v>33</v>
      </c>
      <c r="V958" t="s">
        <v>1817</v>
      </c>
      <c r="W958" t="s">
        <v>1817</v>
      </c>
      <c r="X958" t="s">
        <v>1817</v>
      </c>
      <c r="Y958" t="s">
        <v>1817</v>
      </c>
      <c r="Z958" t="s">
        <v>33</v>
      </c>
      <c r="AA958" t="s">
        <v>33</v>
      </c>
    </row>
    <row r="959" spans="1:27" x14ac:dyDescent="0.3">
      <c r="A959" t="s">
        <v>22415</v>
      </c>
      <c r="B959" t="s">
        <v>3891</v>
      </c>
      <c r="C959" t="s">
        <v>3634</v>
      </c>
      <c r="D959" t="s">
        <v>19522</v>
      </c>
      <c r="E959" t="s">
        <v>19523</v>
      </c>
      <c r="F959" t="s">
        <v>716</v>
      </c>
      <c r="G959" t="s">
        <v>2382</v>
      </c>
      <c r="H959" t="s">
        <v>1797</v>
      </c>
      <c r="I959" t="s">
        <v>1798</v>
      </c>
      <c r="J959" t="s">
        <v>1605</v>
      </c>
      <c r="K959" t="s">
        <v>14961</v>
      </c>
      <c r="L959" t="s">
        <v>1606</v>
      </c>
      <c r="M959" t="s">
        <v>31</v>
      </c>
      <c r="N959" t="s">
        <v>2563</v>
      </c>
      <c r="O959" t="s">
        <v>3638</v>
      </c>
      <c r="P959" t="s">
        <v>3638</v>
      </c>
      <c r="Q959" t="s">
        <v>33</v>
      </c>
      <c r="R959" t="s">
        <v>33</v>
      </c>
      <c r="S959" t="s">
        <v>2563</v>
      </c>
      <c r="T959" t="s">
        <v>2563</v>
      </c>
      <c r="U959" t="s">
        <v>33</v>
      </c>
      <c r="V959" t="s">
        <v>2563</v>
      </c>
      <c r="W959" t="s">
        <v>2563</v>
      </c>
      <c r="X959" t="s">
        <v>2563</v>
      </c>
      <c r="Y959" t="s">
        <v>2563</v>
      </c>
      <c r="Z959" t="s">
        <v>33</v>
      </c>
      <c r="AA959" t="s">
        <v>33</v>
      </c>
    </row>
    <row r="960" spans="1:27" x14ac:dyDescent="0.3">
      <c r="A960" t="s">
        <v>22415</v>
      </c>
      <c r="B960" t="s">
        <v>3891</v>
      </c>
      <c r="C960" t="s">
        <v>3634</v>
      </c>
      <c r="D960" t="s">
        <v>19522</v>
      </c>
      <c r="E960" t="s">
        <v>19523</v>
      </c>
      <c r="F960" t="s">
        <v>716</v>
      </c>
      <c r="G960" t="s">
        <v>2382</v>
      </c>
      <c r="H960" t="s">
        <v>1800</v>
      </c>
      <c r="I960" t="s">
        <v>1801</v>
      </c>
      <c r="J960" t="s">
        <v>1605</v>
      </c>
      <c r="K960" t="s">
        <v>14961</v>
      </c>
      <c r="L960" t="s">
        <v>1606</v>
      </c>
      <c r="M960" t="s">
        <v>31</v>
      </c>
      <c r="N960" t="s">
        <v>2554</v>
      </c>
      <c r="O960" t="s">
        <v>3638</v>
      </c>
      <c r="P960" t="s">
        <v>3638</v>
      </c>
      <c r="Q960" t="s">
        <v>33</v>
      </c>
      <c r="R960" t="s">
        <v>33</v>
      </c>
      <c r="S960" t="s">
        <v>2554</v>
      </c>
      <c r="T960" t="s">
        <v>2554</v>
      </c>
      <c r="U960" t="s">
        <v>33</v>
      </c>
      <c r="V960" t="s">
        <v>2554</v>
      </c>
      <c r="W960" t="s">
        <v>2554</v>
      </c>
      <c r="X960" t="s">
        <v>2554</v>
      </c>
      <c r="Y960" t="s">
        <v>2554</v>
      </c>
      <c r="Z960" t="s">
        <v>33</v>
      </c>
      <c r="AA960" t="s">
        <v>33</v>
      </c>
    </row>
    <row r="961" spans="1:27" x14ac:dyDescent="0.3">
      <c r="A961" t="s">
        <v>22415</v>
      </c>
      <c r="B961" t="s">
        <v>3891</v>
      </c>
      <c r="C961" t="s">
        <v>3634</v>
      </c>
      <c r="D961" t="s">
        <v>19522</v>
      </c>
      <c r="E961" t="s">
        <v>19523</v>
      </c>
      <c r="F961" t="s">
        <v>716</v>
      </c>
      <c r="G961" t="s">
        <v>2382</v>
      </c>
      <c r="H961" t="s">
        <v>1803</v>
      </c>
      <c r="I961" t="s">
        <v>1804</v>
      </c>
      <c r="J961" t="s">
        <v>1605</v>
      </c>
      <c r="K961" t="s">
        <v>14961</v>
      </c>
      <c r="L961" t="s">
        <v>1606</v>
      </c>
      <c r="M961" t="s">
        <v>31</v>
      </c>
      <c r="N961" t="s">
        <v>2564</v>
      </c>
      <c r="O961" t="s">
        <v>3638</v>
      </c>
      <c r="P961" t="s">
        <v>3638</v>
      </c>
      <c r="Q961" t="s">
        <v>33</v>
      </c>
      <c r="R961" t="s">
        <v>33</v>
      </c>
      <c r="S961" t="s">
        <v>2564</v>
      </c>
      <c r="T961" t="s">
        <v>2564</v>
      </c>
      <c r="U961" t="s">
        <v>33</v>
      </c>
      <c r="V961" t="s">
        <v>2564</v>
      </c>
      <c r="W961" t="s">
        <v>2564</v>
      </c>
      <c r="X961" t="s">
        <v>2564</v>
      </c>
      <c r="Y961" t="s">
        <v>2564</v>
      </c>
      <c r="Z961" t="s">
        <v>33</v>
      </c>
      <c r="AA961" t="s">
        <v>33</v>
      </c>
    </row>
    <row r="962" spans="1:27" x14ac:dyDescent="0.3">
      <c r="A962" t="s">
        <v>22415</v>
      </c>
      <c r="B962" t="s">
        <v>3891</v>
      </c>
      <c r="C962" t="s">
        <v>3634</v>
      </c>
      <c r="D962" t="s">
        <v>19522</v>
      </c>
      <c r="E962" t="s">
        <v>19523</v>
      </c>
      <c r="F962" t="s">
        <v>716</v>
      </c>
      <c r="G962" t="s">
        <v>2382</v>
      </c>
      <c r="H962" t="s">
        <v>1806</v>
      </c>
      <c r="I962" t="s">
        <v>1807</v>
      </c>
      <c r="J962" t="s">
        <v>1605</v>
      </c>
      <c r="K962" t="s">
        <v>14961</v>
      </c>
      <c r="L962" t="s">
        <v>1606</v>
      </c>
      <c r="M962" t="s">
        <v>31</v>
      </c>
      <c r="N962" t="s">
        <v>2562</v>
      </c>
      <c r="O962" t="s">
        <v>3638</v>
      </c>
      <c r="P962" t="s">
        <v>3638</v>
      </c>
      <c r="Q962" t="s">
        <v>33</v>
      </c>
      <c r="R962" t="s">
        <v>33</v>
      </c>
      <c r="S962" t="s">
        <v>2562</v>
      </c>
      <c r="T962" t="s">
        <v>2562</v>
      </c>
      <c r="U962" t="s">
        <v>33</v>
      </c>
      <c r="V962" t="s">
        <v>2562</v>
      </c>
      <c r="W962" t="s">
        <v>2562</v>
      </c>
      <c r="X962" t="s">
        <v>2562</v>
      </c>
      <c r="Y962" t="s">
        <v>2562</v>
      </c>
      <c r="Z962" t="s">
        <v>33</v>
      </c>
      <c r="AA962" t="s">
        <v>33</v>
      </c>
    </row>
    <row r="963" spans="1:27" x14ac:dyDescent="0.3">
      <c r="A963" t="s">
        <v>22415</v>
      </c>
      <c r="B963" t="s">
        <v>3891</v>
      </c>
      <c r="C963" t="s">
        <v>3634</v>
      </c>
      <c r="D963" t="s">
        <v>19522</v>
      </c>
      <c r="E963" t="s">
        <v>19523</v>
      </c>
      <c r="F963" t="s">
        <v>716</v>
      </c>
      <c r="G963" t="s">
        <v>2382</v>
      </c>
      <c r="H963" t="s">
        <v>1828</v>
      </c>
      <c r="I963" t="s">
        <v>1829</v>
      </c>
      <c r="J963" t="s">
        <v>1605</v>
      </c>
      <c r="K963" t="s">
        <v>14961</v>
      </c>
      <c r="L963" t="s">
        <v>1606</v>
      </c>
      <c r="M963" t="s">
        <v>31</v>
      </c>
      <c r="N963" t="s">
        <v>2576</v>
      </c>
      <c r="O963" t="s">
        <v>3638</v>
      </c>
      <c r="P963" t="s">
        <v>3638</v>
      </c>
      <c r="Q963" t="s">
        <v>33</v>
      </c>
      <c r="R963" t="s">
        <v>33</v>
      </c>
      <c r="S963" t="s">
        <v>2576</v>
      </c>
      <c r="T963" t="s">
        <v>2576</v>
      </c>
      <c r="U963" t="s">
        <v>33</v>
      </c>
      <c r="V963" t="s">
        <v>2576</v>
      </c>
      <c r="W963" t="s">
        <v>2576</v>
      </c>
      <c r="X963" t="s">
        <v>2576</v>
      </c>
      <c r="Y963" t="s">
        <v>2576</v>
      </c>
      <c r="Z963" t="s">
        <v>33</v>
      </c>
      <c r="AA963" t="s">
        <v>33</v>
      </c>
    </row>
    <row r="964" spans="1:27" x14ac:dyDescent="0.3">
      <c r="A964" t="s">
        <v>22415</v>
      </c>
      <c r="B964" t="s">
        <v>3891</v>
      </c>
      <c r="C964" t="s">
        <v>3634</v>
      </c>
      <c r="D964" t="s">
        <v>19522</v>
      </c>
      <c r="E964" t="s">
        <v>19523</v>
      </c>
      <c r="F964" t="s">
        <v>716</v>
      </c>
      <c r="G964" t="s">
        <v>2382</v>
      </c>
      <c r="H964" t="s">
        <v>1833</v>
      </c>
      <c r="I964" t="s">
        <v>1834</v>
      </c>
      <c r="J964" t="s">
        <v>1605</v>
      </c>
      <c r="K964" t="s">
        <v>14961</v>
      </c>
      <c r="L964" t="s">
        <v>1606</v>
      </c>
      <c r="M964" t="s">
        <v>31</v>
      </c>
      <c r="N964" t="s">
        <v>2575</v>
      </c>
      <c r="O964" t="s">
        <v>3638</v>
      </c>
      <c r="P964" t="s">
        <v>3638</v>
      </c>
      <c r="Q964" t="s">
        <v>33</v>
      </c>
      <c r="R964" t="s">
        <v>33</v>
      </c>
      <c r="S964" t="s">
        <v>2575</v>
      </c>
      <c r="T964" t="s">
        <v>2575</v>
      </c>
      <c r="U964" t="s">
        <v>33</v>
      </c>
      <c r="V964" t="s">
        <v>2575</v>
      </c>
      <c r="W964" t="s">
        <v>2575</v>
      </c>
      <c r="X964" t="s">
        <v>2575</v>
      </c>
      <c r="Y964" t="s">
        <v>2575</v>
      </c>
      <c r="Z964" t="s">
        <v>33</v>
      </c>
      <c r="AA964" t="s">
        <v>33</v>
      </c>
    </row>
    <row r="965" spans="1:27" x14ac:dyDescent="0.3">
      <c r="A965" t="s">
        <v>22415</v>
      </c>
      <c r="B965" t="s">
        <v>3891</v>
      </c>
      <c r="C965" t="s">
        <v>3634</v>
      </c>
      <c r="D965" t="s">
        <v>19522</v>
      </c>
      <c r="E965" t="s">
        <v>19523</v>
      </c>
      <c r="F965" t="s">
        <v>716</v>
      </c>
      <c r="G965" t="s">
        <v>2382</v>
      </c>
      <c r="H965" t="s">
        <v>1836</v>
      </c>
      <c r="I965" t="s">
        <v>1837</v>
      </c>
      <c r="J965" t="s">
        <v>1605</v>
      </c>
      <c r="K965" t="s">
        <v>14961</v>
      </c>
      <c r="L965" t="s">
        <v>1606</v>
      </c>
      <c r="M965" t="s">
        <v>31</v>
      </c>
      <c r="N965" t="s">
        <v>2573</v>
      </c>
      <c r="O965" t="s">
        <v>3638</v>
      </c>
      <c r="P965" t="s">
        <v>3638</v>
      </c>
      <c r="Q965" t="s">
        <v>33</v>
      </c>
      <c r="R965" t="s">
        <v>33</v>
      </c>
      <c r="S965" t="s">
        <v>2573</v>
      </c>
      <c r="T965" t="s">
        <v>2573</v>
      </c>
      <c r="U965" t="s">
        <v>33</v>
      </c>
      <c r="V965" t="s">
        <v>2573</v>
      </c>
      <c r="W965" t="s">
        <v>2573</v>
      </c>
      <c r="X965" t="s">
        <v>2573</v>
      </c>
      <c r="Y965" t="s">
        <v>2573</v>
      </c>
      <c r="Z965" t="s">
        <v>33</v>
      </c>
      <c r="AA965" t="s">
        <v>33</v>
      </c>
    </row>
    <row r="966" spans="1:27" x14ac:dyDescent="0.3">
      <c r="A966" t="s">
        <v>22415</v>
      </c>
      <c r="B966" t="s">
        <v>3891</v>
      </c>
      <c r="C966" t="s">
        <v>3634</v>
      </c>
      <c r="D966" t="s">
        <v>19522</v>
      </c>
      <c r="E966" t="s">
        <v>19523</v>
      </c>
      <c r="F966" t="s">
        <v>716</v>
      </c>
      <c r="G966" t="s">
        <v>2382</v>
      </c>
      <c r="H966" t="s">
        <v>1839</v>
      </c>
      <c r="I966" t="s">
        <v>1840</v>
      </c>
      <c r="J966" t="s">
        <v>1605</v>
      </c>
      <c r="K966" t="s">
        <v>14961</v>
      </c>
      <c r="L966" t="s">
        <v>1606</v>
      </c>
      <c r="M966" t="s">
        <v>31</v>
      </c>
      <c r="N966" t="s">
        <v>2577</v>
      </c>
      <c r="O966" t="s">
        <v>3638</v>
      </c>
      <c r="P966" t="s">
        <v>3638</v>
      </c>
      <c r="Q966" t="s">
        <v>33</v>
      </c>
      <c r="R966" t="s">
        <v>33</v>
      </c>
      <c r="S966" t="s">
        <v>2577</v>
      </c>
      <c r="T966" t="s">
        <v>2577</v>
      </c>
      <c r="U966" t="s">
        <v>33</v>
      </c>
      <c r="V966" t="s">
        <v>2577</v>
      </c>
      <c r="W966" t="s">
        <v>2577</v>
      </c>
      <c r="X966" t="s">
        <v>2577</v>
      </c>
      <c r="Y966" t="s">
        <v>2577</v>
      </c>
      <c r="Z966" t="s">
        <v>33</v>
      </c>
      <c r="AA966" t="s">
        <v>33</v>
      </c>
    </row>
    <row r="967" spans="1:27" x14ac:dyDescent="0.3">
      <c r="A967" t="s">
        <v>22415</v>
      </c>
      <c r="B967" t="s">
        <v>3891</v>
      </c>
      <c r="C967" t="s">
        <v>3634</v>
      </c>
      <c r="D967" t="s">
        <v>19522</v>
      </c>
      <c r="E967" t="s">
        <v>19523</v>
      </c>
      <c r="F967" t="s">
        <v>716</v>
      </c>
      <c r="G967" t="s">
        <v>2382</v>
      </c>
      <c r="H967" t="s">
        <v>1842</v>
      </c>
      <c r="I967" t="s">
        <v>1843</v>
      </c>
      <c r="J967" t="s">
        <v>1605</v>
      </c>
      <c r="K967" t="s">
        <v>14961</v>
      </c>
      <c r="L967" t="s">
        <v>1606</v>
      </c>
      <c r="M967" t="s">
        <v>31</v>
      </c>
      <c r="N967" t="s">
        <v>2574</v>
      </c>
      <c r="O967" t="s">
        <v>3638</v>
      </c>
      <c r="P967" t="s">
        <v>3638</v>
      </c>
      <c r="Q967" t="s">
        <v>33</v>
      </c>
      <c r="R967" t="s">
        <v>33</v>
      </c>
      <c r="S967" t="s">
        <v>2574</v>
      </c>
      <c r="T967" t="s">
        <v>2574</v>
      </c>
      <c r="U967" t="s">
        <v>33</v>
      </c>
      <c r="V967" t="s">
        <v>2574</v>
      </c>
      <c r="W967" t="s">
        <v>2574</v>
      </c>
      <c r="X967" t="s">
        <v>2574</v>
      </c>
      <c r="Y967" t="s">
        <v>2574</v>
      </c>
      <c r="Z967" t="s">
        <v>33</v>
      </c>
      <c r="AA967" t="s">
        <v>33</v>
      </c>
    </row>
    <row r="968" spans="1:27" x14ac:dyDescent="0.3">
      <c r="A968" t="s">
        <v>22415</v>
      </c>
      <c r="B968" t="s">
        <v>3891</v>
      </c>
      <c r="C968" t="s">
        <v>3634</v>
      </c>
      <c r="D968" t="s">
        <v>19522</v>
      </c>
      <c r="E968" t="s">
        <v>19523</v>
      </c>
      <c r="F968" t="s">
        <v>716</v>
      </c>
      <c r="G968" t="s">
        <v>2382</v>
      </c>
      <c r="H968" t="s">
        <v>1845</v>
      </c>
      <c r="I968" t="s">
        <v>1846</v>
      </c>
      <c r="J968" t="s">
        <v>1605</v>
      </c>
      <c r="K968" t="s">
        <v>14961</v>
      </c>
      <c r="L968" t="s">
        <v>1606</v>
      </c>
      <c r="M968" t="s">
        <v>31</v>
      </c>
      <c r="N968" t="s">
        <v>2570</v>
      </c>
      <c r="O968" t="s">
        <v>3638</v>
      </c>
      <c r="P968" t="s">
        <v>3638</v>
      </c>
      <c r="Q968" t="s">
        <v>33</v>
      </c>
      <c r="R968" t="s">
        <v>33</v>
      </c>
      <c r="S968" t="s">
        <v>2570</v>
      </c>
      <c r="T968" t="s">
        <v>2570</v>
      </c>
      <c r="U968" t="s">
        <v>33</v>
      </c>
      <c r="V968" t="s">
        <v>2570</v>
      </c>
      <c r="W968" t="s">
        <v>2570</v>
      </c>
      <c r="X968" t="s">
        <v>2570</v>
      </c>
      <c r="Y968" t="s">
        <v>2570</v>
      </c>
      <c r="Z968" t="s">
        <v>33</v>
      </c>
      <c r="AA968" t="s">
        <v>33</v>
      </c>
    </row>
    <row r="969" spans="1:27" x14ac:dyDescent="0.3">
      <c r="A969" t="s">
        <v>22415</v>
      </c>
      <c r="B969" t="s">
        <v>3891</v>
      </c>
      <c r="C969" t="s">
        <v>3634</v>
      </c>
      <c r="D969" t="s">
        <v>19522</v>
      </c>
      <c r="E969" t="s">
        <v>19523</v>
      </c>
      <c r="F969" t="s">
        <v>716</v>
      </c>
      <c r="G969" t="s">
        <v>2382</v>
      </c>
      <c r="H969" t="s">
        <v>1848</v>
      </c>
      <c r="I969" t="s">
        <v>1849</v>
      </c>
      <c r="J969" t="s">
        <v>1605</v>
      </c>
      <c r="K969" t="s">
        <v>14961</v>
      </c>
      <c r="L969" t="s">
        <v>1606</v>
      </c>
      <c r="M969" t="s">
        <v>31</v>
      </c>
      <c r="N969" t="s">
        <v>2570</v>
      </c>
      <c r="O969" t="s">
        <v>3638</v>
      </c>
      <c r="P969" t="s">
        <v>3638</v>
      </c>
      <c r="Q969" t="s">
        <v>33</v>
      </c>
      <c r="R969" t="s">
        <v>33</v>
      </c>
      <c r="S969" t="s">
        <v>2570</v>
      </c>
      <c r="T969" t="s">
        <v>2570</v>
      </c>
      <c r="U969" t="s">
        <v>33</v>
      </c>
      <c r="V969" t="s">
        <v>2570</v>
      </c>
      <c r="W969" t="s">
        <v>2570</v>
      </c>
      <c r="X969" t="s">
        <v>2570</v>
      </c>
      <c r="Y969" t="s">
        <v>2570</v>
      </c>
      <c r="Z969" t="s">
        <v>33</v>
      </c>
      <c r="AA969" t="s">
        <v>33</v>
      </c>
    </row>
    <row r="970" spans="1:27" x14ac:dyDescent="0.3">
      <c r="A970" t="s">
        <v>22415</v>
      </c>
      <c r="B970" t="s">
        <v>3891</v>
      </c>
      <c r="C970" t="s">
        <v>3634</v>
      </c>
      <c r="D970" t="s">
        <v>19522</v>
      </c>
      <c r="E970" t="s">
        <v>19523</v>
      </c>
      <c r="F970" t="s">
        <v>716</v>
      </c>
      <c r="G970" t="s">
        <v>2382</v>
      </c>
      <c r="H970" t="s">
        <v>1850</v>
      </c>
      <c r="I970" t="s">
        <v>1851</v>
      </c>
      <c r="J970" t="s">
        <v>1605</v>
      </c>
      <c r="K970" t="s">
        <v>14961</v>
      </c>
      <c r="L970" t="s">
        <v>1606</v>
      </c>
      <c r="M970" t="s">
        <v>31</v>
      </c>
      <c r="N970" t="s">
        <v>2570</v>
      </c>
      <c r="O970" t="s">
        <v>22701</v>
      </c>
      <c r="P970" t="s">
        <v>33</v>
      </c>
      <c r="Q970" t="s">
        <v>33</v>
      </c>
      <c r="R970" t="s">
        <v>33</v>
      </c>
      <c r="S970" t="s">
        <v>2578</v>
      </c>
      <c r="T970" t="s">
        <v>2578</v>
      </c>
      <c r="U970" t="s">
        <v>33</v>
      </c>
      <c r="V970" t="s">
        <v>2578</v>
      </c>
      <c r="W970" t="s">
        <v>2578</v>
      </c>
      <c r="X970" t="s">
        <v>2578</v>
      </c>
      <c r="Y970" t="s">
        <v>2578</v>
      </c>
      <c r="Z970" t="s">
        <v>33</v>
      </c>
      <c r="AA970" t="s">
        <v>33</v>
      </c>
    </row>
    <row r="971" spans="1:27" x14ac:dyDescent="0.3">
      <c r="A971" t="s">
        <v>22415</v>
      </c>
      <c r="B971" t="s">
        <v>3891</v>
      </c>
      <c r="C971" t="s">
        <v>3634</v>
      </c>
      <c r="D971" t="s">
        <v>19522</v>
      </c>
      <c r="E971" t="s">
        <v>19523</v>
      </c>
      <c r="F971" t="s">
        <v>716</v>
      </c>
      <c r="G971" t="s">
        <v>2382</v>
      </c>
      <c r="H971" t="s">
        <v>1809</v>
      </c>
      <c r="I971" t="s">
        <v>1810</v>
      </c>
      <c r="J971" t="s">
        <v>1605</v>
      </c>
      <c r="K971" t="s">
        <v>14961</v>
      </c>
      <c r="L971" t="s">
        <v>1606</v>
      </c>
      <c r="M971" t="s">
        <v>31</v>
      </c>
      <c r="N971" t="s">
        <v>2552</v>
      </c>
      <c r="O971" t="s">
        <v>3638</v>
      </c>
      <c r="P971" t="s">
        <v>3638</v>
      </c>
      <c r="Q971" t="s">
        <v>33</v>
      </c>
      <c r="R971" t="s">
        <v>33</v>
      </c>
      <c r="S971" t="s">
        <v>2552</v>
      </c>
      <c r="T971" t="s">
        <v>2552</v>
      </c>
      <c r="U971" t="s">
        <v>33</v>
      </c>
      <c r="V971" t="s">
        <v>2552</v>
      </c>
      <c r="W971" t="s">
        <v>2552</v>
      </c>
      <c r="X971" t="s">
        <v>2552</v>
      </c>
      <c r="Y971" t="s">
        <v>2552</v>
      </c>
      <c r="Z971" t="s">
        <v>33</v>
      </c>
      <c r="AA971" t="s">
        <v>33</v>
      </c>
    </row>
    <row r="972" spans="1:27" x14ac:dyDescent="0.3">
      <c r="A972" t="s">
        <v>22415</v>
      </c>
      <c r="B972" t="s">
        <v>3891</v>
      </c>
      <c r="C972" t="s">
        <v>3634</v>
      </c>
      <c r="D972" t="s">
        <v>19522</v>
      </c>
      <c r="E972" t="s">
        <v>19523</v>
      </c>
      <c r="F972" t="s">
        <v>716</v>
      </c>
      <c r="G972" t="s">
        <v>2382</v>
      </c>
      <c r="H972" t="s">
        <v>1812</v>
      </c>
      <c r="I972" t="s">
        <v>1813</v>
      </c>
      <c r="J972" t="s">
        <v>1605</v>
      </c>
      <c r="K972" t="s">
        <v>14961</v>
      </c>
      <c r="L972" t="s">
        <v>1606</v>
      </c>
      <c r="M972" t="s">
        <v>31</v>
      </c>
      <c r="N972" t="s">
        <v>2557</v>
      </c>
      <c r="O972" t="s">
        <v>3638</v>
      </c>
      <c r="P972" t="s">
        <v>3638</v>
      </c>
      <c r="Q972" t="s">
        <v>33</v>
      </c>
      <c r="R972" t="s">
        <v>33</v>
      </c>
      <c r="S972" t="s">
        <v>2557</v>
      </c>
      <c r="T972" t="s">
        <v>2557</v>
      </c>
      <c r="U972" t="s">
        <v>33</v>
      </c>
      <c r="V972" t="s">
        <v>2557</v>
      </c>
      <c r="W972" t="s">
        <v>2557</v>
      </c>
      <c r="X972" t="s">
        <v>2557</v>
      </c>
      <c r="Y972" t="s">
        <v>2557</v>
      </c>
      <c r="Z972" t="s">
        <v>33</v>
      </c>
      <c r="AA972" t="s">
        <v>33</v>
      </c>
    </row>
    <row r="973" spans="1:27" x14ac:dyDescent="0.3">
      <c r="A973" t="s">
        <v>22415</v>
      </c>
      <c r="B973" t="s">
        <v>3891</v>
      </c>
      <c r="C973" t="s">
        <v>3634</v>
      </c>
      <c r="D973" t="s">
        <v>19522</v>
      </c>
      <c r="E973" t="s">
        <v>19523</v>
      </c>
      <c r="F973" t="s">
        <v>716</v>
      </c>
      <c r="G973" t="s">
        <v>2382</v>
      </c>
      <c r="H973" t="s">
        <v>1818</v>
      </c>
      <c r="I973" t="s">
        <v>1819</v>
      </c>
      <c r="J973" t="s">
        <v>1605</v>
      </c>
      <c r="K973" t="s">
        <v>14961</v>
      </c>
      <c r="L973" t="s">
        <v>1606</v>
      </c>
      <c r="M973" t="s">
        <v>31</v>
      </c>
      <c r="N973" t="s">
        <v>2555</v>
      </c>
      <c r="O973" t="s">
        <v>3638</v>
      </c>
      <c r="P973" t="s">
        <v>3638</v>
      </c>
      <c r="Q973" t="s">
        <v>33</v>
      </c>
      <c r="R973" t="s">
        <v>33</v>
      </c>
      <c r="S973" t="s">
        <v>2555</v>
      </c>
      <c r="T973" t="s">
        <v>2555</v>
      </c>
      <c r="U973" t="s">
        <v>33</v>
      </c>
      <c r="V973" t="s">
        <v>2555</v>
      </c>
      <c r="W973" t="s">
        <v>2555</v>
      </c>
      <c r="X973" t="s">
        <v>2555</v>
      </c>
      <c r="Y973" t="s">
        <v>2555</v>
      </c>
      <c r="Z973" t="s">
        <v>33</v>
      </c>
      <c r="AA973" t="s">
        <v>33</v>
      </c>
    </row>
    <row r="974" spans="1:27" x14ac:dyDescent="0.3">
      <c r="A974" t="s">
        <v>22415</v>
      </c>
      <c r="B974" t="s">
        <v>3891</v>
      </c>
      <c r="C974" t="s">
        <v>3634</v>
      </c>
      <c r="D974" t="s">
        <v>19522</v>
      </c>
      <c r="E974" t="s">
        <v>19523</v>
      </c>
      <c r="F974" t="s">
        <v>716</v>
      </c>
      <c r="G974" t="s">
        <v>2382</v>
      </c>
      <c r="H974" t="s">
        <v>2093</v>
      </c>
      <c r="I974" t="s">
        <v>2094</v>
      </c>
      <c r="J974" t="s">
        <v>1605</v>
      </c>
      <c r="K974" t="s">
        <v>14961</v>
      </c>
      <c r="L974" t="s">
        <v>1606</v>
      </c>
      <c r="M974" t="s">
        <v>31</v>
      </c>
      <c r="N974" t="s">
        <v>128</v>
      </c>
      <c r="O974" t="s">
        <v>3638</v>
      </c>
      <c r="P974" t="s">
        <v>3638</v>
      </c>
      <c r="Q974" t="s">
        <v>33</v>
      </c>
      <c r="R974" t="s">
        <v>33</v>
      </c>
      <c r="S974" t="s">
        <v>128</v>
      </c>
      <c r="T974" t="s">
        <v>33</v>
      </c>
      <c r="U974" t="s">
        <v>128</v>
      </c>
      <c r="V974" t="s">
        <v>3638</v>
      </c>
      <c r="W974" t="s">
        <v>33</v>
      </c>
      <c r="X974" t="s">
        <v>33</v>
      </c>
      <c r="Y974" t="s">
        <v>33</v>
      </c>
      <c r="Z974" t="s">
        <v>33</v>
      </c>
      <c r="AA974" t="s">
        <v>33</v>
      </c>
    </row>
    <row r="975" spans="1:27" x14ac:dyDescent="0.3">
      <c r="A975" t="s">
        <v>22415</v>
      </c>
      <c r="B975" t="s">
        <v>3891</v>
      </c>
      <c r="C975" t="s">
        <v>3634</v>
      </c>
      <c r="D975" t="s">
        <v>19522</v>
      </c>
      <c r="E975" t="s">
        <v>19523</v>
      </c>
      <c r="F975" t="s">
        <v>716</v>
      </c>
      <c r="G975" t="s">
        <v>2382</v>
      </c>
      <c r="H975" t="s">
        <v>2586</v>
      </c>
      <c r="I975" t="s">
        <v>2587</v>
      </c>
      <c r="J975" t="s">
        <v>1605</v>
      </c>
      <c r="K975" t="s">
        <v>14961</v>
      </c>
      <c r="L975" t="s">
        <v>1606</v>
      </c>
      <c r="M975" t="s">
        <v>31</v>
      </c>
      <c r="N975" t="s">
        <v>72</v>
      </c>
      <c r="O975" t="s">
        <v>3638</v>
      </c>
      <c r="P975" t="s">
        <v>3638</v>
      </c>
      <c r="Q975" t="s">
        <v>33</v>
      </c>
      <c r="R975" t="s">
        <v>33</v>
      </c>
      <c r="S975" t="s">
        <v>72</v>
      </c>
      <c r="T975" t="s">
        <v>72</v>
      </c>
      <c r="U975" t="s">
        <v>33</v>
      </c>
      <c r="V975" t="s">
        <v>33</v>
      </c>
      <c r="W975" t="s">
        <v>33</v>
      </c>
      <c r="X975" t="s">
        <v>33</v>
      </c>
      <c r="Y975" t="s">
        <v>33</v>
      </c>
      <c r="Z975" t="s">
        <v>33</v>
      </c>
      <c r="AA975" t="s">
        <v>33</v>
      </c>
    </row>
    <row r="976" spans="1:27" x14ac:dyDescent="0.3">
      <c r="A976" t="s">
        <v>22415</v>
      </c>
      <c r="B976" t="s">
        <v>3891</v>
      </c>
      <c r="C976" t="s">
        <v>3634</v>
      </c>
      <c r="D976" t="s">
        <v>19522</v>
      </c>
      <c r="E976" t="s">
        <v>19523</v>
      </c>
      <c r="F976" t="s">
        <v>716</v>
      </c>
      <c r="G976" t="s">
        <v>2382</v>
      </c>
      <c r="H976" t="s">
        <v>2099</v>
      </c>
      <c r="I976" t="s">
        <v>2100</v>
      </c>
      <c r="J976" t="s">
        <v>1605</v>
      </c>
      <c r="K976" t="s">
        <v>14961</v>
      </c>
      <c r="L976" t="s">
        <v>1606</v>
      </c>
      <c r="M976" t="s">
        <v>31</v>
      </c>
      <c r="N976" t="s">
        <v>388</v>
      </c>
      <c r="O976" t="s">
        <v>3638</v>
      </c>
      <c r="P976" t="s">
        <v>3638</v>
      </c>
      <c r="Q976" t="s">
        <v>33</v>
      </c>
      <c r="R976" t="s">
        <v>33</v>
      </c>
      <c r="S976" t="s">
        <v>388</v>
      </c>
      <c r="T976" t="s">
        <v>33</v>
      </c>
      <c r="U976" t="s">
        <v>388</v>
      </c>
      <c r="V976" t="s">
        <v>3638</v>
      </c>
      <c r="W976" t="s">
        <v>33</v>
      </c>
      <c r="X976" t="s">
        <v>33</v>
      </c>
      <c r="Y976" t="s">
        <v>33</v>
      </c>
      <c r="Z976" t="s">
        <v>33</v>
      </c>
      <c r="AA976" t="s">
        <v>33</v>
      </c>
    </row>
    <row r="977" spans="1:27" x14ac:dyDescent="0.3">
      <c r="A977" t="s">
        <v>22415</v>
      </c>
      <c r="B977" t="s">
        <v>3891</v>
      </c>
      <c r="C977" t="s">
        <v>3634</v>
      </c>
      <c r="D977" t="s">
        <v>19522</v>
      </c>
      <c r="E977" t="s">
        <v>19523</v>
      </c>
      <c r="F977" t="s">
        <v>716</v>
      </c>
      <c r="G977" t="s">
        <v>2382</v>
      </c>
      <c r="H977" t="s">
        <v>2073</v>
      </c>
      <c r="I977" t="s">
        <v>2074</v>
      </c>
      <c r="J977" t="s">
        <v>1605</v>
      </c>
      <c r="K977" t="s">
        <v>14961</v>
      </c>
      <c r="L977" t="s">
        <v>1606</v>
      </c>
      <c r="M977" t="s">
        <v>31</v>
      </c>
      <c r="N977" t="s">
        <v>499</v>
      </c>
      <c r="O977" t="s">
        <v>3638</v>
      </c>
      <c r="P977" t="s">
        <v>3638</v>
      </c>
      <c r="Q977" t="s">
        <v>33</v>
      </c>
      <c r="R977" t="s">
        <v>33</v>
      </c>
      <c r="S977" t="s">
        <v>499</v>
      </c>
      <c r="T977" t="s">
        <v>33</v>
      </c>
      <c r="U977" t="s">
        <v>499</v>
      </c>
      <c r="V977" t="s">
        <v>3638</v>
      </c>
      <c r="W977" t="s">
        <v>33</v>
      </c>
      <c r="X977" t="s">
        <v>33</v>
      </c>
      <c r="Y977" t="s">
        <v>33</v>
      </c>
      <c r="Z977" t="s">
        <v>33</v>
      </c>
      <c r="AA977" t="s">
        <v>33</v>
      </c>
    </row>
    <row r="978" spans="1:27" x14ac:dyDescent="0.3">
      <c r="A978" t="s">
        <v>22415</v>
      </c>
      <c r="B978" t="s">
        <v>3891</v>
      </c>
      <c r="C978" t="s">
        <v>3634</v>
      </c>
      <c r="D978" t="s">
        <v>19522</v>
      </c>
      <c r="E978" t="s">
        <v>19523</v>
      </c>
      <c r="F978" t="s">
        <v>716</v>
      </c>
      <c r="G978" t="s">
        <v>2382</v>
      </c>
      <c r="H978" t="s">
        <v>1704</v>
      </c>
      <c r="I978" t="s">
        <v>1705</v>
      </c>
      <c r="J978" t="s">
        <v>1605</v>
      </c>
      <c r="K978" t="s">
        <v>14961</v>
      </c>
      <c r="L978" t="s">
        <v>1606</v>
      </c>
      <c r="M978" t="s">
        <v>31</v>
      </c>
      <c r="N978" t="s">
        <v>2502</v>
      </c>
      <c r="O978" t="s">
        <v>3638</v>
      </c>
      <c r="P978" t="s">
        <v>3638</v>
      </c>
      <c r="Q978" t="s">
        <v>33</v>
      </c>
      <c r="R978" t="s">
        <v>33</v>
      </c>
      <c r="S978" t="s">
        <v>2502</v>
      </c>
      <c r="T978" t="s">
        <v>2502</v>
      </c>
      <c r="U978" t="s">
        <v>33</v>
      </c>
      <c r="V978" t="s">
        <v>33</v>
      </c>
      <c r="W978" t="s">
        <v>33</v>
      </c>
      <c r="X978" t="s">
        <v>33</v>
      </c>
      <c r="Y978" t="s">
        <v>33</v>
      </c>
      <c r="Z978" t="s">
        <v>33</v>
      </c>
      <c r="AA978" t="s">
        <v>33</v>
      </c>
    </row>
    <row r="979" spans="1:27" x14ac:dyDescent="0.3">
      <c r="A979" t="s">
        <v>22415</v>
      </c>
      <c r="B979" t="s">
        <v>3891</v>
      </c>
      <c r="C979" t="s">
        <v>3634</v>
      </c>
      <c r="D979" t="s">
        <v>19522</v>
      </c>
      <c r="E979" t="s">
        <v>19523</v>
      </c>
      <c r="F979" t="s">
        <v>716</v>
      </c>
      <c r="G979" t="s">
        <v>2382</v>
      </c>
      <c r="H979" t="s">
        <v>1603</v>
      </c>
      <c r="I979" t="s">
        <v>1604</v>
      </c>
      <c r="J979" t="s">
        <v>1605</v>
      </c>
      <c r="K979" t="s">
        <v>14961</v>
      </c>
      <c r="L979" t="s">
        <v>1606</v>
      </c>
      <c r="M979" t="s">
        <v>31</v>
      </c>
      <c r="N979" t="s">
        <v>22702</v>
      </c>
      <c r="O979" t="s">
        <v>3638</v>
      </c>
      <c r="P979" t="s">
        <v>3638</v>
      </c>
      <c r="Q979" t="s">
        <v>33</v>
      </c>
      <c r="R979" t="s">
        <v>33</v>
      </c>
      <c r="S979" t="s">
        <v>22702</v>
      </c>
      <c r="T979" t="s">
        <v>2383</v>
      </c>
      <c r="U979" t="s">
        <v>22703</v>
      </c>
      <c r="V979" t="s">
        <v>2383</v>
      </c>
      <c r="W979" t="s">
        <v>33</v>
      </c>
      <c r="X979" t="s">
        <v>33</v>
      </c>
      <c r="Y979" t="s">
        <v>33</v>
      </c>
      <c r="Z979" t="s">
        <v>33</v>
      </c>
      <c r="AA979" t="s">
        <v>33</v>
      </c>
    </row>
    <row r="980" spans="1:27" x14ac:dyDescent="0.3">
      <c r="A980" t="s">
        <v>22415</v>
      </c>
      <c r="B980" t="s">
        <v>3891</v>
      </c>
      <c r="C980" t="s">
        <v>3634</v>
      </c>
      <c r="D980" t="s">
        <v>19522</v>
      </c>
      <c r="E980" t="s">
        <v>19523</v>
      </c>
      <c r="F980" t="s">
        <v>716</v>
      </c>
      <c r="G980" t="s">
        <v>2382</v>
      </c>
      <c r="H980" t="s">
        <v>2096</v>
      </c>
      <c r="I980" t="s">
        <v>2097</v>
      </c>
      <c r="J980" t="s">
        <v>1605</v>
      </c>
      <c r="K980" t="s">
        <v>14961</v>
      </c>
      <c r="L980" t="s">
        <v>1606</v>
      </c>
      <c r="M980" t="s">
        <v>31</v>
      </c>
      <c r="N980" t="s">
        <v>2529</v>
      </c>
      <c r="O980" t="s">
        <v>3638</v>
      </c>
      <c r="P980" t="s">
        <v>3638</v>
      </c>
      <c r="Q980" t="s">
        <v>33</v>
      </c>
      <c r="R980" t="s">
        <v>33</v>
      </c>
      <c r="S980" t="s">
        <v>2529</v>
      </c>
      <c r="T980" t="s">
        <v>2529</v>
      </c>
      <c r="U980" t="s">
        <v>33</v>
      </c>
      <c r="V980" t="s">
        <v>20315</v>
      </c>
      <c r="W980" t="s">
        <v>20315</v>
      </c>
      <c r="X980" t="s">
        <v>20315</v>
      </c>
      <c r="Y980" t="s">
        <v>20315</v>
      </c>
      <c r="Z980" t="s">
        <v>33</v>
      </c>
      <c r="AA980" t="s">
        <v>33</v>
      </c>
    </row>
    <row r="981" spans="1:27" x14ac:dyDescent="0.3">
      <c r="A981" t="s">
        <v>22415</v>
      </c>
      <c r="B981" t="s">
        <v>3891</v>
      </c>
      <c r="C981" t="s">
        <v>3634</v>
      </c>
      <c r="D981" t="s">
        <v>19522</v>
      </c>
      <c r="E981" t="s">
        <v>19523</v>
      </c>
      <c r="F981" t="s">
        <v>716</v>
      </c>
      <c r="G981" t="s">
        <v>2382</v>
      </c>
      <c r="H981" t="s">
        <v>1635</v>
      </c>
      <c r="I981" t="s">
        <v>1636</v>
      </c>
      <c r="J981" t="s">
        <v>1605</v>
      </c>
      <c r="K981" t="s">
        <v>14961</v>
      </c>
      <c r="L981" t="s">
        <v>1606</v>
      </c>
      <c r="M981" t="s">
        <v>31</v>
      </c>
      <c r="N981" t="s">
        <v>22704</v>
      </c>
      <c r="O981" t="s">
        <v>3638</v>
      </c>
      <c r="P981" t="s">
        <v>3638</v>
      </c>
      <c r="Q981" t="s">
        <v>33</v>
      </c>
      <c r="R981" t="s">
        <v>33</v>
      </c>
      <c r="S981" t="s">
        <v>22704</v>
      </c>
      <c r="T981" t="s">
        <v>22705</v>
      </c>
      <c r="U981" t="s">
        <v>22706</v>
      </c>
      <c r="V981" t="s">
        <v>22705</v>
      </c>
      <c r="W981" t="s">
        <v>33</v>
      </c>
      <c r="X981" t="s">
        <v>33</v>
      </c>
      <c r="Y981" t="s">
        <v>33</v>
      </c>
      <c r="Z981" t="s">
        <v>33</v>
      </c>
      <c r="AA981" t="s">
        <v>33</v>
      </c>
    </row>
    <row r="982" spans="1:27" x14ac:dyDescent="0.3">
      <c r="A982" t="s">
        <v>22415</v>
      </c>
      <c r="B982" t="s">
        <v>3891</v>
      </c>
      <c r="C982" t="s">
        <v>3634</v>
      </c>
      <c r="D982" t="s">
        <v>19522</v>
      </c>
      <c r="E982" t="s">
        <v>19523</v>
      </c>
      <c r="F982" t="s">
        <v>716</v>
      </c>
      <c r="G982" t="s">
        <v>2382</v>
      </c>
      <c r="H982" t="s">
        <v>2739</v>
      </c>
      <c r="I982" t="s">
        <v>2740</v>
      </c>
      <c r="J982" t="s">
        <v>1605</v>
      </c>
      <c r="K982" t="s">
        <v>14961</v>
      </c>
      <c r="L982" t="s">
        <v>1606</v>
      </c>
      <c r="M982" t="s">
        <v>31</v>
      </c>
      <c r="N982" t="s">
        <v>22707</v>
      </c>
      <c r="O982" t="s">
        <v>3638</v>
      </c>
      <c r="P982" t="s">
        <v>3638</v>
      </c>
      <c r="Q982" t="s">
        <v>33</v>
      </c>
      <c r="R982" t="s">
        <v>33</v>
      </c>
      <c r="S982" t="s">
        <v>22707</v>
      </c>
      <c r="T982" t="s">
        <v>33</v>
      </c>
      <c r="U982" t="s">
        <v>22707</v>
      </c>
      <c r="V982" t="s">
        <v>3638</v>
      </c>
      <c r="W982" t="s">
        <v>33</v>
      </c>
      <c r="X982" t="s">
        <v>33</v>
      </c>
      <c r="Y982" t="s">
        <v>33</v>
      </c>
      <c r="Z982" t="s">
        <v>33</v>
      </c>
      <c r="AA982" t="s">
        <v>33</v>
      </c>
    </row>
    <row r="983" spans="1:27" x14ac:dyDescent="0.3">
      <c r="A983" t="s">
        <v>22415</v>
      </c>
      <c r="B983" t="s">
        <v>3891</v>
      </c>
      <c r="C983" t="s">
        <v>3634</v>
      </c>
      <c r="D983" t="s">
        <v>19522</v>
      </c>
      <c r="E983" t="s">
        <v>19523</v>
      </c>
      <c r="F983" t="s">
        <v>716</v>
      </c>
      <c r="G983" t="s">
        <v>2382</v>
      </c>
      <c r="H983" t="s">
        <v>1698</v>
      </c>
      <c r="I983" t="s">
        <v>1699</v>
      </c>
      <c r="J983" t="s">
        <v>1605</v>
      </c>
      <c r="K983" t="s">
        <v>14961</v>
      </c>
      <c r="L983" t="s">
        <v>1606</v>
      </c>
      <c r="M983" t="s">
        <v>31</v>
      </c>
      <c r="N983" t="s">
        <v>147</v>
      </c>
      <c r="O983" t="s">
        <v>3638</v>
      </c>
      <c r="P983" t="s">
        <v>3638</v>
      </c>
      <c r="Q983" t="s">
        <v>33</v>
      </c>
      <c r="R983" t="s">
        <v>33</v>
      </c>
      <c r="S983" t="s">
        <v>147</v>
      </c>
      <c r="T983" t="s">
        <v>147</v>
      </c>
      <c r="U983" t="s">
        <v>33</v>
      </c>
      <c r="V983" t="s">
        <v>33</v>
      </c>
      <c r="W983" t="s">
        <v>33</v>
      </c>
      <c r="X983" t="s">
        <v>33</v>
      </c>
      <c r="Y983" t="s">
        <v>33</v>
      </c>
      <c r="Z983" t="s">
        <v>33</v>
      </c>
      <c r="AA983" t="s">
        <v>33</v>
      </c>
    </row>
    <row r="984" spans="1:27" x14ac:dyDescent="0.3">
      <c r="A984" t="s">
        <v>22415</v>
      </c>
      <c r="B984" t="s">
        <v>3891</v>
      </c>
      <c r="C984" t="s">
        <v>3634</v>
      </c>
      <c r="D984" t="s">
        <v>19522</v>
      </c>
      <c r="E984" t="s">
        <v>19523</v>
      </c>
      <c r="F984" t="s">
        <v>716</v>
      </c>
      <c r="G984" t="s">
        <v>2382</v>
      </c>
      <c r="H984" t="s">
        <v>1821</v>
      </c>
      <c r="I984" t="s">
        <v>1822</v>
      </c>
      <c r="J984" t="s">
        <v>1605</v>
      </c>
      <c r="K984" t="s">
        <v>14961</v>
      </c>
      <c r="L984" t="s">
        <v>1606</v>
      </c>
      <c r="M984" t="s">
        <v>31</v>
      </c>
      <c r="N984" t="s">
        <v>2556</v>
      </c>
      <c r="O984" t="s">
        <v>3638</v>
      </c>
      <c r="P984" t="s">
        <v>3638</v>
      </c>
      <c r="Q984" t="s">
        <v>33</v>
      </c>
      <c r="R984" t="s">
        <v>33</v>
      </c>
      <c r="S984" t="s">
        <v>2556</v>
      </c>
      <c r="T984" t="s">
        <v>2556</v>
      </c>
      <c r="U984" t="s">
        <v>33</v>
      </c>
      <c r="V984" t="s">
        <v>2556</v>
      </c>
      <c r="W984" t="s">
        <v>2556</v>
      </c>
      <c r="X984" t="s">
        <v>2556</v>
      </c>
      <c r="Y984" t="s">
        <v>2556</v>
      </c>
      <c r="Z984" t="s">
        <v>33</v>
      </c>
      <c r="AA984" t="s">
        <v>33</v>
      </c>
    </row>
    <row r="985" spans="1:27" x14ac:dyDescent="0.3">
      <c r="A985" t="s">
        <v>22415</v>
      </c>
      <c r="B985" t="s">
        <v>3891</v>
      </c>
      <c r="C985" t="s">
        <v>3634</v>
      </c>
      <c r="D985" t="s">
        <v>19522</v>
      </c>
      <c r="E985" t="s">
        <v>19523</v>
      </c>
      <c r="F985" t="s">
        <v>716</v>
      </c>
      <c r="G985" t="s">
        <v>2382</v>
      </c>
      <c r="H985" t="s">
        <v>2558</v>
      </c>
      <c r="I985" t="s">
        <v>2559</v>
      </c>
      <c r="J985" t="s">
        <v>1605</v>
      </c>
      <c r="K985" t="s">
        <v>14961</v>
      </c>
      <c r="L985" t="s">
        <v>1606</v>
      </c>
      <c r="M985" t="s">
        <v>31</v>
      </c>
      <c r="N985" t="s">
        <v>2560</v>
      </c>
      <c r="O985" t="s">
        <v>3638</v>
      </c>
      <c r="P985" t="s">
        <v>3638</v>
      </c>
      <c r="Q985" t="s">
        <v>33</v>
      </c>
      <c r="R985" t="s">
        <v>33</v>
      </c>
      <c r="S985" t="s">
        <v>2560</v>
      </c>
      <c r="T985" t="s">
        <v>2560</v>
      </c>
      <c r="U985" t="s">
        <v>33</v>
      </c>
      <c r="V985" t="s">
        <v>2560</v>
      </c>
      <c r="W985" t="s">
        <v>2560</v>
      </c>
      <c r="X985" t="s">
        <v>2560</v>
      </c>
      <c r="Y985" t="s">
        <v>2560</v>
      </c>
      <c r="Z985" t="s">
        <v>33</v>
      </c>
      <c r="AA985" t="s">
        <v>33</v>
      </c>
    </row>
    <row r="986" spans="1:27" x14ac:dyDescent="0.3">
      <c r="A986" t="s">
        <v>22415</v>
      </c>
      <c r="B986" t="s">
        <v>3891</v>
      </c>
      <c r="C986" t="s">
        <v>3634</v>
      </c>
      <c r="D986" t="s">
        <v>19522</v>
      </c>
      <c r="E986" t="s">
        <v>19523</v>
      </c>
      <c r="F986" t="s">
        <v>716</v>
      </c>
      <c r="G986" t="s">
        <v>2382</v>
      </c>
      <c r="H986" t="s">
        <v>1764</v>
      </c>
      <c r="I986" t="s">
        <v>1765</v>
      </c>
      <c r="J986" t="s">
        <v>1605</v>
      </c>
      <c r="K986" t="s">
        <v>14961</v>
      </c>
      <c r="L986" t="s">
        <v>1606</v>
      </c>
      <c r="M986" t="s">
        <v>31</v>
      </c>
      <c r="N986" t="s">
        <v>22708</v>
      </c>
      <c r="O986" t="s">
        <v>3638</v>
      </c>
      <c r="P986" t="s">
        <v>3638</v>
      </c>
      <c r="Q986" t="s">
        <v>33</v>
      </c>
      <c r="R986" t="s">
        <v>33</v>
      </c>
      <c r="S986" t="s">
        <v>22708</v>
      </c>
      <c r="T986" t="s">
        <v>33</v>
      </c>
      <c r="U986" t="s">
        <v>22708</v>
      </c>
      <c r="V986" t="s">
        <v>3638</v>
      </c>
      <c r="W986" t="s">
        <v>33</v>
      </c>
      <c r="X986" t="s">
        <v>33</v>
      </c>
      <c r="Y986" t="s">
        <v>33</v>
      </c>
      <c r="Z986" t="s">
        <v>33</v>
      </c>
      <c r="AA986" t="s">
        <v>33</v>
      </c>
    </row>
    <row r="987" spans="1:27" x14ac:dyDescent="0.3">
      <c r="A987" t="s">
        <v>22415</v>
      </c>
      <c r="B987" t="s">
        <v>3891</v>
      </c>
      <c r="C987" t="s">
        <v>3634</v>
      </c>
      <c r="D987" t="s">
        <v>19522</v>
      </c>
      <c r="E987" t="s">
        <v>19523</v>
      </c>
      <c r="F987" t="s">
        <v>716</v>
      </c>
      <c r="G987" t="s">
        <v>2382</v>
      </c>
      <c r="H987" t="s">
        <v>1767</v>
      </c>
      <c r="I987" t="s">
        <v>1768</v>
      </c>
      <c r="J987" t="s">
        <v>1605</v>
      </c>
      <c r="K987" t="s">
        <v>14961</v>
      </c>
      <c r="L987" t="s">
        <v>1606</v>
      </c>
      <c r="M987" t="s">
        <v>31</v>
      </c>
      <c r="N987" t="s">
        <v>1913</v>
      </c>
      <c r="O987" t="s">
        <v>3638</v>
      </c>
      <c r="P987" t="s">
        <v>3638</v>
      </c>
      <c r="Q987" t="s">
        <v>33</v>
      </c>
      <c r="R987" t="s">
        <v>33</v>
      </c>
      <c r="S987" t="s">
        <v>1913</v>
      </c>
      <c r="T987" t="s">
        <v>33</v>
      </c>
      <c r="U987" t="s">
        <v>1913</v>
      </c>
      <c r="V987" t="s">
        <v>3638</v>
      </c>
      <c r="W987" t="s">
        <v>33</v>
      </c>
      <c r="X987" t="s">
        <v>33</v>
      </c>
      <c r="Y987" t="s">
        <v>33</v>
      </c>
      <c r="Z987" t="s">
        <v>33</v>
      </c>
      <c r="AA987" t="s">
        <v>33</v>
      </c>
    </row>
    <row r="988" spans="1:27" x14ac:dyDescent="0.3">
      <c r="A988" t="s">
        <v>22415</v>
      </c>
      <c r="B988" t="s">
        <v>3891</v>
      </c>
      <c r="C988" t="s">
        <v>3634</v>
      </c>
      <c r="D988" t="s">
        <v>19522</v>
      </c>
      <c r="E988" t="s">
        <v>19523</v>
      </c>
      <c r="F988" t="s">
        <v>716</v>
      </c>
      <c r="G988" t="s">
        <v>2382</v>
      </c>
      <c r="H988" t="s">
        <v>1757</v>
      </c>
      <c r="I988" t="s">
        <v>1758</v>
      </c>
      <c r="J988" t="s">
        <v>1605</v>
      </c>
      <c r="K988" t="s">
        <v>14943</v>
      </c>
      <c r="L988" t="s">
        <v>1642</v>
      </c>
      <c r="M988" t="s">
        <v>31</v>
      </c>
      <c r="N988" t="s">
        <v>22709</v>
      </c>
      <c r="O988" t="s">
        <v>3638</v>
      </c>
      <c r="P988" t="s">
        <v>3638</v>
      </c>
      <c r="Q988" t="s">
        <v>33</v>
      </c>
      <c r="R988" t="s">
        <v>33</v>
      </c>
      <c r="S988" t="s">
        <v>22709</v>
      </c>
      <c r="T988" t="s">
        <v>33</v>
      </c>
      <c r="U988" t="s">
        <v>22709</v>
      </c>
      <c r="V988" t="s">
        <v>3638</v>
      </c>
      <c r="W988" t="s">
        <v>33</v>
      </c>
      <c r="X988" t="s">
        <v>33</v>
      </c>
      <c r="Y988" t="s">
        <v>33</v>
      </c>
      <c r="Z988" t="s">
        <v>33</v>
      </c>
      <c r="AA988" t="s">
        <v>33</v>
      </c>
    </row>
    <row r="989" spans="1:27" x14ac:dyDescent="0.3">
      <c r="A989" t="s">
        <v>22415</v>
      </c>
      <c r="B989" t="s">
        <v>3891</v>
      </c>
      <c r="C989" t="s">
        <v>3634</v>
      </c>
      <c r="D989" t="s">
        <v>19522</v>
      </c>
      <c r="E989" t="s">
        <v>19523</v>
      </c>
      <c r="F989" t="s">
        <v>744</v>
      </c>
      <c r="G989" t="s">
        <v>2369</v>
      </c>
      <c r="H989" t="s">
        <v>1704</v>
      </c>
      <c r="I989" t="s">
        <v>1705</v>
      </c>
      <c r="J989" t="s">
        <v>1605</v>
      </c>
      <c r="K989" t="s">
        <v>14961</v>
      </c>
      <c r="L989" t="s">
        <v>1606</v>
      </c>
      <c r="M989" t="s">
        <v>31</v>
      </c>
      <c r="N989" t="s">
        <v>2517</v>
      </c>
      <c r="O989" t="s">
        <v>3638</v>
      </c>
      <c r="P989" t="s">
        <v>3638</v>
      </c>
      <c r="Q989" t="s">
        <v>33</v>
      </c>
      <c r="R989" t="s">
        <v>33</v>
      </c>
      <c r="S989" t="s">
        <v>2517</v>
      </c>
      <c r="T989" t="s">
        <v>2517</v>
      </c>
      <c r="U989" t="s">
        <v>33</v>
      </c>
      <c r="V989" t="s">
        <v>22710</v>
      </c>
      <c r="W989" t="s">
        <v>22710</v>
      </c>
      <c r="X989" t="s">
        <v>22710</v>
      </c>
      <c r="Y989" t="s">
        <v>22710</v>
      </c>
      <c r="Z989" t="s">
        <v>33</v>
      </c>
      <c r="AA989" t="s">
        <v>33</v>
      </c>
    </row>
    <row r="990" spans="1:27" x14ac:dyDescent="0.3">
      <c r="A990" t="s">
        <v>22415</v>
      </c>
      <c r="B990" t="s">
        <v>3891</v>
      </c>
      <c r="C990" t="s">
        <v>3634</v>
      </c>
      <c r="D990" t="s">
        <v>19522</v>
      </c>
      <c r="E990" t="s">
        <v>19523</v>
      </c>
      <c r="F990" t="s">
        <v>744</v>
      </c>
      <c r="G990" t="s">
        <v>2369</v>
      </c>
      <c r="H990" t="s">
        <v>1603</v>
      </c>
      <c r="I990" t="s">
        <v>1604</v>
      </c>
      <c r="J990" t="s">
        <v>1605</v>
      </c>
      <c r="K990" t="s">
        <v>14961</v>
      </c>
      <c r="L990" t="s">
        <v>1606</v>
      </c>
      <c r="M990" t="s">
        <v>31</v>
      </c>
      <c r="N990" t="s">
        <v>22711</v>
      </c>
      <c r="O990" t="s">
        <v>3638</v>
      </c>
      <c r="P990" t="s">
        <v>3638</v>
      </c>
      <c r="Q990" t="s">
        <v>33</v>
      </c>
      <c r="R990" t="s">
        <v>33</v>
      </c>
      <c r="S990" t="s">
        <v>22711</v>
      </c>
      <c r="T990" t="s">
        <v>22712</v>
      </c>
      <c r="U990" t="s">
        <v>22713</v>
      </c>
      <c r="V990" t="s">
        <v>22712</v>
      </c>
      <c r="W990" t="s">
        <v>33</v>
      </c>
      <c r="X990" t="s">
        <v>33</v>
      </c>
      <c r="Y990" t="s">
        <v>33</v>
      </c>
      <c r="Z990" t="s">
        <v>33</v>
      </c>
      <c r="AA990" t="s">
        <v>33</v>
      </c>
    </row>
    <row r="991" spans="1:27" x14ac:dyDescent="0.3">
      <c r="A991" t="s">
        <v>22415</v>
      </c>
      <c r="B991" t="s">
        <v>3891</v>
      </c>
      <c r="C991" t="s">
        <v>3634</v>
      </c>
      <c r="D991" t="s">
        <v>19522</v>
      </c>
      <c r="E991" t="s">
        <v>19523</v>
      </c>
      <c r="F991" t="s">
        <v>744</v>
      </c>
      <c r="G991" t="s">
        <v>2369</v>
      </c>
      <c r="H991" t="s">
        <v>2096</v>
      </c>
      <c r="I991" t="s">
        <v>2097</v>
      </c>
      <c r="J991" t="s">
        <v>1605</v>
      </c>
      <c r="K991" t="s">
        <v>14961</v>
      </c>
      <c r="L991" t="s">
        <v>1606</v>
      </c>
      <c r="M991" t="s">
        <v>31</v>
      </c>
      <c r="N991" t="s">
        <v>2135</v>
      </c>
      <c r="O991" t="s">
        <v>3638</v>
      </c>
      <c r="P991" t="s">
        <v>3638</v>
      </c>
      <c r="Q991" t="s">
        <v>33</v>
      </c>
      <c r="R991" t="s">
        <v>33</v>
      </c>
      <c r="S991" t="s">
        <v>2135</v>
      </c>
      <c r="T991" t="s">
        <v>2135</v>
      </c>
      <c r="U991" t="s">
        <v>33</v>
      </c>
      <c r="V991" t="s">
        <v>33</v>
      </c>
      <c r="W991" t="s">
        <v>33</v>
      </c>
      <c r="X991" t="s">
        <v>33</v>
      </c>
      <c r="Y991" t="s">
        <v>33</v>
      </c>
      <c r="Z991" t="s">
        <v>33</v>
      </c>
      <c r="AA991" t="s">
        <v>33</v>
      </c>
    </row>
    <row r="992" spans="1:27" x14ac:dyDescent="0.3">
      <c r="A992" t="s">
        <v>22415</v>
      </c>
      <c r="B992" t="s">
        <v>3891</v>
      </c>
      <c r="C992" t="s">
        <v>3634</v>
      </c>
      <c r="D992" t="s">
        <v>19522</v>
      </c>
      <c r="E992" t="s">
        <v>19523</v>
      </c>
      <c r="F992" t="s">
        <v>744</v>
      </c>
      <c r="G992" t="s">
        <v>2369</v>
      </c>
      <c r="H992" t="s">
        <v>1635</v>
      </c>
      <c r="I992" t="s">
        <v>1636</v>
      </c>
      <c r="J992" t="s">
        <v>1605</v>
      </c>
      <c r="K992" t="s">
        <v>14961</v>
      </c>
      <c r="L992" t="s">
        <v>1606</v>
      </c>
      <c r="M992" t="s">
        <v>31</v>
      </c>
      <c r="N992" t="s">
        <v>22714</v>
      </c>
      <c r="O992" t="s">
        <v>3638</v>
      </c>
      <c r="P992" t="s">
        <v>3638</v>
      </c>
      <c r="Q992" t="s">
        <v>33</v>
      </c>
      <c r="R992" t="s">
        <v>33</v>
      </c>
      <c r="S992" t="s">
        <v>22714</v>
      </c>
      <c r="T992" t="s">
        <v>2412</v>
      </c>
      <c r="U992" t="s">
        <v>22715</v>
      </c>
      <c r="V992" t="s">
        <v>2412</v>
      </c>
      <c r="W992" t="s">
        <v>33</v>
      </c>
      <c r="X992" t="s">
        <v>33</v>
      </c>
      <c r="Y992" t="s">
        <v>33</v>
      </c>
      <c r="Z992" t="s">
        <v>33</v>
      </c>
      <c r="AA992" t="s">
        <v>33</v>
      </c>
    </row>
    <row r="993" spans="1:27" x14ac:dyDescent="0.3">
      <c r="A993" t="s">
        <v>22415</v>
      </c>
      <c r="B993" t="s">
        <v>3891</v>
      </c>
      <c r="C993" t="s">
        <v>3634</v>
      </c>
      <c r="D993" t="s">
        <v>19522</v>
      </c>
      <c r="E993" t="s">
        <v>19523</v>
      </c>
      <c r="F993" t="s">
        <v>744</v>
      </c>
      <c r="G993" t="s">
        <v>2369</v>
      </c>
      <c r="H993" t="s">
        <v>1698</v>
      </c>
      <c r="I993" t="s">
        <v>1699</v>
      </c>
      <c r="J993" t="s">
        <v>1605</v>
      </c>
      <c r="K993" t="s">
        <v>14961</v>
      </c>
      <c r="L993" t="s">
        <v>1606</v>
      </c>
      <c r="M993" t="s">
        <v>31</v>
      </c>
      <c r="N993" t="s">
        <v>2069</v>
      </c>
      <c r="O993" t="s">
        <v>3638</v>
      </c>
      <c r="P993" t="s">
        <v>3638</v>
      </c>
      <c r="Q993" t="s">
        <v>33</v>
      </c>
      <c r="R993" t="s">
        <v>33</v>
      </c>
      <c r="S993" t="s">
        <v>2069</v>
      </c>
      <c r="T993" t="s">
        <v>2069</v>
      </c>
      <c r="U993" t="s">
        <v>33</v>
      </c>
      <c r="V993" t="s">
        <v>20180</v>
      </c>
      <c r="W993" t="s">
        <v>20180</v>
      </c>
      <c r="X993" t="s">
        <v>20180</v>
      </c>
      <c r="Y993" t="s">
        <v>20180</v>
      </c>
      <c r="Z993" t="s">
        <v>33</v>
      </c>
      <c r="AA993" t="s">
        <v>33</v>
      </c>
    </row>
    <row r="994" spans="1:27" x14ac:dyDescent="0.3">
      <c r="A994" t="s">
        <v>22415</v>
      </c>
      <c r="B994" t="s">
        <v>3891</v>
      </c>
      <c r="C994" t="s">
        <v>3634</v>
      </c>
      <c r="D994" t="s">
        <v>19522</v>
      </c>
      <c r="E994" t="s">
        <v>19523</v>
      </c>
      <c r="F994" t="s">
        <v>777</v>
      </c>
      <c r="G994" t="s">
        <v>2424</v>
      </c>
      <c r="H994" t="s">
        <v>1704</v>
      </c>
      <c r="I994" t="s">
        <v>1705</v>
      </c>
      <c r="J994" t="s">
        <v>1605</v>
      </c>
      <c r="K994" t="s">
        <v>14961</v>
      </c>
      <c r="L994" t="s">
        <v>1606</v>
      </c>
      <c r="M994" t="s">
        <v>31</v>
      </c>
      <c r="N994" t="s">
        <v>2511</v>
      </c>
      <c r="O994" t="s">
        <v>3638</v>
      </c>
      <c r="P994" t="s">
        <v>3638</v>
      </c>
      <c r="Q994" t="s">
        <v>33</v>
      </c>
      <c r="R994" t="s">
        <v>33</v>
      </c>
      <c r="S994" t="s">
        <v>2511</v>
      </c>
      <c r="T994" t="s">
        <v>2511</v>
      </c>
      <c r="U994" t="s">
        <v>33</v>
      </c>
      <c r="V994" t="s">
        <v>22716</v>
      </c>
      <c r="W994" t="s">
        <v>22716</v>
      </c>
      <c r="X994" t="s">
        <v>22716</v>
      </c>
      <c r="Y994" t="s">
        <v>22716</v>
      </c>
      <c r="Z994" t="s">
        <v>33</v>
      </c>
      <c r="AA994" t="s">
        <v>33</v>
      </c>
    </row>
    <row r="995" spans="1:27" x14ac:dyDescent="0.3">
      <c r="A995" t="s">
        <v>22415</v>
      </c>
      <c r="B995" t="s">
        <v>3891</v>
      </c>
      <c r="C995" t="s">
        <v>3634</v>
      </c>
      <c r="D995" t="s">
        <v>19522</v>
      </c>
      <c r="E995" t="s">
        <v>19523</v>
      </c>
      <c r="F995" t="s">
        <v>777</v>
      </c>
      <c r="G995" t="s">
        <v>2424</v>
      </c>
      <c r="H995" t="s">
        <v>1635</v>
      </c>
      <c r="I995" t="s">
        <v>1636</v>
      </c>
      <c r="J995" t="s">
        <v>1605</v>
      </c>
      <c r="K995" t="s">
        <v>14961</v>
      </c>
      <c r="L995" t="s">
        <v>1606</v>
      </c>
      <c r="M995" t="s">
        <v>31</v>
      </c>
      <c r="N995" t="s">
        <v>22714</v>
      </c>
      <c r="O995" t="s">
        <v>3638</v>
      </c>
      <c r="P995" t="s">
        <v>3638</v>
      </c>
      <c r="Q995" t="s">
        <v>33</v>
      </c>
      <c r="R995" t="s">
        <v>33</v>
      </c>
      <c r="S995" t="s">
        <v>22714</v>
      </c>
      <c r="T995" t="s">
        <v>33</v>
      </c>
      <c r="U995" t="s">
        <v>22714</v>
      </c>
      <c r="V995" t="s">
        <v>3638</v>
      </c>
      <c r="W995" t="s">
        <v>33</v>
      </c>
      <c r="X995" t="s">
        <v>33</v>
      </c>
      <c r="Y995" t="s">
        <v>33</v>
      </c>
      <c r="Z995" t="s">
        <v>33</v>
      </c>
      <c r="AA995" t="s">
        <v>33</v>
      </c>
    </row>
    <row r="996" spans="1:27" x14ac:dyDescent="0.3">
      <c r="A996" t="s">
        <v>22415</v>
      </c>
      <c r="B996" t="s">
        <v>3891</v>
      </c>
      <c r="C996" t="s">
        <v>3634</v>
      </c>
      <c r="D996" t="s">
        <v>19522</v>
      </c>
      <c r="E996" t="s">
        <v>19523</v>
      </c>
      <c r="F996" t="s">
        <v>777</v>
      </c>
      <c r="G996" t="s">
        <v>2424</v>
      </c>
      <c r="H996" t="s">
        <v>1641</v>
      </c>
      <c r="I996" t="s">
        <v>163</v>
      </c>
      <c r="J996" t="s">
        <v>1605</v>
      </c>
      <c r="K996" t="s">
        <v>14943</v>
      </c>
      <c r="L996" t="s">
        <v>1642</v>
      </c>
      <c r="M996" t="s">
        <v>31</v>
      </c>
      <c r="N996" t="s">
        <v>2425</v>
      </c>
      <c r="O996" t="s">
        <v>3638</v>
      </c>
      <c r="P996" t="s">
        <v>3638</v>
      </c>
      <c r="Q996" t="s">
        <v>33</v>
      </c>
      <c r="R996" t="s">
        <v>33</v>
      </c>
      <c r="S996" t="s">
        <v>2425</v>
      </c>
      <c r="T996" t="s">
        <v>2425</v>
      </c>
      <c r="U996" t="s">
        <v>33</v>
      </c>
      <c r="V996" t="s">
        <v>2425</v>
      </c>
      <c r="W996" t="s">
        <v>33</v>
      </c>
      <c r="X996" t="s">
        <v>33</v>
      </c>
      <c r="Y996" t="s">
        <v>33</v>
      </c>
      <c r="Z996" t="s">
        <v>33</v>
      </c>
      <c r="AA996" t="s">
        <v>33</v>
      </c>
    </row>
    <row r="997" spans="1:27" x14ac:dyDescent="0.3">
      <c r="A997" t="s">
        <v>22415</v>
      </c>
      <c r="B997" t="s">
        <v>3891</v>
      </c>
      <c r="C997" t="s">
        <v>3634</v>
      </c>
      <c r="D997" t="s">
        <v>19522</v>
      </c>
      <c r="E997" t="s">
        <v>19523</v>
      </c>
      <c r="F997" t="s">
        <v>777</v>
      </c>
      <c r="G997" t="s">
        <v>2424</v>
      </c>
      <c r="H997" t="s">
        <v>1646</v>
      </c>
      <c r="I997" t="s">
        <v>28</v>
      </c>
      <c r="J997" t="s">
        <v>1605</v>
      </c>
      <c r="K997" t="s">
        <v>14943</v>
      </c>
      <c r="L997" t="s">
        <v>1642</v>
      </c>
      <c r="M997" t="s">
        <v>31</v>
      </c>
      <c r="N997" t="s">
        <v>22717</v>
      </c>
      <c r="O997" t="s">
        <v>3638</v>
      </c>
      <c r="P997" t="s">
        <v>3638</v>
      </c>
      <c r="Q997" t="s">
        <v>33</v>
      </c>
      <c r="R997" t="s">
        <v>33</v>
      </c>
      <c r="S997" t="s">
        <v>22717</v>
      </c>
      <c r="T997" t="s">
        <v>22718</v>
      </c>
      <c r="U997" t="s">
        <v>427</v>
      </c>
      <c r="V997" t="s">
        <v>22719</v>
      </c>
      <c r="W997" t="s">
        <v>33</v>
      </c>
      <c r="X997" t="s">
        <v>33</v>
      </c>
      <c r="Y997" t="s">
        <v>33</v>
      </c>
      <c r="Z997" t="s">
        <v>33</v>
      </c>
      <c r="AA997" t="s">
        <v>33</v>
      </c>
    </row>
    <row r="998" spans="1:27" x14ac:dyDescent="0.3">
      <c r="A998" t="s">
        <v>22415</v>
      </c>
      <c r="B998" t="s">
        <v>3891</v>
      </c>
      <c r="C998" t="s">
        <v>3634</v>
      </c>
      <c r="D998" t="s">
        <v>19522</v>
      </c>
      <c r="E998" t="s">
        <v>19523</v>
      </c>
      <c r="F998" t="s">
        <v>777</v>
      </c>
      <c r="G998" t="s">
        <v>2424</v>
      </c>
      <c r="H998" t="s">
        <v>1861</v>
      </c>
      <c r="I998" t="s">
        <v>68</v>
      </c>
      <c r="J998" t="s">
        <v>1605</v>
      </c>
      <c r="K998" t="s">
        <v>14943</v>
      </c>
      <c r="L998" t="s">
        <v>1642</v>
      </c>
      <c r="M998" t="s">
        <v>31</v>
      </c>
      <c r="N998" t="s">
        <v>2432</v>
      </c>
      <c r="O998" t="s">
        <v>3638</v>
      </c>
      <c r="P998" t="s">
        <v>3638</v>
      </c>
      <c r="Q998" t="s">
        <v>33</v>
      </c>
      <c r="R998" t="s">
        <v>33</v>
      </c>
      <c r="S998" t="s">
        <v>2432</v>
      </c>
      <c r="T998" t="s">
        <v>2432</v>
      </c>
      <c r="U998" t="s">
        <v>33</v>
      </c>
      <c r="V998" t="s">
        <v>2432</v>
      </c>
      <c r="W998" t="s">
        <v>33</v>
      </c>
      <c r="X998" t="s">
        <v>33</v>
      </c>
      <c r="Y998" t="s">
        <v>33</v>
      </c>
      <c r="Z998" t="s">
        <v>33</v>
      </c>
      <c r="AA998" t="s">
        <v>33</v>
      </c>
    </row>
    <row r="999" spans="1:27" x14ac:dyDescent="0.3">
      <c r="A999" t="s">
        <v>22415</v>
      </c>
      <c r="B999" t="s">
        <v>3891</v>
      </c>
      <c r="C999" t="s">
        <v>3634</v>
      </c>
      <c r="D999" t="s">
        <v>19522</v>
      </c>
      <c r="E999" t="s">
        <v>19523</v>
      </c>
      <c r="F999" t="s">
        <v>777</v>
      </c>
      <c r="G999" t="s">
        <v>2424</v>
      </c>
      <c r="H999" t="s">
        <v>1660</v>
      </c>
      <c r="I999" t="s">
        <v>86</v>
      </c>
      <c r="J999" t="s">
        <v>1605</v>
      </c>
      <c r="K999" t="s">
        <v>14943</v>
      </c>
      <c r="L999" t="s">
        <v>1642</v>
      </c>
      <c r="M999" t="s">
        <v>31</v>
      </c>
      <c r="N999" t="s">
        <v>22720</v>
      </c>
      <c r="O999" t="s">
        <v>3638</v>
      </c>
      <c r="P999" t="s">
        <v>3638</v>
      </c>
      <c r="Q999" t="s">
        <v>33</v>
      </c>
      <c r="R999" t="s">
        <v>33</v>
      </c>
      <c r="S999" t="s">
        <v>22720</v>
      </c>
      <c r="T999" t="s">
        <v>2428</v>
      </c>
      <c r="U999" t="s">
        <v>22721</v>
      </c>
      <c r="V999" t="s">
        <v>22722</v>
      </c>
      <c r="W999" t="s">
        <v>33</v>
      </c>
      <c r="X999" t="s">
        <v>33</v>
      </c>
      <c r="Y999" t="s">
        <v>33</v>
      </c>
      <c r="Z999" t="s">
        <v>33</v>
      </c>
      <c r="AA999" t="s">
        <v>33</v>
      </c>
    </row>
    <row r="1000" spans="1:27" x14ac:dyDescent="0.3">
      <c r="A1000" t="s">
        <v>22415</v>
      </c>
      <c r="B1000" t="s">
        <v>3891</v>
      </c>
      <c r="C1000" t="s">
        <v>3634</v>
      </c>
      <c r="D1000" t="s">
        <v>19522</v>
      </c>
      <c r="E1000" t="s">
        <v>19523</v>
      </c>
      <c r="F1000" t="s">
        <v>871</v>
      </c>
      <c r="G1000" t="s">
        <v>2377</v>
      </c>
      <c r="H1000" t="s">
        <v>1704</v>
      </c>
      <c r="I1000" t="s">
        <v>1705</v>
      </c>
      <c r="J1000" t="s">
        <v>1605</v>
      </c>
      <c r="K1000" t="s">
        <v>14961</v>
      </c>
      <c r="L1000" t="s">
        <v>1606</v>
      </c>
      <c r="M1000" t="s">
        <v>31</v>
      </c>
      <c r="N1000" t="s">
        <v>2507</v>
      </c>
      <c r="O1000" t="s">
        <v>3638</v>
      </c>
      <c r="P1000" t="s">
        <v>3638</v>
      </c>
      <c r="Q1000" t="s">
        <v>33</v>
      </c>
      <c r="R1000" t="s">
        <v>33</v>
      </c>
      <c r="S1000" t="s">
        <v>2507</v>
      </c>
      <c r="T1000" t="s">
        <v>2507</v>
      </c>
      <c r="U1000" t="s">
        <v>33</v>
      </c>
      <c r="V1000" t="s">
        <v>33</v>
      </c>
      <c r="W1000" t="s">
        <v>33</v>
      </c>
      <c r="X1000" t="s">
        <v>33</v>
      </c>
      <c r="Y1000" t="s">
        <v>33</v>
      </c>
      <c r="Z1000" t="s">
        <v>33</v>
      </c>
      <c r="AA1000" t="s">
        <v>33</v>
      </c>
    </row>
    <row r="1001" spans="1:27" x14ac:dyDescent="0.3">
      <c r="A1001" t="s">
        <v>22415</v>
      </c>
      <c r="B1001" t="s">
        <v>3891</v>
      </c>
      <c r="C1001" t="s">
        <v>3634</v>
      </c>
      <c r="D1001" t="s">
        <v>19522</v>
      </c>
      <c r="E1001" t="s">
        <v>19523</v>
      </c>
      <c r="F1001" t="s">
        <v>871</v>
      </c>
      <c r="G1001" t="s">
        <v>2377</v>
      </c>
      <c r="H1001" t="s">
        <v>1603</v>
      </c>
      <c r="I1001" t="s">
        <v>1604</v>
      </c>
      <c r="J1001" t="s">
        <v>1605</v>
      </c>
      <c r="K1001" t="s">
        <v>14961</v>
      </c>
      <c r="L1001" t="s">
        <v>1606</v>
      </c>
      <c r="M1001" t="s">
        <v>31</v>
      </c>
      <c r="N1001" t="s">
        <v>22723</v>
      </c>
      <c r="O1001" t="s">
        <v>3638</v>
      </c>
      <c r="P1001" t="s">
        <v>3638</v>
      </c>
      <c r="Q1001" t="s">
        <v>33</v>
      </c>
      <c r="R1001" t="s">
        <v>33</v>
      </c>
      <c r="S1001" t="s">
        <v>22723</v>
      </c>
      <c r="T1001" t="s">
        <v>2408</v>
      </c>
      <c r="U1001" t="s">
        <v>22724</v>
      </c>
      <c r="V1001" t="s">
        <v>2408</v>
      </c>
      <c r="W1001" t="s">
        <v>33</v>
      </c>
      <c r="X1001" t="s">
        <v>33</v>
      </c>
      <c r="Y1001" t="s">
        <v>33</v>
      </c>
      <c r="Z1001" t="s">
        <v>33</v>
      </c>
      <c r="AA1001" t="s">
        <v>33</v>
      </c>
    </row>
    <row r="1002" spans="1:27" x14ac:dyDescent="0.3">
      <c r="A1002" t="s">
        <v>22415</v>
      </c>
      <c r="B1002" t="s">
        <v>3891</v>
      </c>
      <c r="C1002" t="s">
        <v>3634</v>
      </c>
      <c r="D1002" t="s">
        <v>19522</v>
      </c>
      <c r="E1002" t="s">
        <v>19523</v>
      </c>
      <c r="F1002" t="s">
        <v>871</v>
      </c>
      <c r="G1002" t="s">
        <v>2377</v>
      </c>
      <c r="H1002" t="s">
        <v>1635</v>
      </c>
      <c r="I1002" t="s">
        <v>1636</v>
      </c>
      <c r="J1002" t="s">
        <v>1605</v>
      </c>
      <c r="K1002" t="s">
        <v>14961</v>
      </c>
      <c r="L1002" t="s">
        <v>1606</v>
      </c>
      <c r="M1002" t="s">
        <v>31</v>
      </c>
      <c r="N1002" t="s">
        <v>22714</v>
      </c>
      <c r="O1002" t="s">
        <v>3638</v>
      </c>
      <c r="P1002" t="s">
        <v>3638</v>
      </c>
      <c r="Q1002" t="s">
        <v>33</v>
      </c>
      <c r="R1002" t="s">
        <v>33</v>
      </c>
      <c r="S1002" t="s">
        <v>22714</v>
      </c>
      <c r="T1002" t="s">
        <v>2412</v>
      </c>
      <c r="U1002" t="s">
        <v>22715</v>
      </c>
      <c r="V1002" t="s">
        <v>2412</v>
      </c>
      <c r="W1002" t="s">
        <v>33</v>
      </c>
      <c r="X1002" t="s">
        <v>33</v>
      </c>
      <c r="Y1002" t="s">
        <v>33</v>
      </c>
      <c r="Z1002" t="s">
        <v>33</v>
      </c>
      <c r="AA1002" t="s">
        <v>33</v>
      </c>
    </row>
    <row r="1003" spans="1:27" x14ac:dyDescent="0.3">
      <c r="A1003" t="s">
        <v>22415</v>
      </c>
      <c r="B1003" t="s">
        <v>3891</v>
      </c>
      <c r="C1003" t="s">
        <v>3634</v>
      </c>
      <c r="D1003" t="s">
        <v>19522</v>
      </c>
      <c r="E1003" t="s">
        <v>19523</v>
      </c>
      <c r="F1003" t="s">
        <v>871</v>
      </c>
      <c r="G1003" t="s">
        <v>2377</v>
      </c>
      <c r="H1003" t="s">
        <v>1698</v>
      </c>
      <c r="I1003" t="s">
        <v>1699</v>
      </c>
      <c r="J1003" t="s">
        <v>1605</v>
      </c>
      <c r="K1003" t="s">
        <v>14961</v>
      </c>
      <c r="L1003" t="s">
        <v>1606</v>
      </c>
      <c r="M1003" t="s">
        <v>31</v>
      </c>
      <c r="N1003" t="s">
        <v>2153</v>
      </c>
      <c r="O1003" t="s">
        <v>3638</v>
      </c>
      <c r="P1003" t="s">
        <v>3638</v>
      </c>
      <c r="Q1003" t="s">
        <v>33</v>
      </c>
      <c r="R1003" t="s">
        <v>33</v>
      </c>
      <c r="S1003" t="s">
        <v>2153</v>
      </c>
      <c r="T1003" t="s">
        <v>2153</v>
      </c>
      <c r="U1003" t="s">
        <v>33</v>
      </c>
      <c r="V1003" t="s">
        <v>33</v>
      </c>
      <c r="W1003" t="s">
        <v>33</v>
      </c>
      <c r="X1003" t="s">
        <v>33</v>
      </c>
      <c r="Y1003" t="s">
        <v>33</v>
      </c>
      <c r="Z1003" t="s">
        <v>33</v>
      </c>
      <c r="AA1003" t="s">
        <v>33</v>
      </c>
    </row>
    <row r="1004" spans="1:27" x14ac:dyDescent="0.3">
      <c r="A1004" t="s">
        <v>22415</v>
      </c>
      <c r="B1004" t="s">
        <v>3891</v>
      </c>
      <c r="C1004" t="s">
        <v>3634</v>
      </c>
      <c r="D1004" t="s">
        <v>19522</v>
      </c>
      <c r="E1004" t="s">
        <v>19523</v>
      </c>
      <c r="F1004" t="s">
        <v>871</v>
      </c>
      <c r="G1004" t="s">
        <v>2377</v>
      </c>
      <c r="H1004" t="s">
        <v>1641</v>
      </c>
      <c r="I1004" t="s">
        <v>163</v>
      </c>
      <c r="J1004" t="s">
        <v>1605</v>
      </c>
      <c r="K1004" t="s">
        <v>14943</v>
      </c>
      <c r="L1004" t="s">
        <v>1642</v>
      </c>
      <c r="M1004" t="s">
        <v>31</v>
      </c>
      <c r="N1004" t="s">
        <v>2474</v>
      </c>
      <c r="O1004" t="s">
        <v>3638</v>
      </c>
      <c r="P1004" t="s">
        <v>3638</v>
      </c>
      <c r="Q1004" t="s">
        <v>33</v>
      </c>
      <c r="R1004" t="s">
        <v>33</v>
      </c>
      <c r="S1004" t="s">
        <v>2474</v>
      </c>
      <c r="T1004" t="s">
        <v>2474</v>
      </c>
      <c r="U1004" t="s">
        <v>33</v>
      </c>
      <c r="V1004" t="s">
        <v>2474</v>
      </c>
      <c r="W1004" t="s">
        <v>33</v>
      </c>
      <c r="X1004" t="s">
        <v>33</v>
      </c>
      <c r="Y1004" t="s">
        <v>33</v>
      </c>
      <c r="Z1004" t="s">
        <v>33</v>
      </c>
      <c r="AA1004" t="s">
        <v>33</v>
      </c>
    </row>
    <row r="1005" spans="1:27" x14ac:dyDescent="0.3">
      <c r="A1005" t="s">
        <v>22415</v>
      </c>
      <c r="B1005" t="s">
        <v>3891</v>
      </c>
      <c r="C1005" t="s">
        <v>3634</v>
      </c>
      <c r="D1005" t="s">
        <v>19522</v>
      </c>
      <c r="E1005" t="s">
        <v>19523</v>
      </c>
      <c r="F1005" t="s">
        <v>871</v>
      </c>
      <c r="G1005" t="s">
        <v>2377</v>
      </c>
      <c r="H1005" t="s">
        <v>1646</v>
      </c>
      <c r="I1005" t="s">
        <v>28</v>
      </c>
      <c r="J1005" t="s">
        <v>1605</v>
      </c>
      <c r="K1005" t="s">
        <v>14943</v>
      </c>
      <c r="L1005" t="s">
        <v>1642</v>
      </c>
      <c r="M1005" t="s">
        <v>31</v>
      </c>
      <c r="N1005" t="s">
        <v>22725</v>
      </c>
      <c r="O1005" t="s">
        <v>3638</v>
      </c>
      <c r="P1005" t="s">
        <v>3638</v>
      </c>
      <c r="Q1005" t="s">
        <v>33</v>
      </c>
      <c r="R1005" t="s">
        <v>33</v>
      </c>
      <c r="S1005" t="s">
        <v>22725</v>
      </c>
      <c r="T1005" t="s">
        <v>33</v>
      </c>
      <c r="U1005" t="s">
        <v>22725</v>
      </c>
      <c r="V1005" t="s">
        <v>3638</v>
      </c>
      <c r="W1005" t="s">
        <v>33</v>
      </c>
      <c r="X1005" t="s">
        <v>33</v>
      </c>
      <c r="Y1005" t="s">
        <v>33</v>
      </c>
      <c r="Z1005" t="s">
        <v>33</v>
      </c>
      <c r="AA1005" t="s">
        <v>33</v>
      </c>
    </row>
    <row r="1006" spans="1:27" x14ac:dyDescent="0.3">
      <c r="A1006" t="s">
        <v>22415</v>
      </c>
      <c r="B1006" t="s">
        <v>3891</v>
      </c>
      <c r="C1006" t="s">
        <v>3634</v>
      </c>
      <c r="D1006" t="s">
        <v>19522</v>
      </c>
      <c r="E1006" t="s">
        <v>19523</v>
      </c>
      <c r="F1006" t="s">
        <v>871</v>
      </c>
      <c r="G1006" t="s">
        <v>2377</v>
      </c>
      <c r="H1006" t="s">
        <v>1864</v>
      </c>
      <c r="I1006" t="s">
        <v>63</v>
      </c>
      <c r="J1006" t="s">
        <v>1605</v>
      </c>
      <c r="K1006" t="s">
        <v>14943</v>
      </c>
      <c r="L1006" t="s">
        <v>1642</v>
      </c>
      <c r="M1006" t="s">
        <v>31</v>
      </c>
      <c r="N1006" t="s">
        <v>22726</v>
      </c>
      <c r="O1006" t="s">
        <v>3638</v>
      </c>
      <c r="P1006" t="s">
        <v>3638</v>
      </c>
      <c r="Q1006" t="s">
        <v>33</v>
      </c>
      <c r="R1006" t="s">
        <v>33</v>
      </c>
      <c r="S1006" t="s">
        <v>22726</v>
      </c>
      <c r="T1006" t="s">
        <v>2471</v>
      </c>
      <c r="U1006" t="s">
        <v>2474</v>
      </c>
      <c r="V1006" t="s">
        <v>2471</v>
      </c>
      <c r="W1006" t="s">
        <v>33</v>
      </c>
      <c r="X1006" t="s">
        <v>33</v>
      </c>
      <c r="Y1006" t="s">
        <v>33</v>
      </c>
      <c r="Z1006" t="s">
        <v>33</v>
      </c>
      <c r="AA1006" t="s">
        <v>33</v>
      </c>
    </row>
    <row r="1007" spans="1:27" x14ac:dyDescent="0.3">
      <c r="A1007" t="s">
        <v>22415</v>
      </c>
      <c r="B1007" t="s">
        <v>3891</v>
      </c>
      <c r="C1007" t="s">
        <v>3634</v>
      </c>
      <c r="D1007" t="s">
        <v>19522</v>
      </c>
      <c r="E1007" t="s">
        <v>19523</v>
      </c>
      <c r="F1007" t="s">
        <v>2391</v>
      </c>
      <c r="G1007" t="s">
        <v>2392</v>
      </c>
      <c r="H1007" t="s">
        <v>1704</v>
      </c>
      <c r="I1007" t="s">
        <v>1705</v>
      </c>
      <c r="J1007" t="s">
        <v>1605</v>
      </c>
      <c r="K1007" t="s">
        <v>14961</v>
      </c>
      <c r="L1007" t="s">
        <v>1606</v>
      </c>
      <c r="M1007" t="s">
        <v>31</v>
      </c>
      <c r="N1007" t="s">
        <v>1265</v>
      </c>
      <c r="O1007" t="s">
        <v>3638</v>
      </c>
      <c r="P1007" t="s">
        <v>3638</v>
      </c>
      <c r="Q1007" t="s">
        <v>33</v>
      </c>
      <c r="R1007" t="s">
        <v>33</v>
      </c>
      <c r="S1007" t="s">
        <v>1265</v>
      </c>
      <c r="T1007" t="s">
        <v>1265</v>
      </c>
      <c r="U1007" t="s">
        <v>33</v>
      </c>
      <c r="V1007" t="s">
        <v>22727</v>
      </c>
      <c r="W1007" t="s">
        <v>22727</v>
      </c>
      <c r="X1007" t="s">
        <v>22727</v>
      </c>
      <c r="Y1007" t="s">
        <v>22727</v>
      </c>
      <c r="Z1007" t="s">
        <v>33</v>
      </c>
      <c r="AA1007" t="s">
        <v>33</v>
      </c>
    </row>
    <row r="1008" spans="1:27" x14ac:dyDescent="0.3">
      <c r="A1008" t="s">
        <v>22415</v>
      </c>
      <c r="B1008" t="s">
        <v>3891</v>
      </c>
      <c r="C1008" t="s">
        <v>3634</v>
      </c>
      <c r="D1008" t="s">
        <v>19522</v>
      </c>
      <c r="E1008" t="s">
        <v>19523</v>
      </c>
      <c r="F1008" t="s">
        <v>2391</v>
      </c>
      <c r="G1008" t="s">
        <v>2392</v>
      </c>
      <c r="H1008" t="s">
        <v>1603</v>
      </c>
      <c r="I1008" t="s">
        <v>1604</v>
      </c>
      <c r="J1008" t="s">
        <v>1605</v>
      </c>
      <c r="K1008" t="s">
        <v>14961</v>
      </c>
      <c r="L1008" t="s">
        <v>1606</v>
      </c>
      <c r="M1008" t="s">
        <v>31</v>
      </c>
      <c r="N1008" t="s">
        <v>22728</v>
      </c>
      <c r="O1008" t="s">
        <v>3638</v>
      </c>
      <c r="P1008" t="s">
        <v>3638</v>
      </c>
      <c r="Q1008" t="s">
        <v>33</v>
      </c>
      <c r="R1008" t="s">
        <v>33</v>
      </c>
      <c r="S1008" t="s">
        <v>22728</v>
      </c>
      <c r="T1008" t="s">
        <v>22729</v>
      </c>
      <c r="U1008" t="s">
        <v>22730</v>
      </c>
      <c r="V1008" t="s">
        <v>22729</v>
      </c>
      <c r="W1008" t="s">
        <v>33</v>
      </c>
      <c r="X1008" t="s">
        <v>33</v>
      </c>
      <c r="Y1008" t="s">
        <v>33</v>
      </c>
      <c r="Z1008" t="s">
        <v>33</v>
      </c>
      <c r="AA1008" t="s">
        <v>33</v>
      </c>
    </row>
    <row r="1009" spans="1:27" x14ac:dyDescent="0.3">
      <c r="A1009" t="s">
        <v>22415</v>
      </c>
      <c r="B1009" t="s">
        <v>3891</v>
      </c>
      <c r="C1009" t="s">
        <v>3634</v>
      </c>
      <c r="D1009" t="s">
        <v>19522</v>
      </c>
      <c r="E1009" t="s">
        <v>19523</v>
      </c>
      <c r="F1009" t="s">
        <v>2391</v>
      </c>
      <c r="G1009" t="s">
        <v>2392</v>
      </c>
      <c r="H1009" t="s">
        <v>2096</v>
      </c>
      <c r="I1009" t="s">
        <v>2097</v>
      </c>
      <c r="J1009" t="s">
        <v>1605</v>
      </c>
      <c r="K1009" t="s">
        <v>14961</v>
      </c>
      <c r="L1009" t="s">
        <v>1606</v>
      </c>
      <c r="M1009" t="s">
        <v>31</v>
      </c>
      <c r="N1009" t="s">
        <v>2536</v>
      </c>
      <c r="O1009" t="s">
        <v>3638</v>
      </c>
      <c r="P1009" t="s">
        <v>3638</v>
      </c>
      <c r="Q1009" t="s">
        <v>33</v>
      </c>
      <c r="R1009" t="s">
        <v>33</v>
      </c>
      <c r="S1009" t="s">
        <v>2536</v>
      </c>
      <c r="T1009" t="s">
        <v>2536</v>
      </c>
      <c r="U1009" t="s">
        <v>33</v>
      </c>
      <c r="V1009" t="s">
        <v>22731</v>
      </c>
      <c r="W1009" t="s">
        <v>22731</v>
      </c>
      <c r="X1009" t="s">
        <v>22731</v>
      </c>
      <c r="Y1009" t="s">
        <v>22731</v>
      </c>
      <c r="Z1009" t="s">
        <v>33</v>
      </c>
      <c r="AA1009" t="s">
        <v>33</v>
      </c>
    </row>
    <row r="1010" spans="1:27" x14ac:dyDescent="0.3">
      <c r="A1010" t="s">
        <v>22415</v>
      </c>
      <c r="B1010" t="s">
        <v>3891</v>
      </c>
      <c r="C1010" t="s">
        <v>3634</v>
      </c>
      <c r="D1010" t="s">
        <v>19522</v>
      </c>
      <c r="E1010" t="s">
        <v>19523</v>
      </c>
      <c r="F1010" t="s">
        <v>2391</v>
      </c>
      <c r="G1010" t="s">
        <v>2392</v>
      </c>
      <c r="H1010" t="s">
        <v>1635</v>
      </c>
      <c r="I1010" t="s">
        <v>1636</v>
      </c>
      <c r="J1010" t="s">
        <v>1605</v>
      </c>
      <c r="K1010" t="s">
        <v>14961</v>
      </c>
      <c r="L1010" t="s">
        <v>1606</v>
      </c>
      <c r="M1010" t="s">
        <v>31</v>
      </c>
      <c r="N1010" t="s">
        <v>22714</v>
      </c>
      <c r="O1010" t="s">
        <v>3638</v>
      </c>
      <c r="P1010" t="s">
        <v>3638</v>
      </c>
      <c r="Q1010" t="s">
        <v>33</v>
      </c>
      <c r="R1010" t="s">
        <v>33</v>
      </c>
      <c r="S1010" t="s">
        <v>22714</v>
      </c>
      <c r="T1010" t="s">
        <v>2412</v>
      </c>
      <c r="U1010" t="s">
        <v>22715</v>
      </c>
      <c r="V1010" t="s">
        <v>2412</v>
      </c>
      <c r="W1010" t="s">
        <v>33</v>
      </c>
      <c r="X1010" t="s">
        <v>33</v>
      </c>
      <c r="Y1010" t="s">
        <v>33</v>
      </c>
      <c r="Z1010" t="s">
        <v>33</v>
      </c>
      <c r="AA1010" t="s">
        <v>33</v>
      </c>
    </row>
    <row r="1011" spans="1:27" x14ac:dyDescent="0.3">
      <c r="A1011" t="s">
        <v>22415</v>
      </c>
      <c r="B1011" t="s">
        <v>3891</v>
      </c>
      <c r="C1011" t="s">
        <v>3634</v>
      </c>
      <c r="D1011" t="s">
        <v>19522</v>
      </c>
      <c r="E1011" t="s">
        <v>19523</v>
      </c>
      <c r="F1011" t="s">
        <v>2391</v>
      </c>
      <c r="G1011" t="s">
        <v>2392</v>
      </c>
      <c r="H1011" t="s">
        <v>1698</v>
      </c>
      <c r="I1011" t="s">
        <v>1699</v>
      </c>
      <c r="J1011" t="s">
        <v>1605</v>
      </c>
      <c r="K1011" t="s">
        <v>14961</v>
      </c>
      <c r="L1011" t="s">
        <v>1606</v>
      </c>
      <c r="M1011" t="s">
        <v>31</v>
      </c>
      <c r="N1011" t="s">
        <v>2076</v>
      </c>
      <c r="O1011" t="s">
        <v>3638</v>
      </c>
      <c r="P1011" t="s">
        <v>3638</v>
      </c>
      <c r="Q1011" t="s">
        <v>33</v>
      </c>
      <c r="R1011" t="s">
        <v>33</v>
      </c>
      <c r="S1011" t="s">
        <v>2076</v>
      </c>
      <c r="T1011" t="s">
        <v>2076</v>
      </c>
      <c r="U1011" t="s">
        <v>33</v>
      </c>
      <c r="V1011" t="s">
        <v>22732</v>
      </c>
      <c r="W1011" t="s">
        <v>22732</v>
      </c>
      <c r="X1011" t="s">
        <v>22732</v>
      </c>
      <c r="Y1011" t="s">
        <v>22732</v>
      </c>
      <c r="Z1011" t="s">
        <v>33</v>
      </c>
      <c r="AA1011" t="s">
        <v>33</v>
      </c>
    </row>
    <row r="1012" spans="1:27" x14ac:dyDescent="0.3">
      <c r="A1012" t="s">
        <v>22415</v>
      </c>
      <c r="B1012" t="s">
        <v>3891</v>
      </c>
      <c r="C1012" t="s">
        <v>3634</v>
      </c>
      <c r="D1012" t="s">
        <v>19522</v>
      </c>
      <c r="E1012" t="s">
        <v>19523</v>
      </c>
      <c r="F1012" t="s">
        <v>755</v>
      </c>
      <c r="G1012" t="s">
        <v>2379</v>
      </c>
      <c r="H1012" t="s">
        <v>1704</v>
      </c>
      <c r="I1012" t="s">
        <v>1705</v>
      </c>
      <c r="J1012" t="s">
        <v>1605</v>
      </c>
      <c r="K1012" t="s">
        <v>14961</v>
      </c>
      <c r="L1012" t="s">
        <v>1606</v>
      </c>
      <c r="M1012" t="s">
        <v>31</v>
      </c>
      <c r="N1012" t="s">
        <v>2513</v>
      </c>
      <c r="O1012" t="s">
        <v>3638</v>
      </c>
      <c r="P1012" t="s">
        <v>3638</v>
      </c>
      <c r="Q1012" t="s">
        <v>33</v>
      </c>
      <c r="R1012" t="s">
        <v>33</v>
      </c>
      <c r="S1012" t="s">
        <v>2513</v>
      </c>
      <c r="T1012" t="s">
        <v>2513</v>
      </c>
      <c r="U1012" t="s">
        <v>33</v>
      </c>
      <c r="V1012" t="s">
        <v>22733</v>
      </c>
      <c r="W1012" t="s">
        <v>22733</v>
      </c>
      <c r="X1012" t="s">
        <v>22733</v>
      </c>
      <c r="Y1012" t="s">
        <v>22733</v>
      </c>
      <c r="Z1012" t="s">
        <v>33</v>
      </c>
      <c r="AA1012" t="s">
        <v>33</v>
      </c>
    </row>
    <row r="1013" spans="1:27" x14ac:dyDescent="0.3">
      <c r="A1013" t="s">
        <v>22415</v>
      </c>
      <c r="B1013" t="s">
        <v>3891</v>
      </c>
      <c r="C1013" t="s">
        <v>3634</v>
      </c>
      <c r="D1013" t="s">
        <v>19522</v>
      </c>
      <c r="E1013" t="s">
        <v>19523</v>
      </c>
      <c r="F1013" t="s">
        <v>755</v>
      </c>
      <c r="G1013" t="s">
        <v>2379</v>
      </c>
      <c r="H1013" t="s">
        <v>1603</v>
      </c>
      <c r="I1013" t="s">
        <v>1604</v>
      </c>
      <c r="J1013" t="s">
        <v>1605</v>
      </c>
      <c r="K1013" t="s">
        <v>14961</v>
      </c>
      <c r="L1013" t="s">
        <v>1606</v>
      </c>
      <c r="M1013" t="s">
        <v>31</v>
      </c>
      <c r="N1013" t="s">
        <v>22734</v>
      </c>
      <c r="O1013" t="s">
        <v>3638</v>
      </c>
      <c r="P1013" t="s">
        <v>3638</v>
      </c>
      <c r="Q1013" t="s">
        <v>33</v>
      </c>
      <c r="R1013" t="s">
        <v>33</v>
      </c>
      <c r="S1013" t="s">
        <v>22734</v>
      </c>
      <c r="T1013" t="s">
        <v>22735</v>
      </c>
      <c r="U1013" t="s">
        <v>22736</v>
      </c>
      <c r="V1013" t="s">
        <v>22735</v>
      </c>
      <c r="W1013" t="s">
        <v>33</v>
      </c>
      <c r="X1013" t="s">
        <v>33</v>
      </c>
      <c r="Y1013" t="s">
        <v>33</v>
      </c>
      <c r="Z1013" t="s">
        <v>33</v>
      </c>
      <c r="AA1013" t="s">
        <v>33</v>
      </c>
    </row>
    <row r="1014" spans="1:27" x14ac:dyDescent="0.3">
      <c r="A1014" t="s">
        <v>22415</v>
      </c>
      <c r="B1014" t="s">
        <v>3891</v>
      </c>
      <c r="C1014" t="s">
        <v>3634</v>
      </c>
      <c r="D1014" t="s">
        <v>19522</v>
      </c>
      <c r="E1014" t="s">
        <v>19523</v>
      </c>
      <c r="F1014" t="s">
        <v>755</v>
      </c>
      <c r="G1014" t="s">
        <v>2379</v>
      </c>
      <c r="H1014" t="s">
        <v>2096</v>
      </c>
      <c r="I1014" t="s">
        <v>2097</v>
      </c>
      <c r="J1014" t="s">
        <v>1605</v>
      </c>
      <c r="K1014" t="s">
        <v>14961</v>
      </c>
      <c r="L1014" t="s">
        <v>1606</v>
      </c>
      <c r="M1014" t="s">
        <v>31</v>
      </c>
      <c r="N1014" t="s">
        <v>2533</v>
      </c>
      <c r="O1014" t="s">
        <v>3638</v>
      </c>
      <c r="P1014" t="s">
        <v>3638</v>
      </c>
      <c r="Q1014" t="s">
        <v>33</v>
      </c>
      <c r="R1014" t="s">
        <v>33</v>
      </c>
      <c r="S1014" t="s">
        <v>2533</v>
      </c>
      <c r="T1014" t="s">
        <v>2533</v>
      </c>
      <c r="U1014" t="s">
        <v>33</v>
      </c>
      <c r="V1014" t="s">
        <v>20126</v>
      </c>
      <c r="W1014" t="s">
        <v>20126</v>
      </c>
      <c r="X1014" t="s">
        <v>20126</v>
      </c>
      <c r="Y1014" t="s">
        <v>20126</v>
      </c>
      <c r="Z1014" t="s">
        <v>33</v>
      </c>
      <c r="AA1014" t="s">
        <v>33</v>
      </c>
    </row>
    <row r="1015" spans="1:27" x14ac:dyDescent="0.3">
      <c r="A1015" t="s">
        <v>22415</v>
      </c>
      <c r="B1015" t="s">
        <v>3891</v>
      </c>
      <c r="C1015" t="s">
        <v>3634</v>
      </c>
      <c r="D1015" t="s">
        <v>19522</v>
      </c>
      <c r="E1015" t="s">
        <v>19523</v>
      </c>
      <c r="F1015" t="s">
        <v>755</v>
      </c>
      <c r="G1015" t="s">
        <v>2379</v>
      </c>
      <c r="H1015" t="s">
        <v>1649</v>
      </c>
      <c r="I1015" t="s">
        <v>51</v>
      </c>
      <c r="J1015" t="s">
        <v>1605</v>
      </c>
      <c r="K1015" t="s">
        <v>14943</v>
      </c>
      <c r="L1015" t="s">
        <v>1642</v>
      </c>
      <c r="M1015" t="s">
        <v>31</v>
      </c>
      <c r="N1015" t="s">
        <v>22737</v>
      </c>
      <c r="O1015" t="s">
        <v>3638</v>
      </c>
      <c r="P1015" t="s">
        <v>3638</v>
      </c>
      <c r="Q1015" t="s">
        <v>33</v>
      </c>
      <c r="R1015" t="s">
        <v>33</v>
      </c>
      <c r="S1015" t="s">
        <v>22737</v>
      </c>
      <c r="T1015" t="s">
        <v>2499</v>
      </c>
      <c r="U1015" t="s">
        <v>22738</v>
      </c>
      <c r="V1015" t="s">
        <v>2499</v>
      </c>
      <c r="W1015" t="s">
        <v>33</v>
      </c>
      <c r="X1015" t="s">
        <v>33</v>
      </c>
      <c r="Y1015" t="s">
        <v>33</v>
      </c>
      <c r="Z1015" t="s">
        <v>33</v>
      </c>
      <c r="AA1015" t="s">
        <v>33</v>
      </c>
    </row>
    <row r="1016" spans="1:27" x14ac:dyDescent="0.3">
      <c r="A1016" t="s">
        <v>22415</v>
      </c>
      <c r="B1016" t="s">
        <v>3891</v>
      </c>
      <c r="C1016" t="s">
        <v>3634</v>
      </c>
      <c r="D1016" t="s">
        <v>19522</v>
      </c>
      <c r="E1016" t="s">
        <v>19523</v>
      </c>
      <c r="F1016" t="s">
        <v>1058</v>
      </c>
      <c r="G1016" t="s">
        <v>2385</v>
      </c>
      <c r="H1016" t="s">
        <v>1704</v>
      </c>
      <c r="I1016" t="s">
        <v>1705</v>
      </c>
      <c r="J1016" t="s">
        <v>1605</v>
      </c>
      <c r="K1016" t="s">
        <v>14961</v>
      </c>
      <c r="L1016" t="s">
        <v>1606</v>
      </c>
      <c r="M1016" t="s">
        <v>31</v>
      </c>
      <c r="N1016" t="s">
        <v>2508</v>
      </c>
      <c r="O1016" t="s">
        <v>3638</v>
      </c>
      <c r="P1016" t="s">
        <v>3638</v>
      </c>
      <c r="Q1016" t="s">
        <v>33</v>
      </c>
      <c r="R1016" t="s">
        <v>33</v>
      </c>
      <c r="S1016" t="s">
        <v>2508</v>
      </c>
      <c r="T1016" t="s">
        <v>2508</v>
      </c>
      <c r="U1016" t="s">
        <v>33</v>
      </c>
      <c r="V1016" t="s">
        <v>20274</v>
      </c>
      <c r="W1016" t="s">
        <v>20274</v>
      </c>
      <c r="X1016" t="s">
        <v>20274</v>
      </c>
      <c r="Y1016" t="s">
        <v>20274</v>
      </c>
      <c r="Z1016" t="s">
        <v>33</v>
      </c>
      <c r="AA1016" t="s">
        <v>33</v>
      </c>
    </row>
    <row r="1017" spans="1:27" x14ac:dyDescent="0.3">
      <c r="A1017" t="s">
        <v>22415</v>
      </c>
      <c r="B1017" t="s">
        <v>3891</v>
      </c>
      <c r="C1017" t="s">
        <v>3634</v>
      </c>
      <c r="D1017" t="s">
        <v>19522</v>
      </c>
      <c r="E1017" t="s">
        <v>19523</v>
      </c>
      <c r="F1017" t="s">
        <v>1058</v>
      </c>
      <c r="G1017" t="s">
        <v>2385</v>
      </c>
      <c r="H1017" t="s">
        <v>1603</v>
      </c>
      <c r="I1017" t="s">
        <v>1604</v>
      </c>
      <c r="J1017" t="s">
        <v>1605</v>
      </c>
      <c r="K1017" t="s">
        <v>14961</v>
      </c>
      <c r="L1017" t="s">
        <v>1606</v>
      </c>
      <c r="M1017" t="s">
        <v>31</v>
      </c>
      <c r="N1017" t="s">
        <v>22739</v>
      </c>
      <c r="O1017" t="s">
        <v>3638</v>
      </c>
      <c r="P1017" t="s">
        <v>3638</v>
      </c>
      <c r="Q1017" t="s">
        <v>33</v>
      </c>
      <c r="R1017" t="s">
        <v>33</v>
      </c>
      <c r="S1017" t="s">
        <v>22739</v>
      </c>
      <c r="T1017" t="s">
        <v>2386</v>
      </c>
      <c r="U1017" t="s">
        <v>22740</v>
      </c>
      <c r="V1017" t="s">
        <v>2386</v>
      </c>
      <c r="W1017" t="s">
        <v>33</v>
      </c>
      <c r="X1017" t="s">
        <v>33</v>
      </c>
      <c r="Y1017" t="s">
        <v>33</v>
      </c>
      <c r="Z1017" t="s">
        <v>33</v>
      </c>
      <c r="AA1017" t="s">
        <v>33</v>
      </c>
    </row>
    <row r="1018" spans="1:27" x14ac:dyDescent="0.3">
      <c r="A1018" t="s">
        <v>22415</v>
      </c>
      <c r="B1018" t="s">
        <v>3891</v>
      </c>
      <c r="C1018" t="s">
        <v>3634</v>
      </c>
      <c r="D1018" t="s">
        <v>19522</v>
      </c>
      <c r="E1018" t="s">
        <v>19523</v>
      </c>
      <c r="F1018" t="s">
        <v>1058</v>
      </c>
      <c r="G1018" t="s">
        <v>2385</v>
      </c>
      <c r="H1018" t="s">
        <v>2096</v>
      </c>
      <c r="I1018" t="s">
        <v>2097</v>
      </c>
      <c r="J1018" t="s">
        <v>1605</v>
      </c>
      <c r="K1018" t="s">
        <v>14961</v>
      </c>
      <c r="L1018" t="s">
        <v>1606</v>
      </c>
      <c r="M1018" t="s">
        <v>31</v>
      </c>
      <c r="N1018" t="s">
        <v>2076</v>
      </c>
      <c r="O1018" t="s">
        <v>3638</v>
      </c>
      <c r="P1018" t="s">
        <v>3638</v>
      </c>
      <c r="Q1018" t="s">
        <v>33</v>
      </c>
      <c r="R1018" t="s">
        <v>33</v>
      </c>
      <c r="S1018" t="s">
        <v>2076</v>
      </c>
      <c r="T1018" t="s">
        <v>2076</v>
      </c>
      <c r="U1018" t="s">
        <v>33</v>
      </c>
      <c r="V1018" t="s">
        <v>20173</v>
      </c>
      <c r="W1018" t="s">
        <v>20173</v>
      </c>
      <c r="X1018" t="s">
        <v>20173</v>
      </c>
      <c r="Y1018" t="s">
        <v>20173</v>
      </c>
      <c r="Z1018" t="s">
        <v>33</v>
      </c>
      <c r="AA1018" t="s">
        <v>33</v>
      </c>
    </row>
    <row r="1019" spans="1:27" x14ac:dyDescent="0.3">
      <c r="A1019" t="s">
        <v>22415</v>
      </c>
      <c r="B1019" t="s">
        <v>3891</v>
      </c>
      <c r="C1019" t="s">
        <v>3634</v>
      </c>
      <c r="D1019" t="s">
        <v>19522</v>
      </c>
      <c r="E1019" t="s">
        <v>19523</v>
      </c>
      <c r="F1019" t="s">
        <v>1058</v>
      </c>
      <c r="G1019" t="s">
        <v>2385</v>
      </c>
      <c r="H1019" t="s">
        <v>1649</v>
      </c>
      <c r="I1019" t="s">
        <v>51</v>
      </c>
      <c r="J1019" t="s">
        <v>1605</v>
      </c>
      <c r="K1019" t="s">
        <v>14943</v>
      </c>
      <c r="L1019" t="s">
        <v>1642</v>
      </c>
      <c r="M1019" t="s">
        <v>31</v>
      </c>
      <c r="N1019" t="s">
        <v>22741</v>
      </c>
      <c r="O1019" t="s">
        <v>3638</v>
      </c>
      <c r="P1019" t="s">
        <v>3638</v>
      </c>
      <c r="Q1019" t="s">
        <v>33</v>
      </c>
      <c r="R1019" t="s">
        <v>33</v>
      </c>
      <c r="S1019" t="s">
        <v>22741</v>
      </c>
      <c r="T1019" t="s">
        <v>22742</v>
      </c>
      <c r="U1019" t="s">
        <v>22743</v>
      </c>
      <c r="V1019" t="s">
        <v>2440</v>
      </c>
      <c r="W1019" t="s">
        <v>33</v>
      </c>
      <c r="X1019" t="s">
        <v>33</v>
      </c>
      <c r="Y1019" t="s">
        <v>33</v>
      </c>
      <c r="Z1019" t="s">
        <v>33</v>
      </c>
      <c r="AA1019" t="s">
        <v>33</v>
      </c>
    </row>
    <row r="1020" spans="1:27" x14ac:dyDescent="0.3">
      <c r="A1020" t="s">
        <v>22415</v>
      </c>
      <c r="B1020" t="s">
        <v>3891</v>
      </c>
      <c r="C1020" t="s">
        <v>3634</v>
      </c>
      <c r="D1020" t="s">
        <v>19522</v>
      </c>
      <c r="E1020" t="s">
        <v>19523</v>
      </c>
      <c r="F1020" t="s">
        <v>1058</v>
      </c>
      <c r="G1020" t="s">
        <v>2385</v>
      </c>
      <c r="H1020" t="s">
        <v>1646</v>
      </c>
      <c r="I1020" t="s">
        <v>28</v>
      </c>
      <c r="J1020" t="s">
        <v>1605</v>
      </c>
      <c r="K1020" t="s">
        <v>14943</v>
      </c>
      <c r="L1020" t="s">
        <v>1642</v>
      </c>
      <c r="M1020" t="s">
        <v>31</v>
      </c>
      <c r="N1020" t="s">
        <v>22744</v>
      </c>
      <c r="O1020" t="s">
        <v>3638</v>
      </c>
      <c r="P1020" t="s">
        <v>3638</v>
      </c>
      <c r="Q1020" t="s">
        <v>33</v>
      </c>
      <c r="R1020" t="s">
        <v>33</v>
      </c>
      <c r="S1020" t="s">
        <v>22744</v>
      </c>
      <c r="T1020" t="s">
        <v>22745</v>
      </c>
      <c r="U1020" t="s">
        <v>3386</v>
      </c>
      <c r="V1020" t="s">
        <v>22746</v>
      </c>
      <c r="W1020" t="s">
        <v>33</v>
      </c>
      <c r="X1020" t="s">
        <v>33</v>
      </c>
      <c r="Y1020" t="s">
        <v>33</v>
      </c>
      <c r="Z1020" t="s">
        <v>33</v>
      </c>
      <c r="AA1020" t="s">
        <v>33</v>
      </c>
    </row>
    <row r="1021" spans="1:27" x14ac:dyDescent="0.3">
      <c r="A1021" t="s">
        <v>22415</v>
      </c>
      <c r="B1021" t="s">
        <v>3891</v>
      </c>
      <c r="C1021" t="s">
        <v>3634</v>
      </c>
      <c r="D1021" t="s">
        <v>19522</v>
      </c>
      <c r="E1021" t="s">
        <v>19523</v>
      </c>
      <c r="F1021" t="s">
        <v>1058</v>
      </c>
      <c r="G1021" t="s">
        <v>2385</v>
      </c>
      <c r="H1021" t="s">
        <v>1861</v>
      </c>
      <c r="I1021" t="s">
        <v>68</v>
      </c>
      <c r="J1021" t="s">
        <v>1605</v>
      </c>
      <c r="K1021" t="s">
        <v>14943</v>
      </c>
      <c r="L1021" t="s">
        <v>1642</v>
      </c>
      <c r="M1021" t="s">
        <v>31</v>
      </c>
      <c r="N1021" t="s">
        <v>22485</v>
      </c>
      <c r="O1021" t="s">
        <v>3638</v>
      </c>
      <c r="P1021" t="s">
        <v>3638</v>
      </c>
      <c r="Q1021" t="s">
        <v>33</v>
      </c>
      <c r="R1021" t="s">
        <v>33</v>
      </c>
      <c r="S1021" t="s">
        <v>22485</v>
      </c>
      <c r="T1021" t="s">
        <v>437</v>
      </c>
      <c r="U1021" t="s">
        <v>1257</v>
      </c>
      <c r="V1021" t="s">
        <v>33</v>
      </c>
      <c r="W1021" t="s">
        <v>33</v>
      </c>
      <c r="X1021" t="s">
        <v>33</v>
      </c>
      <c r="Y1021" t="s">
        <v>33</v>
      </c>
      <c r="Z1021" t="s">
        <v>33</v>
      </c>
      <c r="AA1021" t="s">
        <v>33</v>
      </c>
    </row>
    <row r="1022" spans="1:27" x14ac:dyDescent="0.3">
      <c r="A1022" t="s">
        <v>22415</v>
      </c>
      <c r="B1022" t="s">
        <v>3891</v>
      </c>
      <c r="C1022" t="s">
        <v>3634</v>
      </c>
      <c r="D1022" t="s">
        <v>19522</v>
      </c>
      <c r="E1022" t="s">
        <v>19523</v>
      </c>
      <c r="F1022" t="s">
        <v>1058</v>
      </c>
      <c r="G1022" t="s">
        <v>2385</v>
      </c>
      <c r="H1022" t="s">
        <v>1660</v>
      </c>
      <c r="I1022" t="s">
        <v>86</v>
      </c>
      <c r="J1022" t="s">
        <v>1605</v>
      </c>
      <c r="K1022" t="s">
        <v>14943</v>
      </c>
      <c r="L1022" t="s">
        <v>1642</v>
      </c>
      <c r="M1022" t="s">
        <v>31</v>
      </c>
      <c r="N1022" t="s">
        <v>22747</v>
      </c>
      <c r="O1022" t="s">
        <v>3638</v>
      </c>
      <c r="P1022" t="s">
        <v>3638</v>
      </c>
      <c r="Q1022" t="s">
        <v>33</v>
      </c>
      <c r="R1022" t="s">
        <v>33</v>
      </c>
      <c r="S1022" t="s">
        <v>22747</v>
      </c>
      <c r="T1022" t="s">
        <v>22748</v>
      </c>
      <c r="U1022" t="s">
        <v>22749</v>
      </c>
      <c r="V1022" t="s">
        <v>22750</v>
      </c>
      <c r="W1022" t="s">
        <v>33</v>
      </c>
      <c r="X1022" t="s">
        <v>33</v>
      </c>
      <c r="Y1022" t="s">
        <v>33</v>
      </c>
      <c r="Z1022" t="s">
        <v>33</v>
      </c>
      <c r="AA1022" t="s">
        <v>33</v>
      </c>
    </row>
    <row r="1023" spans="1:27" x14ac:dyDescent="0.3">
      <c r="A1023" t="s">
        <v>22415</v>
      </c>
      <c r="B1023" t="s">
        <v>3891</v>
      </c>
      <c r="C1023" t="s">
        <v>3634</v>
      </c>
      <c r="D1023" t="s">
        <v>19522</v>
      </c>
      <c r="E1023" t="s">
        <v>19523</v>
      </c>
      <c r="F1023" t="s">
        <v>738</v>
      </c>
      <c r="G1023" t="s">
        <v>2372</v>
      </c>
      <c r="H1023" t="s">
        <v>1704</v>
      </c>
      <c r="I1023" t="s">
        <v>1705</v>
      </c>
      <c r="J1023" t="s">
        <v>1605</v>
      </c>
      <c r="K1023" t="s">
        <v>14961</v>
      </c>
      <c r="L1023" t="s">
        <v>1606</v>
      </c>
      <c r="M1023" t="s">
        <v>31</v>
      </c>
      <c r="N1023" t="s">
        <v>2519</v>
      </c>
      <c r="O1023" t="s">
        <v>3638</v>
      </c>
      <c r="P1023" t="s">
        <v>3638</v>
      </c>
      <c r="Q1023" t="s">
        <v>33</v>
      </c>
      <c r="R1023" t="s">
        <v>33</v>
      </c>
      <c r="S1023" t="s">
        <v>2519</v>
      </c>
      <c r="T1023" t="s">
        <v>2519</v>
      </c>
      <c r="U1023" t="s">
        <v>33</v>
      </c>
      <c r="V1023" t="s">
        <v>22751</v>
      </c>
      <c r="W1023" t="s">
        <v>22751</v>
      </c>
      <c r="X1023" t="s">
        <v>22751</v>
      </c>
      <c r="Y1023" t="s">
        <v>22751</v>
      </c>
      <c r="Z1023" t="s">
        <v>33</v>
      </c>
      <c r="AA1023" t="s">
        <v>33</v>
      </c>
    </row>
    <row r="1024" spans="1:27" x14ac:dyDescent="0.3">
      <c r="A1024" t="s">
        <v>22415</v>
      </c>
      <c r="B1024" t="s">
        <v>3891</v>
      </c>
      <c r="C1024" t="s">
        <v>3634</v>
      </c>
      <c r="D1024" t="s">
        <v>19522</v>
      </c>
      <c r="E1024" t="s">
        <v>19523</v>
      </c>
      <c r="F1024" t="s">
        <v>738</v>
      </c>
      <c r="G1024" t="s">
        <v>2372</v>
      </c>
      <c r="H1024" t="s">
        <v>1603</v>
      </c>
      <c r="I1024" t="s">
        <v>1604</v>
      </c>
      <c r="J1024" t="s">
        <v>1605</v>
      </c>
      <c r="K1024" t="s">
        <v>14961</v>
      </c>
      <c r="L1024" t="s">
        <v>1606</v>
      </c>
      <c r="M1024" t="s">
        <v>31</v>
      </c>
      <c r="N1024" t="s">
        <v>22752</v>
      </c>
      <c r="O1024" t="s">
        <v>3638</v>
      </c>
      <c r="P1024" t="s">
        <v>3638</v>
      </c>
      <c r="Q1024" t="s">
        <v>33</v>
      </c>
      <c r="R1024" t="s">
        <v>33</v>
      </c>
      <c r="S1024" t="s">
        <v>22752</v>
      </c>
      <c r="T1024" t="s">
        <v>22753</v>
      </c>
      <c r="U1024" t="s">
        <v>22754</v>
      </c>
      <c r="V1024" t="s">
        <v>22753</v>
      </c>
      <c r="W1024" t="s">
        <v>33</v>
      </c>
      <c r="X1024" t="s">
        <v>33</v>
      </c>
      <c r="Y1024" t="s">
        <v>33</v>
      </c>
      <c r="Z1024" t="s">
        <v>33</v>
      </c>
      <c r="AA1024" t="s">
        <v>33</v>
      </c>
    </row>
    <row r="1025" spans="1:27" x14ac:dyDescent="0.3">
      <c r="A1025" t="s">
        <v>22415</v>
      </c>
      <c r="B1025" t="s">
        <v>3891</v>
      </c>
      <c r="C1025" t="s">
        <v>3634</v>
      </c>
      <c r="D1025" t="s">
        <v>19522</v>
      </c>
      <c r="E1025" t="s">
        <v>19523</v>
      </c>
      <c r="F1025" t="s">
        <v>738</v>
      </c>
      <c r="G1025" t="s">
        <v>2372</v>
      </c>
      <c r="H1025" t="s">
        <v>2096</v>
      </c>
      <c r="I1025" t="s">
        <v>2097</v>
      </c>
      <c r="J1025" t="s">
        <v>1605</v>
      </c>
      <c r="K1025" t="s">
        <v>14961</v>
      </c>
      <c r="L1025" t="s">
        <v>1606</v>
      </c>
      <c r="M1025" t="s">
        <v>31</v>
      </c>
      <c r="N1025" t="s">
        <v>2076</v>
      </c>
      <c r="O1025" t="s">
        <v>3638</v>
      </c>
      <c r="P1025" t="s">
        <v>3638</v>
      </c>
      <c r="Q1025" t="s">
        <v>33</v>
      </c>
      <c r="R1025" t="s">
        <v>33</v>
      </c>
      <c r="S1025" t="s">
        <v>2076</v>
      </c>
      <c r="T1025" t="s">
        <v>2076</v>
      </c>
      <c r="U1025" t="s">
        <v>33</v>
      </c>
      <c r="V1025" t="s">
        <v>33</v>
      </c>
      <c r="W1025" t="s">
        <v>33</v>
      </c>
      <c r="X1025" t="s">
        <v>33</v>
      </c>
      <c r="Y1025" t="s">
        <v>33</v>
      </c>
      <c r="Z1025" t="s">
        <v>33</v>
      </c>
      <c r="AA1025" t="s">
        <v>33</v>
      </c>
    </row>
    <row r="1026" spans="1:27" x14ac:dyDescent="0.3">
      <c r="A1026" t="s">
        <v>22415</v>
      </c>
      <c r="B1026" t="s">
        <v>3891</v>
      </c>
      <c r="C1026" t="s">
        <v>3634</v>
      </c>
      <c r="D1026" t="s">
        <v>19522</v>
      </c>
      <c r="E1026" t="s">
        <v>19523</v>
      </c>
      <c r="F1026" t="s">
        <v>738</v>
      </c>
      <c r="G1026" t="s">
        <v>2372</v>
      </c>
      <c r="H1026" t="s">
        <v>1698</v>
      </c>
      <c r="I1026" t="s">
        <v>1699</v>
      </c>
      <c r="J1026" t="s">
        <v>1605</v>
      </c>
      <c r="K1026" t="s">
        <v>14961</v>
      </c>
      <c r="L1026" t="s">
        <v>1606</v>
      </c>
      <c r="M1026" t="s">
        <v>31</v>
      </c>
      <c r="N1026" t="s">
        <v>2135</v>
      </c>
      <c r="O1026" t="s">
        <v>3638</v>
      </c>
      <c r="P1026" t="s">
        <v>3638</v>
      </c>
      <c r="Q1026" t="s">
        <v>33</v>
      </c>
      <c r="R1026" t="s">
        <v>33</v>
      </c>
      <c r="S1026" t="s">
        <v>2135</v>
      </c>
      <c r="T1026" t="s">
        <v>2135</v>
      </c>
      <c r="U1026" t="s">
        <v>33</v>
      </c>
      <c r="V1026" t="s">
        <v>20293</v>
      </c>
      <c r="W1026" t="s">
        <v>20293</v>
      </c>
      <c r="X1026" t="s">
        <v>20293</v>
      </c>
      <c r="Y1026" t="s">
        <v>20293</v>
      </c>
      <c r="Z1026" t="s">
        <v>33</v>
      </c>
      <c r="AA1026" t="s">
        <v>33</v>
      </c>
    </row>
    <row r="1027" spans="1:27" x14ac:dyDescent="0.3">
      <c r="A1027" t="s">
        <v>22415</v>
      </c>
      <c r="B1027" t="s">
        <v>3891</v>
      </c>
      <c r="C1027" t="s">
        <v>3634</v>
      </c>
      <c r="D1027" t="s">
        <v>19522</v>
      </c>
      <c r="E1027" t="s">
        <v>19523</v>
      </c>
      <c r="F1027" t="s">
        <v>738</v>
      </c>
      <c r="G1027" t="s">
        <v>2372</v>
      </c>
      <c r="H1027" t="s">
        <v>1646</v>
      </c>
      <c r="I1027" t="s">
        <v>28</v>
      </c>
      <c r="J1027" t="s">
        <v>1605</v>
      </c>
      <c r="K1027" t="s">
        <v>14943</v>
      </c>
      <c r="L1027" t="s">
        <v>1642</v>
      </c>
      <c r="M1027" t="s">
        <v>31</v>
      </c>
      <c r="N1027" t="s">
        <v>22755</v>
      </c>
      <c r="O1027" t="s">
        <v>3638</v>
      </c>
      <c r="P1027" t="s">
        <v>3638</v>
      </c>
      <c r="Q1027" t="s">
        <v>33</v>
      </c>
      <c r="R1027" t="s">
        <v>33</v>
      </c>
      <c r="S1027" t="s">
        <v>22755</v>
      </c>
      <c r="T1027" t="s">
        <v>22756</v>
      </c>
      <c r="U1027" t="s">
        <v>22757</v>
      </c>
      <c r="V1027" t="s">
        <v>22758</v>
      </c>
      <c r="W1027" t="s">
        <v>33</v>
      </c>
      <c r="X1027" t="s">
        <v>33</v>
      </c>
      <c r="Y1027" t="s">
        <v>33</v>
      </c>
      <c r="Z1027" t="s">
        <v>33</v>
      </c>
      <c r="AA1027" t="s">
        <v>33</v>
      </c>
    </row>
    <row r="1028" spans="1:27" x14ac:dyDescent="0.3">
      <c r="A1028" t="s">
        <v>22415</v>
      </c>
      <c r="B1028" t="s">
        <v>3891</v>
      </c>
      <c r="C1028" t="s">
        <v>3634</v>
      </c>
      <c r="D1028" t="s">
        <v>19522</v>
      </c>
      <c r="E1028" t="s">
        <v>19523</v>
      </c>
      <c r="F1028" t="s">
        <v>738</v>
      </c>
      <c r="G1028" t="s">
        <v>2372</v>
      </c>
      <c r="H1028" t="s">
        <v>1674</v>
      </c>
      <c r="I1028" t="s">
        <v>207</v>
      </c>
      <c r="J1028" t="s">
        <v>1605</v>
      </c>
      <c r="K1028" t="s">
        <v>14943</v>
      </c>
      <c r="L1028" t="s">
        <v>1642</v>
      </c>
      <c r="M1028" t="s">
        <v>31</v>
      </c>
      <c r="N1028" t="s">
        <v>22759</v>
      </c>
      <c r="O1028" t="s">
        <v>3638</v>
      </c>
      <c r="P1028" t="s">
        <v>3638</v>
      </c>
      <c r="Q1028" t="s">
        <v>33</v>
      </c>
      <c r="R1028" t="s">
        <v>33</v>
      </c>
      <c r="S1028" t="s">
        <v>22759</v>
      </c>
      <c r="T1028" t="s">
        <v>2455</v>
      </c>
      <c r="U1028" t="s">
        <v>114</v>
      </c>
      <c r="V1028" t="s">
        <v>2455</v>
      </c>
      <c r="W1028" t="s">
        <v>33</v>
      </c>
      <c r="X1028" t="s">
        <v>33</v>
      </c>
      <c r="Y1028" t="s">
        <v>33</v>
      </c>
      <c r="Z1028" t="s">
        <v>33</v>
      </c>
      <c r="AA1028" t="s">
        <v>33</v>
      </c>
    </row>
    <row r="1029" spans="1:27" x14ac:dyDescent="0.3">
      <c r="A1029" t="s">
        <v>22415</v>
      </c>
      <c r="B1029" t="s">
        <v>3891</v>
      </c>
      <c r="C1029" t="s">
        <v>3634</v>
      </c>
      <c r="D1029" t="s">
        <v>19522</v>
      </c>
      <c r="E1029" t="s">
        <v>19523</v>
      </c>
      <c r="F1029" t="s">
        <v>738</v>
      </c>
      <c r="G1029" t="s">
        <v>2372</v>
      </c>
      <c r="H1029" t="s">
        <v>1861</v>
      </c>
      <c r="I1029" t="s">
        <v>68</v>
      </c>
      <c r="J1029" t="s">
        <v>1605</v>
      </c>
      <c r="K1029" t="s">
        <v>14943</v>
      </c>
      <c r="L1029" t="s">
        <v>1642</v>
      </c>
      <c r="M1029" t="s">
        <v>31</v>
      </c>
      <c r="N1029" t="s">
        <v>1257</v>
      </c>
      <c r="O1029" t="s">
        <v>3638</v>
      </c>
      <c r="P1029" t="s">
        <v>3638</v>
      </c>
      <c r="Q1029" t="s">
        <v>33</v>
      </c>
      <c r="R1029" t="s">
        <v>33</v>
      </c>
      <c r="S1029" t="s">
        <v>1257</v>
      </c>
      <c r="T1029" t="s">
        <v>33</v>
      </c>
      <c r="U1029" t="s">
        <v>1257</v>
      </c>
      <c r="V1029" t="s">
        <v>3638</v>
      </c>
      <c r="W1029" t="s">
        <v>33</v>
      </c>
      <c r="X1029" t="s">
        <v>33</v>
      </c>
      <c r="Y1029" t="s">
        <v>33</v>
      </c>
      <c r="Z1029" t="s">
        <v>33</v>
      </c>
      <c r="AA1029" t="s">
        <v>33</v>
      </c>
    </row>
    <row r="1030" spans="1:27" x14ac:dyDescent="0.3">
      <c r="A1030" t="s">
        <v>22415</v>
      </c>
      <c r="B1030" t="s">
        <v>3891</v>
      </c>
      <c r="C1030" t="s">
        <v>3634</v>
      </c>
      <c r="D1030" t="s">
        <v>19522</v>
      </c>
      <c r="E1030" t="s">
        <v>19523</v>
      </c>
      <c r="F1030" t="s">
        <v>738</v>
      </c>
      <c r="G1030" t="s">
        <v>2372</v>
      </c>
      <c r="H1030" t="s">
        <v>1660</v>
      </c>
      <c r="I1030" t="s">
        <v>86</v>
      </c>
      <c r="J1030" t="s">
        <v>1605</v>
      </c>
      <c r="K1030" t="s">
        <v>14943</v>
      </c>
      <c r="L1030" t="s">
        <v>1642</v>
      </c>
      <c r="M1030" t="s">
        <v>31</v>
      </c>
      <c r="N1030" t="s">
        <v>22760</v>
      </c>
      <c r="O1030" t="s">
        <v>3638</v>
      </c>
      <c r="P1030" t="s">
        <v>3638</v>
      </c>
      <c r="Q1030" t="s">
        <v>33</v>
      </c>
      <c r="R1030" t="s">
        <v>33</v>
      </c>
      <c r="S1030" t="s">
        <v>22760</v>
      </c>
      <c r="T1030" t="s">
        <v>2454</v>
      </c>
      <c r="U1030" t="s">
        <v>184</v>
      </c>
      <c r="V1030" t="s">
        <v>2454</v>
      </c>
      <c r="W1030" t="s">
        <v>33</v>
      </c>
      <c r="X1030" t="s">
        <v>33</v>
      </c>
      <c r="Y1030" t="s">
        <v>33</v>
      </c>
      <c r="Z1030" t="s">
        <v>33</v>
      </c>
      <c r="AA1030" t="s">
        <v>33</v>
      </c>
    </row>
    <row r="1031" spans="1:27" x14ac:dyDescent="0.3">
      <c r="A1031" t="s">
        <v>22415</v>
      </c>
      <c r="B1031" t="s">
        <v>3891</v>
      </c>
      <c r="C1031" t="s">
        <v>3634</v>
      </c>
      <c r="D1031" t="s">
        <v>19522</v>
      </c>
      <c r="E1031" t="s">
        <v>19523</v>
      </c>
      <c r="F1031" t="s">
        <v>784</v>
      </c>
      <c r="G1031" t="s">
        <v>2402</v>
      </c>
      <c r="H1031" t="s">
        <v>1704</v>
      </c>
      <c r="I1031" t="s">
        <v>1705</v>
      </c>
      <c r="J1031" t="s">
        <v>1605</v>
      </c>
      <c r="K1031" t="s">
        <v>14961</v>
      </c>
      <c r="L1031" t="s">
        <v>1606</v>
      </c>
      <c r="M1031" t="s">
        <v>31</v>
      </c>
      <c r="N1031" t="s">
        <v>2135</v>
      </c>
      <c r="O1031" t="s">
        <v>3638</v>
      </c>
      <c r="P1031" t="s">
        <v>3638</v>
      </c>
      <c r="Q1031" t="s">
        <v>33</v>
      </c>
      <c r="R1031" t="s">
        <v>33</v>
      </c>
      <c r="S1031" t="s">
        <v>2135</v>
      </c>
      <c r="T1031" t="s">
        <v>2135</v>
      </c>
      <c r="U1031" t="s">
        <v>33</v>
      </c>
      <c r="V1031" t="s">
        <v>20266</v>
      </c>
      <c r="W1031" t="s">
        <v>20266</v>
      </c>
      <c r="X1031" t="s">
        <v>20266</v>
      </c>
      <c r="Y1031" t="s">
        <v>20266</v>
      </c>
      <c r="Z1031" t="s">
        <v>33</v>
      </c>
      <c r="AA1031" t="s">
        <v>33</v>
      </c>
    </row>
    <row r="1032" spans="1:27" x14ac:dyDescent="0.3">
      <c r="A1032" t="s">
        <v>22415</v>
      </c>
      <c r="B1032" t="s">
        <v>3891</v>
      </c>
      <c r="C1032" t="s">
        <v>3634</v>
      </c>
      <c r="D1032" t="s">
        <v>19522</v>
      </c>
      <c r="E1032" t="s">
        <v>19523</v>
      </c>
      <c r="F1032" t="s">
        <v>784</v>
      </c>
      <c r="G1032" t="s">
        <v>2402</v>
      </c>
      <c r="H1032" t="s">
        <v>1603</v>
      </c>
      <c r="I1032" t="s">
        <v>1604</v>
      </c>
      <c r="J1032" t="s">
        <v>1605</v>
      </c>
      <c r="K1032" t="s">
        <v>14961</v>
      </c>
      <c r="L1032" t="s">
        <v>1606</v>
      </c>
      <c r="M1032" t="s">
        <v>31</v>
      </c>
      <c r="N1032" t="s">
        <v>22761</v>
      </c>
      <c r="O1032" t="s">
        <v>3638</v>
      </c>
      <c r="P1032" t="s">
        <v>3638</v>
      </c>
      <c r="Q1032" t="s">
        <v>33</v>
      </c>
      <c r="R1032" t="s">
        <v>33</v>
      </c>
      <c r="S1032" t="s">
        <v>22761</v>
      </c>
      <c r="T1032" t="s">
        <v>2403</v>
      </c>
      <c r="U1032" t="s">
        <v>22762</v>
      </c>
      <c r="V1032" t="s">
        <v>2403</v>
      </c>
      <c r="W1032" t="s">
        <v>33</v>
      </c>
      <c r="X1032" t="s">
        <v>33</v>
      </c>
      <c r="Y1032" t="s">
        <v>33</v>
      </c>
      <c r="Z1032" t="s">
        <v>33</v>
      </c>
      <c r="AA1032" t="s">
        <v>33</v>
      </c>
    </row>
    <row r="1033" spans="1:27" x14ac:dyDescent="0.3">
      <c r="A1033" t="s">
        <v>22415</v>
      </c>
      <c r="B1033" t="s">
        <v>3891</v>
      </c>
      <c r="C1033" t="s">
        <v>3634</v>
      </c>
      <c r="D1033" t="s">
        <v>19522</v>
      </c>
      <c r="E1033" t="s">
        <v>19523</v>
      </c>
      <c r="F1033" t="s">
        <v>784</v>
      </c>
      <c r="G1033" t="s">
        <v>2402</v>
      </c>
      <c r="H1033" t="s">
        <v>2096</v>
      </c>
      <c r="I1033" t="s">
        <v>2097</v>
      </c>
      <c r="J1033" t="s">
        <v>1605</v>
      </c>
      <c r="K1033" t="s">
        <v>14961</v>
      </c>
      <c r="L1033" t="s">
        <v>1606</v>
      </c>
      <c r="M1033" t="s">
        <v>31</v>
      </c>
      <c r="N1033" t="s">
        <v>664</v>
      </c>
      <c r="O1033" t="s">
        <v>3638</v>
      </c>
      <c r="P1033" t="s">
        <v>3638</v>
      </c>
      <c r="Q1033" t="s">
        <v>33</v>
      </c>
      <c r="R1033" t="s">
        <v>33</v>
      </c>
      <c r="S1033" t="s">
        <v>664</v>
      </c>
      <c r="T1033" t="s">
        <v>664</v>
      </c>
      <c r="U1033" t="s">
        <v>33</v>
      </c>
      <c r="V1033" t="s">
        <v>22763</v>
      </c>
      <c r="W1033" t="s">
        <v>22763</v>
      </c>
      <c r="X1033" t="s">
        <v>22763</v>
      </c>
      <c r="Y1033" t="s">
        <v>22763</v>
      </c>
      <c r="Z1033" t="s">
        <v>33</v>
      </c>
      <c r="AA1033" t="s">
        <v>33</v>
      </c>
    </row>
    <row r="1034" spans="1:27" x14ac:dyDescent="0.3">
      <c r="A1034" t="s">
        <v>22415</v>
      </c>
      <c r="B1034" t="s">
        <v>3891</v>
      </c>
      <c r="C1034" t="s">
        <v>3634</v>
      </c>
      <c r="D1034" t="s">
        <v>19522</v>
      </c>
      <c r="E1034" t="s">
        <v>19523</v>
      </c>
      <c r="F1034" t="s">
        <v>784</v>
      </c>
      <c r="G1034" t="s">
        <v>2402</v>
      </c>
      <c r="H1034" t="s">
        <v>1649</v>
      </c>
      <c r="I1034" t="s">
        <v>51</v>
      </c>
      <c r="J1034" t="s">
        <v>1605</v>
      </c>
      <c r="K1034" t="s">
        <v>14943</v>
      </c>
      <c r="L1034" t="s">
        <v>1642</v>
      </c>
      <c r="M1034" t="s">
        <v>31</v>
      </c>
      <c r="N1034" t="s">
        <v>184</v>
      </c>
      <c r="O1034" t="s">
        <v>3638</v>
      </c>
      <c r="P1034" t="s">
        <v>3638</v>
      </c>
      <c r="Q1034" t="s">
        <v>33</v>
      </c>
      <c r="R1034" t="s">
        <v>33</v>
      </c>
      <c r="S1034" t="s">
        <v>184</v>
      </c>
      <c r="T1034" t="s">
        <v>33</v>
      </c>
      <c r="U1034" t="s">
        <v>184</v>
      </c>
      <c r="V1034" t="s">
        <v>3638</v>
      </c>
      <c r="W1034" t="s">
        <v>33</v>
      </c>
      <c r="X1034" t="s">
        <v>33</v>
      </c>
      <c r="Y1034" t="s">
        <v>33</v>
      </c>
      <c r="Z1034" t="s">
        <v>33</v>
      </c>
      <c r="AA1034" t="s">
        <v>33</v>
      </c>
    </row>
    <row r="1035" spans="1:27" x14ac:dyDescent="0.3">
      <c r="A1035" t="s">
        <v>22415</v>
      </c>
      <c r="B1035" t="s">
        <v>3891</v>
      </c>
      <c r="C1035" t="s">
        <v>3634</v>
      </c>
      <c r="D1035" t="s">
        <v>19522</v>
      </c>
      <c r="E1035" t="s">
        <v>19523</v>
      </c>
      <c r="F1035" t="s">
        <v>784</v>
      </c>
      <c r="G1035" t="s">
        <v>2402</v>
      </c>
      <c r="H1035" t="s">
        <v>1646</v>
      </c>
      <c r="I1035" t="s">
        <v>28</v>
      </c>
      <c r="J1035" t="s">
        <v>1605</v>
      </c>
      <c r="K1035" t="s">
        <v>14943</v>
      </c>
      <c r="L1035" t="s">
        <v>1642</v>
      </c>
      <c r="M1035" t="s">
        <v>31</v>
      </c>
      <c r="N1035" t="s">
        <v>22764</v>
      </c>
      <c r="O1035" t="s">
        <v>3638</v>
      </c>
      <c r="P1035" t="s">
        <v>3638</v>
      </c>
      <c r="Q1035" t="s">
        <v>33</v>
      </c>
      <c r="R1035" t="s">
        <v>33</v>
      </c>
      <c r="S1035" t="s">
        <v>22764</v>
      </c>
      <c r="T1035" t="s">
        <v>22765</v>
      </c>
      <c r="U1035" t="s">
        <v>22766</v>
      </c>
      <c r="V1035" t="s">
        <v>2443</v>
      </c>
      <c r="W1035" t="s">
        <v>33</v>
      </c>
      <c r="X1035" t="s">
        <v>33</v>
      </c>
      <c r="Y1035" t="s">
        <v>33</v>
      </c>
      <c r="Z1035" t="s">
        <v>33</v>
      </c>
      <c r="AA1035" t="s">
        <v>33</v>
      </c>
    </row>
    <row r="1036" spans="1:27" x14ac:dyDescent="0.3">
      <c r="A1036" t="s">
        <v>22415</v>
      </c>
      <c r="B1036" t="s">
        <v>3891</v>
      </c>
      <c r="C1036" t="s">
        <v>3634</v>
      </c>
      <c r="D1036" t="s">
        <v>19522</v>
      </c>
      <c r="E1036" t="s">
        <v>19523</v>
      </c>
      <c r="F1036" t="s">
        <v>784</v>
      </c>
      <c r="G1036" t="s">
        <v>2402</v>
      </c>
      <c r="H1036" t="s">
        <v>1674</v>
      </c>
      <c r="I1036" t="s">
        <v>207</v>
      </c>
      <c r="J1036" t="s">
        <v>1605</v>
      </c>
      <c r="K1036" t="s">
        <v>14943</v>
      </c>
      <c r="L1036" t="s">
        <v>1642</v>
      </c>
      <c r="M1036" t="s">
        <v>31</v>
      </c>
      <c r="N1036" t="s">
        <v>2445</v>
      </c>
      <c r="O1036" t="s">
        <v>3638</v>
      </c>
      <c r="P1036" t="s">
        <v>3638</v>
      </c>
      <c r="Q1036" t="s">
        <v>33</v>
      </c>
      <c r="R1036" t="s">
        <v>33</v>
      </c>
      <c r="S1036" t="s">
        <v>2445</v>
      </c>
      <c r="T1036" t="s">
        <v>2445</v>
      </c>
      <c r="U1036" t="s">
        <v>33</v>
      </c>
      <c r="V1036" t="s">
        <v>2445</v>
      </c>
      <c r="W1036" t="s">
        <v>33</v>
      </c>
      <c r="X1036" t="s">
        <v>33</v>
      </c>
      <c r="Y1036" t="s">
        <v>33</v>
      </c>
      <c r="Z1036" t="s">
        <v>33</v>
      </c>
      <c r="AA1036" t="s">
        <v>33</v>
      </c>
    </row>
    <row r="1037" spans="1:27" x14ac:dyDescent="0.3">
      <c r="A1037" t="s">
        <v>22415</v>
      </c>
      <c r="B1037" t="s">
        <v>3891</v>
      </c>
      <c r="C1037" t="s">
        <v>3634</v>
      </c>
      <c r="D1037" t="s">
        <v>19522</v>
      </c>
      <c r="E1037" t="s">
        <v>19523</v>
      </c>
      <c r="F1037" t="s">
        <v>784</v>
      </c>
      <c r="G1037" t="s">
        <v>2402</v>
      </c>
      <c r="H1037" t="s">
        <v>1864</v>
      </c>
      <c r="I1037" t="s">
        <v>63</v>
      </c>
      <c r="J1037" t="s">
        <v>1605</v>
      </c>
      <c r="K1037" t="s">
        <v>14943</v>
      </c>
      <c r="L1037" t="s">
        <v>1642</v>
      </c>
      <c r="M1037" t="s">
        <v>31</v>
      </c>
      <c r="N1037" t="s">
        <v>22767</v>
      </c>
      <c r="O1037" t="s">
        <v>3638</v>
      </c>
      <c r="P1037" t="s">
        <v>3638</v>
      </c>
      <c r="Q1037" t="s">
        <v>33</v>
      </c>
      <c r="R1037" t="s">
        <v>33</v>
      </c>
      <c r="S1037" t="s">
        <v>22767</v>
      </c>
      <c r="T1037" t="s">
        <v>2445</v>
      </c>
      <c r="U1037" t="s">
        <v>1960</v>
      </c>
      <c r="V1037" t="s">
        <v>2445</v>
      </c>
      <c r="W1037" t="s">
        <v>33</v>
      </c>
      <c r="X1037" t="s">
        <v>33</v>
      </c>
      <c r="Y1037" t="s">
        <v>33</v>
      </c>
      <c r="Z1037" t="s">
        <v>33</v>
      </c>
      <c r="AA1037" t="s">
        <v>33</v>
      </c>
    </row>
    <row r="1038" spans="1:27" x14ac:dyDescent="0.3">
      <c r="A1038" t="s">
        <v>22415</v>
      </c>
      <c r="B1038" t="s">
        <v>3891</v>
      </c>
      <c r="C1038" t="s">
        <v>3634</v>
      </c>
      <c r="D1038" t="s">
        <v>19522</v>
      </c>
      <c r="E1038" t="s">
        <v>19523</v>
      </c>
      <c r="F1038" t="s">
        <v>784</v>
      </c>
      <c r="G1038" t="s">
        <v>2402</v>
      </c>
      <c r="H1038" t="s">
        <v>1886</v>
      </c>
      <c r="I1038" t="s">
        <v>82</v>
      </c>
      <c r="J1038" t="s">
        <v>1605</v>
      </c>
      <c r="K1038" t="s">
        <v>14943</v>
      </c>
      <c r="L1038" t="s">
        <v>1642</v>
      </c>
      <c r="M1038" t="s">
        <v>31</v>
      </c>
      <c r="N1038" t="s">
        <v>22768</v>
      </c>
      <c r="O1038" t="s">
        <v>3638</v>
      </c>
      <c r="P1038" t="s">
        <v>3638</v>
      </c>
      <c r="Q1038" t="s">
        <v>33</v>
      </c>
      <c r="R1038" t="s">
        <v>33</v>
      </c>
      <c r="S1038" t="s">
        <v>22768</v>
      </c>
      <c r="T1038" t="s">
        <v>33</v>
      </c>
      <c r="U1038" t="s">
        <v>22768</v>
      </c>
      <c r="V1038" t="s">
        <v>3638</v>
      </c>
      <c r="W1038" t="s">
        <v>33</v>
      </c>
      <c r="X1038" t="s">
        <v>33</v>
      </c>
      <c r="Y1038" t="s">
        <v>33</v>
      </c>
      <c r="Z1038" t="s">
        <v>33</v>
      </c>
      <c r="AA1038" t="s">
        <v>33</v>
      </c>
    </row>
    <row r="1039" spans="1:27" x14ac:dyDescent="0.3">
      <c r="A1039" t="s">
        <v>22415</v>
      </c>
      <c r="B1039" t="s">
        <v>3891</v>
      </c>
      <c r="C1039" t="s">
        <v>3634</v>
      </c>
      <c r="D1039" t="s">
        <v>19522</v>
      </c>
      <c r="E1039" t="s">
        <v>19523</v>
      </c>
      <c r="F1039" t="s">
        <v>784</v>
      </c>
      <c r="G1039" t="s">
        <v>2402</v>
      </c>
      <c r="H1039" t="s">
        <v>1989</v>
      </c>
      <c r="I1039" t="s">
        <v>154</v>
      </c>
      <c r="J1039" t="s">
        <v>1605</v>
      </c>
      <c r="K1039" t="s">
        <v>14943</v>
      </c>
      <c r="L1039" t="s">
        <v>1642</v>
      </c>
      <c r="M1039" t="s">
        <v>31</v>
      </c>
      <c r="N1039" t="s">
        <v>2446</v>
      </c>
      <c r="O1039" t="s">
        <v>3638</v>
      </c>
      <c r="P1039" t="s">
        <v>3638</v>
      </c>
      <c r="Q1039" t="s">
        <v>33</v>
      </c>
      <c r="R1039" t="s">
        <v>33</v>
      </c>
      <c r="S1039" t="s">
        <v>2446</v>
      </c>
      <c r="T1039" t="s">
        <v>2446</v>
      </c>
      <c r="U1039" t="s">
        <v>33</v>
      </c>
      <c r="V1039" t="s">
        <v>22769</v>
      </c>
      <c r="W1039" t="s">
        <v>33</v>
      </c>
      <c r="X1039" t="s">
        <v>33</v>
      </c>
      <c r="Y1039" t="s">
        <v>33</v>
      </c>
      <c r="Z1039" t="s">
        <v>33</v>
      </c>
      <c r="AA1039" t="s">
        <v>33</v>
      </c>
    </row>
    <row r="1040" spans="1:27" x14ac:dyDescent="0.3">
      <c r="A1040" t="s">
        <v>22415</v>
      </c>
      <c r="B1040" t="s">
        <v>3891</v>
      </c>
      <c r="C1040" t="s">
        <v>3634</v>
      </c>
      <c r="D1040" t="s">
        <v>19522</v>
      </c>
      <c r="E1040" t="s">
        <v>19523</v>
      </c>
      <c r="F1040" t="s">
        <v>784</v>
      </c>
      <c r="G1040" t="s">
        <v>2402</v>
      </c>
      <c r="H1040" t="s">
        <v>1861</v>
      </c>
      <c r="I1040" t="s">
        <v>68</v>
      </c>
      <c r="J1040" t="s">
        <v>1605</v>
      </c>
      <c r="K1040" t="s">
        <v>14943</v>
      </c>
      <c r="L1040" t="s">
        <v>1642</v>
      </c>
      <c r="M1040" t="s">
        <v>31</v>
      </c>
      <c r="N1040" t="s">
        <v>22770</v>
      </c>
      <c r="O1040" t="s">
        <v>3638</v>
      </c>
      <c r="P1040" t="s">
        <v>3638</v>
      </c>
      <c r="Q1040" t="s">
        <v>33</v>
      </c>
      <c r="R1040" t="s">
        <v>33</v>
      </c>
      <c r="S1040" t="s">
        <v>22770</v>
      </c>
      <c r="T1040" t="s">
        <v>2448</v>
      </c>
      <c r="U1040" t="s">
        <v>1257</v>
      </c>
      <c r="V1040" t="s">
        <v>2448</v>
      </c>
      <c r="W1040" t="s">
        <v>33</v>
      </c>
      <c r="X1040" t="s">
        <v>33</v>
      </c>
      <c r="Y1040" t="s">
        <v>33</v>
      </c>
      <c r="Z1040" t="s">
        <v>33</v>
      </c>
      <c r="AA1040" t="s">
        <v>33</v>
      </c>
    </row>
    <row r="1041" spans="1:27" x14ac:dyDescent="0.3">
      <c r="A1041" t="s">
        <v>22415</v>
      </c>
      <c r="B1041" t="s">
        <v>3891</v>
      </c>
      <c r="C1041" t="s">
        <v>3634</v>
      </c>
      <c r="D1041" t="s">
        <v>19522</v>
      </c>
      <c r="E1041" t="s">
        <v>19523</v>
      </c>
      <c r="F1041" t="s">
        <v>784</v>
      </c>
      <c r="G1041" t="s">
        <v>2402</v>
      </c>
      <c r="H1041" t="s">
        <v>1660</v>
      </c>
      <c r="I1041" t="s">
        <v>86</v>
      </c>
      <c r="J1041" t="s">
        <v>1605</v>
      </c>
      <c r="K1041" t="s">
        <v>14943</v>
      </c>
      <c r="L1041" t="s">
        <v>1642</v>
      </c>
      <c r="M1041" t="s">
        <v>31</v>
      </c>
      <c r="N1041" t="s">
        <v>22771</v>
      </c>
      <c r="O1041" t="s">
        <v>3638</v>
      </c>
      <c r="P1041" t="s">
        <v>3638</v>
      </c>
      <c r="Q1041" t="s">
        <v>33</v>
      </c>
      <c r="R1041" t="s">
        <v>33</v>
      </c>
      <c r="S1041" t="s">
        <v>22771</v>
      </c>
      <c r="T1041" t="s">
        <v>2449</v>
      </c>
      <c r="U1041" t="s">
        <v>22772</v>
      </c>
      <c r="V1041" t="s">
        <v>2449</v>
      </c>
      <c r="W1041" t="s">
        <v>33</v>
      </c>
      <c r="X1041" t="s">
        <v>33</v>
      </c>
      <c r="Y1041" t="s">
        <v>33</v>
      </c>
      <c r="Z1041" t="s">
        <v>33</v>
      </c>
      <c r="AA1041" t="s">
        <v>33</v>
      </c>
    </row>
    <row r="1042" spans="1:27" x14ac:dyDescent="0.3">
      <c r="A1042" t="s">
        <v>22415</v>
      </c>
      <c r="B1042" t="s">
        <v>3891</v>
      </c>
      <c r="C1042" t="s">
        <v>3634</v>
      </c>
      <c r="D1042" t="s">
        <v>19522</v>
      </c>
      <c r="E1042" t="s">
        <v>19523</v>
      </c>
      <c r="F1042" t="s">
        <v>795</v>
      </c>
      <c r="G1042" t="s">
        <v>2397</v>
      </c>
      <c r="H1042" t="s">
        <v>1704</v>
      </c>
      <c r="I1042" t="s">
        <v>1705</v>
      </c>
      <c r="J1042" t="s">
        <v>1605</v>
      </c>
      <c r="K1042" t="s">
        <v>14961</v>
      </c>
      <c r="L1042" t="s">
        <v>1606</v>
      </c>
      <c r="M1042" t="s">
        <v>31</v>
      </c>
      <c r="N1042" t="s">
        <v>1257</v>
      </c>
      <c r="O1042" t="s">
        <v>3638</v>
      </c>
      <c r="P1042" t="s">
        <v>3638</v>
      </c>
      <c r="Q1042" t="s">
        <v>33</v>
      </c>
      <c r="R1042" t="s">
        <v>33</v>
      </c>
      <c r="S1042" t="s">
        <v>1257</v>
      </c>
      <c r="T1042" t="s">
        <v>1257</v>
      </c>
      <c r="U1042" t="s">
        <v>33</v>
      </c>
      <c r="V1042" t="s">
        <v>20306</v>
      </c>
      <c r="W1042" t="s">
        <v>20306</v>
      </c>
      <c r="X1042" t="s">
        <v>20306</v>
      </c>
      <c r="Y1042" t="s">
        <v>20306</v>
      </c>
      <c r="Z1042" t="s">
        <v>33</v>
      </c>
      <c r="AA1042" t="s">
        <v>33</v>
      </c>
    </row>
    <row r="1043" spans="1:27" x14ac:dyDescent="0.3">
      <c r="A1043" t="s">
        <v>22415</v>
      </c>
      <c r="B1043" t="s">
        <v>3891</v>
      </c>
      <c r="C1043" t="s">
        <v>3634</v>
      </c>
      <c r="D1043" t="s">
        <v>19522</v>
      </c>
      <c r="E1043" t="s">
        <v>19523</v>
      </c>
      <c r="F1043" t="s">
        <v>795</v>
      </c>
      <c r="G1043" t="s">
        <v>2397</v>
      </c>
      <c r="H1043" t="s">
        <v>1603</v>
      </c>
      <c r="I1043" t="s">
        <v>1604</v>
      </c>
      <c r="J1043" t="s">
        <v>1605</v>
      </c>
      <c r="K1043" t="s">
        <v>14961</v>
      </c>
      <c r="L1043" t="s">
        <v>1606</v>
      </c>
      <c r="M1043" t="s">
        <v>31</v>
      </c>
      <c r="N1043" t="s">
        <v>22773</v>
      </c>
      <c r="O1043" t="s">
        <v>3638</v>
      </c>
      <c r="P1043" t="s">
        <v>3638</v>
      </c>
      <c r="Q1043" t="s">
        <v>33</v>
      </c>
      <c r="R1043" t="s">
        <v>33</v>
      </c>
      <c r="S1043" t="s">
        <v>22773</v>
      </c>
      <c r="T1043" t="s">
        <v>2398</v>
      </c>
      <c r="U1043" t="s">
        <v>1607</v>
      </c>
      <c r="V1043" t="s">
        <v>2398</v>
      </c>
      <c r="W1043" t="s">
        <v>33</v>
      </c>
      <c r="X1043" t="s">
        <v>33</v>
      </c>
      <c r="Y1043" t="s">
        <v>33</v>
      </c>
      <c r="Z1043" t="s">
        <v>33</v>
      </c>
      <c r="AA1043" t="s">
        <v>33</v>
      </c>
    </row>
    <row r="1044" spans="1:27" x14ac:dyDescent="0.3">
      <c r="A1044" t="s">
        <v>22415</v>
      </c>
      <c r="B1044" t="s">
        <v>3891</v>
      </c>
      <c r="C1044" t="s">
        <v>3634</v>
      </c>
      <c r="D1044" t="s">
        <v>19522</v>
      </c>
      <c r="E1044" t="s">
        <v>19523</v>
      </c>
      <c r="F1044" t="s">
        <v>795</v>
      </c>
      <c r="G1044" t="s">
        <v>2397</v>
      </c>
      <c r="H1044" t="s">
        <v>2096</v>
      </c>
      <c r="I1044" t="s">
        <v>2097</v>
      </c>
      <c r="J1044" t="s">
        <v>1605</v>
      </c>
      <c r="K1044" t="s">
        <v>14961</v>
      </c>
      <c r="L1044" t="s">
        <v>1606</v>
      </c>
      <c r="M1044" t="s">
        <v>31</v>
      </c>
      <c r="N1044" t="s">
        <v>2540</v>
      </c>
      <c r="O1044" t="s">
        <v>3638</v>
      </c>
      <c r="P1044" t="s">
        <v>3638</v>
      </c>
      <c r="Q1044" t="s">
        <v>33</v>
      </c>
      <c r="R1044" t="s">
        <v>33</v>
      </c>
      <c r="S1044" t="s">
        <v>2540</v>
      </c>
      <c r="T1044" t="s">
        <v>2540</v>
      </c>
      <c r="U1044" t="s">
        <v>33</v>
      </c>
      <c r="V1044" t="s">
        <v>33</v>
      </c>
      <c r="W1044" t="s">
        <v>33</v>
      </c>
      <c r="X1044" t="s">
        <v>33</v>
      </c>
      <c r="Y1044" t="s">
        <v>33</v>
      </c>
      <c r="Z1044" t="s">
        <v>33</v>
      </c>
      <c r="AA1044" t="s">
        <v>33</v>
      </c>
    </row>
    <row r="1045" spans="1:27" x14ac:dyDescent="0.3">
      <c r="A1045" t="s">
        <v>22415</v>
      </c>
      <c r="B1045" t="s">
        <v>3891</v>
      </c>
      <c r="C1045" t="s">
        <v>3634</v>
      </c>
      <c r="D1045" t="s">
        <v>19522</v>
      </c>
      <c r="E1045" t="s">
        <v>19523</v>
      </c>
      <c r="F1045" t="s">
        <v>795</v>
      </c>
      <c r="G1045" t="s">
        <v>2397</v>
      </c>
      <c r="H1045" t="s">
        <v>1698</v>
      </c>
      <c r="I1045" t="s">
        <v>1699</v>
      </c>
      <c r="J1045" t="s">
        <v>1605</v>
      </c>
      <c r="K1045" t="s">
        <v>14961</v>
      </c>
      <c r="L1045" t="s">
        <v>1606</v>
      </c>
      <c r="M1045" t="s">
        <v>31</v>
      </c>
      <c r="N1045" t="s">
        <v>2526</v>
      </c>
      <c r="O1045" t="s">
        <v>3638</v>
      </c>
      <c r="P1045" t="s">
        <v>3638</v>
      </c>
      <c r="Q1045" t="s">
        <v>33</v>
      </c>
      <c r="R1045" t="s">
        <v>33</v>
      </c>
      <c r="S1045" t="s">
        <v>2526</v>
      </c>
      <c r="T1045" t="s">
        <v>2526</v>
      </c>
      <c r="U1045" t="s">
        <v>33</v>
      </c>
      <c r="V1045" t="s">
        <v>33</v>
      </c>
      <c r="W1045" t="s">
        <v>33</v>
      </c>
      <c r="X1045" t="s">
        <v>33</v>
      </c>
      <c r="Y1045" t="s">
        <v>33</v>
      </c>
      <c r="Z1045" t="s">
        <v>33</v>
      </c>
      <c r="AA1045" t="s">
        <v>33</v>
      </c>
    </row>
    <row r="1046" spans="1:27" x14ac:dyDescent="0.3">
      <c r="A1046" t="s">
        <v>22415</v>
      </c>
      <c r="B1046" t="s">
        <v>3891</v>
      </c>
      <c r="C1046" t="s">
        <v>3634</v>
      </c>
      <c r="D1046" t="s">
        <v>19522</v>
      </c>
      <c r="E1046" t="s">
        <v>19523</v>
      </c>
      <c r="F1046" t="s">
        <v>795</v>
      </c>
      <c r="G1046" t="s">
        <v>2397</v>
      </c>
      <c r="H1046" t="s">
        <v>1641</v>
      </c>
      <c r="I1046" t="s">
        <v>163</v>
      </c>
      <c r="J1046" t="s">
        <v>1605</v>
      </c>
      <c r="K1046" t="s">
        <v>14943</v>
      </c>
      <c r="L1046" t="s">
        <v>1642</v>
      </c>
      <c r="M1046" t="s">
        <v>31</v>
      </c>
      <c r="N1046" t="s">
        <v>2443</v>
      </c>
      <c r="O1046" t="s">
        <v>3638</v>
      </c>
      <c r="P1046" t="s">
        <v>3638</v>
      </c>
      <c r="Q1046" t="s">
        <v>33</v>
      </c>
      <c r="R1046" t="s">
        <v>33</v>
      </c>
      <c r="S1046" t="s">
        <v>2443</v>
      </c>
      <c r="T1046" t="s">
        <v>2443</v>
      </c>
      <c r="U1046" t="s">
        <v>33</v>
      </c>
      <c r="V1046" t="s">
        <v>2443</v>
      </c>
      <c r="W1046" t="s">
        <v>33</v>
      </c>
      <c r="X1046" t="s">
        <v>33</v>
      </c>
      <c r="Y1046" t="s">
        <v>33</v>
      </c>
      <c r="Z1046" t="s">
        <v>33</v>
      </c>
      <c r="AA1046" t="s">
        <v>33</v>
      </c>
    </row>
    <row r="1047" spans="1:27" x14ac:dyDescent="0.3">
      <c r="A1047" t="s">
        <v>22415</v>
      </c>
      <c r="B1047" t="s">
        <v>3891</v>
      </c>
      <c r="C1047" t="s">
        <v>3634</v>
      </c>
      <c r="D1047" t="s">
        <v>19522</v>
      </c>
      <c r="E1047" t="s">
        <v>19523</v>
      </c>
      <c r="F1047" t="s">
        <v>795</v>
      </c>
      <c r="G1047" t="s">
        <v>2397</v>
      </c>
      <c r="H1047" t="s">
        <v>1646</v>
      </c>
      <c r="I1047" t="s">
        <v>28</v>
      </c>
      <c r="J1047" t="s">
        <v>1605</v>
      </c>
      <c r="K1047" t="s">
        <v>14943</v>
      </c>
      <c r="L1047" t="s">
        <v>1642</v>
      </c>
      <c r="M1047" t="s">
        <v>31</v>
      </c>
      <c r="N1047" t="s">
        <v>22774</v>
      </c>
      <c r="O1047" t="s">
        <v>3638</v>
      </c>
      <c r="P1047" t="s">
        <v>3638</v>
      </c>
      <c r="Q1047" t="s">
        <v>33</v>
      </c>
      <c r="R1047" t="s">
        <v>33</v>
      </c>
      <c r="S1047" t="s">
        <v>22774</v>
      </c>
      <c r="T1047" t="s">
        <v>22775</v>
      </c>
      <c r="U1047" t="s">
        <v>22776</v>
      </c>
      <c r="V1047" t="s">
        <v>22777</v>
      </c>
      <c r="W1047" t="s">
        <v>33</v>
      </c>
      <c r="X1047" t="s">
        <v>33</v>
      </c>
      <c r="Y1047" t="s">
        <v>33</v>
      </c>
      <c r="Z1047" t="s">
        <v>33</v>
      </c>
      <c r="AA1047" t="s">
        <v>33</v>
      </c>
    </row>
    <row r="1048" spans="1:27" x14ac:dyDescent="0.3">
      <c r="A1048" t="s">
        <v>22415</v>
      </c>
      <c r="B1048" t="s">
        <v>3891</v>
      </c>
      <c r="C1048" t="s">
        <v>3634</v>
      </c>
      <c r="D1048" t="s">
        <v>19522</v>
      </c>
      <c r="E1048" t="s">
        <v>19523</v>
      </c>
      <c r="F1048" t="s">
        <v>795</v>
      </c>
      <c r="G1048" t="s">
        <v>2397</v>
      </c>
      <c r="H1048" t="s">
        <v>1886</v>
      </c>
      <c r="I1048" t="s">
        <v>82</v>
      </c>
      <c r="J1048" t="s">
        <v>1605</v>
      </c>
      <c r="K1048" t="s">
        <v>14943</v>
      </c>
      <c r="L1048" t="s">
        <v>1642</v>
      </c>
      <c r="M1048" t="s">
        <v>31</v>
      </c>
      <c r="N1048" t="s">
        <v>243</v>
      </c>
      <c r="O1048" t="s">
        <v>3638</v>
      </c>
      <c r="P1048" t="s">
        <v>3638</v>
      </c>
      <c r="Q1048" t="s">
        <v>33</v>
      </c>
      <c r="R1048" t="s">
        <v>33</v>
      </c>
      <c r="S1048" t="s">
        <v>243</v>
      </c>
      <c r="T1048" t="s">
        <v>243</v>
      </c>
      <c r="U1048" t="s">
        <v>33</v>
      </c>
      <c r="V1048" t="s">
        <v>33</v>
      </c>
      <c r="W1048" t="s">
        <v>33</v>
      </c>
      <c r="X1048" t="s">
        <v>33</v>
      </c>
      <c r="Y1048" t="s">
        <v>33</v>
      </c>
      <c r="Z1048" t="s">
        <v>33</v>
      </c>
      <c r="AA1048" t="s">
        <v>33</v>
      </c>
    </row>
    <row r="1049" spans="1:27" x14ac:dyDescent="0.3">
      <c r="A1049" t="s">
        <v>22415</v>
      </c>
      <c r="B1049" t="s">
        <v>3891</v>
      </c>
      <c r="C1049" t="s">
        <v>3634</v>
      </c>
      <c r="D1049" t="s">
        <v>19522</v>
      </c>
      <c r="E1049" t="s">
        <v>19523</v>
      </c>
      <c r="F1049" t="s">
        <v>795</v>
      </c>
      <c r="G1049" t="s">
        <v>2397</v>
      </c>
      <c r="H1049" t="s">
        <v>1660</v>
      </c>
      <c r="I1049" t="s">
        <v>86</v>
      </c>
      <c r="J1049" t="s">
        <v>1605</v>
      </c>
      <c r="K1049" t="s">
        <v>14943</v>
      </c>
      <c r="L1049" t="s">
        <v>1642</v>
      </c>
      <c r="M1049" t="s">
        <v>31</v>
      </c>
      <c r="N1049" t="s">
        <v>2497</v>
      </c>
      <c r="O1049" t="s">
        <v>3638</v>
      </c>
      <c r="P1049" t="s">
        <v>3638</v>
      </c>
      <c r="Q1049" t="s">
        <v>33</v>
      </c>
      <c r="R1049" t="s">
        <v>33</v>
      </c>
      <c r="S1049" t="s">
        <v>2497</v>
      </c>
      <c r="T1049" t="s">
        <v>2497</v>
      </c>
      <c r="U1049" t="s">
        <v>33</v>
      </c>
      <c r="V1049" t="s">
        <v>22778</v>
      </c>
      <c r="W1049" t="s">
        <v>33</v>
      </c>
      <c r="X1049" t="s">
        <v>33</v>
      </c>
      <c r="Y1049" t="s">
        <v>33</v>
      </c>
      <c r="Z1049" t="s">
        <v>33</v>
      </c>
      <c r="AA1049" t="s">
        <v>33</v>
      </c>
    </row>
    <row r="1050" spans="1:27" x14ac:dyDescent="0.3">
      <c r="A1050" t="s">
        <v>22415</v>
      </c>
      <c r="B1050" t="s">
        <v>3891</v>
      </c>
      <c r="C1050" t="s">
        <v>3634</v>
      </c>
      <c r="D1050" t="s">
        <v>19522</v>
      </c>
      <c r="E1050" t="s">
        <v>19523</v>
      </c>
      <c r="F1050" t="s">
        <v>727</v>
      </c>
      <c r="G1050" t="s">
        <v>2456</v>
      </c>
      <c r="H1050" t="s">
        <v>2096</v>
      </c>
      <c r="I1050" t="s">
        <v>2097</v>
      </c>
      <c r="J1050" t="s">
        <v>1605</v>
      </c>
      <c r="K1050" t="s">
        <v>14961</v>
      </c>
      <c r="L1050" t="s">
        <v>1606</v>
      </c>
      <c r="M1050" t="s">
        <v>31</v>
      </c>
      <c r="N1050" t="s">
        <v>2535</v>
      </c>
      <c r="O1050" t="s">
        <v>3638</v>
      </c>
      <c r="P1050" t="s">
        <v>3638</v>
      </c>
      <c r="Q1050" t="s">
        <v>33</v>
      </c>
      <c r="R1050" t="s">
        <v>33</v>
      </c>
      <c r="S1050" t="s">
        <v>2535</v>
      </c>
      <c r="T1050" t="s">
        <v>2535</v>
      </c>
      <c r="U1050" t="s">
        <v>33</v>
      </c>
      <c r="V1050" t="s">
        <v>33</v>
      </c>
      <c r="W1050" t="s">
        <v>33</v>
      </c>
      <c r="X1050" t="s">
        <v>33</v>
      </c>
      <c r="Y1050" t="s">
        <v>33</v>
      </c>
      <c r="Z1050" t="s">
        <v>33</v>
      </c>
      <c r="AA1050" t="s">
        <v>33</v>
      </c>
    </row>
    <row r="1051" spans="1:27" x14ac:dyDescent="0.3">
      <c r="A1051" t="s">
        <v>22415</v>
      </c>
      <c r="B1051" t="s">
        <v>3891</v>
      </c>
      <c r="C1051" t="s">
        <v>3634</v>
      </c>
      <c r="D1051" t="s">
        <v>19522</v>
      </c>
      <c r="E1051" t="s">
        <v>19523</v>
      </c>
      <c r="F1051" t="s">
        <v>727</v>
      </c>
      <c r="G1051" t="s">
        <v>2456</v>
      </c>
      <c r="H1051" t="s">
        <v>1698</v>
      </c>
      <c r="I1051" t="s">
        <v>1699</v>
      </c>
      <c r="J1051" t="s">
        <v>1605</v>
      </c>
      <c r="K1051" t="s">
        <v>14961</v>
      </c>
      <c r="L1051" t="s">
        <v>1606</v>
      </c>
      <c r="M1051" t="s">
        <v>31</v>
      </c>
      <c r="N1051" t="s">
        <v>2527</v>
      </c>
      <c r="O1051" t="s">
        <v>3638</v>
      </c>
      <c r="P1051" t="s">
        <v>3638</v>
      </c>
      <c r="Q1051" t="s">
        <v>33</v>
      </c>
      <c r="R1051" t="s">
        <v>33</v>
      </c>
      <c r="S1051" t="s">
        <v>2527</v>
      </c>
      <c r="T1051" t="s">
        <v>2527</v>
      </c>
      <c r="U1051" t="s">
        <v>33</v>
      </c>
      <c r="V1051" t="s">
        <v>20252</v>
      </c>
      <c r="W1051" t="s">
        <v>20252</v>
      </c>
      <c r="X1051" t="s">
        <v>20252</v>
      </c>
      <c r="Y1051" t="s">
        <v>20252</v>
      </c>
      <c r="Z1051" t="s">
        <v>33</v>
      </c>
      <c r="AA1051" t="s">
        <v>33</v>
      </c>
    </row>
    <row r="1052" spans="1:27" x14ac:dyDescent="0.3">
      <c r="A1052" t="s">
        <v>22415</v>
      </c>
      <c r="B1052" t="s">
        <v>3891</v>
      </c>
      <c r="C1052" t="s">
        <v>3634</v>
      </c>
      <c r="D1052" t="s">
        <v>19522</v>
      </c>
      <c r="E1052" t="s">
        <v>19523</v>
      </c>
      <c r="F1052" t="s">
        <v>727</v>
      </c>
      <c r="G1052" t="s">
        <v>2456</v>
      </c>
      <c r="H1052" t="s">
        <v>1649</v>
      </c>
      <c r="I1052" t="s">
        <v>51</v>
      </c>
      <c r="J1052" t="s">
        <v>1605</v>
      </c>
      <c r="K1052" t="s">
        <v>14943</v>
      </c>
      <c r="L1052" t="s">
        <v>1642</v>
      </c>
      <c r="M1052" t="s">
        <v>31</v>
      </c>
      <c r="N1052" t="s">
        <v>2460</v>
      </c>
      <c r="O1052" t="s">
        <v>3638</v>
      </c>
      <c r="P1052" t="s">
        <v>3638</v>
      </c>
      <c r="Q1052" t="s">
        <v>33</v>
      </c>
      <c r="R1052" t="s">
        <v>33</v>
      </c>
      <c r="S1052" t="s">
        <v>2460</v>
      </c>
      <c r="T1052" t="s">
        <v>2460</v>
      </c>
      <c r="U1052" t="s">
        <v>33</v>
      </c>
      <c r="V1052" t="s">
        <v>2460</v>
      </c>
      <c r="W1052" t="s">
        <v>33</v>
      </c>
      <c r="X1052" t="s">
        <v>33</v>
      </c>
      <c r="Y1052" t="s">
        <v>33</v>
      </c>
      <c r="Z1052" t="s">
        <v>33</v>
      </c>
      <c r="AA1052" t="s">
        <v>33</v>
      </c>
    </row>
    <row r="1053" spans="1:27" x14ac:dyDescent="0.3">
      <c r="A1053" t="s">
        <v>22415</v>
      </c>
      <c r="B1053" t="s">
        <v>3891</v>
      </c>
      <c r="C1053" t="s">
        <v>3634</v>
      </c>
      <c r="D1053" t="s">
        <v>19522</v>
      </c>
      <c r="E1053" t="s">
        <v>19523</v>
      </c>
      <c r="F1053" t="s">
        <v>727</v>
      </c>
      <c r="G1053" t="s">
        <v>2456</v>
      </c>
      <c r="H1053" t="s">
        <v>1641</v>
      </c>
      <c r="I1053" t="s">
        <v>163</v>
      </c>
      <c r="J1053" t="s">
        <v>1605</v>
      </c>
      <c r="K1053" t="s">
        <v>14943</v>
      </c>
      <c r="L1053" t="s">
        <v>1642</v>
      </c>
      <c r="M1053" t="s">
        <v>31</v>
      </c>
      <c r="N1053" t="s">
        <v>2461</v>
      </c>
      <c r="O1053" t="s">
        <v>3638</v>
      </c>
      <c r="P1053" t="s">
        <v>3638</v>
      </c>
      <c r="Q1053" t="s">
        <v>33</v>
      </c>
      <c r="R1053" t="s">
        <v>33</v>
      </c>
      <c r="S1053" t="s">
        <v>2461</v>
      </c>
      <c r="T1053" t="s">
        <v>2461</v>
      </c>
      <c r="U1053" t="s">
        <v>33</v>
      </c>
      <c r="V1053" t="s">
        <v>22779</v>
      </c>
      <c r="W1053" t="s">
        <v>33</v>
      </c>
      <c r="X1053" t="s">
        <v>33</v>
      </c>
      <c r="Y1053" t="s">
        <v>33</v>
      </c>
      <c r="Z1053" t="s">
        <v>33</v>
      </c>
      <c r="AA1053" t="s">
        <v>33</v>
      </c>
    </row>
    <row r="1054" spans="1:27" x14ac:dyDescent="0.3">
      <c r="A1054" t="s">
        <v>22415</v>
      </c>
      <c r="B1054" t="s">
        <v>3891</v>
      </c>
      <c r="C1054" t="s">
        <v>3634</v>
      </c>
      <c r="D1054" t="s">
        <v>19522</v>
      </c>
      <c r="E1054" t="s">
        <v>19523</v>
      </c>
      <c r="F1054" t="s">
        <v>727</v>
      </c>
      <c r="G1054" t="s">
        <v>2456</v>
      </c>
      <c r="H1054" t="s">
        <v>1646</v>
      </c>
      <c r="I1054" t="s">
        <v>28</v>
      </c>
      <c r="J1054" t="s">
        <v>1605</v>
      </c>
      <c r="K1054" t="s">
        <v>14943</v>
      </c>
      <c r="L1054" t="s">
        <v>1642</v>
      </c>
      <c r="M1054" t="s">
        <v>31</v>
      </c>
      <c r="N1054" t="s">
        <v>22780</v>
      </c>
      <c r="O1054" t="s">
        <v>3638</v>
      </c>
      <c r="P1054" t="s">
        <v>3638</v>
      </c>
      <c r="Q1054" t="s">
        <v>33</v>
      </c>
      <c r="R1054" t="s">
        <v>33</v>
      </c>
      <c r="S1054" t="s">
        <v>22780</v>
      </c>
      <c r="T1054" t="s">
        <v>22781</v>
      </c>
      <c r="U1054" t="s">
        <v>22782</v>
      </c>
      <c r="V1054" t="s">
        <v>2462</v>
      </c>
      <c r="W1054" t="s">
        <v>33</v>
      </c>
      <c r="X1054" t="s">
        <v>33</v>
      </c>
      <c r="Y1054" t="s">
        <v>33</v>
      </c>
      <c r="Z1054" t="s">
        <v>33</v>
      </c>
      <c r="AA1054" t="s">
        <v>33</v>
      </c>
    </row>
    <row r="1055" spans="1:27" x14ac:dyDescent="0.3">
      <c r="A1055" t="s">
        <v>22415</v>
      </c>
      <c r="B1055" t="s">
        <v>3891</v>
      </c>
      <c r="C1055" t="s">
        <v>3634</v>
      </c>
      <c r="D1055" t="s">
        <v>19522</v>
      </c>
      <c r="E1055" t="s">
        <v>19523</v>
      </c>
      <c r="F1055" t="s">
        <v>727</v>
      </c>
      <c r="G1055" t="s">
        <v>2456</v>
      </c>
      <c r="H1055" t="s">
        <v>1864</v>
      </c>
      <c r="I1055" t="s">
        <v>63</v>
      </c>
      <c r="J1055" t="s">
        <v>1605</v>
      </c>
      <c r="K1055" t="s">
        <v>14943</v>
      </c>
      <c r="L1055" t="s">
        <v>1642</v>
      </c>
      <c r="M1055" t="s">
        <v>31</v>
      </c>
      <c r="N1055" t="s">
        <v>2457</v>
      </c>
      <c r="O1055" t="s">
        <v>3638</v>
      </c>
      <c r="P1055" t="s">
        <v>3638</v>
      </c>
      <c r="Q1055" t="s">
        <v>33</v>
      </c>
      <c r="R1055" t="s">
        <v>33</v>
      </c>
      <c r="S1055" t="s">
        <v>2457</v>
      </c>
      <c r="T1055" t="s">
        <v>2457</v>
      </c>
      <c r="U1055" t="s">
        <v>33</v>
      </c>
      <c r="V1055" t="s">
        <v>2457</v>
      </c>
      <c r="W1055" t="s">
        <v>33</v>
      </c>
      <c r="X1055" t="s">
        <v>33</v>
      </c>
      <c r="Y1055" t="s">
        <v>33</v>
      </c>
      <c r="Z1055" t="s">
        <v>33</v>
      </c>
      <c r="AA1055" t="s">
        <v>33</v>
      </c>
    </row>
    <row r="1056" spans="1:27" x14ac:dyDescent="0.3">
      <c r="A1056" t="s">
        <v>22415</v>
      </c>
      <c r="B1056" t="s">
        <v>3891</v>
      </c>
      <c r="C1056" t="s">
        <v>3634</v>
      </c>
      <c r="D1056" t="s">
        <v>19522</v>
      </c>
      <c r="E1056" t="s">
        <v>19523</v>
      </c>
      <c r="F1056" t="s">
        <v>732</v>
      </c>
      <c r="G1056" t="s">
        <v>2478</v>
      </c>
      <c r="H1056" t="s">
        <v>1603</v>
      </c>
      <c r="I1056" t="s">
        <v>1604</v>
      </c>
      <c r="J1056" t="s">
        <v>1605</v>
      </c>
      <c r="K1056" t="s">
        <v>14961</v>
      </c>
      <c r="L1056" t="s">
        <v>1606</v>
      </c>
      <c r="M1056" t="s">
        <v>31</v>
      </c>
      <c r="N1056" t="s">
        <v>22783</v>
      </c>
      <c r="O1056" t="s">
        <v>3638</v>
      </c>
      <c r="P1056" t="s">
        <v>3638</v>
      </c>
      <c r="Q1056" t="s">
        <v>33</v>
      </c>
      <c r="R1056" t="s">
        <v>33</v>
      </c>
      <c r="S1056" t="s">
        <v>22783</v>
      </c>
      <c r="T1056" t="s">
        <v>33</v>
      </c>
      <c r="U1056" t="s">
        <v>22783</v>
      </c>
      <c r="V1056" t="s">
        <v>3638</v>
      </c>
      <c r="W1056" t="s">
        <v>33</v>
      </c>
      <c r="X1056" t="s">
        <v>33</v>
      </c>
      <c r="Y1056" t="s">
        <v>33</v>
      </c>
      <c r="Z1056" t="s">
        <v>33</v>
      </c>
      <c r="AA1056" t="s">
        <v>33</v>
      </c>
    </row>
    <row r="1057" spans="1:27" x14ac:dyDescent="0.3">
      <c r="A1057" t="s">
        <v>22415</v>
      </c>
      <c r="B1057" t="s">
        <v>3891</v>
      </c>
      <c r="C1057" t="s">
        <v>3634</v>
      </c>
      <c r="D1057" t="s">
        <v>19522</v>
      </c>
      <c r="E1057" t="s">
        <v>19523</v>
      </c>
      <c r="F1057" t="s">
        <v>732</v>
      </c>
      <c r="G1057" t="s">
        <v>2478</v>
      </c>
      <c r="H1057" t="s">
        <v>1649</v>
      </c>
      <c r="I1057" t="s">
        <v>51</v>
      </c>
      <c r="J1057" t="s">
        <v>1605</v>
      </c>
      <c r="K1057" t="s">
        <v>14943</v>
      </c>
      <c r="L1057" t="s">
        <v>1642</v>
      </c>
      <c r="M1057" t="s">
        <v>31</v>
      </c>
      <c r="N1057" t="s">
        <v>22784</v>
      </c>
      <c r="O1057" t="s">
        <v>3638</v>
      </c>
      <c r="P1057" t="s">
        <v>3638</v>
      </c>
      <c r="Q1057" t="s">
        <v>33</v>
      </c>
      <c r="R1057" t="s">
        <v>33</v>
      </c>
      <c r="S1057" t="s">
        <v>22784</v>
      </c>
      <c r="T1057" t="s">
        <v>2479</v>
      </c>
      <c r="U1057" t="s">
        <v>90</v>
      </c>
      <c r="V1057" t="s">
        <v>22785</v>
      </c>
      <c r="W1057" t="s">
        <v>33</v>
      </c>
      <c r="X1057" t="s">
        <v>33</v>
      </c>
      <c r="Y1057" t="s">
        <v>33</v>
      </c>
      <c r="Z1057" t="s">
        <v>33</v>
      </c>
      <c r="AA1057" t="s">
        <v>33</v>
      </c>
    </row>
    <row r="1058" spans="1:27" x14ac:dyDescent="0.3">
      <c r="A1058" t="s">
        <v>22415</v>
      </c>
      <c r="B1058" t="s">
        <v>3891</v>
      </c>
      <c r="C1058" t="s">
        <v>3634</v>
      </c>
      <c r="D1058" t="s">
        <v>19522</v>
      </c>
      <c r="E1058" t="s">
        <v>19523</v>
      </c>
      <c r="F1058" t="s">
        <v>732</v>
      </c>
      <c r="G1058" t="s">
        <v>2478</v>
      </c>
      <c r="H1058" t="s">
        <v>1641</v>
      </c>
      <c r="I1058" t="s">
        <v>163</v>
      </c>
      <c r="J1058" t="s">
        <v>1605</v>
      </c>
      <c r="K1058" t="s">
        <v>14943</v>
      </c>
      <c r="L1058" t="s">
        <v>1642</v>
      </c>
      <c r="M1058" t="s">
        <v>31</v>
      </c>
      <c r="N1058" t="s">
        <v>2490</v>
      </c>
      <c r="O1058" t="s">
        <v>3638</v>
      </c>
      <c r="P1058" t="s">
        <v>3638</v>
      </c>
      <c r="Q1058" t="s">
        <v>33</v>
      </c>
      <c r="R1058" t="s">
        <v>33</v>
      </c>
      <c r="S1058" t="s">
        <v>2490</v>
      </c>
      <c r="T1058" t="s">
        <v>2490</v>
      </c>
      <c r="U1058" t="s">
        <v>33</v>
      </c>
      <c r="V1058" t="s">
        <v>22786</v>
      </c>
      <c r="W1058" t="s">
        <v>33</v>
      </c>
      <c r="X1058" t="s">
        <v>33</v>
      </c>
      <c r="Y1058" t="s">
        <v>33</v>
      </c>
      <c r="Z1058" t="s">
        <v>33</v>
      </c>
      <c r="AA1058" t="s">
        <v>33</v>
      </c>
    </row>
    <row r="1059" spans="1:27" x14ac:dyDescent="0.3">
      <c r="A1059" t="s">
        <v>22415</v>
      </c>
      <c r="B1059" t="s">
        <v>3891</v>
      </c>
      <c r="C1059" t="s">
        <v>3634</v>
      </c>
      <c r="D1059" t="s">
        <v>19522</v>
      </c>
      <c r="E1059" t="s">
        <v>19523</v>
      </c>
      <c r="F1059" t="s">
        <v>732</v>
      </c>
      <c r="G1059" t="s">
        <v>2478</v>
      </c>
      <c r="H1059" t="s">
        <v>1646</v>
      </c>
      <c r="I1059" t="s">
        <v>28</v>
      </c>
      <c r="J1059" t="s">
        <v>1605</v>
      </c>
      <c r="K1059" t="s">
        <v>14943</v>
      </c>
      <c r="L1059" t="s">
        <v>1642</v>
      </c>
      <c r="M1059" t="s">
        <v>31</v>
      </c>
      <c r="N1059" t="s">
        <v>22787</v>
      </c>
      <c r="O1059" t="s">
        <v>3638</v>
      </c>
      <c r="P1059" t="s">
        <v>3638</v>
      </c>
      <c r="Q1059" t="s">
        <v>33</v>
      </c>
      <c r="R1059" t="s">
        <v>33</v>
      </c>
      <c r="S1059" t="s">
        <v>22787</v>
      </c>
      <c r="T1059" t="s">
        <v>22788</v>
      </c>
      <c r="U1059" t="s">
        <v>22789</v>
      </c>
      <c r="V1059" t="s">
        <v>22790</v>
      </c>
      <c r="W1059" t="s">
        <v>33</v>
      </c>
      <c r="X1059" t="s">
        <v>33</v>
      </c>
      <c r="Y1059" t="s">
        <v>33</v>
      </c>
      <c r="Z1059" t="s">
        <v>33</v>
      </c>
      <c r="AA1059" t="s">
        <v>33</v>
      </c>
    </row>
    <row r="1060" spans="1:27" x14ac:dyDescent="0.3">
      <c r="A1060" t="s">
        <v>22415</v>
      </c>
      <c r="B1060" t="s">
        <v>3891</v>
      </c>
      <c r="C1060" t="s">
        <v>3634</v>
      </c>
      <c r="D1060" t="s">
        <v>19522</v>
      </c>
      <c r="E1060" t="s">
        <v>19523</v>
      </c>
      <c r="F1060" t="s">
        <v>732</v>
      </c>
      <c r="G1060" t="s">
        <v>2478</v>
      </c>
      <c r="H1060" t="s">
        <v>1674</v>
      </c>
      <c r="I1060" t="s">
        <v>207</v>
      </c>
      <c r="J1060" t="s">
        <v>1605</v>
      </c>
      <c r="K1060" t="s">
        <v>14943</v>
      </c>
      <c r="L1060" t="s">
        <v>1642</v>
      </c>
      <c r="M1060" t="s">
        <v>31</v>
      </c>
      <c r="N1060" t="s">
        <v>2483</v>
      </c>
      <c r="O1060" t="s">
        <v>3638</v>
      </c>
      <c r="P1060" t="s">
        <v>3638</v>
      </c>
      <c r="Q1060" t="s">
        <v>33</v>
      </c>
      <c r="R1060" t="s">
        <v>33</v>
      </c>
      <c r="S1060" t="s">
        <v>2483</v>
      </c>
      <c r="T1060" t="s">
        <v>2483</v>
      </c>
      <c r="U1060" t="s">
        <v>33</v>
      </c>
      <c r="V1060" t="s">
        <v>2483</v>
      </c>
      <c r="W1060" t="s">
        <v>33</v>
      </c>
      <c r="X1060" t="s">
        <v>33</v>
      </c>
      <c r="Y1060" t="s">
        <v>33</v>
      </c>
      <c r="Z1060" t="s">
        <v>33</v>
      </c>
      <c r="AA1060" t="s">
        <v>33</v>
      </c>
    </row>
    <row r="1061" spans="1:27" x14ac:dyDescent="0.3">
      <c r="A1061" t="s">
        <v>22415</v>
      </c>
      <c r="B1061" t="s">
        <v>3891</v>
      </c>
      <c r="C1061" t="s">
        <v>3634</v>
      </c>
      <c r="D1061" t="s">
        <v>19522</v>
      </c>
      <c r="E1061" t="s">
        <v>19523</v>
      </c>
      <c r="F1061" t="s">
        <v>732</v>
      </c>
      <c r="G1061" t="s">
        <v>2478</v>
      </c>
      <c r="H1061" t="s">
        <v>1864</v>
      </c>
      <c r="I1061" t="s">
        <v>63</v>
      </c>
      <c r="J1061" t="s">
        <v>1605</v>
      </c>
      <c r="K1061" t="s">
        <v>14943</v>
      </c>
      <c r="L1061" t="s">
        <v>1642</v>
      </c>
      <c r="M1061" t="s">
        <v>31</v>
      </c>
      <c r="N1061" t="s">
        <v>22791</v>
      </c>
      <c r="O1061" t="s">
        <v>3638</v>
      </c>
      <c r="P1061" t="s">
        <v>3638</v>
      </c>
      <c r="Q1061" t="s">
        <v>33</v>
      </c>
      <c r="R1061" t="s">
        <v>33</v>
      </c>
      <c r="S1061" t="s">
        <v>22791</v>
      </c>
      <c r="T1061" t="s">
        <v>2492</v>
      </c>
      <c r="U1061" t="s">
        <v>128</v>
      </c>
      <c r="V1061" t="s">
        <v>2492</v>
      </c>
      <c r="W1061" t="s">
        <v>33</v>
      </c>
      <c r="X1061" t="s">
        <v>33</v>
      </c>
      <c r="Y1061" t="s">
        <v>33</v>
      </c>
      <c r="Z1061" t="s">
        <v>33</v>
      </c>
      <c r="AA1061" t="s">
        <v>33</v>
      </c>
    </row>
    <row r="1062" spans="1:27" x14ac:dyDescent="0.3">
      <c r="A1062" t="s">
        <v>22415</v>
      </c>
      <c r="B1062" t="s">
        <v>3891</v>
      </c>
      <c r="C1062" t="s">
        <v>3634</v>
      </c>
      <c r="D1062" t="s">
        <v>19522</v>
      </c>
      <c r="E1062" t="s">
        <v>19523</v>
      </c>
      <c r="F1062" t="s">
        <v>732</v>
      </c>
      <c r="G1062" t="s">
        <v>2478</v>
      </c>
      <c r="H1062" t="s">
        <v>1861</v>
      </c>
      <c r="I1062" t="s">
        <v>68</v>
      </c>
      <c r="J1062" t="s">
        <v>1605</v>
      </c>
      <c r="K1062" t="s">
        <v>14943</v>
      </c>
      <c r="L1062" t="s">
        <v>1642</v>
      </c>
      <c r="M1062" t="s">
        <v>31</v>
      </c>
      <c r="N1062" t="s">
        <v>2493</v>
      </c>
      <c r="O1062" t="s">
        <v>3638</v>
      </c>
      <c r="P1062" t="s">
        <v>3638</v>
      </c>
      <c r="Q1062" t="s">
        <v>33</v>
      </c>
      <c r="R1062" t="s">
        <v>33</v>
      </c>
      <c r="S1062" t="s">
        <v>2493</v>
      </c>
      <c r="T1062" t="s">
        <v>2493</v>
      </c>
      <c r="U1062" t="s">
        <v>33</v>
      </c>
      <c r="V1062" t="s">
        <v>8383</v>
      </c>
      <c r="W1062" t="s">
        <v>33</v>
      </c>
      <c r="X1062" t="s">
        <v>33</v>
      </c>
      <c r="Y1062" t="s">
        <v>33</v>
      </c>
      <c r="Z1062" t="s">
        <v>33</v>
      </c>
      <c r="AA1062" t="s">
        <v>33</v>
      </c>
    </row>
    <row r="1063" spans="1:27" x14ac:dyDescent="0.3">
      <c r="A1063" t="s">
        <v>22415</v>
      </c>
      <c r="B1063" t="s">
        <v>3891</v>
      </c>
      <c r="C1063" t="s">
        <v>3634</v>
      </c>
      <c r="D1063" t="s">
        <v>19522</v>
      </c>
      <c r="E1063" t="s">
        <v>19523</v>
      </c>
      <c r="F1063" t="s">
        <v>732</v>
      </c>
      <c r="G1063" t="s">
        <v>2478</v>
      </c>
      <c r="H1063" t="s">
        <v>1660</v>
      </c>
      <c r="I1063" t="s">
        <v>86</v>
      </c>
      <c r="J1063" t="s">
        <v>1605</v>
      </c>
      <c r="K1063" t="s">
        <v>14943</v>
      </c>
      <c r="L1063" t="s">
        <v>1642</v>
      </c>
      <c r="M1063" t="s">
        <v>31</v>
      </c>
      <c r="N1063" t="s">
        <v>22792</v>
      </c>
      <c r="O1063" t="s">
        <v>3638</v>
      </c>
      <c r="P1063" t="s">
        <v>3638</v>
      </c>
      <c r="Q1063" t="s">
        <v>33</v>
      </c>
      <c r="R1063" t="s">
        <v>33</v>
      </c>
      <c r="S1063" t="s">
        <v>22792</v>
      </c>
      <c r="T1063" t="s">
        <v>2484</v>
      </c>
      <c r="U1063" t="s">
        <v>363</v>
      </c>
      <c r="V1063" t="s">
        <v>22793</v>
      </c>
      <c r="W1063" t="s">
        <v>33</v>
      </c>
      <c r="X1063" t="s">
        <v>33</v>
      </c>
      <c r="Y1063" t="s">
        <v>33</v>
      </c>
      <c r="Z1063" t="s">
        <v>33</v>
      </c>
      <c r="AA1063" t="s">
        <v>33</v>
      </c>
    </row>
    <row r="1064" spans="1:27" x14ac:dyDescent="0.3">
      <c r="A1064" t="s">
        <v>22415</v>
      </c>
      <c r="B1064" t="s">
        <v>3891</v>
      </c>
      <c r="C1064" t="s">
        <v>3634</v>
      </c>
      <c r="D1064" t="s">
        <v>19522</v>
      </c>
      <c r="E1064" t="s">
        <v>19523</v>
      </c>
      <c r="F1064" t="s">
        <v>800</v>
      </c>
      <c r="G1064" t="s">
        <v>2405</v>
      </c>
      <c r="H1064" t="s">
        <v>1603</v>
      </c>
      <c r="I1064" t="s">
        <v>1604</v>
      </c>
      <c r="J1064" t="s">
        <v>1605</v>
      </c>
      <c r="K1064" t="s">
        <v>14961</v>
      </c>
      <c r="L1064" t="s">
        <v>1606</v>
      </c>
      <c r="M1064" t="s">
        <v>31</v>
      </c>
      <c r="N1064" t="s">
        <v>22794</v>
      </c>
      <c r="O1064" t="s">
        <v>3638</v>
      </c>
      <c r="P1064" t="s">
        <v>3638</v>
      </c>
      <c r="Q1064" t="s">
        <v>33</v>
      </c>
      <c r="R1064" t="s">
        <v>33</v>
      </c>
      <c r="S1064" t="s">
        <v>22794</v>
      </c>
      <c r="T1064" t="s">
        <v>2406</v>
      </c>
      <c r="U1064" t="s">
        <v>22795</v>
      </c>
      <c r="V1064" t="s">
        <v>2406</v>
      </c>
      <c r="W1064" t="s">
        <v>33</v>
      </c>
      <c r="X1064" t="s">
        <v>33</v>
      </c>
      <c r="Y1064" t="s">
        <v>33</v>
      </c>
      <c r="Z1064" t="s">
        <v>33</v>
      </c>
      <c r="AA1064" t="s">
        <v>33</v>
      </c>
    </row>
    <row r="1065" spans="1:27" x14ac:dyDescent="0.3">
      <c r="A1065" t="s">
        <v>22415</v>
      </c>
      <c r="B1065" t="s">
        <v>3891</v>
      </c>
      <c r="C1065" t="s">
        <v>3634</v>
      </c>
      <c r="D1065" t="s">
        <v>19522</v>
      </c>
      <c r="E1065" t="s">
        <v>19523</v>
      </c>
      <c r="F1065" t="s">
        <v>800</v>
      </c>
      <c r="G1065" t="s">
        <v>2405</v>
      </c>
      <c r="H1065" t="s">
        <v>2096</v>
      </c>
      <c r="I1065" t="s">
        <v>2097</v>
      </c>
      <c r="J1065" t="s">
        <v>1605</v>
      </c>
      <c r="K1065" t="s">
        <v>14961</v>
      </c>
      <c r="L1065" t="s">
        <v>1606</v>
      </c>
      <c r="M1065" t="s">
        <v>31</v>
      </c>
      <c r="N1065" t="s">
        <v>2541</v>
      </c>
      <c r="O1065" t="s">
        <v>3638</v>
      </c>
      <c r="P1065" t="s">
        <v>3638</v>
      </c>
      <c r="Q1065" t="s">
        <v>33</v>
      </c>
      <c r="R1065" t="s">
        <v>33</v>
      </c>
      <c r="S1065" t="s">
        <v>2541</v>
      </c>
      <c r="T1065" t="s">
        <v>2541</v>
      </c>
      <c r="U1065" t="s">
        <v>33</v>
      </c>
      <c r="V1065" t="s">
        <v>33</v>
      </c>
      <c r="W1065" t="s">
        <v>33</v>
      </c>
      <c r="X1065" t="s">
        <v>33</v>
      </c>
      <c r="Y1065" t="s">
        <v>33</v>
      </c>
      <c r="Z1065" t="s">
        <v>33</v>
      </c>
      <c r="AA1065" t="s">
        <v>33</v>
      </c>
    </row>
    <row r="1066" spans="1:27" x14ac:dyDescent="0.3">
      <c r="A1066" t="s">
        <v>22415</v>
      </c>
      <c r="B1066" t="s">
        <v>3891</v>
      </c>
      <c r="C1066" t="s">
        <v>3634</v>
      </c>
      <c r="D1066" t="s">
        <v>19522</v>
      </c>
      <c r="E1066" t="s">
        <v>19523</v>
      </c>
      <c r="F1066" t="s">
        <v>800</v>
      </c>
      <c r="G1066" t="s">
        <v>2405</v>
      </c>
      <c r="H1066" t="s">
        <v>1649</v>
      </c>
      <c r="I1066" t="s">
        <v>51</v>
      </c>
      <c r="J1066" t="s">
        <v>1605</v>
      </c>
      <c r="K1066" t="s">
        <v>14943</v>
      </c>
      <c r="L1066" t="s">
        <v>1642</v>
      </c>
      <c r="M1066" t="s">
        <v>31</v>
      </c>
      <c r="N1066" t="s">
        <v>658</v>
      </c>
      <c r="O1066" t="s">
        <v>3638</v>
      </c>
      <c r="P1066" t="s">
        <v>3638</v>
      </c>
      <c r="Q1066" t="s">
        <v>33</v>
      </c>
      <c r="R1066" t="s">
        <v>33</v>
      </c>
      <c r="S1066" t="s">
        <v>658</v>
      </c>
      <c r="T1066" t="s">
        <v>33</v>
      </c>
      <c r="U1066" t="s">
        <v>658</v>
      </c>
      <c r="V1066" t="s">
        <v>3638</v>
      </c>
      <c r="W1066" t="s">
        <v>33</v>
      </c>
      <c r="X1066" t="s">
        <v>33</v>
      </c>
      <c r="Y1066" t="s">
        <v>33</v>
      </c>
      <c r="Z1066" t="s">
        <v>33</v>
      </c>
      <c r="AA1066" t="s">
        <v>33</v>
      </c>
    </row>
    <row r="1067" spans="1:27" x14ac:dyDescent="0.3">
      <c r="A1067" t="s">
        <v>22415</v>
      </c>
      <c r="B1067" t="s">
        <v>3891</v>
      </c>
      <c r="C1067" t="s">
        <v>3634</v>
      </c>
      <c r="D1067" t="s">
        <v>19522</v>
      </c>
      <c r="E1067" t="s">
        <v>19523</v>
      </c>
      <c r="F1067" t="s">
        <v>800</v>
      </c>
      <c r="G1067" t="s">
        <v>2405</v>
      </c>
      <c r="H1067" t="s">
        <v>1646</v>
      </c>
      <c r="I1067" t="s">
        <v>28</v>
      </c>
      <c r="J1067" t="s">
        <v>1605</v>
      </c>
      <c r="K1067" t="s">
        <v>14943</v>
      </c>
      <c r="L1067" t="s">
        <v>1642</v>
      </c>
      <c r="M1067" t="s">
        <v>31</v>
      </c>
      <c r="N1067" t="s">
        <v>22796</v>
      </c>
      <c r="O1067" t="s">
        <v>3638</v>
      </c>
      <c r="P1067" t="s">
        <v>3638</v>
      </c>
      <c r="Q1067" t="s">
        <v>33</v>
      </c>
      <c r="R1067" t="s">
        <v>33</v>
      </c>
      <c r="S1067" t="s">
        <v>22796</v>
      </c>
      <c r="T1067" t="s">
        <v>2475</v>
      </c>
      <c r="U1067" t="s">
        <v>22797</v>
      </c>
      <c r="V1067" t="s">
        <v>2475</v>
      </c>
      <c r="W1067" t="s">
        <v>33</v>
      </c>
      <c r="X1067" t="s">
        <v>33</v>
      </c>
      <c r="Y1067" t="s">
        <v>33</v>
      </c>
      <c r="Z1067" t="s">
        <v>33</v>
      </c>
      <c r="AA1067" t="s">
        <v>33</v>
      </c>
    </row>
    <row r="1068" spans="1:27" x14ac:dyDescent="0.3">
      <c r="A1068" t="s">
        <v>22415</v>
      </c>
      <c r="B1068" t="s">
        <v>3891</v>
      </c>
      <c r="C1068" t="s">
        <v>3634</v>
      </c>
      <c r="D1068" t="s">
        <v>19522</v>
      </c>
      <c r="E1068" t="s">
        <v>19523</v>
      </c>
      <c r="F1068" t="s">
        <v>800</v>
      </c>
      <c r="G1068" t="s">
        <v>2405</v>
      </c>
      <c r="H1068" t="s">
        <v>1864</v>
      </c>
      <c r="I1068" t="s">
        <v>63</v>
      </c>
      <c r="J1068" t="s">
        <v>1605</v>
      </c>
      <c r="K1068" t="s">
        <v>14943</v>
      </c>
      <c r="L1068" t="s">
        <v>1642</v>
      </c>
      <c r="M1068" t="s">
        <v>31</v>
      </c>
      <c r="N1068" t="s">
        <v>22798</v>
      </c>
      <c r="O1068" t="s">
        <v>3638</v>
      </c>
      <c r="P1068" t="s">
        <v>3638</v>
      </c>
      <c r="Q1068" t="s">
        <v>33</v>
      </c>
      <c r="R1068" t="s">
        <v>33</v>
      </c>
      <c r="S1068" t="s">
        <v>22798</v>
      </c>
      <c r="T1068" t="s">
        <v>729</v>
      </c>
      <c r="U1068" t="s">
        <v>98</v>
      </c>
      <c r="V1068" t="s">
        <v>729</v>
      </c>
      <c r="W1068" t="s">
        <v>33</v>
      </c>
      <c r="X1068" t="s">
        <v>33</v>
      </c>
      <c r="Y1068" t="s">
        <v>33</v>
      </c>
      <c r="Z1068" t="s">
        <v>33</v>
      </c>
      <c r="AA1068" t="s">
        <v>33</v>
      </c>
    </row>
    <row r="1069" spans="1:27" x14ac:dyDescent="0.3">
      <c r="A1069" t="s">
        <v>22415</v>
      </c>
      <c r="B1069" t="s">
        <v>3891</v>
      </c>
      <c r="C1069" t="s">
        <v>3634</v>
      </c>
      <c r="D1069" t="s">
        <v>19522</v>
      </c>
      <c r="E1069" t="s">
        <v>19523</v>
      </c>
      <c r="F1069" t="s">
        <v>834</v>
      </c>
      <c r="G1069" t="s">
        <v>2419</v>
      </c>
      <c r="H1069" t="s">
        <v>1704</v>
      </c>
      <c r="I1069" t="s">
        <v>1705</v>
      </c>
      <c r="J1069" t="s">
        <v>1605</v>
      </c>
      <c r="K1069" t="s">
        <v>14961</v>
      </c>
      <c r="L1069" t="s">
        <v>1606</v>
      </c>
      <c r="M1069" t="s">
        <v>31</v>
      </c>
      <c r="N1069" t="s">
        <v>1257</v>
      </c>
      <c r="O1069" t="s">
        <v>3638</v>
      </c>
      <c r="P1069" t="s">
        <v>3638</v>
      </c>
      <c r="Q1069" t="s">
        <v>33</v>
      </c>
      <c r="R1069" t="s">
        <v>33</v>
      </c>
      <c r="S1069" t="s">
        <v>1257</v>
      </c>
      <c r="T1069" t="s">
        <v>1257</v>
      </c>
      <c r="U1069" t="s">
        <v>33</v>
      </c>
      <c r="V1069" t="s">
        <v>20322</v>
      </c>
      <c r="W1069" t="s">
        <v>20322</v>
      </c>
      <c r="X1069" t="s">
        <v>20322</v>
      </c>
      <c r="Y1069" t="s">
        <v>20322</v>
      </c>
      <c r="Z1069" t="s">
        <v>33</v>
      </c>
      <c r="AA1069" t="s">
        <v>33</v>
      </c>
    </row>
    <row r="1070" spans="1:27" x14ac:dyDescent="0.3">
      <c r="A1070" t="s">
        <v>22415</v>
      </c>
      <c r="B1070" t="s">
        <v>3891</v>
      </c>
      <c r="C1070" t="s">
        <v>3634</v>
      </c>
      <c r="D1070" t="s">
        <v>19522</v>
      </c>
      <c r="E1070" t="s">
        <v>19523</v>
      </c>
      <c r="F1070" t="s">
        <v>834</v>
      </c>
      <c r="G1070" t="s">
        <v>2419</v>
      </c>
      <c r="H1070" t="s">
        <v>1603</v>
      </c>
      <c r="I1070" t="s">
        <v>1604</v>
      </c>
      <c r="J1070" t="s">
        <v>1605</v>
      </c>
      <c r="K1070" t="s">
        <v>14961</v>
      </c>
      <c r="L1070" t="s">
        <v>1606</v>
      </c>
      <c r="M1070" t="s">
        <v>31</v>
      </c>
      <c r="N1070" t="s">
        <v>22799</v>
      </c>
      <c r="O1070" t="s">
        <v>3638</v>
      </c>
      <c r="P1070" t="s">
        <v>3638</v>
      </c>
      <c r="Q1070" t="s">
        <v>33</v>
      </c>
      <c r="R1070" t="s">
        <v>33</v>
      </c>
      <c r="S1070" t="s">
        <v>22799</v>
      </c>
      <c r="T1070" t="s">
        <v>2420</v>
      </c>
      <c r="U1070" t="s">
        <v>22800</v>
      </c>
      <c r="V1070" t="s">
        <v>2420</v>
      </c>
      <c r="W1070" t="s">
        <v>33</v>
      </c>
      <c r="X1070" t="s">
        <v>33</v>
      </c>
      <c r="Y1070" t="s">
        <v>33</v>
      </c>
      <c r="Z1070" t="s">
        <v>33</v>
      </c>
      <c r="AA1070" t="s">
        <v>33</v>
      </c>
    </row>
    <row r="1071" spans="1:27" x14ac:dyDescent="0.3">
      <c r="A1071" t="s">
        <v>22415</v>
      </c>
      <c r="B1071" t="s">
        <v>3891</v>
      </c>
      <c r="C1071" t="s">
        <v>3634</v>
      </c>
      <c r="D1071" t="s">
        <v>19522</v>
      </c>
      <c r="E1071" t="s">
        <v>19523</v>
      </c>
      <c r="F1071" t="s">
        <v>834</v>
      </c>
      <c r="G1071" t="s">
        <v>2419</v>
      </c>
      <c r="H1071" t="s">
        <v>1698</v>
      </c>
      <c r="I1071" t="s">
        <v>1699</v>
      </c>
      <c r="J1071" t="s">
        <v>1605</v>
      </c>
      <c r="K1071" t="s">
        <v>14961</v>
      </c>
      <c r="L1071" t="s">
        <v>1606</v>
      </c>
      <c r="M1071" t="s">
        <v>31</v>
      </c>
      <c r="N1071" t="s">
        <v>2132</v>
      </c>
      <c r="O1071" t="s">
        <v>3638</v>
      </c>
      <c r="P1071" t="s">
        <v>3638</v>
      </c>
      <c r="Q1071" t="s">
        <v>33</v>
      </c>
      <c r="R1071" t="s">
        <v>33</v>
      </c>
      <c r="S1071" t="s">
        <v>2132</v>
      </c>
      <c r="T1071" t="s">
        <v>2132</v>
      </c>
      <c r="U1071" t="s">
        <v>33</v>
      </c>
      <c r="V1071" t="s">
        <v>33</v>
      </c>
      <c r="W1071" t="s">
        <v>33</v>
      </c>
      <c r="X1071" t="s">
        <v>33</v>
      </c>
      <c r="Y1071" t="s">
        <v>33</v>
      </c>
      <c r="Z1071" t="s">
        <v>33</v>
      </c>
      <c r="AA1071" t="s">
        <v>33</v>
      </c>
    </row>
    <row r="1072" spans="1:27" x14ac:dyDescent="0.3">
      <c r="A1072" t="s">
        <v>22415</v>
      </c>
      <c r="B1072" t="s">
        <v>3891</v>
      </c>
      <c r="C1072" t="s">
        <v>3634</v>
      </c>
      <c r="D1072" t="s">
        <v>19522</v>
      </c>
      <c r="E1072" t="s">
        <v>19523</v>
      </c>
      <c r="F1072" t="s">
        <v>834</v>
      </c>
      <c r="G1072" t="s">
        <v>2419</v>
      </c>
      <c r="H1072" t="s">
        <v>1641</v>
      </c>
      <c r="I1072" t="s">
        <v>163</v>
      </c>
      <c r="J1072" t="s">
        <v>1605</v>
      </c>
      <c r="K1072" t="s">
        <v>14943</v>
      </c>
      <c r="L1072" t="s">
        <v>1642</v>
      </c>
      <c r="M1072" t="s">
        <v>31</v>
      </c>
      <c r="N1072" t="s">
        <v>729</v>
      </c>
      <c r="O1072" t="s">
        <v>3638</v>
      </c>
      <c r="P1072" t="s">
        <v>3638</v>
      </c>
      <c r="Q1072" t="s">
        <v>33</v>
      </c>
      <c r="R1072" t="s">
        <v>33</v>
      </c>
      <c r="S1072" t="s">
        <v>729</v>
      </c>
      <c r="T1072" t="s">
        <v>729</v>
      </c>
      <c r="U1072" t="s">
        <v>33</v>
      </c>
      <c r="V1072" t="s">
        <v>729</v>
      </c>
      <c r="W1072" t="s">
        <v>33</v>
      </c>
      <c r="X1072" t="s">
        <v>33</v>
      </c>
      <c r="Y1072" t="s">
        <v>33</v>
      </c>
      <c r="Z1072" t="s">
        <v>33</v>
      </c>
      <c r="AA1072" t="s">
        <v>33</v>
      </c>
    </row>
    <row r="1073" spans="1:27" x14ac:dyDescent="0.3">
      <c r="A1073" t="s">
        <v>22415</v>
      </c>
      <c r="B1073" t="s">
        <v>3891</v>
      </c>
      <c r="C1073" t="s">
        <v>3634</v>
      </c>
      <c r="D1073" t="s">
        <v>19522</v>
      </c>
      <c r="E1073" t="s">
        <v>19523</v>
      </c>
      <c r="F1073" t="s">
        <v>834</v>
      </c>
      <c r="G1073" t="s">
        <v>2419</v>
      </c>
      <c r="H1073" t="s">
        <v>1646</v>
      </c>
      <c r="I1073" t="s">
        <v>28</v>
      </c>
      <c r="J1073" t="s">
        <v>1605</v>
      </c>
      <c r="K1073" t="s">
        <v>14943</v>
      </c>
      <c r="L1073" t="s">
        <v>1642</v>
      </c>
      <c r="M1073" t="s">
        <v>31</v>
      </c>
      <c r="N1073" t="s">
        <v>22801</v>
      </c>
      <c r="O1073" t="s">
        <v>3638</v>
      </c>
      <c r="P1073" t="s">
        <v>3638</v>
      </c>
      <c r="Q1073" t="s">
        <v>33</v>
      </c>
      <c r="R1073" t="s">
        <v>33</v>
      </c>
      <c r="S1073" t="s">
        <v>22801</v>
      </c>
      <c r="T1073" t="s">
        <v>22802</v>
      </c>
      <c r="U1073" t="s">
        <v>22149</v>
      </c>
      <c r="V1073" t="s">
        <v>2435</v>
      </c>
      <c r="W1073" t="s">
        <v>33</v>
      </c>
      <c r="X1073" t="s">
        <v>33</v>
      </c>
      <c r="Y1073" t="s">
        <v>33</v>
      </c>
      <c r="Z1073" t="s">
        <v>33</v>
      </c>
      <c r="AA1073" t="s">
        <v>33</v>
      </c>
    </row>
    <row r="1074" spans="1:27" x14ac:dyDescent="0.3">
      <c r="A1074" t="s">
        <v>22415</v>
      </c>
      <c r="B1074" t="s">
        <v>3891</v>
      </c>
      <c r="C1074" t="s">
        <v>3634</v>
      </c>
      <c r="D1074" t="s">
        <v>19522</v>
      </c>
      <c r="E1074" t="s">
        <v>19523</v>
      </c>
      <c r="F1074" t="s">
        <v>834</v>
      </c>
      <c r="G1074" t="s">
        <v>2419</v>
      </c>
      <c r="H1074" t="s">
        <v>1864</v>
      </c>
      <c r="I1074" t="s">
        <v>63</v>
      </c>
      <c r="J1074" t="s">
        <v>1605</v>
      </c>
      <c r="K1074" t="s">
        <v>14943</v>
      </c>
      <c r="L1074" t="s">
        <v>1642</v>
      </c>
      <c r="M1074" t="s">
        <v>31</v>
      </c>
      <c r="N1074" t="s">
        <v>729</v>
      </c>
      <c r="O1074" t="s">
        <v>3638</v>
      </c>
      <c r="P1074" t="s">
        <v>3638</v>
      </c>
      <c r="Q1074" t="s">
        <v>33</v>
      </c>
      <c r="R1074" t="s">
        <v>33</v>
      </c>
      <c r="S1074" t="s">
        <v>729</v>
      </c>
      <c r="T1074" t="s">
        <v>729</v>
      </c>
      <c r="U1074" t="s">
        <v>33</v>
      </c>
      <c r="V1074" t="s">
        <v>729</v>
      </c>
      <c r="W1074" t="s">
        <v>33</v>
      </c>
      <c r="X1074" t="s">
        <v>33</v>
      </c>
      <c r="Y1074" t="s">
        <v>33</v>
      </c>
      <c r="Z1074" t="s">
        <v>33</v>
      </c>
      <c r="AA1074" t="s">
        <v>33</v>
      </c>
    </row>
    <row r="1075" spans="1:27" x14ac:dyDescent="0.3">
      <c r="A1075" t="s">
        <v>22415</v>
      </c>
      <c r="B1075" t="s">
        <v>3891</v>
      </c>
      <c r="C1075" t="s">
        <v>3634</v>
      </c>
      <c r="D1075" t="s">
        <v>19522</v>
      </c>
      <c r="E1075" t="s">
        <v>19523</v>
      </c>
      <c r="F1075" t="s">
        <v>834</v>
      </c>
      <c r="G1075" t="s">
        <v>2419</v>
      </c>
      <c r="H1075" t="s">
        <v>1989</v>
      </c>
      <c r="I1075" t="s">
        <v>154</v>
      </c>
      <c r="J1075" t="s">
        <v>1605</v>
      </c>
      <c r="K1075" t="s">
        <v>14943</v>
      </c>
      <c r="L1075" t="s">
        <v>1642</v>
      </c>
      <c r="M1075" t="s">
        <v>31</v>
      </c>
      <c r="N1075" t="s">
        <v>22803</v>
      </c>
      <c r="O1075" t="s">
        <v>3638</v>
      </c>
      <c r="P1075" t="s">
        <v>3638</v>
      </c>
      <c r="Q1075" t="s">
        <v>33</v>
      </c>
      <c r="R1075" t="s">
        <v>33</v>
      </c>
      <c r="S1075" t="s">
        <v>22803</v>
      </c>
      <c r="T1075" t="s">
        <v>22803</v>
      </c>
      <c r="U1075" t="s">
        <v>33</v>
      </c>
      <c r="V1075" t="s">
        <v>22803</v>
      </c>
      <c r="W1075" t="s">
        <v>33</v>
      </c>
      <c r="X1075" t="s">
        <v>33</v>
      </c>
      <c r="Y1075" t="s">
        <v>33</v>
      </c>
      <c r="Z1075" t="s">
        <v>33</v>
      </c>
      <c r="AA1075" t="s">
        <v>33</v>
      </c>
    </row>
    <row r="1076" spans="1:27" x14ac:dyDescent="0.3">
      <c r="A1076" t="s">
        <v>22415</v>
      </c>
      <c r="B1076" t="s">
        <v>3891</v>
      </c>
      <c r="C1076" t="s">
        <v>3634</v>
      </c>
      <c r="D1076" t="s">
        <v>19522</v>
      </c>
      <c r="E1076" t="s">
        <v>19523</v>
      </c>
      <c r="F1076" t="s">
        <v>811</v>
      </c>
      <c r="G1076" t="s">
        <v>2416</v>
      </c>
      <c r="H1076" t="s">
        <v>1704</v>
      </c>
      <c r="I1076" t="s">
        <v>1705</v>
      </c>
      <c r="J1076" t="s">
        <v>1605</v>
      </c>
      <c r="K1076" t="s">
        <v>14961</v>
      </c>
      <c r="L1076" t="s">
        <v>1606</v>
      </c>
      <c r="M1076" t="s">
        <v>31</v>
      </c>
      <c r="N1076" t="s">
        <v>1314</v>
      </c>
      <c r="O1076" t="s">
        <v>3638</v>
      </c>
      <c r="P1076" t="s">
        <v>3638</v>
      </c>
      <c r="Q1076" t="s">
        <v>33</v>
      </c>
      <c r="R1076" t="s">
        <v>33</v>
      </c>
      <c r="S1076" t="s">
        <v>1314</v>
      </c>
      <c r="T1076" t="s">
        <v>1314</v>
      </c>
      <c r="U1076" t="s">
        <v>33</v>
      </c>
      <c r="V1076" t="s">
        <v>20387</v>
      </c>
      <c r="W1076" t="s">
        <v>20387</v>
      </c>
      <c r="X1076" t="s">
        <v>20387</v>
      </c>
      <c r="Y1076" t="s">
        <v>20387</v>
      </c>
      <c r="Z1076" t="s">
        <v>33</v>
      </c>
      <c r="AA1076" t="s">
        <v>33</v>
      </c>
    </row>
    <row r="1077" spans="1:27" x14ac:dyDescent="0.3">
      <c r="A1077" t="s">
        <v>22415</v>
      </c>
      <c r="B1077" t="s">
        <v>3891</v>
      </c>
      <c r="C1077" t="s">
        <v>3634</v>
      </c>
      <c r="D1077" t="s">
        <v>19522</v>
      </c>
      <c r="E1077" t="s">
        <v>19523</v>
      </c>
      <c r="F1077" t="s">
        <v>811</v>
      </c>
      <c r="G1077" t="s">
        <v>2416</v>
      </c>
      <c r="H1077" t="s">
        <v>1603</v>
      </c>
      <c r="I1077" t="s">
        <v>1604</v>
      </c>
      <c r="J1077" t="s">
        <v>1605</v>
      </c>
      <c r="K1077" t="s">
        <v>14961</v>
      </c>
      <c r="L1077" t="s">
        <v>1606</v>
      </c>
      <c r="M1077" t="s">
        <v>31</v>
      </c>
      <c r="N1077" t="s">
        <v>22804</v>
      </c>
      <c r="O1077" t="s">
        <v>3638</v>
      </c>
      <c r="P1077" t="s">
        <v>3638</v>
      </c>
      <c r="Q1077" t="s">
        <v>33</v>
      </c>
      <c r="R1077" t="s">
        <v>33</v>
      </c>
      <c r="S1077" t="s">
        <v>22804</v>
      </c>
      <c r="T1077" t="s">
        <v>2417</v>
      </c>
      <c r="U1077" t="s">
        <v>22805</v>
      </c>
      <c r="V1077" t="s">
        <v>2417</v>
      </c>
      <c r="W1077" t="s">
        <v>33</v>
      </c>
      <c r="X1077" t="s">
        <v>33</v>
      </c>
      <c r="Y1077" t="s">
        <v>33</v>
      </c>
      <c r="Z1077" t="s">
        <v>33</v>
      </c>
      <c r="AA1077" t="s">
        <v>33</v>
      </c>
    </row>
    <row r="1078" spans="1:27" x14ac:dyDescent="0.3">
      <c r="A1078" t="s">
        <v>22415</v>
      </c>
      <c r="B1078" t="s">
        <v>3891</v>
      </c>
      <c r="C1078" t="s">
        <v>3634</v>
      </c>
      <c r="D1078" t="s">
        <v>19522</v>
      </c>
      <c r="E1078" t="s">
        <v>19523</v>
      </c>
      <c r="F1078" t="s">
        <v>811</v>
      </c>
      <c r="G1078" t="s">
        <v>2416</v>
      </c>
      <c r="H1078" t="s">
        <v>2120</v>
      </c>
      <c r="I1078" t="s">
        <v>2121</v>
      </c>
      <c r="J1078" t="s">
        <v>1605</v>
      </c>
      <c r="K1078" t="s">
        <v>14961</v>
      </c>
      <c r="L1078" t="s">
        <v>1606</v>
      </c>
      <c r="M1078" t="s">
        <v>31</v>
      </c>
      <c r="N1078" t="s">
        <v>168</v>
      </c>
      <c r="O1078" t="s">
        <v>3638</v>
      </c>
      <c r="P1078" t="s">
        <v>3638</v>
      </c>
      <c r="Q1078" t="s">
        <v>33</v>
      </c>
      <c r="R1078" t="s">
        <v>33</v>
      </c>
      <c r="S1078" t="s">
        <v>168</v>
      </c>
      <c r="T1078" t="s">
        <v>33</v>
      </c>
      <c r="U1078" t="s">
        <v>168</v>
      </c>
      <c r="V1078" t="s">
        <v>3638</v>
      </c>
      <c r="W1078" t="s">
        <v>33</v>
      </c>
      <c r="X1078" t="s">
        <v>33</v>
      </c>
      <c r="Y1078" t="s">
        <v>33</v>
      </c>
      <c r="Z1078" t="s">
        <v>33</v>
      </c>
      <c r="AA1078" t="s">
        <v>33</v>
      </c>
    </row>
    <row r="1079" spans="1:27" x14ac:dyDescent="0.3">
      <c r="A1079" t="s">
        <v>22415</v>
      </c>
      <c r="B1079" t="s">
        <v>3891</v>
      </c>
      <c r="C1079" t="s">
        <v>3634</v>
      </c>
      <c r="D1079" t="s">
        <v>19522</v>
      </c>
      <c r="E1079" t="s">
        <v>19523</v>
      </c>
      <c r="F1079" t="s">
        <v>811</v>
      </c>
      <c r="G1079" t="s">
        <v>2416</v>
      </c>
      <c r="H1079" t="s">
        <v>1649</v>
      </c>
      <c r="I1079" t="s">
        <v>51</v>
      </c>
      <c r="J1079" t="s">
        <v>1605</v>
      </c>
      <c r="K1079" t="s">
        <v>14943</v>
      </c>
      <c r="L1079" t="s">
        <v>1642</v>
      </c>
      <c r="M1079" t="s">
        <v>31</v>
      </c>
      <c r="N1079" t="s">
        <v>2467</v>
      </c>
      <c r="O1079" t="s">
        <v>3638</v>
      </c>
      <c r="P1079" t="s">
        <v>3638</v>
      </c>
      <c r="Q1079" t="s">
        <v>33</v>
      </c>
      <c r="R1079" t="s">
        <v>33</v>
      </c>
      <c r="S1079" t="s">
        <v>2467</v>
      </c>
      <c r="T1079" t="s">
        <v>2467</v>
      </c>
      <c r="U1079" t="s">
        <v>33</v>
      </c>
      <c r="V1079" t="s">
        <v>22806</v>
      </c>
      <c r="W1079" t="s">
        <v>33</v>
      </c>
      <c r="X1079" t="s">
        <v>33</v>
      </c>
      <c r="Y1079" t="s">
        <v>33</v>
      </c>
      <c r="Z1079" t="s">
        <v>33</v>
      </c>
      <c r="AA1079" t="s">
        <v>33</v>
      </c>
    </row>
    <row r="1080" spans="1:27" x14ac:dyDescent="0.3">
      <c r="A1080" t="s">
        <v>22415</v>
      </c>
      <c r="B1080" t="s">
        <v>3891</v>
      </c>
      <c r="C1080" t="s">
        <v>3634</v>
      </c>
      <c r="D1080" t="s">
        <v>19522</v>
      </c>
      <c r="E1080" t="s">
        <v>19523</v>
      </c>
      <c r="F1080" t="s">
        <v>811</v>
      </c>
      <c r="G1080" t="s">
        <v>2416</v>
      </c>
      <c r="H1080" t="s">
        <v>1646</v>
      </c>
      <c r="I1080" t="s">
        <v>28</v>
      </c>
      <c r="J1080" t="s">
        <v>1605</v>
      </c>
      <c r="K1080" t="s">
        <v>14943</v>
      </c>
      <c r="L1080" t="s">
        <v>1642</v>
      </c>
      <c r="M1080" t="s">
        <v>31</v>
      </c>
      <c r="N1080" t="s">
        <v>22807</v>
      </c>
      <c r="O1080" t="s">
        <v>3638</v>
      </c>
      <c r="P1080" t="s">
        <v>3638</v>
      </c>
      <c r="Q1080" t="s">
        <v>33</v>
      </c>
      <c r="R1080" t="s">
        <v>33</v>
      </c>
      <c r="S1080" t="s">
        <v>22807</v>
      </c>
      <c r="T1080" t="s">
        <v>22808</v>
      </c>
      <c r="U1080" t="s">
        <v>22809</v>
      </c>
      <c r="V1080" t="s">
        <v>22810</v>
      </c>
      <c r="W1080" t="s">
        <v>33</v>
      </c>
      <c r="X1080" t="s">
        <v>33</v>
      </c>
      <c r="Y1080" t="s">
        <v>33</v>
      </c>
      <c r="Z1080" t="s">
        <v>33</v>
      </c>
      <c r="AA1080" t="s">
        <v>33</v>
      </c>
    </row>
    <row r="1081" spans="1:27" x14ac:dyDescent="0.3">
      <c r="A1081" t="s">
        <v>22415</v>
      </c>
      <c r="B1081" t="s">
        <v>3891</v>
      </c>
      <c r="C1081" t="s">
        <v>3634</v>
      </c>
      <c r="D1081" t="s">
        <v>19522</v>
      </c>
      <c r="E1081" t="s">
        <v>19523</v>
      </c>
      <c r="F1081" t="s">
        <v>811</v>
      </c>
      <c r="G1081" t="s">
        <v>2416</v>
      </c>
      <c r="H1081" t="s">
        <v>1660</v>
      </c>
      <c r="I1081" t="s">
        <v>86</v>
      </c>
      <c r="J1081" t="s">
        <v>1605</v>
      </c>
      <c r="K1081" t="s">
        <v>14943</v>
      </c>
      <c r="L1081" t="s">
        <v>1642</v>
      </c>
      <c r="M1081" t="s">
        <v>31</v>
      </c>
      <c r="N1081" t="s">
        <v>2463</v>
      </c>
      <c r="O1081" t="s">
        <v>3638</v>
      </c>
      <c r="P1081" t="s">
        <v>3638</v>
      </c>
      <c r="Q1081" t="s">
        <v>33</v>
      </c>
      <c r="R1081" t="s">
        <v>33</v>
      </c>
      <c r="S1081" t="s">
        <v>2463</v>
      </c>
      <c r="T1081" t="s">
        <v>2463</v>
      </c>
      <c r="U1081" t="s">
        <v>33</v>
      </c>
      <c r="V1081" t="s">
        <v>22811</v>
      </c>
      <c r="W1081" t="s">
        <v>33</v>
      </c>
      <c r="X1081" t="s">
        <v>33</v>
      </c>
      <c r="Y1081" t="s">
        <v>33</v>
      </c>
      <c r="Z1081" t="s">
        <v>33</v>
      </c>
      <c r="AA1081" t="s">
        <v>33</v>
      </c>
    </row>
    <row r="1082" spans="1:27" x14ac:dyDescent="0.3">
      <c r="A1082" t="s">
        <v>22415</v>
      </c>
      <c r="B1082" t="s">
        <v>3891</v>
      </c>
      <c r="C1082" t="s">
        <v>3634</v>
      </c>
      <c r="D1082" t="s">
        <v>20419</v>
      </c>
      <c r="E1082" t="s">
        <v>20420</v>
      </c>
      <c r="F1082" t="s">
        <v>3397</v>
      </c>
      <c r="G1082" t="s">
        <v>3398</v>
      </c>
      <c r="H1082" t="s">
        <v>1792</v>
      </c>
      <c r="I1082" t="s">
        <v>1793</v>
      </c>
      <c r="J1082" t="s">
        <v>1605</v>
      </c>
      <c r="K1082" t="s">
        <v>14961</v>
      </c>
      <c r="L1082" t="s">
        <v>1606</v>
      </c>
      <c r="M1082" t="s">
        <v>31</v>
      </c>
      <c r="N1082" t="s">
        <v>22812</v>
      </c>
      <c r="O1082" t="s">
        <v>3638</v>
      </c>
      <c r="P1082" t="s">
        <v>3638</v>
      </c>
      <c r="Q1082" t="s">
        <v>33</v>
      </c>
      <c r="R1082" t="s">
        <v>33</v>
      </c>
      <c r="S1082" t="s">
        <v>22812</v>
      </c>
      <c r="T1082" t="s">
        <v>3582</v>
      </c>
      <c r="U1082" t="s">
        <v>22813</v>
      </c>
      <c r="V1082" t="s">
        <v>3582</v>
      </c>
      <c r="W1082" t="s">
        <v>3582</v>
      </c>
      <c r="X1082" t="s">
        <v>3582</v>
      </c>
      <c r="Y1082" t="s">
        <v>3582</v>
      </c>
      <c r="Z1082" t="s">
        <v>33</v>
      </c>
      <c r="AA1082" t="s">
        <v>33</v>
      </c>
    </row>
    <row r="1083" spans="1:27" x14ac:dyDescent="0.3">
      <c r="A1083" t="s">
        <v>22415</v>
      </c>
      <c r="B1083" t="s">
        <v>3891</v>
      </c>
      <c r="C1083" t="s">
        <v>3634</v>
      </c>
      <c r="D1083" t="s">
        <v>20419</v>
      </c>
      <c r="E1083" t="s">
        <v>20420</v>
      </c>
      <c r="F1083" t="s">
        <v>3397</v>
      </c>
      <c r="G1083" t="s">
        <v>3398</v>
      </c>
      <c r="H1083" t="s">
        <v>2299</v>
      </c>
      <c r="I1083" t="s">
        <v>2300</v>
      </c>
      <c r="J1083" t="s">
        <v>1605</v>
      </c>
      <c r="K1083" t="s">
        <v>14961</v>
      </c>
      <c r="L1083" t="s">
        <v>1606</v>
      </c>
      <c r="M1083" t="s">
        <v>31</v>
      </c>
      <c r="N1083" t="s">
        <v>1817</v>
      </c>
      <c r="O1083" t="s">
        <v>3638</v>
      </c>
      <c r="P1083" t="s">
        <v>3638</v>
      </c>
      <c r="Q1083" t="s">
        <v>33</v>
      </c>
      <c r="R1083" t="s">
        <v>33</v>
      </c>
      <c r="S1083" t="s">
        <v>1817</v>
      </c>
      <c r="T1083" t="s">
        <v>1817</v>
      </c>
      <c r="U1083" t="s">
        <v>33</v>
      </c>
      <c r="V1083" t="s">
        <v>1817</v>
      </c>
      <c r="W1083" t="s">
        <v>1817</v>
      </c>
      <c r="X1083" t="s">
        <v>1817</v>
      </c>
      <c r="Y1083" t="s">
        <v>1817</v>
      </c>
      <c r="Z1083" t="s">
        <v>33</v>
      </c>
      <c r="AA1083" t="s">
        <v>33</v>
      </c>
    </row>
    <row r="1084" spans="1:27" x14ac:dyDescent="0.3">
      <c r="A1084" t="s">
        <v>22415</v>
      </c>
      <c r="B1084" t="s">
        <v>3891</v>
      </c>
      <c r="C1084" t="s">
        <v>3634</v>
      </c>
      <c r="D1084" t="s">
        <v>20419</v>
      </c>
      <c r="E1084" t="s">
        <v>20420</v>
      </c>
      <c r="F1084" t="s">
        <v>3397</v>
      </c>
      <c r="G1084" t="s">
        <v>3398</v>
      </c>
      <c r="H1084" t="s">
        <v>1797</v>
      </c>
      <c r="I1084" t="s">
        <v>1798</v>
      </c>
      <c r="J1084" t="s">
        <v>1605</v>
      </c>
      <c r="K1084" t="s">
        <v>14961</v>
      </c>
      <c r="L1084" t="s">
        <v>1606</v>
      </c>
      <c r="M1084" t="s">
        <v>31</v>
      </c>
      <c r="N1084" t="s">
        <v>3576</v>
      </c>
      <c r="O1084" t="s">
        <v>3638</v>
      </c>
      <c r="P1084" t="s">
        <v>3638</v>
      </c>
      <c r="Q1084" t="s">
        <v>33</v>
      </c>
      <c r="R1084" t="s">
        <v>33</v>
      </c>
      <c r="S1084" t="s">
        <v>3576</v>
      </c>
      <c r="T1084" t="s">
        <v>3576</v>
      </c>
      <c r="U1084" t="s">
        <v>33</v>
      </c>
      <c r="V1084" t="s">
        <v>3576</v>
      </c>
      <c r="W1084" t="s">
        <v>3576</v>
      </c>
      <c r="X1084" t="s">
        <v>3576</v>
      </c>
      <c r="Y1084" t="s">
        <v>3576</v>
      </c>
      <c r="Z1084" t="s">
        <v>33</v>
      </c>
      <c r="AA1084" t="s">
        <v>33</v>
      </c>
    </row>
    <row r="1085" spans="1:27" x14ac:dyDescent="0.3">
      <c r="A1085" t="s">
        <v>22415</v>
      </c>
      <c r="B1085" t="s">
        <v>3891</v>
      </c>
      <c r="C1085" t="s">
        <v>3634</v>
      </c>
      <c r="D1085" t="s">
        <v>20419</v>
      </c>
      <c r="E1085" t="s">
        <v>20420</v>
      </c>
      <c r="F1085" t="s">
        <v>3397</v>
      </c>
      <c r="G1085" t="s">
        <v>3398</v>
      </c>
      <c r="H1085" t="s">
        <v>1800</v>
      </c>
      <c r="I1085" t="s">
        <v>1801</v>
      </c>
      <c r="J1085" t="s">
        <v>1605</v>
      </c>
      <c r="K1085" t="s">
        <v>14961</v>
      </c>
      <c r="L1085" t="s">
        <v>1606</v>
      </c>
      <c r="M1085" t="s">
        <v>31</v>
      </c>
      <c r="N1085" t="s">
        <v>22814</v>
      </c>
      <c r="O1085" t="s">
        <v>3638</v>
      </c>
      <c r="P1085" t="s">
        <v>3638</v>
      </c>
      <c r="Q1085" t="s">
        <v>33</v>
      </c>
      <c r="R1085" t="s">
        <v>33</v>
      </c>
      <c r="S1085" t="s">
        <v>22814</v>
      </c>
      <c r="T1085" t="s">
        <v>3577</v>
      </c>
      <c r="U1085" t="s">
        <v>22815</v>
      </c>
      <c r="V1085" t="s">
        <v>3577</v>
      </c>
      <c r="W1085" t="s">
        <v>3577</v>
      </c>
      <c r="X1085" t="s">
        <v>3577</v>
      </c>
      <c r="Y1085" t="s">
        <v>3577</v>
      </c>
      <c r="Z1085" t="s">
        <v>33</v>
      </c>
      <c r="AA1085" t="s">
        <v>33</v>
      </c>
    </row>
    <row r="1086" spans="1:27" x14ac:dyDescent="0.3">
      <c r="A1086" t="s">
        <v>22415</v>
      </c>
      <c r="B1086" t="s">
        <v>3891</v>
      </c>
      <c r="C1086" t="s">
        <v>3634</v>
      </c>
      <c r="D1086" t="s">
        <v>20419</v>
      </c>
      <c r="E1086" t="s">
        <v>20420</v>
      </c>
      <c r="F1086" t="s">
        <v>3397</v>
      </c>
      <c r="G1086" t="s">
        <v>3398</v>
      </c>
      <c r="H1086" t="s">
        <v>1803</v>
      </c>
      <c r="I1086" t="s">
        <v>1804</v>
      </c>
      <c r="J1086" t="s">
        <v>1605</v>
      </c>
      <c r="K1086" t="s">
        <v>14961</v>
      </c>
      <c r="L1086" t="s">
        <v>1606</v>
      </c>
      <c r="M1086" t="s">
        <v>31</v>
      </c>
      <c r="N1086" t="s">
        <v>3579</v>
      </c>
      <c r="O1086" t="s">
        <v>3638</v>
      </c>
      <c r="P1086" t="s">
        <v>3638</v>
      </c>
      <c r="Q1086" t="s">
        <v>33</v>
      </c>
      <c r="R1086" t="s">
        <v>33</v>
      </c>
      <c r="S1086" t="s">
        <v>3579</v>
      </c>
      <c r="T1086" t="s">
        <v>3579</v>
      </c>
      <c r="U1086" t="s">
        <v>33</v>
      </c>
      <c r="V1086" t="s">
        <v>3579</v>
      </c>
      <c r="W1086" t="s">
        <v>3579</v>
      </c>
      <c r="X1086" t="s">
        <v>3579</v>
      </c>
      <c r="Y1086" t="s">
        <v>3579</v>
      </c>
      <c r="Z1086" t="s">
        <v>33</v>
      </c>
      <c r="AA1086" t="s">
        <v>33</v>
      </c>
    </row>
    <row r="1087" spans="1:27" x14ac:dyDescent="0.3">
      <c r="A1087" t="s">
        <v>22415</v>
      </c>
      <c r="B1087" t="s">
        <v>3891</v>
      </c>
      <c r="C1087" t="s">
        <v>3634</v>
      </c>
      <c r="D1087" t="s">
        <v>20419</v>
      </c>
      <c r="E1087" t="s">
        <v>20420</v>
      </c>
      <c r="F1087" t="s">
        <v>3397</v>
      </c>
      <c r="G1087" t="s">
        <v>3398</v>
      </c>
      <c r="H1087" t="s">
        <v>1806</v>
      </c>
      <c r="I1087" t="s">
        <v>1807</v>
      </c>
      <c r="J1087" t="s">
        <v>1605</v>
      </c>
      <c r="K1087" t="s">
        <v>14961</v>
      </c>
      <c r="L1087" t="s">
        <v>1606</v>
      </c>
      <c r="M1087" t="s">
        <v>31</v>
      </c>
      <c r="N1087" t="s">
        <v>3583</v>
      </c>
      <c r="O1087" t="s">
        <v>3638</v>
      </c>
      <c r="P1087" t="s">
        <v>3638</v>
      </c>
      <c r="Q1087" t="s">
        <v>33</v>
      </c>
      <c r="R1087" t="s">
        <v>33</v>
      </c>
      <c r="S1087" t="s">
        <v>3583</v>
      </c>
      <c r="T1087" t="s">
        <v>3583</v>
      </c>
      <c r="U1087" t="s">
        <v>33</v>
      </c>
      <c r="V1087" t="s">
        <v>3583</v>
      </c>
      <c r="W1087" t="s">
        <v>3583</v>
      </c>
      <c r="X1087" t="s">
        <v>3583</v>
      </c>
      <c r="Y1087" t="s">
        <v>3583</v>
      </c>
      <c r="Z1087" t="s">
        <v>33</v>
      </c>
      <c r="AA1087" t="s">
        <v>33</v>
      </c>
    </row>
    <row r="1088" spans="1:27" x14ac:dyDescent="0.3">
      <c r="A1088" t="s">
        <v>22415</v>
      </c>
      <c r="B1088" t="s">
        <v>3891</v>
      </c>
      <c r="C1088" t="s">
        <v>3634</v>
      </c>
      <c r="D1088" t="s">
        <v>20419</v>
      </c>
      <c r="E1088" t="s">
        <v>20420</v>
      </c>
      <c r="F1088" t="s">
        <v>3397</v>
      </c>
      <c r="G1088" t="s">
        <v>3398</v>
      </c>
      <c r="H1088" t="s">
        <v>1828</v>
      </c>
      <c r="I1088" t="s">
        <v>1829</v>
      </c>
      <c r="J1088" t="s">
        <v>1605</v>
      </c>
      <c r="K1088" t="s">
        <v>14961</v>
      </c>
      <c r="L1088" t="s">
        <v>1606</v>
      </c>
      <c r="M1088" t="s">
        <v>31</v>
      </c>
      <c r="N1088" t="s">
        <v>22816</v>
      </c>
      <c r="O1088" t="s">
        <v>3638</v>
      </c>
      <c r="P1088" t="s">
        <v>3638</v>
      </c>
      <c r="Q1088" t="s">
        <v>33</v>
      </c>
      <c r="R1088" t="s">
        <v>33</v>
      </c>
      <c r="S1088" t="s">
        <v>22816</v>
      </c>
      <c r="T1088" t="s">
        <v>3594</v>
      </c>
      <c r="U1088" t="s">
        <v>22817</v>
      </c>
      <c r="V1088" t="s">
        <v>3594</v>
      </c>
      <c r="W1088" t="s">
        <v>3594</v>
      </c>
      <c r="X1088" t="s">
        <v>3594</v>
      </c>
      <c r="Y1088" t="s">
        <v>3594</v>
      </c>
      <c r="Z1088" t="s">
        <v>33</v>
      </c>
      <c r="AA1088" t="s">
        <v>33</v>
      </c>
    </row>
    <row r="1089" spans="1:27" x14ac:dyDescent="0.3">
      <c r="A1089" t="s">
        <v>22415</v>
      </c>
      <c r="B1089" t="s">
        <v>3891</v>
      </c>
      <c r="C1089" t="s">
        <v>3634</v>
      </c>
      <c r="D1089" t="s">
        <v>20419</v>
      </c>
      <c r="E1089" t="s">
        <v>20420</v>
      </c>
      <c r="F1089" t="s">
        <v>3397</v>
      </c>
      <c r="G1089" t="s">
        <v>3398</v>
      </c>
      <c r="H1089" t="s">
        <v>1833</v>
      </c>
      <c r="I1089" t="s">
        <v>1834</v>
      </c>
      <c r="J1089" t="s">
        <v>1605</v>
      </c>
      <c r="K1089" t="s">
        <v>14961</v>
      </c>
      <c r="L1089" t="s">
        <v>1606</v>
      </c>
      <c r="M1089" t="s">
        <v>31</v>
      </c>
      <c r="N1089" t="s">
        <v>22818</v>
      </c>
      <c r="O1089" t="s">
        <v>3638</v>
      </c>
      <c r="P1089" t="s">
        <v>3638</v>
      </c>
      <c r="Q1089" t="s">
        <v>33</v>
      </c>
      <c r="R1089" t="s">
        <v>33</v>
      </c>
      <c r="S1089" t="s">
        <v>22818</v>
      </c>
      <c r="T1089" t="s">
        <v>3587</v>
      </c>
      <c r="U1089" t="s">
        <v>22819</v>
      </c>
      <c r="V1089" t="s">
        <v>3587</v>
      </c>
      <c r="W1089" t="s">
        <v>3587</v>
      </c>
      <c r="X1089" t="s">
        <v>3587</v>
      </c>
      <c r="Y1089" t="s">
        <v>3587</v>
      </c>
      <c r="Z1089" t="s">
        <v>33</v>
      </c>
      <c r="AA1089" t="s">
        <v>33</v>
      </c>
    </row>
    <row r="1090" spans="1:27" x14ac:dyDescent="0.3">
      <c r="A1090" t="s">
        <v>22415</v>
      </c>
      <c r="B1090" t="s">
        <v>3891</v>
      </c>
      <c r="C1090" t="s">
        <v>3634</v>
      </c>
      <c r="D1090" t="s">
        <v>20419</v>
      </c>
      <c r="E1090" t="s">
        <v>20420</v>
      </c>
      <c r="F1090" t="s">
        <v>3397</v>
      </c>
      <c r="G1090" t="s">
        <v>3398</v>
      </c>
      <c r="H1090" t="s">
        <v>1836</v>
      </c>
      <c r="I1090" t="s">
        <v>1837</v>
      </c>
      <c r="J1090" t="s">
        <v>1605</v>
      </c>
      <c r="K1090" t="s">
        <v>14961</v>
      </c>
      <c r="L1090" t="s">
        <v>1606</v>
      </c>
      <c r="M1090" t="s">
        <v>31</v>
      </c>
      <c r="N1090" t="s">
        <v>22820</v>
      </c>
      <c r="O1090" t="s">
        <v>3638</v>
      </c>
      <c r="P1090" t="s">
        <v>3638</v>
      </c>
      <c r="Q1090" t="s">
        <v>33</v>
      </c>
      <c r="R1090" t="s">
        <v>33</v>
      </c>
      <c r="S1090" t="s">
        <v>22820</v>
      </c>
      <c r="T1090" t="s">
        <v>3590</v>
      </c>
      <c r="U1090" t="s">
        <v>22821</v>
      </c>
      <c r="V1090" t="s">
        <v>3590</v>
      </c>
      <c r="W1090" t="s">
        <v>3590</v>
      </c>
      <c r="X1090" t="s">
        <v>3590</v>
      </c>
      <c r="Y1090" t="s">
        <v>3590</v>
      </c>
      <c r="Z1090" t="s">
        <v>33</v>
      </c>
      <c r="AA1090" t="s">
        <v>33</v>
      </c>
    </row>
    <row r="1091" spans="1:27" x14ac:dyDescent="0.3">
      <c r="A1091" t="s">
        <v>22415</v>
      </c>
      <c r="B1091" t="s">
        <v>3891</v>
      </c>
      <c r="C1091" t="s">
        <v>3634</v>
      </c>
      <c r="D1091" t="s">
        <v>20419</v>
      </c>
      <c r="E1091" t="s">
        <v>20420</v>
      </c>
      <c r="F1091" t="s">
        <v>3397</v>
      </c>
      <c r="G1091" t="s">
        <v>3398</v>
      </c>
      <c r="H1091" t="s">
        <v>1839</v>
      </c>
      <c r="I1091" t="s">
        <v>1840</v>
      </c>
      <c r="J1091" t="s">
        <v>1605</v>
      </c>
      <c r="K1091" t="s">
        <v>14961</v>
      </c>
      <c r="L1091" t="s">
        <v>1606</v>
      </c>
      <c r="M1091" t="s">
        <v>31</v>
      </c>
      <c r="N1091" t="s">
        <v>22822</v>
      </c>
      <c r="O1091" t="s">
        <v>3638</v>
      </c>
      <c r="P1091" t="s">
        <v>3638</v>
      </c>
      <c r="Q1091" t="s">
        <v>33</v>
      </c>
      <c r="R1091" t="s">
        <v>33</v>
      </c>
      <c r="S1091" t="s">
        <v>22822</v>
      </c>
      <c r="T1091" t="s">
        <v>3591</v>
      </c>
      <c r="U1091" t="s">
        <v>22823</v>
      </c>
      <c r="V1091" t="s">
        <v>3591</v>
      </c>
      <c r="W1091" t="s">
        <v>3591</v>
      </c>
      <c r="X1091" t="s">
        <v>3591</v>
      </c>
      <c r="Y1091" t="s">
        <v>3591</v>
      </c>
      <c r="Z1091" t="s">
        <v>33</v>
      </c>
      <c r="AA1091" t="s">
        <v>33</v>
      </c>
    </row>
    <row r="1092" spans="1:27" x14ac:dyDescent="0.3">
      <c r="A1092" t="s">
        <v>22415</v>
      </c>
      <c r="B1092" t="s">
        <v>3891</v>
      </c>
      <c r="C1092" t="s">
        <v>3634</v>
      </c>
      <c r="D1092" t="s">
        <v>20419</v>
      </c>
      <c r="E1092" t="s">
        <v>20420</v>
      </c>
      <c r="F1092" t="s">
        <v>3397</v>
      </c>
      <c r="G1092" t="s">
        <v>3398</v>
      </c>
      <c r="H1092" t="s">
        <v>1842</v>
      </c>
      <c r="I1092" t="s">
        <v>1843</v>
      </c>
      <c r="J1092" t="s">
        <v>1605</v>
      </c>
      <c r="K1092" t="s">
        <v>14961</v>
      </c>
      <c r="L1092" t="s">
        <v>1606</v>
      </c>
      <c r="M1092" t="s">
        <v>31</v>
      </c>
      <c r="N1092" t="s">
        <v>22824</v>
      </c>
      <c r="O1092" t="s">
        <v>3638</v>
      </c>
      <c r="P1092" t="s">
        <v>3638</v>
      </c>
      <c r="Q1092" t="s">
        <v>33</v>
      </c>
      <c r="R1092" t="s">
        <v>33</v>
      </c>
      <c r="S1092" t="s">
        <v>22824</v>
      </c>
      <c r="T1092" t="s">
        <v>3593</v>
      </c>
      <c r="U1092" t="s">
        <v>22825</v>
      </c>
      <c r="V1092" t="s">
        <v>3593</v>
      </c>
      <c r="W1092" t="s">
        <v>3593</v>
      </c>
      <c r="X1092" t="s">
        <v>3593</v>
      </c>
      <c r="Y1092" t="s">
        <v>3593</v>
      </c>
      <c r="Z1092" t="s">
        <v>33</v>
      </c>
      <c r="AA1092" t="s">
        <v>33</v>
      </c>
    </row>
    <row r="1093" spans="1:27" x14ac:dyDescent="0.3">
      <c r="A1093" t="s">
        <v>22415</v>
      </c>
      <c r="B1093" t="s">
        <v>3891</v>
      </c>
      <c r="C1093" t="s">
        <v>3634</v>
      </c>
      <c r="D1093" t="s">
        <v>20419</v>
      </c>
      <c r="E1093" t="s">
        <v>20420</v>
      </c>
      <c r="F1093" t="s">
        <v>3397</v>
      </c>
      <c r="G1093" t="s">
        <v>3398</v>
      </c>
      <c r="H1093" t="s">
        <v>1845</v>
      </c>
      <c r="I1093" t="s">
        <v>1846</v>
      </c>
      <c r="J1093" t="s">
        <v>1605</v>
      </c>
      <c r="K1093" t="s">
        <v>14961</v>
      </c>
      <c r="L1093" t="s">
        <v>1606</v>
      </c>
      <c r="M1093" t="s">
        <v>31</v>
      </c>
      <c r="N1093" t="s">
        <v>22826</v>
      </c>
      <c r="O1093" t="s">
        <v>3638</v>
      </c>
      <c r="P1093" t="s">
        <v>3638</v>
      </c>
      <c r="Q1093" t="s">
        <v>33</v>
      </c>
      <c r="R1093" t="s">
        <v>33</v>
      </c>
      <c r="S1093" t="s">
        <v>22826</v>
      </c>
      <c r="T1093" t="s">
        <v>3595</v>
      </c>
      <c r="U1093" t="s">
        <v>22827</v>
      </c>
      <c r="V1093" t="s">
        <v>3595</v>
      </c>
      <c r="W1093" t="s">
        <v>3595</v>
      </c>
      <c r="X1093" t="s">
        <v>3595</v>
      </c>
      <c r="Y1093" t="s">
        <v>3595</v>
      </c>
      <c r="Z1093" t="s">
        <v>33</v>
      </c>
      <c r="AA1093" t="s">
        <v>33</v>
      </c>
    </row>
    <row r="1094" spans="1:27" x14ac:dyDescent="0.3">
      <c r="A1094" t="s">
        <v>22415</v>
      </c>
      <c r="B1094" t="s">
        <v>3891</v>
      </c>
      <c r="C1094" t="s">
        <v>3634</v>
      </c>
      <c r="D1094" t="s">
        <v>20419</v>
      </c>
      <c r="E1094" t="s">
        <v>20420</v>
      </c>
      <c r="F1094" t="s">
        <v>3397</v>
      </c>
      <c r="G1094" t="s">
        <v>3398</v>
      </c>
      <c r="H1094" t="s">
        <v>1848</v>
      </c>
      <c r="I1094" t="s">
        <v>1849</v>
      </c>
      <c r="J1094" t="s">
        <v>1605</v>
      </c>
      <c r="K1094" t="s">
        <v>14961</v>
      </c>
      <c r="L1094" t="s">
        <v>1606</v>
      </c>
      <c r="M1094" t="s">
        <v>31</v>
      </c>
      <c r="N1094" t="s">
        <v>22826</v>
      </c>
      <c r="O1094" t="s">
        <v>3638</v>
      </c>
      <c r="P1094" t="s">
        <v>3638</v>
      </c>
      <c r="Q1094" t="s">
        <v>33</v>
      </c>
      <c r="R1094" t="s">
        <v>33</v>
      </c>
      <c r="S1094" t="s">
        <v>22826</v>
      </c>
      <c r="T1094" t="s">
        <v>3595</v>
      </c>
      <c r="U1094" t="s">
        <v>22827</v>
      </c>
      <c r="V1094" t="s">
        <v>3595</v>
      </c>
      <c r="W1094" t="s">
        <v>3595</v>
      </c>
      <c r="X1094" t="s">
        <v>3595</v>
      </c>
      <c r="Y1094" t="s">
        <v>3595</v>
      </c>
      <c r="Z1094" t="s">
        <v>33</v>
      </c>
      <c r="AA1094" t="s">
        <v>33</v>
      </c>
    </row>
    <row r="1095" spans="1:27" x14ac:dyDescent="0.3">
      <c r="A1095" t="s">
        <v>22415</v>
      </c>
      <c r="B1095" t="s">
        <v>3891</v>
      </c>
      <c r="C1095" t="s">
        <v>3634</v>
      </c>
      <c r="D1095" t="s">
        <v>20419</v>
      </c>
      <c r="E1095" t="s">
        <v>20420</v>
      </c>
      <c r="F1095" t="s">
        <v>3397</v>
      </c>
      <c r="G1095" t="s">
        <v>3398</v>
      </c>
      <c r="H1095" t="s">
        <v>1850</v>
      </c>
      <c r="I1095" t="s">
        <v>1851</v>
      </c>
      <c r="J1095" t="s">
        <v>1605</v>
      </c>
      <c r="K1095" t="s">
        <v>14961</v>
      </c>
      <c r="L1095" t="s">
        <v>1606</v>
      </c>
      <c r="M1095" t="s">
        <v>31</v>
      </c>
      <c r="N1095" t="s">
        <v>22828</v>
      </c>
      <c r="O1095" t="s">
        <v>3638</v>
      </c>
      <c r="P1095" t="s">
        <v>3638</v>
      </c>
      <c r="Q1095" t="s">
        <v>33</v>
      </c>
      <c r="R1095" t="s">
        <v>33</v>
      </c>
      <c r="S1095" t="s">
        <v>22828</v>
      </c>
      <c r="T1095" t="s">
        <v>3592</v>
      </c>
      <c r="U1095" t="s">
        <v>22829</v>
      </c>
      <c r="V1095" t="s">
        <v>3592</v>
      </c>
      <c r="W1095" t="s">
        <v>3592</v>
      </c>
      <c r="X1095" t="s">
        <v>3592</v>
      </c>
      <c r="Y1095" t="s">
        <v>3592</v>
      </c>
      <c r="Z1095" t="s">
        <v>33</v>
      </c>
      <c r="AA1095" t="s">
        <v>33</v>
      </c>
    </row>
    <row r="1096" spans="1:27" x14ac:dyDescent="0.3">
      <c r="A1096" t="s">
        <v>22415</v>
      </c>
      <c r="B1096" t="s">
        <v>3891</v>
      </c>
      <c r="C1096" t="s">
        <v>3634</v>
      </c>
      <c r="D1096" t="s">
        <v>20419</v>
      </c>
      <c r="E1096" t="s">
        <v>20420</v>
      </c>
      <c r="F1096" t="s">
        <v>3397</v>
      </c>
      <c r="G1096" t="s">
        <v>3398</v>
      </c>
      <c r="H1096" t="s">
        <v>1809</v>
      </c>
      <c r="I1096" t="s">
        <v>1810</v>
      </c>
      <c r="J1096" t="s">
        <v>1605</v>
      </c>
      <c r="K1096" t="s">
        <v>14961</v>
      </c>
      <c r="L1096" t="s">
        <v>1606</v>
      </c>
      <c r="M1096" t="s">
        <v>31</v>
      </c>
      <c r="N1096" t="s">
        <v>3580</v>
      </c>
      <c r="O1096" t="s">
        <v>3638</v>
      </c>
      <c r="P1096" t="s">
        <v>3638</v>
      </c>
      <c r="Q1096" t="s">
        <v>33</v>
      </c>
      <c r="R1096" t="s">
        <v>33</v>
      </c>
      <c r="S1096" t="s">
        <v>3580</v>
      </c>
      <c r="T1096" t="s">
        <v>3580</v>
      </c>
      <c r="U1096" t="s">
        <v>33</v>
      </c>
      <c r="V1096" t="s">
        <v>3580</v>
      </c>
      <c r="W1096" t="s">
        <v>3580</v>
      </c>
      <c r="X1096" t="s">
        <v>3580</v>
      </c>
      <c r="Y1096" t="s">
        <v>3580</v>
      </c>
      <c r="Z1096" t="s">
        <v>33</v>
      </c>
      <c r="AA1096" t="s">
        <v>33</v>
      </c>
    </row>
    <row r="1097" spans="1:27" x14ac:dyDescent="0.3">
      <c r="A1097" t="s">
        <v>22415</v>
      </c>
      <c r="B1097" t="s">
        <v>3891</v>
      </c>
      <c r="C1097" t="s">
        <v>3634</v>
      </c>
      <c r="D1097" t="s">
        <v>20419</v>
      </c>
      <c r="E1097" t="s">
        <v>20420</v>
      </c>
      <c r="F1097" t="s">
        <v>3397</v>
      </c>
      <c r="G1097" t="s">
        <v>3398</v>
      </c>
      <c r="H1097" t="s">
        <v>1812</v>
      </c>
      <c r="I1097" t="s">
        <v>1813</v>
      </c>
      <c r="J1097" t="s">
        <v>1605</v>
      </c>
      <c r="K1097" t="s">
        <v>14961</v>
      </c>
      <c r="L1097" t="s">
        <v>1606</v>
      </c>
      <c r="M1097" t="s">
        <v>31</v>
      </c>
      <c r="N1097" t="s">
        <v>3578</v>
      </c>
      <c r="O1097" t="s">
        <v>3638</v>
      </c>
      <c r="P1097" t="s">
        <v>3638</v>
      </c>
      <c r="Q1097" t="s">
        <v>33</v>
      </c>
      <c r="R1097" t="s">
        <v>33</v>
      </c>
      <c r="S1097" t="s">
        <v>3578</v>
      </c>
      <c r="T1097" t="s">
        <v>3578</v>
      </c>
      <c r="U1097" t="s">
        <v>33</v>
      </c>
      <c r="V1097" t="s">
        <v>3578</v>
      </c>
      <c r="W1097" t="s">
        <v>3578</v>
      </c>
      <c r="X1097" t="s">
        <v>3578</v>
      </c>
      <c r="Y1097" t="s">
        <v>3578</v>
      </c>
      <c r="Z1097" t="s">
        <v>33</v>
      </c>
      <c r="AA1097" t="s">
        <v>33</v>
      </c>
    </row>
    <row r="1098" spans="1:27" x14ac:dyDescent="0.3">
      <c r="A1098" t="s">
        <v>22415</v>
      </c>
      <c r="B1098" t="s">
        <v>3891</v>
      </c>
      <c r="C1098" t="s">
        <v>3634</v>
      </c>
      <c r="D1098" t="s">
        <v>20419</v>
      </c>
      <c r="E1098" t="s">
        <v>20420</v>
      </c>
      <c r="F1098" t="s">
        <v>3397</v>
      </c>
      <c r="G1098" t="s">
        <v>3398</v>
      </c>
      <c r="H1098" t="s">
        <v>1818</v>
      </c>
      <c r="I1098" t="s">
        <v>1819</v>
      </c>
      <c r="J1098" t="s">
        <v>1605</v>
      </c>
      <c r="K1098" t="s">
        <v>14961</v>
      </c>
      <c r="L1098" t="s">
        <v>1606</v>
      </c>
      <c r="M1098" t="s">
        <v>31</v>
      </c>
      <c r="N1098" t="s">
        <v>3581</v>
      </c>
      <c r="O1098" t="s">
        <v>3638</v>
      </c>
      <c r="P1098" t="s">
        <v>3638</v>
      </c>
      <c r="Q1098" t="s">
        <v>33</v>
      </c>
      <c r="R1098" t="s">
        <v>33</v>
      </c>
      <c r="S1098" t="s">
        <v>3581</v>
      </c>
      <c r="T1098" t="s">
        <v>3581</v>
      </c>
      <c r="U1098" t="s">
        <v>33</v>
      </c>
      <c r="V1098" t="s">
        <v>3581</v>
      </c>
      <c r="W1098" t="s">
        <v>3581</v>
      </c>
      <c r="X1098" t="s">
        <v>3581</v>
      </c>
      <c r="Y1098" t="s">
        <v>3581</v>
      </c>
      <c r="Z1098" t="s">
        <v>33</v>
      </c>
      <c r="AA1098" t="s">
        <v>33</v>
      </c>
    </row>
    <row r="1099" spans="1:27" x14ac:dyDescent="0.3">
      <c r="A1099" t="s">
        <v>22415</v>
      </c>
      <c r="B1099" t="s">
        <v>3891</v>
      </c>
      <c r="C1099" t="s">
        <v>3634</v>
      </c>
      <c r="D1099" t="s">
        <v>20419</v>
      </c>
      <c r="E1099" t="s">
        <v>20420</v>
      </c>
      <c r="F1099" t="s">
        <v>3397</v>
      </c>
      <c r="G1099" t="s">
        <v>3398</v>
      </c>
      <c r="H1099" t="s">
        <v>2073</v>
      </c>
      <c r="I1099" t="s">
        <v>2074</v>
      </c>
      <c r="J1099" t="s">
        <v>1605</v>
      </c>
      <c r="K1099" t="s">
        <v>14961</v>
      </c>
      <c r="L1099" t="s">
        <v>1606</v>
      </c>
      <c r="M1099" t="s">
        <v>31</v>
      </c>
      <c r="N1099" t="s">
        <v>1257</v>
      </c>
      <c r="O1099" t="s">
        <v>3638</v>
      </c>
      <c r="P1099" t="s">
        <v>3638</v>
      </c>
      <c r="Q1099" t="s">
        <v>33</v>
      </c>
      <c r="R1099" t="s">
        <v>33</v>
      </c>
      <c r="S1099" t="s">
        <v>1257</v>
      </c>
      <c r="T1099" t="s">
        <v>1257</v>
      </c>
      <c r="U1099" t="s">
        <v>33</v>
      </c>
      <c r="V1099" t="s">
        <v>1257</v>
      </c>
      <c r="W1099" t="s">
        <v>33</v>
      </c>
      <c r="X1099" t="s">
        <v>33</v>
      </c>
      <c r="Y1099" t="s">
        <v>33</v>
      </c>
      <c r="Z1099" t="s">
        <v>33</v>
      </c>
      <c r="AA1099" t="s">
        <v>33</v>
      </c>
    </row>
    <row r="1100" spans="1:27" x14ac:dyDescent="0.3">
      <c r="A1100" t="s">
        <v>22415</v>
      </c>
      <c r="B1100" t="s">
        <v>3891</v>
      </c>
      <c r="C1100" t="s">
        <v>3634</v>
      </c>
      <c r="D1100" t="s">
        <v>20419</v>
      </c>
      <c r="E1100" t="s">
        <v>20420</v>
      </c>
      <c r="F1100" t="s">
        <v>3397</v>
      </c>
      <c r="G1100" t="s">
        <v>3398</v>
      </c>
      <c r="H1100" t="s">
        <v>1603</v>
      </c>
      <c r="I1100" t="s">
        <v>1604</v>
      </c>
      <c r="J1100" t="s">
        <v>1605</v>
      </c>
      <c r="K1100" t="s">
        <v>14961</v>
      </c>
      <c r="L1100" t="s">
        <v>1606</v>
      </c>
      <c r="M1100" t="s">
        <v>31</v>
      </c>
      <c r="N1100" t="s">
        <v>22830</v>
      </c>
      <c r="O1100" t="s">
        <v>3638</v>
      </c>
      <c r="P1100" t="s">
        <v>3638</v>
      </c>
      <c r="Q1100" t="s">
        <v>33</v>
      </c>
      <c r="R1100" t="s">
        <v>33</v>
      </c>
      <c r="S1100" t="s">
        <v>22830</v>
      </c>
      <c r="T1100" t="s">
        <v>22830</v>
      </c>
      <c r="U1100" t="s">
        <v>33</v>
      </c>
      <c r="V1100" t="s">
        <v>22831</v>
      </c>
      <c r="W1100" t="s">
        <v>21152</v>
      </c>
      <c r="X1100" t="s">
        <v>33</v>
      </c>
      <c r="Y1100" t="s">
        <v>33</v>
      </c>
      <c r="Z1100" t="s">
        <v>33</v>
      </c>
      <c r="AA1100" t="s">
        <v>33</v>
      </c>
    </row>
    <row r="1101" spans="1:27" x14ac:dyDescent="0.3">
      <c r="A1101" t="s">
        <v>22415</v>
      </c>
      <c r="B1101" t="s">
        <v>3891</v>
      </c>
      <c r="C1101" t="s">
        <v>3634</v>
      </c>
      <c r="D1101" t="s">
        <v>20419</v>
      </c>
      <c r="E1101" t="s">
        <v>20420</v>
      </c>
      <c r="F1101" t="s">
        <v>3397</v>
      </c>
      <c r="G1101" t="s">
        <v>3398</v>
      </c>
      <c r="H1101" t="s">
        <v>1635</v>
      </c>
      <c r="I1101" t="s">
        <v>1636</v>
      </c>
      <c r="J1101" t="s">
        <v>1605</v>
      </c>
      <c r="K1101" t="s">
        <v>14961</v>
      </c>
      <c r="L1101" t="s">
        <v>1606</v>
      </c>
      <c r="M1101" t="s">
        <v>31</v>
      </c>
      <c r="N1101" t="s">
        <v>3414</v>
      </c>
      <c r="O1101" t="s">
        <v>3638</v>
      </c>
      <c r="P1101" t="s">
        <v>3638</v>
      </c>
      <c r="Q1101" t="s">
        <v>33</v>
      </c>
      <c r="R1101" t="s">
        <v>33</v>
      </c>
      <c r="S1101" t="s">
        <v>3414</v>
      </c>
      <c r="T1101" t="s">
        <v>3414</v>
      </c>
      <c r="U1101" t="s">
        <v>33</v>
      </c>
      <c r="V1101" t="s">
        <v>3412</v>
      </c>
      <c r="W1101" t="s">
        <v>33</v>
      </c>
      <c r="X1101" t="s">
        <v>33</v>
      </c>
      <c r="Y1101" t="s">
        <v>33</v>
      </c>
      <c r="Z1101" t="s">
        <v>33</v>
      </c>
      <c r="AA1101" t="s">
        <v>33</v>
      </c>
    </row>
    <row r="1102" spans="1:27" x14ac:dyDescent="0.3">
      <c r="A1102" t="s">
        <v>22415</v>
      </c>
      <c r="B1102" t="s">
        <v>3891</v>
      </c>
      <c r="C1102" t="s">
        <v>3634</v>
      </c>
      <c r="D1102" t="s">
        <v>20419</v>
      </c>
      <c r="E1102" t="s">
        <v>20420</v>
      </c>
      <c r="F1102" t="s">
        <v>3397</v>
      </c>
      <c r="G1102" t="s">
        <v>3398</v>
      </c>
      <c r="H1102" t="s">
        <v>1821</v>
      </c>
      <c r="I1102" t="s">
        <v>1822</v>
      </c>
      <c r="J1102" t="s">
        <v>1605</v>
      </c>
      <c r="K1102" t="s">
        <v>14961</v>
      </c>
      <c r="L1102" t="s">
        <v>1606</v>
      </c>
      <c r="M1102" t="s">
        <v>31</v>
      </c>
      <c r="N1102" t="s">
        <v>22832</v>
      </c>
      <c r="O1102" t="s">
        <v>3638</v>
      </c>
      <c r="P1102" t="s">
        <v>3638</v>
      </c>
      <c r="Q1102" t="s">
        <v>33</v>
      </c>
      <c r="R1102" t="s">
        <v>33</v>
      </c>
      <c r="S1102" t="s">
        <v>22832</v>
      </c>
      <c r="T1102" t="s">
        <v>3574</v>
      </c>
      <c r="U1102" t="s">
        <v>22833</v>
      </c>
      <c r="V1102" t="s">
        <v>3574</v>
      </c>
      <c r="W1102" t="s">
        <v>3574</v>
      </c>
      <c r="X1102" t="s">
        <v>3574</v>
      </c>
      <c r="Y1102" t="s">
        <v>3574</v>
      </c>
      <c r="Z1102" t="s">
        <v>33</v>
      </c>
      <c r="AA1102" t="s">
        <v>33</v>
      </c>
    </row>
    <row r="1103" spans="1:27" x14ac:dyDescent="0.3">
      <c r="A1103" t="s">
        <v>22415</v>
      </c>
      <c r="B1103" t="s">
        <v>3891</v>
      </c>
      <c r="C1103" t="s">
        <v>3634</v>
      </c>
      <c r="D1103" t="s">
        <v>20419</v>
      </c>
      <c r="E1103" t="s">
        <v>20420</v>
      </c>
      <c r="F1103" t="s">
        <v>3397</v>
      </c>
      <c r="G1103" t="s">
        <v>3398</v>
      </c>
      <c r="H1103" t="s">
        <v>1764</v>
      </c>
      <c r="I1103" t="s">
        <v>1765</v>
      </c>
      <c r="J1103" t="s">
        <v>1605</v>
      </c>
      <c r="K1103" t="s">
        <v>14961</v>
      </c>
      <c r="L1103" t="s">
        <v>1606</v>
      </c>
      <c r="M1103" t="s">
        <v>31</v>
      </c>
      <c r="N1103" t="s">
        <v>3553</v>
      </c>
      <c r="O1103" t="s">
        <v>3638</v>
      </c>
      <c r="P1103" t="s">
        <v>3638</v>
      </c>
      <c r="Q1103" t="s">
        <v>33</v>
      </c>
      <c r="R1103" t="s">
        <v>33</v>
      </c>
      <c r="S1103" t="s">
        <v>3553</v>
      </c>
      <c r="T1103" t="s">
        <v>3553</v>
      </c>
      <c r="U1103" t="s">
        <v>33</v>
      </c>
      <c r="V1103" t="s">
        <v>33</v>
      </c>
      <c r="W1103" t="s">
        <v>33</v>
      </c>
      <c r="X1103" t="s">
        <v>33</v>
      </c>
      <c r="Y1103" t="s">
        <v>33</v>
      </c>
      <c r="Z1103" t="s">
        <v>33</v>
      </c>
      <c r="AA1103" t="s">
        <v>33</v>
      </c>
    </row>
    <row r="1104" spans="1:27" x14ac:dyDescent="0.3">
      <c r="A1104" t="s">
        <v>22415</v>
      </c>
      <c r="B1104" t="s">
        <v>3891</v>
      </c>
      <c r="C1104" t="s">
        <v>3634</v>
      </c>
      <c r="D1104" t="s">
        <v>20419</v>
      </c>
      <c r="E1104" t="s">
        <v>20420</v>
      </c>
      <c r="F1104" t="s">
        <v>3397</v>
      </c>
      <c r="G1104" t="s">
        <v>3398</v>
      </c>
      <c r="H1104" t="s">
        <v>1767</v>
      </c>
      <c r="I1104" t="s">
        <v>1768</v>
      </c>
      <c r="J1104" t="s">
        <v>1605</v>
      </c>
      <c r="K1104" t="s">
        <v>14961</v>
      </c>
      <c r="L1104" t="s">
        <v>1606</v>
      </c>
      <c r="M1104" t="s">
        <v>31</v>
      </c>
      <c r="N1104" t="s">
        <v>1891</v>
      </c>
      <c r="O1104" t="s">
        <v>3638</v>
      </c>
      <c r="P1104" t="s">
        <v>3638</v>
      </c>
      <c r="Q1104" t="s">
        <v>33</v>
      </c>
      <c r="R1104" t="s">
        <v>33</v>
      </c>
      <c r="S1104" t="s">
        <v>1891</v>
      </c>
      <c r="T1104" t="s">
        <v>1891</v>
      </c>
      <c r="U1104" t="s">
        <v>33</v>
      </c>
      <c r="V1104" t="s">
        <v>33</v>
      </c>
      <c r="W1104" t="s">
        <v>33</v>
      </c>
      <c r="X1104" t="s">
        <v>33</v>
      </c>
      <c r="Y1104" t="s">
        <v>33</v>
      </c>
      <c r="Z1104" t="s">
        <v>33</v>
      </c>
      <c r="AA1104" t="s">
        <v>33</v>
      </c>
    </row>
    <row r="1105" spans="1:27" x14ac:dyDescent="0.3">
      <c r="A1105" t="s">
        <v>22415</v>
      </c>
      <c r="B1105" t="s">
        <v>3891</v>
      </c>
      <c r="C1105" t="s">
        <v>3634</v>
      </c>
      <c r="D1105" t="s">
        <v>20419</v>
      </c>
      <c r="E1105" t="s">
        <v>20420</v>
      </c>
      <c r="F1105" t="s">
        <v>3397</v>
      </c>
      <c r="G1105" t="s">
        <v>3398</v>
      </c>
      <c r="H1105" t="s">
        <v>1649</v>
      </c>
      <c r="I1105" t="s">
        <v>51</v>
      </c>
      <c r="J1105" t="s">
        <v>1605</v>
      </c>
      <c r="K1105" t="s">
        <v>14943</v>
      </c>
      <c r="L1105" t="s">
        <v>1642</v>
      </c>
      <c r="M1105" t="s">
        <v>31</v>
      </c>
      <c r="N1105" t="s">
        <v>22834</v>
      </c>
      <c r="O1105" t="s">
        <v>33</v>
      </c>
      <c r="P1105" t="s">
        <v>3428</v>
      </c>
      <c r="Q1105" t="s">
        <v>33</v>
      </c>
      <c r="R1105" t="s">
        <v>33</v>
      </c>
      <c r="S1105" t="s">
        <v>22835</v>
      </c>
      <c r="T1105" t="s">
        <v>22835</v>
      </c>
      <c r="U1105" t="s">
        <v>33</v>
      </c>
      <c r="V1105" t="s">
        <v>22836</v>
      </c>
      <c r="W1105" t="s">
        <v>33</v>
      </c>
      <c r="X1105" t="s">
        <v>33</v>
      </c>
      <c r="Y1105" t="s">
        <v>33</v>
      </c>
      <c r="Z1105" t="s">
        <v>33</v>
      </c>
      <c r="AA1105" t="s">
        <v>33</v>
      </c>
    </row>
    <row r="1106" spans="1:27" x14ac:dyDescent="0.3">
      <c r="A1106" t="s">
        <v>22415</v>
      </c>
      <c r="B1106" t="s">
        <v>3891</v>
      </c>
      <c r="C1106" t="s">
        <v>3634</v>
      </c>
      <c r="D1106" t="s">
        <v>20419</v>
      </c>
      <c r="E1106" t="s">
        <v>20420</v>
      </c>
      <c r="F1106" t="s">
        <v>3397</v>
      </c>
      <c r="G1106" t="s">
        <v>3398</v>
      </c>
      <c r="H1106" t="s">
        <v>1646</v>
      </c>
      <c r="I1106" t="s">
        <v>28</v>
      </c>
      <c r="J1106" t="s">
        <v>1605</v>
      </c>
      <c r="K1106" t="s">
        <v>14943</v>
      </c>
      <c r="L1106" t="s">
        <v>1642</v>
      </c>
      <c r="M1106" t="s">
        <v>31</v>
      </c>
      <c r="N1106" t="s">
        <v>3416</v>
      </c>
      <c r="O1106" t="s">
        <v>3638</v>
      </c>
      <c r="P1106" t="s">
        <v>3638</v>
      </c>
      <c r="Q1106" t="s">
        <v>33</v>
      </c>
      <c r="R1106" t="s">
        <v>33</v>
      </c>
      <c r="S1106" t="s">
        <v>3416</v>
      </c>
      <c r="T1106" t="s">
        <v>3416</v>
      </c>
      <c r="U1106" t="s">
        <v>33</v>
      </c>
      <c r="V1106" t="s">
        <v>3416</v>
      </c>
      <c r="W1106" t="s">
        <v>33</v>
      </c>
      <c r="X1106" t="s">
        <v>33</v>
      </c>
      <c r="Y1106" t="s">
        <v>33</v>
      </c>
      <c r="Z1106" t="s">
        <v>33</v>
      </c>
      <c r="AA1106" t="s">
        <v>33</v>
      </c>
    </row>
    <row r="1107" spans="1:27" x14ac:dyDescent="0.3">
      <c r="A1107" t="s">
        <v>22415</v>
      </c>
      <c r="B1107" t="s">
        <v>3891</v>
      </c>
      <c r="C1107" t="s">
        <v>3634</v>
      </c>
      <c r="D1107" t="s">
        <v>20419</v>
      </c>
      <c r="E1107" t="s">
        <v>20420</v>
      </c>
      <c r="F1107" t="s">
        <v>3397</v>
      </c>
      <c r="G1107" t="s">
        <v>3398</v>
      </c>
      <c r="H1107" t="s">
        <v>1864</v>
      </c>
      <c r="I1107" t="s">
        <v>63</v>
      </c>
      <c r="J1107" t="s">
        <v>1605</v>
      </c>
      <c r="K1107" t="s">
        <v>14943</v>
      </c>
      <c r="L1107" t="s">
        <v>1642</v>
      </c>
      <c r="M1107" t="s">
        <v>31</v>
      </c>
      <c r="N1107" t="s">
        <v>2457</v>
      </c>
      <c r="O1107" t="s">
        <v>3638</v>
      </c>
      <c r="P1107" t="s">
        <v>3638</v>
      </c>
      <c r="Q1107" t="s">
        <v>33</v>
      </c>
      <c r="R1107" t="s">
        <v>33</v>
      </c>
      <c r="S1107" t="s">
        <v>2457</v>
      </c>
      <c r="T1107" t="s">
        <v>2457</v>
      </c>
      <c r="U1107" t="s">
        <v>33</v>
      </c>
      <c r="V1107" t="s">
        <v>2457</v>
      </c>
      <c r="W1107" t="s">
        <v>33</v>
      </c>
      <c r="X1107" t="s">
        <v>33</v>
      </c>
      <c r="Y1107" t="s">
        <v>33</v>
      </c>
      <c r="Z1107" t="s">
        <v>33</v>
      </c>
      <c r="AA1107" t="s">
        <v>33</v>
      </c>
    </row>
    <row r="1108" spans="1:27" x14ac:dyDescent="0.3">
      <c r="A1108" t="s">
        <v>22415</v>
      </c>
      <c r="B1108" t="s">
        <v>3891</v>
      </c>
      <c r="C1108" t="s">
        <v>3634</v>
      </c>
      <c r="D1108" t="s">
        <v>20419</v>
      </c>
      <c r="E1108" t="s">
        <v>20420</v>
      </c>
      <c r="F1108" t="s">
        <v>3397</v>
      </c>
      <c r="G1108" t="s">
        <v>3398</v>
      </c>
      <c r="H1108" t="s">
        <v>1660</v>
      </c>
      <c r="I1108" t="s">
        <v>86</v>
      </c>
      <c r="J1108" t="s">
        <v>1605</v>
      </c>
      <c r="K1108" t="s">
        <v>14943</v>
      </c>
      <c r="L1108" t="s">
        <v>1642</v>
      </c>
      <c r="M1108" t="s">
        <v>31</v>
      </c>
      <c r="N1108" t="s">
        <v>3416</v>
      </c>
      <c r="O1108" t="s">
        <v>3638</v>
      </c>
      <c r="P1108" t="s">
        <v>3638</v>
      </c>
      <c r="Q1108" t="s">
        <v>33</v>
      </c>
      <c r="R1108" t="s">
        <v>33</v>
      </c>
      <c r="S1108" t="s">
        <v>3416</v>
      </c>
      <c r="T1108" t="s">
        <v>3416</v>
      </c>
      <c r="U1108" t="s">
        <v>33</v>
      </c>
      <c r="V1108" t="s">
        <v>3416</v>
      </c>
      <c r="W1108" t="s">
        <v>33</v>
      </c>
      <c r="X1108" t="s">
        <v>33</v>
      </c>
      <c r="Y1108" t="s">
        <v>33</v>
      </c>
      <c r="Z1108" t="s">
        <v>33</v>
      </c>
      <c r="AA1108" t="s">
        <v>33</v>
      </c>
    </row>
    <row r="1109" spans="1:27" x14ac:dyDescent="0.3">
      <c r="A1109" t="s">
        <v>22415</v>
      </c>
      <c r="B1109" t="s">
        <v>3891</v>
      </c>
      <c r="C1109" t="s">
        <v>3634</v>
      </c>
      <c r="D1109" t="s">
        <v>20419</v>
      </c>
      <c r="E1109" t="s">
        <v>20420</v>
      </c>
      <c r="F1109" t="s">
        <v>3397</v>
      </c>
      <c r="G1109" t="s">
        <v>3398</v>
      </c>
      <c r="H1109" t="s">
        <v>1757</v>
      </c>
      <c r="I1109" t="s">
        <v>1758</v>
      </c>
      <c r="J1109" t="s">
        <v>1605</v>
      </c>
      <c r="K1109" t="s">
        <v>14943</v>
      </c>
      <c r="L1109" t="s">
        <v>1642</v>
      </c>
      <c r="M1109" t="s">
        <v>31</v>
      </c>
      <c r="N1109" t="s">
        <v>3551</v>
      </c>
      <c r="O1109" t="s">
        <v>3638</v>
      </c>
      <c r="P1109" t="s">
        <v>3638</v>
      </c>
      <c r="Q1109" t="s">
        <v>33</v>
      </c>
      <c r="R1109" t="s">
        <v>33</v>
      </c>
      <c r="S1109" t="s">
        <v>3551</v>
      </c>
      <c r="T1109" t="s">
        <v>3551</v>
      </c>
      <c r="U1109" t="s">
        <v>33</v>
      </c>
      <c r="V1109" t="s">
        <v>33</v>
      </c>
      <c r="W1109" t="s">
        <v>33</v>
      </c>
      <c r="X1109" t="s">
        <v>33</v>
      </c>
      <c r="Y1109" t="s">
        <v>33</v>
      </c>
      <c r="Z1109" t="s">
        <v>33</v>
      </c>
      <c r="AA1109" t="s">
        <v>33</v>
      </c>
    </row>
    <row r="1110" spans="1:27" x14ac:dyDescent="0.3">
      <c r="A1110" t="s">
        <v>22415</v>
      </c>
      <c r="B1110" t="s">
        <v>3891</v>
      </c>
      <c r="C1110" t="s">
        <v>3634</v>
      </c>
      <c r="D1110" t="s">
        <v>20419</v>
      </c>
      <c r="E1110" t="s">
        <v>20420</v>
      </c>
      <c r="F1110" t="s">
        <v>70</v>
      </c>
      <c r="G1110" t="s">
        <v>3421</v>
      </c>
      <c r="H1110" t="s">
        <v>1704</v>
      </c>
      <c r="I1110" t="s">
        <v>1705</v>
      </c>
      <c r="J1110" t="s">
        <v>1605</v>
      </c>
      <c r="K1110" t="s">
        <v>14961</v>
      </c>
      <c r="L1110" t="s">
        <v>1606</v>
      </c>
      <c r="M1110" t="s">
        <v>31</v>
      </c>
      <c r="N1110" t="s">
        <v>22837</v>
      </c>
      <c r="O1110" t="s">
        <v>3638</v>
      </c>
      <c r="P1110" t="s">
        <v>3638</v>
      </c>
      <c r="Q1110" t="s">
        <v>33</v>
      </c>
      <c r="R1110" t="s">
        <v>33</v>
      </c>
      <c r="S1110" t="s">
        <v>22837</v>
      </c>
      <c r="T1110" t="s">
        <v>22837</v>
      </c>
      <c r="U1110" t="s">
        <v>33</v>
      </c>
      <c r="V1110" t="s">
        <v>22838</v>
      </c>
      <c r="W1110" t="s">
        <v>22838</v>
      </c>
      <c r="X1110" t="s">
        <v>22838</v>
      </c>
      <c r="Y1110" t="s">
        <v>22838</v>
      </c>
      <c r="Z1110" t="s">
        <v>33</v>
      </c>
      <c r="AA1110" t="s">
        <v>33</v>
      </c>
    </row>
    <row r="1111" spans="1:27" x14ac:dyDescent="0.3">
      <c r="A1111" t="s">
        <v>22415</v>
      </c>
      <c r="B1111" t="s">
        <v>3891</v>
      </c>
      <c r="C1111" t="s">
        <v>3634</v>
      </c>
      <c r="D1111" t="s">
        <v>20419</v>
      </c>
      <c r="E1111" t="s">
        <v>20420</v>
      </c>
      <c r="F1111" t="s">
        <v>70</v>
      </c>
      <c r="G1111" t="s">
        <v>3421</v>
      </c>
      <c r="H1111" t="s">
        <v>1603</v>
      </c>
      <c r="I1111" t="s">
        <v>1604</v>
      </c>
      <c r="J1111" t="s">
        <v>1605</v>
      </c>
      <c r="K1111" t="s">
        <v>14961</v>
      </c>
      <c r="L1111" t="s">
        <v>1606</v>
      </c>
      <c r="M1111" t="s">
        <v>31</v>
      </c>
      <c r="N1111" t="s">
        <v>3538</v>
      </c>
      <c r="O1111" t="s">
        <v>3638</v>
      </c>
      <c r="P1111" t="s">
        <v>3638</v>
      </c>
      <c r="Q1111" t="s">
        <v>33</v>
      </c>
      <c r="R1111" t="s">
        <v>33</v>
      </c>
      <c r="S1111" t="s">
        <v>3538</v>
      </c>
      <c r="T1111" t="s">
        <v>3538</v>
      </c>
      <c r="U1111" t="s">
        <v>33</v>
      </c>
      <c r="V1111" t="s">
        <v>33</v>
      </c>
      <c r="W1111" t="s">
        <v>33</v>
      </c>
      <c r="X1111" t="s">
        <v>33</v>
      </c>
      <c r="Y1111" t="s">
        <v>33</v>
      </c>
      <c r="Z1111" t="s">
        <v>33</v>
      </c>
      <c r="AA1111" t="s">
        <v>33</v>
      </c>
    </row>
    <row r="1112" spans="1:27" x14ac:dyDescent="0.3">
      <c r="A1112" t="s">
        <v>22415</v>
      </c>
      <c r="B1112" t="s">
        <v>3891</v>
      </c>
      <c r="C1112" t="s">
        <v>3634</v>
      </c>
      <c r="D1112" t="s">
        <v>20419</v>
      </c>
      <c r="E1112" t="s">
        <v>20420</v>
      </c>
      <c r="F1112" t="s">
        <v>70</v>
      </c>
      <c r="G1112" t="s">
        <v>3421</v>
      </c>
      <c r="H1112" t="s">
        <v>2120</v>
      </c>
      <c r="I1112" t="s">
        <v>2121</v>
      </c>
      <c r="J1112" t="s">
        <v>1605</v>
      </c>
      <c r="K1112" t="s">
        <v>14961</v>
      </c>
      <c r="L1112" t="s">
        <v>1606</v>
      </c>
      <c r="M1112" t="s">
        <v>31</v>
      </c>
      <c r="N1112" t="s">
        <v>427</v>
      </c>
      <c r="O1112" t="s">
        <v>3638</v>
      </c>
      <c r="P1112" t="s">
        <v>3638</v>
      </c>
      <c r="Q1112" t="s">
        <v>33</v>
      </c>
      <c r="R1112" t="s">
        <v>33</v>
      </c>
      <c r="S1112" t="s">
        <v>427</v>
      </c>
      <c r="T1112" t="s">
        <v>427</v>
      </c>
      <c r="U1112" t="s">
        <v>33</v>
      </c>
      <c r="V1112" t="s">
        <v>33</v>
      </c>
      <c r="W1112" t="s">
        <v>33</v>
      </c>
      <c r="X1112" t="s">
        <v>33</v>
      </c>
      <c r="Y1112" t="s">
        <v>33</v>
      </c>
      <c r="Z1112" t="s">
        <v>33</v>
      </c>
      <c r="AA1112" t="s">
        <v>33</v>
      </c>
    </row>
    <row r="1113" spans="1:27" x14ac:dyDescent="0.3">
      <c r="A1113" t="s">
        <v>22415</v>
      </c>
      <c r="B1113" t="s">
        <v>3891</v>
      </c>
      <c r="C1113" t="s">
        <v>3634</v>
      </c>
      <c r="D1113" t="s">
        <v>20419</v>
      </c>
      <c r="E1113" t="s">
        <v>20420</v>
      </c>
      <c r="F1113" t="s">
        <v>70</v>
      </c>
      <c r="G1113" t="s">
        <v>3421</v>
      </c>
      <c r="H1113" t="s">
        <v>1649</v>
      </c>
      <c r="I1113" t="s">
        <v>51</v>
      </c>
      <c r="J1113" t="s">
        <v>1605</v>
      </c>
      <c r="K1113" t="s">
        <v>14943</v>
      </c>
      <c r="L1113" t="s">
        <v>1642</v>
      </c>
      <c r="M1113" t="s">
        <v>31</v>
      </c>
      <c r="N1113" t="s">
        <v>22839</v>
      </c>
      <c r="O1113" t="s">
        <v>33</v>
      </c>
      <c r="P1113" t="s">
        <v>499</v>
      </c>
      <c r="Q1113" t="s">
        <v>33</v>
      </c>
      <c r="R1113" t="s">
        <v>33</v>
      </c>
      <c r="S1113" t="s">
        <v>3422</v>
      </c>
      <c r="T1113" t="s">
        <v>3422</v>
      </c>
      <c r="U1113" t="s">
        <v>33</v>
      </c>
      <c r="V1113" t="s">
        <v>3422</v>
      </c>
      <c r="W1113" t="s">
        <v>33</v>
      </c>
      <c r="X1113" t="s">
        <v>33</v>
      </c>
      <c r="Y1113" t="s">
        <v>33</v>
      </c>
      <c r="Z1113" t="s">
        <v>33</v>
      </c>
      <c r="AA1113" t="s">
        <v>33</v>
      </c>
    </row>
    <row r="1114" spans="1:27" x14ac:dyDescent="0.3">
      <c r="A1114" t="s">
        <v>22415</v>
      </c>
      <c r="B1114" t="s">
        <v>3891</v>
      </c>
      <c r="C1114" t="s">
        <v>3634</v>
      </c>
      <c r="D1114" t="s">
        <v>20419</v>
      </c>
      <c r="E1114" t="s">
        <v>20420</v>
      </c>
      <c r="F1114" t="s">
        <v>70</v>
      </c>
      <c r="G1114" t="s">
        <v>3421</v>
      </c>
      <c r="H1114" t="s">
        <v>1646</v>
      </c>
      <c r="I1114" t="s">
        <v>28</v>
      </c>
      <c r="J1114" t="s">
        <v>1605</v>
      </c>
      <c r="K1114" t="s">
        <v>14943</v>
      </c>
      <c r="L1114" t="s">
        <v>1642</v>
      </c>
      <c r="M1114" t="s">
        <v>31</v>
      </c>
      <c r="N1114" t="s">
        <v>22840</v>
      </c>
      <c r="O1114" t="s">
        <v>33</v>
      </c>
      <c r="P1114" t="s">
        <v>156</v>
      </c>
      <c r="Q1114" t="s">
        <v>33</v>
      </c>
      <c r="R1114" t="s">
        <v>33</v>
      </c>
      <c r="S1114" t="s">
        <v>3424</v>
      </c>
      <c r="T1114" t="s">
        <v>3424</v>
      </c>
      <c r="U1114" t="s">
        <v>33</v>
      </c>
      <c r="V1114" t="s">
        <v>20562</v>
      </c>
      <c r="W1114" t="s">
        <v>33</v>
      </c>
      <c r="X1114" t="s">
        <v>33</v>
      </c>
      <c r="Y1114" t="s">
        <v>33</v>
      </c>
      <c r="Z1114" t="s">
        <v>33</v>
      </c>
      <c r="AA1114" t="s">
        <v>33</v>
      </c>
    </row>
    <row r="1115" spans="1:27" x14ac:dyDescent="0.3">
      <c r="A1115" t="s">
        <v>22415</v>
      </c>
      <c r="B1115" t="s">
        <v>3891</v>
      </c>
      <c r="C1115" t="s">
        <v>3634</v>
      </c>
      <c r="D1115" t="s">
        <v>20419</v>
      </c>
      <c r="E1115" t="s">
        <v>20420</v>
      </c>
      <c r="F1115" t="s">
        <v>70</v>
      </c>
      <c r="G1115" t="s">
        <v>3421</v>
      </c>
      <c r="H1115" t="s">
        <v>1989</v>
      </c>
      <c r="I1115" t="s">
        <v>154</v>
      </c>
      <c r="J1115" t="s">
        <v>1605</v>
      </c>
      <c r="K1115" t="s">
        <v>14943</v>
      </c>
      <c r="L1115" t="s">
        <v>1642</v>
      </c>
      <c r="M1115" t="s">
        <v>31</v>
      </c>
      <c r="N1115" t="s">
        <v>3426</v>
      </c>
      <c r="O1115" t="s">
        <v>3638</v>
      </c>
      <c r="P1115" t="s">
        <v>3638</v>
      </c>
      <c r="Q1115" t="s">
        <v>33</v>
      </c>
      <c r="R1115" t="s">
        <v>33</v>
      </c>
      <c r="S1115" t="s">
        <v>3426</v>
      </c>
      <c r="T1115" t="s">
        <v>3426</v>
      </c>
      <c r="U1115" t="s">
        <v>33</v>
      </c>
      <c r="V1115" t="s">
        <v>3426</v>
      </c>
      <c r="W1115" t="s">
        <v>33</v>
      </c>
      <c r="X1115" t="s">
        <v>33</v>
      </c>
      <c r="Y1115" t="s">
        <v>33</v>
      </c>
      <c r="Z1115" t="s">
        <v>33</v>
      </c>
      <c r="AA1115" t="s">
        <v>33</v>
      </c>
    </row>
    <row r="1116" spans="1:27" x14ac:dyDescent="0.3">
      <c r="A1116" t="s">
        <v>22415</v>
      </c>
      <c r="B1116" t="s">
        <v>3891</v>
      </c>
      <c r="C1116" t="s">
        <v>3634</v>
      </c>
      <c r="D1116" t="s">
        <v>20419</v>
      </c>
      <c r="E1116" t="s">
        <v>20420</v>
      </c>
      <c r="F1116" t="s">
        <v>70</v>
      </c>
      <c r="G1116" t="s">
        <v>3421</v>
      </c>
      <c r="H1116" t="s">
        <v>1660</v>
      </c>
      <c r="I1116" t="s">
        <v>86</v>
      </c>
      <c r="J1116" t="s">
        <v>1605</v>
      </c>
      <c r="K1116" t="s">
        <v>14943</v>
      </c>
      <c r="L1116" t="s">
        <v>1642</v>
      </c>
      <c r="M1116" t="s">
        <v>31</v>
      </c>
      <c r="N1116" t="s">
        <v>3427</v>
      </c>
      <c r="O1116" t="s">
        <v>3638</v>
      </c>
      <c r="P1116" t="s">
        <v>3638</v>
      </c>
      <c r="Q1116" t="s">
        <v>33</v>
      </c>
      <c r="R1116" t="s">
        <v>33</v>
      </c>
      <c r="S1116" t="s">
        <v>3427</v>
      </c>
      <c r="T1116" t="s">
        <v>3427</v>
      </c>
      <c r="U1116" t="s">
        <v>33</v>
      </c>
      <c r="V1116" t="s">
        <v>22841</v>
      </c>
      <c r="W1116" t="s">
        <v>33</v>
      </c>
      <c r="X1116" t="s">
        <v>33</v>
      </c>
      <c r="Y1116" t="s">
        <v>33</v>
      </c>
      <c r="Z1116" t="s">
        <v>33</v>
      </c>
      <c r="AA1116" t="s">
        <v>33</v>
      </c>
    </row>
    <row r="1117" spans="1:27" x14ac:dyDescent="0.3">
      <c r="A1117" t="s">
        <v>22415</v>
      </c>
      <c r="B1117" t="s">
        <v>3891</v>
      </c>
      <c r="C1117" t="s">
        <v>3634</v>
      </c>
      <c r="D1117" t="s">
        <v>20419</v>
      </c>
      <c r="E1117" t="s">
        <v>20420</v>
      </c>
      <c r="F1117" t="s">
        <v>39</v>
      </c>
      <c r="G1117" t="s">
        <v>3464</v>
      </c>
      <c r="H1117" t="s">
        <v>1704</v>
      </c>
      <c r="I1117" t="s">
        <v>1705</v>
      </c>
      <c r="J1117" t="s">
        <v>1605</v>
      </c>
      <c r="K1117" t="s">
        <v>14961</v>
      </c>
      <c r="L1117" t="s">
        <v>1606</v>
      </c>
      <c r="M1117" t="s">
        <v>31</v>
      </c>
      <c r="N1117" t="s">
        <v>22842</v>
      </c>
      <c r="O1117" t="s">
        <v>3638</v>
      </c>
      <c r="P1117" t="s">
        <v>3638</v>
      </c>
      <c r="Q1117" t="s">
        <v>33</v>
      </c>
      <c r="R1117" t="s">
        <v>33</v>
      </c>
      <c r="S1117" t="s">
        <v>22842</v>
      </c>
      <c r="T1117" t="s">
        <v>33</v>
      </c>
      <c r="U1117" t="s">
        <v>22842</v>
      </c>
      <c r="V1117" t="s">
        <v>3638</v>
      </c>
      <c r="W1117" t="s">
        <v>33</v>
      </c>
      <c r="X1117" t="s">
        <v>33</v>
      </c>
      <c r="Y1117" t="s">
        <v>33</v>
      </c>
      <c r="Z1117" t="s">
        <v>33</v>
      </c>
      <c r="AA1117" t="s">
        <v>33</v>
      </c>
    </row>
    <row r="1118" spans="1:27" x14ac:dyDescent="0.3">
      <c r="A1118" t="s">
        <v>22415</v>
      </c>
      <c r="B1118" t="s">
        <v>3891</v>
      </c>
      <c r="C1118" t="s">
        <v>3634</v>
      </c>
      <c r="D1118" t="s">
        <v>20419</v>
      </c>
      <c r="E1118" t="s">
        <v>20420</v>
      </c>
      <c r="F1118" t="s">
        <v>39</v>
      </c>
      <c r="G1118" t="s">
        <v>3464</v>
      </c>
      <c r="H1118" t="s">
        <v>1603</v>
      </c>
      <c r="I1118" t="s">
        <v>1604</v>
      </c>
      <c r="J1118" t="s">
        <v>1605</v>
      </c>
      <c r="K1118" t="s">
        <v>14961</v>
      </c>
      <c r="L1118" t="s">
        <v>1606</v>
      </c>
      <c r="M1118" t="s">
        <v>31</v>
      </c>
      <c r="N1118" t="s">
        <v>1584</v>
      </c>
      <c r="O1118" t="s">
        <v>3638</v>
      </c>
      <c r="P1118" t="s">
        <v>3638</v>
      </c>
      <c r="Q1118" t="s">
        <v>33</v>
      </c>
      <c r="R1118" t="s">
        <v>33</v>
      </c>
      <c r="S1118" t="s">
        <v>1584</v>
      </c>
      <c r="T1118" t="s">
        <v>1584</v>
      </c>
      <c r="U1118" t="s">
        <v>33</v>
      </c>
      <c r="V1118" t="s">
        <v>1584</v>
      </c>
      <c r="W1118" t="s">
        <v>33</v>
      </c>
      <c r="X1118" t="s">
        <v>33</v>
      </c>
      <c r="Y1118" t="s">
        <v>33</v>
      </c>
      <c r="Z1118" t="s">
        <v>33</v>
      </c>
      <c r="AA1118" t="s">
        <v>33</v>
      </c>
    </row>
    <row r="1119" spans="1:27" x14ac:dyDescent="0.3">
      <c r="A1119" t="s">
        <v>22415</v>
      </c>
      <c r="B1119" t="s">
        <v>3891</v>
      </c>
      <c r="C1119" t="s">
        <v>3634</v>
      </c>
      <c r="D1119" t="s">
        <v>20419</v>
      </c>
      <c r="E1119" t="s">
        <v>20420</v>
      </c>
      <c r="F1119" t="s">
        <v>39</v>
      </c>
      <c r="G1119" t="s">
        <v>3464</v>
      </c>
      <c r="H1119" t="s">
        <v>2120</v>
      </c>
      <c r="I1119" t="s">
        <v>2121</v>
      </c>
      <c r="J1119" t="s">
        <v>1605</v>
      </c>
      <c r="K1119" t="s">
        <v>14961</v>
      </c>
      <c r="L1119" t="s">
        <v>1606</v>
      </c>
      <c r="M1119" t="s">
        <v>31</v>
      </c>
      <c r="N1119" t="s">
        <v>1336</v>
      </c>
      <c r="O1119" t="s">
        <v>3638</v>
      </c>
      <c r="P1119" t="s">
        <v>3638</v>
      </c>
      <c r="Q1119" t="s">
        <v>33</v>
      </c>
      <c r="R1119" t="s">
        <v>33</v>
      </c>
      <c r="S1119" t="s">
        <v>1336</v>
      </c>
      <c r="T1119" t="s">
        <v>33</v>
      </c>
      <c r="U1119" t="s">
        <v>1336</v>
      </c>
      <c r="V1119" t="s">
        <v>3638</v>
      </c>
      <c r="W1119" t="s">
        <v>33</v>
      </c>
      <c r="X1119" t="s">
        <v>33</v>
      </c>
      <c r="Y1119" t="s">
        <v>33</v>
      </c>
      <c r="Z1119" t="s">
        <v>33</v>
      </c>
      <c r="AA1119" t="s">
        <v>33</v>
      </c>
    </row>
    <row r="1120" spans="1:27" x14ac:dyDescent="0.3">
      <c r="A1120" t="s">
        <v>22415</v>
      </c>
      <c r="B1120" t="s">
        <v>3891</v>
      </c>
      <c r="C1120" t="s">
        <v>3634</v>
      </c>
      <c r="D1120" t="s">
        <v>20419</v>
      </c>
      <c r="E1120" t="s">
        <v>20420</v>
      </c>
      <c r="F1120" t="s">
        <v>39</v>
      </c>
      <c r="G1120" t="s">
        <v>3464</v>
      </c>
      <c r="H1120" t="s">
        <v>1649</v>
      </c>
      <c r="I1120" t="s">
        <v>51</v>
      </c>
      <c r="J1120" t="s">
        <v>1605</v>
      </c>
      <c r="K1120" t="s">
        <v>14943</v>
      </c>
      <c r="L1120" t="s">
        <v>1642</v>
      </c>
      <c r="M1120" t="s">
        <v>31</v>
      </c>
      <c r="N1120" t="s">
        <v>3465</v>
      </c>
      <c r="O1120" t="s">
        <v>3638</v>
      </c>
      <c r="P1120" t="s">
        <v>3638</v>
      </c>
      <c r="Q1120" t="s">
        <v>33</v>
      </c>
      <c r="R1120" t="s">
        <v>33</v>
      </c>
      <c r="S1120" t="s">
        <v>3465</v>
      </c>
      <c r="T1120" t="s">
        <v>3465</v>
      </c>
      <c r="U1120" t="s">
        <v>33</v>
      </c>
      <c r="V1120" t="s">
        <v>22843</v>
      </c>
      <c r="W1120" t="s">
        <v>33</v>
      </c>
      <c r="X1120" t="s">
        <v>33</v>
      </c>
      <c r="Y1120" t="s">
        <v>33</v>
      </c>
      <c r="Z1120" t="s">
        <v>33</v>
      </c>
      <c r="AA1120" t="s">
        <v>33</v>
      </c>
    </row>
    <row r="1121" spans="1:27" x14ac:dyDescent="0.3">
      <c r="A1121" t="s">
        <v>22415</v>
      </c>
      <c r="B1121" t="s">
        <v>3891</v>
      </c>
      <c r="C1121" t="s">
        <v>3634</v>
      </c>
      <c r="D1121" t="s">
        <v>20419</v>
      </c>
      <c r="E1121" t="s">
        <v>20420</v>
      </c>
      <c r="F1121" t="s">
        <v>39</v>
      </c>
      <c r="G1121" t="s">
        <v>3464</v>
      </c>
      <c r="H1121" t="s">
        <v>1641</v>
      </c>
      <c r="I1121" t="s">
        <v>163</v>
      </c>
      <c r="J1121" t="s">
        <v>1605</v>
      </c>
      <c r="K1121" t="s">
        <v>14943</v>
      </c>
      <c r="L1121" t="s">
        <v>1642</v>
      </c>
      <c r="M1121" t="s">
        <v>31</v>
      </c>
      <c r="N1121" t="s">
        <v>3422</v>
      </c>
      <c r="O1121" t="s">
        <v>3638</v>
      </c>
      <c r="P1121" t="s">
        <v>3638</v>
      </c>
      <c r="Q1121" t="s">
        <v>33</v>
      </c>
      <c r="R1121" t="s">
        <v>33</v>
      </c>
      <c r="S1121" t="s">
        <v>3422</v>
      </c>
      <c r="T1121" t="s">
        <v>3422</v>
      </c>
      <c r="U1121" t="s">
        <v>33</v>
      </c>
      <c r="V1121" t="s">
        <v>3422</v>
      </c>
      <c r="W1121" t="s">
        <v>33</v>
      </c>
      <c r="X1121" t="s">
        <v>33</v>
      </c>
      <c r="Y1121" t="s">
        <v>33</v>
      </c>
      <c r="Z1121" t="s">
        <v>33</v>
      </c>
      <c r="AA1121" t="s">
        <v>33</v>
      </c>
    </row>
    <row r="1122" spans="1:27" x14ac:dyDescent="0.3">
      <c r="A1122" t="s">
        <v>22415</v>
      </c>
      <c r="B1122" t="s">
        <v>3891</v>
      </c>
      <c r="C1122" t="s">
        <v>3634</v>
      </c>
      <c r="D1122" t="s">
        <v>20419</v>
      </c>
      <c r="E1122" t="s">
        <v>20420</v>
      </c>
      <c r="F1122" t="s">
        <v>39</v>
      </c>
      <c r="G1122" t="s">
        <v>3464</v>
      </c>
      <c r="H1122" t="s">
        <v>1646</v>
      </c>
      <c r="I1122" t="s">
        <v>28</v>
      </c>
      <c r="J1122" t="s">
        <v>1605</v>
      </c>
      <c r="K1122" t="s">
        <v>14943</v>
      </c>
      <c r="L1122" t="s">
        <v>1642</v>
      </c>
      <c r="M1122" t="s">
        <v>31</v>
      </c>
      <c r="N1122" t="s">
        <v>3471</v>
      </c>
      <c r="O1122" t="s">
        <v>3638</v>
      </c>
      <c r="P1122" t="s">
        <v>3638</v>
      </c>
      <c r="Q1122" t="s">
        <v>33</v>
      </c>
      <c r="R1122" t="s">
        <v>33</v>
      </c>
      <c r="S1122" t="s">
        <v>3471</v>
      </c>
      <c r="T1122" t="s">
        <v>3471</v>
      </c>
      <c r="U1122" t="s">
        <v>33</v>
      </c>
      <c r="V1122" t="s">
        <v>22844</v>
      </c>
      <c r="W1122" t="s">
        <v>33</v>
      </c>
      <c r="X1122" t="s">
        <v>33</v>
      </c>
      <c r="Y1122" t="s">
        <v>33</v>
      </c>
      <c r="Z1122" t="s">
        <v>33</v>
      </c>
      <c r="AA1122" t="s">
        <v>33</v>
      </c>
    </row>
    <row r="1123" spans="1:27" x14ac:dyDescent="0.3">
      <c r="A1123" t="s">
        <v>22415</v>
      </c>
      <c r="B1123" t="s">
        <v>3891</v>
      </c>
      <c r="C1123" t="s">
        <v>3634</v>
      </c>
      <c r="D1123" t="s">
        <v>20419</v>
      </c>
      <c r="E1123" t="s">
        <v>20420</v>
      </c>
      <c r="F1123" t="s">
        <v>39</v>
      </c>
      <c r="G1123" t="s">
        <v>3464</v>
      </c>
      <c r="H1123" t="s">
        <v>1861</v>
      </c>
      <c r="I1123" t="s">
        <v>68</v>
      </c>
      <c r="J1123" t="s">
        <v>1605</v>
      </c>
      <c r="K1123" t="s">
        <v>14943</v>
      </c>
      <c r="L1123" t="s">
        <v>1642</v>
      </c>
      <c r="M1123" t="s">
        <v>31</v>
      </c>
      <c r="N1123" t="s">
        <v>3469</v>
      </c>
      <c r="O1123" t="s">
        <v>3638</v>
      </c>
      <c r="P1123" t="s">
        <v>3638</v>
      </c>
      <c r="Q1123" t="s">
        <v>33</v>
      </c>
      <c r="R1123" t="s">
        <v>33</v>
      </c>
      <c r="S1123" t="s">
        <v>3469</v>
      </c>
      <c r="T1123" t="s">
        <v>3469</v>
      </c>
      <c r="U1123" t="s">
        <v>33</v>
      </c>
      <c r="V1123" t="s">
        <v>22845</v>
      </c>
      <c r="W1123" t="s">
        <v>33</v>
      </c>
      <c r="X1123" t="s">
        <v>33</v>
      </c>
      <c r="Y1123" t="s">
        <v>33</v>
      </c>
      <c r="Z1123" t="s">
        <v>33</v>
      </c>
      <c r="AA1123" t="s">
        <v>33</v>
      </c>
    </row>
    <row r="1124" spans="1:27" x14ac:dyDescent="0.3">
      <c r="A1124" t="s">
        <v>22415</v>
      </c>
      <c r="B1124" t="s">
        <v>3891</v>
      </c>
      <c r="C1124" t="s">
        <v>3634</v>
      </c>
      <c r="D1124" t="s">
        <v>20419</v>
      </c>
      <c r="E1124" t="s">
        <v>20420</v>
      </c>
      <c r="F1124" t="s">
        <v>39</v>
      </c>
      <c r="G1124" t="s">
        <v>3464</v>
      </c>
      <c r="H1124" t="s">
        <v>1660</v>
      </c>
      <c r="I1124" t="s">
        <v>86</v>
      </c>
      <c r="J1124" t="s">
        <v>1605</v>
      </c>
      <c r="K1124" t="s">
        <v>14943</v>
      </c>
      <c r="L1124" t="s">
        <v>1642</v>
      </c>
      <c r="M1124" t="s">
        <v>31</v>
      </c>
      <c r="N1124" t="s">
        <v>3473</v>
      </c>
      <c r="O1124" t="s">
        <v>3638</v>
      </c>
      <c r="P1124" t="s">
        <v>3638</v>
      </c>
      <c r="Q1124" t="s">
        <v>33</v>
      </c>
      <c r="R1124" t="s">
        <v>33</v>
      </c>
      <c r="S1124" t="s">
        <v>3473</v>
      </c>
      <c r="T1124" t="s">
        <v>3473</v>
      </c>
      <c r="U1124" t="s">
        <v>33</v>
      </c>
      <c r="V1124" t="s">
        <v>22846</v>
      </c>
      <c r="W1124" t="s">
        <v>33</v>
      </c>
      <c r="X1124" t="s">
        <v>33</v>
      </c>
      <c r="Y1124" t="s">
        <v>33</v>
      </c>
      <c r="Z1124" t="s">
        <v>33</v>
      </c>
      <c r="AA1124" t="s">
        <v>33</v>
      </c>
    </row>
    <row r="1125" spans="1:27" x14ac:dyDescent="0.3">
      <c r="A1125" t="s">
        <v>22415</v>
      </c>
      <c r="B1125" t="s">
        <v>3891</v>
      </c>
      <c r="C1125" t="s">
        <v>3634</v>
      </c>
      <c r="D1125" t="s">
        <v>20419</v>
      </c>
      <c r="E1125" t="s">
        <v>20420</v>
      </c>
      <c r="F1125" t="s">
        <v>25</v>
      </c>
      <c r="G1125" t="s">
        <v>3432</v>
      </c>
      <c r="H1125" t="s">
        <v>1704</v>
      </c>
      <c r="I1125" t="s">
        <v>1705</v>
      </c>
      <c r="J1125" t="s">
        <v>1605</v>
      </c>
      <c r="K1125" t="s">
        <v>14961</v>
      </c>
      <c r="L1125" t="s">
        <v>1606</v>
      </c>
      <c r="M1125" t="s">
        <v>31</v>
      </c>
      <c r="N1125" t="s">
        <v>22842</v>
      </c>
      <c r="O1125" t="s">
        <v>3638</v>
      </c>
      <c r="P1125" t="s">
        <v>3638</v>
      </c>
      <c r="Q1125" t="s">
        <v>33</v>
      </c>
      <c r="R1125" t="s">
        <v>33</v>
      </c>
      <c r="S1125" t="s">
        <v>22842</v>
      </c>
      <c r="T1125" t="s">
        <v>33</v>
      </c>
      <c r="U1125" t="s">
        <v>22842</v>
      </c>
      <c r="V1125" t="s">
        <v>3638</v>
      </c>
      <c r="W1125" t="s">
        <v>33</v>
      </c>
      <c r="X1125" t="s">
        <v>33</v>
      </c>
      <c r="Y1125" t="s">
        <v>33</v>
      </c>
      <c r="Z1125" t="s">
        <v>33</v>
      </c>
      <c r="AA1125" t="s">
        <v>33</v>
      </c>
    </row>
    <row r="1126" spans="1:27" x14ac:dyDescent="0.3">
      <c r="A1126" t="s">
        <v>22415</v>
      </c>
      <c r="B1126" t="s">
        <v>3891</v>
      </c>
      <c r="C1126" t="s">
        <v>3634</v>
      </c>
      <c r="D1126" t="s">
        <v>20419</v>
      </c>
      <c r="E1126" t="s">
        <v>20420</v>
      </c>
      <c r="F1126" t="s">
        <v>25</v>
      </c>
      <c r="G1126" t="s">
        <v>3432</v>
      </c>
      <c r="H1126" t="s">
        <v>1649</v>
      </c>
      <c r="I1126" t="s">
        <v>51</v>
      </c>
      <c r="J1126" t="s">
        <v>1605</v>
      </c>
      <c r="K1126" t="s">
        <v>14943</v>
      </c>
      <c r="L1126" t="s">
        <v>1642</v>
      </c>
      <c r="M1126" t="s">
        <v>31</v>
      </c>
      <c r="N1126" t="s">
        <v>22847</v>
      </c>
      <c r="O1126" t="s">
        <v>33</v>
      </c>
      <c r="P1126" t="s">
        <v>156</v>
      </c>
      <c r="Q1126" t="s">
        <v>33</v>
      </c>
      <c r="R1126" t="s">
        <v>33</v>
      </c>
      <c r="S1126" t="s">
        <v>3451</v>
      </c>
      <c r="T1126" t="s">
        <v>3451</v>
      </c>
      <c r="U1126" t="s">
        <v>33</v>
      </c>
      <c r="V1126" t="s">
        <v>5058</v>
      </c>
      <c r="W1126" t="s">
        <v>33</v>
      </c>
      <c r="X1126" t="s">
        <v>33</v>
      </c>
      <c r="Y1126" t="s">
        <v>33</v>
      </c>
      <c r="Z1126" t="s">
        <v>33</v>
      </c>
      <c r="AA1126" t="s">
        <v>33</v>
      </c>
    </row>
    <row r="1127" spans="1:27" x14ac:dyDescent="0.3">
      <c r="A1127" t="s">
        <v>22415</v>
      </c>
      <c r="B1127" t="s">
        <v>3891</v>
      </c>
      <c r="C1127" t="s">
        <v>3634</v>
      </c>
      <c r="D1127" t="s">
        <v>20419</v>
      </c>
      <c r="E1127" t="s">
        <v>20420</v>
      </c>
      <c r="F1127" t="s">
        <v>25</v>
      </c>
      <c r="G1127" t="s">
        <v>3432</v>
      </c>
      <c r="H1127" t="s">
        <v>1646</v>
      </c>
      <c r="I1127" t="s">
        <v>28</v>
      </c>
      <c r="J1127" t="s">
        <v>1605</v>
      </c>
      <c r="K1127" t="s">
        <v>14943</v>
      </c>
      <c r="L1127" t="s">
        <v>1642</v>
      </c>
      <c r="M1127" t="s">
        <v>31</v>
      </c>
      <c r="N1127" t="s">
        <v>3447</v>
      </c>
      <c r="O1127" t="s">
        <v>3638</v>
      </c>
      <c r="P1127" t="s">
        <v>3638</v>
      </c>
      <c r="Q1127" t="s">
        <v>33</v>
      </c>
      <c r="R1127" t="s">
        <v>33</v>
      </c>
      <c r="S1127" t="s">
        <v>3447</v>
      </c>
      <c r="T1127" t="s">
        <v>3447</v>
      </c>
      <c r="U1127" t="s">
        <v>33</v>
      </c>
      <c r="V1127" t="s">
        <v>22848</v>
      </c>
      <c r="W1127" t="s">
        <v>33</v>
      </c>
      <c r="X1127" t="s">
        <v>33</v>
      </c>
      <c r="Y1127" t="s">
        <v>33</v>
      </c>
      <c r="Z1127" t="s">
        <v>33</v>
      </c>
      <c r="AA1127" t="s">
        <v>33</v>
      </c>
    </row>
    <row r="1128" spans="1:27" x14ac:dyDescent="0.3">
      <c r="A1128" t="s">
        <v>22415</v>
      </c>
      <c r="B1128" t="s">
        <v>3891</v>
      </c>
      <c r="C1128" t="s">
        <v>3634</v>
      </c>
      <c r="D1128" t="s">
        <v>20419</v>
      </c>
      <c r="E1128" t="s">
        <v>20420</v>
      </c>
      <c r="F1128" t="s">
        <v>87</v>
      </c>
      <c r="G1128" t="s">
        <v>3434</v>
      </c>
      <c r="H1128" t="s">
        <v>1704</v>
      </c>
      <c r="I1128" t="s">
        <v>1705</v>
      </c>
      <c r="J1128" t="s">
        <v>1605</v>
      </c>
      <c r="K1128" t="s">
        <v>14961</v>
      </c>
      <c r="L1128" t="s">
        <v>1606</v>
      </c>
      <c r="M1128" t="s">
        <v>31</v>
      </c>
      <c r="N1128" t="s">
        <v>22849</v>
      </c>
      <c r="O1128" t="s">
        <v>3638</v>
      </c>
      <c r="P1128" t="s">
        <v>3638</v>
      </c>
      <c r="Q1128" t="s">
        <v>33</v>
      </c>
      <c r="R1128" t="s">
        <v>33</v>
      </c>
      <c r="S1128" t="s">
        <v>22849</v>
      </c>
      <c r="T1128" t="s">
        <v>22849</v>
      </c>
      <c r="U1128" t="s">
        <v>33</v>
      </c>
      <c r="V1128" t="s">
        <v>21106</v>
      </c>
      <c r="W1128" t="s">
        <v>21106</v>
      </c>
      <c r="X1128" t="s">
        <v>21106</v>
      </c>
      <c r="Y1128" t="s">
        <v>21106</v>
      </c>
      <c r="Z1128" t="s">
        <v>33</v>
      </c>
      <c r="AA1128" t="s">
        <v>33</v>
      </c>
    </row>
    <row r="1129" spans="1:27" x14ac:dyDescent="0.3">
      <c r="A1129" t="s">
        <v>22415</v>
      </c>
      <c r="B1129" t="s">
        <v>3891</v>
      </c>
      <c r="C1129" t="s">
        <v>3634</v>
      </c>
      <c r="D1129" t="s">
        <v>20419</v>
      </c>
      <c r="E1129" t="s">
        <v>20420</v>
      </c>
      <c r="F1129" t="s">
        <v>87</v>
      </c>
      <c r="G1129" t="s">
        <v>3434</v>
      </c>
      <c r="H1129" t="s">
        <v>1635</v>
      </c>
      <c r="I1129" t="s">
        <v>1636</v>
      </c>
      <c r="J1129" t="s">
        <v>1605</v>
      </c>
      <c r="K1129" t="s">
        <v>14961</v>
      </c>
      <c r="L1129" t="s">
        <v>1606</v>
      </c>
      <c r="M1129" t="s">
        <v>31</v>
      </c>
      <c r="N1129" t="s">
        <v>90</v>
      </c>
      <c r="O1129" t="s">
        <v>3638</v>
      </c>
      <c r="P1129" t="s">
        <v>3638</v>
      </c>
      <c r="Q1129" t="s">
        <v>33</v>
      </c>
      <c r="R1129" t="s">
        <v>33</v>
      </c>
      <c r="S1129" t="s">
        <v>90</v>
      </c>
      <c r="T1129" t="s">
        <v>90</v>
      </c>
      <c r="U1129" t="s">
        <v>33</v>
      </c>
      <c r="V1129" t="s">
        <v>33</v>
      </c>
      <c r="W1129" t="s">
        <v>33</v>
      </c>
      <c r="X1129" t="s">
        <v>33</v>
      </c>
      <c r="Y1129" t="s">
        <v>33</v>
      </c>
      <c r="Z1129" t="s">
        <v>33</v>
      </c>
      <c r="AA1129" t="s">
        <v>33</v>
      </c>
    </row>
    <row r="1130" spans="1:27" x14ac:dyDescent="0.3">
      <c r="A1130" t="s">
        <v>22415</v>
      </c>
      <c r="B1130" t="s">
        <v>3891</v>
      </c>
      <c r="C1130" t="s">
        <v>3634</v>
      </c>
      <c r="D1130" t="s">
        <v>20419</v>
      </c>
      <c r="E1130" t="s">
        <v>20420</v>
      </c>
      <c r="F1130" t="s">
        <v>87</v>
      </c>
      <c r="G1130" t="s">
        <v>3434</v>
      </c>
      <c r="H1130" t="s">
        <v>2120</v>
      </c>
      <c r="I1130" t="s">
        <v>2121</v>
      </c>
      <c r="J1130" t="s">
        <v>1605</v>
      </c>
      <c r="K1130" t="s">
        <v>14961</v>
      </c>
      <c r="L1130" t="s">
        <v>1606</v>
      </c>
      <c r="M1130" t="s">
        <v>31</v>
      </c>
      <c r="N1130" t="s">
        <v>1082</v>
      </c>
      <c r="O1130" t="s">
        <v>3638</v>
      </c>
      <c r="P1130" t="s">
        <v>3638</v>
      </c>
      <c r="Q1130" t="s">
        <v>33</v>
      </c>
      <c r="R1130" t="s">
        <v>33</v>
      </c>
      <c r="S1130" t="s">
        <v>1082</v>
      </c>
      <c r="T1130" t="s">
        <v>1082</v>
      </c>
      <c r="U1130" t="s">
        <v>33</v>
      </c>
      <c r="V1130" t="s">
        <v>33</v>
      </c>
      <c r="W1130" t="s">
        <v>33</v>
      </c>
      <c r="X1130" t="s">
        <v>33</v>
      </c>
      <c r="Y1130" t="s">
        <v>33</v>
      </c>
      <c r="Z1130" t="s">
        <v>33</v>
      </c>
      <c r="AA1130" t="s">
        <v>33</v>
      </c>
    </row>
    <row r="1131" spans="1:27" x14ac:dyDescent="0.3">
      <c r="A1131" t="s">
        <v>22415</v>
      </c>
      <c r="B1131" t="s">
        <v>3891</v>
      </c>
      <c r="C1131" t="s">
        <v>3634</v>
      </c>
      <c r="D1131" t="s">
        <v>20419</v>
      </c>
      <c r="E1131" t="s">
        <v>20420</v>
      </c>
      <c r="F1131" t="s">
        <v>87</v>
      </c>
      <c r="G1131" t="s">
        <v>3434</v>
      </c>
      <c r="H1131" t="s">
        <v>1649</v>
      </c>
      <c r="I1131" t="s">
        <v>51</v>
      </c>
      <c r="J1131" t="s">
        <v>1605</v>
      </c>
      <c r="K1131" t="s">
        <v>14943</v>
      </c>
      <c r="L1131" t="s">
        <v>1642</v>
      </c>
      <c r="M1131" t="s">
        <v>31</v>
      </c>
      <c r="N1131" t="s">
        <v>22850</v>
      </c>
      <c r="O1131" t="s">
        <v>33</v>
      </c>
      <c r="P1131" t="s">
        <v>363</v>
      </c>
      <c r="Q1131" t="s">
        <v>33</v>
      </c>
      <c r="R1131" t="s">
        <v>33</v>
      </c>
      <c r="S1131" t="s">
        <v>3462</v>
      </c>
      <c r="T1131" t="s">
        <v>3462</v>
      </c>
      <c r="U1131" t="s">
        <v>33</v>
      </c>
      <c r="V1131" t="s">
        <v>2474</v>
      </c>
      <c r="W1131" t="s">
        <v>33</v>
      </c>
      <c r="X1131" t="s">
        <v>33</v>
      </c>
      <c r="Y1131" t="s">
        <v>33</v>
      </c>
      <c r="Z1131" t="s">
        <v>33</v>
      </c>
      <c r="AA1131" t="s">
        <v>33</v>
      </c>
    </row>
    <row r="1132" spans="1:27" x14ac:dyDescent="0.3">
      <c r="A1132" t="s">
        <v>22415</v>
      </c>
      <c r="B1132" t="s">
        <v>3891</v>
      </c>
      <c r="C1132" t="s">
        <v>3634</v>
      </c>
      <c r="D1132" t="s">
        <v>20419</v>
      </c>
      <c r="E1132" t="s">
        <v>20420</v>
      </c>
      <c r="F1132" t="s">
        <v>87</v>
      </c>
      <c r="G1132" t="s">
        <v>3434</v>
      </c>
      <c r="H1132" t="s">
        <v>1646</v>
      </c>
      <c r="I1132" t="s">
        <v>28</v>
      </c>
      <c r="J1132" t="s">
        <v>1605</v>
      </c>
      <c r="K1132" t="s">
        <v>14943</v>
      </c>
      <c r="L1132" t="s">
        <v>1642</v>
      </c>
      <c r="M1132" t="s">
        <v>31</v>
      </c>
      <c r="N1132" t="s">
        <v>3458</v>
      </c>
      <c r="O1132" t="s">
        <v>3638</v>
      </c>
      <c r="P1132" t="s">
        <v>3638</v>
      </c>
      <c r="Q1132" t="s">
        <v>33</v>
      </c>
      <c r="R1132" t="s">
        <v>33</v>
      </c>
      <c r="S1132" t="s">
        <v>3458</v>
      </c>
      <c r="T1132" t="s">
        <v>3458</v>
      </c>
      <c r="U1132" t="s">
        <v>33</v>
      </c>
      <c r="V1132" t="s">
        <v>22851</v>
      </c>
      <c r="W1132" t="s">
        <v>33</v>
      </c>
      <c r="X1132" t="s">
        <v>33</v>
      </c>
      <c r="Y1132" t="s">
        <v>33</v>
      </c>
      <c r="Z1132" t="s">
        <v>33</v>
      </c>
      <c r="AA1132" t="s">
        <v>33</v>
      </c>
    </row>
    <row r="1133" spans="1:27" x14ac:dyDescent="0.3">
      <c r="A1133" t="s">
        <v>22415</v>
      </c>
      <c r="B1133" t="s">
        <v>3891</v>
      </c>
      <c r="C1133" t="s">
        <v>3634</v>
      </c>
      <c r="D1133" t="s">
        <v>20419</v>
      </c>
      <c r="E1133" t="s">
        <v>20420</v>
      </c>
      <c r="F1133" t="s">
        <v>96</v>
      </c>
      <c r="G1133" t="s">
        <v>3394</v>
      </c>
      <c r="H1133" t="s">
        <v>1704</v>
      </c>
      <c r="I1133" t="s">
        <v>1705</v>
      </c>
      <c r="J1133" t="s">
        <v>1605</v>
      </c>
      <c r="K1133" t="s">
        <v>14961</v>
      </c>
      <c r="L1133" t="s">
        <v>1606</v>
      </c>
      <c r="M1133" t="s">
        <v>31</v>
      </c>
      <c r="N1133" t="s">
        <v>22852</v>
      </c>
      <c r="O1133" t="s">
        <v>3638</v>
      </c>
      <c r="P1133" t="s">
        <v>3638</v>
      </c>
      <c r="Q1133" t="s">
        <v>33</v>
      </c>
      <c r="R1133" t="s">
        <v>33</v>
      </c>
      <c r="S1133" t="s">
        <v>22852</v>
      </c>
      <c r="T1133" t="s">
        <v>22852</v>
      </c>
      <c r="U1133" t="s">
        <v>33</v>
      </c>
      <c r="V1133" t="s">
        <v>22853</v>
      </c>
      <c r="W1133" t="s">
        <v>22853</v>
      </c>
      <c r="X1133" t="s">
        <v>22853</v>
      </c>
      <c r="Y1133" t="s">
        <v>22853</v>
      </c>
      <c r="Z1133" t="s">
        <v>33</v>
      </c>
      <c r="AA1133" t="s">
        <v>33</v>
      </c>
    </row>
    <row r="1134" spans="1:27" x14ac:dyDescent="0.3">
      <c r="A1134" t="s">
        <v>22415</v>
      </c>
      <c r="B1134" t="s">
        <v>3891</v>
      </c>
      <c r="C1134" t="s">
        <v>3634</v>
      </c>
      <c r="D1134" t="s">
        <v>20419</v>
      </c>
      <c r="E1134" t="s">
        <v>20420</v>
      </c>
      <c r="F1134" t="s">
        <v>96</v>
      </c>
      <c r="G1134" t="s">
        <v>3394</v>
      </c>
      <c r="H1134" t="s">
        <v>1603</v>
      </c>
      <c r="I1134" t="s">
        <v>1604</v>
      </c>
      <c r="J1134" t="s">
        <v>1605</v>
      </c>
      <c r="K1134" t="s">
        <v>14961</v>
      </c>
      <c r="L1134" t="s">
        <v>1606</v>
      </c>
      <c r="M1134" t="s">
        <v>31</v>
      </c>
      <c r="N1134" t="s">
        <v>22854</v>
      </c>
      <c r="O1134" t="s">
        <v>3638</v>
      </c>
      <c r="P1134" t="s">
        <v>3638</v>
      </c>
      <c r="Q1134" t="s">
        <v>33</v>
      </c>
      <c r="R1134" t="s">
        <v>33</v>
      </c>
      <c r="S1134" t="s">
        <v>22854</v>
      </c>
      <c r="T1134" t="s">
        <v>3395</v>
      </c>
      <c r="U1134" t="s">
        <v>22855</v>
      </c>
      <c r="V1134" t="s">
        <v>3395</v>
      </c>
      <c r="W1134" t="s">
        <v>33</v>
      </c>
      <c r="X1134" t="s">
        <v>33</v>
      </c>
      <c r="Y1134" t="s">
        <v>33</v>
      </c>
      <c r="Z1134" t="s">
        <v>33</v>
      </c>
      <c r="AA1134" t="s">
        <v>33</v>
      </c>
    </row>
    <row r="1135" spans="1:27" x14ac:dyDescent="0.3">
      <c r="A1135" t="s">
        <v>22415</v>
      </c>
      <c r="B1135" t="s">
        <v>3891</v>
      </c>
      <c r="C1135" t="s">
        <v>3634</v>
      </c>
      <c r="D1135" t="s">
        <v>20419</v>
      </c>
      <c r="E1135" t="s">
        <v>20420</v>
      </c>
      <c r="F1135" t="s">
        <v>96</v>
      </c>
      <c r="G1135" t="s">
        <v>3394</v>
      </c>
      <c r="H1135" t="s">
        <v>1649</v>
      </c>
      <c r="I1135" t="s">
        <v>51</v>
      </c>
      <c r="J1135" t="s">
        <v>1605</v>
      </c>
      <c r="K1135" t="s">
        <v>14943</v>
      </c>
      <c r="L1135" t="s">
        <v>1642</v>
      </c>
      <c r="M1135" t="s">
        <v>31</v>
      </c>
      <c r="N1135" t="s">
        <v>22856</v>
      </c>
      <c r="O1135" t="s">
        <v>33</v>
      </c>
      <c r="P1135" t="s">
        <v>98</v>
      </c>
      <c r="Q1135" t="s">
        <v>33</v>
      </c>
      <c r="R1135" t="s">
        <v>33</v>
      </c>
      <c r="S1135" t="s">
        <v>3497</v>
      </c>
      <c r="T1135" t="s">
        <v>3497</v>
      </c>
      <c r="U1135" t="s">
        <v>33</v>
      </c>
      <c r="V1135" t="s">
        <v>22857</v>
      </c>
      <c r="W1135" t="s">
        <v>33</v>
      </c>
      <c r="X1135" t="s">
        <v>33</v>
      </c>
      <c r="Y1135" t="s">
        <v>33</v>
      </c>
      <c r="Z1135" t="s">
        <v>33</v>
      </c>
      <c r="AA1135" t="s">
        <v>33</v>
      </c>
    </row>
    <row r="1136" spans="1:27" x14ac:dyDescent="0.3">
      <c r="A1136" t="s">
        <v>22415</v>
      </c>
      <c r="B1136" t="s">
        <v>3891</v>
      </c>
      <c r="C1136" t="s">
        <v>3634</v>
      </c>
      <c r="D1136" t="s">
        <v>20419</v>
      </c>
      <c r="E1136" t="s">
        <v>20420</v>
      </c>
      <c r="F1136" t="s">
        <v>96</v>
      </c>
      <c r="G1136" t="s">
        <v>3394</v>
      </c>
      <c r="H1136" t="s">
        <v>1646</v>
      </c>
      <c r="I1136" t="s">
        <v>28</v>
      </c>
      <c r="J1136" t="s">
        <v>1605</v>
      </c>
      <c r="K1136" t="s">
        <v>14943</v>
      </c>
      <c r="L1136" t="s">
        <v>1642</v>
      </c>
      <c r="M1136" t="s">
        <v>31</v>
      </c>
      <c r="N1136" t="s">
        <v>3499</v>
      </c>
      <c r="O1136" t="s">
        <v>3638</v>
      </c>
      <c r="P1136" t="s">
        <v>3638</v>
      </c>
      <c r="Q1136" t="s">
        <v>33</v>
      </c>
      <c r="R1136" t="s">
        <v>33</v>
      </c>
      <c r="S1136" t="s">
        <v>3499</v>
      </c>
      <c r="T1136" t="s">
        <v>3499</v>
      </c>
      <c r="U1136" t="s">
        <v>33</v>
      </c>
      <c r="V1136" t="s">
        <v>22858</v>
      </c>
      <c r="W1136" t="s">
        <v>33</v>
      </c>
      <c r="X1136" t="s">
        <v>33</v>
      </c>
      <c r="Y1136" t="s">
        <v>33</v>
      </c>
      <c r="Z1136" t="s">
        <v>33</v>
      </c>
      <c r="AA1136" t="s">
        <v>33</v>
      </c>
    </row>
    <row r="1137" spans="1:27" x14ac:dyDescent="0.3">
      <c r="A1137" t="s">
        <v>22415</v>
      </c>
      <c r="B1137" t="s">
        <v>3891</v>
      </c>
      <c r="C1137" t="s">
        <v>3634</v>
      </c>
      <c r="D1137" t="s">
        <v>20419</v>
      </c>
      <c r="E1137" t="s">
        <v>20420</v>
      </c>
      <c r="F1137" t="s">
        <v>96</v>
      </c>
      <c r="G1137" t="s">
        <v>3394</v>
      </c>
      <c r="H1137" t="s">
        <v>1864</v>
      </c>
      <c r="I1137" t="s">
        <v>63</v>
      </c>
      <c r="J1137" t="s">
        <v>1605</v>
      </c>
      <c r="K1137" t="s">
        <v>14943</v>
      </c>
      <c r="L1137" t="s">
        <v>1642</v>
      </c>
      <c r="M1137" t="s">
        <v>31</v>
      </c>
      <c r="N1137" t="s">
        <v>80</v>
      </c>
      <c r="O1137" t="s">
        <v>3638</v>
      </c>
      <c r="P1137" t="s">
        <v>3638</v>
      </c>
      <c r="Q1137" t="s">
        <v>33</v>
      </c>
      <c r="R1137" t="s">
        <v>33</v>
      </c>
      <c r="S1137" t="s">
        <v>80</v>
      </c>
      <c r="T1137" t="s">
        <v>80</v>
      </c>
      <c r="U1137" t="s">
        <v>33</v>
      </c>
      <c r="V1137" t="s">
        <v>33</v>
      </c>
      <c r="W1137" t="s">
        <v>33</v>
      </c>
      <c r="X1137" t="s">
        <v>33</v>
      </c>
      <c r="Y1137" t="s">
        <v>33</v>
      </c>
      <c r="Z1137" t="s">
        <v>33</v>
      </c>
      <c r="AA1137" t="s">
        <v>33</v>
      </c>
    </row>
    <row r="1138" spans="1:27" x14ac:dyDescent="0.3">
      <c r="A1138" t="s">
        <v>22415</v>
      </c>
      <c r="B1138" t="s">
        <v>3891</v>
      </c>
      <c r="C1138" t="s">
        <v>3634</v>
      </c>
      <c r="D1138" t="s">
        <v>20419</v>
      </c>
      <c r="E1138" t="s">
        <v>20420</v>
      </c>
      <c r="F1138" t="s">
        <v>96</v>
      </c>
      <c r="G1138" t="s">
        <v>3394</v>
      </c>
      <c r="H1138" t="s">
        <v>1861</v>
      </c>
      <c r="I1138" t="s">
        <v>68</v>
      </c>
      <c r="J1138" t="s">
        <v>1605</v>
      </c>
      <c r="K1138" t="s">
        <v>14943</v>
      </c>
      <c r="L1138" t="s">
        <v>1642</v>
      </c>
      <c r="M1138" t="s">
        <v>31</v>
      </c>
      <c r="N1138" t="s">
        <v>80</v>
      </c>
      <c r="O1138" t="s">
        <v>3638</v>
      </c>
      <c r="P1138" t="s">
        <v>3638</v>
      </c>
      <c r="Q1138" t="s">
        <v>33</v>
      </c>
      <c r="R1138" t="s">
        <v>33</v>
      </c>
      <c r="S1138" t="s">
        <v>80</v>
      </c>
      <c r="T1138" t="s">
        <v>80</v>
      </c>
      <c r="U1138" t="s">
        <v>33</v>
      </c>
      <c r="V1138" t="s">
        <v>33</v>
      </c>
      <c r="W1138" t="s">
        <v>33</v>
      </c>
      <c r="X1138" t="s">
        <v>33</v>
      </c>
      <c r="Y1138" t="s">
        <v>33</v>
      </c>
      <c r="Z1138" t="s">
        <v>33</v>
      </c>
      <c r="AA1138" t="s">
        <v>33</v>
      </c>
    </row>
    <row r="1139" spans="1:27" x14ac:dyDescent="0.3">
      <c r="A1139" t="s">
        <v>22415</v>
      </c>
      <c r="B1139" t="s">
        <v>3891</v>
      </c>
      <c r="C1139" t="s">
        <v>3634</v>
      </c>
      <c r="D1139" t="s">
        <v>20419</v>
      </c>
      <c r="E1139" t="s">
        <v>20420</v>
      </c>
      <c r="F1139" t="s">
        <v>45</v>
      </c>
      <c r="G1139" t="s">
        <v>3440</v>
      </c>
      <c r="H1139" t="s">
        <v>1704</v>
      </c>
      <c r="I1139" t="s">
        <v>1705</v>
      </c>
      <c r="J1139" t="s">
        <v>1605</v>
      </c>
      <c r="K1139" t="s">
        <v>14961</v>
      </c>
      <c r="L1139" t="s">
        <v>1606</v>
      </c>
      <c r="M1139" t="s">
        <v>31</v>
      </c>
      <c r="N1139" t="s">
        <v>22842</v>
      </c>
      <c r="O1139" t="s">
        <v>3638</v>
      </c>
      <c r="P1139" t="s">
        <v>3638</v>
      </c>
      <c r="Q1139" t="s">
        <v>33</v>
      </c>
      <c r="R1139" t="s">
        <v>33</v>
      </c>
      <c r="S1139" t="s">
        <v>22842</v>
      </c>
      <c r="T1139" t="s">
        <v>33</v>
      </c>
      <c r="U1139" t="s">
        <v>22842</v>
      </c>
      <c r="V1139" t="s">
        <v>3638</v>
      </c>
      <c r="W1139" t="s">
        <v>33</v>
      </c>
      <c r="X1139" t="s">
        <v>33</v>
      </c>
      <c r="Y1139" t="s">
        <v>33</v>
      </c>
      <c r="Z1139" t="s">
        <v>33</v>
      </c>
      <c r="AA1139" t="s">
        <v>33</v>
      </c>
    </row>
    <row r="1140" spans="1:27" x14ac:dyDescent="0.3">
      <c r="A1140" t="s">
        <v>22415</v>
      </c>
      <c r="B1140" t="s">
        <v>3891</v>
      </c>
      <c r="C1140" t="s">
        <v>3634</v>
      </c>
      <c r="D1140" t="s">
        <v>20419</v>
      </c>
      <c r="E1140" t="s">
        <v>20420</v>
      </c>
      <c r="F1140" t="s">
        <v>45</v>
      </c>
      <c r="G1140" t="s">
        <v>3440</v>
      </c>
      <c r="H1140" t="s">
        <v>1649</v>
      </c>
      <c r="I1140" t="s">
        <v>51</v>
      </c>
      <c r="J1140" t="s">
        <v>1605</v>
      </c>
      <c r="K1140" t="s">
        <v>14943</v>
      </c>
      <c r="L1140" t="s">
        <v>1642</v>
      </c>
      <c r="M1140" t="s">
        <v>31</v>
      </c>
      <c r="N1140" t="s">
        <v>3486</v>
      </c>
      <c r="O1140" t="s">
        <v>3638</v>
      </c>
      <c r="P1140" t="s">
        <v>3638</v>
      </c>
      <c r="Q1140" t="s">
        <v>33</v>
      </c>
      <c r="R1140" t="s">
        <v>33</v>
      </c>
      <c r="S1140" t="s">
        <v>3486</v>
      </c>
      <c r="T1140" t="s">
        <v>3486</v>
      </c>
      <c r="U1140" t="s">
        <v>33</v>
      </c>
      <c r="V1140" t="s">
        <v>3486</v>
      </c>
      <c r="W1140" t="s">
        <v>33</v>
      </c>
      <c r="X1140" t="s">
        <v>33</v>
      </c>
      <c r="Y1140" t="s">
        <v>33</v>
      </c>
      <c r="Z1140" t="s">
        <v>33</v>
      </c>
      <c r="AA1140" t="s">
        <v>33</v>
      </c>
    </row>
    <row r="1141" spans="1:27" x14ac:dyDescent="0.3">
      <c r="A1141" t="s">
        <v>22415</v>
      </c>
      <c r="B1141" t="s">
        <v>3891</v>
      </c>
      <c r="C1141" t="s">
        <v>3634</v>
      </c>
      <c r="D1141" t="s">
        <v>20419</v>
      </c>
      <c r="E1141" t="s">
        <v>20420</v>
      </c>
      <c r="F1141" t="s">
        <v>45</v>
      </c>
      <c r="G1141" t="s">
        <v>3440</v>
      </c>
      <c r="H1141" t="s">
        <v>1646</v>
      </c>
      <c r="I1141" t="s">
        <v>28</v>
      </c>
      <c r="J1141" t="s">
        <v>1605</v>
      </c>
      <c r="K1141" t="s">
        <v>14943</v>
      </c>
      <c r="L1141" t="s">
        <v>1642</v>
      </c>
      <c r="M1141" t="s">
        <v>31</v>
      </c>
      <c r="N1141" t="s">
        <v>22859</v>
      </c>
      <c r="O1141" t="s">
        <v>33</v>
      </c>
      <c r="P1141" t="s">
        <v>128</v>
      </c>
      <c r="Q1141" t="s">
        <v>33</v>
      </c>
      <c r="R1141" t="s">
        <v>33</v>
      </c>
      <c r="S1141" t="s">
        <v>3483</v>
      </c>
      <c r="T1141" t="s">
        <v>3483</v>
      </c>
      <c r="U1141" t="s">
        <v>33</v>
      </c>
      <c r="V1141" t="s">
        <v>22860</v>
      </c>
      <c r="W1141" t="s">
        <v>33</v>
      </c>
      <c r="X1141" t="s">
        <v>33</v>
      </c>
      <c r="Y1141" t="s">
        <v>33</v>
      </c>
      <c r="Z1141" t="s">
        <v>33</v>
      </c>
      <c r="AA1141" t="s">
        <v>33</v>
      </c>
    </row>
    <row r="1142" spans="1:27" x14ac:dyDescent="0.3">
      <c r="A1142" t="s">
        <v>22415</v>
      </c>
      <c r="B1142" t="s">
        <v>3891</v>
      </c>
      <c r="C1142" t="s">
        <v>3634</v>
      </c>
      <c r="D1142" t="s">
        <v>20419</v>
      </c>
      <c r="E1142" t="s">
        <v>20420</v>
      </c>
      <c r="F1142" t="s">
        <v>45</v>
      </c>
      <c r="G1142" t="s">
        <v>3440</v>
      </c>
      <c r="H1142" t="s">
        <v>1989</v>
      </c>
      <c r="I1142" t="s">
        <v>154</v>
      </c>
      <c r="J1142" t="s">
        <v>1605</v>
      </c>
      <c r="K1142" t="s">
        <v>14943</v>
      </c>
      <c r="L1142" t="s">
        <v>1642</v>
      </c>
      <c r="M1142" t="s">
        <v>31</v>
      </c>
      <c r="N1142" t="s">
        <v>3485</v>
      </c>
      <c r="O1142" t="s">
        <v>3638</v>
      </c>
      <c r="P1142" t="s">
        <v>3638</v>
      </c>
      <c r="Q1142" t="s">
        <v>33</v>
      </c>
      <c r="R1142" t="s">
        <v>33</v>
      </c>
      <c r="S1142" t="s">
        <v>3485</v>
      </c>
      <c r="T1142" t="s">
        <v>3485</v>
      </c>
      <c r="U1142" t="s">
        <v>33</v>
      </c>
      <c r="V1142" t="s">
        <v>22861</v>
      </c>
      <c r="W1142" t="s">
        <v>33</v>
      </c>
      <c r="X1142" t="s">
        <v>33</v>
      </c>
      <c r="Y1142" t="s">
        <v>33</v>
      </c>
      <c r="Z1142" t="s">
        <v>33</v>
      </c>
      <c r="AA1142" t="s">
        <v>33</v>
      </c>
    </row>
    <row r="1143" spans="1:27" x14ac:dyDescent="0.3">
      <c r="A1143" t="s">
        <v>22415</v>
      </c>
      <c r="B1143" t="s">
        <v>3891</v>
      </c>
      <c r="C1143" t="s">
        <v>3634</v>
      </c>
      <c r="D1143" t="s">
        <v>20419</v>
      </c>
      <c r="E1143" t="s">
        <v>20420</v>
      </c>
      <c r="F1143" t="s">
        <v>45</v>
      </c>
      <c r="G1143" t="s">
        <v>3440</v>
      </c>
      <c r="H1143" t="s">
        <v>1861</v>
      </c>
      <c r="I1143" t="s">
        <v>68</v>
      </c>
      <c r="J1143" t="s">
        <v>1605</v>
      </c>
      <c r="K1143" t="s">
        <v>14943</v>
      </c>
      <c r="L1143" t="s">
        <v>1642</v>
      </c>
      <c r="M1143" t="s">
        <v>31</v>
      </c>
      <c r="N1143" t="s">
        <v>3479</v>
      </c>
      <c r="O1143" t="s">
        <v>3638</v>
      </c>
      <c r="P1143" t="s">
        <v>3638</v>
      </c>
      <c r="Q1143" t="s">
        <v>33</v>
      </c>
      <c r="R1143" t="s">
        <v>33</v>
      </c>
      <c r="S1143" t="s">
        <v>3479</v>
      </c>
      <c r="T1143" t="s">
        <v>3479</v>
      </c>
      <c r="U1143" t="s">
        <v>33</v>
      </c>
      <c r="V1143" t="s">
        <v>22862</v>
      </c>
      <c r="W1143" t="s">
        <v>33</v>
      </c>
      <c r="X1143" t="s">
        <v>33</v>
      </c>
      <c r="Y1143" t="s">
        <v>33</v>
      </c>
      <c r="Z1143" t="s">
        <v>33</v>
      </c>
      <c r="AA1143" t="s">
        <v>33</v>
      </c>
    </row>
    <row r="1144" spans="1:27" x14ac:dyDescent="0.3">
      <c r="A1144" t="s">
        <v>22415</v>
      </c>
      <c r="B1144" t="s">
        <v>3891</v>
      </c>
      <c r="C1144" t="s">
        <v>3634</v>
      </c>
      <c r="D1144" t="s">
        <v>20419</v>
      </c>
      <c r="E1144" t="s">
        <v>20420</v>
      </c>
      <c r="F1144" t="s">
        <v>107</v>
      </c>
      <c r="G1144" t="s">
        <v>3403</v>
      </c>
      <c r="H1144" t="s">
        <v>1704</v>
      </c>
      <c r="I1144" t="s">
        <v>1705</v>
      </c>
      <c r="J1144" t="s">
        <v>1605</v>
      </c>
      <c r="K1144" t="s">
        <v>14961</v>
      </c>
      <c r="L1144" t="s">
        <v>1606</v>
      </c>
      <c r="M1144" t="s">
        <v>31</v>
      </c>
      <c r="N1144" t="s">
        <v>22863</v>
      </c>
      <c r="O1144" t="s">
        <v>3638</v>
      </c>
      <c r="P1144" t="s">
        <v>3638</v>
      </c>
      <c r="Q1144" t="s">
        <v>33</v>
      </c>
      <c r="R1144" t="s">
        <v>33</v>
      </c>
      <c r="S1144" t="s">
        <v>22863</v>
      </c>
      <c r="T1144" t="s">
        <v>22863</v>
      </c>
      <c r="U1144" t="s">
        <v>33</v>
      </c>
      <c r="V1144" t="s">
        <v>22864</v>
      </c>
      <c r="W1144" t="s">
        <v>22864</v>
      </c>
      <c r="X1144" t="s">
        <v>22864</v>
      </c>
      <c r="Y1144" t="s">
        <v>22864</v>
      </c>
      <c r="Z1144" t="s">
        <v>33</v>
      </c>
      <c r="AA1144" t="s">
        <v>33</v>
      </c>
    </row>
    <row r="1145" spans="1:27" x14ac:dyDescent="0.3">
      <c r="A1145" t="s">
        <v>22415</v>
      </c>
      <c r="B1145" t="s">
        <v>3891</v>
      </c>
      <c r="C1145" t="s">
        <v>3634</v>
      </c>
      <c r="D1145" t="s">
        <v>20419</v>
      </c>
      <c r="E1145" t="s">
        <v>20420</v>
      </c>
      <c r="F1145" t="s">
        <v>107</v>
      </c>
      <c r="G1145" t="s">
        <v>3403</v>
      </c>
      <c r="H1145" t="s">
        <v>1603</v>
      </c>
      <c r="I1145" t="s">
        <v>1604</v>
      </c>
      <c r="J1145" t="s">
        <v>1605</v>
      </c>
      <c r="K1145" t="s">
        <v>14961</v>
      </c>
      <c r="L1145" t="s">
        <v>1606</v>
      </c>
      <c r="M1145" t="s">
        <v>31</v>
      </c>
      <c r="N1145" t="s">
        <v>22865</v>
      </c>
      <c r="O1145" t="s">
        <v>3638</v>
      </c>
      <c r="P1145" t="s">
        <v>3638</v>
      </c>
      <c r="Q1145" t="s">
        <v>33</v>
      </c>
      <c r="R1145" t="s">
        <v>33</v>
      </c>
      <c r="S1145" t="s">
        <v>22865</v>
      </c>
      <c r="T1145" t="s">
        <v>22865</v>
      </c>
      <c r="U1145" t="s">
        <v>33</v>
      </c>
      <c r="V1145" t="s">
        <v>22866</v>
      </c>
      <c r="W1145" t="s">
        <v>33</v>
      </c>
      <c r="X1145" t="s">
        <v>33</v>
      </c>
      <c r="Y1145" t="s">
        <v>33</v>
      </c>
      <c r="Z1145" t="s">
        <v>33</v>
      </c>
      <c r="AA1145" t="s">
        <v>33</v>
      </c>
    </row>
    <row r="1146" spans="1:27" x14ac:dyDescent="0.3">
      <c r="A1146" t="s">
        <v>22415</v>
      </c>
      <c r="B1146" t="s">
        <v>3891</v>
      </c>
      <c r="C1146" t="s">
        <v>3634</v>
      </c>
      <c r="D1146" t="s">
        <v>20419</v>
      </c>
      <c r="E1146" t="s">
        <v>20420</v>
      </c>
      <c r="F1146" t="s">
        <v>107</v>
      </c>
      <c r="G1146" t="s">
        <v>3403</v>
      </c>
      <c r="H1146" t="s">
        <v>1649</v>
      </c>
      <c r="I1146" t="s">
        <v>51</v>
      </c>
      <c r="J1146" t="s">
        <v>1605</v>
      </c>
      <c r="K1146" t="s">
        <v>14943</v>
      </c>
      <c r="L1146" t="s">
        <v>1642</v>
      </c>
      <c r="M1146" t="s">
        <v>31</v>
      </c>
      <c r="N1146" t="s">
        <v>116</v>
      </c>
      <c r="O1146" t="s">
        <v>33</v>
      </c>
      <c r="P1146" t="s">
        <v>116</v>
      </c>
      <c r="Q1146" t="s">
        <v>33</v>
      </c>
      <c r="R1146" t="s">
        <v>33</v>
      </c>
      <c r="S1146" t="s">
        <v>33</v>
      </c>
      <c r="T1146" t="s">
        <v>33</v>
      </c>
      <c r="U1146" t="s">
        <v>33</v>
      </c>
      <c r="V1146" t="s">
        <v>33</v>
      </c>
      <c r="W1146" t="s">
        <v>33</v>
      </c>
      <c r="X1146" t="s">
        <v>33</v>
      </c>
      <c r="Y1146" t="s">
        <v>33</v>
      </c>
      <c r="Z1146" t="s">
        <v>33</v>
      </c>
      <c r="AA1146" t="s">
        <v>33</v>
      </c>
    </row>
    <row r="1147" spans="1:27" x14ac:dyDescent="0.3">
      <c r="A1147" t="s">
        <v>22415</v>
      </c>
      <c r="B1147" t="s">
        <v>3891</v>
      </c>
      <c r="C1147" t="s">
        <v>3634</v>
      </c>
      <c r="D1147" t="s">
        <v>20419</v>
      </c>
      <c r="E1147" t="s">
        <v>20420</v>
      </c>
      <c r="F1147" t="s">
        <v>107</v>
      </c>
      <c r="G1147" t="s">
        <v>3403</v>
      </c>
      <c r="H1147" t="s">
        <v>1646</v>
      </c>
      <c r="I1147" t="s">
        <v>28</v>
      </c>
      <c r="J1147" t="s">
        <v>1605</v>
      </c>
      <c r="K1147" t="s">
        <v>14943</v>
      </c>
      <c r="L1147" t="s">
        <v>1642</v>
      </c>
      <c r="M1147" t="s">
        <v>31</v>
      </c>
      <c r="N1147" t="s">
        <v>22867</v>
      </c>
      <c r="O1147" t="s">
        <v>33</v>
      </c>
      <c r="P1147" t="s">
        <v>150</v>
      </c>
      <c r="Q1147" t="s">
        <v>33</v>
      </c>
      <c r="R1147" t="s">
        <v>33</v>
      </c>
      <c r="S1147" t="s">
        <v>22868</v>
      </c>
      <c r="T1147" t="s">
        <v>22868</v>
      </c>
      <c r="U1147" t="s">
        <v>33</v>
      </c>
      <c r="V1147" t="s">
        <v>22869</v>
      </c>
      <c r="W1147" t="s">
        <v>33</v>
      </c>
      <c r="X1147" t="s">
        <v>33</v>
      </c>
      <c r="Y1147" t="s">
        <v>33</v>
      </c>
      <c r="Z1147" t="s">
        <v>33</v>
      </c>
      <c r="AA1147" t="s">
        <v>33</v>
      </c>
    </row>
    <row r="1148" spans="1:27" x14ac:dyDescent="0.3">
      <c r="A1148" t="s">
        <v>22415</v>
      </c>
      <c r="B1148" t="s">
        <v>3891</v>
      </c>
      <c r="C1148" t="s">
        <v>3634</v>
      </c>
      <c r="D1148" t="s">
        <v>20419</v>
      </c>
      <c r="E1148" t="s">
        <v>20420</v>
      </c>
      <c r="F1148" t="s">
        <v>107</v>
      </c>
      <c r="G1148" t="s">
        <v>3403</v>
      </c>
      <c r="H1148" t="s">
        <v>1660</v>
      </c>
      <c r="I1148" t="s">
        <v>86</v>
      </c>
      <c r="J1148" t="s">
        <v>1605</v>
      </c>
      <c r="K1148" t="s">
        <v>14943</v>
      </c>
      <c r="L1148" t="s">
        <v>1642</v>
      </c>
      <c r="M1148" t="s">
        <v>31</v>
      </c>
      <c r="N1148" t="s">
        <v>95</v>
      </c>
      <c r="O1148" t="s">
        <v>3638</v>
      </c>
      <c r="P1148" t="s">
        <v>3638</v>
      </c>
      <c r="Q1148" t="s">
        <v>33</v>
      </c>
      <c r="R1148" t="s">
        <v>33</v>
      </c>
      <c r="S1148" t="s">
        <v>95</v>
      </c>
      <c r="T1148" t="s">
        <v>95</v>
      </c>
      <c r="U1148" t="s">
        <v>33</v>
      </c>
      <c r="V1148" t="s">
        <v>20734</v>
      </c>
      <c r="W1148" t="s">
        <v>33</v>
      </c>
      <c r="X1148" t="s">
        <v>33</v>
      </c>
      <c r="Y1148" t="s">
        <v>33</v>
      </c>
      <c r="Z1148" t="s">
        <v>33</v>
      </c>
      <c r="AA1148" t="s">
        <v>33</v>
      </c>
    </row>
    <row r="1149" spans="1:27" x14ac:dyDescent="0.3">
      <c r="A1149" t="s">
        <v>22415</v>
      </c>
      <c r="B1149" t="s">
        <v>3891</v>
      </c>
      <c r="C1149" t="s">
        <v>3634</v>
      </c>
      <c r="D1149" t="s">
        <v>20419</v>
      </c>
      <c r="E1149" t="s">
        <v>20420</v>
      </c>
      <c r="F1149" t="s">
        <v>126</v>
      </c>
      <c r="G1149" t="s">
        <v>3391</v>
      </c>
      <c r="H1149" t="s">
        <v>1704</v>
      </c>
      <c r="I1149" t="s">
        <v>1705</v>
      </c>
      <c r="J1149" t="s">
        <v>1605</v>
      </c>
      <c r="K1149" t="s">
        <v>14961</v>
      </c>
      <c r="L1149" t="s">
        <v>1606</v>
      </c>
      <c r="M1149" t="s">
        <v>31</v>
      </c>
      <c r="N1149" t="s">
        <v>22870</v>
      </c>
      <c r="O1149" t="s">
        <v>33</v>
      </c>
      <c r="P1149" t="s">
        <v>22871</v>
      </c>
      <c r="Q1149" t="s">
        <v>33</v>
      </c>
      <c r="R1149" t="s">
        <v>33</v>
      </c>
      <c r="S1149" t="s">
        <v>22872</v>
      </c>
      <c r="T1149" t="s">
        <v>22872</v>
      </c>
      <c r="U1149" t="s">
        <v>33</v>
      </c>
      <c r="V1149" t="s">
        <v>22873</v>
      </c>
      <c r="W1149" t="s">
        <v>22873</v>
      </c>
      <c r="X1149" t="s">
        <v>22873</v>
      </c>
      <c r="Y1149" t="s">
        <v>22873</v>
      </c>
      <c r="Z1149" t="s">
        <v>33</v>
      </c>
      <c r="AA1149" t="s">
        <v>33</v>
      </c>
    </row>
    <row r="1150" spans="1:27" x14ac:dyDescent="0.3">
      <c r="A1150" t="s">
        <v>22415</v>
      </c>
      <c r="B1150" t="s">
        <v>3891</v>
      </c>
      <c r="C1150" t="s">
        <v>3634</v>
      </c>
      <c r="D1150" t="s">
        <v>20419</v>
      </c>
      <c r="E1150" t="s">
        <v>20420</v>
      </c>
      <c r="F1150" t="s">
        <v>126</v>
      </c>
      <c r="G1150" t="s">
        <v>3391</v>
      </c>
      <c r="H1150" t="s">
        <v>1603</v>
      </c>
      <c r="I1150" t="s">
        <v>1604</v>
      </c>
      <c r="J1150" t="s">
        <v>1605</v>
      </c>
      <c r="K1150" t="s">
        <v>14961</v>
      </c>
      <c r="L1150" t="s">
        <v>1606</v>
      </c>
      <c r="M1150" t="s">
        <v>31</v>
      </c>
      <c r="N1150" t="s">
        <v>22871</v>
      </c>
      <c r="O1150" t="s">
        <v>3638</v>
      </c>
      <c r="P1150" t="s">
        <v>3638</v>
      </c>
      <c r="Q1150" t="s">
        <v>33</v>
      </c>
      <c r="R1150" t="s">
        <v>33</v>
      </c>
      <c r="S1150" t="s">
        <v>22871</v>
      </c>
      <c r="T1150" t="s">
        <v>3392</v>
      </c>
      <c r="U1150" t="s">
        <v>1960</v>
      </c>
      <c r="V1150" t="s">
        <v>3392</v>
      </c>
      <c r="W1150" t="s">
        <v>33</v>
      </c>
      <c r="X1150" t="s">
        <v>33</v>
      </c>
      <c r="Y1150" t="s">
        <v>33</v>
      </c>
      <c r="Z1150" t="s">
        <v>33</v>
      </c>
      <c r="AA1150" t="s">
        <v>33</v>
      </c>
    </row>
    <row r="1151" spans="1:27" x14ac:dyDescent="0.3">
      <c r="A1151" t="s">
        <v>22415</v>
      </c>
      <c r="B1151" t="s">
        <v>3891</v>
      </c>
      <c r="C1151" t="s">
        <v>3634</v>
      </c>
      <c r="D1151" t="s">
        <v>20419</v>
      </c>
      <c r="E1151" t="s">
        <v>20420</v>
      </c>
      <c r="F1151" t="s">
        <v>126</v>
      </c>
      <c r="G1151" t="s">
        <v>3391</v>
      </c>
      <c r="H1151" t="s">
        <v>1649</v>
      </c>
      <c r="I1151" t="s">
        <v>51</v>
      </c>
      <c r="J1151" t="s">
        <v>1605</v>
      </c>
      <c r="K1151" t="s">
        <v>14943</v>
      </c>
      <c r="L1151" t="s">
        <v>1642</v>
      </c>
      <c r="M1151" t="s">
        <v>31</v>
      </c>
      <c r="N1151" t="s">
        <v>22874</v>
      </c>
      <c r="O1151" t="s">
        <v>33</v>
      </c>
      <c r="P1151" t="s">
        <v>499</v>
      </c>
      <c r="Q1151" t="s">
        <v>33</v>
      </c>
      <c r="R1151" t="s">
        <v>33</v>
      </c>
      <c r="S1151" t="s">
        <v>3494</v>
      </c>
      <c r="T1151" t="s">
        <v>3494</v>
      </c>
      <c r="U1151" t="s">
        <v>33</v>
      </c>
      <c r="V1151" t="s">
        <v>4794</v>
      </c>
      <c r="W1151" t="s">
        <v>33</v>
      </c>
      <c r="X1151" t="s">
        <v>33</v>
      </c>
      <c r="Y1151" t="s">
        <v>33</v>
      </c>
      <c r="Z1151" t="s">
        <v>33</v>
      </c>
      <c r="AA1151" t="s">
        <v>33</v>
      </c>
    </row>
    <row r="1152" spans="1:27" x14ac:dyDescent="0.3">
      <c r="A1152" t="s">
        <v>22415</v>
      </c>
      <c r="B1152" t="s">
        <v>3891</v>
      </c>
      <c r="C1152" t="s">
        <v>3634</v>
      </c>
      <c r="D1152" t="s">
        <v>20419</v>
      </c>
      <c r="E1152" t="s">
        <v>20420</v>
      </c>
      <c r="F1152" t="s">
        <v>126</v>
      </c>
      <c r="G1152" t="s">
        <v>3391</v>
      </c>
      <c r="H1152" t="s">
        <v>1646</v>
      </c>
      <c r="I1152" t="s">
        <v>28</v>
      </c>
      <c r="J1152" t="s">
        <v>1605</v>
      </c>
      <c r="K1152" t="s">
        <v>14943</v>
      </c>
      <c r="L1152" t="s">
        <v>1642</v>
      </c>
      <c r="M1152" t="s">
        <v>31</v>
      </c>
      <c r="N1152" t="s">
        <v>22875</v>
      </c>
      <c r="O1152" t="s">
        <v>33</v>
      </c>
      <c r="P1152" t="s">
        <v>90</v>
      </c>
      <c r="Q1152" t="s">
        <v>33</v>
      </c>
      <c r="R1152" t="s">
        <v>33</v>
      </c>
      <c r="S1152" t="s">
        <v>22876</v>
      </c>
      <c r="T1152" t="s">
        <v>22876</v>
      </c>
      <c r="U1152" t="s">
        <v>33</v>
      </c>
      <c r="V1152" t="s">
        <v>22877</v>
      </c>
      <c r="W1152" t="s">
        <v>33</v>
      </c>
      <c r="X1152" t="s">
        <v>33</v>
      </c>
      <c r="Y1152" t="s">
        <v>33</v>
      </c>
      <c r="Z1152" t="s">
        <v>33</v>
      </c>
      <c r="AA1152" t="s">
        <v>33</v>
      </c>
    </row>
    <row r="1153" spans="1:27" x14ac:dyDescent="0.3">
      <c r="A1153" t="s">
        <v>22415</v>
      </c>
      <c r="B1153" t="s">
        <v>3891</v>
      </c>
      <c r="C1153" t="s">
        <v>3634</v>
      </c>
      <c r="D1153" t="s">
        <v>20419</v>
      </c>
      <c r="E1153" t="s">
        <v>20420</v>
      </c>
      <c r="F1153" t="s">
        <v>126</v>
      </c>
      <c r="G1153" t="s">
        <v>3391</v>
      </c>
      <c r="H1153" t="s">
        <v>1989</v>
      </c>
      <c r="I1153" t="s">
        <v>154</v>
      </c>
      <c r="J1153" t="s">
        <v>1605</v>
      </c>
      <c r="K1153" t="s">
        <v>14943</v>
      </c>
      <c r="L1153" t="s">
        <v>1642</v>
      </c>
      <c r="M1153" t="s">
        <v>31</v>
      </c>
      <c r="N1153" t="s">
        <v>3493</v>
      </c>
      <c r="O1153" t="s">
        <v>3638</v>
      </c>
      <c r="P1153" t="s">
        <v>3638</v>
      </c>
      <c r="Q1153" t="s">
        <v>33</v>
      </c>
      <c r="R1153" t="s">
        <v>33</v>
      </c>
      <c r="S1153" t="s">
        <v>3493</v>
      </c>
      <c r="T1153" t="s">
        <v>3493</v>
      </c>
      <c r="U1153" t="s">
        <v>33</v>
      </c>
      <c r="V1153" t="s">
        <v>33</v>
      </c>
      <c r="W1153" t="s">
        <v>33</v>
      </c>
      <c r="X1153" t="s">
        <v>33</v>
      </c>
      <c r="Y1153" t="s">
        <v>33</v>
      </c>
      <c r="Z1153" t="s">
        <v>33</v>
      </c>
      <c r="AA1153" t="s">
        <v>33</v>
      </c>
    </row>
    <row r="1154" spans="1:27" x14ac:dyDescent="0.3">
      <c r="A1154" t="s">
        <v>22415</v>
      </c>
      <c r="B1154" t="s">
        <v>3891</v>
      </c>
      <c r="C1154" t="s">
        <v>3634</v>
      </c>
      <c r="D1154" t="s">
        <v>20419</v>
      </c>
      <c r="E1154" t="s">
        <v>20420</v>
      </c>
      <c r="F1154" t="s">
        <v>126</v>
      </c>
      <c r="G1154" t="s">
        <v>3391</v>
      </c>
      <c r="H1154" t="s">
        <v>1861</v>
      </c>
      <c r="I1154" t="s">
        <v>68</v>
      </c>
      <c r="J1154" t="s">
        <v>1605</v>
      </c>
      <c r="K1154" t="s">
        <v>14943</v>
      </c>
      <c r="L1154" t="s">
        <v>1642</v>
      </c>
      <c r="M1154" t="s">
        <v>31</v>
      </c>
      <c r="N1154" t="s">
        <v>499</v>
      </c>
      <c r="O1154" t="s">
        <v>33</v>
      </c>
      <c r="P1154" t="s">
        <v>499</v>
      </c>
      <c r="Q1154" t="s">
        <v>33</v>
      </c>
      <c r="R1154" t="s">
        <v>33</v>
      </c>
      <c r="S1154" t="s">
        <v>33</v>
      </c>
      <c r="T1154" t="s">
        <v>33</v>
      </c>
      <c r="U1154" t="s">
        <v>33</v>
      </c>
      <c r="V1154" t="s">
        <v>33</v>
      </c>
      <c r="W1154" t="s">
        <v>33</v>
      </c>
      <c r="X1154" t="s">
        <v>33</v>
      </c>
      <c r="Y1154" t="s">
        <v>33</v>
      </c>
      <c r="Z1154" t="s">
        <v>33</v>
      </c>
      <c r="AA1154" t="s">
        <v>33</v>
      </c>
    </row>
    <row r="1155" spans="1:27" x14ac:dyDescent="0.3">
      <c r="A1155" t="s">
        <v>22415</v>
      </c>
      <c r="B1155" t="s">
        <v>3891</v>
      </c>
      <c r="C1155" t="s">
        <v>3634</v>
      </c>
      <c r="D1155" t="s">
        <v>20419</v>
      </c>
      <c r="E1155" t="s">
        <v>20420</v>
      </c>
      <c r="F1155" t="s">
        <v>126</v>
      </c>
      <c r="G1155" t="s">
        <v>3391</v>
      </c>
      <c r="H1155" t="s">
        <v>1660</v>
      </c>
      <c r="I1155" t="s">
        <v>86</v>
      </c>
      <c r="J1155" t="s">
        <v>1605</v>
      </c>
      <c r="K1155" t="s">
        <v>14943</v>
      </c>
      <c r="L1155" t="s">
        <v>1642</v>
      </c>
      <c r="M1155" t="s">
        <v>31</v>
      </c>
      <c r="N1155" t="s">
        <v>138</v>
      </c>
      <c r="O1155" t="s">
        <v>3638</v>
      </c>
      <c r="P1155" t="s">
        <v>3638</v>
      </c>
      <c r="Q1155" t="s">
        <v>33</v>
      </c>
      <c r="R1155" t="s">
        <v>33</v>
      </c>
      <c r="S1155" t="s">
        <v>138</v>
      </c>
      <c r="T1155" t="s">
        <v>138</v>
      </c>
      <c r="U1155" t="s">
        <v>33</v>
      </c>
      <c r="V1155" t="s">
        <v>7382</v>
      </c>
      <c r="W1155" t="s">
        <v>33</v>
      </c>
      <c r="X1155" t="s">
        <v>33</v>
      </c>
      <c r="Y1155" t="s">
        <v>33</v>
      </c>
      <c r="Z1155" t="s">
        <v>33</v>
      </c>
      <c r="AA1155" t="s">
        <v>33</v>
      </c>
    </row>
    <row r="1156" spans="1:27" x14ac:dyDescent="0.3">
      <c r="A1156" t="s">
        <v>22415</v>
      </c>
      <c r="B1156" t="s">
        <v>3891</v>
      </c>
      <c r="C1156" t="s">
        <v>3634</v>
      </c>
      <c r="D1156" t="s">
        <v>20419</v>
      </c>
      <c r="E1156" t="s">
        <v>20420</v>
      </c>
      <c r="F1156" t="s">
        <v>151</v>
      </c>
      <c r="G1156" t="s">
        <v>3441</v>
      </c>
      <c r="H1156" t="s">
        <v>1704</v>
      </c>
      <c r="I1156" t="s">
        <v>1705</v>
      </c>
      <c r="J1156" t="s">
        <v>1605</v>
      </c>
      <c r="K1156" t="s">
        <v>14961</v>
      </c>
      <c r="L1156" t="s">
        <v>1606</v>
      </c>
      <c r="M1156" t="s">
        <v>31</v>
      </c>
      <c r="N1156" t="s">
        <v>22878</v>
      </c>
      <c r="O1156" t="s">
        <v>3638</v>
      </c>
      <c r="P1156" t="s">
        <v>3638</v>
      </c>
      <c r="Q1156" t="s">
        <v>33</v>
      </c>
      <c r="R1156" t="s">
        <v>33</v>
      </c>
      <c r="S1156" t="s">
        <v>22878</v>
      </c>
      <c r="T1156" t="s">
        <v>22878</v>
      </c>
      <c r="U1156" t="s">
        <v>33</v>
      </c>
      <c r="V1156" t="s">
        <v>21049</v>
      </c>
      <c r="W1156" t="s">
        <v>21049</v>
      </c>
      <c r="X1156" t="s">
        <v>21049</v>
      </c>
      <c r="Y1156" t="s">
        <v>21049</v>
      </c>
      <c r="Z1156" t="s">
        <v>33</v>
      </c>
      <c r="AA1156" t="s">
        <v>33</v>
      </c>
    </row>
    <row r="1157" spans="1:27" x14ac:dyDescent="0.3">
      <c r="A1157" t="s">
        <v>22415</v>
      </c>
      <c r="B1157" t="s">
        <v>3891</v>
      </c>
      <c r="C1157" t="s">
        <v>3634</v>
      </c>
      <c r="D1157" t="s">
        <v>20419</v>
      </c>
      <c r="E1157" t="s">
        <v>20420</v>
      </c>
      <c r="F1157" t="s">
        <v>151</v>
      </c>
      <c r="G1157" t="s">
        <v>3441</v>
      </c>
      <c r="H1157" t="s">
        <v>1603</v>
      </c>
      <c r="I1157" t="s">
        <v>1604</v>
      </c>
      <c r="J1157" t="s">
        <v>1605</v>
      </c>
      <c r="K1157" t="s">
        <v>14961</v>
      </c>
      <c r="L1157" t="s">
        <v>1606</v>
      </c>
      <c r="M1157" t="s">
        <v>31</v>
      </c>
      <c r="N1157" t="s">
        <v>1584</v>
      </c>
      <c r="O1157" t="s">
        <v>3638</v>
      </c>
      <c r="P1157" t="s">
        <v>3638</v>
      </c>
      <c r="Q1157" t="s">
        <v>33</v>
      </c>
      <c r="R1157" t="s">
        <v>33</v>
      </c>
      <c r="S1157" t="s">
        <v>1584</v>
      </c>
      <c r="T1157" t="s">
        <v>33</v>
      </c>
      <c r="U1157" t="s">
        <v>1584</v>
      </c>
      <c r="V1157" t="s">
        <v>3638</v>
      </c>
      <c r="W1157" t="s">
        <v>33</v>
      </c>
      <c r="X1157" t="s">
        <v>33</v>
      </c>
      <c r="Y1157" t="s">
        <v>33</v>
      </c>
      <c r="Z1157" t="s">
        <v>33</v>
      </c>
      <c r="AA1157" t="s">
        <v>33</v>
      </c>
    </row>
    <row r="1158" spans="1:27" x14ac:dyDescent="0.3">
      <c r="A1158" t="s">
        <v>22415</v>
      </c>
      <c r="B1158" t="s">
        <v>3891</v>
      </c>
      <c r="C1158" t="s">
        <v>3634</v>
      </c>
      <c r="D1158" t="s">
        <v>20419</v>
      </c>
      <c r="E1158" t="s">
        <v>20420</v>
      </c>
      <c r="F1158" t="s">
        <v>151</v>
      </c>
      <c r="G1158" t="s">
        <v>3441</v>
      </c>
      <c r="H1158" t="s">
        <v>1649</v>
      </c>
      <c r="I1158" t="s">
        <v>51</v>
      </c>
      <c r="J1158" t="s">
        <v>1605</v>
      </c>
      <c r="K1158" t="s">
        <v>14943</v>
      </c>
      <c r="L1158" t="s">
        <v>1642</v>
      </c>
      <c r="M1158" t="s">
        <v>31</v>
      </c>
      <c r="N1158" t="s">
        <v>3501</v>
      </c>
      <c r="O1158" t="s">
        <v>3638</v>
      </c>
      <c r="P1158" t="s">
        <v>3638</v>
      </c>
      <c r="Q1158" t="s">
        <v>33</v>
      </c>
      <c r="R1158" t="s">
        <v>33</v>
      </c>
      <c r="S1158" t="s">
        <v>3501</v>
      </c>
      <c r="T1158" t="s">
        <v>3501</v>
      </c>
      <c r="U1158" t="s">
        <v>33</v>
      </c>
      <c r="V1158" t="s">
        <v>22879</v>
      </c>
      <c r="W1158" t="s">
        <v>33</v>
      </c>
      <c r="X1158" t="s">
        <v>33</v>
      </c>
      <c r="Y1158" t="s">
        <v>33</v>
      </c>
      <c r="Z1158" t="s">
        <v>33</v>
      </c>
      <c r="AA1158" t="s">
        <v>33</v>
      </c>
    </row>
    <row r="1159" spans="1:27" x14ac:dyDescent="0.3">
      <c r="A1159" t="s">
        <v>22415</v>
      </c>
      <c r="B1159" t="s">
        <v>3891</v>
      </c>
      <c r="C1159" t="s">
        <v>3634</v>
      </c>
      <c r="D1159" t="s">
        <v>20419</v>
      </c>
      <c r="E1159" t="s">
        <v>20420</v>
      </c>
      <c r="F1159" t="s">
        <v>151</v>
      </c>
      <c r="G1159" t="s">
        <v>3441</v>
      </c>
      <c r="H1159" t="s">
        <v>1646</v>
      </c>
      <c r="I1159" t="s">
        <v>28</v>
      </c>
      <c r="J1159" t="s">
        <v>1605</v>
      </c>
      <c r="K1159" t="s">
        <v>14943</v>
      </c>
      <c r="L1159" t="s">
        <v>1642</v>
      </c>
      <c r="M1159" t="s">
        <v>31</v>
      </c>
      <c r="N1159" t="s">
        <v>3310</v>
      </c>
      <c r="O1159" t="s">
        <v>33</v>
      </c>
      <c r="P1159" t="s">
        <v>3310</v>
      </c>
      <c r="Q1159" t="s">
        <v>33</v>
      </c>
      <c r="R1159" t="s">
        <v>33</v>
      </c>
      <c r="S1159" t="s">
        <v>33</v>
      </c>
      <c r="T1159" t="s">
        <v>33</v>
      </c>
      <c r="U1159" t="s">
        <v>33</v>
      </c>
      <c r="V1159" t="s">
        <v>33</v>
      </c>
      <c r="W1159" t="s">
        <v>33</v>
      </c>
      <c r="X1159" t="s">
        <v>33</v>
      </c>
      <c r="Y1159" t="s">
        <v>33</v>
      </c>
      <c r="Z1159" t="s">
        <v>33</v>
      </c>
      <c r="AA1159" t="s">
        <v>33</v>
      </c>
    </row>
    <row r="1160" spans="1:27" x14ac:dyDescent="0.3">
      <c r="A1160" t="s">
        <v>22415</v>
      </c>
      <c r="B1160" t="s">
        <v>3891</v>
      </c>
      <c r="C1160" t="s">
        <v>3634</v>
      </c>
      <c r="D1160" t="s">
        <v>20419</v>
      </c>
      <c r="E1160" t="s">
        <v>20420</v>
      </c>
      <c r="F1160" t="s">
        <v>120</v>
      </c>
      <c r="G1160" t="s">
        <v>3438</v>
      </c>
      <c r="H1160" t="s">
        <v>1704</v>
      </c>
      <c r="I1160" t="s">
        <v>1705</v>
      </c>
      <c r="J1160" t="s">
        <v>1605</v>
      </c>
      <c r="K1160" t="s">
        <v>14961</v>
      </c>
      <c r="L1160" t="s">
        <v>1606</v>
      </c>
      <c r="M1160" t="s">
        <v>31</v>
      </c>
      <c r="N1160" t="s">
        <v>22880</v>
      </c>
      <c r="O1160" t="s">
        <v>3638</v>
      </c>
      <c r="P1160" t="s">
        <v>3638</v>
      </c>
      <c r="Q1160" t="s">
        <v>33</v>
      </c>
      <c r="R1160" t="s">
        <v>33</v>
      </c>
      <c r="S1160" t="s">
        <v>22880</v>
      </c>
      <c r="T1160" t="s">
        <v>22880</v>
      </c>
      <c r="U1160" t="s">
        <v>33</v>
      </c>
      <c r="V1160" t="s">
        <v>33</v>
      </c>
      <c r="W1160" t="s">
        <v>33</v>
      </c>
      <c r="X1160" t="s">
        <v>33</v>
      </c>
      <c r="Y1160" t="s">
        <v>33</v>
      </c>
      <c r="Z1160" t="s">
        <v>33</v>
      </c>
      <c r="AA1160" t="s">
        <v>33</v>
      </c>
    </row>
    <row r="1161" spans="1:27" x14ac:dyDescent="0.3">
      <c r="A1161" t="s">
        <v>22415</v>
      </c>
      <c r="B1161" t="s">
        <v>3891</v>
      </c>
      <c r="C1161" t="s">
        <v>3634</v>
      </c>
      <c r="D1161" t="s">
        <v>20419</v>
      </c>
      <c r="E1161" t="s">
        <v>20420</v>
      </c>
      <c r="F1161" t="s">
        <v>120</v>
      </c>
      <c r="G1161" t="s">
        <v>3438</v>
      </c>
      <c r="H1161" t="s">
        <v>2120</v>
      </c>
      <c r="I1161" t="s">
        <v>2121</v>
      </c>
      <c r="J1161" t="s">
        <v>1605</v>
      </c>
      <c r="K1161" t="s">
        <v>14961</v>
      </c>
      <c r="L1161" t="s">
        <v>1606</v>
      </c>
      <c r="M1161" t="s">
        <v>31</v>
      </c>
      <c r="N1161" t="s">
        <v>184</v>
      </c>
      <c r="O1161" t="s">
        <v>3638</v>
      </c>
      <c r="P1161" t="s">
        <v>3638</v>
      </c>
      <c r="Q1161" t="s">
        <v>33</v>
      </c>
      <c r="R1161" t="s">
        <v>33</v>
      </c>
      <c r="S1161" t="s">
        <v>184</v>
      </c>
      <c r="T1161" t="s">
        <v>184</v>
      </c>
      <c r="U1161" t="s">
        <v>33</v>
      </c>
      <c r="V1161" t="s">
        <v>33</v>
      </c>
      <c r="W1161" t="s">
        <v>33</v>
      </c>
      <c r="X1161" t="s">
        <v>33</v>
      </c>
      <c r="Y1161" t="s">
        <v>33</v>
      </c>
      <c r="Z1161" t="s">
        <v>33</v>
      </c>
      <c r="AA1161" t="s">
        <v>33</v>
      </c>
    </row>
    <row r="1162" spans="1:27" x14ac:dyDescent="0.3">
      <c r="A1162" t="s">
        <v>22415</v>
      </c>
      <c r="B1162" t="s">
        <v>3891</v>
      </c>
      <c r="C1162" t="s">
        <v>3634</v>
      </c>
      <c r="D1162" t="s">
        <v>20419</v>
      </c>
      <c r="E1162" t="s">
        <v>20420</v>
      </c>
      <c r="F1162" t="s">
        <v>120</v>
      </c>
      <c r="G1162" t="s">
        <v>3438</v>
      </c>
      <c r="H1162" t="s">
        <v>1649</v>
      </c>
      <c r="I1162" t="s">
        <v>51</v>
      </c>
      <c r="J1162" t="s">
        <v>1605</v>
      </c>
      <c r="K1162" t="s">
        <v>14943</v>
      </c>
      <c r="L1162" t="s">
        <v>1642</v>
      </c>
      <c r="M1162" t="s">
        <v>31</v>
      </c>
      <c r="N1162" t="s">
        <v>22881</v>
      </c>
      <c r="O1162" t="s">
        <v>33</v>
      </c>
      <c r="P1162" t="s">
        <v>156</v>
      </c>
      <c r="Q1162" t="s">
        <v>33</v>
      </c>
      <c r="R1162" t="s">
        <v>33</v>
      </c>
      <c r="S1162" t="s">
        <v>3452</v>
      </c>
      <c r="T1162" t="s">
        <v>3452</v>
      </c>
      <c r="U1162" t="s">
        <v>33</v>
      </c>
      <c r="V1162" t="s">
        <v>22882</v>
      </c>
      <c r="W1162" t="s">
        <v>33</v>
      </c>
      <c r="X1162" t="s">
        <v>33</v>
      </c>
      <c r="Y1162" t="s">
        <v>33</v>
      </c>
      <c r="Z1162" t="s">
        <v>33</v>
      </c>
      <c r="AA1162" t="s">
        <v>33</v>
      </c>
    </row>
    <row r="1163" spans="1:27" x14ac:dyDescent="0.3">
      <c r="A1163" t="s">
        <v>22415</v>
      </c>
      <c r="B1163" t="s">
        <v>3891</v>
      </c>
      <c r="C1163" t="s">
        <v>3634</v>
      </c>
      <c r="D1163" t="s">
        <v>20419</v>
      </c>
      <c r="E1163" t="s">
        <v>20420</v>
      </c>
      <c r="F1163" t="s">
        <v>120</v>
      </c>
      <c r="G1163" t="s">
        <v>3438</v>
      </c>
      <c r="H1163" t="s">
        <v>1646</v>
      </c>
      <c r="I1163" t="s">
        <v>28</v>
      </c>
      <c r="J1163" t="s">
        <v>1605</v>
      </c>
      <c r="K1163" t="s">
        <v>14943</v>
      </c>
      <c r="L1163" t="s">
        <v>1642</v>
      </c>
      <c r="M1163" t="s">
        <v>31</v>
      </c>
      <c r="N1163" t="s">
        <v>22883</v>
      </c>
      <c r="O1163" t="s">
        <v>33</v>
      </c>
      <c r="P1163" t="s">
        <v>2535</v>
      </c>
      <c r="Q1163" t="s">
        <v>33</v>
      </c>
      <c r="R1163" t="s">
        <v>33</v>
      </c>
      <c r="S1163" t="s">
        <v>3456</v>
      </c>
      <c r="T1163" t="s">
        <v>3456</v>
      </c>
      <c r="U1163" t="s">
        <v>33</v>
      </c>
      <c r="V1163" t="s">
        <v>22884</v>
      </c>
      <c r="W1163" t="s">
        <v>33</v>
      </c>
      <c r="X1163" t="s">
        <v>33</v>
      </c>
      <c r="Y1163" t="s">
        <v>33</v>
      </c>
      <c r="Z1163" t="s">
        <v>33</v>
      </c>
      <c r="AA1163" t="s">
        <v>33</v>
      </c>
    </row>
    <row r="1164" spans="1:27" x14ac:dyDescent="0.3">
      <c r="A1164" t="s">
        <v>22415</v>
      </c>
      <c r="B1164" t="s">
        <v>3891</v>
      </c>
      <c r="C1164" t="s">
        <v>3634</v>
      </c>
      <c r="D1164" t="s">
        <v>20419</v>
      </c>
      <c r="E1164" t="s">
        <v>20420</v>
      </c>
      <c r="F1164" t="s">
        <v>120</v>
      </c>
      <c r="G1164" t="s">
        <v>3438</v>
      </c>
      <c r="H1164" t="s">
        <v>1861</v>
      </c>
      <c r="I1164" t="s">
        <v>68</v>
      </c>
      <c r="J1164" t="s">
        <v>1605</v>
      </c>
      <c r="K1164" t="s">
        <v>14943</v>
      </c>
      <c r="L1164" t="s">
        <v>1642</v>
      </c>
      <c r="M1164" t="s">
        <v>31</v>
      </c>
      <c r="N1164" t="s">
        <v>286</v>
      </c>
      <c r="O1164" t="s">
        <v>3638</v>
      </c>
      <c r="P1164" t="s">
        <v>3638</v>
      </c>
      <c r="Q1164" t="s">
        <v>33</v>
      </c>
      <c r="R1164" t="s">
        <v>33</v>
      </c>
      <c r="S1164" t="s">
        <v>286</v>
      </c>
      <c r="T1164" t="s">
        <v>286</v>
      </c>
      <c r="U1164" t="s">
        <v>33</v>
      </c>
      <c r="V1164" t="s">
        <v>286</v>
      </c>
      <c r="W1164" t="s">
        <v>33</v>
      </c>
      <c r="X1164" t="s">
        <v>33</v>
      </c>
      <c r="Y1164" t="s">
        <v>33</v>
      </c>
      <c r="Z1164" t="s">
        <v>33</v>
      </c>
      <c r="AA1164" t="s">
        <v>33</v>
      </c>
    </row>
    <row r="1165" spans="1:27" x14ac:dyDescent="0.3">
      <c r="A1165" t="s">
        <v>22415</v>
      </c>
      <c r="B1165" t="s">
        <v>3891</v>
      </c>
      <c r="C1165" t="s">
        <v>3634</v>
      </c>
      <c r="D1165" t="s">
        <v>20419</v>
      </c>
      <c r="E1165" t="s">
        <v>20420</v>
      </c>
      <c r="F1165" t="s">
        <v>120</v>
      </c>
      <c r="G1165" t="s">
        <v>3438</v>
      </c>
      <c r="H1165" t="s">
        <v>1660</v>
      </c>
      <c r="I1165" t="s">
        <v>86</v>
      </c>
      <c r="J1165" t="s">
        <v>1605</v>
      </c>
      <c r="K1165" t="s">
        <v>14943</v>
      </c>
      <c r="L1165" t="s">
        <v>1642</v>
      </c>
      <c r="M1165" t="s">
        <v>31</v>
      </c>
      <c r="N1165" t="s">
        <v>3426</v>
      </c>
      <c r="O1165" t="s">
        <v>3638</v>
      </c>
      <c r="P1165" t="s">
        <v>3638</v>
      </c>
      <c r="Q1165" t="s">
        <v>33</v>
      </c>
      <c r="R1165" t="s">
        <v>33</v>
      </c>
      <c r="S1165" t="s">
        <v>3426</v>
      </c>
      <c r="T1165" t="s">
        <v>3426</v>
      </c>
      <c r="U1165" t="s">
        <v>33</v>
      </c>
      <c r="V1165" t="s">
        <v>3426</v>
      </c>
      <c r="W1165" t="s">
        <v>33</v>
      </c>
      <c r="X1165" t="s">
        <v>33</v>
      </c>
      <c r="Y1165" t="s">
        <v>33</v>
      </c>
      <c r="Z1165" t="s">
        <v>33</v>
      </c>
      <c r="AA1165" t="s">
        <v>33</v>
      </c>
    </row>
    <row r="1166" spans="1:27" x14ac:dyDescent="0.3">
      <c r="A1166" t="s">
        <v>22415</v>
      </c>
      <c r="B1166" t="s">
        <v>3891</v>
      </c>
      <c r="C1166" t="s">
        <v>3634</v>
      </c>
      <c r="D1166" t="s">
        <v>20419</v>
      </c>
      <c r="E1166" t="s">
        <v>20420</v>
      </c>
      <c r="F1166" t="s">
        <v>36</v>
      </c>
      <c r="G1166" t="s">
        <v>3436</v>
      </c>
      <c r="H1166" t="s">
        <v>1704</v>
      </c>
      <c r="I1166" t="s">
        <v>1705</v>
      </c>
      <c r="J1166" t="s">
        <v>1605</v>
      </c>
      <c r="K1166" t="s">
        <v>14961</v>
      </c>
      <c r="L1166" t="s">
        <v>1606</v>
      </c>
      <c r="M1166" t="s">
        <v>31</v>
      </c>
      <c r="N1166" t="s">
        <v>22842</v>
      </c>
      <c r="O1166" t="s">
        <v>3638</v>
      </c>
      <c r="P1166" t="s">
        <v>3638</v>
      </c>
      <c r="Q1166" t="s">
        <v>33</v>
      </c>
      <c r="R1166" t="s">
        <v>33</v>
      </c>
      <c r="S1166" t="s">
        <v>22842</v>
      </c>
      <c r="T1166" t="s">
        <v>33</v>
      </c>
      <c r="U1166" t="s">
        <v>22842</v>
      </c>
      <c r="V1166" t="s">
        <v>3638</v>
      </c>
      <c r="W1166" t="s">
        <v>33</v>
      </c>
      <c r="X1166" t="s">
        <v>33</v>
      </c>
      <c r="Y1166" t="s">
        <v>33</v>
      </c>
      <c r="Z1166" t="s">
        <v>33</v>
      </c>
      <c r="AA1166" t="s">
        <v>33</v>
      </c>
    </row>
    <row r="1167" spans="1:27" x14ac:dyDescent="0.3">
      <c r="A1167" t="s">
        <v>22415</v>
      </c>
      <c r="B1167" t="s">
        <v>3891</v>
      </c>
      <c r="C1167" t="s">
        <v>3634</v>
      </c>
      <c r="D1167" t="s">
        <v>20419</v>
      </c>
      <c r="E1167" t="s">
        <v>20420</v>
      </c>
      <c r="F1167" t="s">
        <v>36</v>
      </c>
      <c r="G1167" t="s">
        <v>3436</v>
      </c>
      <c r="H1167" t="s">
        <v>1649</v>
      </c>
      <c r="I1167" t="s">
        <v>51</v>
      </c>
      <c r="J1167" t="s">
        <v>1605</v>
      </c>
      <c r="K1167" t="s">
        <v>14943</v>
      </c>
      <c r="L1167" t="s">
        <v>1642</v>
      </c>
      <c r="M1167" t="s">
        <v>31</v>
      </c>
      <c r="N1167" t="s">
        <v>90</v>
      </c>
      <c r="O1167" t="s">
        <v>33</v>
      </c>
      <c r="P1167" t="s">
        <v>90</v>
      </c>
      <c r="Q1167" t="s">
        <v>33</v>
      </c>
      <c r="R1167" t="s">
        <v>33</v>
      </c>
      <c r="S1167" t="s">
        <v>33</v>
      </c>
      <c r="T1167" t="s">
        <v>33</v>
      </c>
      <c r="U1167" t="s">
        <v>33</v>
      </c>
      <c r="V1167" t="s">
        <v>33</v>
      </c>
      <c r="W1167" t="s">
        <v>33</v>
      </c>
      <c r="X1167" t="s">
        <v>33</v>
      </c>
      <c r="Y1167" t="s">
        <v>33</v>
      </c>
      <c r="Z1167" t="s">
        <v>33</v>
      </c>
      <c r="AA1167" t="s">
        <v>33</v>
      </c>
    </row>
    <row r="1168" spans="1:27" x14ac:dyDescent="0.3">
      <c r="A1168" t="s">
        <v>22415</v>
      </c>
      <c r="B1168" t="s">
        <v>3891</v>
      </c>
      <c r="C1168" t="s">
        <v>3634</v>
      </c>
      <c r="D1168" t="s">
        <v>20419</v>
      </c>
      <c r="E1168" t="s">
        <v>20420</v>
      </c>
      <c r="F1168" t="s">
        <v>36</v>
      </c>
      <c r="G1168" t="s">
        <v>3436</v>
      </c>
      <c r="H1168" t="s">
        <v>1646</v>
      </c>
      <c r="I1168" t="s">
        <v>28</v>
      </c>
      <c r="J1168" t="s">
        <v>1605</v>
      </c>
      <c r="K1168" t="s">
        <v>14943</v>
      </c>
      <c r="L1168" t="s">
        <v>1642</v>
      </c>
      <c r="M1168" t="s">
        <v>31</v>
      </c>
      <c r="N1168" t="s">
        <v>22885</v>
      </c>
      <c r="O1168" t="s">
        <v>33</v>
      </c>
      <c r="P1168" t="s">
        <v>128</v>
      </c>
      <c r="Q1168" t="s">
        <v>33</v>
      </c>
      <c r="R1168" t="s">
        <v>33</v>
      </c>
      <c r="S1168" t="s">
        <v>3487</v>
      </c>
      <c r="T1168" t="s">
        <v>3487</v>
      </c>
      <c r="U1168" t="s">
        <v>33</v>
      </c>
      <c r="V1168" t="s">
        <v>22886</v>
      </c>
      <c r="W1168" t="s">
        <v>33</v>
      </c>
      <c r="X1168" t="s">
        <v>33</v>
      </c>
      <c r="Y1168" t="s">
        <v>33</v>
      </c>
      <c r="Z1168" t="s">
        <v>33</v>
      </c>
      <c r="AA1168" t="s">
        <v>33</v>
      </c>
    </row>
    <row r="1169" spans="1:27" x14ac:dyDescent="0.3">
      <c r="A1169" t="s">
        <v>22415</v>
      </c>
      <c r="B1169" t="s">
        <v>3891</v>
      </c>
      <c r="C1169" t="s">
        <v>3634</v>
      </c>
      <c r="D1169" t="s">
        <v>21188</v>
      </c>
      <c r="E1169" t="s">
        <v>21189</v>
      </c>
      <c r="F1169" t="s">
        <v>1152</v>
      </c>
      <c r="G1169" t="s">
        <v>2589</v>
      </c>
      <c r="H1169" t="s">
        <v>1792</v>
      </c>
      <c r="I1169" t="s">
        <v>1793</v>
      </c>
      <c r="J1169" t="s">
        <v>1605</v>
      </c>
      <c r="K1169" t="s">
        <v>14961</v>
      </c>
      <c r="L1169" t="s">
        <v>1606</v>
      </c>
      <c r="M1169" t="s">
        <v>31</v>
      </c>
      <c r="N1169" t="s">
        <v>2782</v>
      </c>
      <c r="O1169" t="s">
        <v>3638</v>
      </c>
      <c r="P1169" t="s">
        <v>3638</v>
      </c>
      <c r="Q1169" t="s">
        <v>33</v>
      </c>
      <c r="R1169" t="s">
        <v>33</v>
      </c>
      <c r="S1169" t="s">
        <v>2782</v>
      </c>
      <c r="T1169" t="s">
        <v>2782</v>
      </c>
      <c r="U1169" t="s">
        <v>33</v>
      </c>
      <c r="V1169" t="s">
        <v>2782</v>
      </c>
      <c r="W1169" t="s">
        <v>2782</v>
      </c>
      <c r="X1169" t="s">
        <v>2782</v>
      </c>
      <c r="Y1169" t="s">
        <v>2782</v>
      </c>
      <c r="Z1169" t="s">
        <v>33</v>
      </c>
      <c r="AA1169" t="s">
        <v>33</v>
      </c>
    </row>
    <row r="1170" spans="1:27" x14ac:dyDescent="0.3">
      <c r="A1170" t="s">
        <v>22415</v>
      </c>
      <c r="B1170" t="s">
        <v>3891</v>
      </c>
      <c r="C1170" t="s">
        <v>3634</v>
      </c>
      <c r="D1170" t="s">
        <v>21188</v>
      </c>
      <c r="E1170" t="s">
        <v>21189</v>
      </c>
      <c r="F1170" t="s">
        <v>1152</v>
      </c>
      <c r="G1170" t="s">
        <v>2589</v>
      </c>
      <c r="H1170" t="s">
        <v>2299</v>
      </c>
      <c r="I1170" t="s">
        <v>2300</v>
      </c>
      <c r="J1170" t="s">
        <v>1605</v>
      </c>
      <c r="K1170" t="s">
        <v>14961</v>
      </c>
      <c r="L1170" t="s">
        <v>1606</v>
      </c>
      <c r="M1170" t="s">
        <v>31</v>
      </c>
      <c r="N1170" t="s">
        <v>1817</v>
      </c>
      <c r="O1170" t="s">
        <v>3638</v>
      </c>
      <c r="P1170" t="s">
        <v>3638</v>
      </c>
      <c r="Q1170" t="s">
        <v>33</v>
      </c>
      <c r="R1170" t="s">
        <v>33</v>
      </c>
      <c r="S1170" t="s">
        <v>1817</v>
      </c>
      <c r="T1170" t="s">
        <v>1817</v>
      </c>
      <c r="U1170" t="s">
        <v>33</v>
      </c>
      <c r="V1170" t="s">
        <v>1817</v>
      </c>
      <c r="W1170" t="s">
        <v>1817</v>
      </c>
      <c r="X1170" t="s">
        <v>1817</v>
      </c>
      <c r="Y1170" t="s">
        <v>1817</v>
      </c>
      <c r="Z1170" t="s">
        <v>33</v>
      </c>
      <c r="AA1170" t="s">
        <v>33</v>
      </c>
    </row>
    <row r="1171" spans="1:27" x14ac:dyDescent="0.3">
      <c r="A1171" t="s">
        <v>22415</v>
      </c>
      <c r="B1171" t="s">
        <v>3891</v>
      </c>
      <c r="C1171" t="s">
        <v>3634</v>
      </c>
      <c r="D1171" t="s">
        <v>21188</v>
      </c>
      <c r="E1171" t="s">
        <v>21189</v>
      </c>
      <c r="F1171" t="s">
        <v>1152</v>
      </c>
      <c r="G1171" t="s">
        <v>2589</v>
      </c>
      <c r="H1171" t="s">
        <v>1797</v>
      </c>
      <c r="I1171" t="s">
        <v>1798</v>
      </c>
      <c r="J1171" t="s">
        <v>1605</v>
      </c>
      <c r="K1171" t="s">
        <v>14961</v>
      </c>
      <c r="L1171" t="s">
        <v>1606</v>
      </c>
      <c r="M1171" t="s">
        <v>31</v>
      </c>
      <c r="N1171" t="s">
        <v>2785</v>
      </c>
      <c r="O1171" t="s">
        <v>3638</v>
      </c>
      <c r="P1171" t="s">
        <v>3638</v>
      </c>
      <c r="Q1171" t="s">
        <v>33</v>
      </c>
      <c r="R1171" t="s">
        <v>33</v>
      </c>
      <c r="S1171" t="s">
        <v>2785</v>
      </c>
      <c r="T1171" t="s">
        <v>2785</v>
      </c>
      <c r="U1171" t="s">
        <v>33</v>
      </c>
      <c r="V1171" t="s">
        <v>2785</v>
      </c>
      <c r="W1171" t="s">
        <v>2785</v>
      </c>
      <c r="X1171" t="s">
        <v>2785</v>
      </c>
      <c r="Y1171" t="s">
        <v>2785</v>
      </c>
      <c r="Z1171" t="s">
        <v>33</v>
      </c>
      <c r="AA1171" t="s">
        <v>33</v>
      </c>
    </row>
    <row r="1172" spans="1:27" x14ac:dyDescent="0.3">
      <c r="A1172" t="s">
        <v>22415</v>
      </c>
      <c r="B1172" t="s">
        <v>3891</v>
      </c>
      <c r="C1172" t="s">
        <v>3634</v>
      </c>
      <c r="D1172" t="s">
        <v>21188</v>
      </c>
      <c r="E1172" t="s">
        <v>21189</v>
      </c>
      <c r="F1172" t="s">
        <v>1152</v>
      </c>
      <c r="G1172" t="s">
        <v>2589</v>
      </c>
      <c r="H1172" t="s">
        <v>1800</v>
      </c>
      <c r="I1172" t="s">
        <v>1801</v>
      </c>
      <c r="J1172" t="s">
        <v>1605</v>
      </c>
      <c r="K1172" t="s">
        <v>14961</v>
      </c>
      <c r="L1172" t="s">
        <v>1606</v>
      </c>
      <c r="M1172" t="s">
        <v>31</v>
      </c>
      <c r="N1172" t="s">
        <v>2784</v>
      </c>
      <c r="O1172" t="s">
        <v>3638</v>
      </c>
      <c r="P1172" t="s">
        <v>3638</v>
      </c>
      <c r="Q1172" t="s">
        <v>33</v>
      </c>
      <c r="R1172" t="s">
        <v>33</v>
      </c>
      <c r="S1172" t="s">
        <v>2784</v>
      </c>
      <c r="T1172" t="s">
        <v>2784</v>
      </c>
      <c r="U1172" t="s">
        <v>33</v>
      </c>
      <c r="V1172" t="s">
        <v>2784</v>
      </c>
      <c r="W1172" t="s">
        <v>2784</v>
      </c>
      <c r="X1172" t="s">
        <v>2784</v>
      </c>
      <c r="Y1172" t="s">
        <v>2784</v>
      </c>
      <c r="Z1172" t="s">
        <v>33</v>
      </c>
      <c r="AA1172" t="s">
        <v>33</v>
      </c>
    </row>
    <row r="1173" spans="1:27" x14ac:dyDescent="0.3">
      <c r="A1173" t="s">
        <v>22415</v>
      </c>
      <c r="B1173" t="s">
        <v>3891</v>
      </c>
      <c r="C1173" t="s">
        <v>3634</v>
      </c>
      <c r="D1173" t="s">
        <v>21188</v>
      </c>
      <c r="E1173" t="s">
        <v>21189</v>
      </c>
      <c r="F1173" t="s">
        <v>1152</v>
      </c>
      <c r="G1173" t="s">
        <v>2589</v>
      </c>
      <c r="H1173" t="s">
        <v>2788</v>
      </c>
      <c r="I1173" t="s">
        <v>2789</v>
      </c>
      <c r="J1173" t="s">
        <v>1605</v>
      </c>
      <c r="K1173" t="s">
        <v>14961</v>
      </c>
      <c r="L1173" t="s">
        <v>1606</v>
      </c>
      <c r="M1173" t="s">
        <v>31</v>
      </c>
      <c r="N1173" t="s">
        <v>2790</v>
      </c>
      <c r="O1173" t="s">
        <v>3638</v>
      </c>
      <c r="P1173" t="s">
        <v>3638</v>
      </c>
      <c r="Q1173" t="s">
        <v>33</v>
      </c>
      <c r="R1173" t="s">
        <v>33</v>
      </c>
      <c r="S1173" t="s">
        <v>2790</v>
      </c>
      <c r="T1173" t="s">
        <v>2790</v>
      </c>
      <c r="U1173" t="s">
        <v>33</v>
      </c>
      <c r="V1173" t="s">
        <v>2790</v>
      </c>
      <c r="W1173" t="s">
        <v>2790</v>
      </c>
      <c r="X1173" t="s">
        <v>2790</v>
      </c>
      <c r="Y1173" t="s">
        <v>2790</v>
      </c>
      <c r="Z1173" t="s">
        <v>33</v>
      </c>
      <c r="AA1173" t="s">
        <v>33</v>
      </c>
    </row>
    <row r="1174" spans="1:27" x14ac:dyDescent="0.3">
      <c r="A1174" t="s">
        <v>22415</v>
      </c>
      <c r="B1174" t="s">
        <v>3891</v>
      </c>
      <c r="C1174" t="s">
        <v>3634</v>
      </c>
      <c r="D1174" t="s">
        <v>21188</v>
      </c>
      <c r="E1174" t="s">
        <v>21189</v>
      </c>
      <c r="F1174" t="s">
        <v>1152</v>
      </c>
      <c r="G1174" t="s">
        <v>2589</v>
      </c>
      <c r="H1174" t="s">
        <v>1803</v>
      </c>
      <c r="I1174" t="s">
        <v>1804</v>
      </c>
      <c r="J1174" t="s">
        <v>1605</v>
      </c>
      <c r="K1174" t="s">
        <v>14961</v>
      </c>
      <c r="L1174" t="s">
        <v>1606</v>
      </c>
      <c r="M1174" t="s">
        <v>31</v>
      </c>
      <c r="N1174" t="s">
        <v>22887</v>
      </c>
      <c r="O1174" t="s">
        <v>3638</v>
      </c>
      <c r="P1174" t="s">
        <v>3638</v>
      </c>
      <c r="Q1174" t="s">
        <v>33</v>
      </c>
      <c r="R1174" t="s">
        <v>33</v>
      </c>
      <c r="S1174" t="s">
        <v>22887</v>
      </c>
      <c r="T1174" t="s">
        <v>22887</v>
      </c>
      <c r="U1174" t="s">
        <v>33</v>
      </c>
      <c r="V1174" t="s">
        <v>22887</v>
      </c>
      <c r="W1174" t="s">
        <v>22887</v>
      </c>
      <c r="X1174" t="s">
        <v>22887</v>
      </c>
      <c r="Y1174" t="s">
        <v>22887</v>
      </c>
      <c r="Z1174" t="s">
        <v>33</v>
      </c>
      <c r="AA1174" t="s">
        <v>33</v>
      </c>
    </row>
    <row r="1175" spans="1:27" x14ac:dyDescent="0.3">
      <c r="A1175" t="s">
        <v>22415</v>
      </c>
      <c r="B1175" t="s">
        <v>3891</v>
      </c>
      <c r="C1175" t="s">
        <v>3634</v>
      </c>
      <c r="D1175" t="s">
        <v>21188</v>
      </c>
      <c r="E1175" t="s">
        <v>21189</v>
      </c>
      <c r="F1175" t="s">
        <v>1152</v>
      </c>
      <c r="G1175" t="s">
        <v>2589</v>
      </c>
      <c r="H1175" t="s">
        <v>1806</v>
      </c>
      <c r="I1175" t="s">
        <v>1807</v>
      </c>
      <c r="J1175" t="s">
        <v>1605</v>
      </c>
      <c r="K1175" t="s">
        <v>14961</v>
      </c>
      <c r="L1175" t="s">
        <v>1606</v>
      </c>
      <c r="M1175" t="s">
        <v>31</v>
      </c>
      <c r="N1175" t="s">
        <v>22888</v>
      </c>
      <c r="O1175" t="s">
        <v>3638</v>
      </c>
      <c r="P1175" t="s">
        <v>3638</v>
      </c>
      <c r="Q1175" t="s">
        <v>33</v>
      </c>
      <c r="R1175" t="s">
        <v>33</v>
      </c>
      <c r="S1175" t="s">
        <v>22888</v>
      </c>
      <c r="T1175" t="s">
        <v>22888</v>
      </c>
      <c r="U1175" t="s">
        <v>33</v>
      </c>
      <c r="V1175" t="s">
        <v>22888</v>
      </c>
      <c r="W1175" t="s">
        <v>22888</v>
      </c>
      <c r="X1175" t="s">
        <v>22888</v>
      </c>
      <c r="Y1175" t="s">
        <v>22888</v>
      </c>
      <c r="Z1175" t="s">
        <v>33</v>
      </c>
      <c r="AA1175" t="s">
        <v>33</v>
      </c>
    </row>
    <row r="1176" spans="1:27" x14ac:dyDescent="0.3">
      <c r="A1176" t="s">
        <v>22415</v>
      </c>
      <c r="B1176" t="s">
        <v>3891</v>
      </c>
      <c r="C1176" t="s">
        <v>3634</v>
      </c>
      <c r="D1176" t="s">
        <v>21188</v>
      </c>
      <c r="E1176" t="s">
        <v>21189</v>
      </c>
      <c r="F1176" t="s">
        <v>1152</v>
      </c>
      <c r="G1176" t="s">
        <v>2589</v>
      </c>
      <c r="H1176" t="s">
        <v>1828</v>
      </c>
      <c r="I1176" t="s">
        <v>1829</v>
      </c>
      <c r="J1176" t="s">
        <v>1605</v>
      </c>
      <c r="K1176" t="s">
        <v>14961</v>
      </c>
      <c r="L1176" t="s">
        <v>1606</v>
      </c>
      <c r="M1176" t="s">
        <v>31</v>
      </c>
      <c r="N1176" t="s">
        <v>2801</v>
      </c>
      <c r="O1176" t="s">
        <v>3638</v>
      </c>
      <c r="P1176" t="s">
        <v>3638</v>
      </c>
      <c r="Q1176" t="s">
        <v>33</v>
      </c>
      <c r="R1176" t="s">
        <v>33</v>
      </c>
      <c r="S1176" t="s">
        <v>2801</v>
      </c>
      <c r="T1176" t="s">
        <v>2801</v>
      </c>
      <c r="U1176" t="s">
        <v>33</v>
      </c>
      <c r="V1176" t="s">
        <v>2801</v>
      </c>
      <c r="W1176" t="s">
        <v>2801</v>
      </c>
      <c r="X1176" t="s">
        <v>2801</v>
      </c>
      <c r="Y1176" t="s">
        <v>2801</v>
      </c>
      <c r="Z1176" t="s">
        <v>33</v>
      </c>
      <c r="AA1176" t="s">
        <v>33</v>
      </c>
    </row>
    <row r="1177" spans="1:27" x14ac:dyDescent="0.3">
      <c r="A1177" t="s">
        <v>22415</v>
      </c>
      <c r="B1177" t="s">
        <v>3891</v>
      </c>
      <c r="C1177" t="s">
        <v>3634</v>
      </c>
      <c r="D1177" t="s">
        <v>21188</v>
      </c>
      <c r="E1177" t="s">
        <v>21189</v>
      </c>
      <c r="F1177" t="s">
        <v>1152</v>
      </c>
      <c r="G1177" t="s">
        <v>2589</v>
      </c>
      <c r="H1177" t="s">
        <v>1833</v>
      </c>
      <c r="I1177" t="s">
        <v>1834</v>
      </c>
      <c r="J1177" t="s">
        <v>1605</v>
      </c>
      <c r="K1177" t="s">
        <v>14961</v>
      </c>
      <c r="L1177" t="s">
        <v>1606</v>
      </c>
      <c r="M1177" t="s">
        <v>31</v>
      </c>
      <c r="N1177" t="s">
        <v>2805</v>
      </c>
      <c r="O1177" t="s">
        <v>3638</v>
      </c>
      <c r="P1177" t="s">
        <v>3638</v>
      </c>
      <c r="Q1177" t="s">
        <v>33</v>
      </c>
      <c r="R1177" t="s">
        <v>33</v>
      </c>
      <c r="S1177" t="s">
        <v>2805</v>
      </c>
      <c r="T1177" t="s">
        <v>2805</v>
      </c>
      <c r="U1177" t="s">
        <v>33</v>
      </c>
      <c r="V1177" t="s">
        <v>2805</v>
      </c>
      <c r="W1177" t="s">
        <v>2805</v>
      </c>
      <c r="X1177" t="s">
        <v>2805</v>
      </c>
      <c r="Y1177" t="s">
        <v>2805</v>
      </c>
      <c r="Z1177" t="s">
        <v>33</v>
      </c>
      <c r="AA1177" t="s">
        <v>33</v>
      </c>
    </row>
    <row r="1178" spans="1:27" x14ac:dyDescent="0.3">
      <c r="A1178" t="s">
        <v>22415</v>
      </c>
      <c r="B1178" t="s">
        <v>3891</v>
      </c>
      <c r="C1178" t="s">
        <v>3634</v>
      </c>
      <c r="D1178" t="s">
        <v>21188</v>
      </c>
      <c r="E1178" t="s">
        <v>21189</v>
      </c>
      <c r="F1178" t="s">
        <v>1152</v>
      </c>
      <c r="G1178" t="s">
        <v>2589</v>
      </c>
      <c r="H1178" t="s">
        <v>1836</v>
      </c>
      <c r="I1178" t="s">
        <v>1837</v>
      </c>
      <c r="J1178" t="s">
        <v>1605</v>
      </c>
      <c r="K1178" t="s">
        <v>14961</v>
      </c>
      <c r="L1178" t="s">
        <v>1606</v>
      </c>
      <c r="M1178" t="s">
        <v>31</v>
      </c>
      <c r="N1178" t="s">
        <v>22889</v>
      </c>
      <c r="O1178" t="s">
        <v>3638</v>
      </c>
      <c r="P1178" t="s">
        <v>3638</v>
      </c>
      <c r="Q1178" t="s">
        <v>33</v>
      </c>
      <c r="R1178" t="s">
        <v>33</v>
      </c>
      <c r="S1178" t="s">
        <v>22889</v>
      </c>
      <c r="T1178" t="s">
        <v>22889</v>
      </c>
      <c r="U1178" t="s">
        <v>33</v>
      </c>
      <c r="V1178" t="s">
        <v>22889</v>
      </c>
      <c r="W1178" t="s">
        <v>22889</v>
      </c>
      <c r="X1178" t="s">
        <v>22889</v>
      </c>
      <c r="Y1178" t="s">
        <v>22889</v>
      </c>
      <c r="Z1178" t="s">
        <v>33</v>
      </c>
      <c r="AA1178" t="s">
        <v>33</v>
      </c>
    </row>
    <row r="1179" spans="1:27" x14ac:dyDescent="0.3">
      <c r="A1179" t="s">
        <v>22415</v>
      </c>
      <c r="B1179" t="s">
        <v>3891</v>
      </c>
      <c r="C1179" t="s">
        <v>3634</v>
      </c>
      <c r="D1179" t="s">
        <v>21188</v>
      </c>
      <c r="E1179" t="s">
        <v>21189</v>
      </c>
      <c r="F1179" t="s">
        <v>1152</v>
      </c>
      <c r="G1179" t="s">
        <v>2589</v>
      </c>
      <c r="H1179" t="s">
        <v>1839</v>
      </c>
      <c r="I1179" t="s">
        <v>1840</v>
      </c>
      <c r="J1179" t="s">
        <v>1605</v>
      </c>
      <c r="K1179" t="s">
        <v>14961</v>
      </c>
      <c r="L1179" t="s">
        <v>1606</v>
      </c>
      <c r="M1179" t="s">
        <v>31</v>
      </c>
      <c r="N1179" t="s">
        <v>2804</v>
      </c>
      <c r="O1179" t="s">
        <v>3638</v>
      </c>
      <c r="P1179" t="s">
        <v>3638</v>
      </c>
      <c r="Q1179" t="s">
        <v>33</v>
      </c>
      <c r="R1179" t="s">
        <v>33</v>
      </c>
      <c r="S1179" t="s">
        <v>2804</v>
      </c>
      <c r="T1179" t="s">
        <v>2804</v>
      </c>
      <c r="U1179" t="s">
        <v>33</v>
      </c>
      <c r="V1179" t="s">
        <v>2804</v>
      </c>
      <c r="W1179" t="s">
        <v>2804</v>
      </c>
      <c r="X1179" t="s">
        <v>2804</v>
      </c>
      <c r="Y1179" t="s">
        <v>2804</v>
      </c>
      <c r="Z1179" t="s">
        <v>33</v>
      </c>
      <c r="AA1179" t="s">
        <v>33</v>
      </c>
    </row>
    <row r="1180" spans="1:27" x14ac:dyDescent="0.3">
      <c r="A1180" t="s">
        <v>22415</v>
      </c>
      <c r="B1180" t="s">
        <v>3891</v>
      </c>
      <c r="C1180" t="s">
        <v>3634</v>
      </c>
      <c r="D1180" t="s">
        <v>21188</v>
      </c>
      <c r="E1180" t="s">
        <v>21189</v>
      </c>
      <c r="F1180" t="s">
        <v>1152</v>
      </c>
      <c r="G1180" t="s">
        <v>2589</v>
      </c>
      <c r="H1180" t="s">
        <v>1842</v>
      </c>
      <c r="I1180" t="s">
        <v>1843</v>
      </c>
      <c r="J1180" t="s">
        <v>1605</v>
      </c>
      <c r="K1180" t="s">
        <v>14961</v>
      </c>
      <c r="L1180" t="s">
        <v>1606</v>
      </c>
      <c r="M1180" t="s">
        <v>31</v>
      </c>
      <c r="N1180" t="s">
        <v>22890</v>
      </c>
      <c r="O1180" t="s">
        <v>3638</v>
      </c>
      <c r="P1180" t="s">
        <v>3638</v>
      </c>
      <c r="Q1180" t="s">
        <v>33</v>
      </c>
      <c r="R1180" t="s">
        <v>33</v>
      </c>
      <c r="S1180" t="s">
        <v>22890</v>
      </c>
      <c r="T1180" t="s">
        <v>22890</v>
      </c>
      <c r="U1180" t="s">
        <v>33</v>
      </c>
      <c r="V1180" t="s">
        <v>22890</v>
      </c>
      <c r="W1180" t="s">
        <v>22890</v>
      </c>
      <c r="X1180" t="s">
        <v>22890</v>
      </c>
      <c r="Y1180" t="s">
        <v>22890</v>
      </c>
      <c r="Z1180" t="s">
        <v>33</v>
      </c>
      <c r="AA1180" t="s">
        <v>33</v>
      </c>
    </row>
    <row r="1181" spans="1:27" x14ac:dyDescent="0.3">
      <c r="A1181" t="s">
        <v>22415</v>
      </c>
      <c r="B1181" t="s">
        <v>3891</v>
      </c>
      <c r="C1181" t="s">
        <v>3634</v>
      </c>
      <c r="D1181" t="s">
        <v>21188</v>
      </c>
      <c r="E1181" t="s">
        <v>21189</v>
      </c>
      <c r="F1181" t="s">
        <v>1152</v>
      </c>
      <c r="G1181" t="s">
        <v>2589</v>
      </c>
      <c r="H1181" t="s">
        <v>1845</v>
      </c>
      <c r="I1181" t="s">
        <v>1846</v>
      </c>
      <c r="J1181" t="s">
        <v>1605</v>
      </c>
      <c r="K1181" t="s">
        <v>14961</v>
      </c>
      <c r="L1181" t="s">
        <v>1606</v>
      </c>
      <c r="M1181" t="s">
        <v>31</v>
      </c>
      <c r="N1181" t="s">
        <v>22891</v>
      </c>
      <c r="O1181" t="s">
        <v>3638</v>
      </c>
      <c r="P1181" t="s">
        <v>3638</v>
      </c>
      <c r="Q1181" t="s">
        <v>33</v>
      </c>
      <c r="R1181" t="s">
        <v>33</v>
      </c>
      <c r="S1181" t="s">
        <v>22891</v>
      </c>
      <c r="T1181" t="s">
        <v>22891</v>
      </c>
      <c r="U1181" t="s">
        <v>33</v>
      </c>
      <c r="V1181" t="s">
        <v>22891</v>
      </c>
      <c r="W1181" t="s">
        <v>22891</v>
      </c>
      <c r="X1181" t="s">
        <v>22891</v>
      </c>
      <c r="Y1181" t="s">
        <v>22891</v>
      </c>
      <c r="Z1181" t="s">
        <v>33</v>
      </c>
      <c r="AA1181" t="s">
        <v>33</v>
      </c>
    </row>
    <row r="1182" spans="1:27" x14ac:dyDescent="0.3">
      <c r="A1182" t="s">
        <v>22415</v>
      </c>
      <c r="B1182" t="s">
        <v>3891</v>
      </c>
      <c r="C1182" t="s">
        <v>3634</v>
      </c>
      <c r="D1182" t="s">
        <v>21188</v>
      </c>
      <c r="E1182" t="s">
        <v>21189</v>
      </c>
      <c r="F1182" t="s">
        <v>1152</v>
      </c>
      <c r="G1182" t="s">
        <v>2589</v>
      </c>
      <c r="H1182" t="s">
        <v>1848</v>
      </c>
      <c r="I1182" t="s">
        <v>1849</v>
      </c>
      <c r="J1182" t="s">
        <v>1605</v>
      </c>
      <c r="K1182" t="s">
        <v>14961</v>
      </c>
      <c r="L1182" t="s">
        <v>1606</v>
      </c>
      <c r="M1182" t="s">
        <v>31</v>
      </c>
      <c r="N1182" t="s">
        <v>22891</v>
      </c>
      <c r="O1182" t="s">
        <v>3638</v>
      </c>
      <c r="P1182" t="s">
        <v>3638</v>
      </c>
      <c r="Q1182" t="s">
        <v>33</v>
      </c>
      <c r="R1182" t="s">
        <v>33</v>
      </c>
      <c r="S1182" t="s">
        <v>22891</v>
      </c>
      <c r="T1182" t="s">
        <v>22891</v>
      </c>
      <c r="U1182" t="s">
        <v>33</v>
      </c>
      <c r="V1182" t="s">
        <v>22891</v>
      </c>
      <c r="W1182" t="s">
        <v>22891</v>
      </c>
      <c r="X1182" t="s">
        <v>22891</v>
      </c>
      <c r="Y1182" t="s">
        <v>22891</v>
      </c>
      <c r="Z1182" t="s">
        <v>33</v>
      </c>
      <c r="AA1182" t="s">
        <v>33</v>
      </c>
    </row>
    <row r="1183" spans="1:27" x14ac:dyDescent="0.3">
      <c r="A1183" t="s">
        <v>22415</v>
      </c>
      <c r="B1183" t="s">
        <v>3891</v>
      </c>
      <c r="C1183" t="s">
        <v>3634</v>
      </c>
      <c r="D1183" t="s">
        <v>21188</v>
      </c>
      <c r="E1183" t="s">
        <v>21189</v>
      </c>
      <c r="F1183" t="s">
        <v>1152</v>
      </c>
      <c r="G1183" t="s">
        <v>2589</v>
      </c>
      <c r="H1183" t="s">
        <v>1850</v>
      </c>
      <c r="I1183" t="s">
        <v>1851</v>
      </c>
      <c r="J1183" t="s">
        <v>1605</v>
      </c>
      <c r="K1183" t="s">
        <v>14961</v>
      </c>
      <c r="L1183" t="s">
        <v>1606</v>
      </c>
      <c r="M1183" t="s">
        <v>31</v>
      </c>
      <c r="N1183" t="s">
        <v>22892</v>
      </c>
      <c r="O1183" t="s">
        <v>3638</v>
      </c>
      <c r="P1183" t="s">
        <v>3638</v>
      </c>
      <c r="Q1183" t="s">
        <v>33</v>
      </c>
      <c r="R1183" t="s">
        <v>33</v>
      </c>
      <c r="S1183" t="s">
        <v>22892</v>
      </c>
      <c r="T1183" t="s">
        <v>22892</v>
      </c>
      <c r="U1183" t="s">
        <v>33</v>
      </c>
      <c r="V1183" t="s">
        <v>22892</v>
      </c>
      <c r="W1183" t="s">
        <v>22892</v>
      </c>
      <c r="X1183" t="s">
        <v>22892</v>
      </c>
      <c r="Y1183" t="s">
        <v>22892</v>
      </c>
      <c r="Z1183" t="s">
        <v>33</v>
      </c>
      <c r="AA1183" t="s">
        <v>33</v>
      </c>
    </row>
    <row r="1184" spans="1:27" x14ac:dyDescent="0.3">
      <c r="A1184" t="s">
        <v>22415</v>
      </c>
      <c r="B1184" t="s">
        <v>3891</v>
      </c>
      <c r="C1184" t="s">
        <v>3634</v>
      </c>
      <c r="D1184" t="s">
        <v>21188</v>
      </c>
      <c r="E1184" t="s">
        <v>21189</v>
      </c>
      <c r="F1184" t="s">
        <v>1152</v>
      </c>
      <c r="G1184" t="s">
        <v>2589</v>
      </c>
      <c r="H1184" t="s">
        <v>1809</v>
      </c>
      <c r="I1184" t="s">
        <v>1810</v>
      </c>
      <c r="J1184" t="s">
        <v>1605</v>
      </c>
      <c r="K1184" t="s">
        <v>14961</v>
      </c>
      <c r="L1184" t="s">
        <v>1606</v>
      </c>
      <c r="M1184" t="s">
        <v>31</v>
      </c>
      <c r="N1184" t="s">
        <v>2786</v>
      </c>
      <c r="O1184" t="s">
        <v>3638</v>
      </c>
      <c r="P1184" t="s">
        <v>3638</v>
      </c>
      <c r="Q1184" t="s">
        <v>33</v>
      </c>
      <c r="R1184" t="s">
        <v>33</v>
      </c>
      <c r="S1184" t="s">
        <v>2786</v>
      </c>
      <c r="T1184" t="s">
        <v>2786</v>
      </c>
      <c r="U1184" t="s">
        <v>33</v>
      </c>
      <c r="V1184" t="s">
        <v>2786</v>
      </c>
      <c r="W1184" t="s">
        <v>2786</v>
      </c>
      <c r="X1184" t="s">
        <v>2786</v>
      </c>
      <c r="Y1184" t="s">
        <v>2786</v>
      </c>
      <c r="Z1184" t="s">
        <v>33</v>
      </c>
      <c r="AA1184" t="s">
        <v>33</v>
      </c>
    </row>
    <row r="1185" spans="1:27" x14ac:dyDescent="0.3">
      <c r="A1185" t="s">
        <v>22415</v>
      </c>
      <c r="B1185" t="s">
        <v>3891</v>
      </c>
      <c r="C1185" t="s">
        <v>3634</v>
      </c>
      <c r="D1185" t="s">
        <v>21188</v>
      </c>
      <c r="E1185" t="s">
        <v>21189</v>
      </c>
      <c r="F1185" t="s">
        <v>1152</v>
      </c>
      <c r="G1185" t="s">
        <v>2589</v>
      </c>
      <c r="H1185" t="s">
        <v>2794</v>
      </c>
      <c r="I1185" t="s">
        <v>2795</v>
      </c>
      <c r="J1185" t="s">
        <v>1605</v>
      </c>
      <c r="K1185" t="s">
        <v>14961</v>
      </c>
      <c r="L1185" t="s">
        <v>1606</v>
      </c>
      <c r="M1185" t="s">
        <v>31</v>
      </c>
      <c r="N1185" t="s">
        <v>2796</v>
      </c>
      <c r="O1185" t="s">
        <v>3638</v>
      </c>
      <c r="P1185" t="s">
        <v>3638</v>
      </c>
      <c r="Q1185" t="s">
        <v>33</v>
      </c>
      <c r="R1185" t="s">
        <v>33</v>
      </c>
      <c r="S1185" t="s">
        <v>2796</v>
      </c>
      <c r="T1185" t="s">
        <v>2796</v>
      </c>
      <c r="U1185" t="s">
        <v>33</v>
      </c>
      <c r="V1185" t="s">
        <v>2796</v>
      </c>
      <c r="W1185" t="s">
        <v>2796</v>
      </c>
      <c r="X1185" t="s">
        <v>2796</v>
      </c>
      <c r="Y1185" t="s">
        <v>2796</v>
      </c>
      <c r="Z1185" t="s">
        <v>33</v>
      </c>
      <c r="AA1185" t="s">
        <v>33</v>
      </c>
    </row>
    <row r="1186" spans="1:27" x14ac:dyDescent="0.3">
      <c r="A1186" t="s">
        <v>22415</v>
      </c>
      <c r="B1186" t="s">
        <v>3891</v>
      </c>
      <c r="C1186" t="s">
        <v>3634</v>
      </c>
      <c r="D1186" t="s">
        <v>21188</v>
      </c>
      <c r="E1186" t="s">
        <v>21189</v>
      </c>
      <c r="F1186" t="s">
        <v>1152</v>
      </c>
      <c r="G1186" t="s">
        <v>2589</v>
      </c>
      <c r="H1186" t="s">
        <v>1812</v>
      </c>
      <c r="I1186" t="s">
        <v>1813</v>
      </c>
      <c r="J1186" t="s">
        <v>1605</v>
      </c>
      <c r="K1186" t="s">
        <v>14961</v>
      </c>
      <c r="L1186" t="s">
        <v>1606</v>
      </c>
      <c r="M1186" t="s">
        <v>31</v>
      </c>
      <c r="N1186" t="s">
        <v>22893</v>
      </c>
      <c r="O1186" t="s">
        <v>3638</v>
      </c>
      <c r="P1186" t="s">
        <v>3638</v>
      </c>
      <c r="Q1186" t="s">
        <v>33</v>
      </c>
      <c r="R1186" t="s">
        <v>33</v>
      </c>
      <c r="S1186" t="s">
        <v>22893</v>
      </c>
      <c r="T1186" t="s">
        <v>22893</v>
      </c>
      <c r="U1186" t="s">
        <v>33</v>
      </c>
      <c r="V1186" t="s">
        <v>22893</v>
      </c>
      <c r="W1186" t="s">
        <v>22893</v>
      </c>
      <c r="X1186" t="s">
        <v>22893</v>
      </c>
      <c r="Y1186" t="s">
        <v>22893</v>
      </c>
      <c r="Z1186" t="s">
        <v>33</v>
      </c>
      <c r="AA1186" t="s">
        <v>33</v>
      </c>
    </row>
    <row r="1187" spans="1:27" x14ac:dyDescent="0.3">
      <c r="A1187" t="s">
        <v>22415</v>
      </c>
      <c r="B1187" t="s">
        <v>3891</v>
      </c>
      <c r="C1187" t="s">
        <v>3634</v>
      </c>
      <c r="D1187" t="s">
        <v>21188</v>
      </c>
      <c r="E1187" t="s">
        <v>21189</v>
      </c>
      <c r="F1187" t="s">
        <v>1152</v>
      </c>
      <c r="G1187" t="s">
        <v>2589</v>
      </c>
      <c r="H1187" t="s">
        <v>1704</v>
      </c>
      <c r="I1187" t="s">
        <v>1705</v>
      </c>
      <c r="J1187" t="s">
        <v>1605</v>
      </c>
      <c r="K1187" t="s">
        <v>14961</v>
      </c>
      <c r="L1187" t="s">
        <v>1606</v>
      </c>
      <c r="M1187" t="s">
        <v>31</v>
      </c>
      <c r="N1187" t="s">
        <v>22894</v>
      </c>
      <c r="O1187" t="s">
        <v>3638</v>
      </c>
      <c r="P1187" t="s">
        <v>3638</v>
      </c>
      <c r="Q1187" t="s">
        <v>33</v>
      </c>
      <c r="R1187" t="s">
        <v>33</v>
      </c>
      <c r="S1187" t="s">
        <v>22894</v>
      </c>
      <c r="T1187" t="s">
        <v>22894</v>
      </c>
      <c r="U1187" t="s">
        <v>33</v>
      </c>
      <c r="V1187" t="s">
        <v>22895</v>
      </c>
      <c r="W1187" t="s">
        <v>22895</v>
      </c>
      <c r="X1187" t="s">
        <v>22895</v>
      </c>
      <c r="Y1187" t="s">
        <v>22895</v>
      </c>
      <c r="Z1187" t="s">
        <v>33</v>
      </c>
      <c r="AA1187" t="s">
        <v>33</v>
      </c>
    </row>
    <row r="1188" spans="1:27" x14ac:dyDescent="0.3">
      <c r="A1188" t="s">
        <v>22415</v>
      </c>
      <c r="B1188" t="s">
        <v>3891</v>
      </c>
      <c r="C1188" t="s">
        <v>3634</v>
      </c>
      <c r="D1188" t="s">
        <v>21188</v>
      </c>
      <c r="E1188" t="s">
        <v>21189</v>
      </c>
      <c r="F1188" t="s">
        <v>1152</v>
      </c>
      <c r="G1188" t="s">
        <v>2589</v>
      </c>
      <c r="H1188" t="s">
        <v>2096</v>
      </c>
      <c r="I1188" t="s">
        <v>2097</v>
      </c>
      <c r="J1188" t="s">
        <v>1605</v>
      </c>
      <c r="K1188" t="s">
        <v>14961</v>
      </c>
      <c r="L1188" t="s">
        <v>1606</v>
      </c>
      <c r="M1188" t="s">
        <v>31</v>
      </c>
      <c r="N1188" t="s">
        <v>2733</v>
      </c>
      <c r="O1188" t="s">
        <v>3638</v>
      </c>
      <c r="P1188" t="s">
        <v>3638</v>
      </c>
      <c r="Q1188" t="s">
        <v>33</v>
      </c>
      <c r="R1188" t="s">
        <v>33</v>
      </c>
      <c r="S1188" t="s">
        <v>2733</v>
      </c>
      <c r="T1188" t="s">
        <v>2733</v>
      </c>
      <c r="U1188" t="s">
        <v>33</v>
      </c>
      <c r="V1188" t="s">
        <v>33</v>
      </c>
      <c r="W1188" t="s">
        <v>33</v>
      </c>
      <c r="X1188" t="s">
        <v>33</v>
      </c>
      <c r="Y1188" t="s">
        <v>33</v>
      </c>
      <c r="Z1188" t="s">
        <v>33</v>
      </c>
      <c r="AA1188" t="s">
        <v>33</v>
      </c>
    </row>
    <row r="1189" spans="1:27" x14ac:dyDescent="0.3">
      <c r="A1189" t="s">
        <v>22415</v>
      </c>
      <c r="B1189" t="s">
        <v>3891</v>
      </c>
      <c r="C1189" t="s">
        <v>3634</v>
      </c>
      <c r="D1189" t="s">
        <v>21188</v>
      </c>
      <c r="E1189" t="s">
        <v>21189</v>
      </c>
      <c r="F1189" t="s">
        <v>1152</v>
      </c>
      <c r="G1189" t="s">
        <v>2589</v>
      </c>
      <c r="H1189" t="s">
        <v>1635</v>
      </c>
      <c r="I1189" t="s">
        <v>1636</v>
      </c>
      <c r="J1189" t="s">
        <v>1605</v>
      </c>
      <c r="K1189" t="s">
        <v>14961</v>
      </c>
      <c r="L1189" t="s">
        <v>1606</v>
      </c>
      <c r="M1189" t="s">
        <v>31</v>
      </c>
      <c r="N1189" t="s">
        <v>22896</v>
      </c>
      <c r="O1189" t="s">
        <v>3638</v>
      </c>
      <c r="P1189" t="s">
        <v>3638</v>
      </c>
      <c r="Q1189" t="s">
        <v>33</v>
      </c>
      <c r="R1189" t="s">
        <v>33</v>
      </c>
      <c r="S1189" t="s">
        <v>22896</v>
      </c>
      <c r="T1189" t="s">
        <v>22897</v>
      </c>
      <c r="U1189" t="s">
        <v>22898</v>
      </c>
      <c r="V1189" t="s">
        <v>22897</v>
      </c>
      <c r="W1189" t="s">
        <v>33</v>
      </c>
      <c r="X1189" t="s">
        <v>33</v>
      </c>
      <c r="Y1189" t="s">
        <v>33</v>
      </c>
      <c r="Z1189" t="s">
        <v>33</v>
      </c>
      <c r="AA1189" t="s">
        <v>33</v>
      </c>
    </row>
    <row r="1190" spans="1:27" x14ac:dyDescent="0.3">
      <c r="A1190" t="s">
        <v>22415</v>
      </c>
      <c r="B1190" t="s">
        <v>3891</v>
      </c>
      <c r="C1190" t="s">
        <v>3634</v>
      </c>
      <c r="D1190" t="s">
        <v>21188</v>
      </c>
      <c r="E1190" t="s">
        <v>21189</v>
      </c>
      <c r="F1190" t="s">
        <v>1152</v>
      </c>
      <c r="G1190" t="s">
        <v>2589</v>
      </c>
      <c r="H1190" t="s">
        <v>1698</v>
      </c>
      <c r="I1190" t="s">
        <v>1699</v>
      </c>
      <c r="J1190" t="s">
        <v>1605</v>
      </c>
      <c r="K1190" t="s">
        <v>14961</v>
      </c>
      <c r="L1190" t="s">
        <v>1606</v>
      </c>
      <c r="M1190" t="s">
        <v>31</v>
      </c>
      <c r="N1190" t="s">
        <v>22899</v>
      </c>
      <c r="O1190" t="s">
        <v>3638</v>
      </c>
      <c r="P1190" t="s">
        <v>3638</v>
      </c>
      <c r="Q1190" t="s">
        <v>33</v>
      </c>
      <c r="R1190" t="s">
        <v>33</v>
      </c>
      <c r="S1190" t="s">
        <v>22899</v>
      </c>
      <c r="T1190" t="s">
        <v>22899</v>
      </c>
      <c r="U1190" t="s">
        <v>33</v>
      </c>
      <c r="V1190" t="s">
        <v>21576</v>
      </c>
      <c r="W1190" t="s">
        <v>21576</v>
      </c>
      <c r="X1190" t="s">
        <v>21576</v>
      </c>
      <c r="Y1190" t="s">
        <v>21576</v>
      </c>
      <c r="Z1190" t="s">
        <v>33</v>
      </c>
      <c r="AA1190" t="s">
        <v>33</v>
      </c>
    </row>
    <row r="1191" spans="1:27" x14ac:dyDescent="0.3">
      <c r="A1191" t="s">
        <v>22415</v>
      </c>
      <c r="B1191" t="s">
        <v>3891</v>
      </c>
      <c r="C1191" t="s">
        <v>3634</v>
      </c>
      <c r="D1191" t="s">
        <v>21188</v>
      </c>
      <c r="E1191" t="s">
        <v>21189</v>
      </c>
      <c r="F1191" t="s">
        <v>1152</v>
      </c>
      <c r="G1191" t="s">
        <v>2589</v>
      </c>
      <c r="H1191" t="s">
        <v>1764</v>
      </c>
      <c r="I1191" t="s">
        <v>1765</v>
      </c>
      <c r="J1191" t="s">
        <v>1605</v>
      </c>
      <c r="K1191" t="s">
        <v>14961</v>
      </c>
      <c r="L1191" t="s">
        <v>1606</v>
      </c>
      <c r="M1191" t="s">
        <v>31</v>
      </c>
      <c r="N1191" t="s">
        <v>90</v>
      </c>
      <c r="O1191" t="s">
        <v>3638</v>
      </c>
      <c r="P1191" t="s">
        <v>3638</v>
      </c>
      <c r="Q1191" t="s">
        <v>33</v>
      </c>
      <c r="R1191" t="s">
        <v>33</v>
      </c>
      <c r="S1191" t="s">
        <v>90</v>
      </c>
      <c r="T1191" t="s">
        <v>33</v>
      </c>
      <c r="U1191" t="s">
        <v>90</v>
      </c>
      <c r="V1191" t="s">
        <v>3638</v>
      </c>
      <c r="W1191" t="s">
        <v>33</v>
      </c>
      <c r="X1191" t="s">
        <v>33</v>
      </c>
      <c r="Y1191" t="s">
        <v>33</v>
      </c>
      <c r="Z1191" t="s">
        <v>33</v>
      </c>
      <c r="AA1191" t="s">
        <v>33</v>
      </c>
    </row>
    <row r="1192" spans="1:27" x14ac:dyDescent="0.3">
      <c r="A1192" t="s">
        <v>22415</v>
      </c>
      <c r="B1192" t="s">
        <v>3891</v>
      </c>
      <c r="C1192" t="s">
        <v>3634</v>
      </c>
      <c r="D1192" t="s">
        <v>21188</v>
      </c>
      <c r="E1192" t="s">
        <v>21189</v>
      </c>
      <c r="F1192" t="s">
        <v>1152</v>
      </c>
      <c r="G1192" t="s">
        <v>2589</v>
      </c>
      <c r="H1192" t="s">
        <v>1767</v>
      </c>
      <c r="I1192" t="s">
        <v>1768</v>
      </c>
      <c r="J1192" t="s">
        <v>1605</v>
      </c>
      <c r="K1192" t="s">
        <v>14961</v>
      </c>
      <c r="L1192" t="s">
        <v>1606</v>
      </c>
      <c r="M1192" t="s">
        <v>31</v>
      </c>
      <c r="N1192" t="s">
        <v>499</v>
      </c>
      <c r="O1192" t="s">
        <v>3638</v>
      </c>
      <c r="P1192" t="s">
        <v>3638</v>
      </c>
      <c r="Q1192" t="s">
        <v>33</v>
      </c>
      <c r="R1192" t="s">
        <v>33</v>
      </c>
      <c r="S1192" t="s">
        <v>499</v>
      </c>
      <c r="T1192" t="s">
        <v>33</v>
      </c>
      <c r="U1192" t="s">
        <v>499</v>
      </c>
      <c r="V1192" t="s">
        <v>3638</v>
      </c>
      <c r="W1192" t="s">
        <v>33</v>
      </c>
      <c r="X1192" t="s">
        <v>33</v>
      </c>
      <c r="Y1192" t="s">
        <v>33</v>
      </c>
      <c r="Z1192" t="s">
        <v>33</v>
      </c>
      <c r="AA1192" t="s">
        <v>33</v>
      </c>
    </row>
    <row r="1193" spans="1:27" x14ac:dyDescent="0.3">
      <c r="A1193" t="s">
        <v>22415</v>
      </c>
      <c r="B1193" t="s">
        <v>3891</v>
      </c>
      <c r="C1193" t="s">
        <v>3634</v>
      </c>
      <c r="D1193" t="s">
        <v>21188</v>
      </c>
      <c r="E1193" t="s">
        <v>21189</v>
      </c>
      <c r="F1193" t="s">
        <v>1152</v>
      </c>
      <c r="G1193" t="s">
        <v>2589</v>
      </c>
      <c r="H1193" t="s">
        <v>1649</v>
      </c>
      <c r="I1193" t="s">
        <v>51</v>
      </c>
      <c r="J1193" t="s">
        <v>1605</v>
      </c>
      <c r="K1193" t="s">
        <v>14943</v>
      </c>
      <c r="L1193" t="s">
        <v>1642</v>
      </c>
      <c r="M1193" t="s">
        <v>31</v>
      </c>
      <c r="N1193" t="s">
        <v>22900</v>
      </c>
      <c r="O1193" t="s">
        <v>33</v>
      </c>
      <c r="P1193" t="s">
        <v>2513</v>
      </c>
      <c r="Q1193" t="s">
        <v>33</v>
      </c>
      <c r="R1193" t="s">
        <v>33</v>
      </c>
      <c r="S1193" t="s">
        <v>22901</v>
      </c>
      <c r="T1193" t="s">
        <v>22901</v>
      </c>
      <c r="U1193" t="s">
        <v>33</v>
      </c>
      <c r="V1193" t="s">
        <v>22902</v>
      </c>
      <c r="W1193" t="s">
        <v>33</v>
      </c>
      <c r="X1193" t="s">
        <v>33</v>
      </c>
      <c r="Y1193" t="s">
        <v>33</v>
      </c>
      <c r="Z1193" t="s">
        <v>33</v>
      </c>
      <c r="AA1193" t="s">
        <v>33</v>
      </c>
    </row>
    <row r="1194" spans="1:27" x14ac:dyDescent="0.3">
      <c r="A1194" t="s">
        <v>22415</v>
      </c>
      <c r="B1194" t="s">
        <v>3891</v>
      </c>
      <c r="C1194" t="s">
        <v>3634</v>
      </c>
      <c r="D1194" t="s">
        <v>21188</v>
      </c>
      <c r="E1194" t="s">
        <v>21189</v>
      </c>
      <c r="F1194" t="s">
        <v>1152</v>
      </c>
      <c r="G1194" t="s">
        <v>2589</v>
      </c>
      <c r="H1194" t="s">
        <v>1641</v>
      </c>
      <c r="I1194" t="s">
        <v>163</v>
      </c>
      <c r="J1194" t="s">
        <v>1605</v>
      </c>
      <c r="K1194" t="s">
        <v>14943</v>
      </c>
      <c r="L1194" t="s">
        <v>1642</v>
      </c>
      <c r="M1194" t="s">
        <v>31</v>
      </c>
      <c r="N1194" t="s">
        <v>2595</v>
      </c>
      <c r="O1194" t="s">
        <v>3638</v>
      </c>
      <c r="P1194" t="s">
        <v>3638</v>
      </c>
      <c r="Q1194" t="s">
        <v>33</v>
      </c>
      <c r="R1194" t="s">
        <v>33</v>
      </c>
      <c r="S1194" t="s">
        <v>2595</v>
      </c>
      <c r="T1194" t="s">
        <v>2595</v>
      </c>
      <c r="U1194" t="s">
        <v>33</v>
      </c>
      <c r="V1194" t="s">
        <v>2595</v>
      </c>
      <c r="W1194" t="s">
        <v>33</v>
      </c>
      <c r="X1194" t="s">
        <v>33</v>
      </c>
      <c r="Y1194" t="s">
        <v>33</v>
      </c>
      <c r="Z1194" t="s">
        <v>33</v>
      </c>
      <c r="AA1194" t="s">
        <v>33</v>
      </c>
    </row>
    <row r="1195" spans="1:27" x14ac:dyDescent="0.3">
      <c r="A1195" t="s">
        <v>22415</v>
      </c>
      <c r="B1195" t="s">
        <v>3891</v>
      </c>
      <c r="C1195" t="s">
        <v>3634</v>
      </c>
      <c r="D1195" t="s">
        <v>21188</v>
      </c>
      <c r="E1195" t="s">
        <v>21189</v>
      </c>
      <c r="F1195" t="s">
        <v>1152</v>
      </c>
      <c r="G1195" t="s">
        <v>2589</v>
      </c>
      <c r="H1195" t="s">
        <v>1646</v>
      </c>
      <c r="I1195" t="s">
        <v>28</v>
      </c>
      <c r="J1195" t="s">
        <v>1605</v>
      </c>
      <c r="K1195" t="s">
        <v>14943</v>
      </c>
      <c r="L1195" t="s">
        <v>1642</v>
      </c>
      <c r="M1195" t="s">
        <v>31</v>
      </c>
      <c r="N1195" t="s">
        <v>2594</v>
      </c>
      <c r="O1195" t="s">
        <v>3638</v>
      </c>
      <c r="P1195" t="s">
        <v>3638</v>
      </c>
      <c r="Q1195" t="s">
        <v>33</v>
      </c>
      <c r="R1195" t="s">
        <v>33</v>
      </c>
      <c r="S1195" t="s">
        <v>2594</v>
      </c>
      <c r="T1195" t="s">
        <v>2594</v>
      </c>
      <c r="U1195" t="s">
        <v>33</v>
      </c>
      <c r="V1195" t="s">
        <v>2594</v>
      </c>
      <c r="W1195" t="s">
        <v>33</v>
      </c>
      <c r="X1195" t="s">
        <v>33</v>
      </c>
      <c r="Y1195" t="s">
        <v>33</v>
      </c>
      <c r="Z1195" t="s">
        <v>33</v>
      </c>
      <c r="AA1195" t="s">
        <v>33</v>
      </c>
    </row>
    <row r="1196" spans="1:27" x14ac:dyDescent="0.3">
      <c r="A1196" t="s">
        <v>22415</v>
      </c>
      <c r="B1196" t="s">
        <v>3891</v>
      </c>
      <c r="C1196" t="s">
        <v>3634</v>
      </c>
      <c r="D1196" t="s">
        <v>21188</v>
      </c>
      <c r="E1196" t="s">
        <v>21189</v>
      </c>
      <c r="F1196" t="s">
        <v>1152</v>
      </c>
      <c r="G1196" t="s">
        <v>2589</v>
      </c>
      <c r="H1196" t="s">
        <v>1864</v>
      </c>
      <c r="I1196" t="s">
        <v>63</v>
      </c>
      <c r="J1196" t="s">
        <v>1605</v>
      </c>
      <c r="K1196" t="s">
        <v>14943</v>
      </c>
      <c r="L1196" t="s">
        <v>1642</v>
      </c>
      <c r="M1196" t="s">
        <v>31</v>
      </c>
      <c r="N1196" t="s">
        <v>2590</v>
      </c>
      <c r="O1196" t="s">
        <v>3638</v>
      </c>
      <c r="P1196" t="s">
        <v>3638</v>
      </c>
      <c r="Q1196" t="s">
        <v>33</v>
      </c>
      <c r="R1196" t="s">
        <v>33</v>
      </c>
      <c r="S1196" t="s">
        <v>2590</v>
      </c>
      <c r="T1196" t="s">
        <v>2590</v>
      </c>
      <c r="U1196" t="s">
        <v>33</v>
      </c>
      <c r="V1196" t="s">
        <v>16502</v>
      </c>
      <c r="W1196" t="s">
        <v>33</v>
      </c>
      <c r="X1196" t="s">
        <v>33</v>
      </c>
      <c r="Y1196" t="s">
        <v>33</v>
      </c>
      <c r="Z1196" t="s">
        <v>33</v>
      </c>
      <c r="AA1196" t="s">
        <v>33</v>
      </c>
    </row>
    <row r="1197" spans="1:27" x14ac:dyDescent="0.3">
      <c r="A1197" t="s">
        <v>22415</v>
      </c>
      <c r="B1197" t="s">
        <v>3891</v>
      </c>
      <c r="C1197" t="s">
        <v>3634</v>
      </c>
      <c r="D1197" t="s">
        <v>21188</v>
      </c>
      <c r="E1197" t="s">
        <v>21189</v>
      </c>
      <c r="F1197" t="s">
        <v>1152</v>
      </c>
      <c r="G1197" t="s">
        <v>2589</v>
      </c>
      <c r="H1197" t="s">
        <v>1660</v>
      </c>
      <c r="I1197" t="s">
        <v>86</v>
      </c>
      <c r="J1197" t="s">
        <v>1605</v>
      </c>
      <c r="K1197" t="s">
        <v>14943</v>
      </c>
      <c r="L1197" t="s">
        <v>1642</v>
      </c>
      <c r="M1197" t="s">
        <v>31</v>
      </c>
      <c r="N1197" t="s">
        <v>1887</v>
      </c>
      <c r="O1197" t="s">
        <v>3638</v>
      </c>
      <c r="P1197" t="s">
        <v>3638</v>
      </c>
      <c r="Q1197" t="s">
        <v>33</v>
      </c>
      <c r="R1197" t="s">
        <v>33</v>
      </c>
      <c r="S1197" t="s">
        <v>1887</v>
      </c>
      <c r="T1197" t="s">
        <v>1887</v>
      </c>
      <c r="U1197" t="s">
        <v>33</v>
      </c>
      <c r="V1197" t="s">
        <v>1887</v>
      </c>
      <c r="W1197" t="s">
        <v>33</v>
      </c>
      <c r="X1197" t="s">
        <v>33</v>
      </c>
      <c r="Y1197" t="s">
        <v>33</v>
      </c>
      <c r="Z1197" t="s">
        <v>33</v>
      </c>
      <c r="AA1197" t="s">
        <v>33</v>
      </c>
    </row>
    <row r="1198" spans="1:27" x14ac:dyDescent="0.3">
      <c r="A1198" t="s">
        <v>22415</v>
      </c>
      <c r="B1198" t="s">
        <v>3891</v>
      </c>
      <c r="C1198" t="s">
        <v>3634</v>
      </c>
      <c r="D1198" t="s">
        <v>21188</v>
      </c>
      <c r="E1198" t="s">
        <v>21189</v>
      </c>
      <c r="F1198" t="s">
        <v>1152</v>
      </c>
      <c r="G1198" t="s">
        <v>2589</v>
      </c>
      <c r="H1198" t="s">
        <v>1757</v>
      </c>
      <c r="I1198" t="s">
        <v>1758</v>
      </c>
      <c r="J1198" t="s">
        <v>1605</v>
      </c>
      <c r="K1198" t="s">
        <v>14943</v>
      </c>
      <c r="L1198" t="s">
        <v>1642</v>
      </c>
      <c r="M1198" t="s">
        <v>31</v>
      </c>
      <c r="N1198" t="s">
        <v>22903</v>
      </c>
      <c r="O1198" t="s">
        <v>3638</v>
      </c>
      <c r="P1198" t="s">
        <v>3638</v>
      </c>
      <c r="Q1198" t="s">
        <v>33</v>
      </c>
      <c r="R1198" t="s">
        <v>33</v>
      </c>
      <c r="S1198" t="s">
        <v>22903</v>
      </c>
      <c r="T1198" t="s">
        <v>33</v>
      </c>
      <c r="U1198" t="s">
        <v>22903</v>
      </c>
      <c r="V1198" t="s">
        <v>3638</v>
      </c>
      <c r="W1198" t="s">
        <v>33</v>
      </c>
      <c r="X1198" t="s">
        <v>33</v>
      </c>
      <c r="Y1198" t="s">
        <v>33</v>
      </c>
      <c r="Z1198" t="s">
        <v>33</v>
      </c>
      <c r="AA1198" t="s">
        <v>33</v>
      </c>
    </row>
    <row r="1199" spans="1:27" x14ac:dyDescent="0.3">
      <c r="A1199" t="s">
        <v>22415</v>
      </c>
      <c r="B1199" t="s">
        <v>3891</v>
      </c>
      <c r="C1199" t="s">
        <v>3634</v>
      </c>
      <c r="D1199" t="s">
        <v>21188</v>
      </c>
      <c r="E1199" t="s">
        <v>21189</v>
      </c>
      <c r="F1199" t="s">
        <v>1126</v>
      </c>
      <c r="G1199" t="s">
        <v>2626</v>
      </c>
      <c r="H1199" t="s">
        <v>1704</v>
      </c>
      <c r="I1199" t="s">
        <v>1705</v>
      </c>
      <c r="J1199" t="s">
        <v>1605</v>
      </c>
      <c r="K1199" t="s">
        <v>14961</v>
      </c>
      <c r="L1199" t="s">
        <v>1606</v>
      </c>
      <c r="M1199" t="s">
        <v>31</v>
      </c>
      <c r="N1199" t="s">
        <v>2717</v>
      </c>
      <c r="O1199" t="s">
        <v>3638</v>
      </c>
      <c r="P1199" t="s">
        <v>3638</v>
      </c>
      <c r="Q1199" t="s">
        <v>33</v>
      </c>
      <c r="R1199" t="s">
        <v>33</v>
      </c>
      <c r="S1199" t="s">
        <v>2717</v>
      </c>
      <c r="T1199" t="s">
        <v>2717</v>
      </c>
      <c r="U1199" t="s">
        <v>33</v>
      </c>
      <c r="V1199" t="s">
        <v>22904</v>
      </c>
      <c r="W1199" t="s">
        <v>22904</v>
      </c>
      <c r="X1199" t="s">
        <v>22904</v>
      </c>
      <c r="Y1199" t="s">
        <v>22904</v>
      </c>
      <c r="Z1199" t="s">
        <v>33</v>
      </c>
      <c r="AA1199" t="s">
        <v>33</v>
      </c>
    </row>
    <row r="1200" spans="1:27" x14ac:dyDescent="0.3">
      <c r="A1200" t="s">
        <v>22415</v>
      </c>
      <c r="B1200" t="s">
        <v>3891</v>
      </c>
      <c r="C1200" t="s">
        <v>3634</v>
      </c>
      <c r="D1200" t="s">
        <v>21188</v>
      </c>
      <c r="E1200" t="s">
        <v>21189</v>
      </c>
      <c r="F1200" t="s">
        <v>1126</v>
      </c>
      <c r="G1200" t="s">
        <v>2626</v>
      </c>
      <c r="H1200" t="s">
        <v>1635</v>
      </c>
      <c r="I1200" t="s">
        <v>1636</v>
      </c>
      <c r="J1200" t="s">
        <v>1605</v>
      </c>
      <c r="K1200" t="s">
        <v>14961</v>
      </c>
      <c r="L1200" t="s">
        <v>1606</v>
      </c>
      <c r="M1200" t="s">
        <v>31</v>
      </c>
      <c r="N1200" t="s">
        <v>22905</v>
      </c>
      <c r="O1200" t="s">
        <v>3638</v>
      </c>
      <c r="P1200" t="s">
        <v>3638</v>
      </c>
      <c r="Q1200" t="s">
        <v>33</v>
      </c>
      <c r="R1200" t="s">
        <v>33</v>
      </c>
      <c r="S1200" t="s">
        <v>22905</v>
      </c>
      <c r="T1200" t="s">
        <v>2693</v>
      </c>
      <c r="U1200" t="s">
        <v>22906</v>
      </c>
      <c r="V1200" t="s">
        <v>2693</v>
      </c>
      <c r="W1200" t="s">
        <v>33</v>
      </c>
      <c r="X1200" t="s">
        <v>33</v>
      </c>
      <c r="Y1200" t="s">
        <v>33</v>
      </c>
      <c r="Z1200" t="s">
        <v>33</v>
      </c>
      <c r="AA1200" t="s">
        <v>33</v>
      </c>
    </row>
    <row r="1201" spans="1:27" x14ac:dyDescent="0.3">
      <c r="A1201" t="s">
        <v>22415</v>
      </c>
      <c r="B1201" t="s">
        <v>3891</v>
      </c>
      <c r="C1201" t="s">
        <v>3634</v>
      </c>
      <c r="D1201" t="s">
        <v>21188</v>
      </c>
      <c r="E1201" t="s">
        <v>21189</v>
      </c>
      <c r="F1201" t="s">
        <v>1126</v>
      </c>
      <c r="G1201" t="s">
        <v>2626</v>
      </c>
      <c r="H1201" t="s">
        <v>1698</v>
      </c>
      <c r="I1201" t="s">
        <v>1699</v>
      </c>
      <c r="J1201" t="s">
        <v>1605</v>
      </c>
      <c r="K1201" t="s">
        <v>14961</v>
      </c>
      <c r="L1201" t="s">
        <v>1606</v>
      </c>
      <c r="M1201" t="s">
        <v>31</v>
      </c>
      <c r="N1201" t="s">
        <v>2721</v>
      </c>
      <c r="O1201" t="s">
        <v>3638</v>
      </c>
      <c r="P1201" t="s">
        <v>3638</v>
      </c>
      <c r="Q1201" t="s">
        <v>33</v>
      </c>
      <c r="R1201" t="s">
        <v>33</v>
      </c>
      <c r="S1201" t="s">
        <v>2721</v>
      </c>
      <c r="T1201" t="s">
        <v>2721</v>
      </c>
      <c r="U1201" t="s">
        <v>33</v>
      </c>
      <c r="V1201" t="s">
        <v>21750</v>
      </c>
      <c r="W1201" t="s">
        <v>21750</v>
      </c>
      <c r="X1201" t="s">
        <v>21750</v>
      </c>
      <c r="Y1201" t="s">
        <v>21750</v>
      </c>
      <c r="Z1201" t="s">
        <v>33</v>
      </c>
      <c r="AA1201" t="s">
        <v>33</v>
      </c>
    </row>
    <row r="1202" spans="1:27" x14ac:dyDescent="0.3">
      <c r="A1202" t="s">
        <v>22415</v>
      </c>
      <c r="B1202" t="s">
        <v>3891</v>
      </c>
      <c r="C1202" t="s">
        <v>3634</v>
      </c>
      <c r="D1202" t="s">
        <v>21188</v>
      </c>
      <c r="E1202" t="s">
        <v>21189</v>
      </c>
      <c r="F1202" t="s">
        <v>1126</v>
      </c>
      <c r="G1202" t="s">
        <v>2626</v>
      </c>
      <c r="H1202" t="s">
        <v>1649</v>
      </c>
      <c r="I1202" t="s">
        <v>51</v>
      </c>
      <c r="J1202" t="s">
        <v>1605</v>
      </c>
      <c r="K1202" t="s">
        <v>14943</v>
      </c>
      <c r="L1202" t="s">
        <v>1642</v>
      </c>
      <c r="M1202" t="s">
        <v>31</v>
      </c>
      <c r="N1202" t="s">
        <v>2634</v>
      </c>
      <c r="O1202" t="s">
        <v>3638</v>
      </c>
      <c r="P1202" t="s">
        <v>3638</v>
      </c>
      <c r="Q1202" t="s">
        <v>33</v>
      </c>
      <c r="R1202" t="s">
        <v>33</v>
      </c>
      <c r="S1202" t="s">
        <v>2634</v>
      </c>
      <c r="T1202" t="s">
        <v>2634</v>
      </c>
      <c r="U1202" t="s">
        <v>33</v>
      </c>
      <c r="V1202" t="s">
        <v>2634</v>
      </c>
      <c r="W1202" t="s">
        <v>33</v>
      </c>
      <c r="X1202" t="s">
        <v>33</v>
      </c>
      <c r="Y1202" t="s">
        <v>33</v>
      </c>
      <c r="Z1202" t="s">
        <v>33</v>
      </c>
      <c r="AA1202" t="s">
        <v>33</v>
      </c>
    </row>
    <row r="1203" spans="1:27" x14ac:dyDescent="0.3">
      <c r="A1203" t="s">
        <v>22415</v>
      </c>
      <c r="B1203" t="s">
        <v>3891</v>
      </c>
      <c r="C1203" t="s">
        <v>3634</v>
      </c>
      <c r="D1203" t="s">
        <v>21188</v>
      </c>
      <c r="E1203" t="s">
        <v>21189</v>
      </c>
      <c r="F1203" t="s">
        <v>1126</v>
      </c>
      <c r="G1203" t="s">
        <v>2626</v>
      </c>
      <c r="H1203" t="s">
        <v>1641</v>
      </c>
      <c r="I1203" t="s">
        <v>163</v>
      </c>
      <c r="J1203" t="s">
        <v>1605</v>
      </c>
      <c r="K1203" t="s">
        <v>14943</v>
      </c>
      <c r="L1203" t="s">
        <v>1642</v>
      </c>
      <c r="M1203" t="s">
        <v>31</v>
      </c>
      <c r="N1203" t="s">
        <v>2635</v>
      </c>
      <c r="O1203" t="s">
        <v>3638</v>
      </c>
      <c r="P1203" t="s">
        <v>3638</v>
      </c>
      <c r="Q1203" t="s">
        <v>33</v>
      </c>
      <c r="R1203" t="s">
        <v>33</v>
      </c>
      <c r="S1203" t="s">
        <v>2635</v>
      </c>
      <c r="T1203" t="s">
        <v>2635</v>
      </c>
      <c r="U1203" t="s">
        <v>33</v>
      </c>
      <c r="V1203" t="s">
        <v>22907</v>
      </c>
      <c r="W1203" t="s">
        <v>33</v>
      </c>
      <c r="X1203" t="s">
        <v>33</v>
      </c>
      <c r="Y1203" t="s">
        <v>33</v>
      </c>
      <c r="Z1203" t="s">
        <v>33</v>
      </c>
      <c r="AA1203" t="s">
        <v>33</v>
      </c>
    </row>
    <row r="1204" spans="1:27" x14ac:dyDescent="0.3">
      <c r="A1204" t="s">
        <v>22415</v>
      </c>
      <c r="B1204" t="s">
        <v>3891</v>
      </c>
      <c r="C1204" t="s">
        <v>3634</v>
      </c>
      <c r="D1204" t="s">
        <v>21188</v>
      </c>
      <c r="E1204" t="s">
        <v>21189</v>
      </c>
      <c r="F1204" t="s">
        <v>1126</v>
      </c>
      <c r="G1204" t="s">
        <v>2626</v>
      </c>
      <c r="H1204" t="s">
        <v>1646</v>
      </c>
      <c r="I1204" t="s">
        <v>28</v>
      </c>
      <c r="J1204" t="s">
        <v>1605</v>
      </c>
      <c r="K1204" t="s">
        <v>14943</v>
      </c>
      <c r="L1204" t="s">
        <v>1642</v>
      </c>
      <c r="M1204" t="s">
        <v>31</v>
      </c>
      <c r="N1204" t="s">
        <v>1240</v>
      </c>
      <c r="O1204" t="s">
        <v>3638</v>
      </c>
      <c r="P1204" t="s">
        <v>3638</v>
      </c>
      <c r="Q1204" t="s">
        <v>33</v>
      </c>
      <c r="R1204" t="s">
        <v>33</v>
      </c>
      <c r="S1204" t="s">
        <v>1240</v>
      </c>
      <c r="T1204" t="s">
        <v>1240</v>
      </c>
      <c r="U1204" t="s">
        <v>33</v>
      </c>
      <c r="V1204" t="s">
        <v>1240</v>
      </c>
      <c r="W1204" t="s">
        <v>33</v>
      </c>
      <c r="X1204" t="s">
        <v>33</v>
      </c>
      <c r="Y1204" t="s">
        <v>33</v>
      </c>
      <c r="Z1204" t="s">
        <v>33</v>
      </c>
      <c r="AA1204" t="s">
        <v>33</v>
      </c>
    </row>
    <row r="1205" spans="1:27" x14ac:dyDescent="0.3">
      <c r="A1205" t="s">
        <v>22415</v>
      </c>
      <c r="B1205" t="s">
        <v>3891</v>
      </c>
      <c r="C1205" t="s">
        <v>3634</v>
      </c>
      <c r="D1205" t="s">
        <v>21188</v>
      </c>
      <c r="E1205" t="s">
        <v>21189</v>
      </c>
      <c r="F1205" t="s">
        <v>1126</v>
      </c>
      <c r="G1205" t="s">
        <v>2626</v>
      </c>
      <c r="H1205" t="s">
        <v>1864</v>
      </c>
      <c r="I1205" t="s">
        <v>63</v>
      </c>
      <c r="J1205" t="s">
        <v>1605</v>
      </c>
      <c r="K1205" t="s">
        <v>14943</v>
      </c>
      <c r="L1205" t="s">
        <v>1642</v>
      </c>
      <c r="M1205" t="s">
        <v>31</v>
      </c>
      <c r="N1205" t="s">
        <v>2631</v>
      </c>
      <c r="O1205" t="s">
        <v>3638</v>
      </c>
      <c r="P1205" t="s">
        <v>3638</v>
      </c>
      <c r="Q1205" t="s">
        <v>33</v>
      </c>
      <c r="R1205" t="s">
        <v>33</v>
      </c>
      <c r="S1205" t="s">
        <v>2631</v>
      </c>
      <c r="T1205" t="s">
        <v>2631</v>
      </c>
      <c r="U1205" t="s">
        <v>33</v>
      </c>
      <c r="V1205" t="s">
        <v>21337</v>
      </c>
      <c r="W1205" t="s">
        <v>33</v>
      </c>
      <c r="X1205" t="s">
        <v>33</v>
      </c>
      <c r="Y1205" t="s">
        <v>33</v>
      </c>
      <c r="Z1205" t="s">
        <v>33</v>
      </c>
      <c r="AA1205" t="s">
        <v>33</v>
      </c>
    </row>
    <row r="1206" spans="1:27" x14ac:dyDescent="0.3">
      <c r="A1206" t="s">
        <v>22415</v>
      </c>
      <c r="B1206" t="s">
        <v>3891</v>
      </c>
      <c r="C1206" t="s">
        <v>3634</v>
      </c>
      <c r="D1206" t="s">
        <v>21188</v>
      </c>
      <c r="E1206" t="s">
        <v>21189</v>
      </c>
      <c r="F1206" t="s">
        <v>1126</v>
      </c>
      <c r="G1206" t="s">
        <v>2626</v>
      </c>
      <c r="H1206" t="s">
        <v>1886</v>
      </c>
      <c r="I1206" t="s">
        <v>82</v>
      </c>
      <c r="J1206" t="s">
        <v>1605</v>
      </c>
      <c r="K1206" t="s">
        <v>14943</v>
      </c>
      <c r="L1206" t="s">
        <v>1642</v>
      </c>
      <c r="M1206" t="s">
        <v>31</v>
      </c>
      <c r="N1206" t="s">
        <v>2633</v>
      </c>
      <c r="O1206" t="s">
        <v>3638</v>
      </c>
      <c r="P1206" t="s">
        <v>3638</v>
      </c>
      <c r="Q1206" t="s">
        <v>33</v>
      </c>
      <c r="R1206" t="s">
        <v>33</v>
      </c>
      <c r="S1206" t="s">
        <v>2633</v>
      </c>
      <c r="T1206" t="s">
        <v>2633</v>
      </c>
      <c r="U1206" t="s">
        <v>33</v>
      </c>
      <c r="V1206" t="s">
        <v>2633</v>
      </c>
      <c r="W1206" t="s">
        <v>33</v>
      </c>
      <c r="X1206" t="s">
        <v>33</v>
      </c>
      <c r="Y1206" t="s">
        <v>33</v>
      </c>
      <c r="Z1206" t="s">
        <v>33</v>
      </c>
      <c r="AA1206" t="s">
        <v>33</v>
      </c>
    </row>
    <row r="1207" spans="1:27" x14ac:dyDescent="0.3">
      <c r="A1207" t="s">
        <v>22415</v>
      </c>
      <c r="B1207" t="s">
        <v>3891</v>
      </c>
      <c r="C1207" t="s">
        <v>3634</v>
      </c>
      <c r="D1207" t="s">
        <v>21188</v>
      </c>
      <c r="E1207" t="s">
        <v>21189</v>
      </c>
      <c r="F1207" t="s">
        <v>1126</v>
      </c>
      <c r="G1207" t="s">
        <v>2626</v>
      </c>
      <c r="H1207" t="s">
        <v>1861</v>
      </c>
      <c r="I1207" t="s">
        <v>68</v>
      </c>
      <c r="J1207" t="s">
        <v>1605</v>
      </c>
      <c r="K1207" t="s">
        <v>14943</v>
      </c>
      <c r="L1207" t="s">
        <v>1642</v>
      </c>
      <c r="M1207" t="s">
        <v>31</v>
      </c>
      <c r="N1207" t="s">
        <v>2629</v>
      </c>
      <c r="O1207" t="s">
        <v>3638</v>
      </c>
      <c r="P1207" t="s">
        <v>3638</v>
      </c>
      <c r="Q1207" t="s">
        <v>33</v>
      </c>
      <c r="R1207" t="s">
        <v>33</v>
      </c>
      <c r="S1207" t="s">
        <v>2629</v>
      </c>
      <c r="T1207" t="s">
        <v>2629</v>
      </c>
      <c r="U1207" t="s">
        <v>33</v>
      </c>
      <c r="V1207" t="s">
        <v>22908</v>
      </c>
      <c r="W1207" t="s">
        <v>33</v>
      </c>
      <c r="X1207" t="s">
        <v>33</v>
      </c>
      <c r="Y1207" t="s">
        <v>33</v>
      </c>
      <c r="Z1207" t="s">
        <v>33</v>
      </c>
      <c r="AA1207" t="s">
        <v>33</v>
      </c>
    </row>
    <row r="1208" spans="1:27" x14ac:dyDescent="0.3">
      <c r="A1208" t="s">
        <v>22415</v>
      </c>
      <c r="B1208" t="s">
        <v>3891</v>
      </c>
      <c r="C1208" t="s">
        <v>3634</v>
      </c>
      <c r="D1208" t="s">
        <v>21188</v>
      </c>
      <c r="E1208" t="s">
        <v>21189</v>
      </c>
      <c r="F1208" t="s">
        <v>1126</v>
      </c>
      <c r="G1208" t="s">
        <v>2626</v>
      </c>
      <c r="H1208" t="s">
        <v>1660</v>
      </c>
      <c r="I1208" t="s">
        <v>86</v>
      </c>
      <c r="J1208" t="s">
        <v>1605</v>
      </c>
      <c r="K1208" t="s">
        <v>14943</v>
      </c>
      <c r="L1208" t="s">
        <v>1642</v>
      </c>
      <c r="M1208" t="s">
        <v>31</v>
      </c>
      <c r="N1208" t="s">
        <v>2637</v>
      </c>
      <c r="O1208" t="s">
        <v>3638</v>
      </c>
      <c r="P1208" t="s">
        <v>3638</v>
      </c>
      <c r="Q1208" t="s">
        <v>33</v>
      </c>
      <c r="R1208" t="s">
        <v>33</v>
      </c>
      <c r="S1208" t="s">
        <v>2637</v>
      </c>
      <c r="T1208" t="s">
        <v>2637</v>
      </c>
      <c r="U1208" t="s">
        <v>33</v>
      </c>
      <c r="V1208" t="s">
        <v>22909</v>
      </c>
      <c r="W1208" t="s">
        <v>33</v>
      </c>
      <c r="X1208" t="s">
        <v>33</v>
      </c>
      <c r="Y1208" t="s">
        <v>33</v>
      </c>
      <c r="Z1208" t="s">
        <v>33</v>
      </c>
      <c r="AA1208" t="s">
        <v>33</v>
      </c>
    </row>
    <row r="1209" spans="1:27" x14ac:dyDescent="0.3">
      <c r="A1209" t="s">
        <v>22415</v>
      </c>
      <c r="B1209" t="s">
        <v>3891</v>
      </c>
      <c r="C1209" t="s">
        <v>3634</v>
      </c>
      <c r="D1209" t="s">
        <v>21188</v>
      </c>
      <c r="E1209" t="s">
        <v>21189</v>
      </c>
      <c r="F1209" t="s">
        <v>1129</v>
      </c>
      <c r="G1209" t="s">
        <v>2660</v>
      </c>
      <c r="H1209" t="s">
        <v>1603</v>
      </c>
      <c r="I1209" t="s">
        <v>1604</v>
      </c>
      <c r="J1209" t="s">
        <v>1605</v>
      </c>
      <c r="K1209" t="s">
        <v>14961</v>
      </c>
      <c r="L1209" t="s">
        <v>1606</v>
      </c>
      <c r="M1209" t="s">
        <v>31</v>
      </c>
      <c r="N1209" t="s">
        <v>22910</v>
      </c>
      <c r="O1209" t="s">
        <v>3638</v>
      </c>
      <c r="P1209" t="s">
        <v>3638</v>
      </c>
      <c r="Q1209" t="s">
        <v>33</v>
      </c>
      <c r="R1209" t="s">
        <v>33</v>
      </c>
      <c r="S1209" t="s">
        <v>22910</v>
      </c>
      <c r="T1209" t="s">
        <v>2670</v>
      </c>
      <c r="U1209" t="s">
        <v>22911</v>
      </c>
      <c r="V1209" t="s">
        <v>2670</v>
      </c>
      <c r="W1209" t="s">
        <v>33</v>
      </c>
      <c r="X1209" t="s">
        <v>33</v>
      </c>
      <c r="Y1209" t="s">
        <v>33</v>
      </c>
      <c r="Z1209" t="s">
        <v>33</v>
      </c>
      <c r="AA1209" t="s">
        <v>33</v>
      </c>
    </row>
    <row r="1210" spans="1:27" x14ac:dyDescent="0.3">
      <c r="A1210" t="s">
        <v>22415</v>
      </c>
      <c r="B1210" t="s">
        <v>3891</v>
      </c>
      <c r="C1210" t="s">
        <v>3634</v>
      </c>
      <c r="D1210" t="s">
        <v>21188</v>
      </c>
      <c r="E1210" t="s">
        <v>21189</v>
      </c>
      <c r="F1210" t="s">
        <v>1129</v>
      </c>
      <c r="G1210" t="s">
        <v>2660</v>
      </c>
      <c r="H1210" t="s">
        <v>1635</v>
      </c>
      <c r="I1210" t="s">
        <v>1636</v>
      </c>
      <c r="J1210" t="s">
        <v>1605</v>
      </c>
      <c r="K1210" t="s">
        <v>14961</v>
      </c>
      <c r="L1210" t="s">
        <v>1606</v>
      </c>
      <c r="M1210" t="s">
        <v>31</v>
      </c>
      <c r="N1210" t="s">
        <v>22912</v>
      </c>
      <c r="O1210" t="s">
        <v>3638</v>
      </c>
      <c r="P1210" t="s">
        <v>3638</v>
      </c>
      <c r="Q1210" t="s">
        <v>33</v>
      </c>
      <c r="R1210" t="s">
        <v>33</v>
      </c>
      <c r="S1210" t="s">
        <v>22912</v>
      </c>
      <c r="T1210" t="s">
        <v>2695</v>
      </c>
      <c r="U1210" t="s">
        <v>22913</v>
      </c>
      <c r="V1210" t="s">
        <v>2695</v>
      </c>
      <c r="W1210" t="s">
        <v>33</v>
      </c>
      <c r="X1210" t="s">
        <v>33</v>
      </c>
      <c r="Y1210" t="s">
        <v>33</v>
      </c>
      <c r="Z1210" t="s">
        <v>33</v>
      </c>
      <c r="AA1210" t="s">
        <v>33</v>
      </c>
    </row>
    <row r="1211" spans="1:27" x14ac:dyDescent="0.3">
      <c r="A1211" t="s">
        <v>22415</v>
      </c>
      <c r="B1211" t="s">
        <v>3891</v>
      </c>
      <c r="C1211" t="s">
        <v>3634</v>
      </c>
      <c r="D1211" t="s">
        <v>21188</v>
      </c>
      <c r="E1211" t="s">
        <v>21189</v>
      </c>
      <c r="F1211" t="s">
        <v>1129</v>
      </c>
      <c r="G1211" t="s">
        <v>2660</v>
      </c>
      <c r="H1211" t="s">
        <v>1649</v>
      </c>
      <c r="I1211" t="s">
        <v>51</v>
      </c>
      <c r="J1211" t="s">
        <v>1605</v>
      </c>
      <c r="K1211" t="s">
        <v>14943</v>
      </c>
      <c r="L1211" t="s">
        <v>1642</v>
      </c>
      <c r="M1211" t="s">
        <v>31</v>
      </c>
      <c r="N1211" t="s">
        <v>22914</v>
      </c>
      <c r="O1211" t="s">
        <v>3638</v>
      </c>
      <c r="P1211" t="s">
        <v>3638</v>
      </c>
      <c r="Q1211" t="s">
        <v>33</v>
      </c>
      <c r="R1211" t="s">
        <v>33</v>
      </c>
      <c r="S1211" t="s">
        <v>22914</v>
      </c>
      <c r="T1211" t="s">
        <v>22914</v>
      </c>
      <c r="U1211" t="s">
        <v>33</v>
      </c>
      <c r="V1211" t="s">
        <v>22915</v>
      </c>
      <c r="W1211" t="s">
        <v>33</v>
      </c>
      <c r="X1211" t="s">
        <v>33</v>
      </c>
      <c r="Y1211" t="s">
        <v>33</v>
      </c>
      <c r="Z1211" t="s">
        <v>33</v>
      </c>
      <c r="AA1211" t="s">
        <v>33</v>
      </c>
    </row>
    <row r="1212" spans="1:27" x14ac:dyDescent="0.3">
      <c r="A1212" t="s">
        <v>22415</v>
      </c>
      <c r="B1212" t="s">
        <v>3891</v>
      </c>
      <c r="C1212" t="s">
        <v>3634</v>
      </c>
      <c r="D1212" t="s">
        <v>21188</v>
      </c>
      <c r="E1212" t="s">
        <v>21189</v>
      </c>
      <c r="F1212" t="s">
        <v>1129</v>
      </c>
      <c r="G1212" t="s">
        <v>2660</v>
      </c>
      <c r="H1212" t="s">
        <v>1641</v>
      </c>
      <c r="I1212" t="s">
        <v>163</v>
      </c>
      <c r="J1212" t="s">
        <v>1605</v>
      </c>
      <c r="K1212" t="s">
        <v>14943</v>
      </c>
      <c r="L1212" t="s">
        <v>1642</v>
      </c>
      <c r="M1212" t="s">
        <v>31</v>
      </c>
      <c r="N1212" t="s">
        <v>1240</v>
      </c>
      <c r="O1212" t="s">
        <v>3638</v>
      </c>
      <c r="P1212" t="s">
        <v>3638</v>
      </c>
      <c r="Q1212" t="s">
        <v>33</v>
      </c>
      <c r="R1212" t="s">
        <v>33</v>
      </c>
      <c r="S1212" t="s">
        <v>1240</v>
      </c>
      <c r="T1212" t="s">
        <v>1240</v>
      </c>
      <c r="U1212" t="s">
        <v>33</v>
      </c>
      <c r="V1212" t="s">
        <v>1240</v>
      </c>
      <c r="W1212" t="s">
        <v>33</v>
      </c>
      <c r="X1212" t="s">
        <v>33</v>
      </c>
      <c r="Y1212" t="s">
        <v>33</v>
      </c>
      <c r="Z1212" t="s">
        <v>33</v>
      </c>
      <c r="AA1212" t="s">
        <v>33</v>
      </c>
    </row>
    <row r="1213" spans="1:27" x14ac:dyDescent="0.3">
      <c r="A1213" t="s">
        <v>22415</v>
      </c>
      <c r="B1213" t="s">
        <v>3891</v>
      </c>
      <c r="C1213" t="s">
        <v>3634</v>
      </c>
      <c r="D1213" t="s">
        <v>21188</v>
      </c>
      <c r="E1213" t="s">
        <v>21189</v>
      </c>
      <c r="F1213" t="s">
        <v>1129</v>
      </c>
      <c r="G1213" t="s">
        <v>2660</v>
      </c>
      <c r="H1213" t="s">
        <v>1646</v>
      </c>
      <c r="I1213" t="s">
        <v>28</v>
      </c>
      <c r="J1213" t="s">
        <v>1605</v>
      </c>
      <c r="K1213" t="s">
        <v>14943</v>
      </c>
      <c r="L1213" t="s">
        <v>1642</v>
      </c>
      <c r="M1213" t="s">
        <v>31</v>
      </c>
      <c r="N1213" t="s">
        <v>2665</v>
      </c>
      <c r="O1213" t="s">
        <v>3638</v>
      </c>
      <c r="P1213" t="s">
        <v>3638</v>
      </c>
      <c r="Q1213" t="s">
        <v>33</v>
      </c>
      <c r="R1213" t="s">
        <v>33</v>
      </c>
      <c r="S1213" t="s">
        <v>2665</v>
      </c>
      <c r="T1213" t="s">
        <v>2665</v>
      </c>
      <c r="U1213" t="s">
        <v>33</v>
      </c>
      <c r="V1213" t="s">
        <v>22916</v>
      </c>
      <c r="W1213" t="s">
        <v>33</v>
      </c>
      <c r="X1213" t="s">
        <v>33</v>
      </c>
      <c r="Y1213" t="s">
        <v>33</v>
      </c>
      <c r="Z1213" t="s">
        <v>33</v>
      </c>
      <c r="AA1213" t="s">
        <v>33</v>
      </c>
    </row>
    <row r="1214" spans="1:27" x14ac:dyDescent="0.3">
      <c r="A1214" t="s">
        <v>22415</v>
      </c>
      <c r="B1214" t="s">
        <v>3891</v>
      </c>
      <c r="C1214" t="s">
        <v>3634</v>
      </c>
      <c r="D1214" t="s">
        <v>21188</v>
      </c>
      <c r="E1214" t="s">
        <v>21189</v>
      </c>
      <c r="F1214" t="s">
        <v>1129</v>
      </c>
      <c r="G1214" t="s">
        <v>2660</v>
      </c>
      <c r="H1214" t="s">
        <v>1674</v>
      </c>
      <c r="I1214" t="s">
        <v>207</v>
      </c>
      <c r="J1214" t="s">
        <v>1605</v>
      </c>
      <c r="K1214" t="s">
        <v>14943</v>
      </c>
      <c r="L1214" t="s">
        <v>1642</v>
      </c>
      <c r="M1214" t="s">
        <v>31</v>
      </c>
      <c r="N1214" t="s">
        <v>2663</v>
      </c>
      <c r="O1214" t="s">
        <v>3638</v>
      </c>
      <c r="P1214" t="s">
        <v>3638</v>
      </c>
      <c r="Q1214" t="s">
        <v>33</v>
      </c>
      <c r="R1214" t="s">
        <v>33</v>
      </c>
      <c r="S1214" t="s">
        <v>2663</v>
      </c>
      <c r="T1214" t="s">
        <v>2663</v>
      </c>
      <c r="U1214" t="s">
        <v>33</v>
      </c>
      <c r="V1214" t="s">
        <v>22917</v>
      </c>
      <c r="W1214" t="s">
        <v>33</v>
      </c>
      <c r="X1214" t="s">
        <v>33</v>
      </c>
      <c r="Y1214" t="s">
        <v>33</v>
      </c>
      <c r="Z1214" t="s">
        <v>33</v>
      </c>
      <c r="AA1214" t="s">
        <v>33</v>
      </c>
    </row>
    <row r="1215" spans="1:27" x14ac:dyDescent="0.3">
      <c r="A1215" t="s">
        <v>22415</v>
      </c>
      <c r="B1215" t="s">
        <v>3891</v>
      </c>
      <c r="C1215" t="s">
        <v>3634</v>
      </c>
      <c r="D1215" t="s">
        <v>21188</v>
      </c>
      <c r="E1215" t="s">
        <v>21189</v>
      </c>
      <c r="F1215" t="s">
        <v>1129</v>
      </c>
      <c r="G1215" t="s">
        <v>2660</v>
      </c>
      <c r="H1215" t="s">
        <v>1864</v>
      </c>
      <c r="I1215" t="s">
        <v>63</v>
      </c>
      <c r="J1215" t="s">
        <v>1605</v>
      </c>
      <c r="K1215" t="s">
        <v>14943</v>
      </c>
      <c r="L1215" t="s">
        <v>1642</v>
      </c>
      <c r="M1215" t="s">
        <v>31</v>
      </c>
      <c r="N1215" t="s">
        <v>1240</v>
      </c>
      <c r="O1215" t="s">
        <v>3638</v>
      </c>
      <c r="P1215" t="s">
        <v>3638</v>
      </c>
      <c r="Q1215" t="s">
        <v>33</v>
      </c>
      <c r="R1215" t="s">
        <v>33</v>
      </c>
      <c r="S1215" t="s">
        <v>1240</v>
      </c>
      <c r="T1215" t="s">
        <v>1240</v>
      </c>
      <c r="U1215" t="s">
        <v>33</v>
      </c>
      <c r="V1215" t="s">
        <v>1240</v>
      </c>
      <c r="W1215" t="s">
        <v>33</v>
      </c>
      <c r="X1215" t="s">
        <v>33</v>
      </c>
      <c r="Y1215" t="s">
        <v>33</v>
      </c>
      <c r="Z1215" t="s">
        <v>33</v>
      </c>
      <c r="AA1215" t="s">
        <v>33</v>
      </c>
    </row>
    <row r="1216" spans="1:27" x14ac:dyDescent="0.3">
      <c r="A1216" t="s">
        <v>22415</v>
      </c>
      <c r="B1216" t="s">
        <v>3891</v>
      </c>
      <c r="C1216" t="s">
        <v>3634</v>
      </c>
      <c r="D1216" t="s">
        <v>21188</v>
      </c>
      <c r="E1216" t="s">
        <v>21189</v>
      </c>
      <c r="F1216" t="s">
        <v>1129</v>
      </c>
      <c r="G1216" t="s">
        <v>2660</v>
      </c>
      <c r="H1216" t="s">
        <v>1861</v>
      </c>
      <c r="I1216" t="s">
        <v>68</v>
      </c>
      <c r="J1216" t="s">
        <v>1605</v>
      </c>
      <c r="K1216" t="s">
        <v>14943</v>
      </c>
      <c r="L1216" t="s">
        <v>1642</v>
      </c>
      <c r="M1216" t="s">
        <v>31</v>
      </c>
      <c r="N1216" t="s">
        <v>22918</v>
      </c>
      <c r="O1216" t="s">
        <v>3638</v>
      </c>
      <c r="P1216" t="s">
        <v>3638</v>
      </c>
      <c r="Q1216" t="s">
        <v>33</v>
      </c>
      <c r="R1216" t="s">
        <v>33</v>
      </c>
      <c r="S1216" t="s">
        <v>22918</v>
      </c>
      <c r="T1216" t="s">
        <v>2667</v>
      </c>
      <c r="U1216" t="s">
        <v>22919</v>
      </c>
      <c r="V1216" t="s">
        <v>2667</v>
      </c>
      <c r="W1216" t="s">
        <v>33</v>
      </c>
      <c r="X1216" t="s">
        <v>33</v>
      </c>
      <c r="Y1216" t="s">
        <v>33</v>
      </c>
      <c r="Z1216" t="s">
        <v>33</v>
      </c>
      <c r="AA1216" t="s">
        <v>33</v>
      </c>
    </row>
    <row r="1217" spans="1:27" x14ac:dyDescent="0.3">
      <c r="A1217" t="s">
        <v>22415</v>
      </c>
      <c r="B1217" t="s">
        <v>3891</v>
      </c>
      <c r="C1217" t="s">
        <v>3634</v>
      </c>
      <c r="D1217" t="s">
        <v>21188</v>
      </c>
      <c r="E1217" t="s">
        <v>21189</v>
      </c>
      <c r="F1217" t="s">
        <v>1170</v>
      </c>
      <c r="G1217" t="s">
        <v>2598</v>
      </c>
      <c r="H1217" t="s">
        <v>1603</v>
      </c>
      <c r="I1217" t="s">
        <v>1604</v>
      </c>
      <c r="J1217" t="s">
        <v>1605</v>
      </c>
      <c r="K1217" t="s">
        <v>14961</v>
      </c>
      <c r="L1217" t="s">
        <v>1606</v>
      </c>
      <c r="M1217" t="s">
        <v>31</v>
      </c>
      <c r="N1217" t="s">
        <v>22920</v>
      </c>
      <c r="O1217" t="s">
        <v>3638</v>
      </c>
      <c r="P1217" t="s">
        <v>3638</v>
      </c>
      <c r="Q1217" t="s">
        <v>33</v>
      </c>
      <c r="R1217" t="s">
        <v>33</v>
      </c>
      <c r="S1217" t="s">
        <v>22920</v>
      </c>
      <c r="T1217" t="s">
        <v>2672</v>
      </c>
      <c r="U1217" t="s">
        <v>22921</v>
      </c>
      <c r="V1217" t="s">
        <v>2672</v>
      </c>
      <c r="W1217" t="s">
        <v>33</v>
      </c>
      <c r="X1217" t="s">
        <v>33</v>
      </c>
      <c r="Y1217" t="s">
        <v>33</v>
      </c>
      <c r="Z1217" t="s">
        <v>33</v>
      </c>
      <c r="AA1217" t="s">
        <v>33</v>
      </c>
    </row>
    <row r="1218" spans="1:27" x14ac:dyDescent="0.3">
      <c r="A1218" t="s">
        <v>22415</v>
      </c>
      <c r="B1218" t="s">
        <v>3891</v>
      </c>
      <c r="C1218" t="s">
        <v>3634</v>
      </c>
      <c r="D1218" t="s">
        <v>21188</v>
      </c>
      <c r="E1218" t="s">
        <v>21189</v>
      </c>
      <c r="F1218" t="s">
        <v>1170</v>
      </c>
      <c r="G1218" t="s">
        <v>2598</v>
      </c>
      <c r="H1218" t="s">
        <v>1635</v>
      </c>
      <c r="I1218" t="s">
        <v>1636</v>
      </c>
      <c r="J1218" t="s">
        <v>1605</v>
      </c>
      <c r="K1218" t="s">
        <v>14961</v>
      </c>
      <c r="L1218" t="s">
        <v>1606</v>
      </c>
      <c r="M1218" t="s">
        <v>31</v>
      </c>
      <c r="N1218" t="s">
        <v>22922</v>
      </c>
      <c r="O1218" t="s">
        <v>3638</v>
      </c>
      <c r="P1218" t="s">
        <v>3638</v>
      </c>
      <c r="Q1218" t="s">
        <v>33</v>
      </c>
      <c r="R1218" t="s">
        <v>33</v>
      </c>
      <c r="S1218" t="s">
        <v>22922</v>
      </c>
      <c r="T1218" t="s">
        <v>2687</v>
      </c>
      <c r="U1218" t="s">
        <v>22923</v>
      </c>
      <c r="V1218" t="s">
        <v>2687</v>
      </c>
      <c r="W1218" t="s">
        <v>33</v>
      </c>
      <c r="X1218" t="s">
        <v>33</v>
      </c>
      <c r="Y1218" t="s">
        <v>33</v>
      </c>
      <c r="Z1218" t="s">
        <v>33</v>
      </c>
      <c r="AA1218" t="s">
        <v>33</v>
      </c>
    </row>
    <row r="1219" spans="1:27" x14ac:dyDescent="0.3">
      <c r="A1219" t="s">
        <v>22415</v>
      </c>
      <c r="B1219" t="s">
        <v>3891</v>
      </c>
      <c r="C1219" t="s">
        <v>3634</v>
      </c>
      <c r="D1219" t="s">
        <v>21188</v>
      </c>
      <c r="E1219" t="s">
        <v>21189</v>
      </c>
      <c r="F1219" t="s">
        <v>1170</v>
      </c>
      <c r="G1219" t="s">
        <v>2598</v>
      </c>
      <c r="H1219" t="s">
        <v>1649</v>
      </c>
      <c r="I1219" t="s">
        <v>51</v>
      </c>
      <c r="J1219" t="s">
        <v>1605</v>
      </c>
      <c r="K1219" t="s">
        <v>14943</v>
      </c>
      <c r="L1219" t="s">
        <v>1642</v>
      </c>
      <c r="M1219" t="s">
        <v>31</v>
      </c>
      <c r="N1219" t="s">
        <v>22924</v>
      </c>
      <c r="O1219" t="s">
        <v>3638</v>
      </c>
      <c r="P1219" t="s">
        <v>3638</v>
      </c>
      <c r="Q1219" t="s">
        <v>33</v>
      </c>
      <c r="R1219" t="s">
        <v>33</v>
      </c>
      <c r="S1219" t="s">
        <v>22924</v>
      </c>
      <c r="T1219" t="s">
        <v>22924</v>
      </c>
      <c r="U1219" t="s">
        <v>33</v>
      </c>
      <c r="V1219" t="s">
        <v>2599</v>
      </c>
      <c r="W1219" t="s">
        <v>33</v>
      </c>
      <c r="X1219" t="s">
        <v>33</v>
      </c>
      <c r="Y1219" t="s">
        <v>33</v>
      </c>
      <c r="Z1219" t="s">
        <v>33</v>
      </c>
      <c r="AA1219" t="s">
        <v>33</v>
      </c>
    </row>
    <row r="1220" spans="1:27" x14ac:dyDescent="0.3">
      <c r="A1220" t="s">
        <v>22415</v>
      </c>
      <c r="B1220" t="s">
        <v>3891</v>
      </c>
      <c r="C1220" t="s">
        <v>3634</v>
      </c>
      <c r="D1220" t="s">
        <v>21188</v>
      </c>
      <c r="E1220" t="s">
        <v>21189</v>
      </c>
      <c r="F1220" t="s">
        <v>1170</v>
      </c>
      <c r="G1220" t="s">
        <v>2598</v>
      </c>
      <c r="H1220" t="s">
        <v>1646</v>
      </c>
      <c r="I1220" t="s">
        <v>28</v>
      </c>
      <c r="J1220" t="s">
        <v>1605</v>
      </c>
      <c r="K1220" t="s">
        <v>14943</v>
      </c>
      <c r="L1220" t="s">
        <v>1642</v>
      </c>
      <c r="M1220" t="s">
        <v>31</v>
      </c>
      <c r="N1220" t="s">
        <v>2603</v>
      </c>
      <c r="O1220" t="s">
        <v>3638</v>
      </c>
      <c r="P1220" t="s">
        <v>3638</v>
      </c>
      <c r="Q1220" t="s">
        <v>33</v>
      </c>
      <c r="R1220" t="s">
        <v>33</v>
      </c>
      <c r="S1220" t="s">
        <v>2603</v>
      </c>
      <c r="T1220" t="s">
        <v>2603</v>
      </c>
      <c r="U1220" t="s">
        <v>33</v>
      </c>
      <c r="V1220" t="s">
        <v>22925</v>
      </c>
      <c r="W1220" t="s">
        <v>33</v>
      </c>
      <c r="X1220" t="s">
        <v>33</v>
      </c>
      <c r="Y1220" t="s">
        <v>33</v>
      </c>
      <c r="Z1220" t="s">
        <v>33</v>
      </c>
      <c r="AA1220" t="s">
        <v>33</v>
      </c>
    </row>
    <row r="1221" spans="1:27" x14ac:dyDescent="0.3">
      <c r="A1221" t="s">
        <v>22415</v>
      </c>
      <c r="B1221" t="s">
        <v>3891</v>
      </c>
      <c r="C1221" t="s">
        <v>3634</v>
      </c>
      <c r="D1221" t="s">
        <v>21188</v>
      </c>
      <c r="E1221" t="s">
        <v>21189</v>
      </c>
      <c r="F1221" t="s">
        <v>1170</v>
      </c>
      <c r="G1221" t="s">
        <v>2598</v>
      </c>
      <c r="H1221" t="s">
        <v>1674</v>
      </c>
      <c r="I1221" t="s">
        <v>207</v>
      </c>
      <c r="J1221" t="s">
        <v>1605</v>
      </c>
      <c r="K1221" t="s">
        <v>14943</v>
      </c>
      <c r="L1221" t="s">
        <v>1642</v>
      </c>
      <c r="M1221" t="s">
        <v>31</v>
      </c>
      <c r="N1221" t="s">
        <v>22926</v>
      </c>
      <c r="O1221" t="s">
        <v>3638</v>
      </c>
      <c r="P1221" t="s">
        <v>3638</v>
      </c>
      <c r="Q1221" t="s">
        <v>33</v>
      </c>
      <c r="R1221" t="s">
        <v>33</v>
      </c>
      <c r="S1221" t="s">
        <v>22926</v>
      </c>
      <c r="T1221" t="s">
        <v>22926</v>
      </c>
      <c r="U1221" t="s">
        <v>33</v>
      </c>
      <c r="V1221" t="s">
        <v>2602</v>
      </c>
      <c r="W1221" t="s">
        <v>33</v>
      </c>
      <c r="X1221" t="s">
        <v>33</v>
      </c>
      <c r="Y1221" t="s">
        <v>33</v>
      </c>
      <c r="Z1221" t="s">
        <v>33</v>
      </c>
      <c r="AA1221" t="s">
        <v>33</v>
      </c>
    </row>
    <row r="1222" spans="1:27" x14ac:dyDescent="0.3">
      <c r="A1222" t="s">
        <v>22415</v>
      </c>
      <c r="B1222" t="s">
        <v>3891</v>
      </c>
      <c r="C1222" t="s">
        <v>3634</v>
      </c>
      <c r="D1222" t="s">
        <v>21188</v>
      </c>
      <c r="E1222" t="s">
        <v>21189</v>
      </c>
      <c r="F1222" t="s">
        <v>1170</v>
      </c>
      <c r="G1222" t="s">
        <v>2598</v>
      </c>
      <c r="H1222" t="s">
        <v>1660</v>
      </c>
      <c r="I1222" t="s">
        <v>86</v>
      </c>
      <c r="J1222" t="s">
        <v>1605</v>
      </c>
      <c r="K1222" t="s">
        <v>14943</v>
      </c>
      <c r="L1222" t="s">
        <v>1642</v>
      </c>
      <c r="M1222" t="s">
        <v>31</v>
      </c>
      <c r="N1222" t="s">
        <v>22927</v>
      </c>
      <c r="O1222" t="s">
        <v>3638</v>
      </c>
      <c r="P1222" t="s">
        <v>3638</v>
      </c>
      <c r="Q1222" t="s">
        <v>33</v>
      </c>
      <c r="R1222" t="s">
        <v>33</v>
      </c>
      <c r="S1222" t="s">
        <v>22927</v>
      </c>
      <c r="T1222" t="s">
        <v>22927</v>
      </c>
      <c r="U1222" t="s">
        <v>33</v>
      </c>
      <c r="V1222" t="s">
        <v>2605</v>
      </c>
      <c r="W1222" t="s">
        <v>33</v>
      </c>
      <c r="X1222" t="s">
        <v>33</v>
      </c>
      <c r="Y1222" t="s">
        <v>33</v>
      </c>
      <c r="Z1222" t="s">
        <v>33</v>
      </c>
      <c r="AA1222" t="s">
        <v>33</v>
      </c>
    </row>
    <row r="1223" spans="1:27" x14ac:dyDescent="0.3">
      <c r="A1223" t="s">
        <v>22415</v>
      </c>
      <c r="B1223" t="s">
        <v>3891</v>
      </c>
      <c r="C1223" t="s">
        <v>3634</v>
      </c>
      <c r="D1223" t="s">
        <v>21188</v>
      </c>
      <c r="E1223" t="s">
        <v>21189</v>
      </c>
      <c r="F1223" t="s">
        <v>1141</v>
      </c>
      <c r="G1223" t="s">
        <v>2639</v>
      </c>
      <c r="H1223" t="s">
        <v>2086</v>
      </c>
      <c r="I1223" t="s">
        <v>2087</v>
      </c>
      <c r="J1223" t="s">
        <v>1605</v>
      </c>
      <c r="K1223" t="s">
        <v>14961</v>
      </c>
      <c r="L1223" t="s">
        <v>1606</v>
      </c>
      <c r="M1223" t="s">
        <v>31</v>
      </c>
      <c r="N1223" t="s">
        <v>543</v>
      </c>
      <c r="O1223" t="s">
        <v>3638</v>
      </c>
      <c r="P1223" t="s">
        <v>3638</v>
      </c>
      <c r="Q1223" t="s">
        <v>33</v>
      </c>
      <c r="R1223" t="s">
        <v>33</v>
      </c>
      <c r="S1223" t="s">
        <v>543</v>
      </c>
      <c r="T1223" t="s">
        <v>33</v>
      </c>
      <c r="U1223" t="s">
        <v>543</v>
      </c>
      <c r="V1223" t="s">
        <v>3638</v>
      </c>
      <c r="W1223" t="s">
        <v>33</v>
      </c>
      <c r="X1223" t="s">
        <v>33</v>
      </c>
      <c r="Y1223" t="s">
        <v>33</v>
      </c>
      <c r="Z1223" t="s">
        <v>33</v>
      </c>
      <c r="AA1223" t="s">
        <v>33</v>
      </c>
    </row>
    <row r="1224" spans="1:27" x14ac:dyDescent="0.3">
      <c r="A1224" t="s">
        <v>22415</v>
      </c>
      <c r="B1224" t="s">
        <v>3891</v>
      </c>
      <c r="C1224" t="s">
        <v>3634</v>
      </c>
      <c r="D1224" t="s">
        <v>21188</v>
      </c>
      <c r="E1224" t="s">
        <v>21189</v>
      </c>
      <c r="F1224" t="s">
        <v>1141</v>
      </c>
      <c r="G1224" t="s">
        <v>2639</v>
      </c>
      <c r="H1224" t="s">
        <v>2093</v>
      </c>
      <c r="I1224" t="s">
        <v>2094</v>
      </c>
      <c r="J1224" t="s">
        <v>1605</v>
      </c>
      <c r="K1224" t="s">
        <v>14961</v>
      </c>
      <c r="L1224" t="s">
        <v>1606</v>
      </c>
      <c r="M1224" t="s">
        <v>31</v>
      </c>
      <c r="N1224" t="s">
        <v>22928</v>
      </c>
      <c r="O1224" t="s">
        <v>3638</v>
      </c>
      <c r="P1224" t="s">
        <v>3638</v>
      </c>
      <c r="Q1224" t="s">
        <v>33</v>
      </c>
      <c r="R1224" t="s">
        <v>33</v>
      </c>
      <c r="S1224" t="s">
        <v>22928</v>
      </c>
      <c r="T1224" t="s">
        <v>33</v>
      </c>
      <c r="U1224" t="s">
        <v>22928</v>
      </c>
      <c r="V1224" t="s">
        <v>3638</v>
      </c>
      <c r="W1224" t="s">
        <v>33</v>
      </c>
      <c r="X1224" t="s">
        <v>33</v>
      </c>
      <c r="Y1224" t="s">
        <v>33</v>
      </c>
      <c r="Z1224" t="s">
        <v>33</v>
      </c>
      <c r="AA1224" t="s">
        <v>33</v>
      </c>
    </row>
    <row r="1225" spans="1:27" x14ac:dyDescent="0.3">
      <c r="A1225" t="s">
        <v>22415</v>
      </c>
      <c r="B1225" t="s">
        <v>3891</v>
      </c>
      <c r="C1225" t="s">
        <v>3634</v>
      </c>
      <c r="D1225" t="s">
        <v>21188</v>
      </c>
      <c r="E1225" t="s">
        <v>21189</v>
      </c>
      <c r="F1225" t="s">
        <v>1141</v>
      </c>
      <c r="G1225" t="s">
        <v>2639</v>
      </c>
      <c r="H1225" t="s">
        <v>2080</v>
      </c>
      <c r="I1225" t="s">
        <v>2081</v>
      </c>
      <c r="J1225" t="s">
        <v>1605</v>
      </c>
      <c r="K1225" t="s">
        <v>14961</v>
      </c>
      <c r="L1225" t="s">
        <v>1606</v>
      </c>
      <c r="M1225" t="s">
        <v>31</v>
      </c>
      <c r="N1225" t="s">
        <v>22929</v>
      </c>
      <c r="O1225" t="s">
        <v>3638</v>
      </c>
      <c r="P1225" t="s">
        <v>3638</v>
      </c>
      <c r="Q1225" t="s">
        <v>33</v>
      </c>
      <c r="R1225" t="s">
        <v>33</v>
      </c>
      <c r="S1225" t="s">
        <v>22929</v>
      </c>
      <c r="T1225" t="s">
        <v>33</v>
      </c>
      <c r="U1225" t="s">
        <v>22929</v>
      </c>
      <c r="V1225" t="s">
        <v>3638</v>
      </c>
      <c r="W1225" t="s">
        <v>33</v>
      </c>
      <c r="X1225" t="s">
        <v>33</v>
      </c>
      <c r="Y1225" t="s">
        <v>33</v>
      </c>
      <c r="Z1225" t="s">
        <v>33</v>
      </c>
      <c r="AA1225" t="s">
        <v>33</v>
      </c>
    </row>
    <row r="1226" spans="1:27" x14ac:dyDescent="0.3">
      <c r="A1226" t="s">
        <v>22415</v>
      </c>
      <c r="B1226" t="s">
        <v>3891</v>
      </c>
      <c r="C1226" t="s">
        <v>3634</v>
      </c>
      <c r="D1226" t="s">
        <v>21188</v>
      </c>
      <c r="E1226" t="s">
        <v>21189</v>
      </c>
      <c r="F1226" t="s">
        <v>1141</v>
      </c>
      <c r="G1226" t="s">
        <v>2639</v>
      </c>
      <c r="H1226" t="s">
        <v>1704</v>
      </c>
      <c r="I1226" t="s">
        <v>1705</v>
      </c>
      <c r="J1226" t="s">
        <v>1605</v>
      </c>
      <c r="K1226" t="s">
        <v>14961</v>
      </c>
      <c r="L1226" t="s">
        <v>1606</v>
      </c>
      <c r="M1226" t="s">
        <v>31</v>
      </c>
      <c r="N1226" t="s">
        <v>22930</v>
      </c>
      <c r="O1226" t="s">
        <v>3638</v>
      </c>
      <c r="P1226" t="s">
        <v>3638</v>
      </c>
      <c r="Q1226" t="s">
        <v>33</v>
      </c>
      <c r="R1226" t="s">
        <v>33</v>
      </c>
      <c r="S1226" t="s">
        <v>22930</v>
      </c>
      <c r="T1226" t="s">
        <v>22930</v>
      </c>
      <c r="U1226" t="s">
        <v>33</v>
      </c>
      <c r="V1226" t="s">
        <v>22931</v>
      </c>
      <c r="W1226" t="s">
        <v>22931</v>
      </c>
      <c r="X1226" t="s">
        <v>22931</v>
      </c>
      <c r="Y1226" t="s">
        <v>22931</v>
      </c>
      <c r="Z1226" t="s">
        <v>33</v>
      </c>
      <c r="AA1226" t="s">
        <v>33</v>
      </c>
    </row>
    <row r="1227" spans="1:27" x14ac:dyDescent="0.3">
      <c r="A1227" t="s">
        <v>22415</v>
      </c>
      <c r="B1227" t="s">
        <v>3891</v>
      </c>
      <c r="C1227" t="s">
        <v>3634</v>
      </c>
      <c r="D1227" t="s">
        <v>21188</v>
      </c>
      <c r="E1227" t="s">
        <v>21189</v>
      </c>
      <c r="F1227" t="s">
        <v>1141</v>
      </c>
      <c r="G1227" t="s">
        <v>2639</v>
      </c>
      <c r="H1227" t="s">
        <v>1603</v>
      </c>
      <c r="I1227" t="s">
        <v>1604</v>
      </c>
      <c r="J1227" t="s">
        <v>1605</v>
      </c>
      <c r="K1227" t="s">
        <v>14961</v>
      </c>
      <c r="L1227" t="s">
        <v>1606</v>
      </c>
      <c r="M1227" t="s">
        <v>31</v>
      </c>
      <c r="N1227" t="s">
        <v>2769</v>
      </c>
      <c r="O1227" t="s">
        <v>3638</v>
      </c>
      <c r="P1227" t="s">
        <v>3638</v>
      </c>
      <c r="Q1227" t="s">
        <v>33</v>
      </c>
      <c r="R1227" t="s">
        <v>33</v>
      </c>
      <c r="S1227" t="s">
        <v>2769</v>
      </c>
      <c r="T1227" t="s">
        <v>2769</v>
      </c>
      <c r="U1227" t="s">
        <v>33</v>
      </c>
      <c r="V1227" t="s">
        <v>21854</v>
      </c>
      <c r="W1227" t="s">
        <v>33</v>
      </c>
      <c r="X1227" t="s">
        <v>33</v>
      </c>
      <c r="Y1227" t="s">
        <v>33</v>
      </c>
      <c r="Z1227" t="s">
        <v>33</v>
      </c>
      <c r="AA1227" t="s">
        <v>33</v>
      </c>
    </row>
    <row r="1228" spans="1:27" x14ac:dyDescent="0.3">
      <c r="A1228" t="s">
        <v>22415</v>
      </c>
      <c r="B1228" t="s">
        <v>3891</v>
      </c>
      <c r="C1228" t="s">
        <v>3634</v>
      </c>
      <c r="D1228" t="s">
        <v>21188</v>
      </c>
      <c r="E1228" t="s">
        <v>21189</v>
      </c>
      <c r="F1228" t="s">
        <v>1141</v>
      </c>
      <c r="G1228" t="s">
        <v>2639</v>
      </c>
      <c r="H1228" t="s">
        <v>1635</v>
      </c>
      <c r="I1228" t="s">
        <v>1636</v>
      </c>
      <c r="J1228" t="s">
        <v>1605</v>
      </c>
      <c r="K1228" t="s">
        <v>14961</v>
      </c>
      <c r="L1228" t="s">
        <v>1606</v>
      </c>
      <c r="M1228" t="s">
        <v>31</v>
      </c>
      <c r="N1228" t="s">
        <v>22932</v>
      </c>
      <c r="O1228" t="s">
        <v>3638</v>
      </c>
      <c r="P1228" t="s">
        <v>3638</v>
      </c>
      <c r="Q1228" t="s">
        <v>33</v>
      </c>
      <c r="R1228" t="s">
        <v>33</v>
      </c>
      <c r="S1228" t="s">
        <v>22932</v>
      </c>
      <c r="T1228" t="s">
        <v>22933</v>
      </c>
      <c r="U1228" t="s">
        <v>22934</v>
      </c>
      <c r="V1228" t="s">
        <v>22933</v>
      </c>
      <c r="W1228" t="s">
        <v>33</v>
      </c>
      <c r="X1228" t="s">
        <v>33</v>
      </c>
      <c r="Y1228" t="s">
        <v>33</v>
      </c>
      <c r="Z1228" t="s">
        <v>33</v>
      </c>
      <c r="AA1228" t="s">
        <v>33</v>
      </c>
    </row>
    <row r="1229" spans="1:27" x14ac:dyDescent="0.3">
      <c r="A1229" t="s">
        <v>22415</v>
      </c>
      <c r="B1229" t="s">
        <v>3891</v>
      </c>
      <c r="C1229" t="s">
        <v>3634</v>
      </c>
      <c r="D1229" t="s">
        <v>21188</v>
      </c>
      <c r="E1229" t="s">
        <v>21189</v>
      </c>
      <c r="F1229" t="s">
        <v>1141</v>
      </c>
      <c r="G1229" t="s">
        <v>2639</v>
      </c>
      <c r="H1229" t="s">
        <v>2739</v>
      </c>
      <c r="I1229" t="s">
        <v>2740</v>
      </c>
      <c r="J1229" t="s">
        <v>1605</v>
      </c>
      <c r="K1229" t="s">
        <v>14961</v>
      </c>
      <c r="L1229" t="s">
        <v>1606</v>
      </c>
      <c r="M1229" t="s">
        <v>31</v>
      </c>
      <c r="N1229" t="s">
        <v>22935</v>
      </c>
      <c r="O1229" t="s">
        <v>3638</v>
      </c>
      <c r="P1229" t="s">
        <v>3638</v>
      </c>
      <c r="Q1229" t="s">
        <v>33</v>
      </c>
      <c r="R1229" t="s">
        <v>33</v>
      </c>
      <c r="S1229" t="s">
        <v>22935</v>
      </c>
      <c r="T1229" t="s">
        <v>33</v>
      </c>
      <c r="U1229" t="s">
        <v>22935</v>
      </c>
      <c r="V1229" t="s">
        <v>3638</v>
      </c>
      <c r="W1229" t="s">
        <v>33</v>
      </c>
      <c r="X1229" t="s">
        <v>33</v>
      </c>
      <c r="Y1229" t="s">
        <v>33</v>
      </c>
      <c r="Z1229" t="s">
        <v>33</v>
      </c>
      <c r="AA1229" t="s">
        <v>33</v>
      </c>
    </row>
    <row r="1230" spans="1:27" x14ac:dyDescent="0.3">
      <c r="A1230" t="s">
        <v>22415</v>
      </c>
      <c r="B1230" t="s">
        <v>3891</v>
      </c>
      <c r="C1230" t="s">
        <v>3634</v>
      </c>
      <c r="D1230" t="s">
        <v>21188</v>
      </c>
      <c r="E1230" t="s">
        <v>21189</v>
      </c>
      <c r="F1230" t="s">
        <v>1141</v>
      </c>
      <c r="G1230" t="s">
        <v>2639</v>
      </c>
      <c r="H1230" t="s">
        <v>1698</v>
      </c>
      <c r="I1230" t="s">
        <v>1699</v>
      </c>
      <c r="J1230" t="s">
        <v>1605</v>
      </c>
      <c r="K1230" t="s">
        <v>14961</v>
      </c>
      <c r="L1230" t="s">
        <v>1606</v>
      </c>
      <c r="M1230" t="s">
        <v>31</v>
      </c>
      <c r="N1230" t="s">
        <v>2088</v>
      </c>
      <c r="O1230" t="s">
        <v>3638</v>
      </c>
      <c r="P1230" t="s">
        <v>3638</v>
      </c>
      <c r="Q1230" t="s">
        <v>33</v>
      </c>
      <c r="R1230" t="s">
        <v>33</v>
      </c>
      <c r="S1230" t="s">
        <v>2088</v>
      </c>
      <c r="T1230" t="s">
        <v>2088</v>
      </c>
      <c r="U1230" t="s">
        <v>33</v>
      </c>
      <c r="V1230" t="s">
        <v>21640</v>
      </c>
      <c r="W1230" t="s">
        <v>21640</v>
      </c>
      <c r="X1230" t="s">
        <v>21640</v>
      </c>
      <c r="Y1230" t="s">
        <v>21640</v>
      </c>
      <c r="Z1230" t="s">
        <v>33</v>
      </c>
      <c r="AA1230" t="s">
        <v>33</v>
      </c>
    </row>
    <row r="1231" spans="1:27" x14ac:dyDescent="0.3">
      <c r="A1231" t="s">
        <v>22415</v>
      </c>
      <c r="B1231" t="s">
        <v>3891</v>
      </c>
      <c r="C1231" t="s">
        <v>3634</v>
      </c>
      <c r="D1231" t="s">
        <v>21188</v>
      </c>
      <c r="E1231" t="s">
        <v>21189</v>
      </c>
      <c r="F1231" t="s">
        <v>1141</v>
      </c>
      <c r="G1231" t="s">
        <v>2639</v>
      </c>
      <c r="H1231" t="s">
        <v>1649</v>
      </c>
      <c r="I1231" t="s">
        <v>51</v>
      </c>
      <c r="J1231" t="s">
        <v>1605</v>
      </c>
      <c r="K1231" t="s">
        <v>14943</v>
      </c>
      <c r="L1231" t="s">
        <v>1642</v>
      </c>
      <c r="M1231" t="s">
        <v>31</v>
      </c>
      <c r="N1231" t="s">
        <v>2645</v>
      </c>
      <c r="O1231" t="s">
        <v>3638</v>
      </c>
      <c r="P1231" t="s">
        <v>3638</v>
      </c>
      <c r="Q1231" t="s">
        <v>33</v>
      </c>
      <c r="R1231" t="s">
        <v>33</v>
      </c>
      <c r="S1231" t="s">
        <v>2645</v>
      </c>
      <c r="T1231" t="s">
        <v>2645</v>
      </c>
      <c r="U1231" t="s">
        <v>33</v>
      </c>
      <c r="V1231" t="s">
        <v>22936</v>
      </c>
      <c r="W1231" t="s">
        <v>33</v>
      </c>
      <c r="X1231" t="s">
        <v>33</v>
      </c>
      <c r="Y1231" t="s">
        <v>33</v>
      </c>
      <c r="Z1231" t="s">
        <v>33</v>
      </c>
      <c r="AA1231" t="s">
        <v>33</v>
      </c>
    </row>
    <row r="1232" spans="1:27" x14ac:dyDescent="0.3">
      <c r="A1232" t="s">
        <v>22415</v>
      </c>
      <c r="B1232" t="s">
        <v>3891</v>
      </c>
      <c r="C1232" t="s">
        <v>3634</v>
      </c>
      <c r="D1232" t="s">
        <v>21188</v>
      </c>
      <c r="E1232" t="s">
        <v>21189</v>
      </c>
      <c r="F1232" t="s">
        <v>1141</v>
      </c>
      <c r="G1232" t="s">
        <v>2639</v>
      </c>
      <c r="H1232" t="s">
        <v>1646</v>
      </c>
      <c r="I1232" t="s">
        <v>28</v>
      </c>
      <c r="J1232" t="s">
        <v>1605</v>
      </c>
      <c r="K1232" t="s">
        <v>14943</v>
      </c>
      <c r="L1232" t="s">
        <v>1642</v>
      </c>
      <c r="M1232" t="s">
        <v>31</v>
      </c>
      <c r="N1232" t="s">
        <v>2649</v>
      </c>
      <c r="O1232" t="s">
        <v>3638</v>
      </c>
      <c r="P1232" t="s">
        <v>3638</v>
      </c>
      <c r="Q1232" t="s">
        <v>33</v>
      </c>
      <c r="R1232" t="s">
        <v>33</v>
      </c>
      <c r="S1232" t="s">
        <v>2649</v>
      </c>
      <c r="T1232" t="s">
        <v>2649</v>
      </c>
      <c r="U1232" t="s">
        <v>33</v>
      </c>
      <c r="V1232" t="s">
        <v>22937</v>
      </c>
      <c r="W1232" t="s">
        <v>33</v>
      </c>
      <c r="X1232" t="s">
        <v>33</v>
      </c>
      <c r="Y1232" t="s">
        <v>33</v>
      </c>
      <c r="Z1232" t="s">
        <v>33</v>
      </c>
      <c r="AA1232" t="s">
        <v>33</v>
      </c>
    </row>
    <row r="1233" spans="1:27" x14ac:dyDescent="0.3">
      <c r="A1233" t="s">
        <v>22415</v>
      </c>
      <c r="B1233" t="s">
        <v>3891</v>
      </c>
      <c r="C1233" t="s">
        <v>3634</v>
      </c>
      <c r="D1233" t="s">
        <v>21188</v>
      </c>
      <c r="E1233" t="s">
        <v>21189</v>
      </c>
      <c r="F1233" t="s">
        <v>1141</v>
      </c>
      <c r="G1233" t="s">
        <v>2639</v>
      </c>
      <c r="H1233" t="s">
        <v>1674</v>
      </c>
      <c r="I1233" t="s">
        <v>207</v>
      </c>
      <c r="J1233" t="s">
        <v>1605</v>
      </c>
      <c r="K1233" t="s">
        <v>14943</v>
      </c>
      <c r="L1233" t="s">
        <v>1642</v>
      </c>
      <c r="M1233" t="s">
        <v>31</v>
      </c>
      <c r="N1233" t="s">
        <v>2640</v>
      </c>
      <c r="O1233" t="s">
        <v>3638</v>
      </c>
      <c r="P1233" t="s">
        <v>3638</v>
      </c>
      <c r="Q1233" t="s">
        <v>33</v>
      </c>
      <c r="R1233" t="s">
        <v>33</v>
      </c>
      <c r="S1233" t="s">
        <v>2640</v>
      </c>
      <c r="T1233" t="s">
        <v>2640</v>
      </c>
      <c r="U1233" t="s">
        <v>33</v>
      </c>
      <c r="V1233" t="s">
        <v>22938</v>
      </c>
      <c r="W1233" t="s">
        <v>33</v>
      </c>
      <c r="X1233" t="s">
        <v>33</v>
      </c>
      <c r="Y1233" t="s">
        <v>33</v>
      </c>
      <c r="Z1233" t="s">
        <v>33</v>
      </c>
      <c r="AA1233" t="s">
        <v>33</v>
      </c>
    </row>
    <row r="1234" spans="1:27" x14ac:dyDescent="0.3">
      <c r="A1234" t="s">
        <v>22415</v>
      </c>
      <c r="B1234" t="s">
        <v>3891</v>
      </c>
      <c r="C1234" t="s">
        <v>3634</v>
      </c>
      <c r="D1234" t="s">
        <v>21188</v>
      </c>
      <c r="E1234" t="s">
        <v>21189</v>
      </c>
      <c r="F1234" t="s">
        <v>1141</v>
      </c>
      <c r="G1234" t="s">
        <v>2639</v>
      </c>
      <c r="H1234" t="s">
        <v>1886</v>
      </c>
      <c r="I1234" t="s">
        <v>82</v>
      </c>
      <c r="J1234" t="s">
        <v>1605</v>
      </c>
      <c r="K1234" t="s">
        <v>14943</v>
      </c>
      <c r="L1234" t="s">
        <v>1642</v>
      </c>
      <c r="M1234" t="s">
        <v>31</v>
      </c>
      <c r="N1234" t="s">
        <v>22939</v>
      </c>
      <c r="O1234" t="s">
        <v>3638</v>
      </c>
      <c r="P1234" t="s">
        <v>3638</v>
      </c>
      <c r="Q1234" t="s">
        <v>33</v>
      </c>
      <c r="R1234" t="s">
        <v>33</v>
      </c>
      <c r="S1234" t="s">
        <v>22939</v>
      </c>
      <c r="T1234" t="s">
        <v>22939</v>
      </c>
      <c r="U1234" t="s">
        <v>33</v>
      </c>
      <c r="V1234" t="s">
        <v>2644</v>
      </c>
      <c r="W1234" t="s">
        <v>33</v>
      </c>
      <c r="X1234" t="s">
        <v>33</v>
      </c>
      <c r="Y1234" t="s">
        <v>33</v>
      </c>
      <c r="Z1234" t="s">
        <v>33</v>
      </c>
      <c r="AA1234" t="s">
        <v>33</v>
      </c>
    </row>
    <row r="1235" spans="1:27" x14ac:dyDescent="0.3">
      <c r="A1235" t="s">
        <v>22415</v>
      </c>
      <c r="B1235" t="s">
        <v>3891</v>
      </c>
      <c r="C1235" t="s">
        <v>3634</v>
      </c>
      <c r="D1235" t="s">
        <v>21188</v>
      </c>
      <c r="E1235" t="s">
        <v>21189</v>
      </c>
      <c r="F1235" t="s">
        <v>1141</v>
      </c>
      <c r="G1235" t="s">
        <v>2639</v>
      </c>
      <c r="H1235" t="s">
        <v>1861</v>
      </c>
      <c r="I1235" t="s">
        <v>68</v>
      </c>
      <c r="J1235" t="s">
        <v>1605</v>
      </c>
      <c r="K1235" t="s">
        <v>14943</v>
      </c>
      <c r="L1235" t="s">
        <v>1642</v>
      </c>
      <c r="M1235" t="s">
        <v>31</v>
      </c>
      <c r="N1235" t="s">
        <v>2647</v>
      </c>
      <c r="O1235" t="s">
        <v>3638</v>
      </c>
      <c r="P1235" t="s">
        <v>3638</v>
      </c>
      <c r="Q1235" t="s">
        <v>33</v>
      </c>
      <c r="R1235" t="s">
        <v>33</v>
      </c>
      <c r="S1235" t="s">
        <v>2647</v>
      </c>
      <c r="T1235" t="s">
        <v>2647</v>
      </c>
      <c r="U1235" t="s">
        <v>33</v>
      </c>
      <c r="V1235" t="s">
        <v>22940</v>
      </c>
      <c r="W1235" t="s">
        <v>33</v>
      </c>
      <c r="X1235" t="s">
        <v>33</v>
      </c>
      <c r="Y1235" t="s">
        <v>33</v>
      </c>
      <c r="Z1235" t="s">
        <v>33</v>
      </c>
      <c r="AA1235" t="s">
        <v>33</v>
      </c>
    </row>
    <row r="1236" spans="1:27" x14ac:dyDescent="0.3">
      <c r="A1236" t="s">
        <v>22415</v>
      </c>
      <c r="B1236" t="s">
        <v>3891</v>
      </c>
      <c r="C1236" t="s">
        <v>3634</v>
      </c>
      <c r="D1236" t="s">
        <v>21188</v>
      </c>
      <c r="E1236" t="s">
        <v>21189</v>
      </c>
      <c r="F1236" t="s">
        <v>1138</v>
      </c>
      <c r="G1236" t="s">
        <v>2705</v>
      </c>
      <c r="H1236" t="s">
        <v>2086</v>
      </c>
      <c r="I1236" t="s">
        <v>2087</v>
      </c>
      <c r="J1236" t="s">
        <v>1605</v>
      </c>
      <c r="K1236" t="s">
        <v>14961</v>
      </c>
      <c r="L1236" t="s">
        <v>1606</v>
      </c>
      <c r="M1236" t="s">
        <v>31</v>
      </c>
      <c r="N1236" t="s">
        <v>22941</v>
      </c>
      <c r="O1236" t="s">
        <v>3638</v>
      </c>
      <c r="P1236" t="s">
        <v>3638</v>
      </c>
      <c r="Q1236" t="s">
        <v>33</v>
      </c>
      <c r="R1236" t="s">
        <v>33</v>
      </c>
      <c r="S1236" t="s">
        <v>22941</v>
      </c>
      <c r="T1236" t="s">
        <v>33</v>
      </c>
      <c r="U1236" t="s">
        <v>22941</v>
      </c>
      <c r="V1236" t="s">
        <v>3638</v>
      </c>
      <c r="W1236" t="s">
        <v>33</v>
      </c>
      <c r="X1236" t="s">
        <v>33</v>
      </c>
      <c r="Y1236" t="s">
        <v>33</v>
      </c>
      <c r="Z1236" t="s">
        <v>33</v>
      </c>
      <c r="AA1236" t="s">
        <v>33</v>
      </c>
    </row>
    <row r="1237" spans="1:27" x14ac:dyDescent="0.3">
      <c r="A1237" t="s">
        <v>22415</v>
      </c>
      <c r="B1237" t="s">
        <v>3891</v>
      </c>
      <c r="C1237" t="s">
        <v>3634</v>
      </c>
      <c r="D1237" t="s">
        <v>21188</v>
      </c>
      <c r="E1237" t="s">
        <v>21189</v>
      </c>
      <c r="F1237" t="s">
        <v>1138</v>
      </c>
      <c r="G1237" t="s">
        <v>2705</v>
      </c>
      <c r="H1237" t="s">
        <v>2099</v>
      </c>
      <c r="I1237" t="s">
        <v>2100</v>
      </c>
      <c r="J1237" t="s">
        <v>1605</v>
      </c>
      <c r="K1237" t="s">
        <v>14961</v>
      </c>
      <c r="L1237" t="s">
        <v>1606</v>
      </c>
      <c r="M1237" t="s">
        <v>31</v>
      </c>
      <c r="N1237" t="s">
        <v>147</v>
      </c>
      <c r="O1237" t="s">
        <v>3638</v>
      </c>
      <c r="P1237" t="s">
        <v>3638</v>
      </c>
      <c r="Q1237" t="s">
        <v>33</v>
      </c>
      <c r="R1237" t="s">
        <v>33</v>
      </c>
      <c r="S1237" t="s">
        <v>147</v>
      </c>
      <c r="T1237" t="s">
        <v>33</v>
      </c>
      <c r="U1237" t="s">
        <v>147</v>
      </c>
      <c r="V1237" t="s">
        <v>3638</v>
      </c>
      <c r="W1237" t="s">
        <v>33</v>
      </c>
      <c r="X1237" t="s">
        <v>33</v>
      </c>
      <c r="Y1237" t="s">
        <v>33</v>
      </c>
      <c r="Z1237" t="s">
        <v>33</v>
      </c>
      <c r="AA1237" t="s">
        <v>33</v>
      </c>
    </row>
    <row r="1238" spans="1:27" x14ac:dyDescent="0.3">
      <c r="A1238" t="s">
        <v>22415</v>
      </c>
      <c r="B1238" t="s">
        <v>3891</v>
      </c>
      <c r="C1238" t="s">
        <v>3634</v>
      </c>
      <c r="D1238" t="s">
        <v>21188</v>
      </c>
      <c r="E1238" t="s">
        <v>21189</v>
      </c>
      <c r="F1238" t="s">
        <v>1138</v>
      </c>
      <c r="G1238" t="s">
        <v>2705</v>
      </c>
      <c r="H1238" t="s">
        <v>1704</v>
      </c>
      <c r="I1238" t="s">
        <v>1705</v>
      </c>
      <c r="J1238" t="s">
        <v>1605</v>
      </c>
      <c r="K1238" t="s">
        <v>14961</v>
      </c>
      <c r="L1238" t="s">
        <v>1606</v>
      </c>
      <c r="M1238" t="s">
        <v>31</v>
      </c>
      <c r="N1238" t="s">
        <v>2706</v>
      </c>
      <c r="O1238" t="s">
        <v>3638</v>
      </c>
      <c r="P1238" t="s">
        <v>3638</v>
      </c>
      <c r="Q1238" t="s">
        <v>33</v>
      </c>
      <c r="R1238" t="s">
        <v>33</v>
      </c>
      <c r="S1238" t="s">
        <v>2706</v>
      </c>
      <c r="T1238" t="s">
        <v>2706</v>
      </c>
      <c r="U1238" t="s">
        <v>33</v>
      </c>
      <c r="V1238" t="s">
        <v>33</v>
      </c>
      <c r="W1238" t="s">
        <v>33</v>
      </c>
      <c r="X1238" t="s">
        <v>33</v>
      </c>
      <c r="Y1238" t="s">
        <v>33</v>
      </c>
      <c r="Z1238" t="s">
        <v>33</v>
      </c>
      <c r="AA1238" t="s">
        <v>33</v>
      </c>
    </row>
    <row r="1239" spans="1:27" x14ac:dyDescent="0.3">
      <c r="A1239" t="s">
        <v>22415</v>
      </c>
      <c r="B1239" t="s">
        <v>3891</v>
      </c>
      <c r="C1239" t="s">
        <v>3634</v>
      </c>
      <c r="D1239" t="s">
        <v>21188</v>
      </c>
      <c r="E1239" t="s">
        <v>21189</v>
      </c>
      <c r="F1239" t="s">
        <v>2606</v>
      </c>
      <c r="G1239" t="s">
        <v>2607</v>
      </c>
      <c r="H1239" t="s">
        <v>1704</v>
      </c>
      <c r="I1239" t="s">
        <v>1705</v>
      </c>
      <c r="J1239" t="s">
        <v>1605</v>
      </c>
      <c r="K1239" t="s">
        <v>14961</v>
      </c>
      <c r="L1239" t="s">
        <v>1606</v>
      </c>
      <c r="M1239" t="s">
        <v>31</v>
      </c>
      <c r="N1239" t="s">
        <v>22942</v>
      </c>
      <c r="O1239" t="s">
        <v>3638</v>
      </c>
      <c r="P1239" t="s">
        <v>3638</v>
      </c>
      <c r="Q1239" t="s">
        <v>33</v>
      </c>
      <c r="R1239" t="s">
        <v>33</v>
      </c>
      <c r="S1239" t="s">
        <v>22942</v>
      </c>
      <c r="T1239" t="s">
        <v>22943</v>
      </c>
      <c r="U1239" t="s">
        <v>22944</v>
      </c>
      <c r="V1239" t="s">
        <v>22945</v>
      </c>
      <c r="W1239" t="s">
        <v>22945</v>
      </c>
      <c r="X1239" t="s">
        <v>22945</v>
      </c>
      <c r="Y1239" t="s">
        <v>22945</v>
      </c>
      <c r="Z1239" t="s">
        <v>33</v>
      </c>
      <c r="AA1239" t="s">
        <v>33</v>
      </c>
    </row>
    <row r="1240" spans="1:27" x14ac:dyDescent="0.3">
      <c r="A1240" t="s">
        <v>22415</v>
      </c>
      <c r="B1240" t="s">
        <v>3891</v>
      </c>
      <c r="C1240" t="s">
        <v>3634</v>
      </c>
      <c r="D1240" t="s">
        <v>21188</v>
      </c>
      <c r="E1240" t="s">
        <v>21189</v>
      </c>
      <c r="F1240" t="s">
        <v>2606</v>
      </c>
      <c r="G1240" t="s">
        <v>2607</v>
      </c>
      <c r="H1240" t="s">
        <v>1603</v>
      </c>
      <c r="I1240" t="s">
        <v>1604</v>
      </c>
      <c r="J1240" t="s">
        <v>1605</v>
      </c>
      <c r="K1240" t="s">
        <v>14961</v>
      </c>
      <c r="L1240" t="s">
        <v>1606</v>
      </c>
      <c r="M1240" t="s">
        <v>31</v>
      </c>
      <c r="N1240" t="s">
        <v>22946</v>
      </c>
      <c r="O1240" t="s">
        <v>3638</v>
      </c>
      <c r="P1240" t="s">
        <v>3638</v>
      </c>
      <c r="Q1240" t="s">
        <v>33</v>
      </c>
      <c r="R1240" t="s">
        <v>33</v>
      </c>
      <c r="S1240" t="s">
        <v>22946</v>
      </c>
      <c r="T1240" t="s">
        <v>2674</v>
      </c>
      <c r="U1240" t="s">
        <v>22947</v>
      </c>
      <c r="V1240" t="s">
        <v>2674</v>
      </c>
      <c r="W1240" t="s">
        <v>33</v>
      </c>
      <c r="X1240" t="s">
        <v>33</v>
      </c>
      <c r="Y1240" t="s">
        <v>33</v>
      </c>
      <c r="Z1240" t="s">
        <v>33</v>
      </c>
      <c r="AA1240" t="s">
        <v>33</v>
      </c>
    </row>
    <row r="1241" spans="1:27" x14ac:dyDescent="0.3">
      <c r="A1241" t="s">
        <v>22415</v>
      </c>
      <c r="B1241" t="s">
        <v>3891</v>
      </c>
      <c r="C1241" t="s">
        <v>3634</v>
      </c>
      <c r="D1241" t="s">
        <v>21188</v>
      </c>
      <c r="E1241" t="s">
        <v>21189</v>
      </c>
      <c r="F1241" t="s">
        <v>2606</v>
      </c>
      <c r="G1241" t="s">
        <v>2607</v>
      </c>
      <c r="H1241" t="s">
        <v>2096</v>
      </c>
      <c r="I1241" t="s">
        <v>2097</v>
      </c>
      <c r="J1241" t="s">
        <v>1605</v>
      </c>
      <c r="K1241" t="s">
        <v>14961</v>
      </c>
      <c r="L1241" t="s">
        <v>1606</v>
      </c>
      <c r="M1241" t="s">
        <v>31</v>
      </c>
      <c r="N1241" t="s">
        <v>2540</v>
      </c>
      <c r="O1241" t="s">
        <v>3638</v>
      </c>
      <c r="P1241" t="s">
        <v>3638</v>
      </c>
      <c r="Q1241" t="s">
        <v>33</v>
      </c>
      <c r="R1241" t="s">
        <v>33</v>
      </c>
      <c r="S1241" t="s">
        <v>2540</v>
      </c>
      <c r="T1241" t="s">
        <v>2540</v>
      </c>
      <c r="U1241" t="s">
        <v>33</v>
      </c>
      <c r="V1241" t="s">
        <v>33</v>
      </c>
      <c r="W1241" t="s">
        <v>33</v>
      </c>
      <c r="X1241" t="s">
        <v>33</v>
      </c>
      <c r="Y1241" t="s">
        <v>33</v>
      </c>
      <c r="Z1241" t="s">
        <v>33</v>
      </c>
      <c r="AA1241" t="s">
        <v>33</v>
      </c>
    </row>
    <row r="1242" spans="1:27" x14ac:dyDescent="0.3">
      <c r="A1242" t="s">
        <v>22415</v>
      </c>
      <c r="B1242" t="s">
        <v>3891</v>
      </c>
      <c r="C1242" t="s">
        <v>3634</v>
      </c>
      <c r="D1242" t="s">
        <v>21188</v>
      </c>
      <c r="E1242" t="s">
        <v>21189</v>
      </c>
      <c r="F1242" t="s">
        <v>2606</v>
      </c>
      <c r="G1242" t="s">
        <v>2607</v>
      </c>
      <c r="H1242" t="s">
        <v>1635</v>
      </c>
      <c r="I1242" t="s">
        <v>1636</v>
      </c>
      <c r="J1242" t="s">
        <v>1605</v>
      </c>
      <c r="K1242" t="s">
        <v>14961</v>
      </c>
      <c r="L1242" t="s">
        <v>1606</v>
      </c>
      <c r="M1242" t="s">
        <v>31</v>
      </c>
      <c r="N1242" t="s">
        <v>22948</v>
      </c>
      <c r="O1242" t="s">
        <v>3638</v>
      </c>
      <c r="P1242" t="s">
        <v>3638</v>
      </c>
      <c r="Q1242" t="s">
        <v>33</v>
      </c>
      <c r="R1242" t="s">
        <v>33</v>
      </c>
      <c r="S1242" t="s">
        <v>22948</v>
      </c>
      <c r="T1242" t="s">
        <v>22949</v>
      </c>
      <c r="U1242" t="s">
        <v>22950</v>
      </c>
      <c r="V1242" t="s">
        <v>22949</v>
      </c>
      <c r="W1242" t="s">
        <v>33</v>
      </c>
      <c r="X1242" t="s">
        <v>33</v>
      </c>
      <c r="Y1242" t="s">
        <v>33</v>
      </c>
      <c r="Z1242" t="s">
        <v>33</v>
      </c>
      <c r="AA1242" t="s">
        <v>33</v>
      </c>
    </row>
    <row r="1243" spans="1:27" x14ac:dyDescent="0.3">
      <c r="A1243" t="s">
        <v>22415</v>
      </c>
      <c r="B1243" t="s">
        <v>3891</v>
      </c>
      <c r="C1243" t="s">
        <v>3634</v>
      </c>
      <c r="D1243" t="s">
        <v>21188</v>
      </c>
      <c r="E1243" t="s">
        <v>21189</v>
      </c>
      <c r="F1243" t="s">
        <v>2606</v>
      </c>
      <c r="G1243" t="s">
        <v>2607</v>
      </c>
      <c r="H1243" t="s">
        <v>1698</v>
      </c>
      <c r="I1243" t="s">
        <v>1699</v>
      </c>
      <c r="J1243" t="s">
        <v>1605</v>
      </c>
      <c r="K1243" t="s">
        <v>14961</v>
      </c>
      <c r="L1243" t="s">
        <v>1606</v>
      </c>
      <c r="M1243" t="s">
        <v>31</v>
      </c>
      <c r="N1243" t="s">
        <v>2762</v>
      </c>
      <c r="O1243" t="s">
        <v>3638</v>
      </c>
      <c r="P1243" t="s">
        <v>3638</v>
      </c>
      <c r="Q1243" t="s">
        <v>33</v>
      </c>
      <c r="R1243" t="s">
        <v>33</v>
      </c>
      <c r="S1243" t="s">
        <v>2762</v>
      </c>
      <c r="T1243" t="s">
        <v>2762</v>
      </c>
      <c r="U1243" t="s">
        <v>33</v>
      </c>
      <c r="V1243" t="s">
        <v>21744</v>
      </c>
      <c r="W1243" t="s">
        <v>21744</v>
      </c>
      <c r="X1243" t="s">
        <v>21744</v>
      </c>
      <c r="Y1243" t="s">
        <v>21744</v>
      </c>
      <c r="Z1243" t="s">
        <v>33</v>
      </c>
      <c r="AA1243" t="s">
        <v>33</v>
      </c>
    </row>
    <row r="1244" spans="1:27" x14ac:dyDescent="0.3">
      <c r="A1244" t="s">
        <v>22415</v>
      </c>
      <c r="B1244" t="s">
        <v>3891</v>
      </c>
      <c r="C1244" t="s">
        <v>3634</v>
      </c>
      <c r="D1244" t="s">
        <v>21188</v>
      </c>
      <c r="E1244" t="s">
        <v>21189</v>
      </c>
      <c r="F1244" t="s">
        <v>2606</v>
      </c>
      <c r="G1244" t="s">
        <v>2607</v>
      </c>
      <c r="H1244" t="s">
        <v>1649</v>
      </c>
      <c r="I1244" t="s">
        <v>51</v>
      </c>
      <c r="J1244" t="s">
        <v>1605</v>
      </c>
      <c r="K1244" t="s">
        <v>14943</v>
      </c>
      <c r="L1244" t="s">
        <v>1642</v>
      </c>
      <c r="M1244" t="s">
        <v>31</v>
      </c>
      <c r="N1244" t="s">
        <v>2612</v>
      </c>
      <c r="O1244" t="s">
        <v>3638</v>
      </c>
      <c r="P1244" t="s">
        <v>3638</v>
      </c>
      <c r="Q1244" t="s">
        <v>33</v>
      </c>
      <c r="R1244" t="s">
        <v>33</v>
      </c>
      <c r="S1244" t="s">
        <v>2612</v>
      </c>
      <c r="T1244" t="s">
        <v>2612</v>
      </c>
      <c r="U1244" t="s">
        <v>33</v>
      </c>
      <c r="V1244" t="s">
        <v>2612</v>
      </c>
      <c r="W1244" t="s">
        <v>33</v>
      </c>
      <c r="X1244" t="s">
        <v>33</v>
      </c>
      <c r="Y1244" t="s">
        <v>33</v>
      </c>
      <c r="Z1244" t="s">
        <v>33</v>
      </c>
      <c r="AA1244" t="s">
        <v>33</v>
      </c>
    </row>
    <row r="1245" spans="1:27" x14ac:dyDescent="0.3">
      <c r="A1245" t="s">
        <v>22415</v>
      </c>
      <c r="B1245" t="s">
        <v>3891</v>
      </c>
      <c r="C1245" t="s">
        <v>3634</v>
      </c>
      <c r="D1245" t="s">
        <v>21188</v>
      </c>
      <c r="E1245" t="s">
        <v>21189</v>
      </c>
      <c r="F1245" t="s">
        <v>2606</v>
      </c>
      <c r="G1245" t="s">
        <v>2607</v>
      </c>
      <c r="H1245" t="s">
        <v>1646</v>
      </c>
      <c r="I1245" t="s">
        <v>28</v>
      </c>
      <c r="J1245" t="s">
        <v>1605</v>
      </c>
      <c r="K1245" t="s">
        <v>14943</v>
      </c>
      <c r="L1245" t="s">
        <v>1642</v>
      </c>
      <c r="M1245" t="s">
        <v>31</v>
      </c>
      <c r="N1245" t="s">
        <v>2615</v>
      </c>
      <c r="O1245" t="s">
        <v>3638</v>
      </c>
      <c r="P1245" t="s">
        <v>3638</v>
      </c>
      <c r="Q1245" t="s">
        <v>33</v>
      </c>
      <c r="R1245" t="s">
        <v>33</v>
      </c>
      <c r="S1245" t="s">
        <v>2615</v>
      </c>
      <c r="T1245" t="s">
        <v>2615</v>
      </c>
      <c r="U1245" t="s">
        <v>33</v>
      </c>
      <c r="V1245" t="s">
        <v>22951</v>
      </c>
      <c r="W1245" t="s">
        <v>33</v>
      </c>
      <c r="X1245" t="s">
        <v>33</v>
      </c>
      <c r="Y1245" t="s">
        <v>33</v>
      </c>
      <c r="Z1245" t="s">
        <v>33</v>
      </c>
      <c r="AA1245" t="s">
        <v>33</v>
      </c>
    </row>
    <row r="1246" spans="1:27" x14ac:dyDescent="0.3">
      <c r="A1246" t="s">
        <v>22415</v>
      </c>
      <c r="B1246" t="s">
        <v>3891</v>
      </c>
      <c r="C1246" t="s">
        <v>3634</v>
      </c>
      <c r="D1246" t="s">
        <v>21188</v>
      </c>
      <c r="E1246" t="s">
        <v>21189</v>
      </c>
      <c r="F1246" t="s">
        <v>2606</v>
      </c>
      <c r="G1246" t="s">
        <v>2607</v>
      </c>
      <c r="H1246" t="s">
        <v>1886</v>
      </c>
      <c r="I1246" t="s">
        <v>82</v>
      </c>
      <c r="J1246" t="s">
        <v>1605</v>
      </c>
      <c r="K1246" t="s">
        <v>14943</v>
      </c>
      <c r="L1246" t="s">
        <v>1642</v>
      </c>
      <c r="M1246" t="s">
        <v>31</v>
      </c>
      <c r="N1246" t="s">
        <v>2608</v>
      </c>
      <c r="O1246" t="s">
        <v>3638</v>
      </c>
      <c r="P1246" t="s">
        <v>3638</v>
      </c>
      <c r="Q1246" t="s">
        <v>33</v>
      </c>
      <c r="R1246" t="s">
        <v>33</v>
      </c>
      <c r="S1246" t="s">
        <v>2608</v>
      </c>
      <c r="T1246" t="s">
        <v>2608</v>
      </c>
      <c r="U1246" t="s">
        <v>33</v>
      </c>
      <c r="V1246" t="s">
        <v>2608</v>
      </c>
      <c r="W1246" t="s">
        <v>33</v>
      </c>
      <c r="X1246" t="s">
        <v>33</v>
      </c>
      <c r="Y1246" t="s">
        <v>33</v>
      </c>
      <c r="Z1246" t="s">
        <v>33</v>
      </c>
      <c r="AA1246" t="s">
        <v>33</v>
      </c>
    </row>
    <row r="1247" spans="1:27" x14ac:dyDescent="0.3">
      <c r="A1247" t="s">
        <v>22415</v>
      </c>
      <c r="B1247" t="s">
        <v>3891</v>
      </c>
      <c r="C1247" t="s">
        <v>3634</v>
      </c>
      <c r="D1247" t="s">
        <v>21188</v>
      </c>
      <c r="E1247" t="s">
        <v>21189</v>
      </c>
      <c r="F1247" t="s">
        <v>2606</v>
      </c>
      <c r="G1247" t="s">
        <v>2607</v>
      </c>
      <c r="H1247" t="s">
        <v>1861</v>
      </c>
      <c r="I1247" t="s">
        <v>68</v>
      </c>
      <c r="J1247" t="s">
        <v>1605</v>
      </c>
      <c r="K1247" t="s">
        <v>14943</v>
      </c>
      <c r="L1247" t="s">
        <v>1642</v>
      </c>
      <c r="M1247" t="s">
        <v>31</v>
      </c>
      <c r="N1247" t="s">
        <v>2611</v>
      </c>
      <c r="O1247" t="s">
        <v>3638</v>
      </c>
      <c r="P1247" t="s">
        <v>3638</v>
      </c>
      <c r="Q1247" t="s">
        <v>33</v>
      </c>
      <c r="R1247" t="s">
        <v>33</v>
      </c>
      <c r="S1247" t="s">
        <v>2611</v>
      </c>
      <c r="T1247" t="s">
        <v>2611</v>
      </c>
      <c r="U1247" t="s">
        <v>33</v>
      </c>
      <c r="V1247" t="s">
        <v>2611</v>
      </c>
      <c r="W1247" t="s">
        <v>33</v>
      </c>
      <c r="X1247" t="s">
        <v>33</v>
      </c>
      <c r="Y1247" t="s">
        <v>33</v>
      </c>
      <c r="Z1247" t="s">
        <v>33</v>
      </c>
      <c r="AA1247" t="s">
        <v>33</v>
      </c>
    </row>
    <row r="1248" spans="1:27" x14ac:dyDescent="0.3">
      <c r="A1248" t="s">
        <v>22415</v>
      </c>
      <c r="B1248" t="s">
        <v>3891</v>
      </c>
      <c r="C1248" t="s">
        <v>3634</v>
      </c>
      <c r="D1248" t="s">
        <v>21188</v>
      </c>
      <c r="E1248" t="s">
        <v>21189</v>
      </c>
      <c r="F1248" t="s">
        <v>2606</v>
      </c>
      <c r="G1248" t="s">
        <v>2607</v>
      </c>
      <c r="H1248" t="s">
        <v>1660</v>
      </c>
      <c r="I1248" t="s">
        <v>86</v>
      </c>
      <c r="J1248" t="s">
        <v>1605</v>
      </c>
      <c r="K1248" t="s">
        <v>14943</v>
      </c>
      <c r="L1248" t="s">
        <v>1642</v>
      </c>
      <c r="M1248" t="s">
        <v>31</v>
      </c>
      <c r="N1248" t="s">
        <v>2756</v>
      </c>
      <c r="O1248" t="s">
        <v>3638</v>
      </c>
      <c r="P1248" t="s">
        <v>3638</v>
      </c>
      <c r="Q1248" t="s">
        <v>33</v>
      </c>
      <c r="R1248" t="s">
        <v>33</v>
      </c>
      <c r="S1248" t="s">
        <v>2756</v>
      </c>
      <c r="T1248" t="s">
        <v>2756</v>
      </c>
      <c r="U1248" t="s">
        <v>33</v>
      </c>
      <c r="V1248" t="s">
        <v>33</v>
      </c>
      <c r="W1248" t="s">
        <v>33</v>
      </c>
      <c r="X1248" t="s">
        <v>33</v>
      </c>
      <c r="Y1248" t="s">
        <v>33</v>
      </c>
      <c r="Z1248" t="s">
        <v>33</v>
      </c>
      <c r="AA1248" t="s">
        <v>33</v>
      </c>
    </row>
    <row r="1249" spans="1:27" x14ac:dyDescent="0.3">
      <c r="A1249" t="s">
        <v>22415</v>
      </c>
      <c r="B1249" t="s">
        <v>3891</v>
      </c>
      <c r="C1249" t="s">
        <v>3634</v>
      </c>
      <c r="D1249" t="s">
        <v>21188</v>
      </c>
      <c r="E1249" t="s">
        <v>21189</v>
      </c>
      <c r="F1249" t="s">
        <v>1156</v>
      </c>
      <c r="G1249" t="s">
        <v>2651</v>
      </c>
      <c r="H1249" t="s">
        <v>2086</v>
      </c>
      <c r="I1249" t="s">
        <v>2087</v>
      </c>
      <c r="J1249" t="s">
        <v>1605</v>
      </c>
      <c r="K1249" t="s">
        <v>14961</v>
      </c>
      <c r="L1249" t="s">
        <v>1606</v>
      </c>
      <c r="M1249" t="s">
        <v>31</v>
      </c>
      <c r="N1249" t="s">
        <v>22952</v>
      </c>
      <c r="O1249" t="s">
        <v>3638</v>
      </c>
      <c r="P1249" t="s">
        <v>3638</v>
      </c>
      <c r="Q1249" t="s">
        <v>33</v>
      </c>
      <c r="R1249" t="s">
        <v>33</v>
      </c>
      <c r="S1249" t="s">
        <v>22952</v>
      </c>
      <c r="T1249" t="s">
        <v>33</v>
      </c>
      <c r="U1249" t="s">
        <v>22952</v>
      </c>
      <c r="V1249" t="s">
        <v>3638</v>
      </c>
      <c r="W1249" t="s">
        <v>33</v>
      </c>
      <c r="X1249" t="s">
        <v>33</v>
      </c>
      <c r="Y1249" t="s">
        <v>33</v>
      </c>
      <c r="Z1249" t="s">
        <v>33</v>
      </c>
      <c r="AA1249" t="s">
        <v>33</v>
      </c>
    </row>
    <row r="1250" spans="1:27" x14ac:dyDescent="0.3">
      <c r="A1250" t="s">
        <v>22415</v>
      </c>
      <c r="B1250" t="s">
        <v>3891</v>
      </c>
      <c r="C1250" t="s">
        <v>3634</v>
      </c>
      <c r="D1250" t="s">
        <v>21188</v>
      </c>
      <c r="E1250" t="s">
        <v>21189</v>
      </c>
      <c r="F1250" t="s">
        <v>1156</v>
      </c>
      <c r="G1250" t="s">
        <v>2651</v>
      </c>
      <c r="H1250" t="s">
        <v>2080</v>
      </c>
      <c r="I1250" t="s">
        <v>2081</v>
      </c>
      <c r="J1250" t="s">
        <v>1605</v>
      </c>
      <c r="K1250" t="s">
        <v>14961</v>
      </c>
      <c r="L1250" t="s">
        <v>1606</v>
      </c>
      <c r="M1250" t="s">
        <v>31</v>
      </c>
      <c r="N1250" t="s">
        <v>543</v>
      </c>
      <c r="O1250" t="s">
        <v>3638</v>
      </c>
      <c r="P1250" t="s">
        <v>3638</v>
      </c>
      <c r="Q1250" t="s">
        <v>33</v>
      </c>
      <c r="R1250" t="s">
        <v>33</v>
      </c>
      <c r="S1250" t="s">
        <v>543</v>
      </c>
      <c r="T1250" t="s">
        <v>33</v>
      </c>
      <c r="U1250" t="s">
        <v>543</v>
      </c>
      <c r="V1250" t="s">
        <v>3638</v>
      </c>
      <c r="W1250" t="s">
        <v>33</v>
      </c>
      <c r="X1250" t="s">
        <v>33</v>
      </c>
      <c r="Y1250" t="s">
        <v>33</v>
      </c>
      <c r="Z1250" t="s">
        <v>33</v>
      </c>
      <c r="AA1250" t="s">
        <v>33</v>
      </c>
    </row>
    <row r="1251" spans="1:27" x14ac:dyDescent="0.3">
      <c r="A1251" t="s">
        <v>22415</v>
      </c>
      <c r="B1251" t="s">
        <v>3891</v>
      </c>
      <c r="C1251" t="s">
        <v>3634</v>
      </c>
      <c r="D1251" t="s">
        <v>21188</v>
      </c>
      <c r="E1251" t="s">
        <v>21189</v>
      </c>
      <c r="F1251" t="s">
        <v>1156</v>
      </c>
      <c r="G1251" t="s">
        <v>2651</v>
      </c>
      <c r="H1251" t="s">
        <v>1704</v>
      </c>
      <c r="I1251" t="s">
        <v>1705</v>
      </c>
      <c r="J1251" t="s">
        <v>1605</v>
      </c>
      <c r="K1251" t="s">
        <v>14961</v>
      </c>
      <c r="L1251" t="s">
        <v>1606</v>
      </c>
      <c r="M1251" t="s">
        <v>31</v>
      </c>
      <c r="N1251" t="s">
        <v>3545</v>
      </c>
      <c r="O1251" t="s">
        <v>3638</v>
      </c>
      <c r="P1251" t="s">
        <v>3638</v>
      </c>
      <c r="Q1251" t="s">
        <v>33</v>
      </c>
      <c r="R1251" t="s">
        <v>33</v>
      </c>
      <c r="S1251" t="s">
        <v>3545</v>
      </c>
      <c r="T1251" t="s">
        <v>33</v>
      </c>
      <c r="U1251" t="s">
        <v>3545</v>
      </c>
      <c r="V1251" t="s">
        <v>3638</v>
      </c>
      <c r="W1251" t="s">
        <v>33</v>
      </c>
      <c r="X1251" t="s">
        <v>33</v>
      </c>
      <c r="Y1251" t="s">
        <v>33</v>
      </c>
      <c r="Z1251" t="s">
        <v>33</v>
      </c>
      <c r="AA1251" t="s">
        <v>33</v>
      </c>
    </row>
    <row r="1252" spans="1:27" x14ac:dyDescent="0.3">
      <c r="A1252" t="s">
        <v>22415</v>
      </c>
      <c r="B1252" t="s">
        <v>3891</v>
      </c>
      <c r="C1252" t="s">
        <v>3634</v>
      </c>
      <c r="D1252" t="s">
        <v>21188</v>
      </c>
      <c r="E1252" t="s">
        <v>21189</v>
      </c>
      <c r="F1252" t="s">
        <v>1156</v>
      </c>
      <c r="G1252" t="s">
        <v>2651</v>
      </c>
      <c r="H1252" t="s">
        <v>1635</v>
      </c>
      <c r="I1252" t="s">
        <v>1636</v>
      </c>
      <c r="J1252" t="s">
        <v>1605</v>
      </c>
      <c r="K1252" t="s">
        <v>14961</v>
      </c>
      <c r="L1252" t="s">
        <v>1606</v>
      </c>
      <c r="M1252" t="s">
        <v>31</v>
      </c>
      <c r="N1252" t="s">
        <v>22953</v>
      </c>
      <c r="O1252" t="s">
        <v>3638</v>
      </c>
      <c r="P1252" t="s">
        <v>3638</v>
      </c>
      <c r="Q1252" t="s">
        <v>33</v>
      </c>
      <c r="R1252" t="s">
        <v>33</v>
      </c>
      <c r="S1252" t="s">
        <v>22953</v>
      </c>
      <c r="T1252" t="s">
        <v>2687</v>
      </c>
      <c r="U1252" t="s">
        <v>22954</v>
      </c>
      <c r="V1252" t="s">
        <v>2687</v>
      </c>
      <c r="W1252" t="s">
        <v>33</v>
      </c>
      <c r="X1252" t="s">
        <v>33</v>
      </c>
      <c r="Y1252" t="s">
        <v>33</v>
      </c>
      <c r="Z1252" t="s">
        <v>33</v>
      </c>
      <c r="AA1252" t="s">
        <v>33</v>
      </c>
    </row>
    <row r="1253" spans="1:27" x14ac:dyDescent="0.3">
      <c r="A1253" t="s">
        <v>22415</v>
      </c>
      <c r="B1253" t="s">
        <v>3891</v>
      </c>
      <c r="C1253" t="s">
        <v>3634</v>
      </c>
      <c r="D1253" t="s">
        <v>21188</v>
      </c>
      <c r="E1253" t="s">
        <v>21189</v>
      </c>
      <c r="F1253" t="s">
        <v>1156</v>
      </c>
      <c r="G1253" t="s">
        <v>2651</v>
      </c>
      <c r="H1253" t="s">
        <v>1698</v>
      </c>
      <c r="I1253" t="s">
        <v>1699</v>
      </c>
      <c r="J1253" t="s">
        <v>1605</v>
      </c>
      <c r="K1253" t="s">
        <v>14961</v>
      </c>
      <c r="L1253" t="s">
        <v>1606</v>
      </c>
      <c r="M1253" t="s">
        <v>31</v>
      </c>
      <c r="N1253" t="s">
        <v>2540</v>
      </c>
      <c r="O1253" t="s">
        <v>3638</v>
      </c>
      <c r="P1253" t="s">
        <v>3638</v>
      </c>
      <c r="Q1253" t="s">
        <v>33</v>
      </c>
      <c r="R1253" t="s">
        <v>33</v>
      </c>
      <c r="S1253" t="s">
        <v>2540</v>
      </c>
      <c r="T1253" t="s">
        <v>33</v>
      </c>
      <c r="U1253" t="s">
        <v>2540</v>
      </c>
      <c r="V1253" t="s">
        <v>3638</v>
      </c>
      <c r="W1253" t="s">
        <v>33</v>
      </c>
      <c r="X1253" t="s">
        <v>33</v>
      </c>
      <c r="Y1253" t="s">
        <v>33</v>
      </c>
      <c r="Z1253" t="s">
        <v>33</v>
      </c>
      <c r="AA1253" t="s">
        <v>33</v>
      </c>
    </row>
    <row r="1254" spans="1:27" x14ac:dyDescent="0.3">
      <c r="A1254" t="s">
        <v>22415</v>
      </c>
      <c r="B1254" t="s">
        <v>3891</v>
      </c>
      <c r="C1254" t="s">
        <v>3634</v>
      </c>
      <c r="D1254" t="s">
        <v>21188</v>
      </c>
      <c r="E1254" t="s">
        <v>21189</v>
      </c>
      <c r="F1254" t="s">
        <v>1156</v>
      </c>
      <c r="G1254" t="s">
        <v>2651</v>
      </c>
      <c r="H1254" t="s">
        <v>1649</v>
      </c>
      <c r="I1254" t="s">
        <v>51</v>
      </c>
      <c r="J1254" t="s">
        <v>1605</v>
      </c>
      <c r="K1254" t="s">
        <v>14943</v>
      </c>
      <c r="L1254" t="s">
        <v>1642</v>
      </c>
      <c r="M1254" t="s">
        <v>31</v>
      </c>
      <c r="N1254" t="s">
        <v>22955</v>
      </c>
      <c r="O1254" t="s">
        <v>3638</v>
      </c>
      <c r="P1254" t="s">
        <v>3638</v>
      </c>
      <c r="Q1254" t="s">
        <v>33</v>
      </c>
      <c r="R1254" t="s">
        <v>33</v>
      </c>
      <c r="S1254" t="s">
        <v>22955</v>
      </c>
      <c r="T1254" t="s">
        <v>22956</v>
      </c>
      <c r="U1254" t="s">
        <v>22957</v>
      </c>
      <c r="V1254" t="s">
        <v>22958</v>
      </c>
      <c r="W1254" t="s">
        <v>33</v>
      </c>
      <c r="X1254" t="s">
        <v>33</v>
      </c>
      <c r="Y1254" t="s">
        <v>33</v>
      </c>
      <c r="Z1254" t="s">
        <v>33</v>
      </c>
      <c r="AA1254" t="s">
        <v>33</v>
      </c>
    </row>
    <row r="1255" spans="1:27" x14ac:dyDescent="0.3">
      <c r="A1255" t="s">
        <v>22415</v>
      </c>
      <c r="B1255" t="s">
        <v>3891</v>
      </c>
      <c r="C1255" t="s">
        <v>3634</v>
      </c>
      <c r="D1255" t="s">
        <v>21188</v>
      </c>
      <c r="E1255" t="s">
        <v>21189</v>
      </c>
      <c r="F1255" t="s">
        <v>1156</v>
      </c>
      <c r="G1255" t="s">
        <v>2651</v>
      </c>
      <c r="H1255" t="s">
        <v>1646</v>
      </c>
      <c r="I1255" t="s">
        <v>28</v>
      </c>
      <c r="J1255" t="s">
        <v>1605</v>
      </c>
      <c r="K1255" t="s">
        <v>14943</v>
      </c>
      <c r="L1255" t="s">
        <v>1642</v>
      </c>
      <c r="M1255" t="s">
        <v>31</v>
      </c>
      <c r="N1255" t="s">
        <v>22959</v>
      </c>
      <c r="O1255" t="s">
        <v>3638</v>
      </c>
      <c r="P1255" t="s">
        <v>3638</v>
      </c>
      <c r="Q1255" t="s">
        <v>33</v>
      </c>
      <c r="R1255" t="s">
        <v>33</v>
      </c>
      <c r="S1255" t="s">
        <v>22959</v>
      </c>
      <c r="T1255" t="s">
        <v>22959</v>
      </c>
      <c r="U1255" t="s">
        <v>33</v>
      </c>
      <c r="V1255" t="s">
        <v>22960</v>
      </c>
      <c r="W1255" t="s">
        <v>33</v>
      </c>
      <c r="X1255" t="s">
        <v>33</v>
      </c>
      <c r="Y1255" t="s">
        <v>33</v>
      </c>
      <c r="Z1255" t="s">
        <v>33</v>
      </c>
      <c r="AA1255" t="s">
        <v>33</v>
      </c>
    </row>
    <row r="1256" spans="1:27" x14ac:dyDescent="0.3">
      <c r="A1256" t="s">
        <v>22415</v>
      </c>
      <c r="B1256" t="s">
        <v>3891</v>
      </c>
      <c r="C1256" t="s">
        <v>3634</v>
      </c>
      <c r="D1256" t="s">
        <v>21188</v>
      </c>
      <c r="E1256" t="s">
        <v>21189</v>
      </c>
      <c r="F1256" t="s">
        <v>1156</v>
      </c>
      <c r="G1256" t="s">
        <v>2651</v>
      </c>
      <c r="H1256" t="s">
        <v>1660</v>
      </c>
      <c r="I1256" t="s">
        <v>86</v>
      </c>
      <c r="J1256" t="s">
        <v>1605</v>
      </c>
      <c r="K1256" t="s">
        <v>14943</v>
      </c>
      <c r="L1256" t="s">
        <v>1642</v>
      </c>
      <c r="M1256" t="s">
        <v>31</v>
      </c>
      <c r="N1256" t="s">
        <v>22961</v>
      </c>
      <c r="O1256" t="s">
        <v>3638</v>
      </c>
      <c r="P1256" t="s">
        <v>3638</v>
      </c>
      <c r="Q1256" t="s">
        <v>33</v>
      </c>
      <c r="R1256" t="s">
        <v>33</v>
      </c>
      <c r="S1256" t="s">
        <v>22961</v>
      </c>
      <c r="T1256" t="s">
        <v>22961</v>
      </c>
      <c r="U1256" t="s">
        <v>33</v>
      </c>
      <c r="V1256" t="s">
        <v>22962</v>
      </c>
      <c r="W1256" t="s">
        <v>33</v>
      </c>
      <c r="X1256" t="s">
        <v>33</v>
      </c>
      <c r="Y1256" t="s">
        <v>33</v>
      </c>
      <c r="Z1256" t="s">
        <v>33</v>
      </c>
      <c r="AA1256" t="s">
        <v>33</v>
      </c>
    </row>
    <row r="1257" spans="1:27" x14ac:dyDescent="0.3">
      <c r="A1257" t="s">
        <v>22415</v>
      </c>
      <c r="B1257" t="s">
        <v>3891</v>
      </c>
      <c r="C1257" t="s">
        <v>3634</v>
      </c>
      <c r="D1257" t="s">
        <v>21188</v>
      </c>
      <c r="E1257" t="s">
        <v>21189</v>
      </c>
      <c r="F1257" t="s">
        <v>2617</v>
      </c>
      <c r="G1257" t="s">
        <v>2618</v>
      </c>
      <c r="H1257" t="s">
        <v>2086</v>
      </c>
      <c r="I1257" t="s">
        <v>2087</v>
      </c>
      <c r="J1257" t="s">
        <v>1605</v>
      </c>
      <c r="K1257" t="s">
        <v>14961</v>
      </c>
      <c r="L1257" t="s">
        <v>1606</v>
      </c>
      <c r="M1257" t="s">
        <v>31</v>
      </c>
      <c r="N1257" t="s">
        <v>2076</v>
      </c>
      <c r="O1257" t="s">
        <v>3638</v>
      </c>
      <c r="P1257" t="s">
        <v>3638</v>
      </c>
      <c r="Q1257" t="s">
        <v>33</v>
      </c>
      <c r="R1257" t="s">
        <v>33</v>
      </c>
      <c r="S1257" t="s">
        <v>2076</v>
      </c>
      <c r="T1257" t="s">
        <v>2076</v>
      </c>
      <c r="U1257" t="s">
        <v>33</v>
      </c>
      <c r="V1257" t="s">
        <v>33</v>
      </c>
      <c r="W1257" t="s">
        <v>33</v>
      </c>
      <c r="X1257" t="s">
        <v>33</v>
      </c>
      <c r="Y1257" t="s">
        <v>33</v>
      </c>
      <c r="Z1257" t="s">
        <v>33</v>
      </c>
      <c r="AA1257" t="s">
        <v>33</v>
      </c>
    </row>
    <row r="1258" spans="1:27" x14ac:dyDescent="0.3">
      <c r="A1258" t="s">
        <v>22415</v>
      </c>
      <c r="B1258" t="s">
        <v>3891</v>
      </c>
      <c r="C1258" t="s">
        <v>3634</v>
      </c>
      <c r="D1258" t="s">
        <v>21188</v>
      </c>
      <c r="E1258" t="s">
        <v>21189</v>
      </c>
      <c r="F1258" t="s">
        <v>2617</v>
      </c>
      <c r="G1258" t="s">
        <v>2618</v>
      </c>
      <c r="H1258" t="s">
        <v>2099</v>
      </c>
      <c r="I1258" t="s">
        <v>2100</v>
      </c>
      <c r="J1258" t="s">
        <v>1605</v>
      </c>
      <c r="K1258" t="s">
        <v>14961</v>
      </c>
      <c r="L1258" t="s">
        <v>1606</v>
      </c>
      <c r="M1258" t="s">
        <v>31</v>
      </c>
      <c r="N1258" t="s">
        <v>2076</v>
      </c>
      <c r="O1258" t="s">
        <v>3638</v>
      </c>
      <c r="P1258" t="s">
        <v>3638</v>
      </c>
      <c r="Q1258" t="s">
        <v>33</v>
      </c>
      <c r="R1258" t="s">
        <v>33</v>
      </c>
      <c r="S1258" t="s">
        <v>2076</v>
      </c>
      <c r="T1258" t="s">
        <v>2076</v>
      </c>
      <c r="U1258" t="s">
        <v>33</v>
      </c>
      <c r="V1258" t="s">
        <v>33</v>
      </c>
      <c r="W1258" t="s">
        <v>33</v>
      </c>
      <c r="X1258" t="s">
        <v>33</v>
      </c>
      <c r="Y1258" t="s">
        <v>33</v>
      </c>
      <c r="Z1258" t="s">
        <v>33</v>
      </c>
      <c r="AA1258" t="s">
        <v>33</v>
      </c>
    </row>
    <row r="1259" spans="1:27" x14ac:dyDescent="0.3">
      <c r="A1259" t="s">
        <v>22415</v>
      </c>
      <c r="B1259" t="s">
        <v>3891</v>
      </c>
      <c r="C1259" t="s">
        <v>3634</v>
      </c>
      <c r="D1259" t="s">
        <v>21188</v>
      </c>
      <c r="E1259" t="s">
        <v>21189</v>
      </c>
      <c r="F1259" t="s">
        <v>2617</v>
      </c>
      <c r="G1259" t="s">
        <v>2618</v>
      </c>
      <c r="H1259" t="s">
        <v>1704</v>
      </c>
      <c r="I1259" t="s">
        <v>1705</v>
      </c>
      <c r="J1259" t="s">
        <v>1605</v>
      </c>
      <c r="K1259" t="s">
        <v>14961</v>
      </c>
      <c r="L1259" t="s">
        <v>1606</v>
      </c>
      <c r="M1259" t="s">
        <v>31</v>
      </c>
      <c r="N1259" t="s">
        <v>22963</v>
      </c>
      <c r="O1259" t="s">
        <v>3638</v>
      </c>
      <c r="P1259" t="s">
        <v>3638</v>
      </c>
      <c r="Q1259" t="s">
        <v>33</v>
      </c>
      <c r="R1259" t="s">
        <v>33</v>
      </c>
      <c r="S1259" t="s">
        <v>22963</v>
      </c>
      <c r="T1259" t="s">
        <v>22963</v>
      </c>
      <c r="U1259" t="s">
        <v>33</v>
      </c>
      <c r="V1259" t="s">
        <v>21759</v>
      </c>
      <c r="W1259" t="s">
        <v>21759</v>
      </c>
      <c r="X1259" t="s">
        <v>21759</v>
      </c>
      <c r="Y1259" t="s">
        <v>21759</v>
      </c>
      <c r="Z1259" t="s">
        <v>33</v>
      </c>
      <c r="AA1259" t="s">
        <v>33</v>
      </c>
    </row>
    <row r="1260" spans="1:27" x14ac:dyDescent="0.3">
      <c r="A1260" t="s">
        <v>22415</v>
      </c>
      <c r="B1260" t="s">
        <v>3891</v>
      </c>
      <c r="C1260" t="s">
        <v>3634</v>
      </c>
      <c r="D1260" t="s">
        <v>21188</v>
      </c>
      <c r="E1260" t="s">
        <v>21189</v>
      </c>
      <c r="F1260" t="s">
        <v>2617</v>
      </c>
      <c r="G1260" t="s">
        <v>2618</v>
      </c>
      <c r="H1260" t="s">
        <v>1603</v>
      </c>
      <c r="I1260" t="s">
        <v>1604</v>
      </c>
      <c r="J1260" t="s">
        <v>1605</v>
      </c>
      <c r="K1260" t="s">
        <v>14961</v>
      </c>
      <c r="L1260" t="s">
        <v>1606</v>
      </c>
      <c r="M1260" t="s">
        <v>31</v>
      </c>
      <c r="N1260" t="s">
        <v>22964</v>
      </c>
      <c r="O1260" t="s">
        <v>3638</v>
      </c>
      <c r="P1260" t="s">
        <v>3638</v>
      </c>
      <c r="Q1260" t="s">
        <v>33</v>
      </c>
      <c r="R1260" t="s">
        <v>33</v>
      </c>
      <c r="S1260" t="s">
        <v>22964</v>
      </c>
      <c r="T1260" t="s">
        <v>2668</v>
      </c>
      <c r="U1260" t="s">
        <v>22965</v>
      </c>
      <c r="V1260" t="s">
        <v>2668</v>
      </c>
      <c r="W1260" t="s">
        <v>33</v>
      </c>
      <c r="X1260" t="s">
        <v>33</v>
      </c>
      <c r="Y1260" t="s">
        <v>33</v>
      </c>
      <c r="Z1260" t="s">
        <v>33</v>
      </c>
      <c r="AA1260" t="s">
        <v>33</v>
      </c>
    </row>
    <row r="1261" spans="1:27" x14ac:dyDescent="0.3">
      <c r="A1261" t="s">
        <v>22415</v>
      </c>
      <c r="B1261" t="s">
        <v>3891</v>
      </c>
      <c r="C1261" t="s">
        <v>3634</v>
      </c>
      <c r="D1261" t="s">
        <v>21188</v>
      </c>
      <c r="E1261" t="s">
        <v>21189</v>
      </c>
      <c r="F1261" t="s">
        <v>2617</v>
      </c>
      <c r="G1261" t="s">
        <v>2618</v>
      </c>
      <c r="H1261" t="s">
        <v>1635</v>
      </c>
      <c r="I1261" t="s">
        <v>1636</v>
      </c>
      <c r="J1261" t="s">
        <v>1605</v>
      </c>
      <c r="K1261" t="s">
        <v>14961</v>
      </c>
      <c r="L1261" t="s">
        <v>1606</v>
      </c>
      <c r="M1261" t="s">
        <v>31</v>
      </c>
      <c r="N1261" t="s">
        <v>22966</v>
      </c>
      <c r="O1261" t="s">
        <v>3638</v>
      </c>
      <c r="P1261" t="s">
        <v>3638</v>
      </c>
      <c r="Q1261" t="s">
        <v>33</v>
      </c>
      <c r="R1261" t="s">
        <v>33</v>
      </c>
      <c r="S1261" t="s">
        <v>22966</v>
      </c>
      <c r="T1261" t="s">
        <v>2685</v>
      </c>
      <c r="U1261" t="s">
        <v>22967</v>
      </c>
      <c r="V1261" t="s">
        <v>2685</v>
      </c>
      <c r="W1261" t="s">
        <v>33</v>
      </c>
      <c r="X1261" t="s">
        <v>33</v>
      </c>
      <c r="Y1261" t="s">
        <v>33</v>
      </c>
      <c r="Z1261" t="s">
        <v>33</v>
      </c>
      <c r="AA1261" t="s">
        <v>33</v>
      </c>
    </row>
    <row r="1262" spans="1:27" x14ac:dyDescent="0.3">
      <c r="A1262" t="s">
        <v>22415</v>
      </c>
      <c r="B1262" t="s">
        <v>3891</v>
      </c>
      <c r="C1262" t="s">
        <v>3634</v>
      </c>
      <c r="D1262" t="s">
        <v>21188</v>
      </c>
      <c r="E1262" t="s">
        <v>21189</v>
      </c>
      <c r="F1262" t="s">
        <v>2617</v>
      </c>
      <c r="G1262" t="s">
        <v>2618</v>
      </c>
      <c r="H1262" t="s">
        <v>2739</v>
      </c>
      <c r="I1262" t="s">
        <v>2740</v>
      </c>
      <c r="J1262" t="s">
        <v>1605</v>
      </c>
      <c r="K1262" t="s">
        <v>14961</v>
      </c>
      <c r="L1262" t="s">
        <v>1606</v>
      </c>
      <c r="M1262" t="s">
        <v>31</v>
      </c>
      <c r="N1262" t="s">
        <v>2741</v>
      </c>
      <c r="O1262" t="s">
        <v>3638</v>
      </c>
      <c r="P1262" t="s">
        <v>3638</v>
      </c>
      <c r="Q1262" t="s">
        <v>33</v>
      </c>
      <c r="R1262" t="s">
        <v>33</v>
      </c>
      <c r="S1262" t="s">
        <v>2741</v>
      </c>
      <c r="T1262" t="s">
        <v>2741</v>
      </c>
      <c r="U1262" t="s">
        <v>33</v>
      </c>
      <c r="V1262" t="s">
        <v>33</v>
      </c>
      <c r="W1262" t="s">
        <v>33</v>
      </c>
      <c r="X1262" t="s">
        <v>33</v>
      </c>
      <c r="Y1262" t="s">
        <v>33</v>
      </c>
      <c r="Z1262" t="s">
        <v>33</v>
      </c>
      <c r="AA1262" t="s">
        <v>33</v>
      </c>
    </row>
    <row r="1263" spans="1:27" x14ac:dyDescent="0.3">
      <c r="A1263" t="s">
        <v>22415</v>
      </c>
      <c r="B1263" t="s">
        <v>3891</v>
      </c>
      <c r="C1263" t="s">
        <v>3634</v>
      </c>
      <c r="D1263" t="s">
        <v>21188</v>
      </c>
      <c r="E1263" t="s">
        <v>21189</v>
      </c>
      <c r="F1263" t="s">
        <v>2617</v>
      </c>
      <c r="G1263" t="s">
        <v>2618</v>
      </c>
      <c r="H1263" t="s">
        <v>1698</v>
      </c>
      <c r="I1263" t="s">
        <v>1699</v>
      </c>
      <c r="J1263" t="s">
        <v>1605</v>
      </c>
      <c r="K1263" t="s">
        <v>14961</v>
      </c>
      <c r="L1263" t="s">
        <v>1606</v>
      </c>
      <c r="M1263" t="s">
        <v>31</v>
      </c>
      <c r="N1263" t="s">
        <v>2708</v>
      </c>
      <c r="O1263" t="s">
        <v>3638</v>
      </c>
      <c r="P1263" t="s">
        <v>3638</v>
      </c>
      <c r="Q1263" t="s">
        <v>33</v>
      </c>
      <c r="R1263" t="s">
        <v>33</v>
      </c>
      <c r="S1263" t="s">
        <v>2708</v>
      </c>
      <c r="T1263" t="s">
        <v>2708</v>
      </c>
      <c r="U1263" t="s">
        <v>33</v>
      </c>
      <c r="V1263" t="s">
        <v>21681</v>
      </c>
      <c r="W1263" t="s">
        <v>21681</v>
      </c>
      <c r="X1263" t="s">
        <v>21681</v>
      </c>
      <c r="Y1263" t="s">
        <v>21681</v>
      </c>
      <c r="Z1263" t="s">
        <v>33</v>
      </c>
      <c r="AA1263" t="s">
        <v>33</v>
      </c>
    </row>
    <row r="1264" spans="1:27" x14ac:dyDescent="0.3">
      <c r="A1264" t="s">
        <v>22415</v>
      </c>
      <c r="B1264" t="s">
        <v>3891</v>
      </c>
      <c r="C1264" t="s">
        <v>3634</v>
      </c>
      <c r="D1264" t="s">
        <v>21188</v>
      </c>
      <c r="E1264" t="s">
        <v>21189</v>
      </c>
      <c r="F1264" t="s">
        <v>2617</v>
      </c>
      <c r="G1264" t="s">
        <v>2618</v>
      </c>
      <c r="H1264" t="s">
        <v>1649</v>
      </c>
      <c r="I1264" t="s">
        <v>51</v>
      </c>
      <c r="J1264" t="s">
        <v>1605</v>
      </c>
      <c r="K1264" t="s">
        <v>14943</v>
      </c>
      <c r="L1264" t="s">
        <v>1642</v>
      </c>
      <c r="M1264" t="s">
        <v>31</v>
      </c>
      <c r="N1264" t="s">
        <v>2619</v>
      </c>
      <c r="O1264" t="s">
        <v>3638</v>
      </c>
      <c r="P1264" t="s">
        <v>3638</v>
      </c>
      <c r="Q1264" t="s">
        <v>33</v>
      </c>
      <c r="R1264" t="s">
        <v>33</v>
      </c>
      <c r="S1264" t="s">
        <v>2619</v>
      </c>
      <c r="T1264" t="s">
        <v>2619</v>
      </c>
      <c r="U1264" t="s">
        <v>33</v>
      </c>
      <c r="V1264" t="s">
        <v>22968</v>
      </c>
      <c r="W1264" t="s">
        <v>33</v>
      </c>
      <c r="X1264" t="s">
        <v>33</v>
      </c>
      <c r="Y1264" t="s">
        <v>33</v>
      </c>
      <c r="Z1264" t="s">
        <v>33</v>
      </c>
      <c r="AA1264" t="s">
        <v>33</v>
      </c>
    </row>
    <row r="1265" spans="1:27" x14ac:dyDescent="0.3">
      <c r="A1265" t="s">
        <v>22415</v>
      </c>
      <c r="B1265" t="s">
        <v>3891</v>
      </c>
      <c r="C1265" t="s">
        <v>3634</v>
      </c>
      <c r="D1265" t="s">
        <v>21188</v>
      </c>
      <c r="E1265" t="s">
        <v>21189</v>
      </c>
      <c r="F1265" t="s">
        <v>2617</v>
      </c>
      <c r="G1265" t="s">
        <v>2618</v>
      </c>
      <c r="H1265" t="s">
        <v>1646</v>
      </c>
      <c r="I1265" t="s">
        <v>28</v>
      </c>
      <c r="J1265" t="s">
        <v>1605</v>
      </c>
      <c r="K1265" t="s">
        <v>14943</v>
      </c>
      <c r="L1265" t="s">
        <v>1642</v>
      </c>
      <c r="M1265" t="s">
        <v>31</v>
      </c>
      <c r="N1265" t="s">
        <v>22969</v>
      </c>
      <c r="O1265" t="s">
        <v>3638</v>
      </c>
      <c r="P1265" t="s">
        <v>3638</v>
      </c>
      <c r="Q1265" t="s">
        <v>33</v>
      </c>
      <c r="R1265" t="s">
        <v>33</v>
      </c>
      <c r="S1265" t="s">
        <v>22969</v>
      </c>
      <c r="T1265" t="s">
        <v>22969</v>
      </c>
      <c r="U1265" t="s">
        <v>33</v>
      </c>
      <c r="V1265" t="s">
        <v>22970</v>
      </c>
      <c r="W1265" t="s">
        <v>33</v>
      </c>
      <c r="X1265" t="s">
        <v>33</v>
      </c>
      <c r="Y1265" t="s">
        <v>33</v>
      </c>
      <c r="Z1265" t="s">
        <v>33</v>
      </c>
      <c r="AA1265" t="s">
        <v>33</v>
      </c>
    </row>
    <row r="1266" spans="1:27" x14ac:dyDescent="0.3">
      <c r="A1266" t="s">
        <v>22415</v>
      </c>
      <c r="B1266" t="s">
        <v>3891</v>
      </c>
      <c r="C1266" t="s">
        <v>3634</v>
      </c>
      <c r="D1266" t="s">
        <v>21188</v>
      </c>
      <c r="E1266" t="s">
        <v>21189</v>
      </c>
      <c r="F1266" t="s">
        <v>2617</v>
      </c>
      <c r="G1266" t="s">
        <v>2618</v>
      </c>
      <c r="H1266" t="s">
        <v>1861</v>
      </c>
      <c r="I1266" t="s">
        <v>68</v>
      </c>
      <c r="J1266" t="s">
        <v>1605</v>
      </c>
      <c r="K1266" t="s">
        <v>14943</v>
      </c>
      <c r="L1266" t="s">
        <v>1642</v>
      </c>
      <c r="M1266" t="s">
        <v>31</v>
      </c>
      <c r="N1266" t="s">
        <v>2622</v>
      </c>
      <c r="O1266" t="s">
        <v>3638</v>
      </c>
      <c r="P1266" t="s">
        <v>3638</v>
      </c>
      <c r="Q1266" t="s">
        <v>33</v>
      </c>
      <c r="R1266" t="s">
        <v>33</v>
      </c>
      <c r="S1266" t="s">
        <v>2622</v>
      </c>
      <c r="T1266" t="s">
        <v>2622</v>
      </c>
      <c r="U1266" t="s">
        <v>33</v>
      </c>
      <c r="V1266" t="s">
        <v>21701</v>
      </c>
      <c r="W1266" t="s">
        <v>33</v>
      </c>
      <c r="X1266" t="s">
        <v>33</v>
      </c>
      <c r="Y1266" t="s">
        <v>33</v>
      </c>
      <c r="Z1266" t="s">
        <v>33</v>
      </c>
      <c r="AA1266" t="s">
        <v>3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25DDF-0F79-4DF9-8213-4FE566E62E39}">
  <dimension ref="A1:AN3791"/>
  <sheetViews>
    <sheetView workbookViewId="0">
      <selection activeCell="B19" sqref="B19"/>
    </sheetView>
  </sheetViews>
  <sheetFormatPr baseColWidth="10" defaultRowHeight="14.4" x14ac:dyDescent="0.3"/>
  <cols>
    <col min="1" max="1" width="22.109375" bestFit="1" customWidth="1"/>
    <col min="2" max="2" width="56" bestFit="1" customWidth="1"/>
    <col min="3" max="3" width="20.21875" bestFit="1" customWidth="1"/>
    <col min="4" max="4" width="10.44140625" bestFit="1" customWidth="1"/>
    <col min="5" max="5" width="18.109375" bestFit="1" customWidth="1"/>
    <col min="6" max="6" width="18.88671875" bestFit="1" customWidth="1"/>
    <col min="7" max="7" width="28.21875" bestFit="1" customWidth="1"/>
    <col min="8" max="8" width="52" bestFit="1" customWidth="1"/>
    <col min="9" max="9" width="38.5546875" bestFit="1" customWidth="1"/>
    <col min="10" max="10" width="12.6640625" bestFit="1" customWidth="1"/>
    <col min="11" max="11" width="19.109375" bestFit="1" customWidth="1"/>
    <col min="12" max="12" width="15" bestFit="1" customWidth="1"/>
    <col min="13" max="13" width="80.88671875" bestFit="1" customWidth="1"/>
    <col min="14" max="14" width="15.21875" bestFit="1" customWidth="1"/>
    <col min="15" max="15" width="24.44140625" bestFit="1" customWidth="1"/>
    <col min="16" max="16" width="18.109375" bestFit="1" customWidth="1"/>
    <col min="17" max="17" width="15" bestFit="1" customWidth="1"/>
    <col min="18" max="18" width="57.33203125" bestFit="1" customWidth="1"/>
    <col min="19" max="19" width="26.21875" bestFit="1" customWidth="1"/>
    <col min="20" max="20" width="76.77734375" bestFit="1" customWidth="1"/>
    <col min="21" max="21" width="32" bestFit="1" customWidth="1"/>
    <col min="22" max="22" width="80.88671875" bestFit="1" customWidth="1"/>
    <col min="23" max="23" width="6.5546875" bestFit="1" customWidth="1"/>
    <col min="24" max="24" width="28.77734375" bestFit="1" customWidth="1"/>
    <col min="25" max="25" width="11.21875" bestFit="1" customWidth="1"/>
    <col min="26" max="26" width="9" bestFit="1" customWidth="1"/>
    <col min="27" max="27" width="17.44140625" bestFit="1" customWidth="1"/>
    <col min="28" max="28" width="18.6640625" bestFit="1" customWidth="1"/>
    <col min="29" max="29" width="17.44140625" bestFit="1" customWidth="1"/>
    <col min="30" max="30" width="17.5546875" bestFit="1" customWidth="1"/>
    <col min="31" max="31" width="13.33203125" bestFit="1" customWidth="1"/>
    <col min="32" max="32" width="27.77734375" bestFit="1" customWidth="1"/>
    <col min="33" max="33" width="17.33203125" bestFit="1" customWidth="1"/>
    <col min="34" max="34" width="6.77734375" bestFit="1" customWidth="1"/>
    <col min="35" max="35" width="14" bestFit="1" customWidth="1"/>
    <col min="36" max="36" width="25.109375" bestFit="1" customWidth="1"/>
    <col min="37" max="38" width="80.88671875" bestFit="1" customWidth="1"/>
    <col min="39" max="39" width="11.21875" bestFit="1" customWidth="1"/>
    <col min="40" max="40" width="80.88671875" bestFit="1" customWidth="1"/>
  </cols>
  <sheetData>
    <row r="1" spans="1:40" x14ac:dyDescent="0.3">
      <c r="A1" t="s">
        <v>3596</v>
      </c>
      <c r="B1" t="s">
        <v>3597</v>
      </c>
      <c r="C1" t="s">
        <v>0</v>
      </c>
      <c r="D1" t="s">
        <v>3598</v>
      </c>
      <c r="E1" t="s">
        <v>1</v>
      </c>
      <c r="F1" t="s">
        <v>2</v>
      </c>
      <c r="G1" t="s">
        <v>3599</v>
      </c>
      <c r="H1" t="s">
        <v>3600</v>
      </c>
      <c r="I1" t="s">
        <v>3601</v>
      </c>
      <c r="J1" t="s">
        <v>3602</v>
      </c>
      <c r="K1" t="s">
        <v>3603</v>
      </c>
      <c r="L1" t="s">
        <v>3604</v>
      </c>
      <c r="M1" t="s">
        <v>3605</v>
      </c>
      <c r="N1" t="s">
        <v>3606</v>
      </c>
      <c r="O1" t="s">
        <v>3607</v>
      </c>
      <c r="P1" t="s">
        <v>3608</v>
      </c>
      <c r="Q1" t="s">
        <v>3609</v>
      </c>
      <c r="R1" t="s">
        <v>3610</v>
      </c>
      <c r="S1" t="s">
        <v>3611</v>
      </c>
      <c r="T1" t="s">
        <v>3612</v>
      </c>
      <c r="U1" t="s">
        <v>3613</v>
      </c>
      <c r="V1" t="s">
        <v>3614</v>
      </c>
      <c r="W1" t="s">
        <v>3615</v>
      </c>
      <c r="X1" t="s">
        <v>3616</v>
      </c>
      <c r="Y1" t="s">
        <v>3617</v>
      </c>
      <c r="Z1" t="s">
        <v>3618</v>
      </c>
      <c r="AA1" t="s">
        <v>3619</v>
      </c>
      <c r="AB1" t="s">
        <v>3620</v>
      </c>
      <c r="AC1" t="s">
        <v>3621</v>
      </c>
      <c r="AD1" t="s">
        <v>3622</v>
      </c>
      <c r="AE1" t="s">
        <v>4</v>
      </c>
      <c r="AF1" t="s">
        <v>3623</v>
      </c>
      <c r="AG1" t="s">
        <v>3624</v>
      </c>
      <c r="AH1" t="s">
        <v>3625</v>
      </c>
      <c r="AI1" t="s">
        <v>3626</v>
      </c>
      <c r="AJ1" t="s">
        <v>19</v>
      </c>
      <c r="AK1" t="s">
        <v>3627</v>
      </c>
      <c r="AL1" t="s">
        <v>3628</v>
      </c>
      <c r="AM1" t="s">
        <v>3629</v>
      </c>
      <c r="AN1" t="s">
        <v>3630</v>
      </c>
    </row>
    <row r="2" spans="1:40" x14ac:dyDescent="0.3">
      <c r="A2" t="s">
        <v>3631</v>
      </c>
      <c r="B2" t="s">
        <v>3632</v>
      </c>
      <c r="C2" t="s">
        <v>3633</v>
      </c>
      <c r="D2" t="s">
        <v>3634</v>
      </c>
      <c r="E2" t="s">
        <v>3635</v>
      </c>
      <c r="F2" t="s">
        <v>3635</v>
      </c>
      <c r="G2" t="s">
        <v>3635</v>
      </c>
      <c r="H2" t="s">
        <v>3636</v>
      </c>
      <c r="I2" t="s">
        <v>3637</v>
      </c>
      <c r="J2" t="s">
        <v>3638</v>
      </c>
      <c r="K2" t="s">
        <v>3639</v>
      </c>
      <c r="L2" t="s">
        <v>3640</v>
      </c>
      <c r="M2" t="s">
        <v>3641</v>
      </c>
      <c r="N2" t="s">
        <v>3642</v>
      </c>
      <c r="O2" t="s">
        <v>3643</v>
      </c>
      <c r="P2" t="s">
        <v>3644</v>
      </c>
      <c r="Q2" t="s">
        <v>3645</v>
      </c>
      <c r="R2" t="s">
        <v>3646</v>
      </c>
      <c r="S2" t="s">
        <v>3647</v>
      </c>
      <c r="T2" t="s">
        <v>3648</v>
      </c>
      <c r="U2" t="s">
        <v>3649</v>
      </c>
      <c r="V2" t="s">
        <v>3650</v>
      </c>
      <c r="W2" t="s">
        <v>3651</v>
      </c>
      <c r="X2" t="s">
        <v>52</v>
      </c>
      <c r="Y2" t="s">
        <v>31</v>
      </c>
      <c r="Z2" t="s">
        <v>29</v>
      </c>
      <c r="AA2" t="s">
        <v>3652</v>
      </c>
      <c r="AB2" t="s">
        <v>33</v>
      </c>
      <c r="AC2" t="s">
        <v>3652</v>
      </c>
      <c r="AD2" t="s">
        <v>3652</v>
      </c>
      <c r="AE2" t="s">
        <v>176</v>
      </c>
      <c r="AF2" t="s">
        <v>3638</v>
      </c>
      <c r="AG2" t="s">
        <v>3633</v>
      </c>
      <c r="AH2" t="s">
        <v>3633</v>
      </c>
      <c r="AI2" t="s">
        <v>3633</v>
      </c>
      <c r="AJ2" t="s">
        <v>3638</v>
      </c>
      <c r="AK2" t="s">
        <v>3638</v>
      </c>
      <c r="AL2" t="s">
        <v>3638</v>
      </c>
      <c r="AM2" t="s">
        <v>3638</v>
      </c>
      <c r="AN2" t="s">
        <v>3653</v>
      </c>
    </row>
    <row r="3" spans="1:40" x14ac:dyDescent="0.3">
      <c r="A3" t="s">
        <v>3631</v>
      </c>
      <c r="B3" t="s">
        <v>3632</v>
      </c>
      <c r="C3" t="s">
        <v>3654</v>
      </c>
      <c r="D3" t="s">
        <v>3634</v>
      </c>
      <c r="E3" t="s">
        <v>3635</v>
      </c>
      <c r="F3" t="s">
        <v>3635</v>
      </c>
      <c r="G3" t="s">
        <v>3635</v>
      </c>
      <c r="H3" t="s">
        <v>3636</v>
      </c>
      <c r="I3" t="s">
        <v>3655</v>
      </c>
      <c r="J3" t="s">
        <v>3638</v>
      </c>
      <c r="K3" t="s">
        <v>3639</v>
      </c>
      <c r="L3" t="s">
        <v>3656</v>
      </c>
      <c r="M3" t="s">
        <v>3657</v>
      </c>
      <c r="N3" t="s">
        <v>3642</v>
      </c>
      <c r="O3" t="s">
        <v>3658</v>
      </c>
      <c r="P3" t="s">
        <v>3644</v>
      </c>
      <c r="Q3" t="s">
        <v>3659</v>
      </c>
      <c r="R3" t="s">
        <v>3660</v>
      </c>
      <c r="S3" t="s">
        <v>3647</v>
      </c>
      <c r="T3" t="s">
        <v>3648</v>
      </c>
      <c r="U3" t="s">
        <v>3649</v>
      </c>
      <c r="V3" t="s">
        <v>3650</v>
      </c>
      <c r="W3" t="s">
        <v>3651</v>
      </c>
      <c r="X3" t="s">
        <v>52</v>
      </c>
      <c r="Y3" t="s">
        <v>31</v>
      </c>
      <c r="Z3" t="s">
        <v>29</v>
      </c>
      <c r="AA3" t="s">
        <v>3661</v>
      </c>
      <c r="AB3" t="s">
        <v>33</v>
      </c>
      <c r="AC3" t="s">
        <v>3661</v>
      </c>
      <c r="AD3" t="s">
        <v>3661</v>
      </c>
      <c r="AE3" t="s">
        <v>176</v>
      </c>
      <c r="AF3" t="s">
        <v>3638</v>
      </c>
      <c r="AG3" t="s">
        <v>3633</v>
      </c>
      <c r="AH3" t="s">
        <v>3633</v>
      </c>
      <c r="AI3" t="s">
        <v>3654</v>
      </c>
      <c r="AJ3" t="s">
        <v>3638</v>
      </c>
      <c r="AK3" t="s">
        <v>3638</v>
      </c>
      <c r="AL3" t="s">
        <v>3638</v>
      </c>
      <c r="AM3" t="s">
        <v>3638</v>
      </c>
      <c r="AN3" t="s">
        <v>3662</v>
      </c>
    </row>
    <row r="4" spans="1:40" x14ac:dyDescent="0.3">
      <c r="A4" t="s">
        <v>3631</v>
      </c>
      <c r="B4" t="s">
        <v>3632</v>
      </c>
      <c r="C4" t="s">
        <v>3663</v>
      </c>
      <c r="D4" t="s">
        <v>3634</v>
      </c>
      <c r="E4" t="s">
        <v>3664</v>
      </c>
      <c r="F4" t="s">
        <v>3664</v>
      </c>
      <c r="G4" t="s">
        <v>3664</v>
      </c>
      <c r="H4" t="s">
        <v>3665</v>
      </c>
      <c r="I4" t="s">
        <v>3666</v>
      </c>
      <c r="J4" t="s">
        <v>3638</v>
      </c>
      <c r="K4" t="s">
        <v>3667</v>
      </c>
      <c r="L4" t="s">
        <v>3668</v>
      </c>
      <c r="M4" t="s">
        <v>3669</v>
      </c>
      <c r="N4" t="s">
        <v>3670</v>
      </c>
      <c r="O4" t="s">
        <v>3638</v>
      </c>
      <c r="P4" t="s">
        <v>3638</v>
      </c>
      <c r="Q4" t="s">
        <v>3638</v>
      </c>
      <c r="R4" t="s">
        <v>3638</v>
      </c>
      <c r="S4" t="s">
        <v>3671</v>
      </c>
      <c r="T4" t="s">
        <v>3672</v>
      </c>
      <c r="U4" t="s">
        <v>3673</v>
      </c>
      <c r="V4" t="s">
        <v>3674</v>
      </c>
      <c r="W4" t="s">
        <v>3651</v>
      </c>
      <c r="X4" t="s">
        <v>52</v>
      </c>
      <c r="Y4" t="s">
        <v>31</v>
      </c>
      <c r="Z4" t="s">
        <v>29</v>
      </c>
      <c r="AA4" t="s">
        <v>3675</v>
      </c>
      <c r="AB4" t="s">
        <v>33</v>
      </c>
      <c r="AC4" t="s">
        <v>3675</v>
      </c>
      <c r="AD4" t="s">
        <v>33</v>
      </c>
      <c r="AE4" t="s">
        <v>3676</v>
      </c>
      <c r="AF4" t="s">
        <v>3638</v>
      </c>
      <c r="AG4" t="s">
        <v>3663</v>
      </c>
      <c r="AH4" t="s">
        <v>3663</v>
      </c>
      <c r="AI4" t="s">
        <v>3663</v>
      </c>
      <c r="AJ4" t="s">
        <v>3633</v>
      </c>
      <c r="AK4" t="s">
        <v>3663</v>
      </c>
      <c r="AL4" t="s">
        <v>3677</v>
      </c>
      <c r="AM4" t="s">
        <v>3638</v>
      </c>
      <c r="AN4" t="s">
        <v>3678</v>
      </c>
    </row>
    <row r="5" spans="1:40" x14ac:dyDescent="0.3">
      <c r="A5" t="s">
        <v>3631</v>
      </c>
      <c r="B5" t="s">
        <v>3632</v>
      </c>
      <c r="C5" t="s">
        <v>3679</v>
      </c>
      <c r="D5" t="s">
        <v>3634</v>
      </c>
      <c r="E5" t="s">
        <v>3664</v>
      </c>
      <c r="F5" t="s">
        <v>3664</v>
      </c>
      <c r="G5" t="s">
        <v>3664</v>
      </c>
      <c r="H5" t="s">
        <v>3636</v>
      </c>
      <c r="I5" t="s">
        <v>3680</v>
      </c>
      <c r="J5" t="s">
        <v>3638</v>
      </c>
      <c r="K5" t="s">
        <v>3639</v>
      </c>
      <c r="L5" t="s">
        <v>3681</v>
      </c>
      <c r="M5" t="s">
        <v>3682</v>
      </c>
      <c r="N5" t="s">
        <v>3642</v>
      </c>
      <c r="O5" t="s">
        <v>3683</v>
      </c>
      <c r="P5" t="s">
        <v>3644</v>
      </c>
      <c r="Q5" t="s">
        <v>3684</v>
      </c>
      <c r="R5" t="s">
        <v>3685</v>
      </c>
      <c r="S5" t="s">
        <v>3647</v>
      </c>
      <c r="T5" t="s">
        <v>3648</v>
      </c>
      <c r="U5" t="s">
        <v>3686</v>
      </c>
      <c r="V5" t="s">
        <v>3687</v>
      </c>
      <c r="W5" t="s">
        <v>3688</v>
      </c>
      <c r="X5" t="s">
        <v>30</v>
      </c>
      <c r="Y5" t="s">
        <v>31</v>
      </c>
      <c r="Z5" t="s">
        <v>29</v>
      </c>
      <c r="AA5" t="s">
        <v>3689</v>
      </c>
      <c r="AB5" t="s">
        <v>33</v>
      </c>
      <c r="AC5" t="s">
        <v>3689</v>
      </c>
      <c r="AD5" t="s">
        <v>3689</v>
      </c>
      <c r="AE5" t="s">
        <v>176</v>
      </c>
      <c r="AF5" t="s">
        <v>3638</v>
      </c>
      <c r="AG5" t="s">
        <v>3654</v>
      </c>
      <c r="AH5" t="s">
        <v>3654</v>
      </c>
      <c r="AI5" t="s">
        <v>3679</v>
      </c>
      <c r="AJ5" t="s">
        <v>3638</v>
      </c>
      <c r="AK5" t="s">
        <v>3638</v>
      </c>
      <c r="AL5" t="s">
        <v>3638</v>
      </c>
      <c r="AM5" t="s">
        <v>3638</v>
      </c>
      <c r="AN5" t="s">
        <v>3690</v>
      </c>
    </row>
    <row r="6" spans="1:40" x14ac:dyDescent="0.3">
      <c r="A6" t="s">
        <v>3631</v>
      </c>
      <c r="B6" t="s">
        <v>3632</v>
      </c>
      <c r="C6" t="s">
        <v>3691</v>
      </c>
      <c r="D6" t="s">
        <v>3634</v>
      </c>
      <c r="E6" t="s">
        <v>3664</v>
      </c>
      <c r="F6" t="s">
        <v>3664</v>
      </c>
      <c r="G6" t="s">
        <v>3664</v>
      </c>
      <c r="H6" t="s">
        <v>3636</v>
      </c>
      <c r="I6" t="s">
        <v>3692</v>
      </c>
      <c r="J6" t="s">
        <v>3638</v>
      </c>
      <c r="K6" t="s">
        <v>3639</v>
      </c>
      <c r="L6" t="s">
        <v>3693</v>
      </c>
      <c r="M6" t="s">
        <v>3694</v>
      </c>
      <c r="N6" t="s">
        <v>3642</v>
      </c>
      <c r="O6" t="s">
        <v>3695</v>
      </c>
      <c r="P6" t="s">
        <v>3644</v>
      </c>
      <c r="Q6" t="s">
        <v>3696</v>
      </c>
      <c r="R6" t="s">
        <v>3697</v>
      </c>
      <c r="S6" t="s">
        <v>3647</v>
      </c>
      <c r="T6" t="s">
        <v>3648</v>
      </c>
      <c r="U6" t="s">
        <v>3686</v>
      </c>
      <c r="V6" t="s">
        <v>3687</v>
      </c>
      <c r="W6" t="s">
        <v>3688</v>
      </c>
      <c r="X6" t="s">
        <v>30</v>
      </c>
      <c r="Y6" t="s">
        <v>31</v>
      </c>
      <c r="Z6" t="s">
        <v>29</v>
      </c>
      <c r="AA6" t="s">
        <v>3698</v>
      </c>
      <c r="AB6" t="s">
        <v>33</v>
      </c>
      <c r="AC6" t="s">
        <v>3698</v>
      </c>
      <c r="AD6" t="s">
        <v>3698</v>
      </c>
      <c r="AE6" t="s">
        <v>176</v>
      </c>
      <c r="AF6" t="s">
        <v>3638</v>
      </c>
      <c r="AG6" t="s">
        <v>3654</v>
      </c>
      <c r="AH6" t="s">
        <v>3654</v>
      </c>
      <c r="AI6" t="s">
        <v>3691</v>
      </c>
      <c r="AJ6" t="s">
        <v>3638</v>
      </c>
      <c r="AK6" t="s">
        <v>3638</v>
      </c>
      <c r="AL6" t="s">
        <v>3638</v>
      </c>
      <c r="AM6" t="s">
        <v>3638</v>
      </c>
      <c r="AN6" t="s">
        <v>3699</v>
      </c>
    </row>
    <row r="7" spans="1:40" x14ac:dyDescent="0.3">
      <c r="A7" t="s">
        <v>3631</v>
      </c>
      <c r="B7" t="s">
        <v>3632</v>
      </c>
      <c r="C7" t="s">
        <v>3700</v>
      </c>
      <c r="D7" t="s">
        <v>3634</v>
      </c>
      <c r="E7" t="s">
        <v>3701</v>
      </c>
      <c r="F7" t="s">
        <v>3701</v>
      </c>
      <c r="G7" t="s">
        <v>3701</v>
      </c>
      <c r="H7" t="s">
        <v>3636</v>
      </c>
      <c r="I7" t="s">
        <v>3702</v>
      </c>
      <c r="J7" t="s">
        <v>3638</v>
      </c>
      <c r="K7" t="s">
        <v>3639</v>
      </c>
      <c r="L7" t="s">
        <v>3703</v>
      </c>
      <c r="M7" t="s">
        <v>3704</v>
      </c>
      <c r="N7" t="s">
        <v>3642</v>
      </c>
      <c r="O7" t="s">
        <v>3705</v>
      </c>
      <c r="P7" t="s">
        <v>3644</v>
      </c>
      <c r="Q7" t="s">
        <v>3696</v>
      </c>
      <c r="R7" t="s">
        <v>3697</v>
      </c>
      <c r="S7" t="s">
        <v>3647</v>
      </c>
      <c r="T7" t="s">
        <v>3648</v>
      </c>
      <c r="U7" t="s">
        <v>3686</v>
      </c>
      <c r="V7" t="s">
        <v>3687</v>
      </c>
      <c r="W7" t="s">
        <v>3688</v>
      </c>
      <c r="X7" t="s">
        <v>30</v>
      </c>
      <c r="Y7" t="s">
        <v>31</v>
      </c>
      <c r="Z7" t="s">
        <v>29</v>
      </c>
      <c r="AA7" t="s">
        <v>3706</v>
      </c>
      <c r="AB7" t="s">
        <v>33</v>
      </c>
      <c r="AC7" t="s">
        <v>3706</v>
      </c>
      <c r="AD7" t="s">
        <v>3706</v>
      </c>
      <c r="AE7" t="s">
        <v>176</v>
      </c>
      <c r="AF7" t="s">
        <v>3638</v>
      </c>
      <c r="AG7" t="s">
        <v>3654</v>
      </c>
      <c r="AH7" t="s">
        <v>3654</v>
      </c>
      <c r="AI7" t="s">
        <v>3700</v>
      </c>
      <c r="AJ7" t="s">
        <v>3638</v>
      </c>
      <c r="AK7" t="s">
        <v>3638</v>
      </c>
      <c r="AL7" t="s">
        <v>3638</v>
      </c>
      <c r="AM7" t="s">
        <v>3638</v>
      </c>
      <c r="AN7" t="s">
        <v>3707</v>
      </c>
    </row>
    <row r="8" spans="1:40" x14ac:dyDescent="0.3">
      <c r="A8" t="s">
        <v>3631</v>
      </c>
      <c r="B8" t="s">
        <v>3632</v>
      </c>
      <c r="C8" t="s">
        <v>3708</v>
      </c>
      <c r="D8" t="s">
        <v>3634</v>
      </c>
      <c r="E8" t="s">
        <v>3701</v>
      </c>
      <c r="F8" t="s">
        <v>3701</v>
      </c>
      <c r="G8" t="s">
        <v>3701</v>
      </c>
      <c r="H8" t="s">
        <v>3636</v>
      </c>
      <c r="I8" t="s">
        <v>3709</v>
      </c>
      <c r="J8" t="s">
        <v>3638</v>
      </c>
      <c r="K8" t="s">
        <v>3639</v>
      </c>
      <c r="L8" t="s">
        <v>3710</v>
      </c>
      <c r="M8" t="s">
        <v>3711</v>
      </c>
      <c r="N8" t="s">
        <v>3642</v>
      </c>
      <c r="O8" t="s">
        <v>3712</v>
      </c>
      <c r="P8" t="s">
        <v>3644</v>
      </c>
      <c r="Q8" t="s">
        <v>3645</v>
      </c>
      <c r="R8" t="s">
        <v>3646</v>
      </c>
      <c r="S8" t="s">
        <v>3647</v>
      </c>
      <c r="T8" t="s">
        <v>3648</v>
      </c>
      <c r="U8" t="s">
        <v>3686</v>
      </c>
      <c r="V8" t="s">
        <v>3687</v>
      </c>
      <c r="W8" t="s">
        <v>3688</v>
      </c>
      <c r="X8" t="s">
        <v>30</v>
      </c>
      <c r="Y8" t="s">
        <v>31</v>
      </c>
      <c r="Z8" t="s">
        <v>29</v>
      </c>
      <c r="AA8" t="s">
        <v>404</v>
      </c>
      <c r="AB8" t="s">
        <v>33</v>
      </c>
      <c r="AC8" t="s">
        <v>404</v>
      </c>
      <c r="AD8" t="s">
        <v>404</v>
      </c>
      <c r="AE8" t="s">
        <v>176</v>
      </c>
      <c r="AF8" t="s">
        <v>3638</v>
      </c>
      <c r="AG8" t="s">
        <v>3654</v>
      </c>
      <c r="AH8" t="s">
        <v>3654</v>
      </c>
      <c r="AI8" t="s">
        <v>3708</v>
      </c>
      <c r="AJ8" t="s">
        <v>3638</v>
      </c>
      <c r="AK8" t="s">
        <v>3638</v>
      </c>
      <c r="AL8" t="s">
        <v>3638</v>
      </c>
      <c r="AM8" t="s">
        <v>3638</v>
      </c>
      <c r="AN8" t="s">
        <v>3713</v>
      </c>
    </row>
    <row r="9" spans="1:40" x14ac:dyDescent="0.3">
      <c r="A9" t="s">
        <v>3631</v>
      </c>
      <c r="B9" t="s">
        <v>3632</v>
      </c>
      <c r="C9" t="s">
        <v>3714</v>
      </c>
      <c r="D9" t="s">
        <v>3634</v>
      </c>
      <c r="E9" t="s">
        <v>3701</v>
      </c>
      <c r="F9" t="s">
        <v>3701</v>
      </c>
      <c r="G9" t="s">
        <v>3701</v>
      </c>
      <c r="H9" t="s">
        <v>3636</v>
      </c>
      <c r="I9" t="s">
        <v>3715</v>
      </c>
      <c r="J9" t="s">
        <v>3638</v>
      </c>
      <c r="K9" t="s">
        <v>3639</v>
      </c>
      <c r="L9" t="s">
        <v>3716</v>
      </c>
      <c r="M9" t="s">
        <v>3717</v>
      </c>
      <c r="N9" t="s">
        <v>3642</v>
      </c>
      <c r="O9" t="s">
        <v>3718</v>
      </c>
      <c r="P9" t="s">
        <v>3644</v>
      </c>
      <c r="Q9" t="s">
        <v>3659</v>
      </c>
      <c r="R9" t="s">
        <v>3660</v>
      </c>
      <c r="S9" t="s">
        <v>3647</v>
      </c>
      <c r="T9" t="s">
        <v>3648</v>
      </c>
      <c r="U9" t="s">
        <v>3686</v>
      </c>
      <c r="V9" t="s">
        <v>3687</v>
      </c>
      <c r="W9" t="s">
        <v>3688</v>
      </c>
      <c r="X9" t="s">
        <v>30</v>
      </c>
      <c r="Y9" t="s">
        <v>31</v>
      </c>
      <c r="Z9" t="s">
        <v>29</v>
      </c>
      <c r="AA9" t="s">
        <v>3698</v>
      </c>
      <c r="AB9" t="s">
        <v>33</v>
      </c>
      <c r="AC9" t="s">
        <v>3698</v>
      </c>
      <c r="AD9" t="s">
        <v>3698</v>
      </c>
      <c r="AE9" t="s">
        <v>176</v>
      </c>
      <c r="AF9" t="s">
        <v>3638</v>
      </c>
      <c r="AG9" t="s">
        <v>3654</v>
      </c>
      <c r="AH9" t="s">
        <v>3654</v>
      </c>
      <c r="AI9" t="s">
        <v>3714</v>
      </c>
      <c r="AJ9" t="s">
        <v>3638</v>
      </c>
      <c r="AK9" t="s">
        <v>3638</v>
      </c>
      <c r="AL9" t="s">
        <v>3638</v>
      </c>
      <c r="AM9" t="s">
        <v>3638</v>
      </c>
      <c r="AN9" t="s">
        <v>3719</v>
      </c>
    </row>
    <row r="10" spans="1:40" x14ac:dyDescent="0.3">
      <c r="A10" t="s">
        <v>3631</v>
      </c>
      <c r="B10" t="s">
        <v>3632</v>
      </c>
      <c r="C10" t="s">
        <v>3720</v>
      </c>
      <c r="D10" t="s">
        <v>3634</v>
      </c>
      <c r="E10" t="s">
        <v>3721</v>
      </c>
      <c r="F10" t="s">
        <v>3721</v>
      </c>
      <c r="G10" t="s">
        <v>3721</v>
      </c>
      <c r="H10" t="s">
        <v>3636</v>
      </c>
      <c r="I10" t="s">
        <v>3722</v>
      </c>
      <c r="J10" t="s">
        <v>3638</v>
      </c>
      <c r="K10" t="s">
        <v>3639</v>
      </c>
      <c r="L10" t="s">
        <v>3723</v>
      </c>
      <c r="M10" t="s">
        <v>3724</v>
      </c>
      <c r="N10" t="s">
        <v>3642</v>
      </c>
      <c r="O10" t="s">
        <v>3725</v>
      </c>
      <c r="P10" t="s">
        <v>3644</v>
      </c>
      <c r="Q10" t="s">
        <v>3696</v>
      </c>
      <c r="R10" t="s">
        <v>3697</v>
      </c>
      <c r="S10" t="s">
        <v>3647</v>
      </c>
      <c r="T10" t="s">
        <v>3648</v>
      </c>
      <c r="U10" t="s">
        <v>3686</v>
      </c>
      <c r="V10" t="s">
        <v>3687</v>
      </c>
      <c r="W10" t="s">
        <v>3688</v>
      </c>
      <c r="X10" t="s">
        <v>30</v>
      </c>
      <c r="Y10" t="s">
        <v>31</v>
      </c>
      <c r="Z10" t="s">
        <v>29</v>
      </c>
      <c r="AA10" t="s">
        <v>3726</v>
      </c>
      <c r="AB10" t="s">
        <v>33</v>
      </c>
      <c r="AC10" t="s">
        <v>3726</v>
      </c>
      <c r="AD10" t="s">
        <v>3726</v>
      </c>
      <c r="AE10" t="s">
        <v>176</v>
      </c>
      <c r="AF10" t="s">
        <v>3638</v>
      </c>
      <c r="AG10" t="s">
        <v>3654</v>
      </c>
      <c r="AH10" t="s">
        <v>3654</v>
      </c>
      <c r="AI10" t="s">
        <v>3720</v>
      </c>
      <c r="AJ10" t="s">
        <v>3638</v>
      </c>
      <c r="AK10" t="s">
        <v>3638</v>
      </c>
      <c r="AL10" t="s">
        <v>3638</v>
      </c>
      <c r="AM10" t="s">
        <v>3638</v>
      </c>
      <c r="AN10" t="s">
        <v>3727</v>
      </c>
    </row>
    <row r="11" spans="1:40" x14ac:dyDescent="0.3">
      <c r="A11" t="s">
        <v>3728</v>
      </c>
      <c r="B11" t="s">
        <v>3729</v>
      </c>
      <c r="C11" t="s">
        <v>3633</v>
      </c>
      <c r="D11" t="s">
        <v>3634</v>
      </c>
      <c r="E11" t="s">
        <v>3730</v>
      </c>
      <c r="F11" t="s">
        <v>3730</v>
      </c>
      <c r="G11" t="s">
        <v>3730</v>
      </c>
      <c r="H11" t="s">
        <v>3731</v>
      </c>
      <c r="I11" t="s">
        <v>3732</v>
      </c>
      <c r="J11" t="s">
        <v>3638</v>
      </c>
      <c r="K11" t="s">
        <v>3667</v>
      </c>
      <c r="L11" t="s">
        <v>3733</v>
      </c>
      <c r="M11" t="s">
        <v>3734</v>
      </c>
      <c r="N11" t="s">
        <v>3642</v>
      </c>
      <c r="O11" t="s">
        <v>3735</v>
      </c>
      <c r="P11" t="s">
        <v>3644</v>
      </c>
      <c r="Q11" t="s">
        <v>3736</v>
      </c>
      <c r="R11" t="s">
        <v>3737</v>
      </c>
      <c r="S11" t="s">
        <v>1587</v>
      </c>
      <c r="T11" t="s">
        <v>1588</v>
      </c>
      <c r="U11" t="s">
        <v>389</v>
      </c>
      <c r="V11" t="s">
        <v>390</v>
      </c>
      <c r="W11" t="s">
        <v>3688</v>
      </c>
      <c r="X11" t="s">
        <v>30</v>
      </c>
      <c r="Y11" t="s">
        <v>31</v>
      </c>
      <c r="Z11" t="s">
        <v>29</v>
      </c>
      <c r="AA11" t="s">
        <v>1589</v>
      </c>
      <c r="AB11" t="s">
        <v>33</v>
      </c>
      <c r="AC11" t="s">
        <v>1589</v>
      </c>
      <c r="AD11" t="s">
        <v>1589</v>
      </c>
      <c r="AE11" t="s">
        <v>176</v>
      </c>
      <c r="AF11" t="s">
        <v>3738</v>
      </c>
      <c r="AG11" t="s">
        <v>3633</v>
      </c>
      <c r="AH11" t="s">
        <v>3633</v>
      </c>
      <c r="AI11" t="s">
        <v>3633</v>
      </c>
      <c r="AJ11" t="s">
        <v>3638</v>
      </c>
      <c r="AK11" t="s">
        <v>3638</v>
      </c>
      <c r="AL11" t="s">
        <v>3638</v>
      </c>
      <c r="AM11" t="s">
        <v>3638</v>
      </c>
      <c r="AN11" t="s">
        <v>1590</v>
      </c>
    </row>
    <row r="12" spans="1:40" x14ac:dyDescent="0.3">
      <c r="A12" t="s">
        <v>3728</v>
      </c>
      <c r="B12" t="s">
        <v>3729</v>
      </c>
      <c r="C12" t="s">
        <v>3654</v>
      </c>
      <c r="D12" t="s">
        <v>3634</v>
      </c>
      <c r="E12" t="s">
        <v>3730</v>
      </c>
      <c r="F12" t="s">
        <v>3730</v>
      </c>
      <c r="G12" t="s">
        <v>3730</v>
      </c>
      <c r="H12" t="s">
        <v>3739</v>
      </c>
      <c r="I12" t="s">
        <v>3740</v>
      </c>
      <c r="J12" t="s">
        <v>3638</v>
      </c>
      <c r="K12" t="s">
        <v>3667</v>
      </c>
      <c r="L12" t="s">
        <v>3741</v>
      </c>
      <c r="M12" t="s">
        <v>3742</v>
      </c>
      <c r="N12" t="s">
        <v>3642</v>
      </c>
      <c r="O12" t="s">
        <v>3743</v>
      </c>
      <c r="P12" t="s">
        <v>3644</v>
      </c>
      <c r="Q12" t="s">
        <v>3696</v>
      </c>
      <c r="R12" t="s">
        <v>3697</v>
      </c>
      <c r="S12" t="s">
        <v>1587</v>
      </c>
      <c r="T12" t="s">
        <v>1588</v>
      </c>
      <c r="U12" t="s">
        <v>389</v>
      </c>
      <c r="V12" t="s">
        <v>390</v>
      </c>
      <c r="W12" t="s">
        <v>3688</v>
      </c>
      <c r="X12" t="s">
        <v>30</v>
      </c>
      <c r="Y12" t="s">
        <v>31</v>
      </c>
      <c r="Z12" t="s">
        <v>29</v>
      </c>
      <c r="AA12" t="s">
        <v>1591</v>
      </c>
      <c r="AB12" t="s">
        <v>33</v>
      </c>
      <c r="AC12" t="s">
        <v>1591</v>
      </c>
      <c r="AD12" t="s">
        <v>1591</v>
      </c>
      <c r="AE12" t="s">
        <v>176</v>
      </c>
      <c r="AF12" t="s">
        <v>3744</v>
      </c>
      <c r="AG12" t="s">
        <v>3654</v>
      </c>
      <c r="AH12" t="s">
        <v>3654</v>
      </c>
      <c r="AI12" t="s">
        <v>3654</v>
      </c>
      <c r="AJ12" t="s">
        <v>3638</v>
      </c>
      <c r="AK12" t="s">
        <v>3638</v>
      </c>
      <c r="AL12" t="s">
        <v>3638</v>
      </c>
      <c r="AM12" t="s">
        <v>3638</v>
      </c>
      <c r="AN12" t="s">
        <v>3745</v>
      </c>
    </row>
    <row r="13" spans="1:40" x14ac:dyDescent="0.3">
      <c r="A13" t="s">
        <v>3728</v>
      </c>
      <c r="B13" t="s">
        <v>3729</v>
      </c>
      <c r="C13" t="s">
        <v>3663</v>
      </c>
      <c r="D13" t="s">
        <v>3634</v>
      </c>
      <c r="E13" t="s">
        <v>3746</v>
      </c>
      <c r="F13" t="s">
        <v>3746</v>
      </c>
      <c r="G13" t="s">
        <v>3746</v>
      </c>
      <c r="H13" t="s">
        <v>3636</v>
      </c>
      <c r="I13" t="s">
        <v>3747</v>
      </c>
      <c r="J13" t="s">
        <v>3638</v>
      </c>
      <c r="K13" t="s">
        <v>3639</v>
      </c>
      <c r="L13" t="s">
        <v>3748</v>
      </c>
      <c r="M13" t="s">
        <v>3749</v>
      </c>
      <c r="N13" t="s">
        <v>3642</v>
      </c>
      <c r="O13" t="s">
        <v>3750</v>
      </c>
      <c r="P13" t="s">
        <v>3644</v>
      </c>
      <c r="Q13" t="s">
        <v>3696</v>
      </c>
      <c r="R13" t="s">
        <v>3697</v>
      </c>
      <c r="S13" t="s">
        <v>1593</v>
      </c>
      <c r="T13" t="s">
        <v>1594</v>
      </c>
      <c r="U13" t="s">
        <v>162</v>
      </c>
      <c r="V13" t="s">
        <v>163</v>
      </c>
      <c r="W13" t="s">
        <v>3651</v>
      </c>
      <c r="X13" t="s">
        <v>52</v>
      </c>
      <c r="Y13" t="s">
        <v>31</v>
      </c>
      <c r="Z13" t="s">
        <v>29</v>
      </c>
      <c r="AA13" t="s">
        <v>3751</v>
      </c>
      <c r="AB13" t="s">
        <v>33</v>
      </c>
      <c r="AC13" t="s">
        <v>3751</v>
      </c>
      <c r="AD13" t="s">
        <v>3751</v>
      </c>
      <c r="AE13" t="s">
        <v>176</v>
      </c>
      <c r="AF13" t="s">
        <v>3638</v>
      </c>
      <c r="AG13" t="s">
        <v>3663</v>
      </c>
      <c r="AH13" t="s">
        <v>3663</v>
      </c>
      <c r="AI13" t="s">
        <v>3663</v>
      </c>
      <c r="AJ13" t="s">
        <v>3638</v>
      </c>
      <c r="AK13" t="s">
        <v>3638</v>
      </c>
      <c r="AL13" t="s">
        <v>3638</v>
      </c>
      <c r="AM13" t="s">
        <v>3638</v>
      </c>
      <c r="AN13" t="s">
        <v>3752</v>
      </c>
    </row>
    <row r="14" spans="1:40" x14ac:dyDescent="0.3">
      <c r="A14" t="s">
        <v>3728</v>
      </c>
      <c r="B14" t="s">
        <v>3729</v>
      </c>
      <c r="C14" t="s">
        <v>3679</v>
      </c>
      <c r="D14" t="s">
        <v>3634</v>
      </c>
      <c r="E14" t="s">
        <v>3746</v>
      </c>
      <c r="F14" t="s">
        <v>3746</v>
      </c>
      <c r="G14" t="s">
        <v>3746</v>
      </c>
      <c r="H14" t="s">
        <v>3636</v>
      </c>
      <c r="I14" t="s">
        <v>3753</v>
      </c>
      <c r="J14" t="s">
        <v>3638</v>
      </c>
      <c r="K14" t="s">
        <v>3639</v>
      </c>
      <c r="L14" t="s">
        <v>3754</v>
      </c>
      <c r="M14" t="s">
        <v>3755</v>
      </c>
      <c r="N14" t="s">
        <v>3642</v>
      </c>
      <c r="O14" t="s">
        <v>3756</v>
      </c>
      <c r="P14" t="s">
        <v>3644</v>
      </c>
      <c r="Q14" t="s">
        <v>3696</v>
      </c>
      <c r="R14" t="s">
        <v>3697</v>
      </c>
      <c r="S14" t="s">
        <v>1593</v>
      </c>
      <c r="T14" t="s">
        <v>1594</v>
      </c>
      <c r="U14" t="s">
        <v>162</v>
      </c>
      <c r="V14" t="s">
        <v>163</v>
      </c>
      <c r="W14" t="s">
        <v>3651</v>
      </c>
      <c r="X14" t="s">
        <v>52</v>
      </c>
      <c r="Y14" t="s">
        <v>31</v>
      </c>
      <c r="Z14" t="s">
        <v>29</v>
      </c>
      <c r="AA14" t="s">
        <v>3757</v>
      </c>
      <c r="AB14" t="s">
        <v>33</v>
      </c>
      <c r="AC14" t="s">
        <v>3757</v>
      </c>
      <c r="AD14" t="s">
        <v>3757</v>
      </c>
      <c r="AE14" t="s">
        <v>176</v>
      </c>
      <c r="AF14" t="s">
        <v>3638</v>
      </c>
      <c r="AG14" t="s">
        <v>3663</v>
      </c>
      <c r="AH14" t="s">
        <v>3663</v>
      </c>
      <c r="AI14" t="s">
        <v>3679</v>
      </c>
      <c r="AJ14" t="s">
        <v>3638</v>
      </c>
      <c r="AK14" t="s">
        <v>3638</v>
      </c>
      <c r="AL14" t="s">
        <v>3638</v>
      </c>
      <c r="AM14" t="s">
        <v>3638</v>
      </c>
      <c r="AN14" t="s">
        <v>3758</v>
      </c>
    </row>
    <row r="15" spans="1:40" x14ac:dyDescent="0.3">
      <c r="A15" t="s">
        <v>3728</v>
      </c>
      <c r="B15" t="s">
        <v>3729</v>
      </c>
      <c r="C15" t="s">
        <v>3691</v>
      </c>
      <c r="D15" t="s">
        <v>3634</v>
      </c>
      <c r="E15" t="s">
        <v>3759</v>
      </c>
      <c r="F15" t="s">
        <v>3759</v>
      </c>
      <c r="G15" t="s">
        <v>3759</v>
      </c>
      <c r="H15" t="s">
        <v>3636</v>
      </c>
      <c r="I15" t="s">
        <v>3760</v>
      </c>
      <c r="J15" t="s">
        <v>3638</v>
      </c>
      <c r="K15" t="s">
        <v>3639</v>
      </c>
      <c r="L15" t="s">
        <v>3761</v>
      </c>
      <c r="M15" t="s">
        <v>3762</v>
      </c>
      <c r="N15" t="s">
        <v>3642</v>
      </c>
      <c r="O15" t="s">
        <v>3763</v>
      </c>
      <c r="P15" t="s">
        <v>3644</v>
      </c>
      <c r="Q15" t="s">
        <v>3696</v>
      </c>
      <c r="R15" t="s">
        <v>3697</v>
      </c>
      <c r="S15" t="s">
        <v>1593</v>
      </c>
      <c r="T15" t="s">
        <v>1594</v>
      </c>
      <c r="U15" t="s">
        <v>162</v>
      </c>
      <c r="V15" t="s">
        <v>163</v>
      </c>
      <c r="W15" t="s">
        <v>3651</v>
      </c>
      <c r="X15" t="s">
        <v>52</v>
      </c>
      <c r="Y15" t="s">
        <v>31</v>
      </c>
      <c r="Z15" t="s">
        <v>29</v>
      </c>
      <c r="AA15" t="s">
        <v>1599</v>
      </c>
      <c r="AB15" t="s">
        <v>33</v>
      </c>
      <c r="AC15" t="s">
        <v>1599</v>
      </c>
      <c r="AD15" t="s">
        <v>1599</v>
      </c>
      <c r="AE15" t="s">
        <v>176</v>
      </c>
      <c r="AF15" t="s">
        <v>3638</v>
      </c>
      <c r="AG15" t="s">
        <v>3679</v>
      </c>
      <c r="AH15" t="s">
        <v>3679</v>
      </c>
      <c r="AI15" t="s">
        <v>3691</v>
      </c>
      <c r="AJ15" t="s">
        <v>3638</v>
      </c>
      <c r="AK15" t="s">
        <v>3638</v>
      </c>
      <c r="AL15" t="s">
        <v>3638</v>
      </c>
      <c r="AM15" t="s">
        <v>3638</v>
      </c>
      <c r="AN15" t="s">
        <v>3764</v>
      </c>
    </row>
    <row r="16" spans="1:40" x14ac:dyDescent="0.3">
      <c r="A16" t="s">
        <v>3728</v>
      </c>
      <c r="B16" t="s">
        <v>3729</v>
      </c>
      <c r="C16" t="s">
        <v>3700</v>
      </c>
      <c r="D16" t="s">
        <v>3634</v>
      </c>
      <c r="E16" t="s">
        <v>3765</v>
      </c>
      <c r="F16" t="s">
        <v>3765</v>
      </c>
      <c r="G16" t="s">
        <v>3765</v>
      </c>
      <c r="H16" t="s">
        <v>3636</v>
      </c>
      <c r="I16" t="s">
        <v>3766</v>
      </c>
      <c r="J16" t="s">
        <v>3638</v>
      </c>
      <c r="K16" t="s">
        <v>3639</v>
      </c>
      <c r="L16" t="s">
        <v>3767</v>
      </c>
      <c r="M16" t="s">
        <v>3768</v>
      </c>
      <c r="N16" t="s">
        <v>3642</v>
      </c>
      <c r="O16" t="s">
        <v>3769</v>
      </c>
      <c r="P16" t="s">
        <v>3644</v>
      </c>
      <c r="Q16" t="s">
        <v>3645</v>
      </c>
      <c r="R16" t="s">
        <v>3646</v>
      </c>
      <c r="S16" t="s">
        <v>1593</v>
      </c>
      <c r="T16" t="s">
        <v>1594</v>
      </c>
      <c r="U16" t="s">
        <v>162</v>
      </c>
      <c r="V16" t="s">
        <v>163</v>
      </c>
      <c r="W16" t="s">
        <v>3651</v>
      </c>
      <c r="X16" t="s">
        <v>52</v>
      </c>
      <c r="Y16" t="s">
        <v>31</v>
      </c>
      <c r="Z16" t="s">
        <v>29</v>
      </c>
      <c r="AA16" t="s">
        <v>3770</v>
      </c>
      <c r="AB16" t="s">
        <v>33</v>
      </c>
      <c r="AC16" t="s">
        <v>3770</v>
      </c>
      <c r="AD16" t="s">
        <v>3770</v>
      </c>
      <c r="AE16" t="s">
        <v>176</v>
      </c>
      <c r="AF16" t="s">
        <v>3638</v>
      </c>
      <c r="AG16" t="s">
        <v>3663</v>
      </c>
      <c r="AH16" t="s">
        <v>3663</v>
      </c>
      <c r="AI16" t="s">
        <v>3700</v>
      </c>
      <c r="AJ16" t="s">
        <v>3638</v>
      </c>
      <c r="AK16" t="s">
        <v>3638</v>
      </c>
      <c r="AL16" t="s">
        <v>3638</v>
      </c>
      <c r="AM16" t="s">
        <v>3638</v>
      </c>
      <c r="AN16" t="s">
        <v>3771</v>
      </c>
    </row>
    <row r="17" spans="1:40" x14ac:dyDescent="0.3">
      <c r="A17" t="s">
        <v>226</v>
      </c>
      <c r="B17" t="s">
        <v>227</v>
      </c>
      <c r="C17" t="s">
        <v>3633</v>
      </c>
      <c r="D17" t="s">
        <v>3634</v>
      </c>
      <c r="E17" t="s">
        <v>3730</v>
      </c>
      <c r="F17" t="s">
        <v>3730</v>
      </c>
      <c r="G17" t="s">
        <v>3730</v>
      </c>
      <c r="H17" t="s">
        <v>3772</v>
      </c>
      <c r="I17" t="s">
        <v>3773</v>
      </c>
      <c r="J17" t="s">
        <v>3638</v>
      </c>
      <c r="K17" t="s">
        <v>3639</v>
      </c>
      <c r="L17" t="s">
        <v>3774</v>
      </c>
      <c r="M17" t="s">
        <v>3775</v>
      </c>
      <c r="N17" t="s">
        <v>3642</v>
      </c>
      <c r="O17" t="s">
        <v>3776</v>
      </c>
      <c r="P17" t="s">
        <v>3644</v>
      </c>
      <c r="Q17" t="s">
        <v>3696</v>
      </c>
      <c r="R17" t="s">
        <v>3697</v>
      </c>
      <c r="S17" t="s">
        <v>193</v>
      </c>
      <c r="T17" t="s">
        <v>194</v>
      </c>
      <c r="U17" t="s">
        <v>27</v>
      </c>
      <c r="V17" t="s">
        <v>28</v>
      </c>
      <c r="W17" t="s">
        <v>3651</v>
      </c>
      <c r="X17" t="s">
        <v>52</v>
      </c>
      <c r="Y17" t="s">
        <v>31</v>
      </c>
      <c r="Z17" t="s">
        <v>29</v>
      </c>
      <c r="AA17" t="s">
        <v>128</v>
      </c>
      <c r="AB17" t="s">
        <v>33</v>
      </c>
      <c r="AC17" t="s">
        <v>128</v>
      </c>
      <c r="AD17" t="s">
        <v>128</v>
      </c>
      <c r="AE17" t="s">
        <v>176</v>
      </c>
      <c r="AF17" t="s">
        <v>3738</v>
      </c>
      <c r="AG17" t="s">
        <v>3633</v>
      </c>
      <c r="AH17" t="s">
        <v>3633</v>
      </c>
      <c r="AI17" t="s">
        <v>3633</v>
      </c>
      <c r="AJ17" t="s">
        <v>3638</v>
      </c>
      <c r="AK17" t="s">
        <v>3638</v>
      </c>
      <c r="AL17" t="s">
        <v>3638</v>
      </c>
      <c r="AM17" t="s">
        <v>3638</v>
      </c>
      <c r="AN17" t="s">
        <v>196</v>
      </c>
    </row>
    <row r="18" spans="1:40" x14ac:dyDescent="0.3">
      <c r="A18" t="s">
        <v>226</v>
      </c>
      <c r="B18" t="s">
        <v>227</v>
      </c>
      <c r="C18" t="s">
        <v>3633</v>
      </c>
      <c r="D18" t="s">
        <v>3634</v>
      </c>
      <c r="E18" t="s">
        <v>3730</v>
      </c>
      <c r="F18" t="s">
        <v>3730</v>
      </c>
      <c r="G18" t="s">
        <v>3730</v>
      </c>
      <c r="H18" t="s">
        <v>3772</v>
      </c>
      <c r="I18" t="s">
        <v>3773</v>
      </c>
      <c r="J18" t="s">
        <v>3638</v>
      </c>
      <c r="K18" t="s">
        <v>3639</v>
      </c>
      <c r="L18" t="s">
        <v>3774</v>
      </c>
      <c r="M18" t="s">
        <v>3775</v>
      </c>
      <c r="N18" t="s">
        <v>3642</v>
      </c>
      <c r="O18" t="s">
        <v>3776</v>
      </c>
      <c r="P18" t="s">
        <v>3644</v>
      </c>
      <c r="Q18" t="s">
        <v>3696</v>
      </c>
      <c r="R18" t="s">
        <v>3697</v>
      </c>
      <c r="S18" t="s">
        <v>193</v>
      </c>
      <c r="T18" t="s">
        <v>194</v>
      </c>
      <c r="U18" t="s">
        <v>27</v>
      </c>
      <c r="V18" t="s">
        <v>28</v>
      </c>
      <c r="W18" t="s">
        <v>3688</v>
      </c>
      <c r="X18" t="s">
        <v>30</v>
      </c>
      <c r="Y18" t="s">
        <v>31</v>
      </c>
      <c r="Z18" t="s">
        <v>29</v>
      </c>
      <c r="AA18" t="s">
        <v>128</v>
      </c>
      <c r="AB18" t="s">
        <v>195</v>
      </c>
      <c r="AC18" t="s">
        <v>33</v>
      </c>
      <c r="AD18" t="s">
        <v>33</v>
      </c>
      <c r="AE18" t="s">
        <v>176</v>
      </c>
      <c r="AF18" t="s">
        <v>3738</v>
      </c>
      <c r="AG18" t="s">
        <v>3633</v>
      </c>
      <c r="AH18" t="s">
        <v>3633</v>
      </c>
      <c r="AI18" t="s">
        <v>3633</v>
      </c>
      <c r="AJ18" t="s">
        <v>3638</v>
      </c>
      <c r="AK18" t="s">
        <v>3638</v>
      </c>
      <c r="AL18" t="s">
        <v>3638</v>
      </c>
      <c r="AM18" t="s">
        <v>3638</v>
      </c>
      <c r="AN18" t="s">
        <v>196</v>
      </c>
    </row>
    <row r="19" spans="1:40" x14ac:dyDescent="0.3">
      <c r="A19" t="s">
        <v>226</v>
      </c>
      <c r="B19" t="s">
        <v>227</v>
      </c>
      <c r="C19" t="s">
        <v>3654</v>
      </c>
      <c r="D19" t="s">
        <v>3634</v>
      </c>
      <c r="E19" t="s">
        <v>3730</v>
      </c>
      <c r="F19" t="s">
        <v>3730</v>
      </c>
      <c r="G19" t="s">
        <v>3730</v>
      </c>
      <c r="H19" t="s">
        <v>3636</v>
      </c>
      <c r="I19" t="s">
        <v>3777</v>
      </c>
      <c r="J19" t="s">
        <v>3638</v>
      </c>
      <c r="K19" t="s">
        <v>3639</v>
      </c>
      <c r="L19" t="s">
        <v>3778</v>
      </c>
      <c r="M19" t="s">
        <v>3779</v>
      </c>
      <c r="N19" t="s">
        <v>3642</v>
      </c>
      <c r="O19" t="s">
        <v>3780</v>
      </c>
      <c r="P19" t="s">
        <v>3644</v>
      </c>
      <c r="Q19" t="s">
        <v>3781</v>
      </c>
      <c r="R19" t="s">
        <v>3782</v>
      </c>
      <c r="S19" t="s">
        <v>193</v>
      </c>
      <c r="T19" t="s">
        <v>194</v>
      </c>
      <c r="U19" t="s">
        <v>162</v>
      </c>
      <c r="V19" t="s">
        <v>163</v>
      </c>
      <c r="W19" t="s">
        <v>3688</v>
      </c>
      <c r="X19" t="s">
        <v>30</v>
      </c>
      <c r="Y19" t="s">
        <v>31</v>
      </c>
      <c r="Z19" t="s">
        <v>29</v>
      </c>
      <c r="AA19" t="s">
        <v>197</v>
      </c>
      <c r="AB19" t="s">
        <v>33</v>
      </c>
      <c r="AC19" t="s">
        <v>197</v>
      </c>
      <c r="AD19" t="s">
        <v>197</v>
      </c>
      <c r="AE19" t="s">
        <v>176</v>
      </c>
      <c r="AF19" t="s">
        <v>3744</v>
      </c>
      <c r="AG19" t="s">
        <v>3654</v>
      </c>
      <c r="AH19" t="s">
        <v>3654</v>
      </c>
      <c r="AI19" t="s">
        <v>3654</v>
      </c>
      <c r="AJ19" t="s">
        <v>3638</v>
      </c>
      <c r="AK19" t="s">
        <v>3638</v>
      </c>
      <c r="AL19" t="s">
        <v>3638</v>
      </c>
      <c r="AM19" t="s">
        <v>3638</v>
      </c>
      <c r="AN19" t="s">
        <v>198</v>
      </c>
    </row>
    <row r="20" spans="1:40" x14ac:dyDescent="0.3">
      <c r="A20" t="s">
        <v>226</v>
      </c>
      <c r="B20" t="s">
        <v>227</v>
      </c>
      <c r="C20" t="s">
        <v>3663</v>
      </c>
      <c r="D20" t="s">
        <v>3634</v>
      </c>
      <c r="E20" t="s">
        <v>3730</v>
      </c>
      <c r="F20" t="s">
        <v>3730</v>
      </c>
      <c r="G20" t="s">
        <v>3730</v>
      </c>
      <c r="H20" t="s">
        <v>3636</v>
      </c>
      <c r="I20" t="s">
        <v>3783</v>
      </c>
      <c r="J20" t="s">
        <v>3638</v>
      </c>
      <c r="K20" t="s">
        <v>3639</v>
      </c>
      <c r="L20" t="s">
        <v>3784</v>
      </c>
      <c r="M20" t="s">
        <v>3785</v>
      </c>
      <c r="N20" t="s">
        <v>3642</v>
      </c>
      <c r="O20" t="s">
        <v>3786</v>
      </c>
      <c r="P20" t="s">
        <v>3644</v>
      </c>
      <c r="Q20" t="s">
        <v>3781</v>
      </c>
      <c r="R20" t="s">
        <v>3782</v>
      </c>
      <c r="S20" t="s">
        <v>193</v>
      </c>
      <c r="T20" t="s">
        <v>194</v>
      </c>
      <c r="U20" t="s">
        <v>162</v>
      </c>
      <c r="V20" t="s">
        <v>163</v>
      </c>
      <c r="W20" t="s">
        <v>3688</v>
      </c>
      <c r="X20" t="s">
        <v>30</v>
      </c>
      <c r="Y20" t="s">
        <v>31</v>
      </c>
      <c r="Z20" t="s">
        <v>29</v>
      </c>
      <c r="AA20" t="s">
        <v>199</v>
      </c>
      <c r="AB20" t="s">
        <v>33</v>
      </c>
      <c r="AC20" t="s">
        <v>199</v>
      </c>
      <c r="AD20" t="s">
        <v>199</v>
      </c>
      <c r="AE20" t="s">
        <v>176</v>
      </c>
      <c r="AF20" t="s">
        <v>3787</v>
      </c>
      <c r="AG20" t="s">
        <v>3663</v>
      </c>
      <c r="AH20" t="s">
        <v>3663</v>
      </c>
      <c r="AI20" t="s">
        <v>3663</v>
      </c>
      <c r="AJ20" t="s">
        <v>3638</v>
      </c>
      <c r="AK20" t="s">
        <v>3638</v>
      </c>
      <c r="AL20" t="s">
        <v>3638</v>
      </c>
      <c r="AM20" t="s">
        <v>3638</v>
      </c>
      <c r="AN20" t="s">
        <v>200</v>
      </c>
    </row>
    <row r="21" spans="1:40" x14ac:dyDescent="0.3">
      <c r="A21" t="s">
        <v>226</v>
      </c>
      <c r="B21" t="s">
        <v>227</v>
      </c>
      <c r="C21" t="s">
        <v>3679</v>
      </c>
      <c r="D21" t="s">
        <v>3634</v>
      </c>
      <c r="E21" t="s">
        <v>3730</v>
      </c>
      <c r="F21" t="s">
        <v>3730</v>
      </c>
      <c r="G21" t="s">
        <v>3730</v>
      </c>
      <c r="H21" t="s">
        <v>3636</v>
      </c>
      <c r="I21" t="s">
        <v>3788</v>
      </c>
      <c r="J21" t="s">
        <v>3638</v>
      </c>
      <c r="K21" t="s">
        <v>3639</v>
      </c>
      <c r="L21" t="s">
        <v>3789</v>
      </c>
      <c r="M21" t="s">
        <v>3790</v>
      </c>
      <c r="N21" t="s">
        <v>3642</v>
      </c>
      <c r="O21" t="s">
        <v>3791</v>
      </c>
      <c r="P21" t="s">
        <v>3644</v>
      </c>
      <c r="Q21" t="s">
        <v>3781</v>
      </c>
      <c r="R21" t="s">
        <v>3782</v>
      </c>
      <c r="S21" t="s">
        <v>193</v>
      </c>
      <c r="T21" t="s">
        <v>194</v>
      </c>
      <c r="U21" t="s">
        <v>162</v>
      </c>
      <c r="V21" t="s">
        <v>163</v>
      </c>
      <c r="W21" t="s">
        <v>3688</v>
      </c>
      <c r="X21" t="s">
        <v>30</v>
      </c>
      <c r="Y21" t="s">
        <v>31</v>
      </c>
      <c r="Z21" t="s">
        <v>29</v>
      </c>
      <c r="AA21" t="s">
        <v>199</v>
      </c>
      <c r="AB21" t="s">
        <v>33</v>
      </c>
      <c r="AC21" t="s">
        <v>199</v>
      </c>
      <c r="AD21" t="s">
        <v>199</v>
      </c>
      <c r="AE21" t="s">
        <v>176</v>
      </c>
      <c r="AF21" t="s">
        <v>3792</v>
      </c>
      <c r="AG21" t="s">
        <v>3679</v>
      </c>
      <c r="AH21" t="s">
        <v>3679</v>
      </c>
      <c r="AI21" t="s">
        <v>3679</v>
      </c>
      <c r="AJ21" t="s">
        <v>3638</v>
      </c>
      <c r="AK21" t="s">
        <v>3638</v>
      </c>
      <c r="AL21" t="s">
        <v>3638</v>
      </c>
      <c r="AM21" t="s">
        <v>3638</v>
      </c>
      <c r="AN21" t="s">
        <v>202</v>
      </c>
    </row>
    <row r="22" spans="1:40" x14ac:dyDescent="0.3">
      <c r="A22" t="s">
        <v>226</v>
      </c>
      <c r="B22" t="s">
        <v>227</v>
      </c>
      <c r="C22" t="s">
        <v>3691</v>
      </c>
      <c r="D22" t="s">
        <v>3634</v>
      </c>
      <c r="E22" t="s">
        <v>3730</v>
      </c>
      <c r="F22" t="s">
        <v>3730</v>
      </c>
      <c r="G22" t="s">
        <v>3730</v>
      </c>
      <c r="H22" t="s">
        <v>3636</v>
      </c>
      <c r="I22" t="s">
        <v>3793</v>
      </c>
      <c r="J22" t="s">
        <v>3638</v>
      </c>
      <c r="K22" t="s">
        <v>3639</v>
      </c>
      <c r="L22" t="s">
        <v>3794</v>
      </c>
      <c r="M22" t="s">
        <v>3795</v>
      </c>
      <c r="N22" t="s">
        <v>3642</v>
      </c>
      <c r="O22" t="s">
        <v>3796</v>
      </c>
      <c r="P22" t="s">
        <v>3644</v>
      </c>
      <c r="Q22" t="s">
        <v>3781</v>
      </c>
      <c r="R22" t="s">
        <v>3782</v>
      </c>
      <c r="S22" t="s">
        <v>193</v>
      </c>
      <c r="T22" t="s">
        <v>194</v>
      </c>
      <c r="U22" t="s">
        <v>162</v>
      </c>
      <c r="V22" t="s">
        <v>163</v>
      </c>
      <c r="W22" t="s">
        <v>3688</v>
      </c>
      <c r="X22" t="s">
        <v>30</v>
      </c>
      <c r="Y22" t="s">
        <v>31</v>
      </c>
      <c r="Z22" t="s">
        <v>29</v>
      </c>
      <c r="AA22" t="s">
        <v>199</v>
      </c>
      <c r="AB22" t="s">
        <v>33</v>
      </c>
      <c r="AC22" t="s">
        <v>199</v>
      </c>
      <c r="AD22" t="s">
        <v>199</v>
      </c>
      <c r="AE22" t="s">
        <v>176</v>
      </c>
      <c r="AF22" t="s">
        <v>3797</v>
      </c>
      <c r="AG22" t="s">
        <v>3691</v>
      </c>
      <c r="AH22" t="s">
        <v>3691</v>
      </c>
      <c r="AI22" t="s">
        <v>3691</v>
      </c>
      <c r="AJ22" t="s">
        <v>3638</v>
      </c>
      <c r="AK22" t="s">
        <v>3638</v>
      </c>
      <c r="AL22" t="s">
        <v>3638</v>
      </c>
      <c r="AM22" t="s">
        <v>3638</v>
      </c>
      <c r="AN22" t="s">
        <v>204</v>
      </c>
    </row>
    <row r="23" spans="1:40" x14ac:dyDescent="0.3">
      <c r="A23" t="s">
        <v>226</v>
      </c>
      <c r="B23" t="s">
        <v>227</v>
      </c>
      <c r="C23" t="s">
        <v>3700</v>
      </c>
      <c r="D23" t="s">
        <v>3634</v>
      </c>
      <c r="E23" t="s">
        <v>3635</v>
      </c>
      <c r="F23" t="s">
        <v>3635</v>
      </c>
      <c r="G23" t="s">
        <v>3635</v>
      </c>
      <c r="H23" t="s">
        <v>3636</v>
      </c>
      <c r="I23" t="s">
        <v>3798</v>
      </c>
      <c r="J23" t="s">
        <v>3638</v>
      </c>
      <c r="K23" t="s">
        <v>3639</v>
      </c>
      <c r="L23" t="s">
        <v>3799</v>
      </c>
      <c r="M23" t="s">
        <v>3800</v>
      </c>
      <c r="N23" t="s">
        <v>3642</v>
      </c>
      <c r="O23" t="s">
        <v>3801</v>
      </c>
      <c r="P23" t="s">
        <v>3644</v>
      </c>
      <c r="Q23" t="s">
        <v>3696</v>
      </c>
      <c r="R23" t="s">
        <v>3697</v>
      </c>
      <c r="S23" t="s">
        <v>238</v>
      </c>
      <c r="T23" t="s">
        <v>239</v>
      </c>
      <c r="U23" t="s">
        <v>50</v>
      </c>
      <c r="V23" t="s">
        <v>51</v>
      </c>
      <c r="W23" t="s">
        <v>3651</v>
      </c>
      <c r="X23" t="s">
        <v>52</v>
      </c>
      <c r="Y23" t="s">
        <v>31</v>
      </c>
      <c r="Z23" t="s">
        <v>29</v>
      </c>
      <c r="AA23" t="s">
        <v>3802</v>
      </c>
      <c r="AB23" t="s">
        <v>33</v>
      </c>
      <c r="AC23" t="s">
        <v>3802</v>
      </c>
      <c r="AD23" t="s">
        <v>3802</v>
      </c>
      <c r="AE23" t="s">
        <v>176</v>
      </c>
      <c r="AF23" t="s">
        <v>3638</v>
      </c>
      <c r="AG23" t="s">
        <v>3720</v>
      </c>
      <c r="AH23" t="s">
        <v>3720</v>
      </c>
      <c r="AI23" t="s">
        <v>3700</v>
      </c>
      <c r="AJ23" t="s">
        <v>3638</v>
      </c>
      <c r="AK23" t="s">
        <v>3638</v>
      </c>
      <c r="AL23" t="s">
        <v>3638</v>
      </c>
      <c r="AM23" t="s">
        <v>3638</v>
      </c>
      <c r="AN23" t="s">
        <v>3803</v>
      </c>
    </row>
    <row r="24" spans="1:40" x14ac:dyDescent="0.3">
      <c r="A24" t="s">
        <v>226</v>
      </c>
      <c r="B24" t="s">
        <v>227</v>
      </c>
      <c r="C24" t="s">
        <v>3700</v>
      </c>
      <c r="D24" t="s">
        <v>3634</v>
      </c>
      <c r="E24" t="s">
        <v>3635</v>
      </c>
      <c r="F24" t="s">
        <v>3635</v>
      </c>
      <c r="G24" t="s">
        <v>3635</v>
      </c>
      <c r="H24" t="s">
        <v>3636</v>
      </c>
      <c r="I24" t="s">
        <v>3798</v>
      </c>
      <c r="J24" t="s">
        <v>3638</v>
      </c>
      <c r="K24" t="s">
        <v>3639</v>
      </c>
      <c r="L24" t="s">
        <v>3799</v>
      </c>
      <c r="M24" t="s">
        <v>3800</v>
      </c>
      <c r="N24" t="s">
        <v>3642</v>
      </c>
      <c r="O24" t="s">
        <v>3801</v>
      </c>
      <c r="P24" t="s">
        <v>3644</v>
      </c>
      <c r="Q24" t="s">
        <v>3696</v>
      </c>
      <c r="R24" t="s">
        <v>3697</v>
      </c>
      <c r="S24" t="s">
        <v>238</v>
      </c>
      <c r="T24" t="s">
        <v>239</v>
      </c>
      <c r="U24" t="s">
        <v>50</v>
      </c>
      <c r="V24" t="s">
        <v>51</v>
      </c>
      <c r="W24" t="s">
        <v>3688</v>
      </c>
      <c r="X24" t="s">
        <v>30</v>
      </c>
      <c r="Y24" t="s">
        <v>31</v>
      </c>
      <c r="Z24" t="s">
        <v>29</v>
      </c>
      <c r="AA24" t="s">
        <v>3804</v>
      </c>
      <c r="AB24" t="s">
        <v>33</v>
      </c>
      <c r="AC24" t="s">
        <v>3804</v>
      </c>
      <c r="AD24" t="s">
        <v>3804</v>
      </c>
      <c r="AE24" t="s">
        <v>176</v>
      </c>
      <c r="AF24" t="s">
        <v>3638</v>
      </c>
      <c r="AG24" t="s">
        <v>3720</v>
      </c>
      <c r="AH24" t="s">
        <v>3720</v>
      </c>
      <c r="AI24" t="s">
        <v>3700</v>
      </c>
      <c r="AJ24" t="s">
        <v>3638</v>
      </c>
      <c r="AK24" t="s">
        <v>3638</v>
      </c>
      <c r="AL24" t="s">
        <v>3638</v>
      </c>
      <c r="AM24" t="s">
        <v>3638</v>
      </c>
      <c r="AN24" t="s">
        <v>3803</v>
      </c>
    </row>
    <row r="25" spans="1:40" x14ac:dyDescent="0.3">
      <c r="A25" t="s">
        <v>226</v>
      </c>
      <c r="B25" t="s">
        <v>227</v>
      </c>
      <c r="C25" t="s">
        <v>3708</v>
      </c>
      <c r="D25" t="s">
        <v>3634</v>
      </c>
      <c r="E25" t="s">
        <v>3635</v>
      </c>
      <c r="F25" t="s">
        <v>3635</v>
      </c>
      <c r="G25" t="s">
        <v>3635</v>
      </c>
      <c r="H25" t="s">
        <v>3636</v>
      </c>
      <c r="I25" t="s">
        <v>3805</v>
      </c>
      <c r="J25" t="s">
        <v>3638</v>
      </c>
      <c r="K25" t="s">
        <v>3639</v>
      </c>
      <c r="L25" t="s">
        <v>3806</v>
      </c>
      <c r="M25" t="s">
        <v>3807</v>
      </c>
      <c r="N25" t="s">
        <v>3642</v>
      </c>
      <c r="O25" t="s">
        <v>3808</v>
      </c>
      <c r="P25" t="s">
        <v>3644</v>
      </c>
      <c r="Q25" t="s">
        <v>3781</v>
      </c>
      <c r="R25" t="s">
        <v>3782</v>
      </c>
      <c r="S25" t="s">
        <v>259</v>
      </c>
      <c r="T25" t="s">
        <v>260</v>
      </c>
      <c r="U25" t="s">
        <v>50</v>
      </c>
      <c r="V25" t="s">
        <v>51</v>
      </c>
      <c r="W25" t="s">
        <v>3688</v>
      </c>
      <c r="X25" t="s">
        <v>30</v>
      </c>
      <c r="Y25" t="s">
        <v>31</v>
      </c>
      <c r="Z25" t="s">
        <v>29</v>
      </c>
      <c r="AA25" t="s">
        <v>3809</v>
      </c>
      <c r="AB25" t="s">
        <v>33</v>
      </c>
      <c r="AC25" t="s">
        <v>3809</v>
      </c>
      <c r="AD25" t="s">
        <v>3809</v>
      </c>
      <c r="AE25" t="s">
        <v>176</v>
      </c>
      <c r="AF25" t="s">
        <v>3638</v>
      </c>
      <c r="AG25" t="s">
        <v>3810</v>
      </c>
      <c r="AH25" t="s">
        <v>3810</v>
      </c>
      <c r="AI25" t="s">
        <v>3708</v>
      </c>
      <c r="AJ25" t="s">
        <v>3638</v>
      </c>
      <c r="AK25" t="s">
        <v>3638</v>
      </c>
      <c r="AL25" t="s">
        <v>3638</v>
      </c>
      <c r="AM25" t="s">
        <v>3638</v>
      </c>
      <c r="AN25" t="s">
        <v>3811</v>
      </c>
    </row>
    <row r="26" spans="1:40" x14ac:dyDescent="0.3">
      <c r="A26" t="s">
        <v>226</v>
      </c>
      <c r="B26" t="s">
        <v>227</v>
      </c>
      <c r="C26" t="s">
        <v>3714</v>
      </c>
      <c r="D26" t="s">
        <v>3634</v>
      </c>
      <c r="E26" t="s">
        <v>3812</v>
      </c>
      <c r="F26" t="s">
        <v>3812</v>
      </c>
      <c r="G26" t="s">
        <v>3812</v>
      </c>
      <c r="H26" t="s">
        <v>3636</v>
      </c>
      <c r="I26" t="s">
        <v>3813</v>
      </c>
      <c r="J26" t="s">
        <v>3638</v>
      </c>
      <c r="K26" t="s">
        <v>3639</v>
      </c>
      <c r="L26" t="s">
        <v>3814</v>
      </c>
      <c r="M26" t="s">
        <v>3815</v>
      </c>
      <c r="N26" t="s">
        <v>3642</v>
      </c>
      <c r="O26" t="s">
        <v>3816</v>
      </c>
      <c r="P26" t="s">
        <v>3644</v>
      </c>
      <c r="Q26" t="s">
        <v>3781</v>
      </c>
      <c r="R26" t="s">
        <v>3782</v>
      </c>
      <c r="S26" t="s">
        <v>193</v>
      </c>
      <c r="T26" t="s">
        <v>194</v>
      </c>
      <c r="U26" t="s">
        <v>50</v>
      </c>
      <c r="V26" t="s">
        <v>51</v>
      </c>
      <c r="W26" t="s">
        <v>3651</v>
      </c>
      <c r="X26" t="s">
        <v>52</v>
      </c>
      <c r="Y26" t="s">
        <v>31</v>
      </c>
      <c r="Z26" t="s">
        <v>29</v>
      </c>
      <c r="AA26" t="s">
        <v>627</v>
      </c>
      <c r="AB26" t="s">
        <v>33</v>
      </c>
      <c r="AC26" t="s">
        <v>627</v>
      </c>
      <c r="AD26" t="s">
        <v>627</v>
      </c>
      <c r="AE26" t="s">
        <v>176</v>
      </c>
      <c r="AF26" t="s">
        <v>3638</v>
      </c>
      <c r="AG26" t="s">
        <v>3700</v>
      </c>
      <c r="AH26" t="s">
        <v>3700</v>
      </c>
      <c r="AI26" t="s">
        <v>3714</v>
      </c>
      <c r="AJ26" t="s">
        <v>3638</v>
      </c>
      <c r="AK26" t="s">
        <v>3638</v>
      </c>
      <c r="AL26" t="s">
        <v>3638</v>
      </c>
      <c r="AM26" t="s">
        <v>3638</v>
      </c>
      <c r="AN26" t="s">
        <v>3817</v>
      </c>
    </row>
    <row r="27" spans="1:40" x14ac:dyDescent="0.3">
      <c r="A27" t="s">
        <v>226</v>
      </c>
      <c r="B27" t="s">
        <v>227</v>
      </c>
      <c r="C27" t="s">
        <v>3714</v>
      </c>
      <c r="D27" t="s">
        <v>3634</v>
      </c>
      <c r="E27" t="s">
        <v>3812</v>
      </c>
      <c r="F27" t="s">
        <v>3812</v>
      </c>
      <c r="G27" t="s">
        <v>3812</v>
      </c>
      <c r="H27" t="s">
        <v>3636</v>
      </c>
      <c r="I27" t="s">
        <v>3813</v>
      </c>
      <c r="J27" t="s">
        <v>3638</v>
      </c>
      <c r="K27" t="s">
        <v>3639</v>
      </c>
      <c r="L27" t="s">
        <v>3814</v>
      </c>
      <c r="M27" t="s">
        <v>3815</v>
      </c>
      <c r="N27" t="s">
        <v>3642</v>
      </c>
      <c r="O27" t="s">
        <v>3816</v>
      </c>
      <c r="P27" t="s">
        <v>3644</v>
      </c>
      <c r="Q27" t="s">
        <v>3781</v>
      </c>
      <c r="R27" t="s">
        <v>3782</v>
      </c>
      <c r="S27" t="s">
        <v>193</v>
      </c>
      <c r="T27" t="s">
        <v>194</v>
      </c>
      <c r="U27" t="s">
        <v>50</v>
      </c>
      <c r="V27" t="s">
        <v>51</v>
      </c>
      <c r="W27" t="s">
        <v>3688</v>
      </c>
      <c r="X27" t="s">
        <v>30</v>
      </c>
      <c r="Y27" t="s">
        <v>31</v>
      </c>
      <c r="Z27" t="s">
        <v>29</v>
      </c>
      <c r="AA27" t="s">
        <v>220</v>
      </c>
      <c r="AB27" t="s">
        <v>33</v>
      </c>
      <c r="AC27" t="s">
        <v>220</v>
      </c>
      <c r="AD27" t="s">
        <v>220</v>
      </c>
      <c r="AE27" t="s">
        <v>176</v>
      </c>
      <c r="AF27" t="s">
        <v>3638</v>
      </c>
      <c r="AG27" t="s">
        <v>3700</v>
      </c>
      <c r="AH27" t="s">
        <v>3700</v>
      </c>
      <c r="AI27" t="s">
        <v>3714</v>
      </c>
      <c r="AJ27" t="s">
        <v>3638</v>
      </c>
      <c r="AK27" t="s">
        <v>3638</v>
      </c>
      <c r="AL27" t="s">
        <v>3638</v>
      </c>
      <c r="AM27" t="s">
        <v>3638</v>
      </c>
      <c r="AN27" t="s">
        <v>3817</v>
      </c>
    </row>
    <row r="28" spans="1:40" x14ac:dyDescent="0.3">
      <c r="A28" t="s">
        <v>226</v>
      </c>
      <c r="B28" t="s">
        <v>227</v>
      </c>
      <c r="C28" t="s">
        <v>3720</v>
      </c>
      <c r="D28" t="s">
        <v>3634</v>
      </c>
      <c r="E28" t="s">
        <v>3812</v>
      </c>
      <c r="F28" t="s">
        <v>3812</v>
      </c>
      <c r="G28" t="s">
        <v>3812</v>
      </c>
      <c r="H28" t="s">
        <v>3636</v>
      </c>
      <c r="I28" t="s">
        <v>3818</v>
      </c>
      <c r="J28" t="s">
        <v>3638</v>
      </c>
      <c r="K28" t="s">
        <v>3639</v>
      </c>
      <c r="L28" t="s">
        <v>3819</v>
      </c>
      <c r="M28" t="s">
        <v>3820</v>
      </c>
      <c r="N28" t="s">
        <v>3642</v>
      </c>
      <c r="O28" t="s">
        <v>3821</v>
      </c>
      <c r="P28" t="s">
        <v>3644</v>
      </c>
      <c r="Q28" t="s">
        <v>3781</v>
      </c>
      <c r="R28" t="s">
        <v>3782</v>
      </c>
      <c r="S28" t="s">
        <v>193</v>
      </c>
      <c r="T28" t="s">
        <v>194</v>
      </c>
      <c r="U28" t="s">
        <v>162</v>
      </c>
      <c r="V28" t="s">
        <v>163</v>
      </c>
      <c r="W28" t="s">
        <v>3651</v>
      </c>
      <c r="X28" t="s">
        <v>52</v>
      </c>
      <c r="Y28" t="s">
        <v>31</v>
      </c>
      <c r="Z28" t="s">
        <v>29</v>
      </c>
      <c r="AA28" t="s">
        <v>3822</v>
      </c>
      <c r="AB28" t="s">
        <v>33</v>
      </c>
      <c r="AC28" t="s">
        <v>3822</v>
      </c>
      <c r="AD28" t="s">
        <v>3822</v>
      </c>
      <c r="AE28" t="s">
        <v>176</v>
      </c>
      <c r="AF28" t="s">
        <v>3638</v>
      </c>
      <c r="AG28" t="s">
        <v>3700</v>
      </c>
      <c r="AH28" t="s">
        <v>3700</v>
      </c>
      <c r="AI28" t="s">
        <v>3720</v>
      </c>
      <c r="AJ28" t="s">
        <v>3638</v>
      </c>
      <c r="AK28" t="s">
        <v>3638</v>
      </c>
      <c r="AL28" t="s">
        <v>3638</v>
      </c>
      <c r="AM28" t="s">
        <v>3638</v>
      </c>
      <c r="AN28" t="s">
        <v>3823</v>
      </c>
    </row>
    <row r="29" spans="1:40" x14ac:dyDescent="0.3">
      <c r="A29" t="s">
        <v>226</v>
      </c>
      <c r="B29" t="s">
        <v>227</v>
      </c>
      <c r="C29" t="s">
        <v>3720</v>
      </c>
      <c r="D29" t="s">
        <v>3634</v>
      </c>
      <c r="E29" t="s">
        <v>3812</v>
      </c>
      <c r="F29" t="s">
        <v>3812</v>
      </c>
      <c r="G29" t="s">
        <v>3812</v>
      </c>
      <c r="H29" t="s">
        <v>3636</v>
      </c>
      <c r="I29" t="s">
        <v>3818</v>
      </c>
      <c r="J29" t="s">
        <v>3638</v>
      </c>
      <c r="K29" t="s">
        <v>3639</v>
      </c>
      <c r="L29" t="s">
        <v>3819</v>
      </c>
      <c r="M29" t="s">
        <v>3820</v>
      </c>
      <c r="N29" t="s">
        <v>3642</v>
      </c>
      <c r="O29" t="s">
        <v>3821</v>
      </c>
      <c r="P29" t="s">
        <v>3644</v>
      </c>
      <c r="Q29" t="s">
        <v>3781</v>
      </c>
      <c r="R29" t="s">
        <v>3782</v>
      </c>
      <c r="S29" t="s">
        <v>193</v>
      </c>
      <c r="T29" t="s">
        <v>194</v>
      </c>
      <c r="U29" t="s">
        <v>162</v>
      </c>
      <c r="V29" t="s">
        <v>163</v>
      </c>
      <c r="W29" t="s">
        <v>3688</v>
      </c>
      <c r="X29" t="s">
        <v>30</v>
      </c>
      <c r="Y29" t="s">
        <v>31</v>
      </c>
      <c r="Z29" t="s">
        <v>29</v>
      </c>
      <c r="AA29" t="s">
        <v>3824</v>
      </c>
      <c r="AB29" t="s">
        <v>33</v>
      </c>
      <c r="AC29" t="s">
        <v>3824</v>
      </c>
      <c r="AD29" t="s">
        <v>3824</v>
      </c>
      <c r="AE29" t="s">
        <v>176</v>
      </c>
      <c r="AF29" t="s">
        <v>3638</v>
      </c>
      <c r="AG29" t="s">
        <v>3700</v>
      </c>
      <c r="AH29" t="s">
        <v>3700</v>
      </c>
      <c r="AI29" t="s">
        <v>3720</v>
      </c>
      <c r="AJ29" t="s">
        <v>3638</v>
      </c>
      <c r="AK29" t="s">
        <v>3638</v>
      </c>
      <c r="AL29" t="s">
        <v>3638</v>
      </c>
      <c r="AM29" t="s">
        <v>3638</v>
      </c>
      <c r="AN29" t="s">
        <v>3823</v>
      </c>
    </row>
    <row r="30" spans="1:40" x14ac:dyDescent="0.3">
      <c r="A30" t="s">
        <v>226</v>
      </c>
      <c r="B30" t="s">
        <v>227</v>
      </c>
      <c r="C30" t="s">
        <v>3825</v>
      </c>
      <c r="D30" t="s">
        <v>3634</v>
      </c>
      <c r="E30" t="s">
        <v>3812</v>
      </c>
      <c r="F30" t="s">
        <v>3812</v>
      </c>
      <c r="G30" t="s">
        <v>3812</v>
      </c>
      <c r="H30" t="s">
        <v>3636</v>
      </c>
      <c r="I30" t="s">
        <v>3826</v>
      </c>
      <c r="J30" t="s">
        <v>3638</v>
      </c>
      <c r="K30" t="s">
        <v>3639</v>
      </c>
      <c r="L30" t="s">
        <v>3827</v>
      </c>
      <c r="M30" t="s">
        <v>3828</v>
      </c>
      <c r="N30" t="s">
        <v>3642</v>
      </c>
      <c r="O30" t="s">
        <v>3829</v>
      </c>
      <c r="P30" t="s">
        <v>3644</v>
      </c>
      <c r="Q30" t="s">
        <v>3781</v>
      </c>
      <c r="R30" t="s">
        <v>3782</v>
      </c>
      <c r="S30" t="s">
        <v>193</v>
      </c>
      <c r="T30" t="s">
        <v>194</v>
      </c>
      <c r="U30" t="s">
        <v>162</v>
      </c>
      <c r="V30" t="s">
        <v>163</v>
      </c>
      <c r="W30" t="s">
        <v>3651</v>
      </c>
      <c r="X30" t="s">
        <v>52</v>
      </c>
      <c r="Y30" t="s">
        <v>31</v>
      </c>
      <c r="Z30" t="s">
        <v>29</v>
      </c>
      <c r="AA30" t="s">
        <v>3822</v>
      </c>
      <c r="AB30" t="s">
        <v>33</v>
      </c>
      <c r="AC30" t="s">
        <v>3822</v>
      </c>
      <c r="AD30" t="s">
        <v>3822</v>
      </c>
      <c r="AE30" t="s">
        <v>176</v>
      </c>
      <c r="AF30" t="s">
        <v>3638</v>
      </c>
      <c r="AG30" t="s">
        <v>3700</v>
      </c>
      <c r="AH30" t="s">
        <v>3700</v>
      </c>
      <c r="AI30" t="s">
        <v>3825</v>
      </c>
      <c r="AJ30" t="s">
        <v>3638</v>
      </c>
      <c r="AK30" t="s">
        <v>3638</v>
      </c>
      <c r="AL30" t="s">
        <v>3638</v>
      </c>
      <c r="AM30" t="s">
        <v>3638</v>
      </c>
      <c r="AN30" t="s">
        <v>3830</v>
      </c>
    </row>
    <row r="31" spans="1:40" x14ac:dyDescent="0.3">
      <c r="A31" t="s">
        <v>226</v>
      </c>
      <c r="B31" t="s">
        <v>227</v>
      </c>
      <c r="C31" t="s">
        <v>3825</v>
      </c>
      <c r="D31" t="s">
        <v>3634</v>
      </c>
      <c r="E31" t="s">
        <v>3812</v>
      </c>
      <c r="F31" t="s">
        <v>3812</v>
      </c>
      <c r="G31" t="s">
        <v>3812</v>
      </c>
      <c r="H31" t="s">
        <v>3636</v>
      </c>
      <c r="I31" t="s">
        <v>3826</v>
      </c>
      <c r="J31" t="s">
        <v>3638</v>
      </c>
      <c r="K31" t="s">
        <v>3639</v>
      </c>
      <c r="L31" t="s">
        <v>3827</v>
      </c>
      <c r="M31" t="s">
        <v>3828</v>
      </c>
      <c r="N31" t="s">
        <v>3642</v>
      </c>
      <c r="O31" t="s">
        <v>3829</v>
      </c>
      <c r="P31" t="s">
        <v>3644</v>
      </c>
      <c r="Q31" t="s">
        <v>3781</v>
      </c>
      <c r="R31" t="s">
        <v>3782</v>
      </c>
      <c r="S31" t="s">
        <v>193</v>
      </c>
      <c r="T31" t="s">
        <v>194</v>
      </c>
      <c r="U31" t="s">
        <v>162</v>
      </c>
      <c r="V31" t="s">
        <v>163</v>
      </c>
      <c r="W31" t="s">
        <v>3688</v>
      </c>
      <c r="X31" t="s">
        <v>30</v>
      </c>
      <c r="Y31" t="s">
        <v>31</v>
      </c>
      <c r="Z31" t="s">
        <v>29</v>
      </c>
      <c r="AA31" t="s">
        <v>3824</v>
      </c>
      <c r="AB31" t="s">
        <v>33</v>
      </c>
      <c r="AC31" t="s">
        <v>3824</v>
      </c>
      <c r="AD31" t="s">
        <v>3824</v>
      </c>
      <c r="AE31" t="s">
        <v>176</v>
      </c>
      <c r="AF31" t="s">
        <v>3638</v>
      </c>
      <c r="AG31" t="s">
        <v>3700</v>
      </c>
      <c r="AH31" t="s">
        <v>3700</v>
      </c>
      <c r="AI31" t="s">
        <v>3825</v>
      </c>
      <c r="AJ31" t="s">
        <v>3638</v>
      </c>
      <c r="AK31" t="s">
        <v>3638</v>
      </c>
      <c r="AL31" t="s">
        <v>3638</v>
      </c>
      <c r="AM31" t="s">
        <v>3638</v>
      </c>
      <c r="AN31" t="s">
        <v>3830</v>
      </c>
    </row>
    <row r="32" spans="1:40" x14ac:dyDescent="0.3">
      <c r="A32" t="s">
        <v>226</v>
      </c>
      <c r="B32" t="s">
        <v>227</v>
      </c>
      <c r="C32" t="s">
        <v>3810</v>
      </c>
      <c r="D32" t="s">
        <v>3634</v>
      </c>
      <c r="E32" t="s">
        <v>3812</v>
      </c>
      <c r="F32" t="s">
        <v>3812</v>
      </c>
      <c r="G32" t="s">
        <v>3812</v>
      </c>
      <c r="H32" t="s">
        <v>3636</v>
      </c>
      <c r="I32" t="s">
        <v>3831</v>
      </c>
      <c r="J32" t="s">
        <v>3638</v>
      </c>
      <c r="K32" t="s">
        <v>3639</v>
      </c>
      <c r="L32" t="s">
        <v>3832</v>
      </c>
      <c r="M32" t="s">
        <v>3833</v>
      </c>
      <c r="N32" t="s">
        <v>3642</v>
      </c>
      <c r="O32" t="s">
        <v>3834</v>
      </c>
      <c r="P32" t="s">
        <v>3644</v>
      </c>
      <c r="Q32" t="s">
        <v>3835</v>
      </c>
      <c r="R32" t="s">
        <v>3836</v>
      </c>
      <c r="S32" t="s">
        <v>193</v>
      </c>
      <c r="T32" t="s">
        <v>194</v>
      </c>
      <c r="U32" t="s">
        <v>162</v>
      </c>
      <c r="V32" t="s">
        <v>163</v>
      </c>
      <c r="W32" t="s">
        <v>3651</v>
      </c>
      <c r="X32" t="s">
        <v>52</v>
      </c>
      <c r="Y32" t="s">
        <v>31</v>
      </c>
      <c r="Z32" t="s">
        <v>29</v>
      </c>
      <c r="AA32" t="s">
        <v>3837</v>
      </c>
      <c r="AB32" t="s">
        <v>33</v>
      </c>
      <c r="AC32" t="s">
        <v>3837</v>
      </c>
      <c r="AD32" t="s">
        <v>3837</v>
      </c>
      <c r="AE32" t="s">
        <v>176</v>
      </c>
      <c r="AF32" t="s">
        <v>3638</v>
      </c>
      <c r="AG32" t="s">
        <v>3700</v>
      </c>
      <c r="AH32" t="s">
        <v>3700</v>
      </c>
      <c r="AI32" t="s">
        <v>3810</v>
      </c>
      <c r="AJ32" t="s">
        <v>3638</v>
      </c>
      <c r="AK32" t="s">
        <v>3638</v>
      </c>
      <c r="AL32" t="s">
        <v>3638</v>
      </c>
      <c r="AM32" t="s">
        <v>3638</v>
      </c>
      <c r="AN32" t="s">
        <v>3838</v>
      </c>
    </row>
    <row r="33" spans="1:40" x14ac:dyDescent="0.3">
      <c r="A33" t="s">
        <v>226</v>
      </c>
      <c r="B33" t="s">
        <v>227</v>
      </c>
      <c r="C33" t="s">
        <v>3810</v>
      </c>
      <c r="D33" t="s">
        <v>3634</v>
      </c>
      <c r="E33" t="s">
        <v>3812</v>
      </c>
      <c r="F33" t="s">
        <v>3812</v>
      </c>
      <c r="G33" t="s">
        <v>3812</v>
      </c>
      <c r="H33" t="s">
        <v>3636</v>
      </c>
      <c r="I33" t="s">
        <v>3831</v>
      </c>
      <c r="J33" t="s">
        <v>3638</v>
      </c>
      <c r="K33" t="s">
        <v>3639</v>
      </c>
      <c r="L33" t="s">
        <v>3832</v>
      </c>
      <c r="M33" t="s">
        <v>3833</v>
      </c>
      <c r="N33" t="s">
        <v>3642</v>
      </c>
      <c r="O33" t="s">
        <v>3834</v>
      </c>
      <c r="P33" t="s">
        <v>3644</v>
      </c>
      <c r="Q33" t="s">
        <v>3835</v>
      </c>
      <c r="R33" t="s">
        <v>3836</v>
      </c>
      <c r="S33" t="s">
        <v>193</v>
      </c>
      <c r="T33" t="s">
        <v>194</v>
      </c>
      <c r="U33" t="s">
        <v>162</v>
      </c>
      <c r="V33" t="s">
        <v>163</v>
      </c>
      <c r="W33" t="s">
        <v>3688</v>
      </c>
      <c r="X33" t="s">
        <v>30</v>
      </c>
      <c r="Y33" t="s">
        <v>31</v>
      </c>
      <c r="Z33" t="s">
        <v>29</v>
      </c>
      <c r="AA33" t="s">
        <v>3824</v>
      </c>
      <c r="AB33" t="s">
        <v>33</v>
      </c>
      <c r="AC33" t="s">
        <v>3824</v>
      </c>
      <c r="AD33" t="s">
        <v>3824</v>
      </c>
      <c r="AE33" t="s">
        <v>176</v>
      </c>
      <c r="AF33" t="s">
        <v>3638</v>
      </c>
      <c r="AG33" t="s">
        <v>3700</v>
      </c>
      <c r="AH33" t="s">
        <v>3700</v>
      </c>
      <c r="AI33" t="s">
        <v>3810</v>
      </c>
      <c r="AJ33" t="s">
        <v>3638</v>
      </c>
      <c r="AK33" t="s">
        <v>3638</v>
      </c>
      <c r="AL33" t="s">
        <v>3638</v>
      </c>
      <c r="AM33" t="s">
        <v>3638</v>
      </c>
      <c r="AN33" t="s">
        <v>3838</v>
      </c>
    </row>
    <row r="34" spans="1:40" x14ac:dyDescent="0.3">
      <c r="A34" t="s">
        <v>226</v>
      </c>
      <c r="B34" t="s">
        <v>227</v>
      </c>
      <c r="C34" t="s">
        <v>3839</v>
      </c>
      <c r="D34" t="s">
        <v>3634</v>
      </c>
      <c r="E34" t="s">
        <v>3812</v>
      </c>
      <c r="F34" t="s">
        <v>3812</v>
      </c>
      <c r="G34" t="s">
        <v>3812</v>
      </c>
      <c r="H34" t="s">
        <v>3636</v>
      </c>
      <c r="I34" t="s">
        <v>3840</v>
      </c>
      <c r="J34" t="s">
        <v>3638</v>
      </c>
      <c r="K34" t="s">
        <v>3639</v>
      </c>
      <c r="L34" t="s">
        <v>3841</v>
      </c>
      <c r="M34" t="s">
        <v>3842</v>
      </c>
      <c r="N34" t="s">
        <v>3642</v>
      </c>
      <c r="O34" t="s">
        <v>3843</v>
      </c>
      <c r="P34" t="s">
        <v>3644</v>
      </c>
      <c r="Q34" t="s">
        <v>3659</v>
      </c>
      <c r="R34" t="s">
        <v>3660</v>
      </c>
      <c r="S34" t="s">
        <v>193</v>
      </c>
      <c r="T34" t="s">
        <v>194</v>
      </c>
      <c r="U34" t="s">
        <v>162</v>
      </c>
      <c r="V34" t="s">
        <v>163</v>
      </c>
      <c r="W34" t="s">
        <v>3651</v>
      </c>
      <c r="X34" t="s">
        <v>52</v>
      </c>
      <c r="Y34" t="s">
        <v>31</v>
      </c>
      <c r="Z34" t="s">
        <v>29</v>
      </c>
      <c r="AA34" t="s">
        <v>3822</v>
      </c>
      <c r="AB34" t="s">
        <v>33</v>
      </c>
      <c r="AC34" t="s">
        <v>3822</v>
      </c>
      <c r="AD34" t="s">
        <v>3822</v>
      </c>
      <c r="AE34" t="s">
        <v>176</v>
      </c>
      <c r="AF34" t="s">
        <v>3638</v>
      </c>
      <c r="AG34" t="s">
        <v>3700</v>
      </c>
      <c r="AH34" t="s">
        <v>3700</v>
      </c>
      <c r="AI34" t="s">
        <v>3839</v>
      </c>
      <c r="AJ34" t="s">
        <v>3638</v>
      </c>
      <c r="AK34" t="s">
        <v>3638</v>
      </c>
      <c r="AL34" t="s">
        <v>3638</v>
      </c>
      <c r="AM34" t="s">
        <v>3638</v>
      </c>
      <c r="AN34" t="s">
        <v>3844</v>
      </c>
    </row>
    <row r="35" spans="1:40" x14ac:dyDescent="0.3">
      <c r="A35" t="s">
        <v>226</v>
      </c>
      <c r="B35" t="s">
        <v>227</v>
      </c>
      <c r="C35" t="s">
        <v>3839</v>
      </c>
      <c r="D35" t="s">
        <v>3634</v>
      </c>
      <c r="E35" t="s">
        <v>3812</v>
      </c>
      <c r="F35" t="s">
        <v>3812</v>
      </c>
      <c r="G35" t="s">
        <v>3812</v>
      </c>
      <c r="H35" t="s">
        <v>3636</v>
      </c>
      <c r="I35" t="s">
        <v>3840</v>
      </c>
      <c r="J35" t="s">
        <v>3638</v>
      </c>
      <c r="K35" t="s">
        <v>3639</v>
      </c>
      <c r="L35" t="s">
        <v>3841</v>
      </c>
      <c r="M35" t="s">
        <v>3842</v>
      </c>
      <c r="N35" t="s">
        <v>3642</v>
      </c>
      <c r="O35" t="s">
        <v>3843</v>
      </c>
      <c r="P35" t="s">
        <v>3644</v>
      </c>
      <c r="Q35" t="s">
        <v>3659</v>
      </c>
      <c r="R35" t="s">
        <v>3660</v>
      </c>
      <c r="S35" t="s">
        <v>193</v>
      </c>
      <c r="T35" t="s">
        <v>194</v>
      </c>
      <c r="U35" t="s">
        <v>162</v>
      </c>
      <c r="V35" t="s">
        <v>163</v>
      </c>
      <c r="W35" t="s">
        <v>3688</v>
      </c>
      <c r="X35" t="s">
        <v>30</v>
      </c>
      <c r="Y35" t="s">
        <v>31</v>
      </c>
      <c r="Z35" t="s">
        <v>29</v>
      </c>
      <c r="AA35" t="s">
        <v>3824</v>
      </c>
      <c r="AB35" t="s">
        <v>33</v>
      </c>
      <c r="AC35" t="s">
        <v>3824</v>
      </c>
      <c r="AD35" t="s">
        <v>3824</v>
      </c>
      <c r="AE35" t="s">
        <v>176</v>
      </c>
      <c r="AF35" t="s">
        <v>3638</v>
      </c>
      <c r="AG35" t="s">
        <v>3700</v>
      </c>
      <c r="AH35" t="s">
        <v>3700</v>
      </c>
      <c r="AI35" t="s">
        <v>3839</v>
      </c>
      <c r="AJ35" t="s">
        <v>3638</v>
      </c>
      <c r="AK35" t="s">
        <v>3638</v>
      </c>
      <c r="AL35" t="s">
        <v>3638</v>
      </c>
      <c r="AM35" t="s">
        <v>3638</v>
      </c>
      <c r="AN35" t="s">
        <v>3844</v>
      </c>
    </row>
    <row r="36" spans="1:40" x14ac:dyDescent="0.3">
      <c r="A36" t="s">
        <v>226</v>
      </c>
      <c r="B36" t="s">
        <v>227</v>
      </c>
      <c r="C36" t="s">
        <v>3845</v>
      </c>
      <c r="D36" t="s">
        <v>3634</v>
      </c>
      <c r="E36" t="s">
        <v>3812</v>
      </c>
      <c r="F36" t="s">
        <v>3812</v>
      </c>
      <c r="G36" t="s">
        <v>3812</v>
      </c>
      <c r="H36" t="s">
        <v>3636</v>
      </c>
      <c r="I36" t="s">
        <v>3846</v>
      </c>
      <c r="J36" t="s">
        <v>3638</v>
      </c>
      <c r="K36" t="s">
        <v>3639</v>
      </c>
      <c r="L36" t="s">
        <v>3847</v>
      </c>
      <c r="M36" t="s">
        <v>3848</v>
      </c>
      <c r="N36" t="s">
        <v>3642</v>
      </c>
      <c r="O36" t="s">
        <v>3849</v>
      </c>
      <c r="P36" t="s">
        <v>3644</v>
      </c>
      <c r="Q36" t="s">
        <v>3781</v>
      </c>
      <c r="R36" t="s">
        <v>3782</v>
      </c>
      <c r="S36" t="s">
        <v>193</v>
      </c>
      <c r="T36" t="s">
        <v>194</v>
      </c>
      <c r="U36" t="s">
        <v>162</v>
      </c>
      <c r="V36" t="s">
        <v>163</v>
      </c>
      <c r="W36" t="s">
        <v>3651</v>
      </c>
      <c r="X36" t="s">
        <v>52</v>
      </c>
      <c r="Y36" t="s">
        <v>31</v>
      </c>
      <c r="Z36" t="s">
        <v>29</v>
      </c>
      <c r="AA36" t="s">
        <v>220</v>
      </c>
      <c r="AB36" t="s">
        <v>33</v>
      </c>
      <c r="AC36" t="s">
        <v>220</v>
      </c>
      <c r="AD36" t="s">
        <v>220</v>
      </c>
      <c r="AE36" t="s">
        <v>176</v>
      </c>
      <c r="AF36" t="s">
        <v>3638</v>
      </c>
      <c r="AG36" t="s">
        <v>3700</v>
      </c>
      <c r="AH36" t="s">
        <v>3700</v>
      </c>
      <c r="AI36" t="s">
        <v>3845</v>
      </c>
      <c r="AJ36" t="s">
        <v>3638</v>
      </c>
      <c r="AK36" t="s">
        <v>3638</v>
      </c>
      <c r="AL36" t="s">
        <v>3638</v>
      </c>
      <c r="AM36" t="s">
        <v>3638</v>
      </c>
      <c r="AN36" t="s">
        <v>3850</v>
      </c>
    </row>
    <row r="37" spans="1:40" x14ac:dyDescent="0.3">
      <c r="A37" t="s">
        <v>226</v>
      </c>
      <c r="B37" t="s">
        <v>227</v>
      </c>
      <c r="C37" t="s">
        <v>3845</v>
      </c>
      <c r="D37" t="s">
        <v>3634</v>
      </c>
      <c r="E37" t="s">
        <v>3812</v>
      </c>
      <c r="F37" t="s">
        <v>3812</v>
      </c>
      <c r="G37" t="s">
        <v>3812</v>
      </c>
      <c r="H37" t="s">
        <v>3636</v>
      </c>
      <c r="I37" t="s">
        <v>3846</v>
      </c>
      <c r="J37" t="s">
        <v>3638</v>
      </c>
      <c r="K37" t="s">
        <v>3639</v>
      </c>
      <c r="L37" t="s">
        <v>3847</v>
      </c>
      <c r="M37" t="s">
        <v>3848</v>
      </c>
      <c r="N37" t="s">
        <v>3642</v>
      </c>
      <c r="O37" t="s">
        <v>3849</v>
      </c>
      <c r="P37" t="s">
        <v>3644</v>
      </c>
      <c r="Q37" t="s">
        <v>3781</v>
      </c>
      <c r="R37" t="s">
        <v>3782</v>
      </c>
      <c r="S37" t="s">
        <v>193</v>
      </c>
      <c r="T37" t="s">
        <v>194</v>
      </c>
      <c r="U37" t="s">
        <v>162</v>
      </c>
      <c r="V37" t="s">
        <v>163</v>
      </c>
      <c r="W37" t="s">
        <v>3688</v>
      </c>
      <c r="X37" t="s">
        <v>30</v>
      </c>
      <c r="Y37" t="s">
        <v>31</v>
      </c>
      <c r="Z37" t="s">
        <v>29</v>
      </c>
      <c r="AA37" t="s">
        <v>220</v>
      </c>
      <c r="AB37" t="s">
        <v>33</v>
      </c>
      <c r="AC37" t="s">
        <v>220</v>
      </c>
      <c r="AD37" t="s">
        <v>220</v>
      </c>
      <c r="AE37" t="s">
        <v>176</v>
      </c>
      <c r="AF37" t="s">
        <v>3638</v>
      </c>
      <c r="AG37" t="s">
        <v>3700</v>
      </c>
      <c r="AH37" t="s">
        <v>3700</v>
      </c>
      <c r="AI37" t="s">
        <v>3845</v>
      </c>
      <c r="AJ37" t="s">
        <v>3638</v>
      </c>
      <c r="AK37" t="s">
        <v>3638</v>
      </c>
      <c r="AL37" t="s">
        <v>3638</v>
      </c>
      <c r="AM37" t="s">
        <v>3638</v>
      </c>
      <c r="AN37" t="s">
        <v>3850</v>
      </c>
    </row>
    <row r="38" spans="1:40" x14ac:dyDescent="0.3">
      <c r="A38" t="s">
        <v>226</v>
      </c>
      <c r="B38" t="s">
        <v>227</v>
      </c>
      <c r="C38" t="s">
        <v>3851</v>
      </c>
      <c r="D38" t="s">
        <v>3634</v>
      </c>
      <c r="E38" t="s">
        <v>3812</v>
      </c>
      <c r="F38" t="s">
        <v>3812</v>
      </c>
      <c r="G38" t="s">
        <v>3812</v>
      </c>
      <c r="H38" t="s">
        <v>3636</v>
      </c>
      <c r="I38" t="s">
        <v>3852</v>
      </c>
      <c r="J38" t="s">
        <v>3638</v>
      </c>
      <c r="K38" t="s">
        <v>3639</v>
      </c>
      <c r="L38" t="s">
        <v>3853</v>
      </c>
      <c r="M38" t="s">
        <v>3854</v>
      </c>
      <c r="N38" t="s">
        <v>3642</v>
      </c>
      <c r="O38" t="s">
        <v>3855</v>
      </c>
      <c r="P38" t="s">
        <v>3644</v>
      </c>
      <c r="Q38" t="s">
        <v>3781</v>
      </c>
      <c r="R38" t="s">
        <v>3782</v>
      </c>
      <c r="S38" t="s">
        <v>193</v>
      </c>
      <c r="T38" t="s">
        <v>194</v>
      </c>
      <c r="U38" t="s">
        <v>162</v>
      </c>
      <c r="V38" t="s">
        <v>163</v>
      </c>
      <c r="W38" t="s">
        <v>3651</v>
      </c>
      <c r="X38" t="s">
        <v>52</v>
      </c>
      <c r="Y38" t="s">
        <v>31</v>
      </c>
      <c r="Z38" t="s">
        <v>29</v>
      </c>
      <c r="AA38" t="s">
        <v>3856</v>
      </c>
      <c r="AB38" t="s">
        <v>33</v>
      </c>
      <c r="AC38" t="s">
        <v>3856</v>
      </c>
      <c r="AD38" t="s">
        <v>3856</v>
      </c>
      <c r="AE38" t="s">
        <v>176</v>
      </c>
      <c r="AF38" t="s">
        <v>3638</v>
      </c>
      <c r="AG38" t="s">
        <v>3700</v>
      </c>
      <c r="AH38" t="s">
        <v>3700</v>
      </c>
      <c r="AI38" t="s">
        <v>3851</v>
      </c>
      <c r="AJ38" t="s">
        <v>3638</v>
      </c>
      <c r="AK38" t="s">
        <v>3638</v>
      </c>
      <c r="AL38" t="s">
        <v>3638</v>
      </c>
      <c r="AM38" t="s">
        <v>3638</v>
      </c>
      <c r="AN38" t="s">
        <v>3857</v>
      </c>
    </row>
    <row r="39" spans="1:40" x14ac:dyDescent="0.3">
      <c r="A39" t="s">
        <v>226</v>
      </c>
      <c r="B39" t="s">
        <v>227</v>
      </c>
      <c r="C39" t="s">
        <v>3851</v>
      </c>
      <c r="D39" t="s">
        <v>3634</v>
      </c>
      <c r="E39" t="s">
        <v>3812</v>
      </c>
      <c r="F39" t="s">
        <v>3812</v>
      </c>
      <c r="G39" t="s">
        <v>3812</v>
      </c>
      <c r="H39" t="s">
        <v>3636</v>
      </c>
      <c r="I39" t="s">
        <v>3852</v>
      </c>
      <c r="J39" t="s">
        <v>3638</v>
      </c>
      <c r="K39" t="s">
        <v>3639</v>
      </c>
      <c r="L39" t="s">
        <v>3853</v>
      </c>
      <c r="M39" t="s">
        <v>3854</v>
      </c>
      <c r="N39" t="s">
        <v>3642</v>
      </c>
      <c r="O39" t="s">
        <v>3855</v>
      </c>
      <c r="P39" t="s">
        <v>3644</v>
      </c>
      <c r="Q39" t="s">
        <v>3781</v>
      </c>
      <c r="R39" t="s">
        <v>3782</v>
      </c>
      <c r="S39" t="s">
        <v>193</v>
      </c>
      <c r="T39" t="s">
        <v>194</v>
      </c>
      <c r="U39" t="s">
        <v>162</v>
      </c>
      <c r="V39" t="s">
        <v>163</v>
      </c>
      <c r="W39" t="s">
        <v>3688</v>
      </c>
      <c r="X39" t="s">
        <v>30</v>
      </c>
      <c r="Y39" t="s">
        <v>31</v>
      </c>
      <c r="Z39" t="s">
        <v>29</v>
      </c>
      <c r="AA39" t="s">
        <v>3858</v>
      </c>
      <c r="AB39" t="s">
        <v>33</v>
      </c>
      <c r="AC39" t="s">
        <v>3858</v>
      </c>
      <c r="AD39" t="s">
        <v>3858</v>
      </c>
      <c r="AE39" t="s">
        <v>176</v>
      </c>
      <c r="AF39" t="s">
        <v>3638</v>
      </c>
      <c r="AG39" t="s">
        <v>3700</v>
      </c>
      <c r="AH39" t="s">
        <v>3700</v>
      </c>
      <c r="AI39" t="s">
        <v>3851</v>
      </c>
      <c r="AJ39" t="s">
        <v>3638</v>
      </c>
      <c r="AK39" t="s">
        <v>3638</v>
      </c>
      <c r="AL39" t="s">
        <v>3638</v>
      </c>
      <c r="AM39" t="s">
        <v>3638</v>
      </c>
      <c r="AN39" t="s">
        <v>3857</v>
      </c>
    </row>
    <row r="40" spans="1:40" x14ac:dyDescent="0.3">
      <c r="A40" t="s">
        <v>226</v>
      </c>
      <c r="B40" t="s">
        <v>227</v>
      </c>
      <c r="C40" t="s">
        <v>3859</v>
      </c>
      <c r="D40" t="s">
        <v>3634</v>
      </c>
      <c r="E40" t="s">
        <v>3812</v>
      </c>
      <c r="F40" t="s">
        <v>3812</v>
      </c>
      <c r="G40" t="s">
        <v>3812</v>
      </c>
      <c r="H40" t="s">
        <v>3636</v>
      </c>
      <c r="I40" t="s">
        <v>3860</v>
      </c>
      <c r="J40" t="s">
        <v>3638</v>
      </c>
      <c r="K40" t="s">
        <v>3639</v>
      </c>
      <c r="L40" t="s">
        <v>3861</v>
      </c>
      <c r="M40" t="s">
        <v>3862</v>
      </c>
      <c r="N40" t="s">
        <v>3642</v>
      </c>
      <c r="O40" t="s">
        <v>3863</v>
      </c>
      <c r="P40" t="s">
        <v>3644</v>
      </c>
      <c r="Q40" t="s">
        <v>3781</v>
      </c>
      <c r="R40" t="s">
        <v>3782</v>
      </c>
      <c r="S40" t="s">
        <v>193</v>
      </c>
      <c r="T40" t="s">
        <v>194</v>
      </c>
      <c r="U40" t="s">
        <v>206</v>
      </c>
      <c r="V40" t="s">
        <v>207</v>
      </c>
      <c r="W40" t="s">
        <v>3651</v>
      </c>
      <c r="X40" t="s">
        <v>52</v>
      </c>
      <c r="Y40" t="s">
        <v>31</v>
      </c>
      <c r="Z40" t="s">
        <v>29</v>
      </c>
      <c r="AA40" t="s">
        <v>3824</v>
      </c>
      <c r="AB40" t="s">
        <v>33</v>
      </c>
      <c r="AC40" t="s">
        <v>3824</v>
      </c>
      <c r="AD40" t="s">
        <v>3824</v>
      </c>
      <c r="AE40" t="s">
        <v>176</v>
      </c>
      <c r="AF40" t="s">
        <v>3638</v>
      </c>
      <c r="AG40" t="s">
        <v>3700</v>
      </c>
      <c r="AH40" t="s">
        <v>3700</v>
      </c>
      <c r="AI40" t="s">
        <v>3859</v>
      </c>
      <c r="AJ40" t="s">
        <v>3638</v>
      </c>
      <c r="AK40" t="s">
        <v>3638</v>
      </c>
      <c r="AL40" t="s">
        <v>3638</v>
      </c>
      <c r="AM40" t="s">
        <v>3638</v>
      </c>
      <c r="AN40" t="s">
        <v>3864</v>
      </c>
    </row>
    <row r="41" spans="1:40" x14ac:dyDescent="0.3">
      <c r="A41" t="s">
        <v>226</v>
      </c>
      <c r="B41" t="s">
        <v>227</v>
      </c>
      <c r="C41" t="s">
        <v>3859</v>
      </c>
      <c r="D41" t="s">
        <v>3634</v>
      </c>
      <c r="E41" t="s">
        <v>3812</v>
      </c>
      <c r="F41" t="s">
        <v>3812</v>
      </c>
      <c r="G41" t="s">
        <v>3812</v>
      </c>
      <c r="H41" t="s">
        <v>3636</v>
      </c>
      <c r="I41" t="s">
        <v>3860</v>
      </c>
      <c r="J41" t="s">
        <v>3638</v>
      </c>
      <c r="K41" t="s">
        <v>3639</v>
      </c>
      <c r="L41" t="s">
        <v>3861</v>
      </c>
      <c r="M41" t="s">
        <v>3862</v>
      </c>
      <c r="N41" t="s">
        <v>3642</v>
      </c>
      <c r="O41" t="s">
        <v>3863</v>
      </c>
      <c r="P41" t="s">
        <v>3644</v>
      </c>
      <c r="Q41" t="s">
        <v>3781</v>
      </c>
      <c r="R41" t="s">
        <v>3782</v>
      </c>
      <c r="S41" t="s">
        <v>193</v>
      </c>
      <c r="T41" t="s">
        <v>194</v>
      </c>
      <c r="U41" t="s">
        <v>206</v>
      </c>
      <c r="V41" t="s">
        <v>207</v>
      </c>
      <c r="W41" t="s">
        <v>3688</v>
      </c>
      <c r="X41" t="s">
        <v>30</v>
      </c>
      <c r="Y41" t="s">
        <v>31</v>
      </c>
      <c r="Z41" t="s">
        <v>29</v>
      </c>
      <c r="AA41" t="s">
        <v>3824</v>
      </c>
      <c r="AB41" t="s">
        <v>33</v>
      </c>
      <c r="AC41" t="s">
        <v>3824</v>
      </c>
      <c r="AD41" t="s">
        <v>3824</v>
      </c>
      <c r="AE41" t="s">
        <v>176</v>
      </c>
      <c r="AF41" t="s">
        <v>3638</v>
      </c>
      <c r="AG41" t="s">
        <v>3700</v>
      </c>
      <c r="AH41" t="s">
        <v>3700</v>
      </c>
      <c r="AI41" t="s">
        <v>3859</v>
      </c>
      <c r="AJ41" t="s">
        <v>3638</v>
      </c>
      <c r="AK41" t="s">
        <v>3638</v>
      </c>
      <c r="AL41" t="s">
        <v>3638</v>
      </c>
      <c r="AM41" t="s">
        <v>3638</v>
      </c>
      <c r="AN41" t="s">
        <v>3864</v>
      </c>
    </row>
    <row r="42" spans="1:40" x14ac:dyDescent="0.3">
      <c r="A42" t="s">
        <v>226</v>
      </c>
      <c r="B42" t="s">
        <v>227</v>
      </c>
      <c r="C42" t="s">
        <v>3865</v>
      </c>
      <c r="D42" t="s">
        <v>3634</v>
      </c>
      <c r="E42" t="s">
        <v>3812</v>
      </c>
      <c r="F42" t="s">
        <v>3812</v>
      </c>
      <c r="G42" t="s">
        <v>3812</v>
      </c>
      <c r="H42" t="s">
        <v>3636</v>
      </c>
      <c r="I42" t="s">
        <v>3866</v>
      </c>
      <c r="J42" t="s">
        <v>3638</v>
      </c>
      <c r="K42" t="s">
        <v>3639</v>
      </c>
      <c r="L42" t="s">
        <v>3867</v>
      </c>
      <c r="M42" t="s">
        <v>3868</v>
      </c>
      <c r="N42" t="s">
        <v>3642</v>
      </c>
      <c r="O42" t="s">
        <v>3869</v>
      </c>
      <c r="P42" t="s">
        <v>3644</v>
      </c>
      <c r="Q42" t="s">
        <v>3781</v>
      </c>
      <c r="R42" t="s">
        <v>3782</v>
      </c>
      <c r="S42" t="s">
        <v>193</v>
      </c>
      <c r="T42" t="s">
        <v>194</v>
      </c>
      <c r="U42" t="s">
        <v>206</v>
      </c>
      <c r="V42" t="s">
        <v>207</v>
      </c>
      <c r="W42" t="s">
        <v>3651</v>
      </c>
      <c r="X42" t="s">
        <v>52</v>
      </c>
      <c r="Y42" t="s">
        <v>31</v>
      </c>
      <c r="Z42" t="s">
        <v>29</v>
      </c>
      <c r="AA42" t="s">
        <v>3870</v>
      </c>
      <c r="AB42" t="s">
        <v>33</v>
      </c>
      <c r="AC42" t="s">
        <v>3870</v>
      </c>
      <c r="AD42" t="s">
        <v>3870</v>
      </c>
      <c r="AE42" t="s">
        <v>176</v>
      </c>
      <c r="AF42" t="s">
        <v>3638</v>
      </c>
      <c r="AG42" t="s">
        <v>3700</v>
      </c>
      <c r="AH42" t="s">
        <v>3700</v>
      </c>
      <c r="AI42" t="s">
        <v>3865</v>
      </c>
      <c r="AJ42" t="s">
        <v>3638</v>
      </c>
      <c r="AK42" t="s">
        <v>3638</v>
      </c>
      <c r="AL42" t="s">
        <v>3638</v>
      </c>
      <c r="AM42" t="s">
        <v>3638</v>
      </c>
      <c r="AN42" t="s">
        <v>3871</v>
      </c>
    </row>
    <row r="43" spans="1:40" x14ac:dyDescent="0.3">
      <c r="A43" t="s">
        <v>226</v>
      </c>
      <c r="B43" t="s">
        <v>227</v>
      </c>
      <c r="C43" t="s">
        <v>3865</v>
      </c>
      <c r="D43" t="s">
        <v>3634</v>
      </c>
      <c r="E43" t="s">
        <v>3812</v>
      </c>
      <c r="F43" t="s">
        <v>3812</v>
      </c>
      <c r="G43" t="s">
        <v>3812</v>
      </c>
      <c r="H43" t="s">
        <v>3636</v>
      </c>
      <c r="I43" t="s">
        <v>3866</v>
      </c>
      <c r="J43" t="s">
        <v>3638</v>
      </c>
      <c r="K43" t="s">
        <v>3639</v>
      </c>
      <c r="L43" t="s">
        <v>3867</v>
      </c>
      <c r="M43" t="s">
        <v>3868</v>
      </c>
      <c r="N43" t="s">
        <v>3642</v>
      </c>
      <c r="O43" t="s">
        <v>3869</v>
      </c>
      <c r="P43" t="s">
        <v>3644</v>
      </c>
      <c r="Q43" t="s">
        <v>3781</v>
      </c>
      <c r="R43" t="s">
        <v>3782</v>
      </c>
      <c r="S43" t="s">
        <v>193</v>
      </c>
      <c r="T43" t="s">
        <v>194</v>
      </c>
      <c r="U43" t="s">
        <v>206</v>
      </c>
      <c r="V43" t="s">
        <v>207</v>
      </c>
      <c r="W43" t="s">
        <v>3688</v>
      </c>
      <c r="X43" t="s">
        <v>30</v>
      </c>
      <c r="Y43" t="s">
        <v>31</v>
      </c>
      <c r="Z43" t="s">
        <v>29</v>
      </c>
      <c r="AA43" t="s">
        <v>576</v>
      </c>
      <c r="AB43" t="s">
        <v>33</v>
      </c>
      <c r="AC43" t="s">
        <v>576</v>
      </c>
      <c r="AD43" t="s">
        <v>576</v>
      </c>
      <c r="AE43" t="s">
        <v>176</v>
      </c>
      <c r="AF43" t="s">
        <v>3638</v>
      </c>
      <c r="AG43" t="s">
        <v>3700</v>
      </c>
      <c r="AH43" t="s">
        <v>3700</v>
      </c>
      <c r="AI43" t="s">
        <v>3865</v>
      </c>
      <c r="AJ43" t="s">
        <v>3638</v>
      </c>
      <c r="AK43" t="s">
        <v>3638</v>
      </c>
      <c r="AL43" t="s">
        <v>3638</v>
      </c>
      <c r="AM43" t="s">
        <v>3638</v>
      </c>
      <c r="AN43" t="s">
        <v>3871</v>
      </c>
    </row>
    <row r="44" spans="1:40" x14ac:dyDescent="0.3">
      <c r="A44" t="s">
        <v>226</v>
      </c>
      <c r="B44" t="s">
        <v>227</v>
      </c>
      <c r="C44" t="s">
        <v>3872</v>
      </c>
      <c r="D44" t="s">
        <v>3634</v>
      </c>
      <c r="E44" t="s">
        <v>3812</v>
      </c>
      <c r="F44" t="s">
        <v>3812</v>
      </c>
      <c r="G44" t="s">
        <v>3812</v>
      </c>
      <c r="H44" t="s">
        <v>3636</v>
      </c>
      <c r="I44" t="s">
        <v>3873</v>
      </c>
      <c r="J44" t="s">
        <v>3638</v>
      </c>
      <c r="K44" t="s">
        <v>3639</v>
      </c>
      <c r="L44" t="s">
        <v>3874</v>
      </c>
      <c r="M44" t="s">
        <v>3875</v>
      </c>
      <c r="N44" t="s">
        <v>3642</v>
      </c>
      <c r="O44" t="s">
        <v>3876</v>
      </c>
      <c r="P44" t="s">
        <v>3644</v>
      </c>
      <c r="Q44" t="s">
        <v>3659</v>
      </c>
      <c r="R44" t="s">
        <v>3660</v>
      </c>
      <c r="S44" t="s">
        <v>193</v>
      </c>
      <c r="T44" t="s">
        <v>194</v>
      </c>
      <c r="U44" t="s">
        <v>206</v>
      </c>
      <c r="V44" t="s">
        <v>207</v>
      </c>
      <c r="W44" t="s">
        <v>3651</v>
      </c>
      <c r="X44" t="s">
        <v>52</v>
      </c>
      <c r="Y44" t="s">
        <v>31</v>
      </c>
      <c r="Z44" t="s">
        <v>29</v>
      </c>
      <c r="AA44" t="s">
        <v>3870</v>
      </c>
      <c r="AB44" t="s">
        <v>33</v>
      </c>
      <c r="AC44" t="s">
        <v>3870</v>
      </c>
      <c r="AD44" t="s">
        <v>3870</v>
      </c>
      <c r="AE44" t="s">
        <v>176</v>
      </c>
      <c r="AF44" t="s">
        <v>3638</v>
      </c>
      <c r="AG44" t="s">
        <v>3700</v>
      </c>
      <c r="AH44" t="s">
        <v>3700</v>
      </c>
      <c r="AI44" t="s">
        <v>3872</v>
      </c>
      <c r="AJ44" t="s">
        <v>3638</v>
      </c>
      <c r="AK44" t="s">
        <v>3638</v>
      </c>
      <c r="AL44" t="s">
        <v>3638</v>
      </c>
      <c r="AM44" t="s">
        <v>3638</v>
      </c>
      <c r="AN44" t="s">
        <v>3877</v>
      </c>
    </row>
    <row r="45" spans="1:40" x14ac:dyDescent="0.3">
      <c r="A45" t="s">
        <v>226</v>
      </c>
      <c r="B45" t="s">
        <v>227</v>
      </c>
      <c r="C45" t="s">
        <v>3872</v>
      </c>
      <c r="D45" t="s">
        <v>3634</v>
      </c>
      <c r="E45" t="s">
        <v>3812</v>
      </c>
      <c r="F45" t="s">
        <v>3812</v>
      </c>
      <c r="G45" t="s">
        <v>3812</v>
      </c>
      <c r="H45" t="s">
        <v>3636</v>
      </c>
      <c r="I45" t="s">
        <v>3873</v>
      </c>
      <c r="J45" t="s">
        <v>3638</v>
      </c>
      <c r="K45" t="s">
        <v>3639</v>
      </c>
      <c r="L45" t="s">
        <v>3874</v>
      </c>
      <c r="M45" t="s">
        <v>3875</v>
      </c>
      <c r="N45" t="s">
        <v>3642</v>
      </c>
      <c r="O45" t="s">
        <v>3876</v>
      </c>
      <c r="P45" t="s">
        <v>3644</v>
      </c>
      <c r="Q45" t="s">
        <v>3659</v>
      </c>
      <c r="R45" t="s">
        <v>3660</v>
      </c>
      <c r="S45" t="s">
        <v>193</v>
      </c>
      <c r="T45" t="s">
        <v>194</v>
      </c>
      <c r="U45" t="s">
        <v>206</v>
      </c>
      <c r="V45" t="s">
        <v>207</v>
      </c>
      <c r="W45" t="s">
        <v>3688</v>
      </c>
      <c r="X45" t="s">
        <v>30</v>
      </c>
      <c r="Y45" t="s">
        <v>31</v>
      </c>
      <c r="Z45" t="s">
        <v>29</v>
      </c>
      <c r="AA45" t="s">
        <v>576</v>
      </c>
      <c r="AB45" t="s">
        <v>33</v>
      </c>
      <c r="AC45" t="s">
        <v>576</v>
      </c>
      <c r="AD45" t="s">
        <v>576</v>
      </c>
      <c r="AE45" t="s">
        <v>176</v>
      </c>
      <c r="AF45" t="s">
        <v>3638</v>
      </c>
      <c r="AG45" t="s">
        <v>3700</v>
      </c>
      <c r="AH45" t="s">
        <v>3700</v>
      </c>
      <c r="AI45" t="s">
        <v>3872</v>
      </c>
      <c r="AJ45" t="s">
        <v>3638</v>
      </c>
      <c r="AK45" t="s">
        <v>3638</v>
      </c>
      <c r="AL45" t="s">
        <v>3638</v>
      </c>
      <c r="AM45" t="s">
        <v>3638</v>
      </c>
      <c r="AN45" t="s">
        <v>3877</v>
      </c>
    </row>
    <row r="46" spans="1:40" x14ac:dyDescent="0.3">
      <c r="A46" t="s">
        <v>226</v>
      </c>
      <c r="B46" t="s">
        <v>227</v>
      </c>
      <c r="C46" t="s">
        <v>3878</v>
      </c>
      <c r="D46" t="s">
        <v>3634</v>
      </c>
      <c r="E46" t="s">
        <v>3812</v>
      </c>
      <c r="F46" t="s">
        <v>3812</v>
      </c>
      <c r="G46" t="s">
        <v>3812</v>
      </c>
      <c r="H46" t="s">
        <v>3636</v>
      </c>
      <c r="I46" t="s">
        <v>3879</v>
      </c>
      <c r="J46" t="s">
        <v>3638</v>
      </c>
      <c r="K46" t="s">
        <v>3639</v>
      </c>
      <c r="L46" t="s">
        <v>3880</v>
      </c>
      <c r="M46" t="s">
        <v>3881</v>
      </c>
      <c r="N46" t="s">
        <v>3642</v>
      </c>
      <c r="O46" t="s">
        <v>3882</v>
      </c>
      <c r="P46" t="s">
        <v>3644</v>
      </c>
      <c r="Q46" t="s">
        <v>3659</v>
      </c>
      <c r="R46" t="s">
        <v>3660</v>
      </c>
      <c r="S46" t="s">
        <v>193</v>
      </c>
      <c r="T46" t="s">
        <v>194</v>
      </c>
      <c r="U46" t="s">
        <v>206</v>
      </c>
      <c r="V46" t="s">
        <v>207</v>
      </c>
      <c r="W46" t="s">
        <v>3651</v>
      </c>
      <c r="X46" t="s">
        <v>52</v>
      </c>
      <c r="Y46" t="s">
        <v>31</v>
      </c>
      <c r="Z46" t="s">
        <v>29</v>
      </c>
      <c r="AA46" t="s">
        <v>3870</v>
      </c>
      <c r="AB46" t="s">
        <v>33</v>
      </c>
      <c r="AC46" t="s">
        <v>3870</v>
      </c>
      <c r="AD46" t="s">
        <v>3870</v>
      </c>
      <c r="AE46" t="s">
        <v>176</v>
      </c>
      <c r="AF46" t="s">
        <v>3638</v>
      </c>
      <c r="AG46" t="s">
        <v>3700</v>
      </c>
      <c r="AH46" t="s">
        <v>3700</v>
      </c>
      <c r="AI46" t="s">
        <v>3878</v>
      </c>
      <c r="AJ46" t="s">
        <v>3638</v>
      </c>
      <c r="AK46" t="s">
        <v>3638</v>
      </c>
      <c r="AL46" t="s">
        <v>3638</v>
      </c>
      <c r="AM46" t="s">
        <v>3638</v>
      </c>
      <c r="AN46" t="s">
        <v>3883</v>
      </c>
    </row>
    <row r="47" spans="1:40" x14ac:dyDescent="0.3">
      <c r="A47" t="s">
        <v>226</v>
      </c>
      <c r="B47" t="s">
        <v>227</v>
      </c>
      <c r="C47" t="s">
        <v>3878</v>
      </c>
      <c r="D47" t="s">
        <v>3634</v>
      </c>
      <c r="E47" t="s">
        <v>3812</v>
      </c>
      <c r="F47" t="s">
        <v>3812</v>
      </c>
      <c r="G47" t="s">
        <v>3812</v>
      </c>
      <c r="H47" t="s">
        <v>3636</v>
      </c>
      <c r="I47" t="s">
        <v>3879</v>
      </c>
      <c r="J47" t="s">
        <v>3638</v>
      </c>
      <c r="K47" t="s">
        <v>3639</v>
      </c>
      <c r="L47" t="s">
        <v>3880</v>
      </c>
      <c r="M47" t="s">
        <v>3881</v>
      </c>
      <c r="N47" t="s">
        <v>3642</v>
      </c>
      <c r="O47" t="s">
        <v>3882</v>
      </c>
      <c r="P47" t="s">
        <v>3644</v>
      </c>
      <c r="Q47" t="s">
        <v>3659</v>
      </c>
      <c r="R47" t="s">
        <v>3660</v>
      </c>
      <c r="S47" t="s">
        <v>193</v>
      </c>
      <c r="T47" t="s">
        <v>194</v>
      </c>
      <c r="U47" t="s">
        <v>206</v>
      </c>
      <c r="V47" t="s">
        <v>207</v>
      </c>
      <c r="W47" t="s">
        <v>3688</v>
      </c>
      <c r="X47" t="s">
        <v>30</v>
      </c>
      <c r="Y47" t="s">
        <v>31</v>
      </c>
      <c r="Z47" t="s">
        <v>29</v>
      </c>
      <c r="AA47" t="s">
        <v>576</v>
      </c>
      <c r="AB47" t="s">
        <v>33</v>
      </c>
      <c r="AC47" t="s">
        <v>576</v>
      </c>
      <c r="AD47" t="s">
        <v>576</v>
      </c>
      <c r="AE47" t="s">
        <v>176</v>
      </c>
      <c r="AF47" t="s">
        <v>3638</v>
      </c>
      <c r="AG47" t="s">
        <v>3700</v>
      </c>
      <c r="AH47" t="s">
        <v>3700</v>
      </c>
      <c r="AI47" t="s">
        <v>3878</v>
      </c>
      <c r="AJ47" t="s">
        <v>3638</v>
      </c>
      <c r="AK47" t="s">
        <v>3638</v>
      </c>
      <c r="AL47" t="s">
        <v>3638</v>
      </c>
      <c r="AM47" t="s">
        <v>3638</v>
      </c>
      <c r="AN47" t="s">
        <v>3883</v>
      </c>
    </row>
    <row r="48" spans="1:40" x14ac:dyDescent="0.3">
      <c r="A48" t="s">
        <v>226</v>
      </c>
      <c r="B48" t="s">
        <v>227</v>
      </c>
      <c r="C48" t="s">
        <v>3884</v>
      </c>
      <c r="D48" t="s">
        <v>3634</v>
      </c>
      <c r="E48" t="s">
        <v>3885</v>
      </c>
      <c r="F48" t="s">
        <v>3885</v>
      </c>
      <c r="G48" t="s">
        <v>3885</v>
      </c>
      <c r="H48" t="s">
        <v>3636</v>
      </c>
      <c r="I48" t="s">
        <v>3886</v>
      </c>
      <c r="J48" t="s">
        <v>3638</v>
      </c>
      <c r="K48" t="s">
        <v>3639</v>
      </c>
      <c r="L48" t="s">
        <v>3887</v>
      </c>
      <c r="M48" t="s">
        <v>3888</v>
      </c>
      <c r="N48" t="s">
        <v>3642</v>
      </c>
      <c r="O48" t="s">
        <v>3889</v>
      </c>
      <c r="P48" t="s">
        <v>3644</v>
      </c>
      <c r="Q48" t="s">
        <v>3781</v>
      </c>
      <c r="R48" t="s">
        <v>3782</v>
      </c>
      <c r="S48" t="s">
        <v>193</v>
      </c>
      <c r="T48" t="s">
        <v>194</v>
      </c>
      <c r="U48" t="s">
        <v>206</v>
      </c>
      <c r="V48" t="s">
        <v>207</v>
      </c>
      <c r="W48" t="s">
        <v>3651</v>
      </c>
      <c r="X48" t="s">
        <v>52</v>
      </c>
      <c r="Y48" t="s">
        <v>31</v>
      </c>
      <c r="Z48" t="s">
        <v>29</v>
      </c>
      <c r="AA48" t="s">
        <v>3870</v>
      </c>
      <c r="AB48" t="s">
        <v>33</v>
      </c>
      <c r="AC48" t="s">
        <v>3870</v>
      </c>
      <c r="AD48" t="s">
        <v>3870</v>
      </c>
      <c r="AE48" t="s">
        <v>176</v>
      </c>
      <c r="AF48" t="s">
        <v>3638</v>
      </c>
      <c r="AG48" t="s">
        <v>3700</v>
      </c>
      <c r="AH48" t="s">
        <v>3700</v>
      </c>
      <c r="AI48" t="s">
        <v>3884</v>
      </c>
      <c r="AJ48" t="s">
        <v>3638</v>
      </c>
      <c r="AK48" t="s">
        <v>3638</v>
      </c>
      <c r="AL48" t="s">
        <v>3638</v>
      </c>
      <c r="AM48" t="s">
        <v>3638</v>
      </c>
      <c r="AN48" t="s">
        <v>3890</v>
      </c>
    </row>
    <row r="49" spans="1:40" x14ac:dyDescent="0.3">
      <c r="A49" t="s">
        <v>226</v>
      </c>
      <c r="B49" t="s">
        <v>227</v>
      </c>
      <c r="C49" t="s">
        <v>3884</v>
      </c>
      <c r="D49" t="s">
        <v>3634</v>
      </c>
      <c r="E49" t="s">
        <v>3885</v>
      </c>
      <c r="F49" t="s">
        <v>3885</v>
      </c>
      <c r="G49" t="s">
        <v>3885</v>
      </c>
      <c r="H49" t="s">
        <v>3636</v>
      </c>
      <c r="I49" t="s">
        <v>3886</v>
      </c>
      <c r="J49" t="s">
        <v>3638</v>
      </c>
      <c r="K49" t="s">
        <v>3639</v>
      </c>
      <c r="L49" t="s">
        <v>3887</v>
      </c>
      <c r="M49" t="s">
        <v>3888</v>
      </c>
      <c r="N49" t="s">
        <v>3642</v>
      </c>
      <c r="O49" t="s">
        <v>3889</v>
      </c>
      <c r="P49" t="s">
        <v>3644</v>
      </c>
      <c r="Q49" t="s">
        <v>3781</v>
      </c>
      <c r="R49" t="s">
        <v>3782</v>
      </c>
      <c r="S49" t="s">
        <v>193</v>
      </c>
      <c r="T49" t="s">
        <v>194</v>
      </c>
      <c r="U49" t="s">
        <v>206</v>
      </c>
      <c r="V49" t="s">
        <v>207</v>
      </c>
      <c r="W49" t="s">
        <v>3688</v>
      </c>
      <c r="X49" t="s">
        <v>30</v>
      </c>
      <c r="Y49" t="s">
        <v>31</v>
      </c>
      <c r="Z49" t="s">
        <v>29</v>
      </c>
      <c r="AA49" t="s">
        <v>576</v>
      </c>
      <c r="AB49" t="s">
        <v>33</v>
      </c>
      <c r="AC49" t="s">
        <v>576</v>
      </c>
      <c r="AD49" t="s">
        <v>576</v>
      </c>
      <c r="AE49" t="s">
        <v>176</v>
      </c>
      <c r="AF49" t="s">
        <v>3638</v>
      </c>
      <c r="AG49" t="s">
        <v>3700</v>
      </c>
      <c r="AH49" t="s">
        <v>3700</v>
      </c>
      <c r="AI49" t="s">
        <v>3884</v>
      </c>
      <c r="AJ49" t="s">
        <v>3638</v>
      </c>
      <c r="AK49" t="s">
        <v>3638</v>
      </c>
      <c r="AL49" t="s">
        <v>3638</v>
      </c>
      <c r="AM49" t="s">
        <v>3638</v>
      </c>
      <c r="AN49" t="s">
        <v>3890</v>
      </c>
    </row>
    <row r="50" spans="1:40" x14ac:dyDescent="0.3">
      <c r="A50" t="s">
        <v>226</v>
      </c>
      <c r="B50" t="s">
        <v>227</v>
      </c>
      <c r="C50" t="s">
        <v>3891</v>
      </c>
      <c r="D50" t="s">
        <v>3634</v>
      </c>
      <c r="E50" t="s">
        <v>3885</v>
      </c>
      <c r="F50" t="s">
        <v>3885</v>
      </c>
      <c r="G50" t="s">
        <v>3885</v>
      </c>
      <c r="H50" t="s">
        <v>3636</v>
      </c>
      <c r="I50" t="s">
        <v>3892</v>
      </c>
      <c r="J50" t="s">
        <v>3638</v>
      </c>
      <c r="K50" t="s">
        <v>3639</v>
      </c>
      <c r="L50" t="s">
        <v>3893</v>
      </c>
      <c r="M50" t="s">
        <v>3894</v>
      </c>
      <c r="N50" t="s">
        <v>3642</v>
      </c>
      <c r="O50" t="s">
        <v>3895</v>
      </c>
      <c r="P50" t="s">
        <v>3644</v>
      </c>
      <c r="Q50" t="s">
        <v>3781</v>
      </c>
      <c r="R50" t="s">
        <v>3782</v>
      </c>
      <c r="S50" t="s">
        <v>193</v>
      </c>
      <c r="T50" t="s">
        <v>194</v>
      </c>
      <c r="U50" t="s">
        <v>162</v>
      </c>
      <c r="V50" t="s">
        <v>163</v>
      </c>
      <c r="W50" t="s">
        <v>3651</v>
      </c>
      <c r="X50" t="s">
        <v>52</v>
      </c>
      <c r="Y50" t="s">
        <v>31</v>
      </c>
      <c r="Z50" t="s">
        <v>29</v>
      </c>
      <c r="AA50" t="s">
        <v>3822</v>
      </c>
      <c r="AB50" t="s">
        <v>33</v>
      </c>
      <c r="AC50" t="s">
        <v>3822</v>
      </c>
      <c r="AD50" t="s">
        <v>3822</v>
      </c>
      <c r="AE50" t="s">
        <v>176</v>
      </c>
      <c r="AF50" t="s">
        <v>3638</v>
      </c>
      <c r="AG50" t="s">
        <v>3700</v>
      </c>
      <c r="AH50" t="s">
        <v>3700</v>
      </c>
      <c r="AI50" t="s">
        <v>3891</v>
      </c>
      <c r="AJ50" t="s">
        <v>3638</v>
      </c>
      <c r="AK50" t="s">
        <v>3638</v>
      </c>
      <c r="AL50" t="s">
        <v>3638</v>
      </c>
      <c r="AM50" t="s">
        <v>3638</v>
      </c>
      <c r="AN50" t="s">
        <v>3896</v>
      </c>
    </row>
    <row r="51" spans="1:40" x14ac:dyDescent="0.3">
      <c r="A51" t="s">
        <v>226</v>
      </c>
      <c r="B51" t="s">
        <v>227</v>
      </c>
      <c r="C51" t="s">
        <v>3891</v>
      </c>
      <c r="D51" t="s">
        <v>3634</v>
      </c>
      <c r="E51" t="s">
        <v>3885</v>
      </c>
      <c r="F51" t="s">
        <v>3885</v>
      </c>
      <c r="G51" t="s">
        <v>3885</v>
      </c>
      <c r="H51" t="s">
        <v>3636</v>
      </c>
      <c r="I51" t="s">
        <v>3892</v>
      </c>
      <c r="J51" t="s">
        <v>3638</v>
      </c>
      <c r="K51" t="s">
        <v>3639</v>
      </c>
      <c r="L51" t="s">
        <v>3893</v>
      </c>
      <c r="M51" t="s">
        <v>3894</v>
      </c>
      <c r="N51" t="s">
        <v>3642</v>
      </c>
      <c r="O51" t="s">
        <v>3895</v>
      </c>
      <c r="P51" t="s">
        <v>3644</v>
      </c>
      <c r="Q51" t="s">
        <v>3781</v>
      </c>
      <c r="R51" t="s">
        <v>3782</v>
      </c>
      <c r="S51" t="s">
        <v>193</v>
      </c>
      <c r="T51" t="s">
        <v>194</v>
      </c>
      <c r="U51" t="s">
        <v>162</v>
      </c>
      <c r="V51" t="s">
        <v>163</v>
      </c>
      <c r="W51" t="s">
        <v>3688</v>
      </c>
      <c r="X51" t="s">
        <v>30</v>
      </c>
      <c r="Y51" t="s">
        <v>31</v>
      </c>
      <c r="Z51" t="s">
        <v>29</v>
      </c>
      <c r="AA51" t="s">
        <v>3824</v>
      </c>
      <c r="AB51" t="s">
        <v>33</v>
      </c>
      <c r="AC51" t="s">
        <v>3824</v>
      </c>
      <c r="AD51" t="s">
        <v>3824</v>
      </c>
      <c r="AE51" t="s">
        <v>176</v>
      </c>
      <c r="AF51" t="s">
        <v>3638</v>
      </c>
      <c r="AG51" t="s">
        <v>3700</v>
      </c>
      <c r="AH51" t="s">
        <v>3700</v>
      </c>
      <c r="AI51" t="s">
        <v>3891</v>
      </c>
      <c r="AJ51" t="s">
        <v>3638</v>
      </c>
      <c r="AK51" t="s">
        <v>3638</v>
      </c>
      <c r="AL51" t="s">
        <v>3638</v>
      </c>
      <c r="AM51" t="s">
        <v>3638</v>
      </c>
      <c r="AN51" t="s">
        <v>3896</v>
      </c>
    </row>
    <row r="52" spans="1:40" x14ac:dyDescent="0.3">
      <c r="A52" t="s">
        <v>226</v>
      </c>
      <c r="B52" t="s">
        <v>227</v>
      </c>
      <c r="C52" t="s">
        <v>3897</v>
      </c>
      <c r="D52" t="s">
        <v>3634</v>
      </c>
      <c r="E52" t="s">
        <v>3885</v>
      </c>
      <c r="F52" t="s">
        <v>3885</v>
      </c>
      <c r="G52" t="s">
        <v>3885</v>
      </c>
      <c r="H52" t="s">
        <v>3636</v>
      </c>
      <c r="I52" t="s">
        <v>3898</v>
      </c>
      <c r="J52" t="s">
        <v>3638</v>
      </c>
      <c r="K52" t="s">
        <v>3639</v>
      </c>
      <c r="L52" t="s">
        <v>3899</v>
      </c>
      <c r="M52" t="s">
        <v>3900</v>
      </c>
      <c r="N52" t="s">
        <v>3642</v>
      </c>
      <c r="O52" t="s">
        <v>3901</v>
      </c>
      <c r="P52" t="s">
        <v>3644</v>
      </c>
      <c r="Q52" t="s">
        <v>3781</v>
      </c>
      <c r="R52" t="s">
        <v>3782</v>
      </c>
      <c r="S52" t="s">
        <v>264</v>
      </c>
      <c r="T52" t="s">
        <v>265</v>
      </c>
      <c r="U52" t="s">
        <v>206</v>
      </c>
      <c r="V52" t="s">
        <v>207</v>
      </c>
      <c r="W52" t="s">
        <v>3688</v>
      </c>
      <c r="X52" t="s">
        <v>30</v>
      </c>
      <c r="Y52" t="s">
        <v>31</v>
      </c>
      <c r="Z52" t="s">
        <v>29</v>
      </c>
      <c r="AA52" t="s">
        <v>3902</v>
      </c>
      <c r="AB52" t="s">
        <v>33</v>
      </c>
      <c r="AC52" t="s">
        <v>3902</v>
      </c>
      <c r="AD52" t="s">
        <v>3902</v>
      </c>
      <c r="AE52" t="s">
        <v>176</v>
      </c>
      <c r="AF52" t="s">
        <v>3638</v>
      </c>
      <c r="AG52" t="s">
        <v>3825</v>
      </c>
      <c r="AH52" t="s">
        <v>3825</v>
      </c>
      <c r="AI52" t="s">
        <v>3897</v>
      </c>
      <c r="AJ52" t="s">
        <v>3638</v>
      </c>
      <c r="AK52" t="s">
        <v>3638</v>
      </c>
      <c r="AL52" t="s">
        <v>3638</v>
      </c>
      <c r="AM52" t="s">
        <v>3638</v>
      </c>
      <c r="AN52" t="s">
        <v>3903</v>
      </c>
    </row>
    <row r="53" spans="1:40" x14ac:dyDescent="0.3">
      <c r="A53" t="s">
        <v>226</v>
      </c>
      <c r="B53" t="s">
        <v>227</v>
      </c>
      <c r="C53" t="s">
        <v>3904</v>
      </c>
      <c r="D53" t="s">
        <v>3634</v>
      </c>
      <c r="E53" t="s">
        <v>3885</v>
      </c>
      <c r="F53" t="s">
        <v>3885</v>
      </c>
      <c r="G53" t="s">
        <v>3885</v>
      </c>
      <c r="H53" t="s">
        <v>3636</v>
      </c>
      <c r="I53" t="s">
        <v>3905</v>
      </c>
      <c r="J53" t="s">
        <v>3638</v>
      </c>
      <c r="K53" t="s">
        <v>3639</v>
      </c>
      <c r="L53" t="s">
        <v>3906</v>
      </c>
      <c r="M53" t="s">
        <v>3907</v>
      </c>
      <c r="N53" t="s">
        <v>3642</v>
      </c>
      <c r="O53" t="s">
        <v>3908</v>
      </c>
      <c r="P53" t="s">
        <v>3644</v>
      </c>
      <c r="Q53" t="s">
        <v>3659</v>
      </c>
      <c r="R53" t="s">
        <v>3660</v>
      </c>
      <c r="S53" t="s">
        <v>264</v>
      </c>
      <c r="T53" t="s">
        <v>265</v>
      </c>
      <c r="U53" t="s">
        <v>206</v>
      </c>
      <c r="V53" t="s">
        <v>207</v>
      </c>
      <c r="W53" t="s">
        <v>3688</v>
      </c>
      <c r="X53" t="s">
        <v>30</v>
      </c>
      <c r="Y53" t="s">
        <v>31</v>
      </c>
      <c r="Z53" t="s">
        <v>29</v>
      </c>
      <c r="AA53" t="s">
        <v>3902</v>
      </c>
      <c r="AB53" t="s">
        <v>33</v>
      </c>
      <c r="AC53" t="s">
        <v>3902</v>
      </c>
      <c r="AD53" t="s">
        <v>3902</v>
      </c>
      <c r="AE53" t="s">
        <v>176</v>
      </c>
      <c r="AF53" t="s">
        <v>3638</v>
      </c>
      <c r="AG53" t="s">
        <v>3825</v>
      </c>
      <c r="AH53" t="s">
        <v>3825</v>
      </c>
      <c r="AI53" t="s">
        <v>3904</v>
      </c>
      <c r="AJ53" t="s">
        <v>3638</v>
      </c>
      <c r="AK53" t="s">
        <v>3638</v>
      </c>
      <c r="AL53" t="s">
        <v>3638</v>
      </c>
      <c r="AM53" t="s">
        <v>3638</v>
      </c>
      <c r="AN53" t="s">
        <v>3909</v>
      </c>
    </row>
    <row r="54" spans="1:40" x14ac:dyDescent="0.3">
      <c r="A54" t="s">
        <v>226</v>
      </c>
      <c r="B54" t="s">
        <v>227</v>
      </c>
      <c r="C54" t="s">
        <v>3910</v>
      </c>
      <c r="D54" t="s">
        <v>3634</v>
      </c>
      <c r="E54" t="s">
        <v>3885</v>
      </c>
      <c r="F54" t="s">
        <v>3885</v>
      </c>
      <c r="G54" t="s">
        <v>3885</v>
      </c>
      <c r="H54" t="s">
        <v>3636</v>
      </c>
      <c r="I54" t="s">
        <v>3911</v>
      </c>
      <c r="J54" t="s">
        <v>3638</v>
      </c>
      <c r="K54" t="s">
        <v>3639</v>
      </c>
      <c r="L54" t="s">
        <v>3912</v>
      </c>
      <c r="M54" t="s">
        <v>3913</v>
      </c>
      <c r="N54" t="s">
        <v>3642</v>
      </c>
      <c r="O54" t="s">
        <v>3914</v>
      </c>
      <c r="P54" t="s">
        <v>3644</v>
      </c>
      <c r="Q54" t="s">
        <v>3696</v>
      </c>
      <c r="R54" t="s">
        <v>3697</v>
      </c>
      <c r="S54" t="s">
        <v>304</v>
      </c>
      <c r="T54" t="s">
        <v>305</v>
      </c>
      <c r="U54" t="s">
        <v>50</v>
      </c>
      <c r="V54" t="s">
        <v>51</v>
      </c>
      <c r="W54" t="s">
        <v>3651</v>
      </c>
      <c r="X54" t="s">
        <v>52</v>
      </c>
      <c r="Y54" t="s">
        <v>31</v>
      </c>
      <c r="Z54" t="s">
        <v>29</v>
      </c>
      <c r="AA54" t="s">
        <v>314</v>
      </c>
      <c r="AB54" t="s">
        <v>33</v>
      </c>
      <c r="AC54" t="s">
        <v>314</v>
      </c>
      <c r="AD54" t="s">
        <v>314</v>
      </c>
      <c r="AE54" t="s">
        <v>176</v>
      </c>
      <c r="AF54" t="s">
        <v>3638</v>
      </c>
      <c r="AG54" t="s">
        <v>3859</v>
      </c>
      <c r="AH54" t="s">
        <v>3859</v>
      </c>
      <c r="AI54" t="s">
        <v>3910</v>
      </c>
      <c r="AJ54" t="s">
        <v>3638</v>
      </c>
      <c r="AK54" t="s">
        <v>3638</v>
      </c>
      <c r="AL54" t="s">
        <v>3638</v>
      </c>
      <c r="AM54" t="s">
        <v>3638</v>
      </c>
      <c r="AN54" t="s">
        <v>3915</v>
      </c>
    </row>
    <row r="55" spans="1:40" x14ac:dyDescent="0.3">
      <c r="A55" t="s">
        <v>226</v>
      </c>
      <c r="B55" t="s">
        <v>227</v>
      </c>
      <c r="C55" t="s">
        <v>3910</v>
      </c>
      <c r="D55" t="s">
        <v>3634</v>
      </c>
      <c r="E55" t="s">
        <v>3885</v>
      </c>
      <c r="F55" t="s">
        <v>3885</v>
      </c>
      <c r="G55" t="s">
        <v>3885</v>
      </c>
      <c r="H55" t="s">
        <v>3636</v>
      </c>
      <c r="I55" t="s">
        <v>3911</v>
      </c>
      <c r="J55" t="s">
        <v>3638</v>
      </c>
      <c r="K55" t="s">
        <v>3639</v>
      </c>
      <c r="L55" t="s">
        <v>3912</v>
      </c>
      <c r="M55" t="s">
        <v>3913</v>
      </c>
      <c r="N55" t="s">
        <v>3642</v>
      </c>
      <c r="O55" t="s">
        <v>3914</v>
      </c>
      <c r="P55" t="s">
        <v>3644</v>
      </c>
      <c r="Q55" t="s">
        <v>3696</v>
      </c>
      <c r="R55" t="s">
        <v>3697</v>
      </c>
      <c r="S55" t="s">
        <v>304</v>
      </c>
      <c r="T55" t="s">
        <v>305</v>
      </c>
      <c r="U55" t="s">
        <v>50</v>
      </c>
      <c r="V55" t="s">
        <v>51</v>
      </c>
      <c r="W55" t="s">
        <v>3688</v>
      </c>
      <c r="X55" t="s">
        <v>30</v>
      </c>
      <c r="Y55" t="s">
        <v>31</v>
      </c>
      <c r="Z55" t="s">
        <v>29</v>
      </c>
      <c r="AA55" t="s">
        <v>314</v>
      </c>
      <c r="AB55" t="s">
        <v>33</v>
      </c>
      <c r="AC55" t="s">
        <v>314</v>
      </c>
      <c r="AD55" t="s">
        <v>314</v>
      </c>
      <c r="AE55" t="s">
        <v>176</v>
      </c>
      <c r="AF55" t="s">
        <v>3638</v>
      </c>
      <c r="AG55" t="s">
        <v>3859</v>
      </c>
      <c r="AH55" t="s">
        <v>3859</v>
      </c>
      <c r="AI55" t="s">
        <v>3910</v>
      </c>
      <c r="AJ55" t="s">
        <v>3638</v>
      </c>
      <c r="AK55" t="s">
        <v>3638</v>
      </c>
      <c r="AL55" t="s">
        <v>3638</v>
      </c>
      <c r="AM55" t="s">
        <v>3638</v>
      </c>
      <c r="AN55" t="s">
        <v>3915</v>
      </c>
    </row>
    <row r="56" spans="1:40" x14ac:dyDescent="0.3">
      <c r="A56" t="s">
        <v>226</v>
      </c>
      <c r="B56" t="s">
        <v>227</v>
      </c>
      <c r="C56" t="s">
        <v>3916</v>
      </c>
      <c r="D56" t="s">
        <v>3634</v>
      </c>
      <c r="E56" t="s">
        <v>3885</v>
      </c>
      <c r="F56" t="s">
        <v>3885</v>
      </c>
      <c r="G56" t="s">
        <v>3885</v>
      </c>
      <c r="H56" t="s">
        <v>3636</v>
      </c>
      <c r="I56" t="s">
        <v>3917</v>
      </c>
      <c r="J56" t="s">
        <v>3638</v>
      </c>
      <c r="K56" t="s">
        <v>3639</v>
      </c>
      <c r="L56" t="s">
        <v>3918</v>
      </c>
      <c r="M56" t="s">
        <v>3919</v>
      </c>
      <c r="N56" t="s">
        <v>3642</v>
      </c>
      <c r="O56" t="s">
        <v>3920</v>
      </c>
      <c r="P56" t="s">
        <v>3644</v>
      </c>
      <c r="Q56" t="s">
        <v>3659</v>
      </c>
      <c r="R56" t="s">
        <v>3660</v>
      </c>
      <c r="S56" t="s">
        <v>264</v>
      </c>
      <c r="T56" t="s">
        <v>265</v>
      </c>
      <c r="U56" t="s">
        <v>50</v>
      </c>
      <c r="V56" t="s">
        <v>51</v>
      </c>
      <c r="W56" t="s">
        <v>3688</v>
      </c>
      <c r="X56" t="s">
        <v>30</v>
      </c>
      <c r="Y56" t="s">
        <v>31</v>
      </c>
      <c r="Z56" t="s">
        <v>29</v>
      </c>
      <c r="AA56" t="s">
        <v>314</v>
      </c>
      <c r="AB56" t="s">
        <v>352</v>
      </c>
      <c r="AC56" t="s">
        <v>33</v>
      </c>
      <c r="AD56" t="s">
        <v>33</v>
      </c>
      <c r="AE56" t="s">
        <v>176</v>
      </c>
      <c r="AF56" t="s">
        <v>3638</v>
      </c>
      <c r="AG56" t="s">
        <v>3825</v>
      </c>
      <c r="AH56" t="s">
        <v>3825</v>
      </c>
      <c r="AI56" t="s">
        <v>3916</v>
      </c>
      <c r="AJ56" t="s">
        <v>3638</v>
      </c>
      <c r="AK56" t="s">
        <v>3638</v>
      </c>
      <c r="AL56" t="s">
        <v>3638</v>
      </c>
      <c r="AM56" t="s">
        <v>3638</v>
      </c>
      <c r="AN56" t="s">
        <v>3921</v>
      </c>
    </row>
    <row r="57" spans="1:40" x14ac:dyDescent="0.3">
      <c r="A57" t="s">
        <v>226</v>
      </c>
      <c r="B57" t="s">
        <v>227</v>
      </c>
      <c r="C57" t="s">
        <v>3916</v>
      </c>
      <c r="D57" t="s">
        <v>3634</v>
      </c>
      <c r="E57" t="s">
        <v>3885</v>
      </c>
      <c r="F57" t="s">
        <v>3885</v>
      </c>
      <c r="G57" t="s">
        <v>3885</v>
      </c>
      <c r="H57" t="s">
        <v>3636</v>
      </c>
      <c r="I57" t="s">
        <v>3917</v>
      </c>
      <c r="J57" t="s">
        <v>3638</v>
      </c>
      <c r="K57" t="s">
        <v>3639</v>
      </c>
      <c r="L57" t="s">
        <v>3918</v>
      </c>
      <c r="M57" t="s">
        <v>3919</v>
      </c>
      <c r="N57" t="s">
        <v>3642</v>
      </c>
      <c r="O57" t="s">
        <v>3920</v>
      </c>
      <c r="P57" t="s">
        <v>3644</v>
      </c>
      <c r="Q57" t="s">
        <v>3659</v>
      </c>
      <c r="R57" t="s">
        <v>3660</v>
      </c>
      <c r="S57" t="s">
        <v>264</v>
      </c>
      <c r="T57" t="s">
        <v>265</v>
      </c>
      <c r="U57" t="s">
        <v>206</v>
      </c>
      <c r="V57" t="s">
        <v>207</v>
      </c>
      <c r="W57" t="s">
        <v>3688</v>
      </c>
      <c r="X57" t="s">
        <v>30</v>
      </c>
      <c r="Y57" t="s">
        <v>31</v>
      </c>
      <c r="Z57" t="s">
        <v>29</v>
      </c>
      <c r="AA57" t="s">
        <v>314</v>
      </c>
      <c r="AB57" t="s">
        <v>33</v>
      </c>
      <c r="AC57" t="s">
        <v>314</v>
      </c>
      <c r="AD57" t="s">
        <v>314</v>
      </c>
      <c r="AE57" t="s">
        <v>176</v>
      </c>
      <c r="AF57" t="s">
        <v>3638</v>
      </c>
      <c r="AG57" t="s">
        <v>3825</v>
      </c>
      <c r="AH57" t="s">
        <v>3825</v>
      </c>
      <c r="AI57" t="s">
        <v>3916</v>
      </c>
      <c r="AJ57" t="s">
        <v>3638</v>
      </c>
      <c r="AK57" t="s">
        <v>3638</v>
      </c>
      <c r="AL57" t="s">
        <v>3638</v>
      </c>
      <c r="AM57" t="s">
        <v>3638</v>
      </c>
      <c r="AN57" t="s">
        <v>3921</v>
      </c>
    </row>
    <row r="58" spans="1:40" x14ac:dyDescent="0.3">
      <c r="A58" t="s">
        <v>226</v>
      </c>
      <c r="B58" t="s">
        <v>227</v>
      </c>
      <c r="C58" t="s">
        <v>3922</v>
      </c>
      <c r="D58" t="s">
        <v>3634</v>
      </c>
      <c r="E58" t="s">
        <v>3885</v>
      </c>
      <c r="F58" t="s">
        <v>3885</v>
      </c>
      <c r="G58" t="s">
        <v>3885</v>
      </c>
      <c r="H58" t="s">
        <v>3636</v>
      </c>
      <c r="I58" t="s">
        <v>3923</v>
      </c>
      <c r="J58" t="s">
        <v>3638</v>
      </c>
      <c r="K58" t="s">
        <v>3639</v>
      </c>
      <c r="L58" t="s">
        <v>3924</v>
      </c>
      <c r="M58" t="s">
        <v>3925</v>
      </c>
      <c r="N58" t="s">
        <v>3642</v>
      </c>
      <c r="O58" t="s">
        <v>3926</v>
      </c>
      <c r="P58" t="s">
        <v>3644</v>
      </c>
      <c r="Q58" t="s">
        <v>3781</v>
      </c>
      <c r="R58" t="s">
        <v>3782</v>
      </c>
      <c r="S58" t="s">
        <v>193</v>
      </c>
      <c r="T58" t="s">
        <v>194</v>
      </c>
      <c r="U58" t="s">
        <v>27</v>
      </c>
      <c r="V58" t="s">
        <v>28</v>
      </c>
      <c r="W58" t="s">
        <v>3651</v>
      </c>
      <c r="X58" t="s">
        <v>52</v>
      </c>
      <c r="Y58" t="s">
        <v>31</v>
      </c>
      <c r="Z58" t="s">
        <v>29</v>
      </c>
      <c r="AA58" t="s">
        <v>3927</v>
      </c>
      <c r="AB58" t="s">
        <v>33</v>
      </c>
      <c r="AC58" t="s">
        <v>3927</v>
      </c>
      <c r="AD58" t="s">
        <v>3927</v>
      </c>
      <c r="AE58" t="s">
        <v>176</v>
      </c>
      <c r="AF58" t="s">
        <v>3638</v>
      </c>
      <c r="AG58" t="s">
        <v>3700</v>
      </c>
      <c r="AH58" t="s">
        <v>3700</v>
      </c>
      <c r="AI58" t="s">
        <v>3922</v>
      </c>
      <c r="AJ58" t="s">
        <v>3638</v>
      </c>
      <c r="AK58" t="s">
        <v>3638</v>
      </c>
      <c r="AL58" t="s">
        <v>3638</v>
      </c>
      <c r="AM58" t="s">
        <v>3638</v>
      </c>
      <c r="AN58" t="s">
        <v>3928</v>
      </c>
    </row>
    <row r="59" spans="1:40" x14ac:dyDescent="0.3">
      <c r="A59" t="s">
        <v>226</v>
      </c>
      <c r="B59" t="s">
        <v>227</v>
      </c>
      <c r="C59" t="s">
        <v>3922</v>
      </c>
      <c r="D59" t="s">
        <v>3634</v>
      </c>
      <c r="E59" t="s">
        <v>3885</v>
      </c>
      <c r="F59" t="s">
        <v>3885</v>
      </c>
      <c r="G59" t="s">
        <v>3885</v>
      </c>
      <c r="H59" t="s">
        <v>3636</v>
      </c>
      <c r="I59" t="s">
        <v>3923</v>
      </c>
      <c r="J59" t="s">
        <v>3638</v>
      </c>
      <c r="K59" t="s">
        <v>3639</v>
      </c>
      <c r="L59" t="s">
        <v>3924</v>
      </c>
      <c r="M59" t="s">
        <v>3925</v>
      </c>
      <c r="N59" t="s">
        <v>3642</v>
      </c>
      <c r="O59" t="s">
        <v>3926</v>
      </c>
      <c r="P59" t="s">
        <v>3644</v>
      </c>
      <c r="Q59" t="s">
        <v>3781</v>
      </c>
      <c r="R59" t="s">
        <v>3782</v>
      </c>
      <c r="S59" t="s">
        <v>193</v>
      </c>
      <c r="T59" t="s">
        <v>194</v>
      </c>
      <c r="U59" t="s">
        <v>27</v>
      </c>
      <c r="V59" t="s">
        <v>28</v>
      </c>
      <c r="W59" t="s">
        <v>3688</v>
      </c>
      <c r="X59" t="s">
        <v>30</v>
      </c>
      <c r="Y59" t="s">
        <v>31</v>
      </c>
      <c r="Z59" t="s">
        <v>29</v>
      </c>
      <c r="AA59" t="s">
        <v>3929</v>
      </c>
      <c r="AB59" t="s">
        <v>33</v>
      </c>
      <c r="AC59" t="s">
        <v>3929</v>
      </c>
      <c r="AD59" t="s">
        <v>3929</v>
      </c>
      <c r="AE59" t="s">
        <v>176</v>
      </c>
      <c r="AF59" t="s">
        <v>3638</v>
      </c>
      <c r="AG59" t="s">
        <v>3700</v>
      </c>
      <c r="AH59" t="s">
        <v>3700</v>
      </c>
      <c r="AI59" t="s">
        <v>3922</v>
      </c>
      <c r="AJ59" t="s">
        <v>3638</v>
      </c>
      <c r="AK59" t="s">
        <v>3638</v>
      </c>
      <c r="AL59" t="s">
        <v>3638</v>
      </c>
      <c r="AM59" t="s">
        <v>3638</v>
      </c>
      <c r="AN59" t="s">
        <v>3928</v>
      </c>
    </row>
    <row r="60" spans="1:40" x14ac:dyDescent="0.3">
      <c r="A60" t="s">
        <v>226</v>
      </c>
      <c r="B60" t="s">
        <v>227</v>
      </c>
      <c r="C60" t="s">
        <v>3930</v>
      </c>
      <c r="D60" t="s">
        <v>3634</v>
      </c>
      <c r="E60" t="s">
        <v>3931</v>
      </c>
      <c r="F60" t="s">
        <v>3931</v>
      </c>
      <c r="G60" t="s">
        <v>3931</v>
      </c>
      <c r="H60" t="s">
        <v>3636</v>
      </c>
      <c r="I60" t="s">
        <v>3932</v>
      </c>
      <c r="J60" t="s">
        <v>3638</v>
      </c>
      <c r="K60" t="s">
        <v>3639</v>
      </c>
      <c r="L60" t="s">
        <v>3933</v>
      </c>
      <c r="M60" t="s">
        <v>3934</v>
      </c>
      <c r="N60" t="s">
        <v>3642</v>
      </c>
      <c r="O60" t="s">
        <v>3935</v>
      </c>
      <c r="P60" t="s">
        <v>3644</v>
      </c>
      <c r="Q60" t="s">
        <v>3696</v>
      </c>
      <c r="R60" t="s">
        <v>3697</v>
      </c>
      <c r="S60" t="s">
        <v>193</v>
      </c>
      <c r="T60" t="s">
        <v>194</v>
      </c>
      <c r="U60" t="s">
        <v>27</v>
      </c>
      <c r="V60" t="s">
        <v>28</v>
      </c>
      <c r="W60" t="s">
        <v>3651</v>
      </c>
      <c r="X60" t="s">
        <v>52</v>
      </c>
      <c r="Y60" t="s">
        <v>31</v>
      </c>
      <c r="Z60" t="s">
        <v>29</v>
      </c>
      <c r="AA60" t="s">
        <v>3936</v>
      </c>
      <c r="AB60" t="s">
        <v>33</v>
      </c>
      <c r="AC60" t="s">
        <v>3936</v>
      </c>
      <c r="AD60" t="s">
        <v>3936</v>
      </c>
      <c r="AE60" t="s">
        <v>176</v>
      </c>
      <c r="AF60" t="s">
        <v>3638</v>
      </c>
      <c r="AG60" t="s">
        <v>3700</v>
      </c>
      <c r="AH60" t="s">
        <v>3700</v>
      </c>
      <c r="AI60" t="s">
        <v>3930</v>
      </c>
      <c r="AJ60" t="s">
        <v>3638</v>
      </c>
      <c r="AK60" t="s">
        <v>3638</v>
      </c>
      <c r="AL60" t="s">
        <v>3638</v>
      </c>
      <c r="AM60" t="s">
        <v>3638</v>
      </c>
      <c r="AN60" t="s">
        <v>3937</v>
      </c>
    </row>
    <row r="61" spans="1:40" x14ac:dyDescent="0.3">
      <c r="A61" t="s">
        <v>226</v>
      </c>
      <c r="B61" t="s">
        <v>227</v>
      </c>
      <c r="C61" t="s">
        <v>3930</v>
      </c>
      <c r="D61" t="s">
        <v>3634</v>
      </c>
      <c r="E61" t="s">
        <v>3931</v>
      </c>
      <c r="F61" t="s">
        <v>3931</v>
      </c>
      <c r="G61" t="s">
        <v>3931</v>
      </c>
      <c r="H61" t="s">
        <v>3636</v>
      </c>
      <c r="I61" t="s">
        <v>3932</v>
      </c>
      <c r="J61" t="s">
        <v>3638</v>
      </c>
      <c r="K61" t="s">
        <v>3639</v>
      </c>
      <c r="L61" t="s">
        <v>3933</v>
      </c>
      <c r="M61" t="s">
        <v>3934</v>
      </c>
      <c r="N61" t="s">
        <v>3642</v>
      </c>
      <c r="O61" t="s">
        <v>3935</v>
      </c>
      <c r="P61" t="s">
        <v>3644</v>
      </c>
      <c r="Q61" t="s">
        <v>3696</v>
      </c>
      <c r="R61" t="s">
        <v>3697</v>
      </c>
      <c r="S61" t="s">
        <v>193</v>
      </c>
      <c r="T61" t="s">
        <v>194</v>
      </c>
      <c r="U61" t="s">
        <v>27</v>
      </c>
      <c r="V61" t="s">
        <v>28</v>
      </c>
      <c r="W61" t="s">
        <v>3688</v>
      </c>
      <c r="X61" t="s">
        <v>30</v>
      </c>
      <c r="Y61" t="s">
        <v>31</v>
      </c>
      <c r="Z61" t="s">
        <v>29</v>
      </c>
      <c r="AA61" t="s">
        <v>3824</v>
      </c>
      <c r="AB61" t="s">
        <v>33</v>
      </c>
      <c r="AC61" t="s">
        <v>3824</v>
      </c>
      <c r="AD61" t="s">
        <v>3824</v>
      </c>
      <c r="AE61" t="s">
        <v>176</v>
      </c>
      <c r="AF61" t="s">
        <v>3638</v>
      </c>
      <c r="AG61" t="s">
        <v>3700</v>
      </c>
      <c r="AH61" t="s">
        <v>3700</v>
      </c>
      <c r="AI61" t="s">
        <v>3930</v>
      </c>
      <c r="AJ61" t="s">
        <v>3638</v>
      </c>
      <c r="AK61" t="s">
        <v>3638</v>
      </c>
      <c r="AL61" t="s">
        <v>3638</v>
      </c>
      <c r="AM61" t="s">
        <v>3638</v>
      </c>
      <c r="AN61" t="s">
        <v>3937</v>
      </c>
    </row>
    <row r="62" spans="1:40" x14ac:dyDescent="0.3">
      <c r="A62" t="s">
        <v>226</v>
      </c>
      <c r="B62" t="s">
        <v>227</v>
      </c>
      <c r="C62" t="s">
        <v>3938</v>
      </c>
      <c r="D62" t="s">
        <v>3634</v>
      </c>
      <c r="E62" t="s">
        <v>3931</v>
      </c>
      <c r="F62" t="s">
        <v>3931</v>
      </c>
      <c r="G62" t="s">
        <v>3931</v>
      </c>
      <c r="H62" t="s">
        <v>3636</v>
      </c>
      <c r="I62" t="s">
        <v>3939</v>
      </c>
      <c r="J62" t="s">
        <v>3638</v>
      </c>
      <c r="K62" t="s">
        <v>3639</v>
      </c>
      <c r="L62" t="s">
        <v>3940</v>
      </c>
      <c r="M62" t="s">
        <v>3941</v>
      </c>
      <c r="N62" t="s">
        <v>3642</v>
      </c>
      <c r="O62" t="s">
        <v>3942</v>
      </c>
      <c r="P62" t="s">
        <v>3644</v>
      </c>
      <c r="Q62" t="s">
        <v>3781</v>
      </c>
      <c r="R62" t="s">
        <v>3782</v>
      </c>
      <c r="S62" t="s">
        <v>193</v>
      </c>
      <c r="T62" t="s">
        <v>194</v>
      </c>
      <c r="U62" t="s">
        <v>27</v>
      </c>
      <c r="V62" t="s">
        <v>28</v>
      </c>
      <c r="W62" t="s">
        <v>3651</v>
      </c>
      <c r="X62" t="s">
        <v>52</v>
      </c>
      <c r="Y62" t="s">
        <v>31</v>
      </c>
      <c r="Z62" t="s">
        <v>29</v>
      </c>
      <c r="AA62" t="s">
        <v>3824</v>
      </c>
      <c r="AB62" t="s">
        <v>33</v>
      </c>
      <c r="AC62" t="s">
        <v>3824</v>
      </c>
      <c r="AD62" t="s">
        <v>3824</v>
      </c>
      <c r="AE62" t="s">
        <v>176</v>
      </c>
      <c r="AF62" t="s">
        <v>3638</v>
      </c>
      <c r="AG62" t="s">
        <v>3700</v>
      </c>
      <c r="AH62" t="s">
        <v>3700</v>
      </c>
      <c r="AI62" t="s">
        <v>3938</v>
      </c>
      <c r="AJ62" t="s">
        <v>3638</v>
      </c>
      <c r="AK62" t="s">
        <v>3638</v>
      </c>
      <c r="AL62" t="s">
        <v>3638</v>
      </c>
      <c r="AM62" t="s">
        <v>3638</v>
      </c>
      <c r="AN62" t="s">
        <v>3943</v>
      </c>
    </row>
    <row r="63" spans="1:40" x14ac:dyDescent="0.3">
      <c r="A63" t="s">
        <v>226</v>
      </c>
      <c r="B63" t="s">
        <v>227</v>
      </c>
      <c r="C63" t="s">
        <v>3938</v>
      </c>
      <c r="D63" t="s">
        <v>3634</v>
      </c>
      <c r="E63" t="s">
        <v>3931</v>
      </c>
      <c r="F63" t="s">
        <v>3931</v>
      </c>
      <c r="G63" t="s">
        <v>3931</v>
      </c>
      <c r="H63" t="s">
        <v>3636</v>
      </c>
      <c r="I63" t="s">
        <v>3939</v>
      </c>
      <c r="J63" t="s">
        <v>3638</v>
      </c>
      <c r="K63" t="s">
        <v>3639</v>
      </c>
      <c r="L63" t="s">
        <v>3940</v>
      </c>
      <c r="M63" t="s">
        <v>3941</v>
      </c>
      <c r="N63" t="s">
        <v>3642</v>
      </c>
      <c r="O63" t="s">
        <v>3942</v>
      </c>
      <c r="P63" t="s">
        <v>3644</v>
      </c>
      <c r="Q63" t="s">
        <v>3781</v>
      </c>
      <c r="R63" t="s">
        <v>3782</v>
      </c>
      <c r="S63" t="s">
        <v>193</v>
      </c>
      <c r="T63" t="s">
        <v>194</v>
      </c>
      <c r="U63" t="s">
        <v>27</v>
      </c>
      <c r="V63" t="s">
        <v>28</v>
      </c>
      <c r="W63" t="s">
        <v>3688</v>
      </c>
      <c r="X63" t="s">
        <v>30</v>
      </c>
      <c r="Y63" t="s">
        <v>31</v>
      </c>
      <c r="Z63" t="s">
        <v>29</v>
      </c>
      <c r="AA63" t="s">
        <v>3824</v>
      </c>
      <c r="AB63" t="s">
        <v>33</v>
      </c>
      <c r="AC63" t="s">
        <v>3824</v>
      </c>
      <c r="AD63" t="s">
        <v>3824</v>
      </c>
      <c r="AE63" t="s">
        <v>176</v>
      </c>
      <c r="AF63" t="s">
        <v>3638</v>
      </c>
      <c r="AG63" t="s">
        <v>3700</v>
      </c>
      <c r="AH63" t="s">
        <v>3700</v>
      </c>
      <c r="AI63" t="s">
        <v>3938</v>
      </c>
      <c r="AJ63" t="s">
        <v>3638</v>
      </c>
      <c r="AK63" t="s">
        <v>3638</v>
      </c>
      <c r="AL63" t="s">
        <v>3638</v>
      </c>
      <c r="AM63" t="s">
        <v>3638</v>
      </c>
      <c r="AN63" t="s">
        <v>3943</v>
      </c>
    </row>
    <row r="64" spans="1:40" x14ac:dyDescent="0.3">
      <c r="A64" t="s">
        <v>226</v>
      </c>
      <c r="B64" t="s">
        <v>227</v>
      </c>
      <c r="C64" t="s">
        <v>3944</v>
      </c>
      <c r="D64" t="s">
        <v>3634</v>
      </c>
      <c r="E64" t="s">
        <v>3931</v>
      </c>
      <c r="F64" t="s">
        <v>3931</v>
      </c>
      <c r="G64" t="s">
        <v>3931</v>
      </c>
      <c r="H64" t="s">
        <v>3636</v>
      </c>
      <c r="I64" t="s">
        <v>3945</v>
      </c>
      <c r="J64" t="s">
        <v>3638</v>
      </c>
      <c r="K64" t="s">
        <v>3639</v>
      </c>
      <c r="L64" t="s">
        <v>3946</v>
      </c>
      <c r="M64" t="s">
        <v>3947</v>
      </c>
      <c r="N64" t="s">
        <v>3642</v>
      </c>
      <c r="O64" t="s">
        <v>3948</v>
      </c>
      <c r="P64" t="s">
        <v>3644</v>
      </c>
      <c r="Q64" t="s">
        <v>3781</v>
      </c>
      <c r="R64" t="s">
        <v>3782</v>
      </c>
      <c r="S64" t="s">
        <v>193</v>
      </c>
      <c r="T64" t="s">
        <v>194</v>
      </c>
      <c r="U64" t="s">
        <v>27</v>
      </c>
      <c r="V64" t="s">
        <v>28</v>
      </c>
      <c r="W64" t="s">
        <v>3651</v>
      </c>
      <c r="X64" t="s">
        <v>52</v>
      </c>
      <c r="Y64" t="s">
        <v>31</v>
      </c>
      <c r="Z64" t="s">
        <v>29</v>
      </c>
      <c r="AA64" t="s">
        <v>3936</v>
      </c>
      <c r="AB64" t="s">
        <v>33</v>
      </c>
      <c r="AC64" t="s">
        <v>3936</v>
      </c>
      <c r="AD64" t="s">
        <v>3936</v>
      </c>
      <c r="AE64" t="s">
        <v>176</v>
      </c>
      <c r="AF64" t="s">
        <v>3638</v>
      </c>
      <c r="AG64" t="s">
        <v>3700</v>
      </c>
      <c r="AH64" t="s">
        <v>3700</v>
      </c>
      <c r="AI64" t="s">
        <v>3944</v>
      </c>
      <c r="AJ64" t="s">
        <v>3638</v>
      </c>
      <c r="AK64" t="s">
        <v>3638</v>
      </c>
      <c r="AL64" t="s">
        <v>3638</v>
      </c>
      <c r="AM64" t="s">
        <v>3638</v>
      </c>
      <c r="AN64" t="s">
        <v>3949</v>
      </c>
    </row>
    <row r="65" spans="1:40" x14ac:dyDescent="0.3">
      <c r="A65" t="s">
        <v>226</v>
      </c>
      <c r="B65" t="s">
        <v>227</v>
      </c>
      <c r="C65" t="s">
        <v>3944</v>
      </c>
      <c r="D65" t="s">
        <v>3634</v>
      </c>
      <c r="E65" t="s">
        <v>3931</v>
      </c>
      <c r="F65" t="s">
        <v>3931</v>
      </c>
      <c r="G65" t="s">
        <v>3931</v>
      </c>
      <c r="H65" t="s">
        <v>3636</v>
      </c>
      <c r="I65" t="s">
        <v>3945</v>
      </c>
      <c r="J65" t="s">
        <v>3638</v>
      </c>
      <c r="K65" t="s">
        <v>3639</v>
      </c>
      <c r="L65" t="s">
        <v>3946</v>
      </c>
      <c r="M65" t="s">
        <v>3947</v>
      </c>
      <c r="N65" t="s">
        <v>3642</v>
      </c>
      <c r="O65" t="s">
        <v>3948</v>
      </c>
      <c r="P65" t="s">
        <v>3644</v>
      </c>
      <c r="Q65" t="s">
        <v>3781</v>
      </c>
      <c r="R65" t="s">
        <v>3782</v>
      </c>
      <c r="S65" t="s">
        <v>193</v>
      </c>
      <c r="T65" t="s">
        <v>194</v>
      </c>
      <c r="U65" t="s">
        <v>27</v>
      </c>
      <c r="V65" t="s">
        <v>28</v>
      </c>
      <c r="W65" t="s">
        <v>3688</v>
      </c>
      <c r="X65" t="s">
        <v>30</v>
      </c>
      <c r="Y65" t="s">
        <v>31</v>
      </c>
      <c r="Z65" t="s">
        <v>29</v>
      </c>
      <c r="AA65" t="s">
        <v>3824</v>
      </c>
      <c r="AB65" t="s">
        <v>33</v>
      </c>
      <c r="AC65" t="s">
        <v>3824</v>
      </c>
      <c r="AD65" t="s">
        <v>3824</v>
      </c>
      <c r="AE65" t="s">
        <v>176</v>
      </c>
      <c r="AF65" t="s">
        <v>3638</v>
      </c>
      <c r="AG65" t="s">
        <v>3700</v>
      </c>
      <c r="AH65" t="s">
        <v>3700</v>
      </c>
      <c r="AI65" t="s">
        <v>3944</v>
      </c>
      <c r="AJ65" t="s">
        <v>3638</v>
      </c>
      <c r="AK65" t="s">
        <v>3638</v>
      </c>
      <c r="AL65" t="s">
        <v>3638</v>
      </c>
      <c r="AM65" t="s">
        <v>3638</v>
      </c>
      <c r="AN65" t="s">
        <v>3949</v>
      </c>
    </row>
    <row r="66" spans="1:40" x14ac:dyDescent="0.3">
      <c r="A66" t="s">
        <v>226</v>
      </c>
      <c r="B66" t="s">
        <v>227</v>
      </c>
      <c r="C66" t="s">
        <v>3950</v>
      </c>
      <c r="D66" t="s">
        <v>3634</v>
      </c>
      <c r="E66" t="s">
        <v>3931</v>
      </c>
      <c r="F66" t="s">
        <v>3931</v>
      </c>
      <c r="G66" t="s">
        <v>3931</v>
      </c>
      <c r="H66" t="s">
        <v>3636</v>
      </c>
      <c r="I66" t="s">
        <v>3951</v>
      </c>
      <c r="J66" t="s">
        <v>3638</v>
      </c>
      <c r="K66" t="s">
        <v>3639</v>
      </c>
      <c r="L66" t="s">
        <v>3952</v>
      </c>
      <c r="M66" t="s">
        <v>3953</v>
      </c>
      <c r="N66" t="s">
        <v>3642</v>
      </c>
      <c r="O66" t="s">
        <v>3954</v>
      </c>
      <c r="P66" t="s">
        <v>3644</v>
      </c>
      <c r="Q66" t="s">
        <v>3696</v>
      </c>
      <c r="R66" t="s">
        <v>3697</v>
      </c>
      <c r="S66" t="s">
        <v>238</v>
      </c>
      <c r="T66" t="s">
        <v>239</v>
      </c>
      <c r="U66" t="s">
        <v>206</v>
      </c>
      <c r="V66" t="s">
        <v>207</v>
      </c>
      <c r="W66" t="s">
        <v>3651</v>
      </c>
      <c r="X66" t="s">
        <v>52</v>
      </c>
      <c r="Y66" t="s">
        <v>31</v>
      </c>
      <c r="Z66" t="s">
        <v>29</v>
      </c>
      <c r="AA66" t="s">
        <v>3955</v>
      </c>
      <c r="AB66" t="s">
        <v>33</v>
      </c>
      <c r="AC66" t="s">
        <v>3955</v>
      </c>
      <c r="AD66" t="s">
        <v>3955</v>
      </c>
      <c r="AE66" t="s">
        <v>176</v>
      </c>
      <c r="AF66" t="s">
        <v>3638</v>
      </c>
      <c r="AG66" t="s">
        <v>3720</v>
      </c>
      <c r="AH66" t="s">
        <v>3720</v>
      </c>
      <c r="AI66" t="s">
        <v>3950</v>
      </c>
      <c r="AJ66" t="s">
        <v>3638</v>
      </c>
      <c r="AK66" t="s">
        <v>3638</v>
      </c>
      <c r="AL66" t="s">
        <v>3638</v>
      </c>
      <c r="AM66" t="s">
        <v>3638</v>
      </c>
      <c r="AN66" t="s">
        <v>3956</v>
      </c>
    </row>
    <row r="67" spans="1:40" x14ac:dyDescent="0.3">
      <c r="A67" t="s">
        <v>226</v>
      </c>
      <c r="B67" t="s">
        <v>227</v>
      </c>
      <c r="C67" t="s">
        <v>3950</v>
      </c>
      <c r="D67" t="s">
        <v>3634</v>
      </c>
      <c r="E67" t="s">
        <v>3931</v>
      </c>
      <c r="F67" t="s">
        <v>3931</v>
      </c>
      <c r="G67" t="s">
        <v>3931</v>
      </c>
      <c r="H67" t="s">
        <v>3636</v>
      </c>
      <c r="I67" t="s">
        <v>3951</v>
      </c>
      <c r="J67" t="s">
        <v>3638</v>
      </c>
      <c r="K67" t="s">
        <v>3639</v>
      </c>
      <c r="L67" t="s">
        <v>3952</v>
      </c>
      <c r="M67" t="s">
        <v>3953</v>
      </c>
      <c r="N67" t="s">
        <v>3642</v>
      </c>
      <c r="O67" t="s">
        <v>3954</v>
      </c>
      <c r="P67" t="s">
        <v>3644</v>
      </c>
      <c r="Q67" t="s">
        <v>3696</v>
      </c>
      <c r="R67" t="s">
        <v>3697</v>
      </c>
      <c r="S67" t="s">
        <v>238</v>
      </c>
      <c r="T67" t="s">
        <v>239</v>
      </c>
      <c r="U67" t="s">
        <v>206</v>
      </c>
      <c r="V67" t="s">
        <v>207</v>
      </c>
      <c r="W67" t="s">
        <v>3688</v>
      </c>
      <c r="X67" t="s">
        <v>30</v>
      </c>
      <c r="Y67" t="s">
        <v>31</v>
      </c>
      <c r="Z67" t="s">
        <v>29</v>
      </c>
      <c r="AA67" t="s">
        <v>3929</v>
      </c>
      <c r="AB67" t="s">
        <v>33</v>
      </c>
      <c r="AC67" t="s">
        <v>3929</v>
      </c>
      <c r="AD67" t="s">
        <v>3929</v>
      </c>
      <c r="AE67" t="s">
        <v>176</v>
      </c>
      <c r="AF67" t="s">
        <v>3638</v>
      </c>
      <c r="AG67" t="s">
        <v>3720</v>
      </c>
      <c r="AH67" t="s">
        <v>3720</v>
      </c>
      <c r="AI67" t="s">
        <v>3950</v>
      </c>
      <c r="AJ67" t="s">
        <v>3638</v>
      </c>
      <c r="AK67" t="s">
        <v>3638</v>
      </c>
      <c r="AL67" t="s">
        <v>3638</v>
      </c>
      <c r="AM67" t="s">
        <v>3638</v>
      </c>
      <c r="AN67" t="s">
        <v>3956</v>
      </c>
    </row>
    <row r="68" spans="1:40" x14ac:dyDescent="0.3">
      <c r="A68" t="s">
        <v>226</v>
      </c>
      <c r="B68" t="s">
        <v>227</v>
      </c>
      <c r="C68" t="s">
        <v>3957</v>
      </c>
      <c r="D68" t="s">
        <v>3634</v>
      </c>
      <c r="E68" t="s">
        <v>3931</v>
      </c>
      <c r="F68" t="s">
        <v>3931</v>
      </c>
      <c r="G68" t="s">
        <v>3931</v>
      </c>
      <c r="H68" t="s">
        <v>3636</v>
      </c>
      <c r="I68" t="s">
        <v>3958</v>
      </c>
      <c r="J68" t="s">
        <v>3638</v>
      </c>
      <c r="K68" t="s">
        <v>3639</v>
      </c>
      <c r="L68" t="s">
        <v>3959</v>
      </c>
      <c r="M68" t="s">
        <v>3960</v>
      </c>
      <c r="N68" t="s">
        <v>3642</v>
      </c>
      <c r="O68" t="s">
        <v>3961</v>
      </c>
      <c r="P68" t="s">
        <v>3644</v>
      </c>
      <c r="Q68" t="s">
        <v>3659</v>
      </c>
      <c r="R68" t="s">
        <v>3660</v>
      </c>
      <c r="S68" t="s">
        <v>238</v>
      </c>
      <c r="T68" t="s">
        <v>239</v>
      </c>
      <c r="U68" t="s">
        <v>27</v>
      </c>
      <c r="V68" t="s">
        <v>28</v>
      </c>
      <c r="W68" t="s">
        <v>3651</v>
      </c>
      <c r="X68" t="s">
        <v>52</v>
      </c>
      <c r="Y68" t="s">
        <v>31</v>
      </c>
      <c r="Z68" t="s">
        <v>29</v>
      </c>
      <c r="AA68" t="s">
        <v>3955</v>
      </c>
      <c r="AB68" t="s">
        <v>3962</v>
      </c>
      <c r="AC68" t="s">
        <v>33</v>
      </c>
      <c r="AD68" t="s">
        <v>33</v>
      </c>
      <c r="AE68" t="s">
        <v>176</v>
      </c>
      <c r="AF68" t="s">
        <v>3638</v>
      </c>
      <c r="AG68" t="s">
        <v>3720</v>
      </c>
      <c r="AH68" t="s">
        <v>3720</v>
      </c>
      <c r="AI68" t="s">
        <v>3957</v>
      </c>
      <c r="AJ68" t="s">
        <v>3638</v>
      </c>
      <c r="AK68" t="s">
        <v>3638</v>
      </c>
      <c r="AL68" t="s">
        <v>3638</v>
      </c>
      <c r="AM68" t="s">
        <v>3638</v>
      </c>
      <c r="AN68" t="s">
        <v>3963</v>
      </c>
    </row>
    <row r="69" spans="1:40" x14ac:dyDescent="0.3">
      <c r="A69" t="s">
        <v>226</v>
      </c>
      <c r="B69" t="s">
        <v>227</v>
      </c>
      <c r="C69" t="s">
        <v>3957</v>
      </c>
      <c r="D69" t="s">
        <v>3634</v>
      </c>
      <c r="E69" t="s">
        <v>3931</v>
      </c>
      <c r="F69" t="s">
        <v>3931</v>
      </c>
      <c r="G69" t="s">
        <v>3931</v>
      </c>
      <c r="H69" t="s">
        <v>3636</v>
      </c>
      <c r="I69" t="s">
        <v>3958</v>
      </c>
      <c r="J69" t="s">
        <v>3638</v>
      </c>
      <c r="K69" t="s">
        <v>3639</v>
      </c>
      <c r="L69" t="s">
        <v>3959</v>
      </c>
      <c r="M69" t="s">
        <v>3960</v>
      </c>
      <c r="N69" t="s">
        <v>3642</v>
      </c>
      <c r="O69" t="s">
        <v>3961</v>
      </c>
      <c r="P69" t="s">
        <v>3644</v>
      </c>
      <c r="Q69" t="s">
        <v>3659</v>
      </c>
      <c r="R69" t="s">
        <v>3660</v>
      </c>
      <c r="S69" t="s">
        <v>238</v>
      </c>
      <c r="T69" t="s">
        <v>239</v>
      </c>
      <c r="U69" t="s">
        <v>27</v>
      </c>
      <c r="V69" t="s">
        <v>28</v>
      </c>
      <c r="W69" t="s">
        <v>3688</v>
      </c>
      <c r="X69" t="s">
        <v>30</v>
      </c>
      <c r="Y69" t="s">
        <v>31</v>
      </c>
      <c r="Z69" t="s">
        <v>29</v>
      </c>
      <c r="AA69" t="s">
        <v>3929</v>
      </c>
      <c r="AB69" t="s">
        <v>3964</v>
      </c>
      <c r="AC69" t="s">
        <v>33</v>
      </c>
      <c r="AD69" t="s">
        <v>33</v>
      </c>
      <c r="AE69" t="s">
        <v>176</v>
      </c>
      <c r="AF69" t="s">
        <v>3638</v>
      </c>
      <c r="AG69" t="s">
        <v>3720</v>
      </c>
      <c r="AH69" t="s">
        <v>3720</v>
      </c>
      <c r="AI69" t="s">
        <v>3957</v>
      </c>
      <c r="AJ69" t="s">
        <v>3638</v>
      </c>
      <c r="AK69" t="s">
        <v>3638</v>
      </c>
      <c r="AL69" t="s">
        <v>3638</v>
      </c>
      <c r="AM69" t="s">
        <v>3638</v>
      </c>
      <c r="AN69" t="s">
        <v>3963</v>
      </c>
    </row>
    <row r="70" spans="1:40" x14ac:dyDescent="0.3">
      <c r="A70" t="s">
        <v>226</v>
      </c>
      <c r="B70" t="s">
        <v>227</v>
      </c>
      <c r="C70" t="s">
        <v>3957</v>
      </c>
      <c r="D70" t="s">
        <v>3634</v>
      </c>
      <c r="E70" t="s">
        <v>3931</v>
      </c>
      <c r="F70" t="s">
        <v>3931</v>
      </c>
      <c r="G70" t="s">
        <v>3931</v>
      </c>
      <c r="H70" t="s">
        <v>3636</v>
      </c>
      <c r="I70" t="s">
        <v>3958</v>
      </c>
      <c r="J70" t="s">
        <v>3638</v>
      </c>
      <c r="K70" t="s">
        <v>3639</v>
      </c>
      <c r="L70" t="s">
        <v>3959</v>
      </c>
      <c r="M70" t="s">
        <v>3960</v>
      </c>
      <c r="N70" t="s">
        <v>3642</v>
      </c>
      <c r="O70" t="s">
        <v>3961</v>
      </c>
      <c r="P70" t="s">
        <v>3644</v>
      </c>
      <c r="Q70" t="s">
        <v>3659</v>
      </c>
      <c r="R70" t="s">
        <v>3660</v>
      </c>
      <c r="S70" t="s">
        <v>238</v>
      </c>
      <c r="T70" t="s">
        <v>239</v>
      </c>
      <c r="U70" t="s">
        <v>206</v>
      </c>
      <c r="V70" t="s">
        <v>207</v>
      </c>
      <c r="W70" t="s">
        <v>3651</v>
      </c>
      <c r="X70" t="s">
        <v>52</v>
      </c>
      <c r="Y70" t="s">
        <v>31</v>
      </c>
      <c r="Z70" t="s">
        <v>29</v>
      </c>
      <c r="AA70" t="s">
        <v>3955</v>
      </c>
      <c r="AB70" t="s">
        <v>33</v>
      </c>
      <c r="AC70" t="s">
        <v>3955</v>
      </c>
      <c r="AD70" t="s">
        <v>3955</v>
      </c>
      <c r="AE70" t="s">
        <v>176</v>
      </c>
      <c r="AF70" t="s">
        <v>3638</v>
      </c>
      <c r="AG70" t="s">
        <v>3720</v>
      </c>
      <c r="AH70" t="s">
        <v>3720</v>
      </c>
      <c r="AI70" t="s">
        <v>3957</v>
      </c>
      <c r="AJ70" t="s">
        <v>3638</v>
      </c>
      <c r="AK70" t="s">
        <v>3638</v>
      </c>
      <c r="AL70" t="s">
        <v>3638</v>
      </c>
      <c r="AM70" t="s">
        <v>3638</v>
      </c>
      <c r="AN70" t="s">
        <v>3963</v>
      </c>
    </row>
    <row r="71" spans="1:40" x14ac:dyDescent="0.3">
      <c r="A71" t="s">
        <v>226</v>
      </c>
      <c r="B71" t="s">
        <v>227</v>
      </c>
      <c r="C71" t="s">
        <v>3957</v>
      </c>
      <c r="D71" t="s">
        <v>3634</v>
      </c>
      <c r="E71" t="s">
        <v>3931</v>
      </c>
      <c r="F71" t="s">
        <v>3931</v>
      </c>
      <c r="G71" t="s">
        <v>3931</v>
      </c>
      <c r="H71" t="s">
        <v>3636</v>
      </c>
      <c r="I71" t="s">
        <v>3958</v>
      </c>
      <c r="J71" t="s">
        <v>3638</v>
      </c>
      <c r="K71" t="s">
        <v>3639</v>
      </c>
      <c r="L71" t="s">
        <v>3959</v>
      </c>
      <c r="M71" t="s">
        <v>3960</v>
      </c>
      <c r="N71" t="s">
        <v>3642</v>
      </c>
      <c r="O71" t="s">
        <v>3961</v>
      </c>
      <c r="P71" t="s">
        <v>3644</v>
      </c>
      <c r="Q71" t="s">
        <v>3659</v>
      </c>
      <c r="R71" t="s">
        <v>3660</v>
      </c>
      <c r="S71" t="s">
        <v>238</v>
      </c>
      <c r="T71" t="s">
        <v>239</v>
      </c>
      <c r="U71" t="s">
        <v>206</v>
      </c>
      <c r="V71" t="s">
        <v>207</v>
      </c>
      <c r="W71" t="s">
        <v>3688</v>
      </c>
      <c r="X71" t="s">
        <v>30</v>
      </c>
      <c r="Y71" t="s">
        <v>31</v>
      </c>
      <c r="Z71" t="s">
        <v>29</v>
      </c>
      <c r="AA71" t="s">
        <v>3929</v>
      </c>
      <c r="AB71" t="s">
        <v>33</v>
      </c>
      <c r="AC71" t="s">
        <v>3929</v>
      </c>
      <c r="AD71" t="s">
        <v>3929</v>
      </c>
      <c r="AE71" t="s">
        <v>176</v>
      </c>
      <c r="AF71" t="s">
        <v>3638</v>
      </c>
      <c r="AG71" t="s">
        <v>3720</v>
      </c>
      <c r="AH71" t="s">
        <v>3720</v>
      </c>
      <c r="AI71" t="s">
        <v>3957</v>
      </c>
      <c r="AJ71" t="s">
        <v>3638</v>
      </c>
      <c r="AK71" t="s">
        <v>3638</v>
      </c>
      <c r="AL71" t="s">
        <v>3638</v>
      </c>
      <c r="AM71" t="s">
        <v>3638</v>
      </c>
      <c r="AN71" t="s">
        <v>3963</v>
      </c>
    </row>
    <row r="72" spans="1:40" x14ac:dyDescent="0.3">
      <c r="A72" t="s">
        <v>226</v>
      </c>
      <c r="B72" t="s">
        <v>227</v>
      </c>
      <c r="C72" t="s">
        <v>3965</v>
      </c>
      <c r="D72" t="s">
        <v>3634</v>
      </c>
      <c r="E72" t="s">
        <v>3664</v>
      </c>
      <c r="F72" t="s">
        <v>3664</v>
      </c>
      <c r="G72" t="s">
        <v>3664</v>
      </c>
      <c r="H72" t="s">
        <v>3636</v>
      </c>
      <c r="I72" t="s">
        <v>3966</v>
      </c>
      <c r="J72" t="s">
        <v>3638</v>
      </c>
      <c r="K72" t="s">
        <v>3639</v>
      </c>
      <c r="L72" t="s">
        <v>3967</v>
      </c>
      <c r="M72" t="s">
        <v>3968</v>
      </c>
      <c r="N72" t="s">
        <v>3642</v>
      </c>
      <c r="O72" t="s">
        <v>3969</v>
      </c>
      <c r="P72" t="s">
        <v>3644</v>
      </c>
      <c r="Q72" t="s">
        <v>3781</v>
      </c>
      <c r="R72" t="s">
        <v>3782</v>
      </c>
      <c r="S72" t="s">
        <v>193</v>
      </c>
      <c r="T72" t="s">
        <v>194</v>
      </c>
      <c r="U72" t="s">
        <v>162</v>
      </c>
      <c r="V72" t="s">
        <v>163</v>
      </c>
      <c r="W72" t="s">
        <v>3651</v>
      </c>
      <c r="X72" t="s">
        <v>52</v>
      </c>
      <c r="Y72" t="s">
        <v>31</v>
      </c>
      <c r="Z72" t="s">
        <v>29</v>
      </c>
      <c r="AA72" t="s">
        <v>3970</v>
      </c>
      <c r="AB72" t="s">
        <v>33</v>
      </c>
      <c r="AC72" t="s">
        <v>3970</v>
      </c>
      <c r="AD72" t="s">
        <v>3970</v>
      </c>
      <c r="AE72" t="s">
        <v>176</v>
      </c>
      <c r="AF72" t="s">
        <v>3638</v>
      </c>
      <c r="AG72" t="s">
        <v>3700</v>
      </c>
      <c r="AH72" t="s">
        <v>3700</v>
      </c>
      <c r="AI72" t="s">
        <v>3965</v>
      </c>
      <c r="AJ72" t="s">
        <v>3638</v>
      </c>
      <c r="AK72" t="s">
        <v>3638</v>
      </c>
      <c r="AL72" t="s">
        <v>3638</v>
      </c>
      <c r="AM72" t="s">
        <v>3638</v>
      </c>
      <c r="AN72" t="s">
        <v>3971</v>
      </c>
    </row>
    <row r="73" spans="1:40" x14ac:dyDescent="0.3">
      <c r="A73" t="s">
        <v>226</v>
      </c>
      <c r="B73" t="s">
        <v>227</v>
      </c>
      <c r="C73" t="s">
        <v>3965</v>
      </c>
      <c r="D73" t="s">
        <v>3634</v>
      </c>
      <c r="E73" t="s">
        <v>3664</v>
      </c>
      <c r="F73" t="s">
        <v>3664</v>
      </c>
      <c r="G73" t="s">
        <v>3664</v>
      </c>
      <c r="H73" t="s">
        <v>3636</v>
      </c>
      <c r="I73" t="s">
        <v>3966</v>
      </c>
      <c r="J73" t="s">
        <v>3638</v>
      </c>
      <c r="K73" t="s">
        <v>3639</v>
      </c>
      <c r="L73" t="s">
        <v>3967</v>
      </c>
      <c r="M73" t="s">
        <v>3968</v>
      </c>
      <c r="N73" t="s">
        <v>3642</v>
      </c>
      <c r="O73" t="s">
        <v>3969</v>
      </c>
      <c r="P73" t="s">
        <v>3644</v>
      </c>
      <c r="Q73" t="s">
        <v>3781</v>
      </c>
      <c r="R73" t="s">
        <v>3782</v>
      </c>
      <c r="S73" t="s">
        <v>193</v>
      </c>
      <c r="T73" t="s">
        <v>194</v>
      </c>
      <c r="U73" t="s">
        <v>162</v>
      </c>
      <c r="V73" t="s">
        <v>163</v>
      </c>
      <c r="W73" t="s">
        <v>3688</v>
      </c>
      <c r="X73" t="s">
        <v>30</v>
      </c>
      <c r="Y73" t="s">
        <v>31</v>
      </c>
      <c r="Z73" t="s">
        <v>29</v>
      </c>
      <c r="AA73" t="s">
        <v>3824</v>
      </c>
      <c r="AB73" t="s">
        <v>33</v>
      </c>
      <c r="AC73" t="s">
        <v>3824</v>
      </c>
      <c r="AD73" t="s">
        <v>3824</v>
      </c>
      <c r="AE73" t="s">
        <v>176</v>
      </c>
      <c r="AF73" t="s">
        <v>3638</v>
      </c>
      <c r="AG73" t="s">
        <v>3700</v>
      </c>
      <c r="AH73" t="s">
        <v>3700</v>
      </c>
      <c r="AI73" t="s">
        <v>3965</v>
      </c>
      <c r="AJ73" t="s">
        <v>3638</v>
      </c>
      <c r="AK73" t="s">
        <v>3638</v>
      </c>
      <c r="AL73" t="s">
        <v>3638</v>
      </c>
      <c r="AM73" t="s">
        <v>3638</v>
      </c>
      <c r="AN73" t="s">
        <v>3971</v>
      </c>
    </row>
    <row r="74" spans="1:40" x14ac:dyDescent="0.3">
      <c r="A74" t="s">
        <v>226</v>
      </c>
      <c r="B74" t="s">
        <v>227</v>
      </c>
      <c r="C74" t="s">
        <v>3972</v>
      </c>
      <c r="D74" t="s">
        <v>3634</v>
      </c>
      <c r="E74" t="s">
        <v>3664</v>
      </c>
      <c r="F74" t="s">
        <v>3664</v>
      </c>
      <c r="G74" t="s">
        <v>3664</v>
      </c>
      <c r="H74" t="s">
        <v>3636</v>
      </c>
      <c r="I74" t="s">
        <v>3973</v>
      </c>
      <c r="J74" t="s">
        <v>3638</v>
      </c>
      <c r="K74" t="s">
        <v>3639</v>
      </c>
      <c r="L74" t="s">
        <v>3974</v>
      </c>
      <c r="M74" t="s">
        <v>3975</v>
      </c>
      <c r="N74" t="s">
        <v>3642</v>
      </c>
      <c r="O74" t="s">
        <v>3976</v>
      </c>
      <c r="P74" t="s">
        <v>3644</v>
      </c>
      <c r="Q74" t="s">
        <v>3781</v>
      </c>
      <c r="R74" t="s">
        <v>3782</v>
      </c>
      <c r="S74" t="s">
        <v>193</v>
      </c>
      <c r="T74" t="s">
        <v>194</v>
      </c>
      <c r="U74" t="s">
        <v>27</v>
      </c>
      <c r="V74" t="s">
        <v>28</v>
      </c>
      <c r="W74" t="s">
        <v>3651</v>
      </c>
      <c r="X74" t="s">
        <v>52</v>
      </c>
      <c r="Y74" t="s">
        <v>31</v>
      </c>
      <c r="Z74" t="s">
        <v>29</v>
      </c>
      <c r="AA74" t="s">
        <v>3824</v>
      </c>
      <c r="AB74" t="s">
        <v>33</v>
      </c>
      <c r="AC74" t="s">
        <v>3824</v>
      </c>
      <c r="AD74" t="s">
        <v>3824</v>
      </c>
      <c r="AE74" t="s">
        <v>176</v>
      </c>
      <c r="AF74" t="s">
        <v>3638</v>
      </c>
      <c r="AG74" t="s">
        <v>3700</v>
      </c>
      <c r="AH74" t="s">
        <v>3700</v>
      </c>
      <c r="AI74" t="s">
        <v>3972</v>
      </c>
      <c r="AJ74" t="s">
        <v>3638</v>
      </c>
      <c r="AK74" t="s">
        <v>3638</v>
      </c>
      <c r="AL74" t="s">
        <v>3638</v>
      </c>
      <c r="AM74" t="s">
        <v>3638</v>
      </c>
      <c r="AN74" t="s">
        <v>3977</v>
      </c>
    </row>
    <row r="75" spans="1:40" x14ac:dyDescent="0.3">
      <c r="A75" t="s">
        <v>226</v>
      </c>
      <c r="B75" t="s">
        <v>227</v>
      </c>
      <c r="C75" t="s">
        <v>3972</v>
      </c>
      <c r="D75" t="s">
        <v>3634</v>
      </c>
      <c r="E75" t="s">
        <v>3664</v>
      </c>
      <c r="F75" t="s">
        <v>3664</v>
      </c>
      <c r="G75" t="s">
        <v>3664</v>
      </c>
      <c r="H75" t="s">
        <v>3636</v>
      </c>
      <c r="I75" t="s">
        <v>3973</v>
      </c>
      <c r="J75" t="s">
        <v>3638</v>
      </c>
      <c r="K75" t="s">
        <v>3639</v>
      </c>
      <c r="L75" t="s">
        <v>3974</v>
      </c>
      <c r="M75" t="s">
        <v>3975</v>
      </c>
      <c r="N75" t="s">
        <v>3642</v>
      </c>
      <c r="O75" t="s">
        <v>3976</v>
      </c>
      <c r="P75" t="s">
        <v>3644</v>
      </c>
      <c r="Q75" t="s">
        <v>3781</v>
      </c>
      <c r="R75" t="s">
        <v>3782</v>
      </c>
      <c r="S75" t="s">
        <v>193</v>
      </c>
      <c r="T75" t="s">
        <v>194</v>
      </c>
      <c r="U75" t="s">
        <v>27</v>
      </c>
      <c r="V75" t="s">
        <v>28</v>
      </c>
      <c r="W75" t="s">
        <v>3688</v>
      </c>
      <c r="X75" t="s">
        <v>30</v>
      </c>
      <c r="Y75" t="s">
        <v>31</v>
      </c>
      <c r="Z75" t="s">
        <v>29</v>
      </c>
      <c r="AA75" t="s">
        <v>3824</v>
      </c>
      <c r="AB75" t="s">
        <v>33</v>
      </c>
      <c r="AC75" t="s">
        <v>3824</v>
      </c>
      <c r="AD75" t="s">
        <v>3824</v>
      </c>
      <c r="AE75" t="s">
        <v>176</v>
      </c>
      <c r="AF75" t="s">
        <v>3638</v>
      </c>
      <c r="AG75" t="s">
        <v>3700</v>
      </c>
      <c r="AH75" t="s">
        <v>3700</v>
      </c>
      <c r="AI75" t="s">
        <v>3972</v>
      </c>
      <c r="AJ75" t="s">
        <v>3638</v>
      </c>
      <c r="AK75" t="s">
        <v>3638</v>
      </c>
      <c r="AL75" t="s">
        <v>3638</v>
      </c>
      <c r="AM75" t="s">
        <v>3638</v>
      </c>
      <c r="AN75" t="s">
        <v>3977</v>
      </c>
    </row>
    <row r="76" spans="1:40" x14ac:dyDescent="0.3">
      <c r="A76" t="s">
        <v>226</v>
      </c>
      <c r="B76" t="s">
        <v>227</v>
      </c>
      <c r="C76" t="s">
        <v>3978</v>
      </c>
      <c r="D76" t="s">
        <v>3634</v>
      </c>
      <c r="E76" t="s">
        <v>3664</v>
      </c>
      <c r="F76" t="s">
        <v>3664</v>
      </c>
      <c r="G76" t="s">
        <v>3664</v>
      </c>
      <c r="H76" t="s">
        <v>3636</v>
      </c>
      <c r="I76" t="s">
        <v>3979</v>
      </c>
      <c r="J76" t="s">
        <v>3638</v>
      </c>
      <c r="K76" t="s">
        <v>3639</v>
      </c>
      <c r="L76" t="s">
        <v>3980</v>
      </c>
      <c r="M76" t="s">
        <v>3981</v>
      </c>
      <c r="N76" t="s">
        <v>3642</v>
      </c>
      <c r="O76" t="s">
        <v>3982</v>
      </c>
      <c r="P76" t="s">
        <v>3644</v>
      </c>
      <c r="Q76" t="s">
        <v>3696</v>
      </c>
      <c r="R76" t="s">
        <v>3697</v>
      </c>
      <c r="S76" t="s">
        <v>193</v>
      </c>
      <c r="T76" t="s">
        <v>194</v>
      </c>
      <c r="U76" t="s">
        <v>27</v>
      </c>
      <c r="V76" t="s">
        <v>28</v>
      </c>
      <c r="W76" t="s">
        <v>3651</v>
      </c>
      <c r="X76" t="s">
        <v>52</v>
      </c>
      <c r="Y76" t="s">
        <v>31</v>
      </c>
      <c r="Z76" t="s">
        <v>29</v>
      </c>
      <c r="AA76" t="s">
        <v>3983</v>
      </c>
      <c r="AB76" t="s">
        <v>33</v>
      </c>
      <c r="AC76" t="s">
        <v>3983</v>
      </c>
      <c r="AD76" t="s">
        <v>3983</v>
      </c>
      <c r="AE76" t="s">
        <v>176</v>
      </c>
      <c r="AF76" t="s">
        <v>3638</v>
      </c>
      <c r="AG76" t="s">
        <v>3700</v>
      </c>
      <c r="AH76" t="s">
        <v>3700</v>
      </c>
      <c r="AI76" t="s">
        <v>3978</v>
      </c>
      <c r="AJ76" t="s">
        <v>3638</v>
      </c>
      <c r="AK76" t="s">
        <v>3638</v>
      </c>
      <c r="AL76" t="s">
        <v>3638</v>
      </c>
      <c r="AM76" t="s">
        <v>3638</v>
      </c>
      <c r="AN76" t="s">
        <v>3984</v>
      </c>
    </row>
    <row r="77" spans="1:40" x14ac:dyDescent="0.3">
      <c r="A77" t="s">
        <v>226</v>
      </c>
      <c r="B77" t="s">
        <v>227</v>
      </c>
      <c r="C77" t="s">
        <v>3978</v>
      </c>
      <c r="D77" t="s">
        <v>3634</v>
      </c>
      <c r="E77" t="s">
        <v>3664</v>
      </c>
      <c r="F77" t="s">
        <v>3664</v>
      </c>
      <c r="G77" t="s">
        <v>3664</v>
      </c>
      <c r="H77" t="s">
        <v>3636</v>
      </c>
      <c r="I77" t="s">
        <v>3979</v>
      </c>
      <c r="J77" t="s">
        <v>3638</v>
      </c>
      <c r="K77" t="s">
        <v>3639</v>
      </c>
      <c r="L77" t="s">
        <v>3980</v>
      </c>
      <c r="M77" t="s">
        <v>3981</v>
      </c>
      <c r="N77" t="s">
        <v>3642</v>
      </c>
      <c r="O77" t="s">
        <v>3982</v>
      </c>
      <c r="P77" t="s">
        <v>3644</v>
      </c>
      <c r="Q77" t="s">
        <v>3696</v>
      </c>
      <c r="R77" t="s">
        <v>3697</v>
      </c>
      <c r="S77" t="s">
        <v>193</v>
      </c>
      <c r="T77" t="s">
        <v>194</v>
      </c>
      <c r="U77" t="s">
        <v>27</v>
      </c>
      <c r="V77" t="s">
        <v>28</v>
      </c>
      <c r="W77" t="s">
        <v>3688</v>
      </c>
      <c r="X77" t="s">
        <v>30</v>
      </c>
      <c r="Y77" t="s">
        <v>31</v>
      </c>
      <c r="Z77" t="s">
        <v>29</v>
      </c>
      <c r="AA77" t="s">
        <v>556</v>
      </c>
      <c r="AB77" t="s">
        <v>33</v>
      </c>
      <c r="AC77" t="s">
        <v>556</v>
      </c>
      <c r="AD77" t="s">
        <v>556</v>
      </c>
      <c r="AE77" t="s">
        <v>176</v>
      </c>
      <c r="AF77" t="s">
        <v>3638</v>
      </c>
      <c r="AG77" t="s">
        <v>3700</v>
      </c>
      <c r="AH77" t="s">
        <v>3700</v>
      </c>
      <c r="AI77" t="s">
        <v>3978</v>
      </c>
      <c r="AJ77" t="s">
        <v>3638</v>
      </c>
      <c r="AK77" t="s">
        <v>3638</v>
      </c>
      <c r="AL77" t="s">
        <v>3638</v>
      </c>
      <c r="AM77" t="s">
        <v>3638</v>
      </c>
      <c r="AN77" t="s">
        <v>3984</v>
      </c>
    </row>
    <row r="78" spans="1:40" x14ac:dyDescent="0.3">
      <c r="A78" t="s">
        <v>226</v>
      </c>
      <c r="B78" t="s">
        <v>227</v>
      </c>
      <c r="C78" t="s">
        <v>3985</v>
      </c>
      <c r="D78" t="s">
        <v>3634</v>
      </c>
      <c r="E78" t="s">
        <v>3664</v>
      </c>
      <c r="F78" t="s">
        <v>3664</v>
      </c>
      <c r="G78" t="s">
        <v>3664</v>
      </c>
      <c r="H78" t="s">
        <v>3636</v>
      </c>
      <c r="I78" t="s">
        <v>3986</v>
      </c>
      <c r="J78" t="s">
        <v>3638</v>
      </c>
      <c r="K78" t="s">
        <v>3639</v>
      </c>
      <c r="L78" t="s">
        <v>3987</v>
      </c>
      <c r="M78" t="s">
        <v>3988</v>
      </c>
      <c r="N78" t="s">
        <v>3642</v>
      </c>
      <c r="O78" t="s">
        <v>3989</v>
      </c>
      <c r="P78" t="s">
        <v>3644</v>
      </c>
      <c r="Q78" t="s">
        <v>3659</v>
      </c>
      <c r="R78" t="s">
        <v>3660</v>
      </c>
      <c r="S78" t="s">
        <v>193</v>
      </c>
      <c r="T78" t="s">
        <v>194</v>
      </c>
      <c r="U78" t="s">
        <v>27</v>
      </c>
      <c r="V78" t="s">
        <v>28</v>
      </c>
      <c r="W78" t="s">
        <v>3651</v>
      </c>
      <c r="X78" t="s">
        <v>52</v>
      </c>
      <c r="Y78" t="s">
        <v>31</v>
      </c>
      <c r="Z78" t="s">
        <v>29</v>
      </c>
      <c r="AA78" t="s">
        <v>3990</v>
      </c>
      <c r="AB78" t="s">
        <v>33</v>
      </c>
      <c r="AC78" t="s">
        <v>3990</v>
      </c>
      <c r="AD78" t="s">
        <v>3990</v>
      </c>
      <c r="AE78" t="s">
        <v>176</v>
      </c>
      <c r="AF78" t="s">
        <v>3638</v>
      </c>
      <c r="AG78" t="s">
        <v>3700</v>
      </c>
      <c r="AH78" t="s">
        <v>3700</v>
      </c>
      <c r="AI78" t="s">
        <v>3985</v>
      </c>
      <c r="AJ78" t="s">
        <v>3638</v>
      </c>
      <c r="AK78" t="s">
        <v>3638</v>
      </c>
      <c r="AL78" t="s">
        <v>3638</v>
      </c>
      <c r="AM78" t="s">
        <v>3638</v>
      </c>
      <c r="AN78" t="s">
        <v>3991</v>
      </c>
    </row>
    <row r="79" spans="1:40" x14ac:dyDescent="0.3">
      <c r="A79" t="s">
        <v>226</v>
      </c>
      <c r="B79" t="s">
        <v>227</v>
      </c>
      <c r="C79" t="s">
        <v>3985</v>
      </c>
      <c r="D79" t="s">
        <v>3634</v>
      </c>
      <c r="E79" t="s">
        <v>3664</v>
      </c>
      <c r="F79" t="s">
        <v>3664</v>
      </c>
      <c r="G79" t="s">
        <v>3664</v>
      </c>
      <c r="H79" t="s">
        <v>3636</v>
      </c>
      <c r="I79" t="s">
        <v>3986</v>
      </c>
      <c r="J79" t="s">
        <v>3638</v>
      </c>
      <c r="K79" t="s">
        <v>3639</v>
      </c>
      <c r="L79" t="s">
        <v>3987</v>
      </c>
      <c r="M79" t="s">
        <v>3988</v>
      </c>
      <c r="N79" t="s">
        <v>3642</v>
      </c>
      <c r="O79" t="s">
        <v>3989</v>
      </c>
      <c r="P79" t="s">
        <v>3644</v>
      </c>
      <c r="Q79" t="s">
        <v>3659</v>
      </c>
      <c r="R79" t="s">
        <v>3660</v>
      </c>
      <c r="S79" t="s">
        <v>193</v>
      </c>
      <c r="T79" t="s">
        <v>194</v>
      </c>
      <c r="U79" t="s">
        <v>27</v>
      </c>
      <c r="V79" t="s">
        <v>28</v>
      </c>
      <c r="W79" t="s">
        <v>3688</v>
      </c>
      <c r="X79" t="s">
        <v>30</v>
      </c>
      <c r="Y79" t="s">
        <v>31</v>
      </c>
      <c r="Z79" t="s">
        <v>29</v>
      </c>
      <c r="AA79" t="s">
        <v>3824</v>
      </c>
      <c r="AB79" t="s">
        <v>33</v>
      </c>
      <c r="AC79" t="s">
        <v>3824</v>
      </c>
      <c r="AD79" t="s">
        <v>3824</v>
      </c>
      <c r="AE79" t="s">
        <v>176</v>
      </c>
      <c r="AF79" t="s">
        <v>3638</v>
      </c>
      <c r="AG79" t="s">
        <v>3700</v>
      </c>
      <c r="AH79" t="s">
        <v>3700</v>
      </c>
      <c r="AI79" t="s">
        <v>3985</v>
      </c>
      <c r="AJ79" t="s">
        <v>3638</v>
      </c>
      <c r="AK79" t="s">
        <v>3638</v>
      </c>
      <c r="AL79" t="s">
        <v>3638</v>
      </c>
      <c r="AM79" t="s">
        <v>3638</v>
      </c>
      <c r="AN79" t="s">
        <v>3991</v>
      </c>
    </row>
    <row r="80" spans="1:40" x14ac:dyDescent="0.3">
      <c r="A80" t="s">
        <v>226</v>
      </c>
      <c r="B80" t="s">
        <v>227</v>
      </c>
      <c r="C80" t="s">
        <v>3992</v>
      </c>
      <c r="D80" t="s">
        <v>3634</v>
      </c>
      <c r="E80" t="s">
        <v>3664</v>
      </c>
      <c r="F80" t="s">
        <v>3664</v>
      </c>
      <c r="G80" t="s">
        <v>3664</v>
      </c>
      <c r="H80" t="s">
        <v>3636</v>
      </c>
      <c r="I80" t="s">
        <v>3993</v>
      </c>
      <c r="J80" t="s">
        <v>3638</v>
      </c>
      <c r="K80" t="s">
        <v>3639</v>
      </c>
      <c r="L80" t="s">
        <v>3994</v>
      </c>
      <c r="M80" t="s">
        <v>3995</v>
      </c>
      <c r="N80" t="s">
        <v>3642</v>
      </c>
      <c r="O80" t="s">
        <v>3996</v>
      </c>
      <c r="P80" t="s">
        <v>3644</v>
      </c>
      <c r="Q80" t="s">
        <v>3696</v>
      </c>
      <c r="R80" t="s">
        <v>3697</v>
      </c>
      <c r="S80" t="s">
        <v>238</v>
      </c>
      <c r="T80" t="s">
        <v>239</v>
      </c>
      <c r="U80" t="s">
        <v>27</v>
      </c>
      <c r="V80" t="s">
        <v>28</v>
      </c>
      <c r="W80" t="s">
        <v>3651</v>
      </c>
      <c r="X80" t="s">
        <v>52</v>
      </c>
      <c r="Y80" t="s">
        <v>31</v>
      </c>
      <c r="Z80" t="s">
        <v>29</v>
      </c>
      <c r="AA80" t="s">
        <v>3955</v>
      </c>
      <c r="AB80" t="s">
        <v>3962</v>
      </c>
      <c r="AC80" t="s">
        <v>33</v>
      </c>
      <c r="AD80" t="s">
        <v>33</v>
      </c>
      <c r="AE80" t="s">
        <v>176</v>
      </c>
      <c r="AF80" t="s">
        <v>3638</v>
      </c>
      <c r="AG80" t="s">
        <v>3720</v>
      </c>
      <c r="AH80" t="s">
        <v>3720</v>
      </c>
      <c r="AI80" t="s">
        <v>3992</v>
      </c>
      <c r="AJ80" t="s">
        <v>3638</v>
      </c>
      <c r="AK80" t="s">
        <v>3638</v>
      </c>
      <c r="AL80" t="s">
        <v>3638</v>
      </c>
      <c r="AM80" t="s">
        <v>3638</v>
      </c>
      <c r="AN80" t="s">
        <v>3997</v>
      </c>
    </row>
    <row r="81" spans="1:40" x14ac:dyDescent="0.3">
      <c r="A81" t="s">
        <v>226</v>
      </c>
      <c r="B81" t="s">
        <v>227</v>
      </c>
      <c r="C81" t="s">
        <v>3992</v>
      </c>
      <c r="D81" t="s">
        <v>3634</v>
      </c>
      <c r="E81" t="s">
        <v>3664</v>
      </c>
      <c r="F81" t="s">
        <v>3664</v>
      </c>
      <c r="G81" t="s">
        <v>3664</v>
      </c>
      <c r="H81" t="s">
        <v>3636</v>
      </c>
      <c r="I81" t="s">
        <v>3993</v>
      </c>
      <c r="J81" t="s">
        <v>3638</v>
      </c>
      <c r="K81" t="s">
        <v>3639</v>
      </c>
      <c r="L81" t="s">
        <v>3994</v>
      </c>
      <c r="M81" t="s">
        <v>3995</v>
      </c>
      <c r="N81" t="s">
        <v>3642</v>
      </c>
      <c r="O81" t="s">
        <v>3996</v>
      </c>
      <c r="P81" t="s">
        <v>3644</v>
      </c>
      <c r="Q81" t="s">
        <v>3696</v>
      </c>
      <c r="R81" t="s">
        <v>3697</v>
      </c>
      <c r="S81" t="s">
        <v>238</v>
      </c>
      <c r="T81" t="s">
        <v>239</v>
      </c>
      <c r="U81" t="s">
        <v>27</v>
      </c>
      <c r="V81" t="s">
        <v>28</v>
      </c>
      <c r="W81" t="s">
        <v>3688</v>
      </c>
      <c r="X81" t="s">
        <v>30</v>
      </c>
      <c r="Y81" t="s">
        <v>31</v>
      </c>
      <c r="Z81" t="s">
        <v>29</v>
      </c>
      <c r="AA81" t="s">
        <v>3929</v>
      </c>
      <c r="AB81" t="s">
        <v>3964</v>
      </c>
      <c r="AC81" t="s">
        <v>33</v>
      </c>
      <c r="AD81" t="s">
        <v>33</v>
      </c>
      <c r="AE81" t="s">
        <v>176</v>
      </c>
      <c r="AF81" t="s">
        <v>3638</v>
      </c>
      <c r="AG81" t="s">
        <v>3720</v>
      </c>
      <c r="AH81" t="s">
        <v>3720</v>
      </c>
      <c r="AI81" t="s">
        <v>3992</v>
      </c>
      <c r="AJ81" t="s">
        <v>3638</v>
      </c>
      <c r="AK81" t="s">
        <v>3638</v>
      </c>
      <c r="AL81" t="s">
        <v>3638</v>
      </c>
      <c r="AM81" t="s">
        <v>3638</v>
      </c>
      <c r="AN81" t="s">
        <v>3997</v>
      </c>
    </row>
    <row r="82" spans="1:40" x14ac:dyDescent="0.3">
      <c r="A82" t="s">
        <v>226</v>
      </c>
      <c r="B82" t="s">
        <v>227</v>
      </c>
      <c r="C82" t="s">
        <v>3992</v>
      </c>
      <c r="D82" t="s">
        <v>3634</v>
      </c>
      <c r="E82" t="s">
        <v>3664</v>
      </c>
      <c r="F82" t="s">
        <v>3664</v>
      </c>
      <c r="G82" t="s">
        <v>3664</v>
      </c>
      <c r="H82" t="s">
        <v>3636</v>
      </c>
      <c r="I82" t="s">
        <v>3993</v>
      </c>
      <c r="J82" t="s">
        <v>3638</v>
      </c>
      <c r="K82" t="s">
        <v>3639</v>
      </c>
      <c r="L82" t="s">
        <v>3994</v>
      </c>
      <c r="M82" t="s">
        <v>3995</v>
      </c>
      <c r="N82" t="s">
        <v>3642</v>
      </c>
      <c r="O82" t="s">
        <v>3996</v>
      </c>
      <c r="P82" t="s">
        <v>3644</v>
      </c>
      <c r="Q82" t="s">
        <v>3696</v>
      </c>
      <c r="R82" t="s">
        <v>3697</v>
      </c>
      <c r="S82" t="s">
        <v>238</v>
      </c>
      <c r="T82" t="s">
        <v>239</v>
      </c>
      <c r="U82" t="s">
        <v>206</v>
      </c>
      <c r="V82" t="s">
        <v>207</v>
      </c>
      <c r="W82" t="s">
        <v>3651</v>
      </c>
      <c r="X82" t="s">
        <v>52</v>
      </c>
      <c r="Y82" t="s">
        <v>31</v>
      </c>
      <c r="Z82" t="s">
        <v>29</v>
      </c>
      <c r="AA82" t="s">
        <v>3955</v>
      </c>
      <c r="AB82" t="s">
        <v>33</v>
      </c>
      <c r="AC82" t="s">
        <v>3955</v>
      </c>
      <c r="AD82" t="s">
        <v>3955</v>
      </c>
      <c r="AE82" t="s">
        <v>176</v>
      </c>
      <c r="AF82" t="s">
        <v>3638</v>
      </c>
      <c r="AG82" t="s">
        <v>3720</v>
      </c>
      <c r="AH82" t="s">
        <v>3720</v>
      </c>
      <c r="AI82" t="s">
        <v>3992</v>
      </c>
      <c r="AJ82" t="s">
        <v>3638</v>
      </c>
      <c r="AK82" t="s">
        <v>3638</v>
      </c>
      <c r="AL82" t="s">
        <v>3638</v>
      </c>
      <c r="AM82" t="s">
        <v>3638</v>
      </c>
      <c r="AN82" t="s">
        <v>3997</v>
      </c>
    </row>
    <row r="83" spans="1:40" x14ac:dyDescent="0.3">
      <c r="A83" t="s">
        <v>226</v>
      </c>
      <c r="B83" t="s">
        <v>227</v>
      </c>
      <c r="C83" t="s">
        <v>3992</v>
      </c>
      <c r="D83" t="s">
        <v>3634</v>
      </c>
      <c r="E83" t="s">
        <v>3664</v>
      </c>
      <c r="F83" t="s">
        <v>3664</v>
      </c>
      <c r="G83" t="s">
        <v>3664</v>
      </c>
      <c r="H83" t="s">
        <v>3636</v>
      </c>
      <c r="I83" t="s">
        <v>3993</v>
      </c>
      <c r="J83" t="s">
        <v>3638</v>
      </c>
      <c r="K83" t="s">
        <v>3639</v>
      </c>
      <c r="L83" t="s">
        <v>3994</v>
      </c>
      <c r="M83" t="s">
        <v>3995</v>
      </c>
      <c r="N83" t="s">
        <v>3642</v>
      </c>
      <c r="O83" t="s">
        <v>3996</v>
      </c>
      <c r="P83" t="s">
        <v>3644</v>
      </c>
      <c r="Q83" t="s">
        <v>3696</v>
      </c>
      <c r="R83" t="s">
        <v>3697</v>
      </c>
      <c r="S83" t="s">
        <v>238</v>
      </c>
      <c r="T83" t="s">
        <v>239</v>
      </c>
      <c r="U83" t="s">
        <v>206</v>
      </c>
      <c r="V83" t="s">
        <v>207</v>
      </c>
      <c r="W83" t="s">
        <v>3688</v>
      </c>
      <c r="X83" t="s">
        <v>30</v>
      </c>
      <c r="Y83" t="s">
        <v>31</v>
      </c>
      <c r="Z83" t="s">
        <v>29</v>
      </c>
      <c r="AA83" t="s">
        <v>3929</v>
      </c>
      <c r="AB83" t="s">
        <v>33</v>
      </c>
      <c r="AC83" t="s">
        <v>3929</v>
      </c>
      <c r="AD83" t="s">
        <v>3929</v>
      </c>
      <c r="AE83" t="s">
        <v>176</v>
      </c>
      <c r="AF83" t="s">
        <v>3638</v>
      </c>
      <c r="AG83" t="s">
        <v>3720</v>
      </c>
      <c r="AH83" t="s">
        <v>3720</v>
      </c>
      <c r="AI83" t="s">
        <v>3992</v>
      </c>
      <c r="AJ83" t="s">
        <v>3638</v>
      </c>
      <c r="AK83" t="s">
        <v>3638</v>
      </c>
      <c r="AL83" t="s">
        <v>3638</v>
      </c>
      <c r="AM83" t="s">
        <v>3638</v>
      </c>
      <c r="AN83" t="s">
        <v>3997</v>
      </c>
    </row>
    <row r="84" spans="1:40" x14ac:dyDescent="0.3">
      <c r="A84" t="s">
        <v>226</v>
      </c>
      <c r="B84" t="s">
        <v>227</v>
      </c>
      <c r="C84" t="s">
        <v>3998</v>
      </c>
      <c r="D84" t="s">
        <v>3634</v>
      </c>
      <c r="E84" t="s">
        <v>3664</v>
      </c>
      <c r="F84" t="s">
        <v>3664</v>
      </c>
      <c r="G84" t="s">
        <v>3664</v>
      </c>
      <c r="H84" t="s">
        <v>3636</v>
      </c>
      <c r="I84" t="s">
        <v>3999</v>
      </c>
      <c r="J84" t="s">
        <v>3638</v>
      </c>
      <c r="K84" t="s">
        <v>3639</v>
      </c>
      <c r="L84" t="s">
        <v>4000</v>
      </c>
      <c r="M84" t="s">
        <v>4001</v>
      </c>
      <c r="N84" t="s">
        <v>3642</v>
      </c>
      <c r="O84" t="s">
        <v>4002</v>
      </c>
      <c r="P84" t="s">
        <v>3644</v>
      </c>
      <c r="Q84" t="s">
        <v>3835</v>
      </c>
      <c r="R84" t="s">
        <v>3836</v>
      </c>
      <c r="S84" t="s">
        <v>238</v>
      </c>
      <c r="T84" t="s">
        <v>239</v>
      </c>
      <c r="U84" t="s">
        <v>206</v>
      </c>
      <c r="V84" t="s">
        <v>207</v>
      </c>
      <c r="W84" t="s">
        <v>3651</v>
      </c>
      <c r="X84" t="s">
        <v>52</v>
      </c>
      <c r="Y84" t="s">
        <v>31</v>
      </c>
      <c r="Z84" t="s">
        <v>29</v>
      </c>
      <c r="AA84" t="s">
        <v>3955</v>
      </c>
      <c r="AB84" t="s">
        <v>33</v>
      </c>
      <c r="AC84" t="s">
        <v>3955</v>
      </c>
      <c r="AD84" t="s">
        <v>3955</v>
      </c>
      <c r="AE84" t="s">
        <v>176</v>
      </c>
      <c r="AF84" t="s">
        <v>3638</v>
      </c>
      <c r="AG84" t="s">
        <v>3720</v>
      </c>
      <c r="AH84" t="s">
        <v>3720</v>
      </c>
      <c r="AI84" t="s">
        <v>3998</v>
      </c>
      <c r="AJ84" t="s">
        <v>3638</v>
      </c>
      <c r="AK84" t="s">
        <v>3638</v>
      </c>
      <c r="AL84" t="s">
        <v>3638</v>
      </c>
      <c r="AM84" t="s">
        <v>3638</v>
      </c>
      <c r="AN84" t="s">
        <v>4003</v>
      </c>
    </row>
    <row r="85" spans="1:40" x14ac:dyDescent="0.3">
      <c r="A85" t="s">
        <v>226</v>
      </c>
      <c r="B85" t="s">
        <v>227</v>
      </c>
      <c r="C85" t="s">
        <v>3998</v>
      </c>
      <c r="D85" t="s">
        <v>3634</v>
      </c>
      <c r="E85" t="s">
        <v>3664</v>
      </c>
      <c r="F85" t="s">
        <v>3664</v>
      </c>
      <c r="G85" t="s">
        <v>3664</v>
      </c>
      <c r="H85" t="s">
        <v>3636</v>
      </c>
      <c r="I85" t="s">
        <v>3999</v>
      </c>
      <c r="J85" t="s">
        <v>3638</v>
      </c>
      <c r="K85" t="s">
        <v>3639</v>
      </c>
      <c r="L85" t="s">
        <v>4000</v>
      </c>
      <c r="M85" t="s">
        <v>4001</v>
      </c>
      <c r="N85" t="s">
        <v>3642</v>
      </c>
      <c r="O85" t="s">
        <v>4002</v>
      </c>
      <c r="P85" t="s">
        <v>3644</v>
      </c>
      <c r="Q85" t="s">
        <v>3835</v>
      </c>
      <c r="R85" t="s">
        <v>3836</v>
      </c>
      <c r="S85" t="s">
        <v>238</v>
      </c>
      <c r="T85" t="s">
        <v>239</v>
      </c>
      <c r="U85" t="s">
        <v>206</v>
      </c>
      <c r="V85" t="s">
        <v>207</v>
      </c>
      <c r="W85" t="s">
        <v>3688</v>
      </c>
      <c r="X85" t="s">
        <v>30</v>
      </c>
      <c r="Y85" t="s">
        <v>31</v>
      </c>
      <c r="Z85" t="s">
        <v>29</v>
      </c>
      <c r="AA85" t="s">
        <v>3929</v>
      </c>
      <c r="AB85" t="s">
        <v>33</v>
      </c>
      <c r="AC85" t="s">
        <v>3929</v>
      </c>
      <c r="AD85" t="s">
        <v>3929</v>
      </c>
      <c r="AE85" t="s">
        <v>176</v>
      </c>
      <c r="AF85" t="s">
        <v>3638</v>
      </c>
      <c r="AG85" t="s">
        <v>3720</v>
      </c>
      <c r="AH85" t="s">
        <v>3720</v>
      </c>
      <c r="AI85" t="s">
        <v>3998</v>
      </c>
      <c r="AJ85" t="s">
        <v>3638</v>
      </c>
      <c r="AK85" t="s">
        <v>3638</v>
      </c>
      <c r="AL85" t="s">
        <v>3638</v>
      </c>
      <c r="AM85" t="s">
        <v>3638</v>
      </c>
      <c r="AN85" t="s">
        <v>4003</v>
      </c>
    </row>
    <row r="86" spans="1:40" x14ac:dyDescent="0.3">
      <c r="A86" t="s">
        <v>226</v>
      </c>
      <c r="B86" t="s">
        <v>227</v>
      </c>
      <c r="C86" t="s">
        <v>4004</v>
      </c>
      <c r="D86" t="s">
        <v>3634</v>
      </c>
      <c r="E86" t="s">
        <v>3664</v>
      </c>
      <c r="F86" t="s">
        <v>3664</v>
      </c>
      <c r="G86" t="s">
        <v>3664</v>
      </c>
      <c r="H86" t="s">
        <v>3636</v>
      </c>
      <c r="I86" t="s">
        <v>4005</v>
      </c>
      <c r="J86" t="s">
        <v>3638</v>
      </c>
      <c r="K86" t="s">
        <v>3639</v>
      </c>
      <c r="L86" t="s">
        <v>4006</v>
      </c>
      <c r="M86" t="s">
        <v>4007</v>
      </c>
      <c r="N86" t="s">
        <v>3642</v>
      </c>
      <c r="O86" t="s">
        <v>4008</v>
      </c>
      <c r="P86" t="s">
        <v>3644</v>
      </c>
      <c r="Q86" t="s">
        <v>3659</v>
      </c>
      <c r="R86" t="s">
        <v>3660</v>
      </c>
      <c r="S86" t="s">
        <v>193</v>
      </c>
      <c r="T86" t="s">
        <v>194</v>
      </c>
      <c r="U86" t="s">
        <v>27</v>
      </c>
      <c r="V86" t="s">
        <v>28</v>
      </c>
      <c r="W86" t="s">
        <v>3651</v>
      </c>
      <c r="X86" t="s">
        <v>52</v>
      </c>
      <c r="Y86" t="s">
        <v>31</v>
      </c>
      <c r="Z86" t="s">
        <v>29</v>
      </c>
      <c r="AA86" t="s">
        <v>3824</v>
      </c>
      <c r="AB86" t="s">
        <v>33</v>
      </c>
      <c r="AC86" t="s">
        <v>3824</v>
      </c>
      <c r="AD86" t="s">
        <v>3824</v>
      </c>
      <c r="AE86" t="s">
        <v>176</v>
      </c>
      <c r="AF86" t="s">
        <v>3638</v>
      </c>
      <c r="AG86" t="s">
        <v>3700</v>
      </c>
      <c r="AH86" t="s">
        <v>3700</v>
      </c>
      <c r="AI86" t="s">
        <v>4004</v>
      </c>
      <c r="AJ86" t="s">
        <v>3638</v>
      </c>
      <c r="AK86" t="s">
        <v>3638</v>
      </c>
      <c r="AL86" t="s">
        <v>3638</v>
      </c>
      <c r="AM86" t="s">
        <v>3638</v>
      </c>
      <c r="AN86" t="s">
        <v>4009</v>
      </c>
    </row>
    <row r="87" spans="1:40" x14ac:dyDescent="0.3">
      <c r="A87" t="s">
        <v>226</v>
      </c>
      <c r="B87" t="s">
        <v>227</v>
      </c>
      <c r="C87" t="s">
        <v>4004</v>
      </c>
      <c r="D87" t="s">
        <v>3634</v>
      </c>
      <c r="E87" t="s">
        <v>3664</v>
      </c>
      <c r="F87" t="s">
        <v>3664</v>
      </c>
      <c r="G87" t="s">
        <v>3664</v>
      </c>
      <c r="H87" t="s">
        <v>3636</v>
      </c>
      <c r="I87" t="s">
        <v>4005</v>
      </c>
      <c r="J87" t="s">
        <v>3638</v>
      </c>
      <c r="K87" t="s">
        <v>3639</v>
      </c>
      <c r="L87" t="s">
        <v>4006</v>
      </c>
      <c r="M87" t="s">
        <v>4007</v>
      </c>
      <c r="N87" t="s">
        <v>3642</v>
      </c>
      <c r="O87" t="s">
        <v>4008</v>
      </c>
      <c r="P87" t="s">
        <v>3644</v>
      </c>
      <c r="Q87" t="s">
        <v>3659</v>
      </c>
      <c r="R87" t="s">
        <v>3660</v>
      </c>
      <c r="S87" t="s">
        <v>193</v>
      </c>
      <c r="T87" t="s">
        <v>194</v>
      </c>
      <c r="U87" t="s">
        <v>27</v>
      </c>
      <c r="V87" t="s">
        <v>28</v>
      </c>
      <c r="W87" t="s">
        <v>3688</v>
      </c>
      <c r="X87" t="s">
        <v>30</v>
      </c>
      <c r="Y87" t="s">
        <v>31</v>
      </c>
      <c r="Z87" t="s">
        <v>29</v>
      </c>
      <c r="AA87" t="s">
        <v>3824</v>
      </c>
      <c r="AB87" t="s">
        <v>33</v>
      </c>
      <c r="AC87" t="s">
        <v>3824</v>
      </c>
      <c r="AD87" t="s">
        <v>3824</v>
      </c>
      <c r="AE87" t="s">
        <v>176</v>
      </c>
      <c r="AF87" t="s">
        <v>3638</v>
      </c>
      <c r="AG87" t="s">
        <v>3700</v>
      </c>
      <c r="AH87" t="s">
        <v>3700</v>
      </c>
      <c r="AI87" t="s">
        <v>4004</v>
      </c>
      <c r="AJ87" t="s">
        <v>3638</v>
      </c>
      <c r="AK87" t="s">
        <v>3638</v>
      </c>
      <c r="AL87" t="s">
        <v>3638</v>
      </c>
      <c r="AM87" t="s">
        <v>3638</v>
      </c>
      <c r="AN87" t="s">
        <v>4009</v>
      </c>
    </row>
    <row r="88" spans="1:40" x14ac:dyDescent="0.3">
      <c r="A88" t="s">
        <v>226</v>
      </c>
      <c r="B88" t="s">
        <v>227</v>
      </c>
      <c r="C88" t="s">
        <v>4010</v>
      </c>
      <c r="D88" t="s">
        <v>3634</v>
      </c>
      <c r="E88" t="s">
        <v>3664</v>
      </c>
      <c r="F88" t="s">
        <v>3664</v>
      </c>
      <c r="G88" t="s">
        <v>3664</v>
      </c>
      <c r="H88" t="s">
        <v>3636</v>
      </c>
      <c r="I88" t="s">
        <v>4011</v>
      </c>
      <c r="J88" t="s">
        <v>3638</v>
      </c>
      <c r="K88" t="s">
        <v>3639</v>
      </c>
      <c r="L88" t="s">
        <v>4012</v>
      </c>
      <c r="M88" t="s">
        <v>4013</v>
      </c>
      <c r="N88" t="s">
        <v>3642</v>
      </c>
      <c r="O88" t="s">
        <v>4014</v>
      </c>
      <c r="P88" t="s">
        <v>3644</v>
      </c>
      <c r="Q88" t="s">
        <v>3781</v>
      </c>
      <c r="R88" t="s">
        <v>3782</v>
      </c>
      <c r="S88" t="s">
        <v>304</v>
      </c>
      <c r="T88" t="s">
        <v>305</v>
      </c>
      <c r="U88" t="s">
        <v>162</v>
      </c>
      <c r="V88" t="s">
        <v>163</v>
      </c>
      <c r="W88" t="s">
        <v>3651</v>
      </c>
      <c r="X88" t="s">
        <v>52</v>
      </c>
      <c r="Y88" t="s">
        <v>31</v>
      </c>
      <c r="Z88" t="s">
        <v>29</v>
      </c>
      <c r="AA88" t="s">
        <v>4015</v>
      </c>
      <c r="AB88" t="s">
        <v>33</v>
      </c>
      <c r="AC88" t="s">
        <v>4015</v>
      </c>
      <c r="AD88" t="s">
        <v>4015</v>
      </c>
      <c r="AE88" t="s">
        <v>176</v>
      </c>
      <c r="AF88" t="s">
        <v>3638</v>
      </c>
      <c r="AG88" t="s">
        <v>3859</v>
      </c>
      <c r="AH88" t="s">
        <v>3859</v>
      </c>
      <c r="AI88" t="s">
        <v>4010</v>
      </c>
      <c r="AJ88" t="s">
        <v>3638</v>
      </c>
      <c r="AK88" t="s">
        <v>3638</v>
      </c>
      <c r="AL88" t="s">
        <v>3638</v>
      </c>
      <c r="AM88" t="s">
        <v>3638</v>
      </c>
      <c r="AN88" t="s">
        <v>4016</v>
      </c>
    </row>
    <row r="89" spans="1:40" x14ac:dyDescent="0.3">
      <c r="A89" t="s">
        <v>226</v>
      </c>
      <c r="B89" t="s">
        <v>227</v>
      </c>
      <c r="C89" t="s">
        <v>4010</v>
      </c>
      <c r="D89" t="s">
        <v>3634</v>
      </c>
      <c r="E89" t="s">
        <v>3664</v>
      </c>
      <c r="F89" t="s">
        <v>3664</v>
      </c>
      <c r="G89" t="s">
        <v>3664</v>
      </c>
      <c r="H89" t="s">
        <v>3636</v>
      </c>
      <c r="I89" t="s">
        <v>4011</v>
      </c>
      <c r="J89" t="s">
        <v>3638</v>
      </c>
      <c r="K89" t="s">
        <v>3639</v>
      </c>
      <c r="L89" t="s">
        <v>4012</v>
      </c>
      <c r="M89" t="s">
        <v>4013</v>
      </c>
      <c r="N89" t="s">
        <v>3642</v>
      </c>
      <c r="O89" t="s">
        <v>4014</v>
      </c>
      <c r="P89" t="s">
        <v>3644</v>
      </c>
      <c r="Q89" t="s">
        <v>3781</v>
      </c>
      <c r="R89" t="s">
        <v>3782</v>
      </c>
      <c r="S89" t="s">
        <v>304</v>
      </c>
      <c r="T89" t="s">
        <v>305</v>
      </c>
      <c r="U89" t="s">
        <v>162</v>
      </c>
      <c r="V89" t="s">
        <v>163</v>
      </c>
      <c r="W89" t="s">
        <v>3688</v>
      </c>
      <c r="X89" t="s">
        <v>30</v>
      </c>
      <c r="Y89" t="s">
        <v>31</v>
      </c>
      <c r="Z89" t="s">
        <v>29</v>
      </c>
      <c r="AA89" t="s">
        <v>3929</v>
      </c>
      <c r="AB89" t="s">
        <v>33</v>
      </c>
      <c r="AC89" t="s">
        <v>3929</v>
      </c>
      <c r="AD89" t="s">
        <v>3929</v>
      </c>
      <c r="AE89" t="s">
        <v>176</v>
      </c>
      <c r="AF89" t="s">
        <v>3638</v>
      </c>
      <c r="AG89" t="s">
        <v>3859</v>
      </c>
      <c r="AH89" t="s">
        <v>3859</v>
      </c>
      <c r="AI89" t="s">
        <v>4010</v>
      </c>
      <c r="AJ89" t="s">
        <v>3638</v>
      </c>
      <c r="AK89" t="s">
        <v>3638</v>
      </c>
      <c r="AL89" t="s">
        <v>3638</v>
      </c>
      <c r="AM89" t="s">
        <v>3638</v>
      </c>
      <c r="AN89" t="s">
        <v>4016</v>
      </c>
    </row>
    <row r="90" spans="1:40" x14ac:dyDescent="0.3">
      <c r="A90" t="s">
        <v>226</v>
      </c>
      <c r="B90" t="s">
        <v>227</v>
      </c>
      <c r="C90" t="s">
        <v>4017</v>
      </c>
      <c r="D90" t="s">
        <v>3634</v>
      </c>
      <c r="E90" t="s">
        <v>3664</v>
      </c>
      <c r="F90" t="s">
        <v>3664</v>
      </c>
      <c r="G90" t="s">
        <v>3664</v>
      </c>
      <c r="H90" t="s">
        <v>3636</v>
      </c>
      <c r="I90" t="s">
        <v>4018</v>
      </c>
      <c r="J90" t="s">
        <v>3638</v>
      </c>
      <c r="K90" t="s">
        <v>3639</v>
      </c>
      <c r="L90" t="s">
        <v>4019</v>
      </c>
      <c r="M90" t="s">
        <v>4020</v>
      </c>
      <c r="N90" t="s">
        <v>3642</v>
      </c>
      <c r="O90" t="s">
        <v>4021</v>
      </c>
      <c r="P90" t="s">
        <v>3644</v>
      </c>
      <c r="Q90" t="s">
        <v>3781</v>
      </c>
      <c r="R90" t="s">
        <v>3782</v>
      </c>
      <c r="S90" t="s">
        <v>193</v>
      </c>
      <c r="T90" t="s">
        <v>194</v>
      </c>
      <c r="U90" t="s">
        <v>27</v>
      </c>
      <c r="V90" t="s">
        <v>28</v>
      </c>
      <c r="W90" t="s">
        <v>3651</v>
      </c>
      <c r="X90" t="s">
        <v>52</v>
      </c>
      <c r="Y90" t="s">
        <v>31</v>
      </c>
      <c r="Z90" t="s">
        <v>29</v>
      </c>
      <c r="AA90" t="s">
        <v>3824</v>
      </c>
      <c r="AB90" t="s">
        <v>33</v>
      </c>
      <c r="AC90" t="s">
        <v>3824</v>
      </c>
      <c r="AD90" t="s">
        <v>3824</v>
      </c>
      <c r="AE90" t="s">
        <v>176</v>
      </c>
      <c r="AF90" t="s">
        <v>3638</v>
      </c>
      <c r="AG90" t="s">
        <v>3700</v>
      </c>
      <c r="AH90" t="s">
        <v>3700</v>
      </c>
      <c r="AI90" t="s">
        <v>4017</v>
      </c>
      <c r="AJ90" t="s">
        <v>3638</v>
      </c>
      <c r="AK90" t="s">
        <v>3638</v>
      </c>
      <c r="AL90" t="s">
        <v>3638</v>
      </c>
      <c r="AM90" t="s">
        <v>3638</v>
      </c>
      <c r="AN90" t="s">
        <v>4022</v>
      </c>
    </row>
    <row r="91" spans="1:40" x14ac:dyDescent="0.3">
      <c r="A91" t="s">
        <v>226</v>
      </c>
      <c r="B91" t="s">
        <v>227</v>
      </c>
      <c r="C91" t="s">
        <v>4017</v>
      </c>
      <c r="D91" t="s">
        <v>3634</v>
      </c>
      <c r="E91" t="s">
        <v>3664</v>
      </c>
      <c r="F91" t="s">
        <v>3664</v>
      </c>
      <c r="G91" t="s">
        <v>3664</v>
      </c>
      <c r="H91" t="s">
        <v>3636</v>
      </c>
      <c r="I91" t="s">
        <v>4018</v>
      </c>
      <c r="J91" t="s">
        <v>3638</v>
      </c>
      <c r="K91" t="s">
        <v>3639</v>
      </c>
      <c r="L91" t="s">
        <v>4019</v>
      </c>
      <c r="M91" t="s">
        <v>4020</v>
      </c>
      <c r="N91" t="s">
        <v>3642</v>
      </c>
      <c r="O91" t="s">
        <v>4021</v>
      </c>
      <c r="P91" t="s">
        <v>3644</v>
      </c>
      <c r="Q91" t="s">
        <v>3781</v>
      </c>
      <c r="R91" t="s">
        <v>3782</v>
      </c>
      <c r="S91" t="s">
        <v>193</v>
      </c>
      <c r="T91" t="s">
        <v>194</v>
      </c>
      <c r="U91" t="s">
        <v>27</v>
      </c>
      <c r="V91" t="s">
        <v>28</v>
      </c>
      <c r="W91" t="s">
        <v>3688</v>
      </c>
      <c r="X91" t="s">
        <v>30</v>
      </c>
      <c r="Y91" t="s">
        <v>31</v>
      </c>
      <c r="Z91" t="s">
        <v>29</v>
      </c>
      <c r="AA91" t="s">
        <v>3824</v>
      </c>
      <c r="AB91" t="s">
        <v>33</v>
      </c>
      <c r="AC91" t="s">
        <v>3824</v>
      </c>
      <c r="AD91" t="s">
        <v>3824</v>
      </c>
      <c r="AE91" t="s">
        <v>176</v>
      </c>
      <c r="AF91" t="s">
        <v>3638</v>
      </c>
      <c r="AG91" t="s">
        <v>3700</v>
      </c>
      <c r="AH91" t="s">
        <v>3700</v>
      </c>
      <c r="AI91" t="s">
        <v>4017</v>
      </c>
      <c r="AJ91" t="s">
        <v>3638</v>
      </c>
      <c r="AK91" t="s">
        <v>3638</v>
      </c>
      <c r="AL91" t="s">
        <v>3638</v>
      </c>
      <c r="AM91" t="s">
        <v>3638</v>
      </c>
      <c r="AN91" t="s">
        <v>4022</v>
      </c>
    </row>
    <row r="92" spans="1:40" x14ac:dyDescent="0.3">
      <c r="A92" t="s">
        <v>226</v>
      </c>
      <c r="B92" t="s">
        <v>227</v>
      </c>
      <c r="C92" t="s">
        <v>4023</v>
      </c>
      <c r="D92" t="s">
        <v>3634</v>
      </c>
      <c r="E92" t="s">
        <v>3664</v>
      </c>
      <c r="F92" t="s">
        <v>3664</v>
      </c>
      <c r="G92" t="s">
        <v>3664</v>
      </c>
      <c r="H92" t="s">
        <v>3636</v>
      </c>
      <c r="I92" t="s">
        <v>4024</v>
      </c>
      <c r="J92" t="s">
        <v>3638</v>
      </c>
      <c r="K92" t="s">
        <v>3639</v>
      </c>
      <c r="L92" t="s">
        <v>4025</v>
      </c>
      <c r="M92" t="s">
        <v>4026</v>
      </c>
      <c r="N92" t="s">
        <v>3642</v>
      </c>
      <c r="O92" t="s">
        <v>4027</v>
      </c>
      <c r="P92" t="s">
        <v>3644</v>
      </c>
      <c r="Q92" t="s">
        <v>3781</v>
      </c>
      <c r="R92" t="s">
        <v>3782</v>
      </c>
      <c r="S92" t="s">
        <v>304</v>
      </c>
      <c r="T92" t="s">
        <v>305</v>
      </c>
      <c r="U92" t="s">
        <v>162</v>
      </c>
      <c r="V92" t="s">
        <v>163</v>
      </c>
      <c r="W92" t="s">
        <v>3651</v>
      </c>
      <c r="X92" t="s">
        <v>52</v>
      </c>
      <c r="Y92" t="s">
        <v>31</v>
      </c>
      <c r="Z92" t="s">
        <v>29</v>
      </c>
      <c r="AA92" t="s">
        <v>4015</v>
      </c>
      <c r="AB92" t="s">
        <v>33</v>
      </c>
      <c r="AC92" t="s">
        <v>4015</v>
      </c>
      <c r="AD92" t="s">
        <v>4015</v>
      </c>
      <c r="AE92" t="s">
        <v>176</v>
      </c>
      <c r="AF92" t="s">
        <v>3638</v>
      </c>
      <c r="AG92" t="s">
        <v>3859</v>
      </c>
      <c r="AH92" t="s">
        <v>3859</v>
      </c>
      <c r="AI92" t="s">
        <v>4023</v>
      </c>
      <c r="AJ92" t="s">
        <v>3638</v>
      </c>
      <c r="AK92" t="s">
        <v>3638</v>
      </c>
      <c r="AL92" t="s">
        <v>3638</v>
      </c>
      <c r="AM92" t="s">
        <v>3638</v>
      </c>
      <c r="AN92" t="s">
        <v>4028</v>
      </c>
    </row>
    <row r="93" spans="1:40" x14ac:dyDescent="0.3">
      <c r="A93" t="s">
        <v>226</v>
      </c>
      <c r="B93" t="s">
        <v>227</v>
      </c>
      <c r="C93" t="s">
        <v>4023</v>
      </c>
      <c r="D93" t="s">
        <v>3634</v>
      </c>
      <c r="E93" t="s">
        <v>3664</v>
      </c>
      <c r="F93" t="s">
        <v>3664</v>
      </c>
      <c r="G93" t="s">
        <v>3664</v>
      </c>
      <c r="H93" t="s">
        <v>3636</v>
      </c>
      <c r="I93" t="s">
        <v>4024</v>
      </c>
      <c r="J93" t="s">
        <v>3638</v>
      </c>
      <c r="K93" t="s">
        <v>3639</v>
      </c>
      <c r="L93" t="s">
        <v>4025</v>
      </c>
      <c r="M93" t="s">
        <v>4026</v>
      </c>
      <c r="N93" t="s">
        <v>3642</v>
      </c>
      <c r="O93" t="s">
        <v>4027</v>
      </c>
      <c r="P93" t="s">
        <v>3644</v>
      </c>
      <c r="Q93" t="s">
        <v>3781</v>
      </c>
      <c r="R93" t="s">
        <v>3782</v>
      </c>
      <c r="S93" t="s">
        <v>304</v>
      </c>
      <c r="T93" t="s">
        <v>305</v>
      </c>
      <c r="U93" t="s">
        <v>162</v>
      </c>
      <c r="V93" t="s">
        <v>163</v>
      </c>
      <c r="W93" t="s">
        <v>3688</v>
      </c>
      <c r="X93" t="s">
        <v>30</v>
      </c>
      <c r="Y93" t="s">
        <v>31</v>
      </c>
      <c r="Z93" t="s">
        <v>29</v>
      </c>
      <c r="AA93" t="s">
        <v>3929</v>
      </c>
      <c r="AB93" t="s">
        <v>33</v>
      </c>
      <c r="AC93" t="s">
        <v>3929</v>
      </c>
      <c r="AD93" t="s">
        <v>3929</v>
      </c>
      <c r="AE93" t="s">
        <v>176</v>
      </c>
      <c r="AF93" t="s">
        <v>3638</v>
      </c>
      <c r="AG93" t="s">
        <v>3859</v>
      </c>
      <c r="AH93" t="s">
        <v>3859</v>
      </c>
      <c r="AI93" t="s">
        <v>4023</v>
      </c>
      <c r="AJ93" t="s">
        <v>3638</v>
      </c>
      <c r="AK93" t="s">
        <v>3638</v>
      </c>
      <c r="AL93" t="s">
        <v>3638</v>
      </c>
      <c r="AM93" t="s">
        <v>3638</v>
      </c>
      <c r="AN93" t="s">
        <v>4028</v>
      </c>
    </row>
    <row r="94" spans="1:40" x14ac:dyDescent="0.3">
      <c r="A94" t="s">
        <v>226</v>
      </c>
      <c r="B94" t="s">
        <v>227</v>
      </c>
      <c r="C94" t="s">
        <v>4029</v>
      </c>
      <c r="D94" t="s">
        <v>3634</v>
      </c>
      <c r="E94" t="s">
        <v>3664</v>
      </c>
      <c r="F94" t="s">
        <v>3664</v>
      </c>
      <c r="G94" t="s">
        <v>3664</v>
      </c>
      <c r="H94" t="s">
        <v>3636</v>
      </c>
      <c r="I94" t="s">
        <v>4030</v>
      </c>
      <c r="J94" t="s">
        <v>3638</v>
      </c>
      <c r="K94" t="s">
        <v>3639</v>
      </c>
      <c r="L94" t="s">
        <v>4031</v>
      </c>
      <c r="M94" t="s">
        <v>4032</v>
      </c>
      <c r="N94" t="s">
        <v>3642</v>
      </c>
      <c r="O94" t="s">
        <v>4033</v>
      </c>
      <c r="P94" t="s">
        <v>3644</v>
      </c>
      <c r="Q94" t="s">
        <v>3781</v>
      </c>
      <c r="R94" t="s">
        <v>3782</v>
      </c>
      <c r="S94" t="s">
        <v>193</v>
      </c>
      <c r="T94" t="s">
        <v>194</v>
      </c>
      <c r="U94" t="s">
        <v>27</v>
      </c>
      <c r="V94" t="s">
        <v>28</v>
      </c>
      <c r="W94" t="s">
        <v>3651</v>
      </c>
      <c r="X94" t="s">
        <v>52</v>
      </c>
      <c r="Y94" t="s">
        <v>31</v>
      </c>
      <c r="Z94" t="s">
        <v>29</v>
      </c>
      <c r="AA94" t="s">
        <v>3990</v>
      </c>
      <c r="AB94" t="s">
        <v>33</v>
      </c>
      <c r="AC94" t="s">
        <v>3990</v>
      </c>
      <c r="AD94" t="s">
        <v>3990</v>
      </c>
      <c r="AE94" t="s">
        <v>176</v>
      </c>
      <c r="AF94" t="s">
        <v>3638</v>
      </c>
      <c r="AG94" t="s">
        <v>3700</v>
      </c>
      <c r="AH94" t="s">
        <v>3700</v>
      </c>
      <c r="AI94" t="s">
        <v>4029</v>
      </c>
      <c r="AJ94" t="s">
        <v>3638</v>
      </c>
      <c r="AK94" t="s">
        <v>3638</v>
      </c>
      <c r="AL94" t="s">
        <v>3638</v>
      </c>
      <c r="AM94" t="s">
        <v>3638</v>
      </c>
      <c r="AN94" t="s">
        <v>4034</v>
      </c>
    </row>
    <row r="95" spans="1:40" x14ac:dyDescent="0.3">
      <c r="A95" t="s">
        <v>226</v>
      </c>
      <c r="B95" t="s">
        <v>227</v>
      </c>
      <c r="C95" t="s">
        <v>4029</v>
      </c>
      <c r="D95" t="s">
        <v>3634</v>
      </c>
      <c r="E95" t="s">
        <v>3664</v>
      </c>
      <c r="F95" t="s">
        <v>3664</v>
      </c>
      <c r="G95" t="s">
        <v>3664</v>
      </c>
      <c r="H95" t="s">
        <v>3636</v>
      </c>
      <c r="I95" t="s">
        <v>4030</v>
      </c>
      <c r="J95" t="s">
        <v>3638</v>
      </c>
      <c r="K95" t="s">
        <v>3639</v>
      </c>
      <c r="L95" t="s">
        <v>4031</v>
      </c>
      <c r="M95" t="s">
        <v>4032</v>
      </c>
      <c r="N95" t="s">
        <v>3642</v>
      </c>
      <c r="O95" t="s">
        <v>4033</v>
      </c>
      <c r="P95" t="s">
        <v>3644</v>
      </c>
      <c r="Q95" t="s">
        <v>3781</v>
      </c>
      <c r="R95" t="s">
        <v>3782</v>
      </c>
      <c r="S95" t="s">
        <v>193</v>
      </c>
      <c r="T95" t="s">
        <v>194</v>
      </c>
      <c r="U95" t="s">
        <v>27</v>
      </c>
      <c r="V95" t="s">
        <v>28</v>
      </c>
      <c r="W95" t="s">
        <v>3688</v>
      </c>
      <c r="X95" t="s">
        <v>30</v>
      </c>
      <c r="Y95" t="s">
        <v>31</v>
      </c>
      <c r="Z95" t="s">
        <v>29</v>
      </c>
      <c r="AA95" t="s">
        <v>3824</v>
      </c>
      <c r="AB95" t="s">
        <v>33</v>
      </c>
      <c r="AC95" t="s">
        <v>3824</v>
      </c>
      <c r="AD95" t="s">
        <v>3824</v>
      </c>
      <c r="AE95" t="s">
        <v>176</v>
      </c>
      <c r="AF95" t="s">
        <v>3638</v>
      </c>
      <c r="AG95" t="s">
        <v>3700</v>
      </c>
      <c r="AH95" t="s">
        <v>3700</v>
      </c>
      <c r="AI95" t="s">
        <v>4029</v>
      </c>
      <c r="AJ95" t="s">
        <v>3638</v>
      </c>
      <c r="AK95" t="s">
        <v>3638</v>
      </c>
      <c r="AL95" t="s">
        <v>3638</v>
      </c>
      <c r="AM95" t="s">
        <v>3638</v>
      </c>
      <c r="AN95" t="s">
        <v>4034</v>
      </c>
    </row>
    <row r="96" spans="1:40" x14ac:dyDescent="0.3">
      <c r="A96" t="s">
        <v>226</v>
      </c>
      <c r="B96" t="s">
        <v>227</v>
      </c>
      <c r="C96" t="s">
        <v>4035</v>
      </c>
      <c r="D96" t="s">
        <v>3634</v>
      </c>
      <c r="E96" t="s">
        <v>3664</v>
      </c>
      <c r="F96" t="s">
        <v>3664</v>
      </c>
      <c r="G96" t="s">
        <v>3664</v>
      </c>
      <c r="H96" t="s">
        <v>3636</v>
      </c>
      <c r="I96" t="s">
        <v>4036</v>
      </c>
      <c r="J96" t="s">
        <v>3638</v>
      </c>
      <c r="K96" t="s">
        <v>3639</v>
      </c>
      <c r="L96" t="s">
        <v>4037</v>
      </c>
      <c r="M96" t="s">
        <v>4038</v>
      </c>
      <c r="N96" t="s">
        <v>3642</v>
      </c>
      <c r="O96" t="s">
        <v>4039</v>
      </c>
      <c r="P96" t="s">
        <v>3644</v>
      </c>
      <c r="Q96" t="s">
        <v>3781</v>
      </c>
      <c r="R96" t="s">
        <v>3782</v>
      </c>
      <c r="S96" t="s">
        <v>296</v>
      </c>
      <c r="T96" t="s">
        <v>297</v>
      </c>
      <c r="U96" t="s">
        <v>81</v>
      </c>
      <c r="V96" t="s">
        <v>82</v>
      </c>
      <c r="W96" t="s">
        <v>3688</v>
      </c>
      <c r="X96" t="s">
        <v>30</v>
      </c>
      <c r="Y96" t="s">
        <v>31</v>
      </c>
      <c r="Z96" t="s">
        <v>29</v>
      </c>
      <c r="AA96" t="s">
        <v>4040</v>
      </c>
      <c r="AB96" t="s">
        <v>33</v>
      </c>
      <c r="AC96" t="s">
        <v>4040</v>
      </c>
      <c r="AD96" t="s">
        <v>4040</v>
      </c>
      <c r="AE96" t="s">
        <v>176</v>
      </c>
      <c r="AF96" t="s">
        <v>3638</v>
      </c>
      <c r="AG96" t="s">
        <v>3851</v>
      </c>
      <c r="AH96" t="s">
        <v>3851</v>
      </c>
      <c r="AI96" t="s">
        <v>4035</v>
      </c>
      <c r="AJ96" t="s">
        <v>3638</v>
      </c>
      <c r="AK96" t="s">
        <v>3638</v>
      </c>
      <c r="AL96" t="s">
        <v>3638</v>
      </c>
      <c r="AM96" t="s">
        <v>3638</v>
      </c>
      <c r="AN96" t="s">
        <v>4041</v>
      </c>
    </row>
    <row r="97" spans="1:40" x14ac:dyDescent="0.3">
      <c r="A97" t="s">
        <v>226</v>
      </c>
      <c r="B97" t="s">
        <v>227</v>
      </c>
      <c r="C97" t="s">
        <v>4042</v>
      </c>
      <c r="D97" t="s">
        <v>3634</v>
      </c>
      <c r="E97" t="s">
        <v>3664</v>
      </c>
      <c r="F97" t="s">
        <v>3664</v>
      </c>
      <c r="G97" t="s">
        <v>3664</v>
      </c>
      <c r="H97" t="s">
        <v>3636</v>
      </c>
      <c r="I97" t="s">
        <v>4043</v>
      </c>
      <c r="J97" t="s">
        <v>3638</v>
      </c>
      <c r="K97" t="s">
        <v>3639</v>
      </c>
      <c r="L97" t="s">
        <v>4044</v>
      </c>
      <c r="M97" t="s">
        <v>4045</v>
      </c>
      <c r="N97" t="s">
        <v>3642</v>
      </c>
      <c r="O97" t="s">
        <v>4046</v>
      </c>
      <c r="P97" t="s">
        <v>3644</v>
      </c>
      <c r="Q97" t="s">
        <v>3659</v>
      </c>
      <c r="R97" t="s">
        <v>3660</v>
      </c>
      <c r="S97" t="s">
        <v>193</v>
      </c>
      <c r="T97" t="s">
        <v>194</v>
      </c>
      <c r="U97" t="s">
        <v>27</v>
      </c>
      <c r="V97" t="s">
        <v>28</v>
      </c>
      <c r="W97" t="s">
        <v>3651</v>
      </c>
      <c r="X97" t="s">
        <v>52</v>
      </c>
      <c r="Y97" t="s">
        <v>31</v>
      </c>
      <c r="Z97" t="s">
        <v>29</v>
      </c>
      <c r="AA97" t="s">
        <v>3936</v>
      </c>
      <c r="AB97" t="s">
        <v>33</v>
      </c>
      <c r="AC97" t="s">
        <v>3936</v>
      </c>
      <c r="AD97" t="s">
        <v>3936</v>
      </c>
      <c r="AE97" t="s">
        <v>176</v>
      </c>
      <c r="AF97" t="s">
        <v>3638</v>
      </c>
      <c r="AG97" t="s">
        <v>3700</v>
      </c>
      <c r="AH97" t="s">
        <v>3700</v>
      </c>
      <c r="AI97" t="s">
        <v>4042</v>
      </c>
      <c r="AJ97" t="s">
        <v>3638</v>
      </c>
      <c r="AK97" t="s">
        <v>3638</v>
      </c>
      <c r="AL97" t="s">
        <v>3638</v>
      </c>
      <c r="AM97" t="s">
        <v>3638</v>
      </c>
      <c r="AN97" t="s">
        <v>4047</v>
      </c>
    </row>
    <row r="98" spans="1:40" x14ac:dyDescent="0.3">
      <c r="A98" t="s">
        <v>226</v>
      </c>
      <c r="B98" t="s">
        <v>227</v>
      </c>
      <c r="C98" t="s">
        <v>4042</v>
      </c>
      <c r="D98" t="s">
        <v>3634</v>
      </c>
      <c r="E98" t="s">
        <v>3664</v>
      </c>
      <c r="F98" t="s">
        <v>3664</v>
      </c>
      <c r="G98" t="s">
        <v>3664</v>
      </c>
      <c r="H98" t="s">
        <v>3636</v>
      </c>
      <c r="I98" t="s">
        <v>4043</v>
      </c>
      <c r="J98" t="s">
        <v>3638</v>
      </c>
      <c r="K98" t="s">
        <v>3639</v>
      </c>
      <c r="L98" t="s">
        <v>4044</v>
      </c>
      <c r="M98" t="s">
        <v>4045</v>
      </c>
      <c r="N98" t="s">
        <v>3642</v>
      </c>
      <c r="O98" t="s">
        <v>4046</v>
      </c>
      <c r="P98" t="s">
        <v>3644</v>
      </c>
      <c r="Q98" t="s">
        <v>3659</v>
      </c>
      <c r="R98" t="s">
        <v>3660</v>
      </c>
      <c r="S98" t="s">
        <v>193</v>
      </c>
      <c r="T98" t="s">
        <v>194</v>
      </c>
      <c r="U98" t="s">
        <v>27</v>
      </c>
      <c r="V98" t="s">
        <v>28</v>
      </c>
      <c r="W98" t="s">
        <v>3688</v>
      </c>
      <c r="X98" t="s">
        <v>30</v>
      </c>
      <c r="Y98" t="s">
        <v>31</v>
      </c>
      <c r="Z98" t="s">
        <v>29</v>
      </c>
      <c r="AA98" t="s">
        <v>3824</v>
      </c>
      <c r="AB98" t="s">
        <v>33</v>
      </c>
      <c r="AC98" t="s">
        <v>3824</v>
      </c>
      <c r="AD98" t="s">
        <v>3824</v>
      </c>
      <c r="AE98" t="s">
        <v>176</v>
      </c>
      <c r="AF98" t="s">
        <v>3638</v>
      </c>
      <c r="AG98" t="s">
        <v>3700</v>
      </c>
      <c r="AH98" t="s">
        <v>3700</v>
      </c>
      <c r="AI98" t="s">
        <v>4042</v>
      </c>
      <c r="AJ98" t="s">
        <v>3638</v>
      </c>
      <c r="AK98" t="s">
        <v>3638</v>
      </c>
      <c r="AL98" t="s">
        <v>3638</v>
      </c>
      <c r="AM98" t="s">
        <v>3638</v>
      </c>
      <c r="AN98" t="s">
        <v>4047</v>
      </c>
    </row>
    <row r="99" spans="1:40" x14ac:dyDescent="0.3">
      <c r="A99" t="s">
        <v>226</v>
      </c>
      <c r="B99" t="s">
        <v>227</v>
      </c>
      <c r="C99" t="s">
        <v>4048</v>
      </c>
      <c r="D99" t="s">
        <v>3634</v>
      </c>
      <c r="E99" t="s">
        <v>3664</v>
      </c>
      <c r="F99" t="s">
        <v>3664</v>
      </c>
      <c r="G99" t="s">
        <v>3664</v>
      </c>
      <c r="H99" t="s">
        <v>3636</v>
      </c>
      <c r="I99" t="s">
        <v>4049</v>
      </c>
      <c r="J99" t="s">
        <v>3638</v>
      </c>
      <c r="K99" t="s">
        <v>3639</v>
      </c>
      <c r="L99" t="s">
        <v>4050</v>
      </c>
      <c r="M99" t="s">
        <v>4051</v>
      </c>
      <c r="N99" t="s">
        <v>3642</v>
      </c>
      <c r="O99" t="s">
        <v>4052</v>
      </c>
      <c r="P99" t="s">
        <v>3644</v>
      </c>
      <c r="Q99" t="s">
        <v>3781</v>
      </c>
      <c r="R99" t="s">
        <v>3782</v>
      </c>
      <c r="S99" t="s">
        <v>193</v>
      </c>
      <c r="T99" t="s">
        <v>194</v>
      </c>
      <c r="U99" t="s">
        <v>27</v>
      </c>
      <c r="V99" t="s">
        <v>28</v>
      </c>
      <c r="W99" t="s">
        <v>3651</v>
      </c>
      <c r="X99" t="s">
        <v>52</v>
      </c>
      <c r="Y99" t="s">
        <v>31</v>
      </c>
      <c r="Z99" t="s">
        <v>29</v>
      </c>
      <c r="AA99" t="s">
        <v>3824</v>
      </c>
      <c r="AB99" t="s">
        <v>33</v>
      </c>
      <c r="AC99" t="s">
        <v>3824</v>
      </c>
      <c r="AD99" t="s">
        <v>3824</v>
      </c>
      <c r="AE99" t="s">
        <v>176</v>
      </c>
      <c r="AF99" t="s">
        <v>3638</v>
      </c>
      <c r="AG99" t="s">
        <v>3700</v>
      </c>
      <c r="AH99" t="s">
        <v>3700</v>
      </c>
      <c r="AI99" t="s">
        <v>4048</v>
      </c>
      <c r="AJ99" t="s">
        <v>3638</v>
      </c>
      <c r="AK99" t="s">
        <v>3638</v>
      </c>
      <c r="AL99" t="s">
        <v>3638</v>
      </c>
      <c r="AM99" t="s">
        <v>3638</v>
      </c>
      <c r="AN99" t="s">
        <v>4053</v>
      </c>
    </row>
    <row r="100" spans="1:40" x14ac:dyDescent="0.3">
      <c r="A100" t="s">
        <v>226</v>
      </c>
      <c r="B100" t="s">
        <v>227</v>
      </c>
      <c r="C100" t="s">
        <v>4048</v>
      </c>
      <c r="D100" t="s">
        <v>3634</v>
      </c>
      <c r="E100" t="s">
        <v>3664</v>
      </c>
      <c r="F100" t="s">
        <v>3664</v>
      </c>
      <c r="G100" t="s">
        <v>3664</v>
      </c>
      <c r="H100" t="s">
        <v>3636</v>
      </c>
      <c r="I100" t="s">
        <v>4049</v>
      </c>
      <c r="J100" t="s">
        <v>3638</v>
      </c>
      <c r="K100" t="s">
        <v>3639</v>
      </c>
      <c r="L100" t="s">
        <v>4050</v>
      </c>
      <c r="M100" t="s">
        <v>4051</v>
      </c>
      <c r="N100" t="s">
        <v>3642</v>
      </c>
      <c r="O100" t="s">
        <v>4052</v>
      </c>
      <c r="P100" t="s">
        <v>3644</v>
      </c>
      <c r="Q100" t="s">
        <v>3781</v>
      </c>
      <c r="R100" t="s">
        <v>3782</v>
      </c>
      <c r="S100" t="s">
        <v>193</v>
      </c>
      <c r="T100" t="s">
        <v>194</v>
      </c>
      <c r="U100" t="s">
        <v>27</v>
      </c>
      <c r="V100" t="s">
        <v>28</v>
      </c>
      <c r="W100" t="s">
        <v>3688</v>
      </c>
      <c r="X100" t="s">
        <v>30</v>
      </c>
      <c r="Y100" t="s">
        <v>31</v>
      </c>
      <c r="Z100" t="s">
        <v>29</v>
      </c>
      <c r="AA100" t="s">
        <v>3824</v>
      </c>
      <c r="AB100" t="s">
        <v>33</v>
      </c>
      <c r="AC100" t="s">
        <v>3824</v>
      </c>
      <c r="AD100" t="s">
        <v>3824</v>
      </c>
      <c r="AE100" t="s">
        <v>176</v>
      </c>
      <c r="AF100" t="s">
        <v>3638</v>
      </c>
      <c r="AG100" t="s">
        <v>3700</v>
      </c>
      <c r="AH100" t="s">
        <v>3700</v>
      </c>
      <c r="AI100" t="s">
        <v>4048</v>
      </c>
      <c r="AJ100" t="s">
        <v>3638</v>
      </c>
      <c r="AK100" t="s">
        <v>3638</v>
      </c>
      <c r="AL100" t="s">
        <v>3638</v>
      </c>
      <c r="AM100" t="s">
        <v>3638</v>
      </c>
      <c r="AN100" t="s">
        <v>4053</v>
      </c>
    </row>
    <row r="101" spans="1:40" x14ac:dyDescent="0.3">
      <c r="A101" t="s">
        <v>226</v>
      </c>
      <c r="B101" t="s">
        <v>227</v>
      </c>
      <c r="C101" t="s">
        <v>4054</v>
      </c>
      <c r="D101" t="s">
        <v>3634</v>
      </c>
      <c r="E101" t="s">
        <v>3664</v>
      </c>
      <c r="F101" t="s">
        <v>3664</v>
      </c>
      <c r="G101" t="s">
        <v>3664</v>
      </c>
      <c r="H101" t="s">
        <v>3636</v>
      </c>
      <c r="I101" t="s">
        <v>4055</v>
      </c>
      <c r="J101" t="s">
        <v>3638</v>
      </c>
      <c r="K101" t="s">
        <v>3639</v>
      </c>
      <c r="L101" t="s">
        <v>4056</v>
      </c>
      <c r="M101" t="s">
        <v>4057</v>
      </c>
      <c r="N101" t="s">
        <v>3642</v>
      </c>
      <c r="O101" t="s">
        <v>4058</v>
      </c>
      <c r="P101" t="s">
        <v>3644</v>
      </c>
      <c r="Q101" t="s">
        <v>3659</v>
      </c>
      <c r="R101" t="s">
        <v>3660</v>
      </c>
      <c r="S101" t="s">
        <v>193</v>
      </c>
      <c r="T101" t="s">
        <v>194</v>
      </c>
      <c r="U101" t="s">
        <v>27</v>
      </c>
      <c r="V101" t="s">
        <v>28</v>
      </c>
      <c r="W101" t="s">
        <v>3651</v>
      </c>
      <c r="X101" t="s">
        <v>52</v>
      </c>
      <c r="Y101" t="s">
        <v>31</v>
      </c>
      <c r="Z101" t="s">
        <v>29</v>
      </c>
      <c r="AA101" t="s">
        <v>3824</v>
      </c>
      <c r="AB101" t="s">
        <v>33</v>
      </c>
      <c r="AC101" t="s">
        <v>3824</v>
      </c>
      <c r="AD101" t="s">
        <v>3824</v>
      </c>
      <c r="AE101" t="s">
        <v>176</v>
      </c>
      <c r="AF101" t="s">
        <v>3638</v>
      </c>
      <c r="AG101" t="s">
        <v>3700</v>
      </c>
      <c r="AH101" t="s">
        <v>3700</v>
      </c>
      <c r="AI101" t="s">
        <v>4054</v>
      </c>
      <c r="AJ101" t="s">
        <v>3638</v>
      </c>
      <c r="AK101" t="s">
        <v>3638</v>
      </c>
      <c r="AL101" t="s">
        <v>3638</v>
      </c>
      <c r="AM101" t="s">
        <v>3638</v>
      </c>
      <c r="AN101" t="s">
        <v>4059</v>
      </c>
    </row>
    <row r="102" spans="1:40" x14ac:dyDescent="0.3">
      <c r="A102" t="s">
        <v>226</v>
      </c>
      <c r="B102" t="s">
        <v>227</v>
      </c>
      <c r="C102" t="s">
        <v>4054</v>
      </c>
      <c r="D102" t="s">
        <v>3634</v>
      </c>
      <c r="E102" t="s">
        <v>3664</v>
      </c>
      <c r="F102" t="s">
        <v>3664</v>
      </c>
      <c r="G102" t="s">
        <v>3664</v>
      </c>
      <c r="H102" t="s">
        <v>3636</v>
      </c>
      <c r="I102" t="s">
        <v>4055</v>
      </c>
      <c r="J102" t="s">
        <v>3638</v>
      </c>
      <c r="K102" t="s">
        <v>3639</v>
      </c>
      <c r="L102" t="s">
        <v>4056</v>
      </c>
      <c r="M102" t="s">
        <v>4057</v>
      </c>
      <c r="N102" t="s">
        <v>3642</v>
      </c>
      <c r="O102" t="s">
        <v>4058</v>
      </c>
      <c r="P102" t="s">
        <v>3644</v>
      </c>
      <c r="Q102" t="s">
        <v>3659</v>
      </c>
      <c r="R102" t="s">
        <v>3660</v>
      </c>
      <c r="S102" t="s">
        <v>193</v>
      </c>
      <c r="T102" t="s">
        <v>194</v>
      </c>
      <c r="U102" t="s">
        <v>27</v>
      </c>
      <c r="V102" t="s">
        <v>28</v>
      </c>
      <c r="W102" t="s">
        <v>3688</v>
      </c>
      <c r="X102" t="s">
        <v>30</v>
      </c>
      <c r="Y102" t="s">
        <v>31</v>
      </c>
      <c r="Z102" t="s">
        <v>29</v>
      </c>
      <c r="AA102" t="s">
        <v>3824</v>
      </c>
      <c r="AB102" t="s">
        <v>33</v>
      </c>
      <c r="AC102" t="s">
        <v>3824</v>
      </c>
      <c r="AD102" t="s">
        <v>3824</v>
      </c>
      <c r="AE102" t="s">
        <v>176</v>
      </c>
      <c r="AF102" t="s">
        <v>3638</v>
      </c>
      <c r="AG102" t="s">
        <v>3700</v>
      </c>
      <c r="AH102" t="s">
        <v>3700</v>
      </c>
      <c r="AI102" t="s">
        <v>4054</v>
      </c>
      <c r="AJ102" t="s">
        <v>3638</v>
      </c>
      <c r="AK102" t="s">
        <v>3638</v>
      </c>
      <c r="AL102" t="s">
        <v>3638</v>
      </c>
      <c r="AM102" t="s">
        <v>3638</v>
      </c>
      <c r="AN102" t="s">
        <v>4059</v>
      </c>
    </row>
    <row r="103" spans="1:40" x14ac:dyDescent="0.3">
      <c r="A103" t="s">
        <v>226</v>
      </c>
      <c r="B103" t="s">
        <v>227</v>
      </c>
      <c r="C103" t="s">
        <v>4060</v>
      </c>
      <c r="D103" t="s">
        <v>3634</v>
      </c>
      <c r="E103" t="s">
        <v>4061</v>
      </c>
      <c r="F103" t="s">
        <v>4061</v>
      </c>
      <c r="G103" t="s">
        <v>4061</v>
      </c>
      <c r="H103" t="s">
        <v>3636</v>
      </c>
      <c r="I103" t="s">
        <v>4062</v>
      </c>
      <c r="J103" t="s">
        <v>3638</v>
      </c>
      <c r="K103" t="s">
        <v>3639</v>
      </c>
      <c r="L103" t="s">
        <v>4063</v>
      </c>
      <c r="M103" t="s">
        <v>4064</v>
      </c>
      <c r="N103" t="s">
        <v>3642</v>
      </c>
      <c r="O103" t="s">
        <v>4065</v>
      </c>
      <c r="P103" t="s">
        <v>3644</v>
      </c>
      <c r="Q103" t="s">
        <v>3781</v>
      </c>
      <c r="R103" t="s">
        <v>3782</v>
      </c>
      <c r="S103" t="s">
        <v>193</v>
      </c>
      <c r="T103" t="s">
        <v>194</v>
      </c>
      <c r="U103" t="s">
        <v>81</v>
      </c>
      <c r="V103" t="s">
        <v>82</v>
      </c>
      <c r="W103" t="s">
        <v>3651</v>
      </c>
      <c r="X103" t="s">
        <v>52</v>
      </c>
      <c r="Y103" t="s">
        <v>31</v>
      </c>
      <c r="Z103" t="s">
        <v>29</v>
      </c>
      <c r="AA103" t="s">
        <v>3927</v>
      </c>
      <c r="AB103" t="s">
        <v>33</v>
      </c>
      <c r="AC103" t="s">
        <v>3927</v>
      </c>
      <c r="AD103" t="s">
        <v>3927</v>
      </c>
      <c r="AE103" t="s">
        <v>176</v>
      </c>
      <c r="AF103" t="s">
        <v>3638</v>
      </c>
      <c r="AG103" t="s">
        <v>3700</v>
      </c>
      <c r="AH103" t="s">
        <v>3700</v>
      </c>
      <c r="AI103" t="s">
        <v>4060</v>
      </c>
      <c r="AJ103" t="s">
        <v>3638</v>
      </c>
      <c r="AK103" t="s">
        <v>3638</v>
      </c>
      <c r="AL103" t="s">
        <v>3638</v>
      </c>
      <c r="AM103" t="s">
        <v>3638</v>
      </c>
      <c r="AN103" t="s">
        <v>4066</v>
      </c>
    </row>
    <row r="104" spans="1:40" x14ac:dyDescent="0.3">
      <c r="A104" t="s">
        <v>226</v>
      </c>
      <c r="B104" t="s">
        <v>227</v>
      </c>
      <c r="C104" t="s">
        <v>4060</v>
      </c>
      <c r="D104" t="s">
        <v>3634</v>
      </c>
      <c r="E104" t="s">
        <v>4061</v>
      </c>
      <c r="F104" t="s">
        <v>4061</v>
      </c>
      <c r="G104" t="s">
        <v>4061</v>
      </c>
      <c r="H104" t="s">
        <v>3636</v>
      </c>
      <c r="I104" t="s">
        <v>4062</v>
      </c>
      <c r="J104" t="s">
        <v>3638</v>
      </c>
      <c r="K104" t="s">
        <v>3639</v>
      </c>
      <c r="L104" t="s">
        <v>4063</v>
      </c>
      <c r="M104" t="s">
        <v>4064</v>
      </c>
      <c r="N104" t="s">
        <v>3642</v>
      </c>
      <c r="O104" t="s">
        <v>4065</v>
      </c>
      <c r="P104" t="s">
        <v>3644</v>
      </c>
      <c r="Q104" t="s">
        <v>3781</v>
      </c>
      <c r="R104" t="s">
        <v>3782</v>
      </c>
      <c r="S104" t="s">
        <v>193</v>
      </c>
      <c r="T104" t="s">
        <v>194</v>
      </c>
      <c r="U104" t="s">
        <v>81</v>
      </c>
      <c r="V104" t="s">
        <v>82</v>
      </c>
      <c r="W104" t="s">
        <v>3688</v>
      </c>
      <c r="X104" t="s">
        <v>30</v>
      </c>
      <c r="Y104" t="s">
        <v>31</v>
      </c>
      <c r="Z104" t="s">
        <v>29</v>
      </c>
      <c r="AA104" t="s">
        <v>3929</v>
      </c>
      <c r="AB104" t="s">
        <v>33</v>
      </c>
      <c r="AC104" t="s">
        <v>3929</v>
      </c>
      <c r="AD104" t="s">
        <v>3929</v>
      </c>
      <c r="AE104" t="s">
        <v>176</v>
      </c>
      <c r="AF104" t="s">
        <v>3638</v>
      </c>
      <c r="AG104" t="s">
        <v>3700</v>
      </c>
      <c r="AH104" t="s">
        <v>3700</v>
      </c>
      <c r="AI104" t="s">
        <v>4060</v>
      </c>
      <c r="AJ104" t="s">
        <v>3638</v>
      </c>
      <c r="AK104" t="s">
        <v>3638</v>
      </c>
      <c r="AL104" t="s">
        <v>3638</v>
      </c>
      <c r="AM104" t="s">
        <v>3638</v>
      </c>
      <c r="AN104" t="s">
        <v>4066</v>
      </c>
    </row>
    <row r="105" spans="1:40" x14ac:dyDescent="0.3">
      <c r="A105" t="s">
        <v>226</v>
      </c>
      <c r="B105" t="s">
        <v>227</v>
      </c>
      <c r="C105" t="s">
        <v>4067</v>
      </c>
      <c r="D105" t="s">
        <v>3634</v>
      </c>
      <c r="E105" t="s">
        <v>4061</v>
      </c>
      <c r="F105" t="s">
        <v>4061</v>
      </c>
      <c r="G105" t="s">
        <v>4061</v>
      </c>
      <c r="H105" t="s">
        <v>3636</v>
      </c>
      <c r="I105" t="s">
        <v>4068</v>
      </c>
      <c r="J105" t="s">
        <v>3638</v>
      </c>
      <c r="K105" t="s">
        <v>3639</v>
      </c>
      <c r="L105" t="s">
        <v>4069</v>
      </c>
      <c r="M105" t="s">
        <v>4070</v>
      </c>
      <c r="N105" t="s">
        <v>3642</v>
      </c>
      <c r="O105" t="s">
        <v>4071</v>
      </c>
      <c r="P105" t="s">
        <v>3644</v>
      </c>
      <c r="Q105" t="s">
        <v>3781</v>
      </c>
      <c r="R105" t="s">
        <v>3782</v>
      </c>
      <c r="S105" t="s">
        <v>193</v>
      </c>
      <c r="T105" t="s">
        <v>194</v>
      </c>
      <c r="U105" t="s">
        <v>81</v>
      </c>
      <c r="V105" t="s">
        <v>82</v>
      </c>
      <c r="W105" t="s">
        <v>3651</v>
      </c>
      <c r="X105" t="s">
        <v>52</v>
      </c>
      <c r="Y105" t="s">
        <v>31</v>
      </c>
      <c r="Z105" t="s">
        <v>29</v>
      </c>
      <c r="AA105" t="s">
        <v>3824</v>
      </c>
      <c r="AB105" t="s">
        <v>33</v>
      </c>
      <c r="AC105" t="s">
        <v>3824</v>
      </c>
      <c r="AD105" t="s">
        <v>3824</v>
      </c>
      <c r="AE105" t="s">
        <v>176</v>
      </c>
      <c r="AF105" t="s">
        <v>3638</v>
      </c>
      <c r="AG105" t="s">
        <v>3700</v>
      </c>
      <c r="AH105" t="s">
        <v>3700</v>
      </c>
      <c r="AI105" t="s">
        <v>4067</v>
      </c>
      <c r="AJ105" t="s">
        <v>3638</v>
      </c>
      <c r="AK105" t="s">
        <v>3638</v>
      </c>
      <c r="AL105" t="s">
        <v>3638</v>
      </c>
      <c r="AM105" t="s">
        <v>3638</v>
      </c>
      <c r="AN105" t="s">
        <v>4072</v>
      </c>
    </row>
    <row r="106" spans="1:40" x14ac:dyDescent="0.3">
      <c r="A106" t="s">
        <v>226</v>
      </c>
      <c r="B106" t="s">
        <v>227</v>
      </c>
      <c r="C106" t="s">
        <v>4067</v>
      </c>
      <c r="D106" t="s">
        <v>3634</v>
      </c>
      <c r="E106" t="s">
        <v>4061</v>
      </c>
      <c r="F106" t="s">
        <v>4061</v>
      </c>
      <c r="G106" t="s">
        <v>4061</v>
      </c>
      <c r="H106" t="s">
        <v>3636</v>
      </c>
      <c r="I106" t="s">
        <v>4068</v>
      </c>
      <c r="J106" t="s">
        <v>3638</v>
      </c>
      <c r="K106" t="s">
        <v>3639</v>
      </c>
      <c r="L106" t="s">
        <v>4069</v>
      </c>
      <c r="M106" t="s">
        <v>4070</v>
      </c>
      <c r="N106" t="s">
        <v>3642</v>
      </c>
      <c r="O106" t="s">
        <v>4071</v>
      </c>
      <c r="P106" t="s">
        <v>3644</v>
      </c>
      <c r="Q106" t="s">
        <v>3781</v>
      </c>
      <c r="R106" t="s">
        <v>3782</v>
      </c>
      <c r="S106" t="s">
        <v>193</v>
      </c>
      <c r="T106" t="s">
        <v>194</v>
      </c>
      <c r="U106" t="s">
        <v>81</v>
      </c>
      <c r="V106" t="s">
        <v>82</v>
      </c>
      <c r="W106" t="s">
        <v>3688</v>
      </c>
      <c r="X106" t="s">
        <v>30</v>
      </c>
      <c r="Y106" t="s">
        <v>31</v>
      </c>
      <c r="Z106" t="s">
        <v>29</v>
      </c>
      <c r="AA106" t="s">
        <v>3824</v>
      </c>
      <c r="AB106" t="s">
        <v>33</v>
      </c>
      <c r="AC106" t="s">
        <v>3824</v>
      </c>
      <c r="AD106" t="s">
        <v>3824</v>
      </c>
      <c r="AE106" t="s">
        <v>176</v>
      </c>
      <c r="AF106" t="s">
        <v>3638</v>
      </c>
      <c r="AG106" t="s">
        <v>3700</v>
      </c>
      <c r="AH106" t="s">
        <v>3700</v>
      </c>
      <c r="AI106" t="s">
        <v>4067</v>
      </c>
      <c r="AJ106" t="s">
        <v>3638</v>
      </c>
      <c r="AK106" t="s">
        <v>3638</v>
      </c>
      <c r="AL106" t="s">
        <v>3638</v>
      </c>
      <c r="AM106" t="s">
        <v>3638</v>
      </c>
      <c r="AN106" t="s">
        <v>4072</v>
      </c>
    </row>
    <row r="107" spans="1:40" x14ac:dyDescent="0.3">
      <c r="A107" t="s">
        <v>226</v>
      </c>
      <c r="B107" t="s">
        <v>227</v>
      </c>
      <c r="C107" t="s">
        <v>4073</v>
      </c>
      <c r="D107" t="s">
        <v>3634</v>
      </c>
      <c r="E107" t="s">
        <v>4061</v>
      </c>
      <c r="F107" t="s">
        <v>4061</v>
      </c>
      <c r="G107" t="s">
        <v>4061</v>
      </c>
      <c r="H107" t="s">
        <v>3636</v>
      </c>
      <c r="I107" t="s">
        <v>4074</v>
      </c>
      <c r="J107" t="s">
        <v>3638</v>
      </c>
      <c r="K107" t="s">
        <v>3639</v>
      </c>
      <c r="L107" t="s">
        <v>4075</v>
      </c>
      <c r="M107" t="s">
        <v>4076</v>
      </c>
      <c r="N107" t="s">
        <v>3642</v>
      </c>
      <c r="O107" t="s">
        <v>4077</v>
      </c>
      <c r="P107" t="s">
        <v>3644</v>
      </c>
      <c r="Q107" t="s">
        <v>3781</v>
      </c>
      <c r="R107" t="s">
        <v>3782</v>
      </c>
      <c r="S107" t="s">
        <v>193</v>
      </c>
      <c r="T107" t="s">
        <v>194</v>
      </c>
      <c r="U107" t="s">
        <v>27</v>
      </c>
      <c r="V107" t="s">
        <v>28</v>
      </c>
      <c r="W107" t="s">
        <v>3651</v>
      </c>
      <c r="X107" t="s">
        <v>52</v>
      </c>
      <c r="Y107" t="s">
        <v>31</v>
      </c>
      <c r="Z107" t="s">
        <v>29</v>
      </c>
      <c r="AA107" t="s">
        <v>3824</v>
      </c>
      <c r="AB107" t="s">
        <v>33</v>
      </c>
      <c r="AC107" t="s">
        <v>3824</v>
      </c>
      <c r="AD107" t="s">
        <v>3824</v>
      </c>
      <c r="AE107" t="s">
        <v>176</v>
      </c>
      <c r="AF107" t="s">
        <v>3638</v>
      </c>
      <c r="AG107" t="s">
        <v>3700</v>
      </c>
      <c r="AH107" t="s">
        <v>3700</v>
      </c>
      <c r="AI107" t="s">
        <v>4073</v>
      </c>
      <c r="AJ107" t="s">
        <v>3638</v>
      </c>
      <c r="AK107" t="s">
        <v>3638</v>
      </c>
      <c r="AL107" t="s">
        <v>3638</v>
      </c>
      <c r="AM107" t="s">
        <v>3638</v>
      </c>
      <c r="AN107" t="s">
        <v>4078</v>
      </c>
    </row>
    <row r="108" spans="1:40" x14ac:dyDescent="0.3">
      <c r="A108" t="s">
        <v>226</v>
      </c>
      <c r="B108" t="s">
        <v>227</v>
      </c>
      <c r="C108" t="s">
        <v>4073</v>
      </c>
      <c r="D108" t="s">
        <v>3634</v>
      </c>
      <c r="E108" t="s">
        <v>4061</v>
      </c>
      <c r="F108" t="s">
        <v>4061</v>
      </c>
      <c r="G108" t="s">
        <v>4061</v>
      </c>
      <c r="H108" t="s">
        <v>3636</v>
      </c>
      <c r="I108" t="s">
        <v>4074</v>
      </c>
      <c r="J108" t="s">
        <v>3638</v>
      </c>
      <c r="K108" t="s">
        <v>3639</v>
      </c>
      <c r="L108" t="s">
        <v>4075</v>
      </c>
      <c r="M108" t="s">
        <v>4076</v>
      </c>
      <c r="N108" t="s">
        <v>3642</v>
      </c>
      <c r="O108" t="s">
        <v>4077</v>
      </c>
      <c r="P108" t="s">
        <v>3644</v>
      </c>
      <c r="Q108" t="s">
        <v>3781</v>
      </c>
      <c r="R108" t="s">
        <v>3782</v>
      </c>
      <c r="S108" t="s">
        <v>193</v>
      </c>
      <c r="T108" t="s">
        <v>194</v>
      </c>
      <c r="U108" t="s">
        <v>27</v>
      </c>
      <c r="V108" t="s">
        <v>28</v>
      </c>
      <c r="W108" t="s">
        <v>3688</v>
      </c>
      <c r="X108" t="s">
        <v>30</v>
      </c>
      <c r="Y108" t="s">
        <v>31</v>
      </c>
      <c r="Z108" t="s">
        <v>29</v>
      </c>
      <c r="AA108" t="s">
        <v>3824</v>
      </c>
      <c r="AB108" t="s">
        <v>33</v>
      </c>
      <c r="AC108" t="s">
        <v>3824</v>
      </c>
      <c r="AD108" t="s">
        <v>3824</v>
      </c>
      <c r="AE108" t="s">
        <v>176</v>
      </c>
      <c r="AF108" t="s">
        <v>3638</v>
      </c>
      <c r="AG108" t="s">
        <v>3700</v>
      </c>
      <c r="AH108" t="s">
        <v>3700</v>
      </c>
      <c r="AI108" t="s">
        <v>4073</v>
      </c>
      <c r="AJ108" t="s">
        <v>3638</v>
      </c>
      <c r="AK108" t="s">
        <v>3638</v>
      </c>
      <c r="AL108" t="s">
        <v>3638</v>
      </c>
      <c r="AM108" t="s">
        <v>3638</v>
      </c>
      <c r="AN108" t="s">
        <v>4078</v>
      </c>
    </row>
    <row r="109" spans="1:40" x14ac:dyDescent="0.3">
      <c r="A109" t="s">
        <v>226</v>
      </c>
      <c r="B109" t="s">
        <v>227</v>
      </c>
      <c r="C109" t="s">
        <v>4079</v>
      </c>
      <c r="D109" t="s">
        <v>3634</v>
      </c>
      <c r="E109" t="s">
        <v>4061</v>
      </c>
      <c r="F109" t="s">
        <v>4061</v>
      </c>
      <c r="G109" t="s">
        <v>4061</v>
      </c>
      <c r="H109" t="s">
        <v>3636</v>
      </c>
      <c r="I109" t="s">
        <v>4080</v>
      </c>
      <c r="J109" t="s">
        <v>3638</v>
      </c>
      <c r="K109" t="s">
        <v>3639</v>
      </c>
      <c r="L109" t="s">
        <v>4081</v>
      </c>
      <c r="M109" t="s">
        <v>4082</v>
      </c>
      <c r="N109" t="s">
        <v>3642</v>
      </c>
      <c r="O109" t="s">
        <v>4083</v>
      </c>
      <c r="P109" t="s">
        <v>3644</v>
      </c>
      <c r="Q109" t="s">
        <v>3696</v>
      </c>
      <c r="R109" t="s">
        <v>3697</v>
      </c>
      <c r="S109" t="s">
        <v>193</v>
      </c>
      <c r="T109" t="s">
        <v>194</v>
      </c>
      <c r="U109" t="s">
        <v>206</v>
      </c>
      <c r="V109" t="s">
        <v>207</v>
      </c>
      <c r="W109" t="s">
        <v>3651</v>
      </c>
      <c r="X109" t="s">
        <v>52</v>
      </c>
      <c r="Y109" t="s">
        <v>31</v>
      </c>
      <c r="Z109" t="s">
        <v>29</v>
      </c>
      <c r="AA109" t="s">
        <v>3870</v>
      </c>
      <c r="AB109" t="s">
        <v>33</v>
      </c>
      <c r="AC109" t="s">
        <v>3870</v>
      </c>
      <c r="AD109" t="s">
        <v>3870</v>
      </c>
      <c r="AE109" t="s">
        <v>176</v>
      </c>
      <c r="AF109" t="s">
        <v>3638</v>
      </c>
      <c r="AG109" t="s">
        <v>3700</v>
      </c>
      <c r="AH109" t="s">
        <v>3700</v>
      </c>
      <c r="AI109" t="s">
        <v>4079</v>
      </c>
      <c r="AJ109" t="s">
        <v>3638</v>
      </c>
      <c r="AK109" t="s">
        <v>3638</v>
      </c>
      <c r="AL109" t="s">
        <v>3638</v>
      </c>
      <c r="AM109" t="s">
        <v>3638</v>
      </c>
      <c r="AN109" t="s">
        <v>4084</v>
      </c>
    </row>
    <row r="110" spans="1:40" x14ac:dyDescent="0.3">
      <c r="A110" t="s">
        <v>226</v>
      </c>
      <c r="B110" t="s">
        <v>227</v>
      </c>
      <c r="C110" t="s">
        <v>4079</v>
      </c>
      <c r="D110" t="s">
        <v>3634</v>
      </c>
      <c r="E110" t="s">
        <v>4061</v>
      </c>
      <c r="F110" t="s">
        <v>4061</v>
      </c>
      <c r="G110" t="s">
        <v>4061</v>
      </c>
      <c r="H110" t="s">
        <v>3636</v>
      </c>
      <c r="I110" t="s">
        <v>4080</v>
      </c>
      <c r="J110" t="s">
        <v>3638</v>
      </c>
      <c r="K110" t="s">
        <v>3639</v>
      </c>
      <c r="L110" t="s">
        <v>4081</v>
      </c>
      <c r="M110" t="s">
        <v>4082</v>
      </c>
      <c r="N110" t="s">
        <v>3642</v>
      </c>
      <c r="O110" t="s">
        <v>4083</v>
      </c>
      <c r="P110" t="s">
        <v>3644</v>
      </c>
      <c r="Q110" t="s">
        <v>3696</v>
      </c>
      <c r="R110" t="s">
        <v>3697</v>
      </c>
      <c r="S110" t="s">
        <v>193</v>
      </c>
      <c r="T110" t="s">
        <v>194</v>
      </c>
      <c r="U110" t="s">
        <v>206</v>
      </c>
      <c r="V110" t="s">
        <v>207</v>
      </c>
      <c r="W110" t="s">
        <v>3688</v>
      </c>
      <c r="X110" t="s">
        <v>30</v>
      </c>
      <c r="Y110" t="s">
        <v>31</v>
      </c>
      <c r="Z110" t="s">
        <v>29</v>
      </c>
      <c r="AA110" t="s">
        <v>576</v>
      </c>
      <c r="AB110" t="s">
        <v>33</v>
      </c>
      <c r="AC110" t="s">
        <v>576</v>
      </c>
      <c r="AD110" t="s">
        <v>576</v>
      </c>
      <c r="AE110" t="s">
        <v>176</v>
      </c>
      <c r="AF110" t="s">
        <v>3638</v>
      </c>
      <c r="AG110" t="s">
        <v>3700</v>
      </c>
      <c r="AH110" t="s">
        <v>3700</v>
      </c>
      <c r="AI110" t="s">
        <v>4079</v>
      </c>
      <c r="AJ110" t="s">
        <v>3638</v>
      </c>
      <c r="AK110" t="s">
        <v>3638</v>
      </c>
      <c r="AL110" t="s">
        <v>3638</v>
      </c>
      <c r="AM110" t="s">
        <v>3638</v>
      </c>
      <c r="AN110" t="s">
        <v>4084</v>
      </c>
    </row>
    <row r="111" spans="1:40" x14ac:dyDescent="0.3">
      <c r="A111" t="s">
        <v>226</v>
      </c>
      <c r="B111" t="s">
        <v>227</v>
      </c>
      <c r="C111" t="s">
        <v>4085</v>
      </c>
      <c r="D111" t="s">
        <v>3634</v>
      </c>
      <c r="E111" t="s">
        <v>4086</v>
      </c>
      <c r="F111" t="s">
        <v>4086</v>
      </c>
      <c r="G111" t="s">
        <v>4086</v>
      </c>
      <c r="H111" t="s">
        <v>3636</v>
      </c>
      <c r="I111" t="s">
        <v>4087</v>
      </c>
      <c r="J111" t="s">
        <v>3638</v>
      </c>
      <c r="K111" t="s">
        <v>3639</v>
      </c>
      <c r="L111" t="s">
        <v>4088</v>
      </c>
      <c r="M111" t="s">
        <v>4089</v>
      </c>
      <c r="N111" t="s">
        <v>3642</v>
      </c>
      <c r="O111" t="s">
        <v>4090</v>
      </c>
      <c r="P111" t="s">
        <v>3644</v>
      </c>
      <c r="Q111" t="s">
        <v>3659</v>
      </c>
      <c r="R111" t="s">
        <v>3660</v>
      </c>
      <c r="S111" t="s">
        <v>193</v>
      </c>
      <c r="T111" t="s">
        <v>194</v>
      </c>
      <c r="U111" t="s">
        <v>85</v>
      </c>
      <c r="V111" t="s">
        <v>86</v>
      </c>
      <c r="W111" t="s">
        <v>3651</v>
      </c>
      <c r="X111" t="s">
        <v>52</v>
      </c>
      <c r="Y111" t="s">
        <v>31</v>
      </c>
      <c r="Z111" t="s">
        <v>29</v>
      </c>
      <c r="AA111" t="s">
        <v>3824</v>
      </c>
      <c r="AB111" t="s">
        <v>33</v>
      </c>
      <c r="AC111" t="s">
        <v>3824</v>
      </c>
      <c r="AD111" t="s">
        <v>3824</v>
      </c>
      <c r="AE111" t="s">
        <v>176</v>
      </c>
      <c r="AF111" t="s">
        <v>3638</v>
      </c>
      <c r="AG111" t="s">
        <v>3700</v>
      </c>
      <c r="AH111" t="s">
        <v>3700</v>
      </c>
      <c r="AI111" t="s">
        <v>4085</v>
      </c>
      <c r="AJ111" t="s">
        <v>3638</v>
      </c>
      <c r="AK111" t="s">
        <v>3638</v>
      </c>
      <c r="AL111" t="s">
        <v>3638</v>
      </c>
      <c r="AM111" t="s">
        <v>3638</v>
      </c>
      <c r="AN111" t="s">
        <v>4091</v>
      </c>
    </row>
    <row r="112" spans="1:40" x14ac:dyDescent="0.3">
      <c r="A112" t="s">
        <v>226</v>
      </c>
      <c r="B112" t="s">
        <v>227</v>
      </c>
      <c r="C112" t="s">
        <v>4085</v>
      </c>
      <c r="D112" t="s">
        <v>3634</v>
      </c>
      <c r="E112" t="s">
        <v>4086</v>
      </c>
      <c r="F112" t="s">
        <v>4086</v>
      </c>
      <c r="G112" t="s">
        <v>4086</v>
      </c>
      <c r="H112" t="s">
        <v>3636</v>
      </c>
      <c r="I112" t="s">
        <v>4087</v>
      </c>
      <c r="J112" t="s">
        <v>3638</v>
      </c>
      <c r="K112" t="s">
        <v>3639</v>
      </c>
      <c r="L112" t="s">
        <v>4088</v>
      </c>
      <c r="M112" t="s">
        <v>4089</v>
      </c>
      <c r="N112" t="s">
        <v>3642</v>
      </c>
      <c r="O112" t="s">
        <v>4090</v>
      </c>
      <c r="P112" t="s">
        <v>3644</v>
      </c>
      <c r="Q112" t="s">
        <v>3659</v>
      </c>
      <c r="R112" t="s">
        <v>3660</v>
      </c>
      <c r="S112" t="s">
        <v>193</v>
      </c>
      <c r="T112" t="s">
        <v>194</v>
      </c>
      <c r="U112" t="s">
        <v>85</v>
      </c>
      <c r="V112" t="s">
        <v>86</v>
      </c>
      <c r="W112" t="s">
        <v>3688</v>
      </c>
      <c r="X112" t="s">
        <v>30</v>
      </c>
      <c r="Y112" t="s">
        <v>31</v>
      </c>
      <c r="Z112" t="s">
        <v>29</v>
      </c>
      <c r="AA112" t="s">
        <v>3824</v>
      </c>
      <c r="AB112" t="s">
        <v>33</v>
      </c>
      <c r="AC112" t="s">
        <v>3824</v>
      </c>
      <c r="AD112" t="s">
        <v>3824</v>
      </c>
      <c r="AE112" t="s">
        <v>176</v>
      </c>
      <c r="AF112" t="s">
        <v>3638</v>
      </c>
      <c r="AG112" t="s">
        <v>3700</v>
      </c>
      <c r="AH112" t="s">
        <v>3700</v>
      </c>
      <c r="AI112" t="s">
        <v>4085</v>
      </c>
      <c r="AJ112" t="s">
        <v>3638</v>
      </c>
      <c r="AK112" t="s">
        <v>3638</v>
      </c>
      <c r="AL112" t="s">
        <v>3638</v>
      </c>
      <c r="AM112" t="s">
        <v>3638</v>
      </c>
      <c r="AN112" t="s">
        <v>4091</v>
      </c>
    </row>
    <row r="113" spans="1:40" x14ac:dyDescent="0.3">
      <c r="A113" t="s">
        <v>226</v>
      </c>
      <c r="B113" t="s">
        <v>227</v>
      </c>
      <c r="C113" t="s">
        <v>4092</v>
      </c>
      <c r="D113" t="s">
        <v>3634</v>
      </c>
      <c r="E113" t="s">
        <v>4086</v>
      </c>
      <c r="F113" t="s">
        <v>4086</v>
      </c>
      <c r="G113" t="s">
        <v>4086</v>
      </c>
      <c r="H113" t="s">
        <v>3636</v>
      </c>
      <c r="I113" t="s">
        <v>4093</v>
      </c>
      <c r="J113" t="s">
        <v>3638</v>
      </c>
      <c r="K113" t="s">
        <v>3639</v>
      </c>
      <c r="L113" t="s">
        <v>4094</v>
      </c>
      <c r="M113" t="s">
        <v>4095</v>
      </c>
      <c r="N113" t="s">
        <v>3642</v>
      </c>
      <c r="O113" t="s">
        <v>4096</v>
      </c>
      <c r="P113" t="s">
        <v>3644</v>
      </c>
      <c r="Q113" t="s">
        <v>3781</v>
      </c>
      <c r="R113" t="s">
        <v>3782</v>
      </c>
      <c r="S113" t="s">
        <v>304</v>
      </c>
      <c r="T113" t="s">
        <v>305</v>
      </c>
      <c r="U113" t="s">
        <v>162</v>
      </c>
      <c r="V113" t="s">
        <v>163</v>
      </c>
      <c r="W113" t="s">
        <v>3651</v>
      </c>
      <c r="X113" t="s">
        <v>52</v>
      </c>
      <c r="Y113" t="s">
        <v>31</v>
      </c>
      <c r="Z113" t="s">
        <v>29</v>
      </c>
      <c r="AA113" t="s">
        <v>4015</v>
      </c>
      <c r="AB113" t="s">
        <v>33</v>
      </c>
      <c r="AC113" t="s">
        <v>4015</v>
      </c>
      <c r="AD113" t="s">
        <v>4015</v>
      </c>
      <c r="AE113" t="s">
        <v>176</v>
      </c>
      <c r="AF113" t="s">
        <v>3638</v>
      </c>
      <c r="AG113" t="s">
        <v>3859</v>
      </c>
      <c r="AH113" t="s">
        <v>3859</v>
      </c>
      <c r="AI113" t="s">
        <v>4092</v>
      </c>
      <c r="AJ113" t="s">
        <v>3638</v>
      </c>
      <c r="AK113" t="s">
        <v>3638</v>
      </c>
      <c r="AL113" t="s">
        <v>3638</v>
      </c>
      <c r="AM113" t="s">
        <v>3638</v>
      </c>
      <c r="AN113" t="s">
        <v>4097</v>
      </c>
    </row>
    <row r="114" spans="1:40" x14ac:dyDescent="0.3">
      <c r="A114" t="s">
        <v>226</v>
      </c>
      <c r="B114" t="s">
        <v>227</v>
      </c>
      <c r="C114" t="s">
        <v>4092</v>
      </c>
      <c r="D114" t="s">
        <v>3634</v>
      </c>
      <c r="E114" t="s">
        <v>4086</v>
      </c>
      <c r="F114" t="s">
        <v>4086</v>
      </c>
      <c r="G114" t="s">
        <v>4086</v>
      </c>
      <c r="H114" t="s">
        <v>3636</v>
      </c>
      <c r="I114" t="s">
        <v>4093</v>
      </c>
      <c r="J114" t="s">
        <v>3638</v>
      </c>
      <c r="K114" t="s">
        <v>3639</v>
      </c>
      <c r="L114" t="s">
        <v>4094</v>
      </c>
      <c r="M114" t="s">
        <v>4095</v>
      </c>
      <c r="N114" t="s">
        <v>3642</v>
      </c>
      <c r="O114" t="s">
        <v>4096</v>
      </c>
      <c r="P114" t="s">
        <v>3644</v>
      </c>
      <c r="Q114" t="s">
        <v>3781</v>
      </c>
      <c r="R114" t="s">
        <v>3782</v>
      </c>
      <c r="S114" t="s">
        <v>304</v>
      </c>
      <c r="T114" t="s">
        <v>305</v>
      </c>
      <c r="U114" t="s">
        <v>162</v>
      </c>
      <c r="V114" t="s">
        <v>163</v>
      </c>
      <c r="W114" t="s">
        <v>3688</v>
      </c>
      <c r="X114" t="s">
        <v>30</v>
      </c>
      <c r="Y114" t="s">
        <v>31</v>
      </c>
      <c r="Z114" t="s">
        <v>29</v>
      </c>
      <c r="AA114" t="s">
        <v>3929</v>
      </c>
      <c r="AB114" t="s">
        <v>33</v>
      </c>
      <c r="AC114" t="s">
        <v>3929</v>
      </c>
      <c r="AD114" t="s">
        <v>3929</v>
      </c>
      <c r="AE114" t="s">
        <v>176</v>
      </c>
      <c r="AF114" t="s">
        <v>3638</v>
      </c>
      <c r="AG114" t="s">
        <v>3859</v>
      </c>
      <c r="AH114" t="s">
        <v>3859</v>
      </c>
      <c r="AI114" t="s">
        <v>4092</v>
      </c>
      <c r="AJ114" t="s">
        <v>3638</v>
      </c>
      <c r="AK114" t="s">
        <v>3638</v>
      </c>
      <c r="AL114" t="s">
        <v>3638</v>
      </c>
      <c r="AM114" t="s">
        <v>3638</v>
      </c>
      <c r="AN114" t="s">
        <v>4097</v>
      </c>
    </row>
    <row r="115" spans="1:40" x14ac:dyDescent="0.3">
      <c r="A115" t="s">
        <v>226</v>
      </c>
      <c r="B115" t="s">
        <v>227</v>
      </c>
      <c r="C115" t="s">
        <v>4098</v>
      </c>
      <c r="D115" t="s">
        <v>3634</v>
      </c>
      <c r="E115" t="s">
        <v>4086</v>
      </c>
      <c r="F115" t="s">
        <v>4086</v>
      </c>
      <c r="G115" t="s">
        <v>4086</v>
      </c>
      <c r="H115" t="s">
        <v>3636</v>
      </c>
      <c r="I115" t="s">
        <v>4099</v>
      </c>
      <c r="J115" t="s">
        <v>3638</v>
      </c>
      <c r="K115" t="s">
        <v>3639</v>
      </c>
      <c r="L115" t="s">
        <v>4100</v>
      </c>
      <c r="M115" t="s">
        <v>4101</v>
      </c>
      <c r="N115" t="s">
        <v>3642</v>
      </c>
      <c r="O115" t="s">
        <v>4102</v>
      </c>
      <c r="P115" t="s">
        <v>3644</v>
      </c>
      <c r="Q115" t="s">
        <v>3696</v>
      </c>
      <c r="R115" t="s">
        <v>3697</v>
      </c>
      <c r="S115" t="s">
        <v>282</v>
      </c>
      <c r="T115" t="s">
        <v>283</v>
      </c>
      <c r="U115" t="s">
        <v>50</v>
      </c>
      <c r="V115" t="s">
        <v>51</v>
      </c>
      <c r="W115" t="s">
        <v>3688</v>
      </c>
      <c r="X115" t="s">
        <v>30</v>
      </c>
      <c r="Y115" t="s">
        <v>31</v>
      </c>
      <c r="Z115" t="s">
        <v>29</v>
      </c>
      <c r="AA115" t="s">
        <v>286</v>
      </c>
      <c r="AB115" t="s">
        <v>33</v>
      </c>
      <c r="AC115" t="s">
        <v>286</v>
      </c>
      <c r="AD115" t="s">
        <v>286</v>
      </c>
      <c r="AE115" t="s">
        <v>176</v>
      </c>
      <c r="AF115" t="s">
        <v>3638</v>
      </c>
      <c r="AG115" t="s">
        <v>3839</v>
      </c>
      <c r="AH115" t="s">
        <v>3839</v>
      </c>
      <c r="AI115" t="s">
        <v>4098</v>
      </c>
      <c r="AJ115" t="s">
        <v>3638</v>
      </c>
      <c r="AK115" t="s">
        <v>3638</v>
      </c>
      <c r="AL115" t="s">
        <v>3638</v>
      </c>
      <c r="AM115" t="s">
        <v>3638</v>
      </c>
      <c r="AN115" t="s">
        <v>4103</v>
      </c>
    </row>
    <row r="116" spans="1:40" x14ac:dyDescent="0.3">
      <c r="A116" t="s">
        <v>226</v>
      </c>
      <c r="B116" t="s">
        <v>227</v>
      </c>
      <c r="C116" t="s">
        <v>4104</v>
      </c>
      <c r="D116" t="s">
        <v>3634</v>
      </c>
      <c r="E116" t="s">
        <v>4086</v>
      </c>
      <c r="F116" t="s">
        <v>4086</v>
      </c>
      <c r="G116" t="s">
        <v>4086</v>
      </c>
      <c r="H116" t="s">
        <v>3636</v>
      </c>
      <c r="I116" t="s">
        <v>4105</v>
      </c>
      <c r="J116" t="s">
        <v>3638</v>
      </c>
      <c r="K116" t="s">
        <v>3639</v>
      </c>
      <c r="L116" t="s">
        <v>4106</v>
      </c>
      <c r="M116" t="s">
        <v>4107</v>
      </c>
      <c r="N116" t="s">
        <v>3642</v>
      </c>
      <c r="O116" t="s">
        <v>4108</v>
      </c>
      <c r="P116" t="s">
        <v>3644</v>
      </c>
      <c r="Q116" t="s">
        <v>3696</v>
      </c>
      <c r="R116" t="s">
        <v>3697</v>
      </c>
      <c r="S116" t="s">
        <v>282</v>
      </c>
      <c r="T116" t="s">
        <v>283</v>
      </c>
      <c r="U116" t="s">
        <v>67</v>
      </c>
      <c r="V116" t="s">
        <v>68</v>
      </c>
      <c r="W116" t="s">
        <v>3651</v>
      </c>
      <c r="X116" t="s">
        <v>52</v>
      </c>
      <c r="Y116" t="s">
        <v>31</v>
      </c>
      <c r="Z116" t="s">
        <v>29</v>
      </c>
      <c r="AA116" t="s">
        <v>273</v>
      </c>
      <c r="AB116" t="s">
        <v>33</v>
      </c>
      <c r="AC116" t="s">
        <v>273</v>
      </c>
      <c r="AD116" t="s">
        <v>273</v>
      </c>
      <c r="AE116" t="s">
        <v>176</v>
      </c>
      <c r="AF116" t="s">
        <v>3638</v>
      </c>
      <c r="AG116" t="s">
        <v>3839</v>
      </c>
      <c r="AH116" t="s">
        <v>3839</v>
      </c>
      <c r="AI116" t="s">
        <v>4104</v>
      </c>
      <c r="AJ116" t="s">
        <v>3638</v>
      </c>
      <c r="AK116" t="s">
        <v>3638</v>
      </c>
      <c r="AL116" t="s">
        <v>3638</v>
      </c>
      <c r="AM116" t="s">
        <v>3638</v>
      </c>
      <c r="AN116" t="s">
        <v>4109</v>
      </c>
    </row>
    <row r="117" spans="1:40" x14ac:dyDescent="0.3">
      <c r="A117" t="s">
        <v>226</v>
      </c>
      <c r="B117" t="s">
        <v>227</v>
      </c>
      <c r="C117" t="s">
        <v>4104</v>
      </c>
      <c r="D117" t="s">
        <v>3634</v>
      </c>
      <c r="E117" t="s">
        <v>4086</v>
      </c>
      <c r="F117" t="s">
        <v>4086</v>
      </c>
      <c r="G117" t="s">
        <v>4086</v>
      </c>
      <c r="H117" t="s">
        <v>3636</v>
      </c>
      <c r="I117" t="s">
        <v>4105</v>
      </c>
      <c r="J117" t="s">
        <v>3638</v>
      </c>
      <c r="K117" t="s">
        <v>3639</v>
      </c>
      <c r="L117" t="s">
        <v>4106</v>
      </c>
      <c r="M117" t="s">
        <v>4107</v>
      </c>
      <c r="N117" t="s">
        <v>3642</v>
      </c>
      <c r="O117" t="s">
        <v>4108</v>
      </c>
      <c r="P117" t="s">
        <v>3644</v>
      </c>
      <c r="Q117" t="s">
        <v>3696</v>
      </c>
      <c r="R117" t="s">
        <v>3697</v>
      </c>
      <c r="S117" t="s">
        <v>282</v>
      </c>
      <c r="T117" t="s">
        <v>283</v>
      </c>
      <c r="U117" t="s">
        <v>67</v>
      </c>
      <c r="V117" t="s">
        <v>68</v>
      </c>
      <c r="W117" t="s">
        <v>3688</v>
      </c>
      <c r="X117" t="s">
        <v>30</v>
      </c>
      <c r="Y117" t="s">
        <v>31</v>
      </c>
      <c r="Z117" t="s">
        <v>29</v>
      </c>
      <c r="AA117" t="s">
        <v>273</v>
      </c>
      <c r="AB117" t="s">
        <v>33</v>
      </c>
      <c r="AC117" t="s">
        <v>273</v>
      </c>
      <c r="AD117" t="s">
        <v>273</v>
      </c>
      <c r="AE117" t="s">
        <v>176</v>
      </c>
      <c r="AF117" t="s">
        <v>3638</v>
      </c>
      <c r="AG117" t="s">
        <v>3839</v>
      </c>
      <c r="AH117" t="s">
        <v>3839</v>
      </c>
      <c r="AI117" t="s">
        <v>4104</v>
      </c>
      <c r="AJ117" t="s">
        <v>3638</v>
      </c>
      <c r="AK117" t="s">
        <v>3638</v>
      </c>
      <c r="AL117" t="s">
        <v>3638</v>
      </c>
      <c r="AM117" t="s">
        <v>3638</v>
      </c>
      <c r="AN117" t="s">
        <v>4109</v>
      </c>
    </row>
    <row r="118" spans="1:40" x14ac:dyDescent="0.3">
      <c r="A118" t="s">
        <v>226</v>
      </c>
      <c r="B118" t="s">
        <v>227</v>
      </c>
      <c r="C118" t="s">
        <v>4110</v>
      </c>
      <c r="D118" t="s">
        <v>3634</v>
      </c>
      <c r="E118" t="s">
        <v>4086</v>
      </c>
      <c r="F118" t="s">
        <v>4086</v>
      </c>
      <c r="G118" t="s">
        <v>4086</v>
      </c>
      <c r="H118" t="s">
        <v>3636</v>
      </c>
      <c r="I118" t="s">
        <v>4111</v>
      </c>
      <c r="J118" t="s">
        <v>3638</v>
      </c>
      <c r="K118" t="s">
        <v>3639</v>
      </c>
      <c r="L118" t="s">
        <v>4112</v>
      </c>
      <c r="M118" t="s">
        <v>4113</v>
      </c>
      <c r="N118" t="s">
        <v>3642</v>
      </c>
      <c r="O118" t="s">
        <v>4114</v>
      </c>
      <c r="P118" t="s">
        <v>3644</v>
      </c>
      <c r="Q118" t="s">
        <v>3645</v>
      </c>
      <c r="R118" t="s">
        <v>3646</v>
      </c>
      <c r="S118" t="s">
        <v>304</v>
      </c>
      <c r="T118" t="s">
        <v>305</v>
      </c>
      <c r="U118" t="s">
        <v>162</v>
      </c>
      <c r="V118" t="s">
        <v>163</v>
      </c>
      <c r="W118" t="s">
        <v>3651</v>
      </c>
      <c r="X118" t="s">
        <v>52</v>
      </c>
      <c r="Y118" t="s">
        <v>31</v>
      </c>
      <c r="Z118" t="s">
        <v>29</v>
      </c>
      <c r="AA118" t="s">
        <v>4015</v>
      </c>
      <c r="AB118" t="s">
        <v>33</v>
      </c>
      <c r="AC118" t="s">
        <v>4015</v>
      </c>
      <c r="AD118" t="s">
        <v>4015</v>
      </c>
      <c r="AE118" t="s">
        <v>176</v>
      </c>
      <c r="AF118" t="s">
        <v>3638</v>
      </c>
      <c r="AG118" t="s">
        <v>3859</v>
      </c>
      <c r="AH118" t="s">
        <v>3859</v>
      </c>
      <c r="AI118" t="s">
        <v>4110</v>
      </c>
      <c r="AJ118" t="s">
        <v>3638</v>
      </c>
      <c r="AK118" t="s">
        <v>3638</v>
      </c>
      <c r="AL118" t="s">
        <v>3638</v>
      </c>
      <c r="AM118" t="s">
        <v>3638</v>
      </c>
      <c r="AN118" t="s">
        <v>4115</v>
      </c>
    </row>
    <row r="119" spans="1:40" x14ac:dyDescent="0.3">
      <c r="A119" t="s">
        <v>226</v>
      </c>
      <c r="B119" t="s">
        <v>227</v>
      </c>
      <c r="C119" t="s">
        <v>4110</v>
      </c>
      <c r="D119" t="s">
        <v>3634</v>
      </c>
      <c r="E119" t="s">
        <v>4086</v>
      </c>
      <c r="F119" t="s">
        <v>4086</v>
      </c>
      <c r="G119" t="s">
        <v>4086</v>
      </c>
      <c r="H119" t="s">
        <v>3636</v>
      </c>
      <c r="I119" t="s">
        <v>4111</v>
      </c>
      <c r="J119" t="s">
        <v>3638</v>
      </c>
      <c r="K119" t="s">
        <v>3639</v>
      </c>
      <c r="L119" t="s">
        <v>4112</v>
      </c>
      <c r="M119" t="s">
        <v>4113</v>
      </c>
      <c r="N119" t="s">
        <v>3642</v>
      </c>
      <c r="O119" t="s">
        <v>4114</v>
      </c>
      <c r="P119" t="s">
        <v>3644</v>
      </c>
      <c r="Q119" t="s">
        <v>3645</v>
      </c>
      <c r="R119" t="s">
        <v>3646</v>
      </c>
      <c r="S119" t="s">
        <v>304</v>
      </c>
      <c r="T119" t="s">
        <v>305</v>
      </c>
      <c r="U119" t="s">
        <v>162</v>
      </c>
      <c r="V119" t="s">
        <v>163</v>
      </c>
      <c r="W119" t="s">
        <v>3688</v>
      </c>
      <c r="X119" t="s">
        <v>30</v>
      </c>
      <c r="Y119" t="s">
        <v>31</v>
      </c>
      <c r="Z119" t="s">
        <v>29</v>
      </c>
      <c r="AA119" t="s">
        <v>3929</v>
      </c>
      <c r="AB119" t="s">
        <v>33</v>
      </c>
      <c r="AC119" t="s">
        <v>3929</v>
      </c>
      <c r="AD119" t="s">
        <v>3929</v>
      </c>
      <c r="AE119" t="s">
        <v>176</v>
      </c>
      <c r="AF119" t="s">
        <v>3638</v>
      </c>
      <c r="AG119" t="s">
        <v>3859</v>
      </c>
      <c r="AH119" t="s">
        <v>3859</v>
      </c>
      <c r="AI119" t="s">
        <v>4110</v>
      </c>
      <c r="AJ119" t="s">
        <v>3638</v>
      </c>
      <c r="AK119" t="s">
        <v>3638</v>
      </c>
      <c r="AL119" t="s">
        <v>3638</v>
      </c>
      <c r="AM119" t="s">
        <v>3638</v>
      </c>
      <c r="AN119" t="s">
        <v>4115</v>
      </c>
    </row>
    <row r="120" spans="1:40" x14ac:dyDescent="0.3">
      <c r="A120" t="s">
        <v>226</v>
      </c>
      <c r="B120" t="s">
        <v>227</v>
      </c>
      <c r="C120" t="s">
        <v>4116</v>
      </c>
      <c r="D120" t="s">
        <v>3634</v>
      </c>
      <c r="E120" t="s">
        <v>4086</v>
      </c>
      <c r="F120" t="s">
        <v>4086</v>
      </c>
      <c r="G120" t="s">
        <v>4086</v>
      </c>
      <c r="H120" t="s">
        <v>3636</v>
      </c>
      <c r="I120" t="s">
        <v>4117</v>
      </c>
      <c r="J120" t="s">
        <v>3638</v>
      </c>
      <c r="K120" t="s">
        <v>3639</v>
      </c>
      <c r="L120" t="s">
        <v>4118</v>
      </c>
      <c r="M120" t="s">
        <v>4119</v>
      </c>
      <c r="N120" t="s">
        <v>3642</v>
      </c>
      <c r="O120" t="s">
        <v>4120</v>
      </c>
      <c r="P120" t="s">
        <v>3644</v>
      </c>
      <c r="Q120" t="s">
        <v>3659</v>
      </c>
      <c r="R120" t="s">
        <v>3660</v>
      </c>
      <c r="S120" t="s">
        <v>193</v>
      </c>
      <c r="T120" t="s">
        <v>194</v>
      </c>
      <c r="U120" t="s">
        <v>85</v>
      </c>
      <c r="V120" t="s">
        <v>86</v>
      </c>
      <c r="W120" t="s">
        <v>3651</v>
      </c>
      <c r="X120" t="s">
        <v>52</v>
      </c>
      <c r="Y120" t="s">
        <v>31</v>
      </c>
      <c r="Z120" t="s">
        <v>29</v>
      </c>
      <c r="AA120" t="s">
        <v>3824</v>
      </c>
      <c r="AB120" t="s">
        <v>33</v>
      </c>
      <c r="AC120" t="s">
        <v>3824</v>
      </c>
      <c r="AD120" t="s">
        <v>3824</v>
      </c>
      <c r="AE120" t="s">
        <v>176</v>
      </c>
      <c r="AF120" t="s">
        <v>3638</v>
      </c>
      <c r="AG120" t="s">
        <v>3700</v>
      </c>
      <c r="AH120" t="s">
        <v>3700</v>
      </c>
      <c r="AI120" t="s">
        <v>4116</v>
      </c>
      <c r="AJ120" t="s">
        <v>3638</v>
      </c>
      <c r="AK120" t="s">
        <v>3638</v>
      </c>
      <c r="AL120" t="s">
        <v>3638</v>
      </c>
      <c r="AM120" t="s">
        <v>3638</v>
      </c>
      <c r="AN120" t="s">
        <v>4121</v>
      </c>
    </row>
    <row r="121" spans="1:40" x14ac:dyDescent="0.3">
      <c r="A121" t="s">
        <v>226</v>
      </c>
      <c r="B121" t="s">
        <v>227</v>
      </c>
      <c r="C121" t="s">
        <v>4116</v>
      </c>
      <c r="D121" t="s">
        <v>3634</v>
      </c>
      <c r="E121" t="s">
        <v>4086</v>
      </c>
      <c r="F121" t="s">
        <v>4086</v>
      </c>
      <c r="G121" t="s">
        <v>4086</v>
      </c>
      <c r="H121" t="s">
        <v>3636</v>
      </c>
      <c r="I121" t="s">
        <v>4117</v>
      </c>
      <c r="J121" t="s">
        <v>3638</v>
      </c>
      <c r="K121" t="s">
        <v>3639</v>
      </c>
      <c r="L121" t="s">
        <v>4118</v>
      </c>
      <c r="M121" t="s">
        <v>4119</v>
      </c>
      <c r="N121" t="s">
        <v>3642</v>
      </c>
      <c r="O121" t="s">
        <v>4120</v>
      </c>
      <c r="P121" t="s">
        <v>3644</v>
      </c>
      <c r="Q121" t="s">
        <v>3659</v>
      </c>
      <c r="R121" t="s">
        <v>3660</v>
      </c>
      <c r="S121" t="s">
        <v>193</v>
      </c>
      <c r="T121" t="s">
        <v>194</v>
      </c>
      <c r="U121" t="s">
        <v>85</v>
      </c>
      <c r="V121" t="s">
        <v>86</v>
      </c>
      <c r="W121" t="s">
        <v>3688</v>
      </c>
      <c r="X121" t="s">
        <v>30</v>
      </c>
      <c r="Y121" t="s">
        <v>31</v>
      </c>
      <c r="Z121" t="s">
        <v>29</v>
      </c>
      <c r="AA121" t="s">
        <v>3824</v>
      </c>
      <c r="AB121" t="s">
        <v>33</v>
      </c>
      <c r="AC121" t="s">
        <v>3824</v>
      </c>
      <c r="AD121" t="s">
        <v>3824</v>
      </c>
      <c r="AE121" t="s">
        <v>176</v>
      </c>
      <c r="AF121" t="s">
        <v>3638</v>
      </c>
      <c r="AG121" t="s">
        <v>3700</v>
      </c>
      <c r="AH121" t="s">
        <v>3700</v>
      </c>
      <c r="AI121" t="s">
        <v>4116</v>
      </c>
      <c r="AJ121" t="s">
        <v>3638</v>
      </c>
      <c r="AK121" t="s">
        <v>3638</v>
      </c>
      <c r="AL121" t="s">
        <v>3638</v>
      </c>
      <c r="AM121" t="s">
        <v>3638</v>
      </c>
      <c r="AN121" t="s">
        <v>4121</v>
      </c>
    </row>
    <row r="122" spans="1:40" x14ac:dyDescent="0.3">
      <c r="A122" t="s">
        <v>226</v>
      </c>
      <c r="B122" t="s">
        <v>227</v>
      </c>
      <c r="C122" t="s">
        <v>4122</v>
      </c>
      <c r="D122" t="s">
        <v>3634</v>
      </c>
      <c r="E122" t="s">
        <v>4086</v>
      </c>
      <c r="F122" t="s">
        <v>4086</v>
      </c>
      <c r="G122" t="s">
        <v>4086</v>
      </c>
      <c r="H122" t="s">
        <v>3636</v>
      </c>
      <c r="I122" t="s">
        <v>4123</v>
      </c>
      <c r="J122" t="s">
        <v>3638</v>
      </c>
      <c r="K122" t="s">
        <v>3639</v>
      </c>
      <c r="L122" t="s">
        <v>4124</v>
      </c>
      <c r="M122" t="s">
        <v>4125</v>
      </c>
      <c r="N122" t="s">
        <v>3642</v>
      </c>
      <c r="O122" t="s">
        <v>4126</v>
      </c>
      <c r="P122" t="s">
        <v>3644</v>
      </c>
      <c r="Q122" t="s">
        <v>3781</v>
      </c>
      <c r="R122" t="s">
        <v>3782</v>
      </c>
      <c r="S122" t="s">
        <v>304</v>
      </c>
      <c r="T122" t="s">
        <v>305</v>
      </c>
      <c r="U122" t="s">
        <v>206</v>
      </c>
      <c r="V122" t="s">
        <v>207</v>
      </c>
      <c r="W122" t="s">
        <v>3651</v>
      </c>
      <c r="X122" t="s">
        <v>52</v>
      </c>
      <c r="Y122" t="s">
        <v>31</v>
      </c>
      <c r="Z122" t="s">
        <v>29</v>
      </c>
      <c r="AA122" t="s">
        <v>4127</v>
      </c>
      <c r="AB122" t="s">
        <v>33</v>
      </c>
      <c r="AC122" t="s">
        <v>4127</v>
      </c>
      <c r="AD122" t="s">
        <v>4127</v>
      </c>
      <c r="AE122" t="s">
        <v>176</v>
      </c>
      <c r="AF122" t="s">
        <v>3638</v>
      </c>
      <c r="AG122" t="s">
        <v>3859</v>
      </c>
      <c r="AH122" t="s">
        <v>3859</v>
      </c>
      <c r="AI122" t="s">
        <v>4122</v>
      </c>
      <c r="AJ122" t="s">
        <v>3638</v>
      </c>
      <c r="AK122" t="s">
        <v>3638</v>
      </c>
      <c r="AL122" t="s">
        <v>3638</v>
      </c>
      <c r="AM122" t="s">
        <v>3638</v>
      </c>
      <c r="AN122" t="s">
        <v>4128</v>
      </c>
    </row>
    <row r="123" spans="1:40" x14ac:dyDescent="0.3">
      <c r="A123" t="s">
        <v>226</v>
      </c>
      <c r="B123" t="s">
        <v>227</v>
      </c>
      <c r="C123" t="s">
        <v>4122</v>
      </c>
      <c r="D123" t="s">
        <v>3634</v>
      </c>
      <c r="E123" t="s">
        <v>4086</v>
      </c>
      <c r="F123" t="s">
        <v>4086</v>
      </c>
      <c r="G123" t="s">
        <v>4086</v>
      </c>
      <c r="H123" t="s">
        <v>3636</v>
      </c>
      <c r="I123" t="s">
        <v>4123</v>
      </c>
      <c r="J123" t="s">
        <v>3638</v>
      </c>
      <c r="K123" t="s">
        <v>3639</v>
      </c>
      <c r="L123" t="s">
        <v>4124</v>
      </c>
      <c r="M123" t="s">
        <v>4125</v>
      </c>
      <c r="N123" t="s">
        <v>3642</v>
      </c>
      <c r="O123" t="s">
        <v>4126</v>
      </c>
      <c r="P123" t="s">
        <v>3644</v>
      </c>
      <c r="Q123" t="s">
        <v>3781</v>
      </c>
      <c r="R123" t="s">
        <v>3782</v>
      </c>
      <c r="S123" t="s">
        <v>304</v>
      </c>
      <c r="T123" t="s">
        <v>305</v>
      </c>
      <c r="U123" t="s">
        <v>206</v>
      </c>
      <c r="V123" t="s">
        <v>207</v>
      </c>
      <c r="W123" t="s">
        <v>3688</v>
      </c>
      <c r="X123" t="s">
        <v>30</v>
      </c>
      <c r="Y123" t="s">
        <v>31</v>
      </c>
      <c r="Z123" t="s">
        <v>29</v>
      </c>
      <c r="AA123" t="s">
        <v>3929</v>
      </c>
      <c r="AB123" t="s">
        <v>33</v>
      </c>
      <c r="AC123" t="s">
        <v>3929</v>
      </c>
      <c r="AD123" t="s">
        <v>3929</v>
      </c>
      <c r="AE123" t="s">
        <v>176</v>
      </c>
      <c r="AF123" t="s">
        <v>3638</v>
      </c>
      <c r="AG123" t="s">
        <v>3859</v>
      </c>
      <c r="AH123" t="s">
        <v>3859</v>
      </c>
      <c r="AI123" t="s">
        <v>4122</v>
      </c>
      <c r="AJ123" t="s">
        <v>3638</v>
      </c>
      <c r="AK123" t="s">
        <v>3638</v>
      </c>
      <c r="AL123" t="s">
        <v>3638</v>
      </c>
      <c r="AM123" t="s">
        <v>3638</v>
      </c>
      <c r="AN123" t="s">
        <v>4128</v>
      </c>
    </row>
    <row r="124" spans="1:40" x14ac:dyDescent="0.3">
      <c r="A124" t="s">
        <v>226</v>
      </c>
      <c r="B124" t="s">
        <v>227</v>
      </c>
      <c r="C124" t="s">
        <v>4129</v>
      </c>
      <c r="D124" t="s">
        <v>3634</v>
      </c>
      <c r="E124" t="s">
        <v>4086</v>
      </c>
      <c r="F124" t="s">
        <v>4086</v>
      </c>
      <c r="G124" t="s">
        <v>4086</v>
      </c>
      <c r="H124" t="s">
        <v>3636</v>
      </c>
      <c r="I124" t="s">
        <v>4130</v>
      </c>
      <c r="J124" t="s">
        <v>3638</v>
      </c>
      <c r="K124" t="s">
        <v>3639</v>
      </c>
      <c r="L124" t="s">
        <v>4131</v>
      </c>
      <c r="M124" t="s">
        <v>4132</v>
      </c>
      <c r="N124" t="s">
        <v>3642</v>
      </c>
      <c r="O124" t="s">
        <v>4133</v>
      </c>
      <c r="P124" t="s">
        <v>3644</v>
      </c>
      <c r="Q124" t="s">
        <v>3781</v>
      </c>
      <c r="R124" t="s">
        <v>3782</v>
      </c>
      <c r="S124" t="s">
        <v>193</v>
      </c>
      <c r="T124" t="s">
        <v>194</v>
      </c>
      <c r="U124" t="s">
        <v>85</v>
      </c>
      <c r="V124" t="s">
        <v>86</v>
      </c>
      <c r="W124" t="s">
        <v>3651</v>
      </c>
      <c r="X124" t="s">
        <v>52</v>
      </c>
      <c r="Y124" t="s">
        <v>31</v>
      </c>
      <c r="Z124" t="s">
        <v>29</v>
      </c>
      <c r="AA124" t="s">
        <v>3870</v>
      </c>
      <c r="AB124" t="s">
        <v>33</v>
      </c>
      <c r="AC124" t="s">
        <v>3870</v>
      </c>
      <c r="AD124" t="s">
        <v>3870</v>
      </c>
      <c r="AE124" t="s">
        <v>176</v>
      </c>
      <c r="AF124" t="s">
        <v>3638</v>
      </c>
      <c r="AG124" t="s">
        <v>3700</v>
      </c>
      <c r="AH124" t="s">
        <v>3700</v>
      </c>
      <c r="AI124" t="s">
        <v>4129</v>
      </c>
      <c r="AJ124" t="s">
        <v>3638</v>
      </c>
      <c r="AK124" t="s">
        <v>3638</v>
      </c>
      <c r="AL124" t="s">
        <v>3638</v>
      </c>
      <c r="AM124" t="s">
        <v>3638</v>
      </c>
      <c r="AN124" t="s">
        <v>4134</v>
      </c>
    </row>
    <row r="125" spans="1:40" x14ac:dyDescent="0.3">
      <c r="A125" t="s">
        <v>226</v>
      </c>
      <c r="B125" t="s">
        <v>227</v>
      </c>
      <c r="C125" t="s">
        <v>4129</v>
      </c>
      <c r="D125" t="s">
        <v>3634</v>
      </c>
      <c r="E125" t="s">
        <v>4086</v>
      </c>
      <c r="F125" t="s">
        <v>4086</v>
      </c>
      <c r="G125" t="s">
        <v>4086</v>
      </c>
      <c r="H125" t="s">
        <v>3636</v>
      </c>
      <c r="I125" t="s">
        <v>4130</v>
      </c>
      <c r="J125" t="s">
        <v>3638</v>
      </c>
      <c r="K125" t="s">
        <v>3639</v>
      </c>
      <c r="L125" t="s">
        <v>4131</v>
      </c>
      <c r="M125" t="s">
        <v>4132</v>
      </c>
      <c r="N125" t="s">
        <v>3642</v>
      </c>
      <c r="O125" t="s">
        <v>4133</v>
      </c>
      <c r="P125" t="s">
        <v>3644</v>
      </c>
      <c r="Q125" t="s">
        <v>3781</v>
      </c>
      <c r="R125" t="s">
        <v>3782</v>
      </c>
      <c r="S125" t="s">
        <v>193</v>
      </c>
      <c r="T125" t="s">
        <v>194</v>
      </c>
      <c r="U125" t="s">
        <v>85</v>
      </c>
      <c r="V125" t="s">
        <v>86</v>
      </c>
      <c r="W125" t="s">
        <v>3688</v>
      </c>
      <c r="X125" t="s">
        <v>30</v>
      </c>
      <c r="Y125" t="s">
        <v>31</v>
      </c>
      <c r="Z125" t="s">
        <v>29</v>
      </c>
      <c r="AA125" t="s">
        <v>576</v>
      </c>
      <c r="AB125" t="s">
        <v>33</v>
      </c>
      <c r="AC125" t="s">
        <v>576</v>
      </c>
      <c r="AD125" t="s">
        <v>576</v>
      </c>
      <c r="AE125" t="s">
        <v>176</v>
      </c>
      <c r="AF125" t="s">
        <v>3638</v>
      </c>
      <c r="AG125" t="s">
        <v>3700</v>
      </c>
      <c r="AH125" t="s">
        <v>3700</v>
      </c>
      <c r="AI125" t="s">
        <v>4129</v>
      </c>
      <c r="AJ125" t="s">
        <v>3638</v>
      </c>
      <c r="AK125" t="s">
        <v>3638</v>
      </c>
      <c r="AL125" t="s">
        <v>3638</v>
      </c>
      <c r="AM125" t="s">
        <v>3638</v>
      </c>
      <c r="AN125" t="s">
        <v>4134</v>
      </c>
    </row>
    <row r="126" spans="1:40" x14ac:dyDescent="0.3">
      <c r="A126" t="s">
        <v>226</v>
      </c>
      <c r="B126" t="s">
        <v>227</v>
      </c>
      <c r="C126" t="s">
        <v>4135</v>
      </c>
      <c r="D126" t="s">
        <v>3634</v>
      </c>
      <c r="E126" t="s">
        <v>4086</v>
      </c>
      <c r="F126" t="s">
        <v>4086</v>
      </c>
      <c r="G126" t="s">
        <v>4086</v>
      </c>
      <c r="H126" t="s">
        <v>3636</v>
      </c>
      <c r="I126" t="s">
        <v>4136</v>
      </c>
      <c r="J126" t="s">
        <v>3638</v>
      </c>
      <c r="K126" t="s">
        <v>3639</v>
      </c>
      <c r="L126" t="s">
        <v>4137</v>
      </c>
      <c r="M126" t="s">
        <v>4138</v>
      </c>
      <c r="N126" t="s">
        <v>3642</v>
      </c>
      <c r="O126" t="s">
        <v>4139</v>
      </c>
      <c r="P126" t="s">
        <v>3644</v>
      </c>
      <c r="Q126" t="s">
        <v>3781</v>
      </c>
      <c r="R126" t="s">
        <v>3782</v>
      </c>
      <c r="S126" t="s">
        <v>304</v>
      </c>
      <c r="T126" t="s">
        <v>305</v>
      </c>
      <c r="U126" t="s">
        <v>206</v>
      </c>
      <c r="V126" t="s">
        <v>207</v>
      </c>
      <c r="W126" t="s">
        <v>3651</v>
      </c>
      <c r="X126" t="s">
        <v>52</v>
      </c>
      <c r="Y126" t="s">
        <v>31</v>
      </c>
      <c r="Z126" t="s">
        <v>29</v>
      </c>
      <c r="AA126" t="s">
        <v>4127</v>
      </c>
      <c r="AB126" t="s">
        <v>33</v>
      </c>
      <c r="AC126" t="s">
        <v>4127</v>
      </c>
      <c r="AD126" t="s">
        <v>4127</v>
      </c>
      <c r="AE126" t="s">
        <v>176</v>
      </c>
      <c r="AF126" t="s">
        <v>3638</v>
      </c>
      <c r="AG126" t="s">
        <v>3859</v>
      </c>
      <c r="AH126" t="s">
        <v>3859</v>
      </c>
      <c r="AI126" t="s">
        <v>4135</v>
      </c>
      <c r="AJ126" t="s">
        <v>3638</v>
      </c>
      <c r="AK126" t="s">
        <v>3638</v>
      </c>
      <c r="AL126" t="s">
        <v>3638</v>
      </c>
      <c r="AM126" t="s">
        <v>3638</v>
      </c>
      <c r="AN126" t="s">
        <v>4140</v>
      </c>
    </row>
    <row r="127" spans="1:40" x14ac:dyDescent="0.3">
      <c r="A127" t="s">
        <v>226</v>
      </c>
      <c r="B127" t="s">
        <v>227</v>
      </c>
      <c r="C127" t="s">
        <v>4135</v>
      </c>
      <c r="D127" t="s">
        <v>3634</v>
      </c>
      <c r="E127" t="s">
        <v>4086</v>
      </c>
      <c r="F127" t="s">
        <v>4086</v>
      </c>
      <c r="G127" t="s">
        <v>4086</v>
      </c>
      <c r="H127" t="s">
        <v>3636</v>
      </c>
      <c r="I127" t="s">
        <v>4136</v>
      </c>
      <c r="J127" t="s">
        <v>3638</v>
      </c>
      <c r="K127" t="s">
        <v>3639</v>
      </c>
      <c r="L127" t="s">
        <v>4137</v>
      </c>
      <c r="M127" t="s">
        <v>4138</v>
      </c>
      <c r="N127" t="s">
        <v>3642</v>
      </c>
      <c r="O127" t="s">
        <v>4139</v>
      </c>
      <c r="P127" t="s">
        <v>3644</v>
      </c>
      <c r="Q127" t="s">
        <v>3781</v>
      </c>
      <c r="R127" t="s">
        <v>3782</v>
      </c>
      <c r="S127" t="s">
        <v>304</v>
      </c>
      <c r="T127" t="s">
        <v>305</v>
      </c>
      <c r="U127" t="s">
        <v>206</v>
      </c>
      <c r="V127" t="s">
        <v>207</v>
      </c>
      <c r="W127" t="s">
        <v>3688</v>
      </c>
      <c r="X127" t="s">
        <v>30</v>
      </c>
      <c r="Y127" t="s">
        <v>31</v>
      </c>
      <c r="Z127" t="s">
        <v>29</v>
      </c>
      <c r="AA127" t="s">
        <v>3929</v>
      </c>
      <c r="AB127" t="s">
        <v>33</v>
      </c>
      <c r="AC127" t="s">
        <v>3929</v>
      </c>
      <c r="AD127" t="s">
        <v>3929</v>
      </c>
      <c r="AE127" t="s">
        <v>176</v>
      </c>
      <c r="AF127" t="s">
        <v>3638</v>
      </c>
      <c r="AG127" t="s">
        <v>3859</v>
      </c>
      <c r="AH127" t="s">
        <v>3859</v>
      </c>
      <c r="AI127" t="s">
        <v>4135</v>
      </c>
      <c r="AJ127" t="s">
        <v>3638</v>
      </c>
      <c r="AK127" t="s">
        <v>3638</v>
      </c>
      <c r="AL127" t="s">
        <v>3638</v>
      </c>
      <c r="AM127" t="s">
        <v>3638</v>
      </c>
      <c r="AN127" t="s">
        <v>4140</v>
      </c>
    </row>
    <row r="128" spans="1:40" x14ac:dyDescent="0.3">
      <c r="A128" t="s">
        <v>226</v>
      </c>
      <c r="B128" t="s">
        <v>227</v>
      </c>
      <c r="C128" t="s">
        <v>4141</v>
      </c>
      <c r="D128" t="s">
        <v>3634</v>
      </c>
      <c r="E128" t="s">
        <v>4086</v>
      </c>
      <c r="F128" t="s">
        <v>4086</v>
      </c>
      <c r="G128" t="s">
        <v>4086</v>
      </c>
      <c r="H128" t="s">
        <v>3636</v>
      </c>
      <c r="I128" t="s">
        <v>4142</v>
      </c>
      <c r="J128" t="s">
        <v>3638</v>
      </c>
      <c r="K128" t="s">
        <v>3639</v>
      </c>
      <c r="L128" t="s">
        <v>4143</v>
      </c>
      <c r="M128" t="s">
        <v>4144</v>
      </c>
      <c r="N128" t="s">
        <v>3642</v>
      </c>
      <c r="O128" t="s">
        <v>4145</v>
      </c>
      <c r="P128" t="s">
        <v>3644</v>
      </c>
      <c r="Q128" t="s">
        <v>3696</v>
      </c>
      <c r="R128" t="s">
        <v>3697</v>
      </c>
      <c r="S128" t="s">
        <v>282</v>
      </c>
      <c r="T128" t="s">
        <v>283</v>
      </c>
      <c r="U128" t="s">
        <v>81</v>
      </c>
      <c r="V128" t="s">
        <v>82</v>
      </c>
      <c r="W128" t="s">
        <v>3688</v>
      </c>
      <c r="X128" t="s">
        <v>30</v>
      </c>
      <c r="Y128" t="s">
        <v>31</v>
      </c>
      <c r="Z128" t="s">
        <v>29</v>
      </c>
      <c r="AA128" t="s">
        <v>287</v>
      </c>
      <c r="AB128" t="s">
        <v>33</v>
      </c>
      <c r="AC128" t="s">
        <v>287</v>
      </c>
      <c r="AD128" t="s">
        <v>287</v>
      </c>
      <c r="AE128" t="s">
        <v>176</v>
      </c>
      <c r="AF128" t="s">
        <v>3638</v>
      </c>
      <c r="AG128" t="s">
        <v>3839</v>
      </c>
      <c r="AH128" t="s">
        <v>3839</v>
      </c>
      <c r="AI128" t="s">
        <v>4141</v>
      </c>
      <c r="AJ128" t="s">
        <v>3638</v>
      </c>
      <c r="AK128" t="s">
        <v>3638</v>
      </c>
      <c r="AL128" t="s">
        <v>3638</v>
      </c>
      <c r="AM128" t="s">
        <v>3638</v>
      </c>
      <c r="AN128" t="s">
        <v>4146</v>
      </c>
    </row>
    <row r="129" spans="1:40" x14ac:dyDescent="0.3">
      <c r="A129" t="s">
        <v>226</v>
      </c>
      <c r="B129" t="s">
        <v>227</v>
      </c>
      <c r="C129" t="s">
        <v>4147</v>
      </c>
      <c r="D129" t="s">
        <v>3634</v>
      </c>
      <c r="E129" t="s">
        <v>4086</v>
      </c>
      <c r="F129" t="s">
        <v>4086</v>
      </c>
      <c r="G129" t="s">
        <v>4086</v>
      </c>
      <c r="H129" t="s">
        <v>3636</v>
      </c>
      <c r="I129" t="s">
        <v>4148</v>
      </c>
      <c r="J129" t="s">
        <v>3638</v>
      </c>
      <c r="K129" t="s">
        <v>3639</v>
      </c>
      <c r="L129" t="s">
        <v>4149</v>
      </c>
      <c r="M129" t="s">
        <v>4150</v>
      </c>
      <c r="N129" t="s">
        <v>3642</v>
      </c>
      <c r="O129" t="s">
        <v>4151</v>
      </c>
      <c r="P129" t="s">
        <v>3644</v>
      </c>
      <c r="Q129" t="s">
        <v>3696</v>
      </c>
      <c r="R129" t="s">
        <v>3697</v>
      </c>
      <c r="S129" t="s">
        <v>288</v>
      </c>
      <c r="T129" t="s">
        <v>289</v>
      </c>
      <c r="U129" t="s">
        <v>81</v>
      </c>
      <c r="V129" t="s">
        <v>82</v>
      </c>
      <c r="W129" t="s">
        <v>3688</v>
      </c>
      <c r="X129" t="s">
        <v>30</v>
      </c>
      <c r="Y129" t="s">
        <v>31</v>
      </c>
      <c r="Z129" t="s">
        <v>29</v>
      </c>
      <c r="AA129" t="s">
        <v>4152</v>
      </c>
      <c r="AB129" t="s">
        <v>33</v>
      </c>
      <c r="AC129" t="s">
        <v>4152</v>
      </c>
      <c r="AD129" t="s">
        <v>4152</v>
      </c>
      <c r="AE129" t="s">
        <v>176</v>
      </c>
      <c r="AF129" t="s">
        <v>3638</v>
      </c>
      <c r="AG129" t="s">
        <v>3845</v>
      </c>
      <c r="AH129" t="s">
        <v>3845</v>
      </c>
      <c r="AI129" t="s">
        <v>4147</v>
      </c>
      <c r="AJ129" t="s">
        <v>3638</v>
      </c>
      <c r="AK129" t="s">
        <v>3638</v>
      </c>
      <c r="AL129" t="s">
        <v>3638</v>
      </c>
      <c r="AM129" t="s">
        <v>3638</v>
      </c>
      <c r="AN129" t="s">
        <v>4153</v>
      </c>
    </row>
    <row r="130" spans="1:40" x14ac:dyDescent="0.3">
      <c r="A130" t="s">
        <v>226</v>
      </c>
      <c r="B130" t="s">
        <v>227</v>
      </c>
      <c r="C130" t="s">
        <v>4154</v>
      </c>
      <c r="D130" t="s">
        <v>3634</v>
      </c>
      <c r="E130" t="s">
        <v>3746</v>
      </c>
      <c r="F130" t="s">
        <v>3746</v>
      </c>
      <c r="G130" t="s">
        <v>3746</v>
      </c>
      <c r="H130" t="s">
        <v>3636</v>
      </c>
      <c r="I130" t="s">
        <v>4155</v>
      </c>
      <c r="J130" t="s">
        <v>3638</v>
      </c>
      <c r="K130" t="s">
        <v>3639</v>
      </c>
      <c r="L130" t="s">
        <v>4156</v>
      </c>
      <c r="M130" t="s">
        <v>4157</v>
      </c>
      <c r="N130" t="s">
        <v>3642</v>
      </c>
      <c r="O130" t="s">
        <v>4158</v>
      </c>
      <c r="P130" t="s">
        <v>3644</v>
      </c>
      <c r="Q130" t="s">
        <v>3781</v>
      </c>
      <c r="R130" t="s">
        <v>3782</v>
      </c>
      <c r="S130" t="s">
        <v>193</v>
      </c>
      <c r="T130" t="s">
        <v>194</v>
      </c>
      <c r="U130" t="s">
        <v>85</v>
      </c>
      <c r="V130" t="s">
        <v>86</v>
      </c>
      <c r="W130" t="s">
        <v>3651</v>
      </c>
      <c r="X130" t="s">
        <v>52</v>
      </c>
      <c r="Y130" t="s">
        <v>31</v>
      </c>
      <c r="Z130" t="s">
        <v>29</v>
      </c>
      <c r="AA130" t="s">
        <v>4159</v>
      </c>
      <c r="AB130" t="s">
        <v>33</v>
      </c>
      <c r="AC130" t="s">
        <v>4159</v>
      </c>
      <c r="AD130" t="s">
        <v>4159</v>
      </c>
      <c r="AE130" t="s">
        <v>176</v>
      </c>
      <c r="AF130" t="s">
        <v>3638</v>
      </c>
      <c r="AG130" t="s">
        <v>3700</v>
      </c>
      <c r="AH130" t="s">
        <v>3700</v>
      </c>
      <c r="AI130" t="s">
        <v>4154</v>
      </c>
      <c r="AJ130" t="s">
        <v>3638</v>
      </c>
      <c r="AK130" t="s">
        <v>3638</v>
      </c>
      <c r="AL130" t="s">
        <v>3638</v>
      </c>
      <c r="AM130" t="s">
        <v>3638</v>
      </c>
      <c r="AN130" t="s">
        <v>4160</v>
      </c>
    </row>
    <row r="131" spans="1:40" x14ac:dyDescent="0.3">
      <c r="A131" t="s">
        <v>226</v>
      </c>
      <c r="B131" t="s">
        <v>227</v>
      </c>
      <c r="C131" t="s">
        <v>4154</v>
      </c>
      <c r="D131" t="s">
        <v>3634</v>
      </c>
      <c r="E131" t="s">
        <v>3746</v>
      </c>
      <c r="F131" t="s">
        <v>3746</v>
      </c>
      <c r="G131" t="s">
        <v>3746</v>
      </c>
      <c r="H131" t="s">
        <v>3636</v>
      </c>
      <c r="I131" t="s">
        <v>4155</v>
      </c>
      <c r="J131" t="s">
        <v>3638</v>
      </c>
      <c r="K131" t="s">
        <v>3639</v>
      </c>
      <c r="L131" t="s">
        <v>4156</v>
      </c>
      <c r="M131" t="s">
        <v>4157</v>
      </c>
      <c r="N131" t="s">
        <v>3642</v>
      </c>
      <c r="O131" t="s">
        <v>4158</v>
      </c>
      <c r="P131" t="s">
        <v>3644</v>
      </c>
      <c r="Q131" t="s">
        <v>3781</v>
      </c>
      <c r="R131" t="s">
        <v>3782</v>
      </c>
      <c r="S131" t="s">
        <v>193</v>
      </c>
      <c r="T131" t="s">
        <v>194</v>
      </c>
      <c r="U131" t="s">
        <v>85</v>
      </c>
      <c r="V131" t="s">
        <v>86</v>
      </c>
      <c r="W131" t="s">
        <v>3688</v>
      </c>
      <c r="X131" t="s">
        <v>30</v>
      </c>
      <c r="Y131" t="s">
        <v>31</v>
      </c>
      <c r="Z131" t="s">
        <v>29</v>
      </c>
      <c r="AA131" t="s">
        <v>3858</v>
      </c>
      <c r="AB131" t="s">
        <v>33</v>
      </c>
      <c r="AC131" t="s">
        <v>3858</v>
      </c>
      <c r="AD131" t="s">
        <v>3858</v>
      </c>
      <c r="AE131" t="s">
        <v>176</v>
      </c>
      <c r="AF131" t="s">
        <v>3638</v>
      </c>
      <c r="AG131" t="s">
        <v>3700</v>
      </c>
      <c r="AH131" t="s">
        <v>3700</v>
      </c>
      <c r="AI131" t="s">
        <v>4154</v>
      </c>
      <c r="AJ131" t="s">
        <v>3638</v>
      </c>
      <c r="AK131" t="s">
        <v>3638</v>
      </c>
      <c r="AL131" t="s">
        <v>3638</v>
      </c>
      <c r="AM131" t="s">
        <v>3638</v>
      </c>
      <c r="AN131" t="s">
        <v>4160</v>
      </c>
    </row>
    <row r="132" spans="1:40" x14ac:dyDescent="0.3">
      <c r="A132" t="s">
        <v>226</v>
      </c>
      <c r="B132" t="s">
        <v>227</v>
      </c>
      <c r="C132" t="s">
        <v>4161</v>
      </c>
      <c r="D132" t="s">
        <v>3634</v>
      </c>
      <c r="E132" t="s">
        <v>3746</v>
      </c>
      <c r="F132" t="s">
        <v>3746</v>
      </c>
      <c r="G132" t="s">
        <v>3746</v>
      </c>
      <c r="H132" t="s">
        <v>3636</v>
      </c>
      <c r="I132" t="s">
        <v>4162</v>
      </c>
      <c r="J132" t="s">
        <v>3638</v>
      </c>
      <c r="K132" t="s">
        <v>3639</v>
      </c>
      <c r="L132" t="s">
        <v>4163</v>
      </c>
      <c r="M132" t="s">
        <v>4164</v>
      </c>
      <c r="N132" t="s">
        <v>3642</v>
      </c>
      <c r="O132" t="s">
        <v>4165</v>
      </c>
      <c r="P132" t="s">
        <v>3644</v>
      </c>
      <c r="Q132" t="s">
        <v>3659</v>
      </c>
      <c r="R132" t="s">
        <v>3660</v>
      </c>
      <c r="S132" t="s">
        <v>193</v>
      </c>
      <c r="T132" t="s">
        <v>194</v>
      </c>
      <c r="U132" t="s">
        <v>27</v>
      </c>
      <c r="V132" t="s">
        <v>28</v>
      </c>
      <c r="W132" t="s">
        <v>3651</v>
      </c>
      <c r="X132" t="s">
        <v>52</v>
      </c>
      <c r="Y132" t="s">
        <v>31</v>
      </c>
      <c r="Z132" t="s">
        <v>29</v>
      </c>
      <c r="AA132" t="s">
        <v>3983</v>
      </c>
      <c r="AB132" t="s">
        <v>33</v>
      </c>
      <c r="AC132" t="s">
        <v>3983</v>
      </c>
      <c r="AD132" t="s">
        <v>3983</v>
      </c>
      <c r="AE132" t="s">
        <v>176</v>
      </c>
      <c r="AF132" t="s">
        <v>3638</v>
      </c>
      <c r="AG132" t="s">
        <v>3700</v>
      </c>
      <c r="AH132" t="s">
        <v>3700</v>
      </c>
      <c r="AI132" t="s">
        <v>4161</v>
      </c>
      <c r="AJ132" t="s">
        <v>3638</v>
      </c>
      <c r="AK132" t="s">
        <v>3638</v>
      </c>
      <c r="AL132" t="s">
        <v>3638</v>
      </c>
      <c r="AM132" t="s">
        <v>3638</v>
      </c>
      <c r="AN132" t="s">
        <v>4166</v>
      </c>
    </row>
    <row r="133" spans="1:40" x14ac:dyDescent="0.3">
      <c r="A133" t="s">
        <v>226</v>
      </c>
      <c r="B133" t="s">
        <v>227</v>
      </c>
      <c r="C133" t="s">
        <v>4161</v>
      </c>
      <c r="D133" t="s">
        <v>3634</v>
      </c>
      <c r="E133" t="s">
        <v>3746</v>
      </c>
      <c r="F133" t="s">
        <v>3746</v>
      </c>
      <c r="G133" t="s">
        <v>3746</v>
      </c>
      <c r="H133" t="s">
        <v>3636</v>
      </c>
      <c r="I133" t="s">
        <v>4162</v>
      </c>
      <c r="J133" t="s">
        <v>3638</v>
      </c>
      <c r="K133" t="s">
        <v>3639</v>
      </c>
      <c r="L133" t="s">
        <v>4163</v>
      </c>
      <c r="M133" t="s">
        <v>4164</v>
      </c>
      <c r="N133" t="s">
        <v>3642</v>
      </c>
      <c r="O133" t="s">
        <v>4165</v>
      </c>
      <c r="P133" t="s">
        <v>3644</v>
      </c>
      <c r="Q133" t="s">
        <v>3659</v>
      </c>
      <c r="R133" t="s">
        <v>3660</v>
      </c>
      <c r="S133" t="s">
        <v>193</v>
      </c>
      <c r="T133" t="s">
        <v>194</v>
      </c>
      <c r="U133" t="s">
        <v>27</v>
      </c>
      <c r="V133" t="s">
        <v>28</v>
      </c>
      <c r="W133" t="s">
        <v>3688</v>
      </c>
      <c r="X133" t="s">
        <v>30</v>
      </c>
      <c r="Y133" t="s">
        <v>31</v>
      </c>
      <c r="Z133" t="s">
        <v>29</v>
      </c>
      <c r="AA133" t="s">
        <v>556</v>
      </c>
      <c r="AB133" t="s">
        <v>33</v>
      </c>
      <c r="AC133" t="s">
        <v>556</v>
      </c>
      <c r="AD133" t="s">
        <v>556</v>
      </c>
      <c r="AE133" t="s">
        <v>176</v>
      </c>
      <c r="AF133" t="s">
        <v>3638</v>
      </c>
      <c r="AG133" t="s">
        <v>3700</v>
      </c>
      <c r="AH133" t="s">
        <v>3700</v>
      </c>
      <c r="AI133" t="s">
        <v>4161</v>
      </c>
      <c r="AJ133" t="s">
        <v>3638</v>
      </c>
      <c r="AK133" t="s">
        <v>3638</v>
      </c>
      <c r="AL133" t="s">
        <v>3638</v>
      </c>
      <c r="AM133" t="s">
        <v>3638</v>
      </c>
      <c r="AN133" t="s">
        <v>4166</v>
      </c>
    </row>
    <row r="134" spans="1:40" x14ac:dyDescent="0.3">
      <c r="A134" t="s">
        <v>226</v>
      </c>
      <c r="B134" t="s">
        <v>227</v>
      </c>
      <c r="C134" t="s">
        <v>4167</v>
      </c>
      <c r="D134" t="s">
        <v>3634</v>
      </c>
      <c r="E134" t="s">
        <v>3746</v>
      </c>
      <c r="F134" t="s">
        <v>3746</v>
      </c>
      <c r="G134" t="s">
        <v>3746</v>
      </c>
      <c r="H134" t="s">
        <v>3636</v>
      </c>
      <c r="I134" t="s">
        <v>4168</v>
      </c>
      <c r="J134" t="s">
        <v>3638</v>
      </c>
      <c r="K134" t="s">
        <v>3639</v>
      </c>
      <c r="L134" t="s">
        <v>4169</v>
      </c>
      <c r="M134" t="s">
        <v>4170</v>
      </c>
      <c r="N134" t="s">
        <v>3642</v>
      </c>
      <c r="O134" t="s">
        <v>4171</v>
      </c>
      <c r="P134" t="s">
        <v>3644</v>
      </c>
      <c r="Q134" t="s">
        <v>3659</v>
      </c>
      <c r="R134" t="s">
        <v>3660</v>
      </c>
      <c r="S134" t="s">
        <v>193</v>
      </c>
      <c r="T134" t="s">
        <v>194</v>
      </c>
      <c r="U134" t="s">
        <v>81</v>
      </c>
      <c r="V134" t="s">
        <v>82</v>
      </c>
      <c r="W134" t="s">
        <v>3651</v>
      </c>
      <c r="X134" t="s">
        <v>52</v>
      </c>
      <c r="Y134" t="s">
        <v>31</v>
      </c>
      <c r="Z134" t="s">
        <v>29</v>
      </c>
      <c r="AA134" t="s">
        <v>4172</v>
      </c>
      <c r="AB134" t="s">
        <v>33</v>
      </c>
      <c r="AC134" t="s">
        <v>4172</v>
      </c>
      <c r="AD134" t="s">
        <v>4172</v>
      </c>
      <c r="AE134" t="s">
        <v>176</v>
      </c>
      <c r="AF134" t="s">
        <v>3638</v>
      </c>
      <c r="AG134" t="s">
        <v>3700</v>
      </c>
      <c r="AH134" t="s">
        <v>3700</v>
      </c>
      <c r="AI134" t="s">
        <v>4167</v>
      </c>
      <c r="AJ134" t="s">
        <v>3638</v>
      </c>
      <c r="AK134" t="s">
        <v>3638</v>
      </c>
      <c r="AL134" t="s">
        <v>3638</v>
      </c>
      <c r="AM134" t="s">
        <v>3638</v>
      </c>
      <c r="AN134" t="s">
        <v>4173</v>
      </c>
    </row>
    <row r="135" spans="1:40" x14ac:dyDescent="0.3">
      <c r="A135" t="s">
        <v>226</v>
      </c>
      <c r="B135" t="s">
        <v>227</v>
      </c>
      <c r="C135" t="s">
        <v>4167</v>
      </c>
      <c r="D135" t="s">
        <v>3634</v>
      </c>
      <c r="E135" t="s">
        <v>3746</v>
      </c>
      <c r="F135" t="s">
        <v>3746</v>
      </c>
      <c r="G135" t="s">
        <v>3746</v>
      </c>
      <c r="H135" t="s">
        <v>3636</v>
      </c>
      <c r="I135" t="s">
        <v>4168</v>
      </c>
      <c r="J135" t="s">
        <v>3638</v>
      </c>
      <c r="K135" t="s">
        <v>3639</v>
      </c>
      <c r="L135" t="s">
        <v>4169</v>
      </c>
      <c r="M135" t="s">
        <v>4170</v>
      </c>
      <c r="N135" t="s">
        <v>3642</v>
      </c>
      <c r="O135" t="s">
        <v>4171</v>
      </c>
      <c r="P135" t="s">
        <v>3644</v>
      </c>
      <c r="Q135" t="s">
        <v>3659</v>
      </c>
      <c r="R135" t="s">
        <v>3660</v>
      </c>
      <c r="S135" t="s">
        <v>193</v>
      </c>
      <c r="T135" t="s">
        <v>194</v>
      </c>
      <c r="U135" t="s">
        <v>81</v>
      </c>
      <c r="V135" t="s">
        <v>82</v>
      </c>
      <c r="W135" t="s">
        <v>3688</v>
      </c>
      <c r="X135" t="s">
        <v>30</v>
      </c>
      <c r="Y135" t="s">
        <v>31</v>
      </c>
      <c r="Z135" t="s">
        <v>29</v>
      </c>
      <c r="AA135" t="s">
        <v>4174</v>
      </c>
      <c r="AB135" t="s">
        <v>33</v>
      </c>
      <c r="AC135" t="s">
        <v>4174</v>
      </c>
      <c r="AD135" t="s">
        <v>4174</v>
      </c>
      <c r="AE135" t="s">
        <v>176</v>
      </c>
      <c r="AF135" t="s">
        <v>3638</v>
      </c>
      <c r="AG135" t="s">
        <v>3700</v>
      </c>
      <c r="AH135" t="s">
        <v>3700</v>
      </c>
      <c r="AI135" t="s">
        <v>4167</v>
      </c>
      <c r="AJ135" t="s">
        <v>3638</v>
      </c>
      <c r="AK135" t="s">
        <v>3638</v>
      </c>
      <c r="AL135" t="s">
        <v>3638</v>
      </c>
      <c r="AM135" t="s">
        <v>3638</v>
      </c>
      <c r="AN135" t="s">
        <v>4173</v>
      </c>
    </row>
    <row r="136" spans="1:40" x14ac:dyDescent="0.3">
      <c r="A136" t="s">
        <v>226</v>
      </c>
      <c r="B136" t="s">
        <v>227</v>
      </c>
      <c r="C136" t="s">
        <v>4175</v>
      </c>
      <c r="D136" t="s">
        <v>3634</v>
      </c>
      <c r="E136" t="s">
        <v>3746</v>
      </c>
      <c r="F136" t="s">
        <v>3746</v>
      </c>
      <c r="G136" t="s">
        <v>3746</v>
      </c>
      <c r="H136" t="s">
        <v>3636</v>
      </c>
      <c r="I136" t="s">
        <v>4176</v>
      </c>
      <c r="J136" t="s">
        <v>3638</v>
      </c>
      <c r="K136" t="s">
        <v>3639</v>
      </c>
      <c r="L136" t="s">
        <v>4177</v>
      </c>
      <c r="M136" t="s">
        <v>4178</v>
      </c>
      <c r="N136" t="s">
        <v>3642</v>
      </c>
      <c r="O136" t="s">
        <v>4179</v>
      </c>
      <c r="P136" t="s">
        <v>3644</v>
      </c>
      <c r="Q136" t="s">
        <v>3696</v>
      </c>
      <c r="R136" t="s">
        <v>3697</v>
      </c>
      <c r="S136" t="s">
        <v>193</v>
      </c>
      <c r="T136" t="s">
        <v>194</v>
      </c>
      <c r="U136" t="s">
        <v>81</v>
      </c>
      <c r="V136" t="s">
        <v>82</v>
      </c>
      <c r="W136" t="s">
        <v>3651</v>
      </c>
      <c r="X136" t="s">
        <v>52</v>
      </c>
      <c r="Y136" t="s">
        <v>31</v>
      </c>
      <c r="Z136" t="s">
        <v>29</v>
      </c>
      <c r="AA136" t="s">
        <v>220</v>
      </c>
      <c r="AB136" t="s">
        <v>33</v>
      </c>
      <c r="AC136" t="s">
        <v>220</v>
      </c>
      <c r="AD136" t="s">
        <v>220</v>
      </c>
      <c r="AE136" t="s">
        <v>176</v>
      </c>
      <c r="AF136" t="s">
        <v>3638</v>
      </c>
      <c r="AG136" t="s">
        <v>3700</v>
      </c>
      <c r="AH136" t="s">
        <v>3700</v>
      </c>
      <c r="AI136" t="s">
        <v>4175</v>
      </c>
      <c r="AJ136" t="s">
        <v>3638</v>
      </c>
      <c r="AK136" t="s">
        <v>3638</v>
      </c>
      <c r="AL136" t="s">
        <v>3638</v>
      </c>
      <c r="AM136" t="s">
        <v>3638</v>
      </c>
      <c r="AN136" t="s">
        <v>4180</v>
      </c>
    </row>
    <row r="137" spans="1:40" x14ac:dyDescent="0.3">
      <c r="A137" t="s">
        <v>226</v>
      </c>
      <c r="B137" t="s">
        <v>227</v>
      </c>
      <c r="C137" t="s">
        <v>4175</v>
      </c>
      <c r="D137" t="s">
        <v>3634</v>
      </c>
      <c r="E137" t="s">
        <v>3746</v>
      </c>
      <c r="F137" t="s">
        <v>3746</v>
      </c>
      <c r="G137" t="s">
        <v>3746</v>
      </c>
      <c r="H137" t="s">
        <v>3636</v>
      </c>
      <c r="I137" t="s">
        <v>4176</v>
      </c>
      <c r="J137" t="s">
        <v>3638</v>
      </c>
      <c r="K137" t="s">
        <v>3639</v>
      </c>
      <c r="L137" t="s">
        <v>4177</v>
      </c>
      <c r="M137" t="s">
        <v>4178</v>
      </c>
      <c r="N137" t="s">
        <v>3642</v>
      </c>
      <c r="O137" t="s">
        <v>4179</v>
      </c>
      <c r="P137" t="s">
        <v>3644</v>
      </c>
      <c r="Q137" t="s">
        <v>3696</v>
      </c>
      <c r="R137" t="s">
        <v>3697</v>
      </c>
      <c r="S137" t="s">
        <v>193</v>
      </c>
      <c r="T137" t="s">
        <v>194</v>
      </c>
      <c r="U137" t="s">
        <v>81</v>
      </c>
      <c r="V137" t="s">
        <v>82</v>
      </c>
      <c r="W137" t="s">
        <v>3688</v>
      </c>
      <c r="X137" t="s">
        <v>30</v>
      </c>
      <c r="Y137" t="s">
        <v>31</v>
      </c>
      <c r="Z137" t="s">
        <v>29</v>
      </c>
      <c r="AA137" t="s">
        <v>220</v>
      </c>
      <c r="AB137" t="s">
        <v>33</v>
      </c>
      <c r="AC137" t="s">
        <v>220</v>
      </c>
      <c r="AD137" t="s">
        <v>220</v>
      </c>
      <c r="AE137" t="s">
        <v>176</v>
      </c>
      <c r="AF137" t="s">
        <v>3638</v>
      </c>
      <c r="AG137" t="s">
        <v>3700</v>
      </c>
      <c r="AH137" t="s">
        <v>3700</v>
      </c>
      <c r="AI137" t="s">
        <v>4175</v>
      </c>
      <c r="AJ137" t="s">
        <v>3638</v>
      </c>
      <c r="AK137" t="s">
        <v>3638</v>
      </c>
      <c r="AL137" t="s">
        <v>3638</v>
      </c>
      <c r="AM137" t="s">
        <v>3638</v>
      </c>
      <c r="AN137" t="s">
        <v>4180</v>
      </c>
    </row>
    <row r="138" spans="1:40" x14ac:dyDescent="0.3">
      <c r="A138" t="s">
        <v>226</v>
      </c>
      <c r="B138" t="s">
        <v>227</v>
      </c>
      <c r="C138" t="s">
        <v>4181</v>
      </c>
      <c r="D138" t="s">
        <v>3634</v>
      </c>
      <c r="E138" t="s">
        <v>3746</v>
      </c>
      <c r="F138" t="s">
        <v>3746</v>
      </c>
      <c r="G138" t="s">
        <v>3746</v>
      </c>
      <c r="H138" t="s">
        <v>3636</v>
      </c>
      <c r="I138" t="s">
        <v>4182</v>
      </c>
      <c r="J138" t="s">
        <v>3638</v>
      </c>
      <c r="K138" t="s">
        <v>3639</v>
      </c>
      <c r="L138" t="s">
        <v>4183</v>
      </c>
      <c r="M138" t="s">
        <v>4184</v>
      </c>
      <c r="N138" t="s">
        <v>3642</v>
      </c>
      <c r="O138" t="s">
        <v>4185</v>
      </c>
      <c r="P138" t="s">
        <v>3644</v>
      </c>
      <c r="Q138" t="s">
        <v>3659</v>
      </c>
      <c r="R138" t="s">
        <v>3660</v>
      </c>
      <c r="S138" t="s">
        <v>193</v>
      </c>
      <c r="T138" t="s">
        <v>194</v>
      </c>
      <c r="U138" t="s">
        <v>85</v>
      </c>
      <c r="V138" t="s">
        <v>86</v>
      </c>
      <c r="W138" t="s">
        <v>3651</v>
      </c>
      <c r="X138" t="s">
        <v>52</v>
      </c>
      <c r="Y138" t="s">
        <v>31</v>
      </c>
      <c r="Z138" t="s">
        <v>29</v>
      </c>
      <c r="AA138" t="s">
        <v>3824</v>
      </c>
      <c r="AB138" t="s">
        <v>33</v>
      </c>
      <c r="AC138" t="s">
        <v>3824</v>
      </c>
      <c r="AD138" t="s">
        <v>3824</v>
      </c>
      <c r="AE138" t="s">
        <v>176</v>
      </c>
      <c r="AF138" t="s">
        <v>3638</v>
      </c>
      <c r="AG138" t="s">
        <v>3700</v>
      </c>
      <c r="AH138" t="s">
        <v>3700</v>
      </c>
      <c r="AI138" t="s">
        <v>4181</v>
      </c>
      <c r="AJ138" t="s">
        <v>3638</v>
      </c>
      <c r="AK138" t="s">
        <v>3638</v>
      </c>
      <c r="AL138" t="s">
        <v>3638</v>
      </c>
      <c r="AM138" t="s">
        <v>3638</v>
      </c>
      <c r="AN138" t="s">
        <v>4186</v>
      </c>
    </row>
    <row r="139" spans="1:40" x14ac:dyDescent="0.3">
      <c r="A139" t="s">
        <v>226</v>
      </c>
      <c r="B139" t="s">
        <v>227</v>
      </c>
      <c r="C139" t="s">
        <v>4181</v>
      </c>
      <c r="D139" t="s">
        <v>3634</v>
      </c>
      <c r="E139" t="s">
        <v>3746</v>
      </c>
      <c r="F139" t="s">
        <v>3746</v>
      </c>
      <c r="G139" t="s">
        <v>3746</v>
      </c>
      <c r="H139" t="s">
        <v>3636</v>
      </c>
      <c r="I139" t="s">
        <v>4182</v>
      </c>
      <c r="J139" t="s">
        <v>3638</v>
      </c>
      <c r="K139" t="s">
        <v>3639</v>
      </c>
      <c r="L139" t="s">
        <v>4183</v>
      </c>
      <c r="M139" t="s">
        <v>4184</v>
      </c>
      <c r="N139" t="s">
        <v>3642</v>
      </c>
      <c r="O139" t="s">
        <v>4185</v>
      </c>
      <c r="P139" t="s">
        <v>3644</v>
      </c>
      <c r="Q139" t="s">
        <v>3659</v>
      </c>
      <c r="R139" t="s">
        <v>3660</v>
      </c>
      <c r="S139" t="s">
        <v>193</v>
      </c>
      <c r="T139" t="s">
        <v>194</v>
      </c>
      <c r="U139" t="s">
        <v>85</v>
      </c>
      <c r="V139" t="s">
        <v>86</v>
      </c>
      <c r="W139" t="s">
        <v>3688</v>
      </c>
      <c r="X139" t="s">
        <v>30</v>
      </c>
      <c r="Y139" t="s">
        <v>31</v>
      </c>
      <c r="Z139" t="s">
        <v>29</v>
      </c>
      <c r="AA139" t="s">
        <v>3824</v>
      </c>
      <c r="AB139" t="s">
        <v>33</v>
      </c>
      <c r="AC139" t="s">
        <v>3824</v>
      </c>
      <c r="AD139" t="s">
        <v>3824</v>
      </c>
      <c r="AE139" t="s">
        <v>176</v>
      </c>
      <c r="AF139" t="s">
        <v>3638</v>
      </c>
      <c r="AG139" t="s">
        <v>3700</v>
      </c>
      <c r="AH139" t="s">
        <v>3700</v>
      </c>
      <c r="AI139" t="s">
        <v>4181</v>
      </c>
      <c r="AJ139" t="s">
        <v>3638</v>
      </c>
      <c r="AK139" t="s">
        <v>3638</v>
      </c>
      <c r="AL139" t="s">
        <v>3638</v>
      </c>
      <c r="AM139" t="s">
        <v>3638</v>
      </c>
      <c r="AN139" t="s">
        <v>4186</v>
      </c>
    </row>
    <row r="140" spans="1:40" x14ac:dyDescent="0.3">
      <c r="A140" t="s">
        <v>226</v>
      </c>
      <c r="B140" t="s">
        <v>227</v>
      </c>
      <c r="C140" t="s">
        <v>4187</v>
      </c>
      <c r="D140" t="s">
        <v>3634</v>
      </c>
      <c r="E140" t="s">
        <v>3701</v>
      </c>
      <c r="F140" t="s">
        <v>3701</v>
      </c>
      <c r="G140" t="s">
        <v>3701</v>
      </c>
      <c r="H140" t="s">
        <v>3636</v>
      </c>
      <c r="I140" t="s">
        <v>4188</v>
      </c>
      <c r="J140" t="s">
        <v>3638</v>
      </c>
      <c r="K140" t="s">
        <v>3639</v>
      </c>
      <c r="L140" t="s">
        <v>4189</v>
      </c>
      <c r="M140" t="s">
        <v>4190</v>
      </c>
      <c r="N140" t="s">
        <v>3642</v>
      </c>
      <c r="O140" t="s">
        <v>4191</v>
      </c>
      <c r="P140" t="s">
        <v>3644</v>
      </c>
      <c r="Q140" t="s">
        <v>3781</v>
      </c>
      <c r="R140" t="s">
        <v>3782</v>
      </c>
      <c r="S140" t="s">
        <v>193</v>
      </c>
      <c r="T140" t="s">
        <v>194</v>
      </c>
      <c r="U140" t="s">
        <v>85</v>
      </c>
      <c r="V140" t="s">
        <v>86</v>
      </c>
      <c r="W140" t="s">
        <v>3651</v>
      </c>
      <c r="X140" t="s">
        <v>52</v>
      </c>
      <c r="Y140" t="s">
        <v>31</v>
      </c>
      <c r="Z140" t="s">
        <v>29</v>
      </c>
      <c r="AA140" t="s">
        <v>4192</v>
      </c>
      <c r="AB140" t="s">
        <v>4193</v>
      </c>
      <c r="AC140" t="s">
        <v>4194</v>
      </c>
      <c r="AD140" t="s">
        <v>4194</v>
      </c>
      <c r="AE140" t="s">
        <v>176</v>
      </c>
      <c r="AF140" t="s">
        <v>3638</v>
      </c>
      <c r="AG140" t="s">
        <v>3700</v>
      </c>
      <c r="AH140" t="s">
        <v>3700</v>
      </c>
      <c r="AI140" t="s">
        <v>4187</v>
      </c>
      <c r="AJ140" t="s">
        <v>3638</v>
      </c>
      <c r="AK140" t="s">
        <v>3638</v>
      </c>
      <c r="AL140" t="s">
        <v>3638</v>
      </c>
      <c r="AM140" t="s">
        <v>3638</v>
      </c>
      <c r="AN140" t="s">
        <v>4195</v>
      </c>
    </row>
    <row r="141" spans="1:40" x14ac:dyDescent="0.3">
      <c r="A141" t="s">
        <v>226</v>
      </c>
      <c r="B141" t="s">
        <v>227</v>
      </c>
      <c r="C141" t="s">
        <v>4187</v>
      </c>
      <c r="D141" t="s">
        <v>3634</v>
      </c>
      <c r="E141" t="s">
        <v>3701</v>
      </c>
      <c r="F141" t="s">
        <v>3701</v>
      </c>
      <c r="G141" t="s">
        <v>3701</v>
      </c>
      <c r="H141" t="s">
        <v>3636</v>
      </c>
      <c r="I141" t="s">
        <v>4188</v>
      </c>
      <c r="J141" t="s">
        <v>3638</v>
      </c>
      <c r="K141" t="s">
        <v>3639</v>
      </c>
      <c r="L141" t="s">
        <v>4189</v>
      </c>
      <c r="M141" t="s">
        <v>4190</v>
      </c>
      <c r="N141" t="s">
        <v>3642</v>
      </c>
      <c r="O141" t="s">
        <v>4191</v>
      </c>
      <c r="P141" t="s">
        <v>3644</v>
      </c>
      <c r="Q141" t="s">
        <v>3781</v>
      </c>
      <c r="R141" t="s">
        <v>3782</v>
      </c>
      <c r="S141" t="s">
        <v>193</v>
      </c>
      <c r="T141" t="s">
        <v>194</v>
      </c>
      <c r="U141" t="s">
        <v>85</v>
      </c>
      <c r="V141" t="s">
        <v>86</v>
      </c>
      <c r="W141" t="s">
        <v>3688</v>
      </c>
      <c r="X141" t="s">
        <v>30</v>
      </c>
      <c r="Y141" t="s">
        <v>31</v>
      </c>
      <c r="Z141" t="s">
        <v>29</v>
      </c>
      <c r="AA141" t="s">
        <v>576</v>
      </c>
      <c r="AB141" t="s">
        <v>33</v>
      </c>
      <c r="AC141" t="s">
        <v>576</v>
      </c>
      <c r="AD141" t="s">
        <v>576</v>
      </c>
      <c r="AE141" t="s">
        <v>176</v>
      </c>
      <c r="AF141" t="s">
        <v>3638</v>
      </c>
      <c r="AG141" t="s">
        <v>3700</v>
      </c>
      <c r="AH141" t="s">
        <v>3700</v>
      </c>
      <c r="AI141" t="s">
        <v>4187</v>
      </c>
      <c r="AJ141" t="s">
        <v>3638</v>
      </c>
      <c r="AK141" t="s">
        <v>3638</v>
      </c>
      <c r="AL141" t="s">
        <v>3638</v>
      </c>
      <c r="AM141" t="s">
        <v>3638</v>
      </c>
      <c r="AN141" t="s">
        <v>4195</v>
      </c>
    </row>
    <row r="142" spans="1:40" x14ac:dyDescent="0.3">
      <c r="A142" t="s">
        <v>226</v>
      </c>
      <c r="B142" t="s">
        <v>227</v>
      </c>
      <c r="C142" t="s">
        <v>4196</v>
      </c>
      <c r="D142" t="s">
        <v>3634</v>
      </c>
      <c r="E142" t="s">
        <v>3701</v>
      </c>
      <c r="F142" t="s">
        <v>3701</v>
      </c>
      <c r="G142" t="s">
        <v>3701</v>
      </c>
      <c r="H142" t="s">
        <v>3636</v>
      </c>
      <c r="I142" t="s">
        <v>4197</v>
      </c>
      <c r="J142" t="s">
        <v>3638</v>
      </c>
      <c r="K142" t="s">
        <v>3639</v>
      </c>
      <c r="L142" t="s">
        <v>4198</v>
      </c>
      <c r="M142" t="s">
        <v>4199</v>
      </c>
      <c r="N142" t="s">
        <v>3642</v>
      </c>
      <c r="O142" t="s">
        <v>4200</v>
      </c>
      <c r="P142" t="s">
        <v>3644</v>
      </c>
      <c r="Q142" t="s">
        <v>3781</v>
      </c>
      <c r="R142" t="s">
        <v>3782</v>
      </c>
      <c r="S142" t="s">
        <v>193</v>
      </c>
      <c r="T142" t="s">
        <v>194</v>
      </c>
      <c r="U142" t="s">
        <v>81</v>
      </c>
      <c r="V142" t="s">
        <v>82</v>
      </c>
      <c r="W142" t="s">
        <v>3651</v>
      </c>
      <c r="X142" t="s">
        <v>52</v>
      </c>
      <c r="Y142" t="s">
        <v>31</v>
      </c>
      <c r="Z142" t="s">
        <v>29</v>
      </c>
      <c r="AA142" t="s">
        <v>4201</v>
      </c>
      <c r="AB142" t="s">
        <v>33</v>
      </c>
      <c r="AC142" t="s">
        <v>4201</v>
      </c>
      <c r="AD142" t="s">
        <v>4201</v>
      </c>
      <c r="AE142" t="s">
        <v>176</v>
      </c>
      <c r="AF142" t="s">
        <v>3638</v>
      </c>
      <c r="AG142" t="s">
        <v>3700</v>
      </c>
      <c r="AH142" t="s">
        <v>3700</v>
      </c>
      <c r="AI142" t="s">
        <v>4196</v>
      </c>
      <c r="AJ142" t="s">
        <v>3638</v>
      </c>
      <c r="AK142" t="s">
        <v>3638</v>
      </c>
      <c r="AL142" t="s">
        <v>3638</v>
      </c>
      <c r="AM142" t="s">
        <v>3638</v>
      </c>
      <c r="AN142" t="s">
        <v>4202</v>
      </c>
    </row>
    <row r="143" spans="1:40" x14ac:dyDescent="0.3">
      <c r="A143" t="s">
        <v>226</v>
      </c>
      <c r="B143" t="s">
        <v>227</v>
      </c>
      <c r="C143" t="s">
        <v>4196</v>
      </c>
      <c r="D143" t="s">
        <v>3634</v>
      </c>
      <c r="E143" t="s">
        <v>3701</v>
      </c>
      <c r="F143" t="s">
        <v>3701</v>
      </c>
      <c r="G143" t="s">
        <v>3701</v>
      </c>
      <c r="H143" t="s">
        <v>3636</v>
      </c>
      <c r="I143" t="s">
        <v>4197</v>
      </c>
      <c r="J143" t="s">
        <v>3638</v>
      </c>
      <c r="K143" t="s">
        <v>3639</v>
      </c>
      <c r="L143" t="s">
        <v>4198</v>
      </c>
      <c r="M143" t="s">
        <v>4199</v>
      </c>
      <c r="N143" t="s">
        <v>3642</v>
      </c>
      <c r="O143" t="s">
        <v>4200</v>
      </c>
      <c r="P143" t="s">
        <v>3644</v>
      </c>
      <c r="Q143" t="s">
        <v>3781</v>
      </c>
      <c r="R143" t="s">
        <v>3782</v>
      </c>
      <c r="S143" t="s">
        <v>193</v>
      </c>
      <c r="T143" t="s">
        <v>194</v>
      </c>
      <c r="U143" t="s">
        <v>81</v>
      </c>
      <c r="V143" t="s">
        <v>82</v>
      </c>
      <c r="W143" t="s">
        <v>3688</v>
      </c>
      <c r="X143" t="s">
        <v>30</v>
      </c>
      <c r="Y143" t="s">
        <v>31</v>
      </c>
      <c r="Z143" t="s">
        <v>29</v>
      </c>
      <c r="AA143" t="s">
        <v>4203</v>
      </c>
      <c r="AB143" t="s">
        <v>33</v>
      </c>
      <c r="AC143" t="s">
        <v>4203</v>
      </c>
      <c r="AD143" t="s">
        <v>4203</v>
      </c>
      <c r="AE143" t="s">
        <v>176</v>
      </c>
      <c r="AF143" t="s">
        <v>3638</v>
      </c>
      <c r="AG143" t="s">
        <v>3700</v>
      </c>
      <c r="AH143" t="s">
        <v>3700</v>
      </c>
      <c r="AI143" t="s">
        <v>4196</v>
      </c>
      <c r="AJ143" t="s">
        <v>3638</v>
      </c>
      <c r="AK143" t="s">
        <v>3638</v>
      </c>
      <c r="AL143" t="s">
        <v>3638</v>
      </c>
      <c r="AM143" t="s">
        <v>3638</v>
      </c>
      <c r="AN143" t="s">
        <v>4202</v>
      </c>
    </row>
    <row r="144" spans="1:40" x14ac:dyDescent="0.3">
      <c r="A144" t="s">
        <v>226</v>
      </c>
      <c r="B144" t="s">
        <v>227</v>
      </c>
      <c r="C144" t="s">
        <v>4204</v>
      </c>
      <c r="D144" t="s">
        <v>3634</v>
      </c>
      <c r="E144" t="s">
        <v>3701</v>
      </c>
      <c r="F144" t="s">
        <v>3701</v>
      </c>
      <c r="G144" t="s">
        <v>3701</v>
      </c>
      <c r="H144" t="s">
        <v>3636</v>
      </c>
      <c r="I144" t="s">
        <v>4205</v>
      </c>
      <c r="J144" t="s">
        <v>3638</v>
      </c>
      <c r="K144" t="s">
        <v>3639</v>
      </c>
      <c r="L144" t="s">
        <v>4206</v>
      </c>
      <c r="M144" t="s">
        <v>4207</v>
      </c>
      <c r="N144" t="s">
        <v>3642</v>
      </c>
      <c r="O144" t="s">
        <v>4208</v>
      </c>
      <c r="P144" t="s">
        <v>3644</v>
      </c>
      <c r="Q144" t="s">
        <v>3659</v>
      </c>
      <c r="R144" t="s">
        <v>3660</v>
      </c>
      <c r="S144" t="s">
        <v>288</v>
      </c>
      <c r="T144" t="s">
        <v>289</v>
      </c>
      <c r="U144" t="s">
        <v>67</v>
      </c>
      <c r="V144" t="s">
        <v>68</v>
      </c>
      <c r="W144" t="s">
        <v>3651</v>
      </c>
      <c r="X144" t="s">
        <v>52</v>
      </c>
      <c r="Y144" t="s">
        <v>31</v>
      </c>
      <c r="Z144" t="s">
        <v>29</v>
      </c>
      <c r="AA144" t="s">
        <v>4209</v>
      </c>
      <c r="AB144" t="s">
        <v>33</v>
      </c>
      <c r="AC144" t="s">
        <v>4209</v>
      </c>
      <c r="AD144" t="s">
        <v>4209</v>
      </c>
      <c r="AE144" t="s">
        <v>176</v>
      </c>
      <c r="AF144" t="s">
        <v>3638</v>
      </c>
      <c r="AG144" t="s">
        <v>3845</v>
      </c>
      <c r="AH144" t="s">
        <v>3845</v>
      </c>
      <c r="AI144" t="s">
        <v>4204</v>
      </c>
      <c r="AJ144" t="s">
        <v>3638</v>
      </c>
      <c r="AK144" t="s">
        <v>3638</v>
      </c>
      <c r="AL144" t="s">
        <v>3638</v>
      </c>
      <c r="AM144" t="s">
        <v>3638</v>
      </c>
      <c r="AN144" t="s">
        <v>4210</v>
      </c>
    </row>
    <row r="145" spans="1:40" x14ac:dyDescent="0.3">
      <c r="A145" t="s">
        <v>226</v>
      </c>
      <c r="B145" t="s">
        <v>227</v>
      </c>
      <c r="C145" t="s">
        <v>4204</v>
      </c>
      <c r="D145" t="s">
        <v>3634</v>
      </c>
      <c r="E145" t="s">
        <v>3701</v>
      </c>
      <c r="F145" t="s">
        <v>3701</v>
      </c>
      <c r="G145" t="s">
        <v>3701</v>
      </c>
      <c r="H145" t="s">
        <v>3636</v>
      </c>
      <c r="I145" t="s">
        <v>4205</v>
      </c>
      <c r="J145" t="s">
        <v>3638</v>
      </c>
      <c r="K145" t="s">
        <v>3639</v>
      </c>
      <c r="L145" t="s">
        <v>4206</v>
      </c>
      <c r="M145" t="s">
        <v>4207</v>
      </c>
      <c r="N145" t="s">
        <v>3642</v>
      </c>
      <c r="O145" t="s">
        <v>4208</v>
      </c>
      <c r="P145" t="s">
        <v>3644</v>
      </c>
      <c r="Q145" t="s">
        <v>3659</v>
      </c>
      <c r="R145" t="s">
        <v>3660</v>
      </c>
      <c r="S145" t="s">
        <v>288</v>
      </c>
      <c r="T145" t="s">
        <v>289</v>
      </c>
      <c r="U145" t="s">
        <v>67</v>
      </c>
      <c r="V145" t="s">
        <v>68</v>
      </c>
      <c r="W145" t="s">
        <v>3688</v>
      </c>
      <c r="X145" t="s">
        <v>30</v>
      </c>
      <c r="Y145" t="s">
        <v>31</v>
      </c>
      <c r="Z145" t="s">
        <v>29</v>
      </c>
      <c r="AA145" t="s">
        <v>4211</v>
      </c>
      <c r="AB145" t="s">
        <v>33</v>
      </c>
      <c r="AC145" t="s">
        <v>4211</v>
      </c>
      <c r="AD145" t="s">
        <v>4211</v>
      </c>
      <c r="AE145" t="s">
        <v>176</v>
      </c>
      <c r="AF145" t="s">
        <v>3638</v>
      </c>
      <c r="AG145" t="s">
        <v>3845</v>
      </c>
      <c r="AH145" t="s">
        <v>3845</v>
      </c>
      <c r="AI145" t="s">
        <v>4204</v>
      </c>
      <c r="AJ145" t="s">
        <v>3638</v>
      </c>
      <c r="AK145" t="s">
        <v>3638</v>
      </c>
      <c r="AL145" t="s">
        <v>3638</v>
      </c>
      <c r="AM145" t="s">
        <v>3638</v>
      </c>
      <c r="AN145" t="s">
        <v>4210</v>
      </c>
    </row>
    <row r="146" spans="1:40" x14ac:dyDescent="0.3">
      <c r="A146" t="s">
        <v>226</v>
      </c>
      <c r="B146" t="s">
        <v>227</v>
      </c>
      <c r="C146" t="s">
        <v>4212</v>
      </c>
      <c r="D146" t="s">
        <v>3634</v>
      </c>
      <c r="E146" t="s">
        <v>3701</v>
      </c>
      <c r="F146" t="s">
        <v>3701</v>
      </c>
      <c r="G146" t="s">
        <v>3701</v>
      </c>
      <c r="H146" t="s">
        <v>3636</v>
      </c>
      <c r="I146" t="s">
        <v>4213</v>
      </c>
      <c r="J146" t="s">
        <v>3638</v>
      </c>
      <c r="K146" t="s">
        <v>3639</v>
      </c>
      <c r="L146" t="s">
        <v>4214</v>
      </c>
      <c r="M146" t="s">
        <v>4215</v>
      </c>
      <c r="N146" t="s">
        <v>3642</v>
      </c>
      <c r="O146" t="s">
        <v>4216</v>
      </c>
      <c r="P146" t="s">
        <v>3644</v>
      </c>
      <c r="Q146" t="s">
        <v>3696</v>
      </c>
      <c r="R146" t="s">
        <v>3697</v>
      </c>
      <c r="S146" t="s">
        <v>288</v>
      </c>
      <c r="T146" t="s">
        <v>289</v>
      </c>
      <c r="U146" t="s">
        <v>81</v>
      </c>
      <c r="V146" t="s">
        <v>82</v>
      </c>
      <c r="W146" t="s">
        <v>3688</v>
      </c>
      <c r="X146" t="s">
        <v>30</v>
      </c>
      <c r="Y146" t="s">
        <v>31</v>
      </c>
      <c r="Z146" t="s">
        <v>29</v>
      </c>
      <c r="AA146" t="s">
        <v>4217</v>
      </c>
      <c r="AB146" t="s">
        <v>33</v>
      </c>
      <c r="AC146" t="s">
        <v>4217</v>
      </c>
      <c r="AD146" t="s">
        <v>4217</v>
      </c>
      <c r="AE146" t="s">
        <v>176</v>
      </c>
      <c r="AF146" t="s">
        <v>3638</v>
      </c>
      <c r="AG146" t="s">
        <v>3845</v>
      </c>
      <c r="AH146" t="s">
        <v>3845</v>
      </c>
      <c r="AI146" t="s">
        <v>4212</v>
      </c>
      <c r="AJ146" t="s">
        <v>3638</v>
      </c>
      <c r="AK146" t="s">
        <v>3638</v>
      </c>
      <c r="AL146" t="s">
        <v>3638</v>
      </c>
      <c r="AM146" t="s">
        <v>3638</v>
      </c>
      <c r="AN146" t="s">
        <v>4218</v>
      </c>
    </row>
    <row r="147" spans="1:40" x14ac:dyDescent="0.3">
      <c r="A147" t="s">
        <v>226</v>
      </c>
      <c r="B147" t="s">
        <v>227</v>
      </c>
      <c r="C147" t="s">
        <v>4219</v>
      </c>
      <c r="D147" t="s">
        <v>3634</v>
      </c>
      <c r="E147" t="s">
        <v>3701</v>
      </c>
      <c r="F147" t="s">
        <v>3701</v>
      </c>
      <c r="G147" t="s">
        <v>3701</v>
      </c>
      <c r="H147" t="s">
        <v>3636</v>
      </c>
      <c r="I147" t="s">
        <v>4220</v>
      </c>
      <c r="J147" t="s">
        <v>3638</v>
      </c>
      <c r="K147" t="s">
        <v>3639</v>
      </c>
      <c r="L147" t="s">
        <v>4221</v>
      </c>
      <c r="M147" t="s">
        <v>4222</v>
      </c>
      <c r="N147" t="s">
        <v>3642</v>
      </c>
      <c r="O147" t="s">
        <v>4223</v>
      </c>
      <c r="P147" t="s">
        <v>3644</v>
      </c>
      <c r="Q147" t="s">
        <v>3781</v>
      </c>
      <c r="R147" t="s">
        <v>3782</v>
      </c>
      <c r="S147" t="s">
        <v>193</v>
      </c>
      <c r="T147" t="s">
        <v>194</v>
      </c>
      <c r="U147" t="s">
        <v>50</v>
      </c>
      <c r="V147" t="s">
        <v>51</v>
      </c>
      <c r="W147" t="s">
        <v>3651</v>
      </c>
      <c r="X147" t="s">
        <v>52</v>
      </c>
      <c r="Y147" t="s">
        <v>31</v>
      </c>
      <c r="Z147" t="s">
        <v>29</v>
      </c>
      <c r="AA147" t="s">
        <v>4224</v>
      </c>
      <c r="AB147" t="s">
        <v>33</v>
      </c>
      <c r="AC147" t="s">
        <v>4224</v>
      </c>
      <c r="AD147" t="s">
        <v>4224</v>
      </c>
      <c r="AE147" t="s">
        <v>176</v>
      </c>
      <c r="AF147" t="s">
        <v>3638</v>
      </c>
      <c r="AG147" t="s">
        <v>3700</v>
      </c>
      <c r="AH147" t="s">
        <v>3700</v>
      </c>
      <c r="AI147" t="s">
        <v>4219</v>
      </c>
      <c r="AJ147" t="s">
        <v>3638</v>
      </c>
      <c r="AK147" t="s">
        <v>3638</v>
      </c>
      <c r="AL147" t="s">
        <v>3638</v>
      </c>
      <c r="AM147" t="s">
        <v>3638</v>
      </c>
      <c r="AN147" t="s">
        <v>4225</v>
      </c>
    </row>
    <row r="148" spans="1:40" x14ac:dyDescent="0.3">
      <c r="A148" t="s">
        <v>226</v>
      </c>
      <c r="B148" t="s">
        <v>227</v>
      </c>
      <c r="C148" t="s">
        <v>4219</v>
      </c>
      <c r="D148" t="s">
        <v>3634</v>
      </c>
      <c r="E148" t="s">
        <v>3701</v>
      </c>
      <c r="F148" t="s">
        <v>3701</v>
      </c>
      <c r="G148" t="s">
        <v>3701</v>
      </c>
      <c r="H148" t="s">
        <v>3636</v>
      </c>
      <c r="I148" t="s">
        <v>4220</v>
      </c>
      <c r="J148" t="s">
        <v>3638</v>
      </c>
      <c r="K148" t="s">
        <v>3639</v>
      </c>
      <c r="L148" t="s">
        <v>4221</v>
      </c>
      <c r="M148" t="s">
        <v>4222</v>
      </c>
      <c r="N148" t="s">
        <v>3642</v>
      </c>
      <c r="O148" t="s">
        <v>4223</v>
      </c>
      <c r="P148" t="s">
        <v>3644</v>
      </c>
      <c r="Q148" t="s">
        <v>3781</v>
      </c>
      <c r="R148" t="s">
        <v>3782</v>
      </c>
      <c r="S148" t="s">
        <v>193</v>
      </c>
      <c r="T148" t="s">
        <v>194</v>
      </c>
      <c r="U148" t="s">
        <v>50</v>
      </c>
      <c r="V148" t="s">
        <v>51</v>
      </c>
      <c r="W148" t="s">
        <v>3688</v>
      </c>
      <c r="X148" t="s">
        <v>30</v>
      </c>
      <c r="Y148" t="s">
        <v>31</v>
      </c>
      <c r="Z148" t="s">
        <v>29</v>
      </c>
      <c r="AA148" t="s">
        <v>4174</v>
      </c>
      <c r="AB148" t="s">
        <v>33</v>
      </c>
      <c r="AC148" t="s">
        <v>4174</v>
      </c>
      <c r="AD148" t="s">
        <v>4174</v>
      </c>
      <c r="AE148" t="s">
        <v>176</v>
      </c>
      <c r="AF148" t="s">
        <v>3638</v>
      </c>
      <c r="AG148" t="s">
        <v>3700</v>
      </c>
      <c r="AH148" t="s">
        <v>3700</v>
      </c>
      <c r="AI148" t="s">
        <v>4219</v>
      </c>
      <c r="AJ148" t="s">
        <v>3638</v>
      </c>
      <c r="AK148" t="s">
        <v>3638</v>
      </c>
      <c r="AL148" t="s">
        <v>3638</v>
      </c>
      <c r="AM148" t="s">
        <v>3638</v>
      </c>
      <c r="AN148" t="s">
        <v>4225</v>
      </c>
    </row>
    <row r="149" spans="1:40" x14ac:dyDescent="0.3">
      <c r="A149" t="s">
        <v>226</v>
      </c>
      <c r="B149" t="s">
        <v>227</v>
      </c>
      <c r="C149" t="s">
        <v>4226</v>
      </c>
      <c r="D149" t="s">
        <v>3634</v>
      </c>
      <c r="E149" t="s">
        <v>3701</v>
      </c>
      <c r="F149" t="s">
        <v>3701</v>
      </c>
      <c r="G149" t="s">
        <v>3701</v>
      </c>
      <c r="H149" t="s">
        <v>3636</v>
      </c>
      <c r="I149" t="s">
        <v>4227</v>
      </c>
      <c r="J149" t="s">
        <v>3638</v>
      </c>
      <c r="K149" t="s">
        <v>3639</v>
      </c>
      <c r="L149" t="s">
        <v>4228</v>
      </c>
      <c r="M149" t="s">
        <v>4229</v>
      </c>
      <c r="N149" t="s">
        <v>3642</v>
      </c>
      <c r="O149" t="s">
        <v>4230</v>
      </c>
      <c r="P149" t="s">
        <v>3644</v>
      </c>
      <c r="Q149" t="s">
        <v>3696</v>
      </c>
      <c r="R149" t="s">
        <v>3697</v>
      </c>
      <c r="S149" t="s">
        <v>238</v>
      </c>
      <c r="T149" t="s">
        <v>239</v>
      </c>
      <c r="U149" t="s">
        <v>162</v>
      </c>
      <c r="V149" t="s">
        <v>163</v>
      </c>
      <c r="W149" t="s">
        <v>3651</v>
      </c>
      <c r="X149" t="s">
        <v>52</v>
      </c>
      <c r="Y149" t="s">
        <v>31</v>
      </c>
      <c r="Z149" t="s">
        <v>29</v>
      </c>
      <c r="AA149" t="s">
        <v>4231</v>
      </c>
      <c r="AB149" t="s">
        <v>33</v>
      </c>
      <c r="AC149" t="s">
        <v>4231</v>
      </c>
      <c r="AD149" t="s">
        <v>4231</v>
      </c>
      <c r="AE149" t="s">
        <v>176</v>
      </c>
      <c r="AF149" t="s">
        <v>3638</v>
      </c>
      <c r="AG149" t="s">
        <v>3720</v>
      </c>
      <c r="AH149" t="s">
        <v>3720</v>
      </c>
      <c r="AI149" t="s">
        <v>4226</v>
      </c>
      <c r="AJ149" t="s">
        <v>3638</v>
      </c>
      <c r="AK149" t="s">
        <v>3638</v>
      </c>
      <c r="AL149" t="s">
        <v>3638</v>
      </c>
      <c r="AM149" t="s">
        <v>3638</v>
      </c>
      <c r="AN149" t="s">
        <v>4232</v>
      </c>
    </row>
    <row r="150" spans="1:40" x14ac:dyDescent="0.3">
      <c r="A150" t="s">
        <v>226</v>
      </c>
      <c r="B150" t="s">
        <v>227</v>
      </c>
      <c r="C150" t="s">
        <v>4226</v>
      </c>
      <c r="D150" t="s">
        <v>3634</v>
      </c>
      <c r="E150" t="s">
        <v>3701</v>
      </c>
      <c r="F150" t="s">
        <v>3701</v>
      </c>
      <c r="G150" t="s">
        <v>3701</v>
      </c>
      <c r="H150" t="s">
        <v>3636</v>
      </c>
      <c r="I150" t="s">
        <v>4227</v>
      </c>
      <c r="J150" t="s">
        <v>3638</v>
      </c>
      <c r="K150" t="s">
        <v>3639</v>
      </c>
      <c r="L150" t="s">
        <v>4228</v>
      </c>
      <c r="M150" t="s">
        <v>4229</v>
      </c>
      <c r="N150" t="s">
        <v>3642</v>
      </c>
      <c r="O150" t="s">
        <v>4230</v>
      </c>
      <c r="P150" t="s">
        <v>3644</v>
      </c>
      <c r="Q150" t="s">
        <v>3696</v>
      </c>
      <c r="R150" t="s">
        <v>3697</v>
      </c>
      <c r="S150" t="s">
        <v>238</v>
      </c>
      <c r="T150" t="s">
        <v>239</v>
      </c>
      <c r="U150" t="s">
        <v>162</v>
      </c>
      <c r="V150" t="s">
        <v>163</v>
      </c>
      <c r="W150" t="s">
        <v>3688</v>
      </c>
      <c r="X150" t="s">
        <v>30</v>
      </c>
      <c r="Y150" t="s">
        <v>31</v>
      </c>
      <c r="Z150" t="s">
        <v>29</v>
      </c>
      <c r="AA150" t="s">
        <v>3929</v>
      </c>
      <c r="AB150" t="s">
        <v>33</v>
      </c>
      <c r="AC150" t="s">
        <v>3929</v>
      </c>
      <c r="AD150" t="s">
        <v>3929</v>
      </c>
      <c r="AE150" t="s">
        <v>176</v>
      </c>
      <c r="AF150" t="s">
        <v>3638</v>
      </c>
      <c r="AG150" t="s">
        <v>3720</v>
      </c>
      <c r="AH150" t="s">
        <v>3720</v>
      </c>
      <c r="AI150" t="s">
        <v>4226</v>
      </c>
      <c r="AJ150" t="s">
        <v>3638</v>
      </c>
      <c r="AK150" t="s">
        <v>3638</v>
      </c>
      <c r="AL150" t="s">
        <v>3638</v>
      </c>
      <c r="AM150" t="s">
        <v>3638</v>
      </c>
      <c r="AN150" t="s">
        <v>4232</v>
      </c>
    </row>
    <row r="151" spans="1:40" x14ac:dyDescent="0.3">
      <c r="A151" t="s">
        <v>226</v>
      </c>
      <c r="B151" t="s">
        <v>227</v>
      </c>
      <c r="C151" t="s">
        <v>4233</v>
      </c>
      <c r="D151" t="s">
        <v>3634</v>
      </c>
      <c r="E151" t="s">
        <v>3701</v>
      </c>
      <c r="F151" t="s">
        <v>3701</v>
      </c>
      <c r="G151" t="s">
        <v>3701</v>
      </c>
      <c r="H151" t="s">
        <v>4234</v>
      </c>
      <c r="I151" t="s">
        <v>4235</v>
      </c>
      <c r="J151" t="s">
        <v>3638</v>
      </c>
      <c r="K151" t="s">
        <v>3639</v>
      </c>
      <c r="L151" t="s">
        <v>4236</v>
      </c>
      <c r="M151" t="s">
        <v>4237</v>
      </c>
      <c r="N151" t="s">
        <v>3642</v>
      </c>
      <c r="O151" t="s">
        <v>4238</v>
      </c>
      <c r="P151" t="s">
        <v>3644</v>
      </c>
      <c r="Q151" t="s">
        <v>3781</v>
      </c>
      <c r="R151" t="s">
        <v>3782</v>
      </c>
      <c r="S151" t="s">
        <v>193</v>
      </c>
      <c r="T151" t="s">
        <v>194</v>
      </c>
      <c r="U151" t="s">
        <v>50</v>
      </c>
      <c r="V151" t="s">
        <v>51</v>
      </c>
      <c r="W151" t="s">
        <v>3688</v>
      </c>
      <c r="X151" t="s">
        <v>30</v>
      </c>
      <c r="Y151" t="s">
        <v>31</v>
      </c>
      <c r="Z151" t="s">
        <v>29</v>
      </c>
      <c r="AA151" t="s">
        <v>4239</v>
      </c>
      <c r="AB151" t="s">
        <v>33</v>
      </c>
      <c r="AC151" t="s">
        <v>4239</v>
      </c>
      <c r="AD151" t="s">
        <v>4239</v>
      </c>
      <c r="AE151" t="s">
        <v>176</v>
      </c>
      <c r="AF151" t="s">
        <v>3638</v>
      </c>
      <c r="AG151" t="s">
        <v>3950</v>
      </c>
      <c r="AH151" t="s">
        <v>3950</v>
      </c>
      <c r="AI151" t="s">
        <v>4233</v>
      </c>
      <c r="AJ151" t="s">
        <v>3992</v>
      </c>
      <c r="AK151" t="s">
        <v>3638</v>
      </c>
      <c r="AL151" t="s">
        <v>3638</v>
      </c>
      <c r="AM151" t="s">
        <v>3638</v>
      </c>
      <c r="AN151" t="s">
        <v>4240</v>
      </c>
    </row>
    <row r="152" spans="1:40" x14ac:dyDescent="0.3">
      <c r="A152" t="s">
        <v>226</v>
      </c>
      <c r="B152" t="s">
        <v>227</v>
      </c>
      <c r="C152" t="s">
        <v>4241</v>
      </c>
      <c r="D152" t="s">
        <v>3634</v>
      </c>
      <c r="E152" t="s">
        <v>4242</v>
      </c>
      <c r="F152" t="s">
        <v>4242</v>
      </c>
      <c r="G152" t="s">
        <v>4242</v>
      </c>
      <c r="H152" t="s">
        <v>3636</v>
      </c>
      <c r="I152" t="s">
        <v>4243</v>
      </c>
      <c r="J152" t="s">
        <v>3638</v>
      </c>
      <c r="K152" t="s">
        <v>3639</v>
      </c>
      <c r="L152" t="s">
        <v>4244</v>
      </c>
      <c r="M152" t="s">
        <v>4245</v>
      </c>
      <c r="N152" t="s">
        <v>3642</v>
      </c>
      <c r="O152" t="s">
        <v>4246</v>
      </c>
      <c r="P152" t="s">
        <v>3644</v>
      </c>
      <c r="Q152" t="s">
        <v>3696</v>
      </c>
      <c r="R152" t="s">
        <v>3697</v>
      </c>
      <c r="S152" t="s">
        <v>193</v>
      </c>
      <c r="T152" t="s">
        <v>194</v>
      </c>
      <c r="U152" t="s">
        <v>50</v>
      </c>
      <c r="V152" t="s">
        <v>51</v>
      </c>
      <c r="W152" t="s">
        <v>3651</v>
      </c>
      <c r="X152" t="s">
        <v>52</v>
      </c>
      <c r="Y152" t="s">
        <v>31</v>
      </c>
      <c r="Z152" t="s">
        <v>29</v>
      </c>
      <c r="AA152" t="s">
        <v>4247</v>
      </c>
      <c r="AB152" t="s">
        <v>33</v>
      </c>
      <c r="AC152" t="s">
        <v>4247</v>
      </c>
      <c r="AD152" t="s">
        <v>4247</v>
      </c>
      <c r="AE152" t="s">
        <v>176</v>
      </c>
      <c r="AF152" t="s">
        <v>3638</v>
      </c>
      <c r="AG152" t="s">
        <v>3700</v>
      </c>
      <c r="AH152" t="s">
        <v>3700</v>
      </c>
      <c r="AI152" t="s">
        <v>4241</v>
      </c>
      <c r="AJ152" t="s">
        <v>3638</v>
      </c>
      <c r="AK152" t="s">
        <v>3638</v>
      </c>
      <c r="AL152" t="s">
        <v>3638</v>
      </c>
      <c r="AM152" t="s">
        <v>3638</v>
      </c>
      <c r="AN152" t="s">
        <v>4248</v>
      </c>
    </row>
    <row r="153" spans="1:40" x14ac:dyDescent="0.3">
      <c r="A153" t="s">
        <v>226</v>
      </c>
      <c r="B153" t="s">
        <v>227</v>
      </c>
      <c r="C153" t="s">
        <v>4241</v>
      </c>
      <c r="D153" t="s">
        <v>3634</v>
      </c>
      <c r="E153" t="s">
        <v>4242</v>
      </c>
      <c r="F153" t="s">
        <v>4242</v>
      </c>
      <c r="G153" t="s">
        <v>4242</v>
      </c>
      <c r="H153" t="s">
        <v>3636</v>
      </c>
      <c r="I153" t="s">
        <v>4243</v>
      </c>
      <c r="J153" t="s">
        <v>3638</v>
      </c>
      <c r="K153" t="s">
        <v>3639</v>
      </c>
      <c r="L153" t="s">
        <v>4244</v>
      </c>
      <c r="M153" t="s">
        <v>4245</v>
      </c>
      <c r="N153" t="s">
        <v>3642</v>
      </c>
      <c r="O153" t="s">
        <v>4246</v>
      </c>
      <c r="P153" t="s">
        <v>3644</v>
      </c>
      <c r="Q153" t="s">
        <v>3696</v>
      </c>
      <c r="R153" t="s">
        <v>3697</v>
      </c>
      <c r="S153" t="s">
        <v>193</v>
      </c>
      <c r="T153" t="s">
        <v>194</v>
      </c>
      <c r="U153" t="s">
        <v>50</v>
      </c>
      <c r="V153" t="s">
        <v>51</v>
      </c>
      <c r="W153" t="s">
        <v>3688</v>
      </c>
      <c r="X153" t="s">
        <v>30</v>
      </c>
      <c r="Y153" t="s">
        <v>31</v>
      </c>
      <c r="Z153" t="s">
        <v>29</v>
      </c>
      <c r="AA153" t="s">
        <v>4249</v>
      </c>
      <c r="AB153" t="s">
        <v>33</v>
      </c>
      <c r="AC153" t="s">
        <v>4249</v>
      </c>
      <c r="AD153" t="s">
        <v>4249</v>
      </c>
      <c r="AE153" t="s">
        <v>176</v>
      </c>
      <c r="AF153" t="s">
        <v>3638</v>
      </c>
      <c r="AG153" t="s">
        <v>3700</v>
      </c>
      <c r="AH153" t="s">
        <v>3700</v>
      </c>
      <c r="AI153" t="s">
        <v>4241</v>
      </c>
      <c r="AJ153" t="s">
        <v>3638</v>
      </c>
      <c r="AK153" t="s">
        <v>3638</v>
      </c>
      <c r="AL153" t="s">
        <v>3638</v>
      </c>
      <c r="AM153" t="s">
        <v>3638</v>
      </c>
      <c r="AN153" t="s">
        <v>4248</v>
      </c>
    </row>
    <row r="154" spans="1:40" x14ac:dyDescent="0.3">
      <c r="A154" t="s">
        <v>226</v>
      </c>
      <c r="B154" t="s">
        <v>227</v>
      </c>
      <c r="C154" t="s">
        <v>4250</v>
      </c>
      <c r="D154" t="s">
        <v>3634</v>
      </c>
      <c r="E154" t="s">
        <v>4242</v>
      </c>
      <c r="F154" t="s">
        <v>4242</v>
      </c>
      <c r="G154" t="s">
        <v>4242</v>
      </c>
      <c r="H154" t="s">
        <v>3636</v>
      </c>
      <c r="I154" t="s">
        <v>4251</v>
      </c>
      <c r="J154" t="s">
        <v>3638</v>
      </c>
      <c r="K154" t="s">
        <v>3639</v>
      </c>
      <c r="L154" t="s">
        <v>4252</v>
      </c>
      <c r="M154" t="s">
        <v>4253</v>
      </c>
      <c r="N154" t="s">
        <v>3642</v>
      </c>
      <c r="O154" t="s">
        <v>4254</v>
      </c>
      <c r="P154" t="s">
        <v>3644</v>
      </c>
      <c r="Q154" t="s">
        <v>3781</v>
      </c>
      <c r="R154" t="s">
        <v>3782</v>
      </c>
      <c r="S154" t="s">
        <v>193</v>
      </c>
      <c r="T154" t="s">
        <v>194</v>
      </c>
      <c r="U154" t="s">
        <v>50</v>
      </c>
      <c r="V154" t="s">
        <v>51</v>
      </c>
      <c r="W154" t="s">
        <v>3651</v>
      </c>
      <c r="X154" t="s">
        <v>52</v>
      </c>
      <c r="Y154" t="s">
        <v>31</v>
      </c>
      <c r="Z154" t="s">
        <v>29</v>
      </c>
      <c r="AA154" t="s">
        <v>3936</v>
      </c>
      <c r="AB154" t="s">
        <v>33</v>
      </c>
      <c r="AC154" t="s">
        <v>3936</v>
      </c>
      <c r="AD154" t="s">
        <v>3936</v>
      </c>
      <c r="AE154" t="s">
        <v>176</v>
      </c>
      <c r="AF154" t="s">
        <v>3638</v>
      </c>
      <c r="AG154" t="s">
        <v>3700</v>
      </c>
      <c r="AH154" t="s">
        <v>3700</v>
      </c>
      <c r="AI154" t="s">
        <v>4250</v>
      </c>
      <c r="AJ154" t="s">
        <v>3638</v>
      </c>
      <c r="AK154" t="s">
        <v>3638</v>
      </c>
      <c r="AL154" t="s">
        <v>3638</v>
      </c>
      <c r="AM154" t="s">
        <v>3638</v>
      </c>
      <c r="AN154" t="s">
        <v>4255</v>
      </c>
    </row>
    <row r="155" spans="1:40" x14ac:dyDescent="0.3">
      <c r="A155" t="s">
        <v>226</v>
      </c>
      <c r="B155" t="s">
        <v>227</v>
      </c>
      <c r="C155" t="s">
        <v>4250</v>
      </c>
      <c r="D155" t="s">
        <v>3634</v>
      </c>
      <c r="E155" t="s">
        <v>4242</v>
      </c>
      <c r="F155" t="s">
        <v>4242</v>
      </c>
      <c r="G155" t="s">
        <v>4242</v>
      </c>
      <c r="H155" t="s">
        <v>3636</v>
      </c>
      <c r="I155" t="s">
        <v>4251</v>
      </c>
      <c r="J155" t="s">
        <v>3638</v>
      </c>
      <c r="K155" t="s">
        <v>3639</v>
      </c>
      <c r="L155" t="s">
        <v>4252</v>
      </c>
      <c r="M155" t="s">
        <v>4253</v>
      </c>
      <c r="N155" t="s">
        <v>3642</v>
      </c>
      <c r="O155" t="s">
        <v>4254</v>
      </c>
      <c r="P155" t="s">
        <v>3644</v>
      </c>
      <c r="Q155" t="s">
        <v>3781</v>
      </c>
      <c r="R155" t="s">
        <v>3782</v>
      </c>
      <c r="S155" t="s">
        <v>193</v>
      </c>
      <c r="T155" t="s">
        <v>194</v>
      </c>
      <c r="U155" t="s">
        <v>50</v>
      </c>
      <c r="V155" t="s">
        <v>51</v>
      </c>
      <c r="W155" t="s">
        <v>3688</v>
      </c>
      <c r="X155" t="s">
        <v>30</v>
      </c>
      <c r="Y155" t="s">
        <v>31</v>
      </c>
      <c r="Z155" t="s">
        <v>29</v>
      </c>
      <c r="AA155" t="s">
        <v>3824</v>
      </c>
      <c r="AB155" t="s">
        <v>33</v>
      </c>
      <c r="AC155" t="s">
        <v>3824</v>
      </c>
      <c r="AD155" t="s">
        <v>3824</v>
      </c>
      <c r="AE155" t="s">
        <v>176</v>
      </c>
      <c r="AF155" t="s">
        <v>3638</v>
      </c>
      <c r="AG155" t="s">
        <v>3700</v>
      </c>
      <c r="AH155" t="s">
        <v>3700</v>
      </c>
      <c r="AI155" t="s">
        <v>4250</v>
      </c>
      <c r="AJ155" t="s">
        <v>3638</v>
      </c>
      <c r="AK155" t="s">
        <v>3638</v>
      </c>
      <c r="AL155" t="s">
        <v>3638</v>
      </c>
      <c r="AM155" t="s">
        <v>3638</v>
      </c>
      <c r="AN155" t="s">
        <v>4255</v>
      </c>
    </row>
    <row r="156" spans="1:40" x14ac:dyDescent="0.3">
      <c r="A156" t="s">
        <v>226</v>
      </c>
      <c r="B156" t="s">
        <v>227</v>
      </c>
      <c r="C156" t="s">
        <v>4256</v>
      </c>
      <c r="D156" t="s">
        <v>3634</v>
      </c>
      <c r="E156" t="s">
        <v>4242</v>
      </c>
      <c r="F156" t="s">
        <v>4242</v>
      </c>
      <c r="G156" t="s">
        <v>4242</v>
      </c>
      <c r="H156" t="s">
        <v>3636</v>
      </c>
      <c r="I156" t="s">
        <v>4257</v>
      </c>
      <c r="J156" t="s">
        <v>3638</v>
      </c>
      <c r="K156" t="s">
        <v>3639</v>
      </c>
      <c r="L156" t="s">
        <v>4258</v>
      </c>
      <c r="M156" t="s">
        <v>4259</v>
      </c>
      <c r="N156" t="s">
        <v>3642</v>
      </c>
      <c r="O156" t="s">
        <v>4260</v>
      </c>
      <c r="P156" t="s">
        <v>3644</v>
      </c>
      <c r="Q156" t="s">
        <v>3696</v>
      </c>
      <c r="R156" t="s">
        <v>3697</v>
      </c>
      <c r="S156" t="s">
        <v>193</v>
      </c>
      <c r="T156" t="s">
        <v>194</v>
      </c>
      <c r="U156" t="s">
        <v>67</v>
      </c>
      <c r="V156" t="s">
        <v>68</v>
      </c>
      <c r="W156" t="s">
        <v>3651</v>
      </c>
      <c r="X156" t="s">
        <v>52</v>
      </c>
      <c r="Y156" t="s">
        <v>31</v>
      </c>
      <c r="Z156" t="s">
        <v>29</v>
      </c>
      <c r="AA156" t="s">
        <v>220</v>
      </c>
      <c r="AB156" t="s">
        <v>33</v>
      </c>
      <c r="AC156" t="s">
        <v>220</v>
      </c>
      <c r="AD156" t="s">
        <v>220</v>
      </c>
      <c r="AE156" t="s">
        <v>176</v>
      </c>
      <c r="AF156" t="s">
        <v>3638</v>
      </c>
      <c r="AG156" t="s">
        <v>3700</v>
      </c>
      <c r="AH156" t="s">
        <v>3700</v>
      </c>
      <c r="AI156" t="s">
        <v>4256</v>
      </c>
      <c r="AJ156" t="s">
        <v>3638</v>
      </c>
      <c r="AK156" t="s">
        <v>3638</v>
      </c>
      <c r="AL156" t="s">
        <v>3638</v>
      </c>
      <c r="AM156" t="s">
        <v>3638</v>
      </c>
      <c r="AN156" t="s">
        <v>4261</v>
      </c>
    </row>
    <row r="157" spans="1:40" x14ac:dyDescent="0.3">
      <c r="A157" t="s">
        <v>226</v>
      </c>
      <c r="B157" t="s">
        <v>227</v>
      </c>
      <c r="C157" t="s">
        <v>4256</v>
      </c>
      <c r="D157" t="s">
        <v>3634</v>
      </c>
      <c r="E157" t="s">
        <v>4242</v>
      </c>
      <c r="F157" t="s">
        <v>4242</v>
      </c>
      <c r="G157" t="s">
        <v>4242</v>
      </c>
      <c r="H157" t="s">
        <v>3636</v>
      </c>
      <c r="I157" t="s">
        <v>4257</v>
      </c>
      <c r="J157" t="s">
        <v>3638</v>
      </c>
      <c r="K157" t="s">
        <v>3639</v>
      </c>
      <c r="L157" t="s">
        <v>4258</v>
      </c>
      <c r="M157" t="s">
        <v>4259</v>
      </c>
      <c r="N157" t="s">
        <v>3642</v>
      </c>
      <c r="O157" t="s">
        <v>4260</v>
      </c>
      <c r="P157" t="s">
        <v>3644</v>
      </c>
      <c r="Q157" t="s">
        <v>3696</v>
      </c>
      <c r="R157" t="s">
        <v>3697</v>
      </c>
      <c r="S157" t="s">
        <v>193</v>
      </c>
      <c r="T157" t="s">
        <v>194</v>
      </c>
      <c r="U157" t="s">
        <v>67</v>
      </c>
      <c r="V157" t="s">
        <v>68</v>
      </c>
      <c r="W157" t="s">
        <v>3688</v>
      </c>
      <c r="X157" t="s">
        <v>30</v>
      </c>
      <c r="Y157" t="s">
        <v>31</v>
      </c>
      <c r="Z157" t="s">
        <v>29</v>
      </c>
      <c r="AA157" t="s">
        <v>220</v>
      </c>
      <c r="AB157" t="s">
        <v>33</v>
      </c>
      <c r="AC157" t="s">
        <v>220</v>
      </c>
      <c r="AD157" t="s">
        <v>220</v>
      </c>
      <c r="AE157" t="s">
        <v>176</v>
      </c>
      <c r="AF157" t="s">
        <v>3638</v>
      </c>
      <c r="AG157" t="s">
        <v>3700</v>
      </c>
      <c r="AH157" t="s">
        <v>3700</v>
      </c>
      <c r="AI157" t="s">
        <v>4256</v>
      </c>
      <c r="AJ157" t="s">
        <v>3638</v>
      </c>
      <c r="AK157" t="s">
        <v>3638</v>
      </c>
      <c r="AL157" t="s">
        <v>3638</v>
      </c>
      <c r="AM157" t="s">
        <v>3638</v>
      </c>
      <c r="AN157" t="s">
        <v>4261</v>
      </c>
    </row>
    <row r="158" spans="1:40" x14ac:dyDescent="0.3">
      <c r="A158" t="s">
        <v>226</v>
      </c>
      <c r="B158" t="s">
        <v>227</v>
      </c>
      <c r="C158" t="s">
        <v>4262</v>
      </c>
      <c r="D158" t="s">
        <v>3634</v>
      </c>
      <c r="E158" t="s">
        <v>4242</v>
      </c>
      <c r="F158" t="s">
        <v>4242</v>
      </c>
      <c r="G158" t="s">
        <v>4242</v>
      </c>
      <c r="H158" t="s">
        <v>3636</v>
      </c>
      <c r="I158" t="s">
        <v>4263</v>
      </c>
      <c r="J158" t="s">
        <v>3638</v>
      </c>
      <c r="K158" t="s">
        <v>3639</v>
      </c>
      <c r="L158" t="s">
        <v>4264</v>
      </c>
      <c r="M158" t="s">
        <v>4265</v>
      </c>
      <c r="N158" t="s">
        <v>3642</v>
      </c>
      <c r="O158" t="s">
        <v>4266</v>
      </c>
      <c r="P158" t="s">
        <v>3644</v>
      </c>
      <c r="Q158" t="s">
        <v>3781</v>
      </c>
      <c r="R158" t="s">
        <v>3782</v>
      </c>
      <c r="S158" t="s">
        <v>232</v>
      </c>
      <c r="T158" t="s">
        <v>233</v>
      </c>
      <c r="U158" t="s">
        <v>67</v>
      </c>
      <c r="V158" t="s">
        <v>68</v>
      </c>
      <c r="W158" t="s">
        <v>3651</v>
      </c>
      <c r="X158" t="s">
        <v>52</v>
      </c>
      <c r="Y158" t="s">
        <v>31</v>
      </c>
      <c r="Z158" t="s">
        <v>29</v>
      </c>
      <c r="AA158" t="s">
        <v>255</v>
      </c>
      <c r="AB158" t="s">
        <v>33</v>
      </c>
      <c r="AC158" t="s">
        <v>255</v>
      </c>
      <c r="AD158" t="s">
        <v>255</v>
      </c>
      <c r="AE158" t="s">
        <v>176</v>
      </c>
      <c r="AF158" t="s">
        <v>3638</v>
      </c>
      <c r="AG158" t="s">
        <v>3714</v>
      </c>
      <c r="AH158" t="s">
        <v>3714</v>
      </c>
      <c r="AI158" t="s">
        <v>4262</v>
      </c>
      <c r="AJ158" t="s">
        <v>3638</v>
      </c>
      <c r="AK158" t="s">
        <v>3638</v>
      </c>
      <c r="AL158" t="s">
        <v>3638</v>
      </c>
      <c r="AM158" t="s">
        <v>3638</v>
      </c>
      <c r="AN158" t="s">
        <v>4267</v>
      </c>
    </row>
    <row r="159" spans="1:40" x14ac:dyDescent="0.3">
      <c r="A159" t="s">
        <v>226</v>
      </c>
      <c r="B159" t="s">
        <v>227</v>
      </c>
      <c r="C159" t="s">
        <v>4262</v>
      </c>
      <c r="D159" t="s">
        <v>3634</v>
      </c>
      <c r="E159" t="s">
        <v>4242</v>
      </c>
      <c r="F159" t="s">
        <v>4242</v>
      </c>
      <c r="G159" t="s">
        <v>4242</v>
      </c>
      <c r="H159" t="s">
        <v>3636</v>
      </c>
      <c r="I159" t="s">
        <v>4263</v>
      </c>
      <c r="J159" t="s">
        <v>3638</v>
      </c>
      <c r="K159" t="s">
        <v>3639</v>
      </c>
      <c r="L159" t="s">
        <v>4264</v>
      </c>
      <c r="M159" t="s">
        <v>4265</v>
      </c>
      <c r="N159" t="s">
        <v>3642</v>
      </c>
      <c r="O159" t="s">
        <v>4266</v>
      </c>
      <c r="P159" t="s">
        <v>3644</v>
      </c>
      <c r="Q159" t="s">
        <v>3781</v>
      </c>
      <c r="R159" t="s">
        <v>3782</v>
      </c>
      <c r="S159" t="s">
        <v>232</v>
      </c>
      <c r="T159" t="s">
        <v>233</v>
      </c>
      <c r="U159" t="s">
        <v>67</v>
      </c>
      <c r="V159" t="s">
        <v>68</v>
      </c>
      <c r="W159" t="s">
        <v>3688</v>
      </c>
      <c r="X159" t="s">
        <v>30</v>
      </c>
      <c r="Y159" t="s">
        <v>31</v>
      </c>
      <c r="Z159" t="s">
        <v>29</v>
      </c>
      <c r="AA159" t="s">
        <v>255</v>
      </c>
      <c r="AB159" t="s">
        <v>33</v>
      </c>
      <c r="AC159" t="s">
        <v>255</v>
      </c>
      <c r="AD159" t="s">
        <v>255</v>
      </c>
      <c r="AE159" t="s">
        <v>176</v>
      </c>
      <c r="AF159" t="s">
        <v>3638</v>
      </c>
      <c r="AG159" t="s">
        <v>3714</v>
      </c>
      <c r="AH159" t="s">
        <v>3714</v>
      </c>
      <c r="AI159" t="s">
        <v>4262</v>
      </c>
      <c r="AJ159" t="s">
        <v>3638</v>
      </c>
      <c r="AK159" t="s">
        <v>3638</v>
      </c>
      <c r="AL159" t="s">
        <v>3638</v>
      </c>
      <c r="AM159" t="s">
        <v>3638</v>
      </c>
      <c r="AN159" t="s">
        <v>4267</v>
      </c>
    </row>
    <row r="160" spans="1:40" x14ac:dyDescent="0.3">
      <c r="A160" t="s">
        <v>226</v>
      </c>
      <c r="B160" t="s">
        <v>227</v>
      </c>
      <c r="C160" t="s">
        <v>4268</v>
      </c>
      <c r="D160" t="s">
        <v>3634</v>
      </c>
      <c r="E160" t="s">
        <v>4242</v>
      </c>
      <c r="F160" t="s">
        <v>4242</v>
      </c>
      <c r="G160" t="s">
        <v>4242</v>
      </c>
      <c r="H160" t="s">
        <v>3636</v>
      </c>
      <c r="I160" t="s">
        <v>4269</v>
      </c>
      <c r="J160" t="s">
        <v>3638</v>
      </c>
      <c r="K160" t="s">
        <v>3639</v>
      </c>
      <c r="L160" t="s">
        <v>4270</v>
      </c>
      <c r="M160" t="s">
        <v>4271</v>
      </c>
      <c r="N160" t="s">
        <v>3642</v>
      </c>
      <c r="O160" t="s">
        <v>4272</v>
      </c>
      <c r="P160" t="s">
        <v>3644</v>
      </c>
      <c r="Q160" t="s">
        <v>3781</v>
      </c>
      <c r="R160" t="s">
        <v>3782</v>
      </c>
      <c r="S160" t="s">
        <v>304</v>
      </c>
      <c r="T160" t="s">
        <v>305</v>
      </c>
      <c r="U160" t="s">
        <v>81</v>
      </c>
      <c r="V160" t="s">
        <v>82</v>
      </c>
      <c r="W160" t="s">
        <v>3651</v>
      </c>
      <c r="X160" t="s">
        <v>52</v>
      </c>
      <c r="Y160" t="s">
        <v>31</v>
      </c>
      <c r="Z160" t="s">
        <v>29</v>
      </c>
      <c r="AA160" t="s">
        <v>4273</v>
      </c>
      <c r="AB160" t="s">
        <v>33</v>
      </c>
      <c r="AC160" t="s">
        <v>4273</v>
      </c>
      <c r="AD160" t="s">
        <v>4273</v>
      </c>
      <c r="AE160" t="s">
        <v>176</v>
      </c>
      <c r="AF160" t="s">
        <v>3638</v>
      </c>
      <c r="AG160" t="s">
        <v>3859</v>
      </c>
      <c r="AH160" t="s">
        <v>3859</v>
      </c>
      <c r="AI160" t="s">
        <v>4268</v>
      </c>
      <c r="AJ160" t="s">
        <v>3638</v>
      </c>
      <c r="AK160" t="s">
        <v>3638</v>
      </c>
      <c r="AL160" t="s">
        <v>3638</v>
      </c>
      <c r="AM160" t="s">
        <v>3638</v>
      </c>
      <c r="AN160" t="s">
        <v>4274</v>
      </c>
    </row>
    <row r="161" spans="1:40" x14ac:dyDescent="0.3">
      <c r="A161" t="s">
        <v>226</v>
      </c>
      <c r="B161" t="s">
        <v>227</v>
      </c>
      <c r="C161" t="s">
        <v>4268</v>
      </c>
      <c r="D161" t="s">
        <v>3634</v>
      </c>
      <c r="E161" t="s">
        <v>4242</v>
      </c>
      <c r="F161" t="s">
        <v>4242</v>
      </c>
      <c r="G161" t="s">
        <v>4242</v>
      </c>
      <c r="H161" t="s">
        <v>3636</v>
      </c>
      <c r="I161" t="s">
        <v>4269</v>
      </c>
      <c r="J161" t="s">
        <v>3638</v>
      </c>
      <c r="K161" t="s">
        <v>3639</v>
      </c>
      <c r="L161" t="s">
        <v>4270</v>
      </c>
      <c r="M161" t="s">
        <v>4271</v>
      </c>
      <c r="N161" t="s">
        <v>3642</v>
      </c>
      <c r="O161" t="s">
        <v>4272</v>
      </c>
      <c r="P161" t="s">
        <v>3644</v>
      </c>
      <c r="Q161" t="s">
        <v>3781</v>
      </c>
      <c r="R161" t="s">
        <v>3782</v>
      </c>
      <c r="S161" t="s">
        <v>304</v>
      </c>
      <c r="T161" t="s">
        <v>305</v>
      </c>
      <c r="U161" t="s">
        <v>81</v>
      </c>
      <c r="V161" t="s">
        <v>82</v>
      </c>
      <c r="W161" t="s">
        <v>3688</v>
      </c>
      <c r="X161" t="s">
        <v>30</v>
      </c>
      <c r="Y161" t="s">
        <v>31</v>
      </c>
      <c r="Z161" t="s">
        <v>29</v>
      </c>
      <c r="AA161" t="s">
        <v>4273</v>
      </c>
      <c r="AB161" t="s">
        <v>33</v>
      </c>
      <c r="AC161" t="s">
        <v>4273</v>
      </c>
      <c r="AD161" t="s">
        <v>4273</v>
      </c>
      <c r="AE161" t="s">
        <v>176</v>
      </c>
      <c r="AF161" t="s">
        <v>3638</v>
      </c>
      <c r="AG161" t="s">
        <v>3859</v>
      </c>
      <c r="AH161" t="s">
        <v>3859</v>
      </c>
      <c r="AI161" t="s">
        <v>4268</v>
      </c>
      <c r="AJ161" t="s">
        <v>3638</v>
      </c>
      <c r="AK161" t="s">
        <v>3638</v>
      </c>
      <c r="AL161" t="s">
        <v>3638</v>
      </c>
      <c r="AM161" t="s">
        <v>3638</v>
      </c>
      <c r="AN161" t="s">
        <v>4274</v>
      </c>
    </row>
    <row r="162" spans="1:40" x14ac:dyDescent="0.3">
      <c r="A162" t="s">
        <v>226</v>
      </c>
      <c r="B162" t="s">
        <v>227</v>
      </c>
      <c r="C162" t="s">
        <v>4275</v>
      </c>
      <c r="D162" t="s">
        <v>3634</v>
      </c>
      <c r="E162" t="s">
        <v>4242</v>
      </c>
      <c r="F162" t="s">
        <v>4242</v>
      </c>
      <c r="G162" t="s">
        <v>4242</v>
      </c>
      <c r="H162" t="s">
        <v>3636</v>
      </c>
      <c r="I162" t="s">
        <v>4276</v>
      </c>
      <c r="J162" t="s">
        <v>3638</v>
      </c>
      <c r="K162" t="s">
        <v>3639</v>
      </c>
      <c r="L162" t="s">
        <v>4277</v>
      </c>
      <c r="M162" t="s">
        <v>4278</v>
      </c>
      <c r="N162" t="s">
        <v>3642</v>
      </c>
      <c r="O162" t="s">
        <v>4279</v>
      </c>
      <c r="P162" t="s">
        <v>3644</v>
      </c>
      <c r="Q162" t="s">
        <v>3781</v>
      </c>
      <c r="R162" t="s">
        <v>3782</v>
      </c>
      <c r="S162" t="s">
        <v>304</v>
      </c>
      <c r="T162" t="s">
        <v>305</v>
      </c>
      <c r="U162" t="s">
        <v>50</v>
      </c>
      <c r="V162" t="s">
        <v>51</v>
      </c>
      <c r="W162" t="s">
        <v>3651</v>
      </c>
      <c r="X162" t="s">
        <v>52</v>
      </c>
      <c r="Y162" t="s">
        <v>31</v>
      </c>
      <c r="Z162" t="s">
        <v>29</v>
      </c>
      <c r="AA162" t="s">
        <v>220</v>
      </c>
      <c r="AB162" t="s">
        <v>33</v>
      </c>
      <c r="AC162" t="s">
        <v>220</v>
      </c>
      <c r="AD162" t="s">
        <v>220</v>
      </c>
      <c r="AE162" t="s">
        <v>176</v>
      </c>
      <c r="AF162" t="s">
        <v>3638</v>
      </c>
      <c r="AG162" t="s">
        <v>3859</v>
      </c>
      <c r="AH162" t="s">
        <v>3859</v>
      </c>
      <c r="AI162" t="s">
        <v>4275</v>
      </c>
      <c r="AJ162" t="s">
        <v>3638</v>
      </c>
      <c r="AK162" t="s">
        <v>3638</v>
      </c>
      <c r="AL162" t="s">
        <v>3638</v>
      </c>
      <c r="AM162" t="s">
        <v>3638</v>
      </c>
      <c r="AN162" t="s">
        <v>4280</v>
      </c>
    </row>
    <row r="163" spans="1:40" x14ac:dyDescent="0.3">
      <c r="A163" t="s">
        <v>226</v>
      </c>
      <c r="B163" t="s">
        <v>227</v>
      </c>
      <c r="C163" t="s">
        <v>4275</v>
      </c>
      <c r="D163" t="s">
        <v>3634</v>
      </c>
      <c r="E163" t="s">
        <v>4242</v>
      </c>
      <c r="F163" t="s">
        <v>4242</v>
      </c>
      <c r="G163" t="s">
        <v>4242</v>
      </c>
      <c r="H163" t="s">
        <v>3636</v>
      </c>
      <c r="I163" t="s">
        <v>4276</v>
      </c>
      <c r="J163" t="s">
        <v>3638</v>
      </c>
      <c r="K163" t="s">
        <v>3639</v>
      </c>
      <c r="L163" t="s">
        <v>4277</v>
      </c>
      <c r="M163" t="s">
        <v>4278</v>
      </c>
      <c r="N163" t="s">
        <v>3642</v>
      </c>
      <c r="O163" t="s">
        <v>4279</v>
      </c>
      <c r="P163" t="s">
        <v>3644</v>
      </c>
      <c r="Q163" t="s">
        <v>3781</v>
      </c>
      <c r="R163" t="s">
        <v>3782</v>
      </c>
      <c r="S163" t="s">
        <v>304</v>
      </c>
      <c r="T163" t="s">
        <v>305</v>
      </c>
      <c r="U163" t="s">
        <v>50</v>
      </c>
      <c r="V163" t="s">
        <v>51</v>
      </c>
      <c r="W163" t="s">
        <v>3688</v>
      </c>
      <c r="X163" t="s">
        <v>30</v>
      </c>
      <c r="Y163" t="s">
        <v>31</v>
      </c>
      <c r="Z163" t="s">
        <v>29</v>
      </c>
      <c r="AA163" t="s">
        <v>220</v>
      </c>
      <c r="AB163" t="s">
        <v>33</v>
      </c>
      <c r="AC163" t="s">
        <v>220</v>
      </c>
      <c r="AD163" t="s">
        <v>220</v>
      </c>
      <c r="AE163" t="s">
        <v>176</v>
      </c>
      <c r="AF163" t="s">
        <v>3638</v>
      </c>
      <c r="AG163" t="s">
        <v>3859</v>
      </c>
      <c r="AH163" t="s">
        <v>3859</v>
      </c>
      <c r="AI163" t="s">
        <v>4275</v>
      </c>
      <c r="AJ163" t="s">
        <v>3638</v>
      </c>
      <c r="AK163" t="s">
        <v>3638</v>
      </c>
      <c r="AL163" t="s">
        <v>3638</v>
      </c>
      <c r="AM163" t="s">
        <v>3638</v>
      </c>
      <c r="AN163" t="s">
        <v>4280</v>
      </c>
    </row>
    <row r="164" spans="1:40" x14ac:dyDescent="0.3">
      <c r="A164" t="s">
        <v>226</v>
      </c>
      <c r="B164" t="s">
        <v>227</v>
      </c>
      <c r="C164" t="s">
        <v>4281</v>
      </c>
      <c r="D164" t="s">
        <v>3634</v>
      </c>
      <c r="E164" t="s">
        <v>4242</v>
      </c>
      <c r="F164" t="s">
        <v>4242</v>
      </c>
      <c r="G164" t="s">
        <v>4242</v>
      </c>
      <c r="H164" t="s">
        <v>3636</v>
      </c>
      <c r="I164" t="s">
        <v>4282</v>
      </c>
      <c r="J164" t="s">
        <v>3638</v>
      </c>
      <c r="K164" t="s">
        <v>3639</v>
      </c>
      <c r="L164" t="s">
        <v>4283</v>
      </c>
      <c r="M164" t="s">
        <v>4284</v>
      </c>
      <c r="N164" t="s">
        <v>3642</v>
      </c>
      <c r="O164" t="s">
        <v>4285</v>
      </c>
      <c r="P164" t="s">
        <v>3644</v>
      </c>
      <c r="Q164" t="s">
        <v>3696</v>
      </c>
      <c r="R164" t="s">
        <v>3697</v>
      </c>
      <c r="S164" t="s">
        <v>304</v>
      </c>
      <c r="T164" t="s">
        <v>305</v>
      </c>
      <c r="U164" t="s">
        <v>81</v>
      </c>
      <c r="V164" t="s">
        <v>82</v>
      </c>
      <c r="W164" t="s">
        <v>3651</v>
      </c>
      <c r="X164" t="s">
        <v>52</v>
      </c>
      <c r="Y164" t="s">
        <v>31</v>
      </c>
      <c r="Z164" t="s">
        <v>29</v>
      </c>
      <c r="AA164" t="s">
        <v>273</v>
      </c>
      <c r="AB164" t="s">
        <v>33</v>
      </c>
      <c r="AC164" t="s">
        <v>273</v>
      </c>
      <c r="AD164" t="s">
        <v>273</v>
      </c>
      <c r="AE164" t="s">
        <v>176</v>
      </c>
      <c r="AF164" t="s">
        <v>3638</v>
      </c>
      <c r="AG164" t="s">
        <v>3859</v>
      </c>
      <c r="AH164" t="s">
        <v>3859</v>
      </c>
      <c r="AI164" t="s">
        <v>4281</v>
      </c>
      <c r="AJ164" t="s">
        <v>3638</v>
      </c>
      <c r="AK164" t="s">
        <v>3638</v>
      </c>
      <c r="AL164" t="s">
        <v>3638</v>
      </c>
      <c r="AM164" t="s">
        <v>3638</v>
      </c>
      <c r="AN164" t="s">
        <v>4286</v>
      </c>
    </row>
    <row r="165" spans="1:40" x14ac:dyDescent="0.3">
      <c r="A165" t="s">
        <v>226</v>
      </c>
      <c r="B165" t="s">
        <v>227</v>
      </c>
      <c r="C165" t="s">
        <v>4281</v>
      </c>
      <c r="D165" t="s">
        <v>3634</v>
      </c>
      <c r="E165" t="s">
        <v>4242</v>
      </c>
      <c r="F165" t="s">
        <v>4242</v>
      </c>
      <c r="G165" t="s">
        <v>4242</v>
      </c>
      <c r="H165" t="s">
        <v>3636</v>
      </c>
      <c r="I165" t="s">
        <v>4282</v>
      </c>
      <c r="J165" t="s">
        <v>3638</v>
      </c>
      <c r="K165" t="s">
        <v>3639</v>
      </c>
      <c r="L165" t="s">
        <v>4283</v>
      </c>
      <c r="M165" t="s">
        <v>4284</v>
      </c>
      <c r="N165" t="s">
        <v>3642</v>
      </c>
      <c r="O165" t="s">
        <v>4285</v>
      </c>
      <c r="P165" t="s">
        <v>3644</v>
      </c>
      <c r="Q165" t="s">
        <v>3696</v>
      </c>
      <c r="R165" t="s">
        <v>3697</v>
      </c>
      <c r="S165" t="s">
        <v>304</v>
      </c>
      <c r="T165" t="s">
        <v>305</v>
      </c>
      <c r="U165" t="s">
        <v>81</v>
      </c>
      <c r="V165" t="s">
        <v>82</v>
      </c>
      <c r="W165" t="s">
        <v>3688</v>
      </c>
      <c r="X165" t="s">
        <v>30</v>
      </c>
      <c r="Y165" t="s">
        <v>31</v>
      </c>
      <c r="Z165" t="s">
        <v>29</v>
      </c>
      <c r="AA165" t="s">
        <v>273</v>
      </c>
      <c r="AB165" t="s">
        <v>33</v>
      </c>
      <c r="AC165" t="s">
        <v>273</v>
      </c>
      <c r="AD165" t="s">
        <v>273</v>
      </c>
      <c r="AE165" t="s">
        <v>176</v>
      </c>
      <c r="AF165" t="s">
        <v>3638</v>
      </c>
      <c r="AG165" t="s">
        <v>3859</v>
      </c>
      <c r="AH165" t="s">
        <v>3859</v>
      </c>
      <c r="AI165" t="s">
        <v>4281</v>
      </c>
      <c r="AJ165" t="s">
        <v>3638</v>
      </c>
      <c r="AK165" t="s">
        <v>3638</v>
      </c>
      <c r="AL165" t="s">
        <v>3638</v>
      </c>
      <c r="AM165" t="s">
        <v>3638</v>
      </c>
      <c r="AN165" t="s">
        <v>4286</v>
      </c>
    </row>
    <row r="166" spans="1:40" x14ac:dyDescent="0.3">
      <c r="A166" t="s">
        <v>226</v>
      </c>
      <c r="B166" t="s">
        <v>227</v>
      </c>
      <c r="C166" t="s">
        <v>4287</v>
      </c>
      <c r="D166" t="s">
        <v>3634</v>
      </c>
      <c r="E166" t="s">
        <v>4242</v>
      </c>
      <c r="F166" t="s">
        <v>4242</v>
      </c>
      <c r="G166" t="s">
        <v>4242</v>
      </c>
      <c r="H166" t="s">
        <v>3636</v>
      </c>
      <c r="I166" t="s">
        <v>4288</v>
      </c>
      <c r="J166" t="s">
        <v>3638</v>
      </c>
      <c r="K166" t="s">
        <v>3639</v>
      </c>
      <c r="L166" t="s">
        <v>4289</v>
      </c>
      <c r="M166" t="s">
        <v>4290</v>
      </c>
      <c r="N166" t="s">
        <v>3642</v>
      </c>
      <c r="O166" t="s">
        <v>4291</v>
      </c>
      <c r="P166" t="s">
        <v>3644</v>
      </c>
      <c r="Q166" t="s">
        <v>3781</v>
      </c>
      <c r="R166" t="s">
        <v>3782</v>
      </c>
      <c r="S166" t="s">
        <v>193</v>
      </c>
      <c r="T166" t="s">
        <v>194</v>
      </c>
      <c r="U166" t="s">
        <v>85</v>
      </c>
      <c r="V166" t="s">
        <v>86</v>
      </c>
      <c r="W166" t="s">
        <v>3651</v>
      </c>
      <c r="X166" t="s">
        <v>52</v>
      </c>
      <c r="Y166" t="s">
        <v>31</v>
      </c>
      <c r="Z166" t="s">
        <v>29</v>
      </c>
      <c r="AA166" t="s">
        <v>3858</v>
      </c>
      <c r="AB166" t="s">
        <v>33</v>
      </c>
      <c r="AC166" t="s">
        <v>3858</v>
      </c>
      <c r="AD166" t="s">
        <v>3858</v>
      </c>
      <c r="AE166" t="s">
        <v>176</v>
      </c>
      <c r="AF166" t="s">
        <v>3638</v>
      </c>
      <c r="AG166" t="s">
        <v>3700</v>
      </c>
      <c r="AH166" t="s">
        <v>3700</v>
      </c>
      <c r="AI166" t="s">
        <v>4287</v>
      </c>
      <c r="AJ166" t="s">
        <v>3638</v>
      </c>
      <c r="AK166" t="s">
        <v>3638</v>
      </c>
      <c r="AL166" t="s">
        <v>3638</v>
      </c>
      <c r="AM166" t="s">
        <v>3638</v>
      </c>
      <c r="AN166" t="s">
        <v>4292</v>
      </c>
    </row>
    <row r="167" spans="1:40" x14ac:dyDescent="0.3">
      <c r="A167" t="s">
        <v>226</v>
      </c>
      <c r="B167" t="s">
        <v>227</v>
      </c>
      <c r="C167" t="s">
        <v>4287</v>
      </c>
      <c r="D167" t="s">
        <v>3634</v>
      </c>
      <c r="E167" t="s">
        <v>4242</v>
      </c>
      <c r="F167" t="s">
        <v>4242</v>
      </c>
      <c r="G167" t="s">
        <v>4242</v>
      </c>
      <c r="H167" t="s">
        <v>3636</v>
      </c>
      <c r="I167" t="s">
        <v>4288</v>
      </c>
      <c r="J167" t="s">
        <v>3638</v>
      </c>
      <c r="K167" t="s">
        <v>3639</v>
      </c>
      <c r="L167" t="s">
        <v>4289</v>
      </c>
      <c r="M167" t="s">
        <v>4290</v>
      </c>
      <c r="N167" t="s">
        <v>3642</v>
      </c>
      <c r="O167" t="s">
        <v>4291</v>
      </c>
      <c r="P167" t="s">
        <v>3644</v>
      </c>
      <c r="Q167" t="s">
        <v>3781</v>
      </c>
      <c r="R167" t="s">
        <v>3782</v>
      </c>
      <c r="S167" t="s">
        <v>193</v>
      </c>
      <c r="T167" t="s">
        <v>194</v>
      </c>
      <c r="U167" t="s">
        <v>85</v>
      </c>
      <c r="V167" t="s">
        <v>86</v>
      </c>
      <c r="W167" t="s">
        <v>3688</v>
      </c>
      <c r="X167" t="s">
        <v>30</v>
      </c>
      <c r="Y167" t="s">
        <v>31</v>
      </c>
      <c r="Z167" t="s">
        <v>29</v>
      </c>
      <c r="AA167" t="s">
        <v>3858</v>
      </c>
      <c r="AB167" t="s">
        <v>33</v>
      </c>
      <c r="AC167" t="s">
        <v>3858</v>
      </c>
      <c r="AD167" t="s">
        <v>3858</v>
      </c>
      <c r="AE167" t="s">
        <v>176</v>
      </c>
      <c r="AF167" t="s">
        <v>3638</v>
      </c>
      <c r="AG167" t="s">
        <v>3700</v>
      </c>
      <c r="AH167" t="s">
        <v>3700</v>
      </c>
      <c r="AI167" t="s">
        <v>4287</v>
      </c>
      <c r="AJ167" t="s">
        <v>3638</v>
      </c>
      <c r="AK167" t="s">
        <v>3638</v>
      </c>
      <c r="AL167" t="s">
        <v>3638</v>
      </c>
      <c r="AM167" t="s">
        <v>3638</v>
      </c>
      <c r="AN167" t="s">
        <v>4292</v>
      </c>
    </row>
    <row r="168" spans="1:40" x14ac:dyDescent="0.3">
      <c r="A168" t="s">
        <v>226</v>
      </c>
      <c r="B168" t="s">
        <v>227</v>
      </c>
      <c r="C168" t="s">
        <v>4293</v>
      </c>
      <c r="D168" t="s">
        <v>3634</v>
      </c>
      <c r="E168" t="s">
        <v>4242</v>
      </c>
      <c r="F168" t="s">
        <v>4242</v>
      </c>
      <c r="G168" t="s">
        <v>4242</v>
      </c>
      <c r="H168" t="s">
        <v>3636</v>
      </c>
      <c r="I168" t="s">
        <v>4294</v>
      </c>
      <c r="J168" t="s">
        <v>3638</v>
      </c>
      <c r="K168" t="s">
        <v>3639</v>
      </c>
      <c r="L168" t="s">
        <v>4295</v>
      </c>
      <c r="M168" t="s">
        <v>4296</v>
      </c>
      <c r="N168" t="s">
        <v>3642</v>
      </c>
      <c r="O168" t="s">
        <v>4297</v>
      </c>
      <c r="P168" t="s">
        <v>3644</v>
      </c>
      <c r="Q168" t="s">
        <v>3781</v>
      </c>
      <c r="R168" t="s">
        <v>3782</v>
      </c>
      <c r="S168" t="s">
        <v>264</v>
      </c>
      <c r="T168" t="s">
        <v>265</v>
      </c>
      <c r="U168" t="s">
        <v>85</v>
      </c>
      <c r="V168" t="s">
        <v>86</v>
      </c>
      <c r="W168" t="s">
        <v>3688</v>
      </c>
      <c r="X168" t="s">
        <v>30</v>
      </c>
      <c r="Y168" t="s">
        <v>31</v>
      </c>
      <c r="Z168" t="s">
        <v>29</v>
      </c>
      <c r="AA168" t="s">
        <v>4298</v>
      </c>
      <c r="AB168" t="s">
        <v>33</v>
      </c>
      <c r="AC168" t="s">
        <v>4298</v>
      </c>
      <c r="AD168" t="s">
        <v>4298</v>
      </c>
      <c r="AE168" t="s">
        <v>176</v>
      </c>
      <c r="AF168" t="s">
        <v>3638</v>
      </c>
      <c r="AG168" t="s">
        <v>3825</v>
      </c>
      <c r="AH168" t="s">
        <v>3825</v>
      </c>
      <c r="AI168" t="s">
        <v>4293</v>
      </c>
      <c r="AJ168" t="s">
        <v>3638</v>
      </c>
      <c r="AK168" t="s">
        <v>3638</v>
      </c>
      <c r="AL168" t="s">
        <v>3638</v>
      </c>
      <c r="AM168" t="s">
        <v>3638</v>
      </c>
      <c r="AN168" t="s">
        <v>4299</v>
      </c>
    </row>
    <row r="169" spans="1:40" x14ac:dyDescent="0.3">
      <c r="A169" t="s">
        <v>226</v>
      </c>
      <c r="B169" t="s">
        <v>227</v>
      </c>
      <c r="C169" t="s">
        <v>4300</v>
      </c>
      <c r="D169" t="s">
        <v>3634</v>
      </c>
      <c r="E169" t="s">
        <v>4242</v>
      </c>
      <c r="F169" t="s">
        <v>4242</v>
      </c>
      <c r="G169" t="s">
        <v>4242</v>
      </c>
      <c r="H169" t="s">
        <v>3636</v>
      </c>
      <c r="I169" t="s">
        <v>4301</v>
      </c>
      <c r="J169" t="s">
        <v>3638</v>
      </c>
      <c r="K169" t="s">
        <v>3639</v>
      </c>
      <c r="L169" t="s">
        <v>4302</v>
      </c>
      <c r="M169" t="s">
        <v>4303</v>
      </c>
      <c r="N169" t="s">
        <v>3642</v>
      </c>
      <c r="O169" t="s">
        <v>4304</v>
      </c>
      <c r="P169" t="s">
        <v>3644</v>
      </c>
      <c r="Q169" t="s">
        <v>3696</v>
      </c>
      <c r="R169" t="s">
        <v>3697</v>
      </c>
      <c r="S169" t="s">
        <v>193</v>
      </c>
      <c r="T169" t="s">
        <v>194</v>
      </c>
      <c r="U169" t="s">
        <v>50</v>
      </c>
      <c r="V169" t="s">
        <v>51</v>
      </c>
      <c r="W169" t="s">
        <v>3651</v>
      </c>
      <c r="X169" t="s">
        <v>52</v>
      </c>
      <c r="Y169" t="s">
        <v>31</v>
      </c>
      <c r="Z169" t="s">
        <v>29</v>
      </c>
      <c r="AA169" t="s">
        <v>4305</v>
      </c>
      <c r="AB169" t="s">
        <v>33</v>
      </c>
      <c r="AC169" t="s">
        <v>4305</v>
      </c>
      <c r="AD169" t="s">
        <v>4305</v>
      </c>
      <c r="AE169" t="s">
        <v>176</v>
      </c>
      <c r="AF169" t="s">
        <v>3638</v>
      </c>
      <c r="AG169" t="s">
        <v>3700</v>
      </c>
      <c r="AH169" t="s">
        <v>3700</v>
      </c>
      <c r="AI169" t="s">
        <v>4300</v>
      </c>
      <c r="AJ169" t="s">
        <v>3638</v>
      </c>
      <c r="AK169" t="s">
        <v>3638</v>
      </c>
      <c r="AL169" t="s">
        <v>3638</v>
      </c>
      <c r="AM169" t="s">
        <v>3638</v>
      </c>
      <c r="AN169" t="s">
        <v>4306</v>
      </c>
    </row>
    <row r="170" spans="1:40" x14ac:dyDescent="0.3">
      <c r="A170" t="s">
        <v>226</v>
      </c>
      <c r="B170" t="s">
        <v>227</v>
      </c>
      <c r="C170" t="s">
        <v>4300</v>
      </c>
      <c r="D170" t="s">
        <v>3634</v>
      </c>
      <c r="E170" t="s">
        <v>4242</v>
      </c>
      <c r="F170" t="s">
        <v>4242</v>
      </c>
      <c r="G170" t="s">
        <v>4242</v>
      </c>
      <c r="H170" t="s">
        <v>3636</v>
      </c>
      <c r="I170" t="s">
        <v>4301</v>
      </c>
      <c r="J170" t="s">
        <v>3638</v>
      </c>
      <c r="K170" t="s">
        <v>3639</v>
      </c>
      <c r="L170" t="s">
        <v>4302</v>
      </c>
      <c r="M170" t="s">
        <v>4303</v>
      </c>
      <c r="N170" t="s">
        <v>3642</v>
      </c>
      <c r="O170" t="s">
        <v>4304</v>
      </c>
      <c r="P170" t="s">
        <v>3644</v>
      </c>
      <c r="Q170" t="s">
        <v>3696</v>
      </c>
      <c r="R170" t="s">
        <v>3697</v>
      </c>
      <c r="S170" t="s">
        <v>193</v>
      </c>
      <c r="T170" t="s">
        <v>194</v>
      </c>
      <c r="U170" t="s">
        <v>50</v>
      </c>
      <c r="V170" t="s">
        <v>51</v>
      </c>
      <c r="W170" t="s">
        <v>3688</v>
      </c>
      <c r="X170" t="s">
        <v>30</v>
      </c>
      <c r="Y170" t="s">
        <v>31</v>
      </c>
      <c r="Z170" t="s">
        <v>29</v>
      </c>
      <c r="AA170" t="s">
        <v>4203</v>
      </c>
      <c r="AB170" t="s">
        <v>33</v>
      </c>
      <c r="AC170" t="s">
        <v>4203</v>
      </c>
      <c r="AD170" t="s">
        <v>4203</v>
      </c>
      <c r="AE170" t="s">
        <v>176</v>
      </c>
      <c r="AF170" t="s">
        <v>3638</v>
      </c>
      <c r="AG170" t="s">
        <v>3700</v>
      </c>
      <c r="AH170" t="s">
        <v>3700</v>
      </c>
      <c r="AI170" t="s">
        <v>4300</v>
      </c>
      <c r="AJ170" t="s">
        <v>3638</v>
      </c>
      <c r="AK170" t="s">
        <v>3638</v>
      </c>
      <c r="AL170" t="s">
        <v>3638</v>
      </c>
      <c r="AM170" t="s">
        <v>3638</v>
      </c>
      <c r="AN170" t="s">
        <v>4306</v>
      </c>
    </row>
    <row r="171" spans="1:40" x14ac:dyDescent="0.3">
      <c r="A171" t="s">
        <v>226</v>
      </c>
      <c r="B171" t="s">
        <v>227</v>
      </c>
      <c r="C171" t="s">
        <v>4307</v>
      </c>
      <c r="D171" t="s">
        <v>3634</v>
      </c>
      <c r="E171" t="s">
        <v>3721</v>
      </c>
      <c r="F171" t="s">
        <v>3721</v>
      </c>
      <c r="G171" t="s">
        <v>3721</v>
      </c>
      <c r="H171" t="s">
        <v>3636</v>
      </c>
      <c r="I171" t="s">
        <v>4308</v>
      </c>
      <c r="J171" t="s">
        <v>3638</v>
      </c>
      <c r="K171" t="s">
        <v>3639</v>
      </c>
      <c r="L171" t="s">
        <v>4309</v>
      </c>
      <c r="M171" t="s">
        <v>4310</v>
      </c>
      <c r="N171" t="s">
        <v>3642</v>
      </c>
      <c r="O171" t="s">
        <v>4311</v>
      </c>
      <c r="P171" t="s">
        <v>3644</v>
      </c>
      <c r="Q171" t="s">
        <v>3659</v>
      </c>
      <c r="R171" t="s">
        <v>3660</v>
      </c>
      <c r="S171" t="s">
        <v>226</v>
      </c>
      <c r="T171" t="s">
        <v>227</v>
      </c>
      <c r="U171" t="s">
        <v>81</v>
      </c>
      <c r="V171" t="s">
        <v>82</v>
      </c>
      <c r="W171" t="s">
        <v>3688</v>
      </c>
      <c r="X171" t="s">
        <v>30</v>
      </c>
      <c r="Y171" t="s">
        <v>31</v>
      </c>
      <c r="Z171" t="s">
        <v>29</v>
      </c>
      <c r="AA171" t="s">
        <v>228</v>
      </c>
      <c r="AB171" t="s">
        <v>33</v>
      </c>
      <c r="AC171" t="s">
        <v>228</v>
      </c>
      <c r="AD171" t="s">
        <v>228</v>
      </c>
      <c r="AE171" t="s">
        <v>176</v>
      </c>
      <c r="AF171" t="s">
        <v>3638</v>
      </c>
      <c r="AG171" t="s">
        <v>3708</v>
      </c>
      <c r="AH171" t="s">
        <v>3708</v>
      </c>
      <c r="AI171" t="s">
        <v>4307</v>
      </c>
      <c r="AJ171" t="s">
        <v>3638</v>
      </c>
      <c r="AK171" t="s">
        <v>3638</v>
      </c>
      <c r="AL171" t="s">
        <v>3638</v>
      </c>
      <c r="AM171" t="s">
        <v>3638</v>
      </c>
      <c r="AN171" t="s">
        <v>4312</v>
      </c>
    </row>
    <row r="172" spans="1:40" x14ac:dyDescent="0.3">
      <c r="A172" t="s">
        <v>226</v>
      </c>
      <c r="B172" t="s">
        <v>227</v>
      </c>
      <c r="C172" t="s">
        <v>4313</v>
      </c>
      <c r="D172" t="s">
        <v>3634</v>
      </c>
      <c r="E172" t="s">
        <v>3721</v>
      </c>
      <c r="F172" t="s">
        <v>3721</v>
      </c>
      <c r="G172" t="s">
        <v>3721</v>
      </c>
      <c r="H172" t="s">
        <v>3636</v>
      </c>
      <c r="I172" t="s">
        <v>4314</v>
      </c>
      <c r="J172" t="s">
        <v>3638</v>
      </c>
      <c r="K172" t="s">
        <v>3639</v>
      </c>
      <c r="L172" t="s">
        <v>4315</v>
      </c>
      <c r="M172" t="s">
        <v>4316</v>
      </c>
      <c r="N172" t="s">
        <v>3642</v>
      </c>
      <c r="O172" t="s">
        <v>4317</v>
      </c>
      <c r="P172" t="s">
        <v>3644</v>
      </c>
      <c r="Q172" t="s">
        <v>3781</v>
      </c>
      <c r="R172" t="s">
        <v>3782</v>
      </c>
      <c r="S172" t="s">
        <v>193</v>
      </c>
      <c r="T172" t="s">
        <v>194</v>
      </c>
      <c r="U172" t="s">
        <v>85</v>
      </c>
      <c r="V172" t="s">
        <v>86</v>
      </c>
      <c r="W172" t="s">
        <v>3651</v>
      </c>
      <c r="X172" t="s">
        <v>52</v>
      </c>
      <c r="Y172" t="s">
        <v>31</v>
      </c>
      <c r="Z172" t="s">
        <v>29</v>
      </c>
      <c r="AA172" t="s">
        <v>273</v>
      </c>
      <c r="AB172" t="s">
        <v>33</v>
      </c>
      <c r="AC172" t="s">
        <v>273</v>
      </c>
      <c r="AD172" t="s">
        <v>273</v>
      </c>
      <c r="AE172" t="s">
        <v>176</v>
      </c>
      <c r="AF172" t="s">
        <v>3638</v>
      </c>
      <c r="AG172" t="s">
        <v>3700</v>
      </c>
      <c r="AH172" t="s">
        <v>3700</v>
      </c>
      <c r="AI172" t="s">
        <v>4313</v>
      </c>
      <c r="AJ172" t="s">
        <v>3638</v>
      </c>
      <c r="AK172" t="s">
        <v>3638</v>
      </c>
      <c r="AL172" t="s">
        <v>3638</v>
      </c>
      <c r="AM172" t="s">
        <v>3638</v>
      </c>
      <c r="AN172" t="s">
        <v>4318</v>
      </c>
    </row>
    <row r="173" spans="1:40" x14ac:dyDescent="0.3">
      <c r="A173" t="s">
        <v>226</v>
      </c>
      <c r="B173" t="s">
        <v>227</v>
      </c>
      <c r="C173" t="s">
        <v>4313</v>
      </c>
      <c r="D173" t="s">
        <v>3634</v>
      </c>
      <c r="E173" t="s">
        <v>3721</v>
      </c>
      <c r="F173" t="s">
        <v>3721</v>
      </c>
      <c r="G173" t="s">
        <v>3721</v>
      </c>
      <c r="H173" t="s">
        <v>3636</v>
      </c>
      <c r="I173" t="s">
        <v>4314</v>
      </c>
      <c r="J173" t="s">
        <v>3638</v>
      </c>
      <c r="K173" t="s">
        <v>3639</v>
      </c>
      <c r="L173" t="s">
        <v>4315</v>
      </c>
      <c r="M173" t="s">
        <v>4316</v>
      </c>
      <c r="N173" t="s">
        <v>3642</v>
      </c>
      <c r="O173" t="s">
        <v>4317</v>
      </c>
      <c r="P173" t="s">
        <v>3644</v>
      </c>
      <c r="Q173" t="s">
        <v>3781</v>
      </c>
      <c r="R173" t="s">
        <v>3782</v>
      </c>
      <c r="S173" t="s">
        <v>193</v>
      </c>
      <c r="T173" t="s">
        <v>194</v>
      </c>
      <c r="U173" t="s">
        <v>85</v>
      </c>
      <c r="V173" t="s">
        <v>86</v>
      </c>
      <c r="W173" t="s">
        <v>3688</v>
      </c>
      <c r="X173" t="s">
        <v>30</v>
      </c>
      <c r="Y173" t="s">
        <v>31</v>
      </c>
      <c r="Z173" t="s">
        <v>29</v>
      </c>
      <c r="AA173" t="s">
        <v>273</v>
      </c>
      <c r="AB173" t="s">
        <v>33</v>
      </c>
      <c r="AC173" t="s">
        <v>273</v>
      </c>
      <c r="AD173" t="s">
        <v>273</v>
      </c>
      <c r="AE173" t="s">
        <v>176</v>
      </c>
      <c r="AF173" t="s">
        <v>3638</v>
      </c>
      <c r="AG173" t="s">
        <v>3700</v>
      </c>
      <c r="AH173" t="s">
        <v>3700</v>
      </c>
      <c r="AI173" t="s">
        <v>4313</v>
      </c>
      <c r="AJ173" t="s">
        <v>3638</v>
      </c>
      <c r="AK173" t="s">
        <v>3638</v>
      </c>
      <c r="AL173" t="s">
        <v>3638</v>
      </c>
      <c r="AM173" t="s">
        <v>3638</v>
      </c>
      <c r="AN173" t="s">
        <v>4318</v>
      </c>
    </row>
    <row r="174" spans="1:40" x14ac:dyDescent="0.3">
      <c r="A174" t="s">
        <v>226</v>
      </c>
      <c r="B174" t="s">
        <v>227</v>
      </c>
      <c r="C174" t="s">
        <v>4319</v>
      </c>
      <c r="D174" t="s">
        <v>3634</v>
      </c>
      <c r="E174" t="s">
        <v>3759</v>
      </c>
      <c r="F174" t="s">
        <v>3759</v>
      </c>
      <c r="G174" t="s">
        <v>3759</v>
      </c>
      <c r="H174" t="s">
        <v>3636</v>
      </c>
      <c r="I174" t="s">
        <v>4320</v>
      </c>
      <c r="J174" t="s">
        <v>3638</v>
      </c>
      <c r="K174" t="s">
        <v>3639</v>
      </c>
      <c r="L174" t="s">
        <v>4321</v>
      </c>
      <c r="M174" t="s">
        <v>4322</v>
      </c>
      <c r="N174" t="s">
        <v>3642</v>
      </c>
      <c r="O174" t="s">
        <v>4323</v>
      </c>
      <c r="P174" t="s">
        <v>3644</v>
      </c>
      <c r="Q174" t="s">
        <v>3781</v>
      </c>
      <c r="R174" t="s">
        <v>3782</v>
      </c>
      <c r="S174" t="s">
        <v>264</v>
      </c>
      <c r="T174" t="s">
        <v>265</v>
      </c>
      <c r="U174" t="s">
        <v>27</v>
      </c>
      <c r="V174" t="s">
        <v>28</v>
      </c>
      <c r="W174" t="s">
        <v>3688</v>
      </c>
      <c r="X174" t="s">
        <v>30</v>
      </c>
      <c r="Y174" t="s">
        <v>31</v>
      </c>
      <c r="Z174" t="s">
        <v>29</v>
      </c>
      <c r="AA174" t="s">
        <v>3902</v>
      </c>
      <c r="AB174" t="s">
        <v>33</v>
      </c>
      <c r="AC174" t="s">
        <v>3902</v>
      </c>
      <c r="AD174" t="s">
        <v>3902</v>
      </c>
      <c r="AE174" t="s">
        <v>176</v>
      </c>
      <c r="AF174" t="s">
        <v>3638</v>
      </c>
      <c r="AG174" t="s">
        <v>3825</v>
      </c>
      <c r="AH174" t="s">
        <v>3825</v>
      </c>
      <c r="AI174" t="s">
        <v>4319</v>
      </c>
      <c r="AJ174" t="s">
        <v>3638</v>
      </c>
      <c r="AK174" t="s">
        <v>3638</v>
      </c>
      <c r="AL174" t="s">
        <v>3638</v>
      </c>
      <c r="AM174" t="s">
        <v>3638</v>
      </c>
      <c r="AN174" t="s">
        <v>4324</v>
      </c>
    </row>
    <row r="175" spans="1:40" x14ac:dyDescent="0.3">
      <c r="A175" t="s">
        <v>226</v>
      </c>
      <c r="B175" t="s">
        <v>227</v>
      </c>
      <c r="C175" t="s">
        <v>4325</v>
      </c>
      <c r="D175" t="s">
        <v>3634</v>
      </c>
      <c r="E175" t="s">
        <v>3759</v>
      </c>
      <c r="F175" t="s">
        <v>3759</v>
      </c>
      <c r="G175" t="s">
        <v>3759</v>
      </c>
      <c r="H175" t="s">
        <v>3636</v>
      </c>
      <c r="I175" t="s">
        <v>4326</v>
      </c>
      <c r="J175" t="s">
        <v>3638</v>
      </c>
      <c r="K175" t="s">
        <v>3639</v>
      </c>
      <c r="L175" t="s">
        <v>4327</v>
      </c>
      <c r="M175" t="s">
        <v>4328</v>
      </c>
      <c r="N175" t="s">
        <v>3642</v>
      </c>
      <c r="O175" t="s">
        <v>4329</v>
      </c>
      <c r="P175" t="s">
        <v>3644</v>
      </c>
      <c r="Q175" t="s">
        <v>3659</v>
      </c>
      <c r="R175" t="s">
        <v>3660</v>
      </c>
      <c r="S175" t="s">
        <v>193</v>
      </c>
      <c r="T175" t="s">
        <v>194</v>
      </c>
      <c r="U175" t="s">
        <v>50</v>
      </c>
      <c r="V175" t="s">
        <v>51</v>
      </c>
      <c r="W175" t="s">
        <v>3651</v>
      </c>
      <c r="X175" t="s">
        <v>52</v>
      </c>
      <c r="Y175" t="s">
        <v>31</v>
      </c>
      <c r="Z175" t="s">
        <v>29</v>
      </c>
      <c r="AA175" t="s">
        <v>4330</v>
      </c>
      <c r="AB175" t="s">
        <v>33</v>
      </c>
      <c r="AC175" t="s">
        <v>4330</v>
      </c>
      <c r="AD175" t="s">
        <v>4330</v>
      </c>
      <c r="AE175" t="s">
        <v>176</v>
      </c>
      <c r="AF175" t="s">
        <v>3638</v>
      </c>
      <c r="AG175" t="s">
        <v>3700</v>
      </c>
      <c r="AH175" t="s">
        <v>3700</v>
      </c>
      <c r="AI175" t="s">
        <v>4325</v>
      </c>
      <c r="AJ175" t="s">
        <v>3638</v>
      </c>
      <c r="AK175" t="s">
        <v>3638</v>
      </c>
      <c r="AL175" t="s">
        <v>3638</v>
      </c>
      <c r="AM175" t="s">
        <v>3638</v>
      </c>
      <c r="AN175" t="s">
        <v>4331</v>
      </c>
    </row>
    <row r="176" spans="1:40" x14ac:dyDescent="0.3">
      <c r="A176" t="s">
        <v>226</v>
      </c>
      <c r="B176" t="s">
        <v>227</v>
      </c>
      <c r="C176" t="s">
        <v>4325</v>
      </c>
      <c r="D176" t="s">
        <v>3634</v>
      </c>
      <c r="E176" t="s">
        <v>3759</v>
      </c>
      <c r="F176" t="s">
        <v>3759</v>
      </c>
      <c r="G176" t="s">
        <v>3759</v>
      </c>
      <c r="H176" t="s">
        <v>3636</v>
      </c>
      <c r="I176" t="s">
        <v>4326</v>
      </c>
      <c r="J176" t="s">
        <v>3638</v>
      </c>
      <c r="K176" t="s">
        <v>3639</v>
      </c>
      <c r="L176" t="s">
        <v>4327</v>
      </c>
      <c r="M176" t="s">
        <v>4328</v>
      </c>
      <c r="N176" t="s">
        <v>3642</v>
      </c>
      <c r="O176" t="s">
        <v>4329</v>
      </c>
      <c r="P176" t="s">
        <v>3644</v>
      </c>
      <c r="Q176" t="s">
        <v>3659</v>
      </c>
      <c r="R176" t="s">
        <v>3660</v>
      </c>
      <c r="S176" t="s">
        <v>193</v>
      </c>
      <c r="T176" t="s">
        <v>194</v>
      </c>
      <c r="U176" t="s">
        <v>50</v>
      </c>
      <c r="V176" t="s">
        <v>51</v>
      </c>
      <c r="W176" t="s">
        <v>3688</v>
      </c>
      <c r="X176" t="s">
        <v>30</v>
      </c>
      <c r="Y176" t="s">
        <v>31</v>
      </c>
      <c r="Z176" t="s">
        <v>29</v>
      </c>
      <c r="AA176" t="s">
        <v>3824</v>
      </c>
      <c r="AB176" t="s">
        <v>33</v>
      </c>
      <c r="AC176" t="s">
        <v>3824</v>
      </c>
      <c r="AD176" t="s">
        <v>3824</v>
      </c>
      <c r="AE176" t="s">
        <v>176</v>
      </c>
      <c r="AF176" t="s">
        <v>3638</v>
      </c>
      <c r="AG176" t="s">
        <v>3700</v>
      </c>
      <c r="AH176" t="s">
        <v>3700</v>
      </c>
      <c r="AI176" t="s">
        <v>4325</v>
      </c>
      <c r="AJ176" t="s">
        <v>3638</v>
      </c>
      <c r="AK176" t="s">
        <v>3638</v>
      </c>
      <c r="AL176" t="s">
        <v>3638</v>
      </c>
      <c r="AM176" t="s">
        <v>3638</v>
      </c>
      <c r="AN176" t="s">
        <v>4331</v>
      </c>
    </row>
    <row r="177" spans="1:40" x14ac:dyDescent="0.3">
      <c r="A177" t="s">
        <v>226</v>
      </c>
      <c r="B177" t="s">
        <v>227</v>
      </c>
      <c r="C177" t="s">
        <v>4332</v>
      </c>
      <c r="D177" t="s">
        <v>3634</v>
      </c>
      <c r="E177" t="s">
        <v>3759</v>
      </c>
      <c r="F177" t="s">
        <v>3759</v>
      </c>
      <c r="G177" t="s">
        <v>3759</v>
      </c>
      <c r="H177" t="s">
        <v>3636</v>
      </c>
      <c r="I177" t="s">
        <v>4333</v>
      </c>
      <c r="J177" t="s">
        <v>3638</v>
      </c>
      <c r="K177" t="s">
        <v>3639</v>
      </c>
      <c r="L177" t="s">
        <v>4334</v>
      </c>
      <c r="M177" t="s">
        <v>4335</v>
      </c>
      <c r="N177" t="s">
        <v>3642</v>
      </c>
      <c r="O177" t="s">
        <v>4336</v>
      </c>
      <c r="P177" t="s">
        <v>3644</v>
      </c>
      <c r="Q177" t="s">
        <v>3696</v>
      </c>
      <c r="R177" t="s">
        <v>3697</v>
      </c>
      <c r="S177" t="s">
        <v>238</v>
      </c>
      <c r="T177" t="s">
        <v>239</v>
      </c>
      <c r="U177" t="s">
        <v>27</v>
      </c>
      <c r="V177" t="s">
        <v>28</v>
      </c>
      <c r="W177" t="s">
        <v>3651</v>
      </c>
      <c r="X177" t="s">
        <v>52</v>
      </c>
      <c r="Y177" t="s">
        <v>31</v>
      </c>
      <c r="Z177" t="s">
        <v>29</v>
      </c>
      <c r="AA177" t="s">
        <v>4337</v>
      </c>
      <c r="AB177" t="s">
        <v>33</v>
      </c>
      <c r="AC177" t="s">
        <v>4337</v>
      </c>
      <c r="AD177" t="s">
        <v>4337</v>
      </c>
      <c r="AE177" t="s">
        <v>176</v>
      </c>
      <c r="AF177" t="s">
        <v>3638</v>
      </c>
      <c r="AG177" t="s">
        <v>3720</v>
      </c>
      <c r="AH177" t="s">
        <v>3720</v>
      </c>
      <c r="AI177" t="s">
        <v>4332</v>
      </c>
      <c r="AJ177" t="s">
        <v>3638</v>
      </c>
      <c r="AK177" t="s">
        <v>3638</v>
      </c>
      <c r="AL177" t="s">
        <v>3638</v>
      </c>
      <c r="AM177" t="s">
        <v>3638</v>
      </c>
      <c r="AN177" t="s">
        <v>4338</v>
      </c>
    </row>
    <row r="178" spans="1:40" x14ac:dyDescent="0.3">
      <c r="A178" t="s">
        <v>226</v>
      </c>
      <c r="B178" t="s">
        <v>227</v>
      </c>
      <c r="C178" t="s">
        <v>4332</v>
      </c>
      <c r="D178" t="s">
        <v>3634</v>
      </c>
      <c r="E178" t="s">
        <v>3759</v>
      </c>
      <c r="F178" t="s">
        <v>3759</v>
      </c>
      <c r="G178" t="s">
        <v>3759</v>
      </c>
      <c r="H178" t="s">
        <v>3636</v>
      </c>
      <c r="I178" t="s">
        <v>4333</v>
      </c>
      <c r="J178" t="s">
        <v>3638</v>
      </c>
      <c r="K178" t="s">
        <v>3639</v>
      </c>
      <c r="L178" t="s">
        <v>4334</v>
      </c>
      <c r="M178" t="s">
        <v>4335</v>
      </c>
      <c r="N178" t="s">
        <v>3642</v>
      </c>
      <c r="O178" t="s">
        <v>4336</v>
      </c>
      <c r="P178" t="s">
        <v>3644</v>
      </c>
      <c r="Q178" t="s">
        <v>3696</v>
      </c>
      <c r="R178" t="s">
        <v>3697</v>
      </c>
      <c r="S178" t="s">
        <v>238</v>
      </c>
      <c r="T178" t="s">
        <v>239</v>
      </c>
      <c r="U178" t="s">
        <v>27</v>
      </c>
      <c r="V178" t="s">
        <v>28</v>
      </c>
      <c r="W178" t="s">
        <v>3688</v>
      </c>
      <c r="X178" t="s">
        <v>30</v>
      </c>
      <c r="Y178" t="s">
        <v>31</v>
      </c>
      <c r="Z178" t="s">
        <v>29</v>
      </c>
      <c r="AA178" t="s">
        <v>3824</v>
      </c>
      <c r="AB178" t="s">
        <v>33</v>
      </c>
      <c r="AC178" t="s">
        <v>3824</v>
      </c>
      <c r="AD178" t="s">
        <v>3824</v>
      </c>
      <c r="AE178" t="s">
        <v>176</v>
      </c>
      <c r="AF178" t="s">
        <v>3638</v>
      </c>
      <c r="AG178" t="s">
        <v>3720</v>
      </c>
      <c r="AH178" t="s">
        <v>3720</v>
      </c>
      <c r="AI178" t="s">
        <v>4332</v>
      </c>
      <c r="AJ178" t="s">
        <v>3638</v>
      </c>
      <c r="AK178" t="s">
        <v>3638</v>
      </c>
      <c r="AL178" t="s">
        <v>3638</v>
      </c>
      <c r="AM178" t="s">
        <v>3638</v>
      </c>
      <c r="AN178" t="s">
        <v>4338</v>
      </c>
    </row>
    <row r="179" spans="1:40" x14ac:dyDescent="0.3">
      <c r="A179" t="s">
        <v>226</v>
      </c>
      <c r="B179" t="s">
        <v>227</v>
      </c>
      <c r="C179" t="s">
        <v>4339</v>
      </c>
      <c r="D179" t="s">
        <v>3634</v>
      </c>
      <c r="E179" t="s">
        <v>3759</v>
      </c>
      <c r="F179" t="s">
        <v>3759</v>
      </c>
      <c r="G179" t="s">
        <v>3759</v>
      </c>
      <c r="H179" t="s">
        <v>3636</v>
      </c>
      <c r="I179" t="s">
        <v>4340</v>
      </c>
      <c r="J179" t="s">
        <v>3638</v>
      </c>
      <c r="K179" t="s">
        <v>3639</v>
      </c>
      <c r="L179" t="s">
        <v>4341</v>
      </c>
      <c r="M179" t="s">
        <v>4342</v>
      </c>
      <c r="N179" t="s">
        <v>3642</v>
      </c>
      <c r="O179" t="s">
        <v>4343</v>
      </c>
      <c r="P179" t="s">
        <v>3644</v>
      </c>
      <c r="Q179" t="s">
        <v>3781</v>
      </c>
      <c r="R179" t="s">
        <v>3782</v>
      </c>
      <c r="S179" t="s">
        <v>193</v>
      </c>
      <c r="T179" t="s">
        <v>194</v>
      </c>
      <c r="U179" t="s">
        <v>27</v>
      </c>
      <c r="V179" t="s">
        <v>28</v>
      </c>
      <c r="W179" t="s">
        <v>3651</v>
      </c>
      <c r="X179" t="s">
        <v>52</v>
      </c>
      <c r="Y179" t="s">
        <v>31</v>
      </c>
      <c r="Z179" t="s">
        <v>29</v>
      </c>
      <c r="AA179" t="s">
        <v>4344</v>
      </c>
      <c r="AB179" t="s">
        <v>33</v>
      </c>
      <c r="AC179" t="s">
        <v>4344</v>
      </c>
      <c r="AD179" t="s">
        <v>4344</v>
      </c>
      <c r="AE179" t="s">
        <v>176</v>
      </c>
      <c r="AF179" t="s">
        <v>3638</v>
      </c>
      <c r="AG179" t="s">
        <v>3700</v>
      </c>
      <c r="AH179" t="s">
        <v>3700</v>
      </c>
      <c r="AI179" t="s">
        <v>4339</v>
      </c>
      <c r="AJ179" t="s">
        <v>3638</v>
      </c>
      <c r="AK179" t="s">
        <v>3638</v>
      </c>
      <c r="AL179" t="s">
        <v>3638</v>
      </c>
      <c r="AM179" t="s">
        <v>3638</v>
      </c>
      <c r="AN179" t="s">
        <v>4345</v>
      </c>
    </row>
    <row r="180" spans="1:40" x14ac:dyDescent="0.3">
      <c r="A180" t="s">
        <v>226</v>
      </c>
      <c r="B180" t="s">
        <v>227</v>
      </c>
      <c r="C180" t="s">
        <v>4339</v>
      </c>
      <c r="D180" t="s">
        <v>3634</v>
      </c>
      <c r="E180" t="s">
        <v>3759</v>
      </c>
      <c r="F180" t="s">
        <v>3759</v>
      </c>
      <c r="G180" t="s">
        <v>3759</v>
      </c>
      <c r="H180" t="s">
        <v>3636</v>
      </c>
      <c r="I180" t="s">
        <v>4340</v>
      </c>
      <c r="J180" t="s">
        <v>3638</v>
      </c>
      <c r="K180" t="s">
        <v>3639</v>
      </c>
      <c r="L180" t="s">
        <v>4341</v>
      </c>
      <c r="M180" t="s">
        <v>4342</v>
      </c>
      <c r="N180" t="s">
        <v>3642</v>
      </c>
      <c r="O180" t="s">
        <v>4343</v>
      </c>
      <c r="P180" t="s">
        <v>3644</v>
      </c>
      <c r="Q180" t="s">
        <v>3781</v>
      </c>
      <c r="R180" t="s">
        <v>3782</v>
      </c>
      <c r="S180" t="s">
        <v>193</v>
      </c>
      <c r="T180" t="s">
        <v>194</v>
      </c>
      <c r="U180" t="s">
        <v>27</v>
      </c>
      <c r="V180" t="s">
        <v>28</v>
      </c>
      <c r="W180" t="s">
        <v>3688</v>
      </c>
      <c r="X180" t="s">
        <v>30</v>
      </c>
      <c r="Y180" t="s">
        <v>31</v>
      </c>
      <c r="Z180" t="s">
        <v>29</v>
      </c>
      <c r="AA180" t="s">
        <v>3929</v>
      </c>
      <c r="AB180" t="s">
        <v>33</v>
      </c>
      <c r="AC180" t="s">
        <v>3929</v>
      </c>
      <c r="AD180" t="s">
        <v>3929</v>
      </c>
      <c r="AE180" t="s">
        <v>176</v>
      </c>
      <c r="AF180" t="s">
        <v>3638</v>
      </c>
      <c r="AG180" t="s">
        <v>3700</v>
      </c>
      <c r="AH180" t="s">
        <v>3700</v>
      </c>
      <c r="AI180" t="s">
        <v>4339</v>
      </c>
      <c r="AJ180" t="s">
        <v>3638</v>
      </c>
      <c r="AK180" t="s">
        <v>3638</v>
      </c>
      <c r="AL180" t="s">
        <v>3638</v>
      </c>
      <c r="AM180" t="s">
        <v>3638</v>
      </c>
      <c r="AN180" t="s">
        <v>4345</v>
      </c>
    </row>
    <row r="181" spans="1:40" x14ac:dyDescent="0.3">
      <c r="A181" t="s">
        <v>226</v>
      </c>
      <c r="B181" t="s">
        <v>227</v>
      </c>
      <c r="C181" t="s">
        <v>4346</v>
      </c>
      <c r="D181" t="s">
        <v>3634</v>
      </c>
      <c r="E181" t="s">
        <v>3759</v>
      </c>
      <c r="F181" t="s">
        <v>3759</v>
      </c>
      <c r="G181" t="s">
        <v>3759</v>
      </c>
      <c r="H181" t="s">
        <v>3636</v>
      </c>
      <c r="I181" t="s">
        <v>4347</v>
      </c>
      <c r="J181" t="s">
        <v>3638</v>
      </c>
      <c r="K181" t="s">
        <v>3639</v>
      </c>
      <c r="L181" t="s">
        <v>4348</v>
      </c>
      <c r="M181" t="s">
        <v>4349</v>
      </c>
      <c r="N181" t="s">
        <v>3642</v>
      </c>
      <c r="O181" t="s">
        <v>4350</v>
      </c>
      <c r="P181" t="s">
        <v>3644</v>
      </c>
      <c r="Q181" t="s">
        <v>3696</v>
      </c>
      <c r="R181" t="s">
        <v>3697</v>
      </c>
      <c r="S181" t="s">
        <v>296</v>
      </c>
      <c r="T181" t="s">
        <v>297</v>
      </c>
      <c r="U181" t="s">
        <v>67</v>
      </c>
      <c r="V181" t="s">
        <v>68</v>
      </c>
      <c r="W181" t="s">
        <v>3651</v>
      </c>
      <c r="X181" t="s">
        <v>52</v>
      </c>
      <c r="Y181" t="s">
        <v>31</v>
      </c>
      <c r="Z181" t="s">
        <v>29</v>
      </c>
      <c r="AA181" t="s">
        <v>4351</v>
      </c>
      <c r="AB181" t="s">
        <v>33</v>
      </c>
      <c r="AC181" t="s">
        <v>4351</v>
      </c>
      <c r="AD181" t="s">
        <v>4351</v>
      </c>
      <c r="AE181" t="s">
        <v>176</v>
      </c>
      <c r="AF181" t="s">
        <v>3638</v>
      </c>
      <c r="AG181" t="s">
        <v>3851</v>
      </c>
      <c r="AH181" t="s">
        <v>3851</v>
      </c>
      <c r="AI181" t="s">
        <v>4346</v>
      </c>
      <c r="AJ181" t="s">
        <v>3638</v>
      </c>
      <c r="AK181" t="s">
        <v>3638</v>
      </c>
      <c r="AL181" t="s">
        <v>3638</v>
      </c>
      <c r="AM181" t="s">
        <v>3638</v>
      </c>
      <c r="AN181" t="s">
        <v>4352</v>
      </c>
    </row>
    <row r="182" spans="1:40" x14ac:dyDescent="0.3">
      <c r="A182" t="s">
        <v>226</v>
      </c>
      <c r="B182" t="s">
        <v>227</v>
      </c>
      <c r="C182" t="s">
        <v>4346</v>
      </c>
      <c r="D182" t="s">
        <v>3634</v>
      </c>
      <c r="E182" t="s">
        <v>3759</v>
      </c>
      <c r="F182" t="s">
        <v>3759</v>
      </c>
      <c r="G182" t="s">
        <v>3759</v>
      </c>
      <c r="H182" t="s">
        <v>3636</v>
      </c>
      <c r="I182" t="s">
        <v>4347</v>
      </c>
      <c r="J182" t="s">
        <v>3638</v>
      </c>
      <c r="K182" t="s">
        <v>3639</v>
      </c>
      <c r="L182" t="s">
        <v>4348</v>
      </c>
      <c r="M182" t="s">
        <v>4349</v>
      </c>
      <c r="N182" t="s">
        <v>3642</v>
      </c>
      <c r="O182" t="s">
        <v>4350</v>
      </c>
      <c r="P182" t="s">
        <v>3644</v>
      </c>
      <c r="Q182" t="s">
        <v>3696</v>
      </c>
      <c r="R182" t="s">
        <v>3697</v>
      </c>
      <c r="S182" t="s">
        <v>296</v>
      </c>
      <c r="T182" t="s">
        <v>297</v>
      </c>
      <c r="U182" t="s">
        <v>67</v>
      </c>
      <c r="V182" t="s">
        <v>68</v>
      </c>
      <c r="W182" t="s">
        <v>3688</v>
      </c>
      <c r="X182" t="s">
        <v>30</v>
      </c>
      <c r="Y182" t="s">
        <v>31</v>
      </c>
      <c r="Z182" t="s">
        <v>29</v>
      </c>
      <c r="AA182" t="s">
        <v>300</v>
      </c>
      <c r="AB182" t="s">
        <v>33</v>
      </c>
      <c r="AC182" t="s">
        <v>300</v>
      </c>
      <c r="AD182" t="s">
        <v>300</v>
      </c>
      <c r="AE182" t="s">
        <v>176</v>
      </c>
      <c r="AF182" t="s">
        <v>3638</v>
      </c>
      <c r="AG182" t="s">
        <v>3851</v>
      </c>
      <c r="AH182" t="s">
        <v>3851</v>
      </c>
      <c r="AI182" t="s">
        <v>4346</v>
      </c>
      <c r="AJ182" t="s">
        <v>3638</v>
      </c>
      <c r="AK182" t="s">
        <v>3638</v>
      </c>
      <c r="AL182" t="s">
        <v>3638</v>
      </c>
      <c r="AM182" t="s">
        <v>3638</v>
      </c>
      <c r="AN182" t="s">
        <v>4352</v>
      </c>
    </row>
    <row r="183" spans="1:40" x14ac:dyDescent="0.3">
      <c r="A183" t="s">
        <v>226</v>
      </c>
      <c r="B183" t="s">
        <v>227</v>
      </c>
      <c r="C183" t="s">
        <v>4353</v>
      </c>
      <c r="D183" t="s">
        <v>3634</v>
      </c>
      <c r="E183" t="s">
        <v>3759</v>
      </c>
      <c r="F183" t="s">
        <v>3759</v>
      </c>
      <c r="G183" t="s">
        <v>3759</v>
      </c>
      <c r="H183" t="s">
        <v>3636</v>
      </c>
      <c r="I183" t="s">
        <v>4354</v>
      </c>
      <c r="J183" t="s">
        <v>3638</v>
      </c>
      <c r="K183" t="s">
        <v>3639</v>
      </c>
      <c r="L183" t="s">
        <v>4355</v>
      </c>
      <c r="M183" t="s">
        <v>4356</v>
      </c>
      <c r="N183" t="s">
        <v>3642</v>
      </c>
      <c r="O183" t="s">
        <v>4357</v>
      </c>
      <c r="P183" t="s">
        <v>3644</v>
      </c>
      <c r="Q183" t="s">
        <v>3696</v>
      </c>
      <c r="R183" t="s">
        <v>3697</v>
      </c>
      <c r="S183" t="s">
        <v>264</v>
      </c>
      <c r="T183" t="s">
        <v>265</v>
      </c>
      <c r="U183" t="s">
        <v>85</v>
      </c>
      <c r="V183" t="s">
        <v>86</v>
      </c>
      <c r="W183" t="s">
        <v>3688</v>
      </c>
      <c r="X183" t="s">
        <v>30</v>
      </c>
      <c r="Y183" t="s">
        <v>31</v>
      </c>
      <c r="Z183" t="s">
        <v>29</v>
      </c>
      <c r="AA183" t="s">
        <v>4358</v>
      </c>
      <c r="AB183" t="s">
        <v>33</v>
      </c>
      <c r="AC183" t="s">
        <v>4358</v>
      </c>
      <c r="AD183" t="s">
        <v>4358</v>
      </c>
      <c r="AE183" t="s">
        <v>176</v>
      </c>
      <c r="AF183" t="s">
        <v>3638</v>
      </c>
      <c r="AG183" t="s">
        <v>3825</v>
      </c>
      <c r="AH183" t="s">
        <v>3825</v>
      </c>
      <c r="AI183" t="s">
        <v>4353</v>
      </c>
      <c r="AJ183" t="s">
        <v>3638</v>
      </c>
      <c r="AK183" t="s">
        <v>3638</v>
      </c>
      <c r="AL183" t="s">
        <v>3638</v>
      </c>
      <c r="AM183" t="s">
        <v>3638</v>
      </c>
      <c r="AN183" t="s">
        <v>4359</v>
      </c>
    </row>
    <row r="184" spans="1:40" x14ac:dyDescent="0.3">
      <c r="A184" t="s">
        <v>226</v>
      </c>
      <c r="B184" t="s">
        <v>227</v>
      </c>
      <c r="C184" t="s">
        <v>4360</v>
      </c>
      <c r="D184" t="s">
        <v>3634</v>
      </c>
      <c r="E184" t="s">
        <v>3759</v>
      </c>
      <c r="F184" t="s">
        <v>3759</v>
      </c>
      <c r="G184" t="s">
        <v>3759</v>
      </c>
      <c r="H184" t="s">
        <v>3636</v>
      </c>
      <c r="I184" t="s">
        <v>4361</v>
      </c>
      <c r="J184" t="s">
        <v>3638</v>
      </c>
      <c r="K184" t="s">
        <v>3639</v>
      </c>
      <c r="L184" t="s">
        <v>4362</v>
      </c>
      <c r="M184" t="s">
        <v>4363</v>
      </c>
      <c r="N184" t="s">
        <v>3642</v>
      </c>
      <c r="O184" t="s">
        <v>4364</v>
      </c>
      <c r="P184" t="s">
        <v>3644</v>
      </c>
      <c r="Q184" t="s">
        <v>3781</v>
      </c>
      <c r="R184" t="s">
        <v>3782</v>
      </c>
      <c r="S184" t="s">
        <v>296</v>
      </c>
      <c r="T184" t="s">
        <v>297</v>
      </c>
      <c r="U184" t="s">
        <v>81</v>
      </c>
      <c r="V184" t="s">
        <v>82</v>
      </c>
      <c r="W184" t="s">
        <v>3688</v>
      </c>
      <c r="X184" t="s">
        <v>30</v>
      </c>
      <c r="Y184" t="s">
        <v>31</v>
      </c>
      <c r="Z184" t="s">
        <v>29</v>
      </c>
      <c r="AA184" t="s">
        <v>4365</v>
      </c>
      <c r="AB184" t="s">
        <v>33</v>
      </c>
      <c r="AC184" t="s">
        <v>4365</v>
      </c>
      <c r="AD184" t="s">
        <v>4365</v>
      </c>
      <c r="AE184" t="s">
        <v>176</v>
      </c>
      <c r="AF184" t="s">
        <v>3638</v>
      </c>
      <c r="AG184" t="s">
        <v>3851</v>
      </c>
      <c r="AH184" t="s">
        <v>3851</v>
      </c>
      <c r="AI184" t="s">
        <v>4360</v>
      </c>
      <c r="AJ184" t="s">
        <v>3638</v>
      </c>
      <c r="AK184" t="s">
        <v>3638</v>
      </c>
      <c r="AL184" t="s">
        <v>3638</v>
      </c>
      <c r="AM184" t="s">
        <v>3638</v>
      </c>
      <c r="AN184" t="s">
        <v>4366</v>
      </c>
    </row>
    <row r="185" spans="1:40" x14ac:dyDescent="0.3">
      <c r="A185" t="s">
        <v>226</v>
      </c>
      <c r="B185" t="s">
        <v>227</v>
      </c>
      <c r="C185" t="s">
        <v>4367</v>
      </c>
      <c r="D185" t="s">
        <v>3634</v>
      </c>
      <c r="E185" t="s">
        <v>3759</v>
      </c>
      <c r="F185" t="s">
        <v>3759</v>
      </c>
      <c r="G185" t="s">
        <v>3759</v>
      </c>
      <c r="H185" t="s">
        <v>3636</v>
      </c>
      <c r="I185" t="s">
        <v>4368</v>
      </c>
      <c r="J185" t="s">
        <v>3638</v>
      </c>
      <c r="K185" t="s">
        <v>3639</v>
      </c>
      <c r="L185" t="s">
        <v>4369</v>
      </c>
      <c r="M185" t="s">
        <v>4370</v>
      </c>
      <c r="N185" t="s">
        <v>3642</v>
      </c>
      <c r="O185" t="s">
        <v>4371</v>
      </c>
      <c r="P185" t="s">
        <v>3644</v>
      </c>
      <c r="Q185" t="s">
        <v>3696</v>
      </c>
      <c r="R185" t="s">
        <v>3697</v>
      </c>
      <c r="S185" t="s">
        <v>238</v>
      </c>
      <c r="T185" t="s">
        <v>239</v>
      </c>
      <c r="U185" t="s">
        <v>81</v>
      </c>
      <c r="V185" t="s">
        <v>82</v>
      </c>
      <c r="W185" t="s">
        <v>3651</v>
      </c>
      <c r="X185" t="s">
        <v>52</v>
      </c>
      <c r="Y185" t="s">
        <v>31</v>
      </c>
      <c r="Z185" t="s">
        <v>29</v>
      </c>
      <c r="AA185" t="s">
        <v>240</v>
      </c>
      <c r="AB185" t="s">
        <v>33</v>
      </c>
      <c r="AC185" t="s">
        <v>240</v>
      </c>
      <c r="AD185" t="s">
        <v>240</v>
      </c>
      <c r="AE185" t="s">
        <v>176</v>
      </c>
      <c r="AF185" t="s">
        <v>3638</v>
      </c>
      <c r="AG185" t="s">
        <v>3720</v>
      </c>
      <c r="AH185" t="s">
        <v>3720</v>
      </c>
      <c r="AI185" t="s">
        <v>4367</v>
      </c>
      <c r="AJ185" t="s">
        <v>3638</v>
      </c>
      <c r="AK185" t="s">
        <v>3638</v>
      </c>
      <c r="AL185" t="s">
        <v>3638</v>
      </c>
      <c r="AM185" t="s">
        <v>3638</v>
      </c>
      <c r="AN185" t="s">
        <v>4372</v>
      </c>
    </row>
    <row r="186" spans="1:40" x14ac:dyDescent="0.3">
      <c r="A186" t="s">
        <v>226</v>
      </c>
      <c r="B186" t="s">
        <v>227</v>
      </c>
      <c r="C186" t="s">
        <v>4367</v>
      </c>
      <c r="D186" t="s">
        <v>3634</v>
      </c>
      <c r="E186" t="s">
        <v>3759</v>
      </c>
      <c r="F186" t="s">
        <v>3759</v>
      </c>
      <c r="G186" t="s">
        <v>3759</v>
      </c>
      <c r="H186" t="s">
        <v>3636</v>
      </c>
      <c r="I186" t="s">
        <v>4368</v>
      </c>
      <c r="J186" t="s">
        <v>3638</v>
      </c>
      <c r="K186" t="s">
        <v>3639</v>
      </c>
      <c r="L186" t="s">
        <v>4369</v>
      </c>
      <c r="M186" t="s">
        <v>4370</v>
      </c>
      <c r="N186" t="s">
        <v>3642</v>
      </c>
      <c r="O186" t="s">
        <v>4371</v>
      </c>
      <c r="P186" t="s">
        <v>3644</v>
      </c>
      <c r="Q186" t="s">
        <v>3696</v>
      </c>
      <c r="R186" t="s">
        <v>3697</v>
      </c>
      <c r="S186" t="s">
        <v>238</v>
      </c>
      <c r="T186" t="s">
        <v>239</v>
      </c>
      <c r="U186" t="s">
        <v>81</v>
      </c>
      <c r="V186" t="s">
        <v>82</v>
      </c>
      <c r="W186" t="s">
        <v>3688</v>
      </c>
      <c r="X186" t="s">
        <v>30</v>
      </c>
      <c r="Y186" t="s">
        <v>31</v>
      </c>
      <c r="Z186" t="s">
        <v>29</v>
      </c>
      <c r="AA186" t="s">
        <v>243</v>
      </c>
      <c r="AB186" t="s">
        <v>33</v>
      </c>
      <c r="AC186" t="s">
        <v>243</v>
      </c>
      <c r="AD186" t="s">
        <v>243</v>
      </c>
      <c r="AE186" t="s">
        <v>176</v>
      </c>
      <c r="AF186" t="s">
        <v>3638</v>
      </c>
      <c r="AG186" t="s">
        <v>3720</v>
      </c>
      <c r="AH186" t="s">
        <v>3720</v>
      </c>
      <c r="AI186" t="s">
        <v>4367</v>
      </c>
      <c r="AJ186" t="s">
        <v>3638</v>
      </c>
      <c r="AK186" t="s">
        <v>3638</v>
      </c>
      <c r="AL186" t="s">
        <v>3638</v>
      </c>
      <c r="AM186" t="s">
        <v>3638</v>
      </c>
      <c r="AN186" t="s">
        <v>4372</v>
      </c>
    </row>
    <row r="187" spans="1:40" x14ac:dyDescent="0.3">
      <c r="A187" t="s">
        <v>226</v>
      </c>
      <c r="B187" t="s">
        <v>227</v>
      </c>
      <c r="C187" t="s">
        <v>4373</v>
      </c>
      <c r="D187" t="s">
        <v>3634</v>
      </c>
      <c r="E187" t="s">
        <v>3759</v>
      </c>
      <c r="F187" t="s">
        <v>3759</v>
      </c>
      <c r="G187" t="s">
        <v>3759</v>
      </c>
      <c r="H187" t="s">
        <v>3636</v>
      </c>
      <c r="I187" t="s">
        <v>4374</v>
      </c>
      <c r="J187" t="s">
        <v>3638</v>
      </c>
      <c r="K187" t="s">
        <v>3639</v>
      </c>
      <c r="L187" t="s">
        <v>4375</v>
      </c>
      <c r="M187" t="s">
        <v>4376</v>
      </c>
      <c r="N187" t="s">
        <v>3642</v>
      </c>
      <c r="O187" t="s">
        <v>4377</v>
      </c>
      <c r="P187" t="s">
        <v>3644</v>
      </c>
      <c r="Q187" t="s">
        <v>3781</v>
      </c>
      <c r="R187" t="s">
        <v>3782</v>
      </c>
      <c r="S187" t="s">
        <v>296</v>
      </c>
      <c r="T187" t="s">
        <v>297</v>
      </c>
      <c r="U187" t="s">
        <v>81</v>
      </c>
      <c r="V187" t="s">
        <v>82</v>
      </c>
      <c r="W187" t="s">
        <v>3688</v>
      </c>
      <c r="X187" t="s">
        <v>30</v>
      </c>
      <c r="Y187" t="s">
        <v>31</v>
      </c>
      <c r="Z187" t="s">
        <v>29</v>
      </c>
      <c r="AA187" t="s">
        <v>4378</v>
      </c>
      <c r="AB187" t="s">
        <v>33</v>
      </c>
      <c r="AC187" t="s">
        <v>4378</v>
      </c>
      <c r="AD187" t="s">
        <v>4378</v>
      </c>
      <c r="AE187" t="s">
        <v>176</v>
      </c>
      <c r="AF187" t="s">
        <v>3638</v>
      </c>
      <c r="AG187" t="s">
        <v>3851</v>
      </c>
      <c r="AH187" t="s">
        <v>3851</v>
      </c>
      <c r="AI187" t="s">
        <v>4373</v>
      </c>
      <c r="AJ187" t="s">
        <v>3638</v>
      </c>
      <c r="AK187" t="s">
        <v>3638</v>
      </c>
      <c r="AL187" t="s">
        <v>3638</v>
      </c>
      <c r="AM187" t="s">
        <v>3638</v>
      </c>
      <c r="AN187" t="s">
        <v>4379</v>
      </c>
    </row>
    <row r="188" spans="1:40" x14ac:dyDescent="0.3">
      <c r="A188" t="s">
        <v>226</v>
      </c>
      <c r="B188" t="s">
        <v>227</v>
      </c>
      <c r="C188" t="s">
        <v>4380</v>
      </c>
      <c r="D188" t="s">
        <v>3634</v>
      </c>
      <c r="E188" t="s">
        <v>3759</v>
      </c>
      <c r="F188" t="s">
        <v>3759</v>
      </c>
      <c r="G188" t="s">
        <v>3759</v>
      </c>
      <c r="H188" t="s">
        <v>3636</v>
      </c>
      <c r="I188" t="s">
        <v>4381</v>
      </c>
      <c r="J188" t="s">
        <v>3638</v>
      </c>
      <c r="K188" t="s">
        <v>3639</v>
      </c>
      <c r="L188" t="s">
        <v>4382</v>
      </c>
      <c r="M188" t="s">
        <v>4383</v>
      </c>
      <c r="N188" t="s">
        <v>3642</v>
      </c>
      <c r="O188" t="s">
        <v>4384</v>
      </c>
      <c r="P188" t="s">
        <v>3644</v>
      </c>
      <c r="Q188" t="s">
        <v>3696</v>
      </c>
      <c r="R188" t="s">
        <v>3697</v>
      </c>
      <c r="S188" t="s">
        <v>264</v>
      </c>
      <c r="T188" t="s">
        <v>265</v>
      </c>
      <c r="U188" t="s">
        <v>67</v>
      </c>
      <c r="V188" t="s">
        <v>68</v>
      </c>
      <c r="W188" t="s">
        <v>3688</v>
      </c>
      <c r="X188" t="s">
        <v>30</v>
      </c>
      <c r="Y188" t="s">
        <v>31</v>
      </c>
      <c r="Z188" t="s">
        <v>29</v>
      </c>
      <c r="AA188" t="s">
        <v>273</v>
      </c>
      <c r="AB188" t="s">
        <v>33</v>
      </c>
      <c r="AC188" t="s">
        <v>273</v>
      </c>
      <c r="AD188" t="s">
        <v>273</v>
      </c>
      <c r="AE188" t="s">
        <v>176</v>
      </c>
      <c r="AF188" t="s">
        <v>3638</v>
      </c>
      <c r="AG188" t="s">
        <v>3825</v>
      </c>
      <c r="AH188" t="s">
        <v>3825</v>
      </c>
      <c r="AI188" t="s">
        <v>4380</v>
      </c>
      <c r="AJ188" t="s">
        <v>3638</v>
      </c>
      <c r="AK188" t="s">
        <v>3638</v>
      </c>
      <c r="AL188" t="s">
        <v>3638</v>
      </c>
      <c r="AM188" t="s">
        <v>3638</v>
      </c>
      <c r="AN188" t="s">
        <v>4385</v>
      </c>
    </row>
    <row r="189" spans="1:40" x14ac:dyDescent="0.3">
      <c r="A189" t="s">
        <v>226</v>
      </c>
      <c r="B189" t="s">
        <v>227</v>
      </c>
      <c r="C189" t="s">
        <v>4386</v>
      </c>
      <c r="D189" t="s">
        <v>3634</v>
      </c>
      <c r="E189" t="s">
        <v>3759</v>
      </c>
      <c r="F189" t="s">
        <v>3759</v>
      </c>
      <c r="G189" t="s">
        <v>3759</v>
      </c>
      <c r="H189" t="s">
        <v>3636</v>
      </c>
      <c r="I189" t="s">
        <v>4387</v>
      </c>
      <c r="J189" t="s">
        <v>3638</v>
      </c>
      <c r="K189" t="s">
        <v>3639</v>
      </c>
      <c r="L189" t="s">
        <v>4388</v>
      </c>
      <c r="M189" t="s">
        <v>4389</v>
      </c>
      <c r="N189" t="s">
        <v>3642</v>
      </c>
      <c r="O189" t="s">
        <v>4390</v>
      </c>
      <c r="P189" t="s">
        <v>3644</v>
      </c>
      <c r="Q189" t="s">
        <v>3696</v>
      </c>
      <c r="R189" t="s">
        <v>3697</v>
      </c>
      <c r="S189" t="s">
        <v>238</v>
      </c>
      <c r="T189" t="s">
        <v>239</v>
      </c>
      <c r="U189" t="s">
        <v>162</v>
      </c>
      <c r="V189" t="s">
        <v>163</v>
      </c>
      <c r="W189" t="s">
        <v>3651</v>
      </c>
      <c r="X189" t="s">
        <v>52</v>
      </c>
      <c r="Y189" t="s">
        <v>31</v>
      </c>
      <c r="Z189" t="s">
        <v>29</v>
      </c>
      <c r="AA189" t="s">
        <v>4391</v>
      </c>
      <c r="AB189" t="s">
        <v>33</v>
      </c>
      <c r="AC189" t="s">
        <v>4391</v>
      </c>
      <c r="AD189" t="s">
        <v>4391</v>
      </c>
      <c r="AE189" t="s">
        <v>176</v>
      </c>
      <c r="AF189" t="s">
        <v>3638</v>
      </c>
      <c r="AG189" t="s">
        <v>3720</v>
      </c>
      <c r="AH189" t="s">
        <v>3720</v>
      </c>
      <c r="AI189" t="s">
        <v>4386</v>
      </c>
      <c r="AJ189" t="s">
        <v>3638</v>
      </c>
      <c r="AK189" t="s">
        <v>3638</v>
      </c>
      <c r="AL189" t="s">
        <v>3638</v>
      </c>
      <c r="AM189" t="s">
        <v>3638</v>
      </c>
      <c r="AN189" t="s">
        <v>4392</v>
      </c>
    </row>
    <row r="190" spans="1:40" x14ac:dyDescent="0.3">
      <c r="A190" t="s">
        <v>226</v>
      </c>
      <c r="B190" t="s">
        <v>227</v>
      </c>
      <c r="C190" t="s">
        <v>4386</v>
      </c>
      <c r="D190" t="s">
        <v>3634</v>
      </c>
      <c r="E190" t="s">
        <v>3759</v>
      </c>
      <c r="F190" t="s">
        <v>3759</v>
      </c>
      <c r="G190" t="s">
        <v>3759</v>
      </c>
      <c r="H190" t="s">
        <v>3636</v>
      </c>
      <c r="I190" t="s">
        <v>4387</v>
      </c>
      <c r="J190" t="s">
        <v>3638</v>
      </c>
      <c r="K190" t="s">
        <v>3639</v>
      </c>
      <c r="L190" t="s">
        <v>4388</v>
      </c>
      <c r="M190" t="s">
        <v>4389</v>
      </c>
      <c r="N190" t="s">
        <v>3642</v>
      </c>
      <c r="O190" t="s">
        <v>4390</v>
      </c>
      <c r="P190" t="s">
        <v>3644</v>
      </c>
      <c r="Q190" t="s">
        <v>3696</v>
      </c>
      <c r="R190" t="s">
        <v>3697</v>
      </c>
      <c r="S190" t="s">
        <v>238</v>
      </c>
      <c r="T190" t="s">
        <v>239</v>
      </c>
      <c r="U190" t="s">
        <v>162</v>
      </c>
      <c r="V190" t="s">
        <v>163</v>
      </c>
      <c r="W190" t="s">
        <v>3688</v>
      </c>
      <c r="X190" t="s">
        <v>30</v>
      </c>
      <c r="Y190" t="s">
        <v>31</v>
      </c>
      <c r="Z190" t="s">
        <v>29</v>
      </c>
      <c r="AA190" t="s">
        <v>627</v>
      </c>
      <c r="AB190" t="s">
        <v>33</v>
      </c>
      <c r="AC190" t="s">
        <v>627</v>
      </c>
      <c r="AD190" t="s">
        <v>627</v>
      </c>
      <c r="AE190" t="s">
        <v>176</v>
      </c>
      <c r="AF190" t="s">
        <v>3638</v>
      </c>
      <c r="AG190" t="s">
        <v>3720</v>
      </c>
      <c r="AH190" t="s">
        <v>3720</v>
      </c>
      <c r="AI190" t="s">
        <v>4386</v>
      </c>
      <c r="AJ190" t="s">
        <v>3638</v>
      </c>
      <c r="AK190" t="s">
        <v>3638</v>
      </c>
      <c r="AL190" t="s">
        <v>3638</v>
      </c>
      <c r="AM190" t="s">
        <v>3638</v>
      </c>
      <c r="AN190" t="s">
        <v>4392</v>
      </c>
    </row>
    <row r="191" spans="1:40" x14ac:dyDescent="0.3">
      <c r="A191" t="s">
        <v>226</v>
      </c>
      <c r="B191" t="s">
        <v>227</v>
      </c>
      <c r="C191" t="s">
        <v>4393</v>
      </c>
      <c r="D191" t="s">
        <v>3634</v>
      </c>
      <c r="E191" t="s">
        <v>3759</v>
      </c>
      <c r="F191" t="s">
        <v>3759</v>
      </c>
      <c r="G191" t="s">
        <v>3759</v>
      </c>
      <c r="H191" t="s">
        <v>3636</v>
      </c>
      <c r="I191" t="s">
        <v>4394</v>
      </c>
      <c r="J191" t="s">
        <v>3638</v>
      </c>
      <c r="K191" t="s">
        <v>3639</v>
      </c>
      <c r="L191" t="s">
        <v>4395</v>
      </c>
      <c r="M191" t="s">
        <v>4396</v>
      </c>
      <c r="N191" t="s">
        <v>3642</v>
      </c>
      <c r="O191" t="s">
        <v>4397</v>
      </c>
      <c r="P191" t="s">
        <v>3644</v>
      </c>
      <c r="Q191" t="s">
        <v>3645</v>
      </c>
      <c r="R191" t="s">
        <v>3646</v>
      </c>
      <c r="S191" t="s">
        <v>304</v>
      </c>
      <c r="T191" t="s">
        <v>305</v>
      </c>
      <c r="U191" t="s">
        <v>85</v>
      </c>
      <c r="V191" t="s">
        <v>86</v>
      </c>
      <c r="W191" t="s">
        <v>3651</v>
      </c>
      <c r="X191" t="s">
        <v>52</v>
      </c>
      <c r="Y191" t="s">
        <v>31</v>
      </c>
      <c r="Z191" t="s">
        <v>29</v>
      </c>
      <c r="AA191" t="s">
        <v>601</v>
      </c>
      <c r="AB191" t="s">
        <v>33</v>
      </c>
      <c r="AC191" t="s">
        <v>601</v>
      </c>
      <c r="AD191" t="s">
        <v>601</v>
      </c>
      <c r="AE191" t="s">
        <v>176</v>
      </c>
      <c r="AF191" t="s">
        <v>3638</v>
      </c>
      <c r="AG191" t="s">
        <v>3859</v>
      </c>
      <c r="AH191" t="s">
        <v>3859</v>
      </c>
      <c r="AI191" t="s">
        <v>4393</v>
      </c>
      <c r="AJ191" t="s">
        <v>3638</v>
      </c>
      <c r="AK191" t="s">
        <v>3638</v>
      </c>
      <c r="AL191" t="s">
        <v>3638</v>
      </c>
      <c r="AM191" t="s">
        <v>3638</v>
      </c>
      <c r="AN191" t="s">
        <v>4398</v>
      </c>
    </row>
    <row r="192" spans="1:40" x14ac:dyDescent="0.3">
      <c r="A192" t="s">
        <v>226</v>
      </c>
      <c r="B192" t="s">
        <v>227</v>
      </c>
      <c r="C192" t="s">
        <v>4393</v>
      </c>
      <c r="D192" t="s">
        <v>3634</v>
      </c>
      <c r="E192" t="s">
        <v>3759</v>
      </c>
      <c r="F192" t="s">
        <v>3759</v>
      </c>
      <c r="G192" t="s">
        <v>3759</v>
      </c>
      <c r="H192" t="s">
        <v>3636</v>
      </c>
      <c r="I192" t="s">
        <v>4394</v>
      </c>
      <c r="J192" t="s">
        <v>3638</v>
      </c>
      <c r="K192" t="s">
        <v>3639</v>
      </c>
      <c r="L192" t="s">
        <v>4395</v>
      </c>
      <c r="M192" t="s">
        <v>4396</v>
      </c>
      <c r="N192" t="s">
        <v>3642</v>
      </c>
      <c r="O192" t="s">
        <v>4397</v>
      </c>
      <c r="P192" t="s">
        <v>3644</v>
      </c>
      <c r="Q192" t="s">
        <v>3645</v>
      </c>
      <c r="R192" t="s">
        <v>3646</v>
      </c>
      <c r="S192" t="s">
        <v>304</v>
      </c>
      <c r="T192" t="s">
        <v>305</v>
      </c>
      <c r="U192" t="s">
        <v>85</v>
      </c>
      <c r="V192" t="s">
        <v>86</v>
      </c>
      <c r="W192" t="s">
        <v>3688</v>
      </c>
      <c r="X192" t="s">
        <v>30</v>
      </c>
      <c r="Y192" t="s">
        <v>31</v>
      </c>
      <c r="Z192" t="s">
        <v>29</v>
      </c>
      <c r="AA192" t="s">
        <v>598</v>
      </c>
      <c r="AB192" t="s">
        <v>33</v>
      </c>
      <c r="AC192" t="s">
        <v>598</v>
      </c>
      <c r="AD192" t="s">
        <v>598</v>
      </c>
      <c r="AE192" t="s">
        <v>176</v>
      </c>
      <c r="AF192" t="s">
        <v>3638</v>
      </c>
      <c r="AG192" t="s">
        <v>3859</v>
      </c>
      <c r="AH192" t="s">
        <v>3859</v>
      </c>
      <c r="AI192" t="s">
        <v>4393</v>
      </c>
      <c r="AJ192" t="s">
        <v>3638</v>
      </c>
      <c r="AK192" t="s">
        <v>3638</v>
      </c>
      <c r="AL192" t="s">
        <v>3638</v>
      </c>
      <c r="AM192" t="s">
        <v>3638</v>
      </c>
      <c r="AN192" t="s">
        <v>4398</v>
      </c>
    </row>
    <row r="193" spans="1:40" x14ac:dyDescent="0.3">
      <c r="A193" t="s">
        <v>226</v>
      </c>
      <c r="B193" t="s">
        <v>227</v>
      </c>
      <c r="C193" t="s">
        <v>4399</v>
      </c>
      <c r="D193" t="s">
        <v>3634</v>
      </c>
      <c r="E193" t="s">
        <v>3759</v>
      </c>
      <c r="F193" t="s">
        <v>3759</v>
      </c>
      <c r="G193" t="s">
        <v>3759</v>
      </c>
      <c r="H193" t="s">
        <v>3636</v>
      </c>
      <c r="I193" t="s">
        <v>4400</v>
      </c>
      <c r="J193" t="s">
        <v>3638</v>
      </c>
      <c r="K193" t="s">
        <v>3639</v>
      </c>
      <c r="L193" t="s">
        <v>4401</v>
      </c>
      <c r="M193" t="s">
        <v>4402</v>
      </c>
      <c r="N193" t="s">
        <v>3642</v>
      </c>
      <c r="O193" t="s">
        <v>4403</v>
      </c>
      <c r="P193" t="s">
        <v>3644</v>
      </c>
      <c r="Q193" t="s">
        <v>3659</v>
      </c>
      <c r="R193" t="s">
        <v>3660</v>
      </c>
      <c r="S193" t="s">
        <v>304</v>
      </c>
      <c r="T193" t="s">
        <v>305</v>
      </c>
      <c r="U193" t="s">
        <v>85</v>
      </c>
      <c r="V193" t="s">
        <v>86</v>
      </c>
      <c r="W193" t="s">
        <v>3651</v>
      </c>
      <c r="X193" t="s">
        <v>52</v>
      </c>
      <c r="Y193" t="s">
        <v>31</v>
      </c>
      <c r="Z193" t="s">
        <v>29</v>
      </c>
      <c r="AA193" t="s">
        <v>4015</v>
      </c>
      <c r="AB193" t="s">
        <v>33</v>
      </c>
      <c r="AC193" t="s">
        <v>4015</v>
      </c>
      <c r="AD193" t="s">
        <v>4015</v>
      </c>
      <c r="AE193" t="s">
        <v>176</v>
      </c>
      <c r="AF193" t="s">
        <v>3638</v>
      </c>
      <c r="AG193" t="s">
        <v>3859</v>
      </c>
      <c r="AH193" t="s">
        <v>3859</v>
      </c>
      <c r="AI193" t="s">
        <v>4399</v>
      </c>
      <c r="AJ193" t="s">
        <v>3638</v>
      </c>
      <c r="AK193" t="s">
        <v>3638</v>
      </c>
      <c r="AL193" t="s">
        <v>3638</v>
      </c>
      <c r="AM193" t="s">
        <v>3638</v>
      </c>
      <c r="AN193" t="s">
        <v>4404</v>
      </c>
    </row>
    <row r="194" spans="1:40" x14ac:dyDescent="0.3">
      <c r="A194" t="s">
        <v>226</v>
      </c>
      <c r="B194" t="s">
        <v>227</v>
      </c>
      <c r="C194" t="s">
        <v>4399</v>
      </c>
      <c r="D194" t="s">
        <v>3634</v>
      </c>
      <c r="E194" t="s">
        <v>3759</v>
      </c>
      <c r="F194" t="s">
        <v>3759</v>
      </c>
      <c r="G194" t="s">
        <v>3759</v>
      </c>
      <c r="H194" t="s">
        <v>3636</v>
      </c>
      <c r="I194" t="s">
        <v>4400</v>
      </c>
      <c r="J194" t="s">
        <v>3638</v>
      </c>
      <c r="K194" t="s">
        <v>3639</v>
      </c>
      <c r="L194" t="s">
        <v>4401</v>
      </c>
      <c r="M194" t="s">
        <v>4402</v>
      </c>
      <c r="N194" t="s">
        <v>3642</v>
      </c>
      <c r="O194" t="s">
        <v>4403</v>
      </c>
      <c r="P194" t="s">
        <v>3644</v>
      </c>
      <c r="Q194" t="s">
        <v>3659</v>
      </c>
      <c r="R194" t="s">
        <v>3660</v>
      </c>
      <c r="S194" t="s">
        <v>304</v>
      </c>
      <c r="T194" t="s">
        <v>305</v>
      </c>
      <c r="U194" t="s">
        <v>85</v>
      </c>
      <c r="V194" t="s">
        <v>86</v>
      </c>
      <c r="W194" t="s">
        <v>3688</v>
      </c>
      <c r="X194" t="s">
        <v>30</v>
      </c>
      <c r="Y194" t="s">
        <v>31</v>
      </c>
      <c r="Z194" t="s">
        <v>29</v>
      </c>
      <c r="AA194" t="s">
        <v>3929</v>
      </c>
      <c r="AB194" t="s">
        <v>33</v>
      </c>
      <c r="AC194" t="s">
        <v>3929</v>
      </c>
      <c r="AD194" t="s">
        <v>3929</v>
      </c>
      <c r="AE194" t="s">
        <v>176</v>
      </c>
      <c r="AF194" t="s">
        <v>3638</v>
      </c>
      <c r="AG194" t="s">
        <v>3859</v>
      </c>
      <c r="AH194" t="s">
        <v>3859</v>
      </c>
      <c r="AI194" t="s">
        <v>4399</v>
      </c>
      <c r="AJ194" t="s">
        <v>3638</v>
      </c>
      <c r="AK194" t="s">
        <v>3638</v>
      </c>
      <c r="AL194" t="s">
        <v>3638</v>
      </c>
      <c r="AM194" t="s">
        <v>3638</v>
      </c>
      <c r="AN194" t="s">
        <v>4404</v>
      </c>
    </row>
    <row r="195" spans="1:40" x14ac:dyDescent="0.3">
      <c r="A195" t="s">
        <v>226</v>
      </c>
      <c r="B195" t="s">
        <v>227</v>
      </c>
      <c r="C195" t="s">
        <v>4405</v>
      </c>
      <c r="D195" t="s">
        <v>3634</v>
      </c>
      <c r="E195" t="s">
        <v>3759</v>
      </c>
      <c r="F195" t="s">
        <v>3759</v>
      </c>
      <c r="G195" t="s">
        <v>3759</v>
      </c>
      <c r="H195" t="s">
        <v>3636</v>
      </c>
      <c r="I195" t="s">
        <v>4406</v>
      </c>
      <c r="J195" t="s">
        <v>3638</v>
      </c>
      <c r="K195" t="s">
        <v>3639</v>
      </c>
      <c r="L195" t="s">
        <v>4407</v>
      </c>
      <c r="M195" t="s">
        <v>4408</v>
      </c>
      <c r="N195" t="s">
        <v>3642</v>
      </c>
      <c r="O195" t="s">
        <v>4409</v>
      </c>
      <c r="P195" t="s">
        <v>3644</v>
      </c>
      <c r="Q195" t="s">
        <v>3781</v>
      </c>
      <c r="R195" t="s">
        <v>3782</v>
      </c>
      <c r="S195" t="s">
        <v>193</v>
      </c>
      <c r="T195" t="s">
        <v>194</v>
      </c>
      <c r="U195" t="s">
        <v>85</v>
      </c>
      <c r="V195" t="s">
        <v>86</v>
      </c>
      <c r="W195" t="s">
        <v>3651</v>
      </c>
      <c r="X195" t="s">
        <v>52</v>
      </c>
      <c r="Y195" t="s">
        <v>31</v>
      </c>
      <c r="Z195" t="s">
        <v>29</v>
      </c>
      <c r="AA195" t="s">
        <v>3824</v>
      </c>
      <c r="AB195" t="s">
        <v>33</v>
      </c>
      <c r="AC195" t="s">
        <v>3824</v>
      </c>
      <c r="AD195" t="s">
        <v>3824</v>
      </c>
      <c r="AE195" t="s">
        <v>176</v>
      </c>
      <c r="AF195" t="s">
        <v>3638</v>
      </c>
      <c r="AG195" t="s">
        <v>3700</v>
      </c>
      <c r="AH195" t="s">
        <v>3700</v>
      </c>
      <c r="AI195" t="s">
        <v>4405</v>
      </c>
      <c r="AJ195" t="s">
        <v>3638</v>
      </c>
      <c r="AK195" t="s">
        <v>3638</v>
      </c>
      <c r="AL195" t="s">
        <v>3638</v>
      </c>
      <c r="AM195" t="s">
        <v>3638</v>
      </c>
      <c r="AN195" t="s">
        <v>4410</v>
      </c>
    </row>
    <row r="196" spans="1:40" x14ac:dyDescent="0.3">
      <c r="A196" t="s">
        <v>226</v>
      </c>
      <c r="B196" t="s">
        <v>227</v>
      </c>
      <c r="C196" t="s">
        <v>4405</v>
      </c>
      <c r="D196" t="s">
        <v>3634</v>
      </c>
      <c r="E196" t="s">
        <v>3759</v>
      </c>
      <c r="F196" t="s">
        <v>3759</v>
      </c>
      <c r="G196" t="s">
        <v>3759</v>
      </c>
      <c r="H196" t="s">
        <v>3636</v>
      </c>
      <c r="I196" t="s">
        <v>4406</v>
      </c>
      <c r="J196" t="s">
        <v>3638</v>
      </c>
      <c r="K196" t="s">
        <v>3639</v>
      </c>
      <c r="L196" t="s">
        <v>4407</v>
      </c>
      <c r="M196" t="s">
        <v>4408</v>
      </c>
      <c r="N196" t="s">
        <v>3642</v>
      </c>
      <c r="O196" t="s">
        <v>4409</v>
      </c>
      <c r="P196" t="s">
        <v>3644</v>
      </c>
      <c r="Q196" t="s">
        <v>3781</v>
      </c>
      <c r="R196" t="s">
        <v>3782</v>
      </c>
      <c r="S196" t="s">
        <v>193</v>
      </c>
      <c r="T196" t="s">
        <v>194</v>
      </c>
      <c r="U196" t="s">
        <v>85</v>
      </c>
      <c r="V196" t="s">
        <v>86</v>
      </c>
      <c r="W196" t="s">
        <v>3688</v>
      </c>
      <c r="X196" t="s">
        <v>30</v>
      </c>
      <c r="Y196" t="s">
        <v>31</v>
      </c>
      <c r="Z196" t="s">
        <v>29</v>
      </c>
      <c r="AA196" t="s">
        <v>3824</v>
      </c>
      <c r="AB196" t="s">
        <v>33</v>
      </c>
      <c r="AC196" t="s">
        <v>3824</v>
      </c>
      <c r="AD196" t="s">
        <v>3824</v>
      </c>
      <c r="AE196" t="s">
        <v>176</v>
      </c>
      <c r="AF196" t="s">
        <v>3638</v>
      </c>
      <c r="AG196" t="s">
        <v>3700</v>
      </c>
      <c r="AH196" t="s">
        <v>3700</v>
      </c>
      <c r="AI196" t="s">
        <v>4405</v>
      </c>
      <c r="AJ196" t="s">
        <v>3638</v>
      </c>
      <c r="AK196" t="s">
        <v>3638</v>
      </c>
      <c r="AL196" t="s">
        <v>3638</v>
      </c>
      <c r="AM196" t="s">
        <v>3638</v>
      </c>
      <c r="AN196" t="s">
        <v>4410</v>
      </c>
    </row>
    <row r="197" spans="1:40" x14ac:dyDescent="0.3">
      <c r="A197" t="s">
        <v>226</v>
      </c>
      <c r="B197" t="s">
        <v>227</v>
      </c>
      <c r="C197" t="s">
        <v>4411</v>
      </c>
      <c r="D197" t="s">
        <v>3634</v>
      </c>
      <c r="E197" t="s">
        <v>3759</v>
      </c>
      <c r="F197" t="s">
        <v>3759</v>
      </c>
      <c r="G197" t="s">
        <v>3759</v>
      </c>
      <c r="H197" t="s">
        <v>3636</v>
      </c>
      <c r="I197" t="s">
        <v>4412</v>
      </c>
      <c r="J197" t="s">
        <v>3638</v>
      </c>
      <c r="K197" t="s">
        <v>3639</v>
      </c>
      <c r="L197" t="s">
        <v>4413</v>
      </c>
      <c r="M197" t="s">
        <v>4414</v>
      </c>
      <c r="N197" t="s">
        <v>3642</v>
      </c>
      <c r="O197" t="s">
        <v>4415</v>
      </c>
      <c r="P197" t="s">
        <v>3644</v>
      </c>
      <c r="Q197" t="s">
        <v>3781</v>
      </c>
      <c r="R197" t="s">
        <v>3782</v>
      </c>
      <c r="S197" t="s">
        <v>264</v>
      </c>
      <c r="T197" t="s">
        <v>265</v>
      </c>
      <c r="U197" t="s">
        <v>27</v>
      </c>
      <c r="V197" t="s">
        <v>28</v>
      </c>
      <c r="W197" t="s">
        <v>3688</v>
      </c>
      <c r="X197" t="s">
        <v>30</v>
      </c>
      <c r="Y197" t="s">
        <v>31</v>
      </c>
      <c r="Z197" t="s">
        <v>29</v>
      </c>
      <c r="AA197" t="s">
        <v>3902</v>
      </c>
      <c r="AB197" t="s">
        <v>33</v>
      </c>
      <c r="AC197" t="s">
        <v>3902</v>
      </c>
      <c r="AD197" t="s">
        <v>3902</v>
      </c>
      <c r="AE197" t="s">
        <v>176</v>
      </c>
      <c r="AF197" t="s">
        <v>3638</v>
      </c>
      <c r="AG197" t="s">
        <v>3825</v>
      </c>
      <c r="AH197" t="s">
        <v>3825</v>
      </c>
      <c r="AI197" t="s">
        <v>4411</v>
      </c>
      <c r="AJ197" t="s">
        <v>3638</v>
      </c>
      <c r="AK197" t="s">
        <v>3638</v>
      </c>
      <c r="AL197" t="s">
        <v>3638</v>
      </c>
      <c r="AM197" t="s">
        <v>3638</v>
      </c>
      <c r="AN197" t="s">
        <v>4416</v>
      </c>
    </row>
    <row r="198" spans="1:40" x14ac:dyDescent="0.3">
      <c r="A198" t="s">
        <v>226</v>
      </c>
      <c r="B198" t="s">
        <v>227</v>
      </c>
      <c r="C198" t="s">
        <v>4417</v>
      </c>
      <c r="D198" t="s">
        <v>3634</v>
      </c>
      <c r="E198" t="s">
        <v>3759</v>
      </c>
      <c r="F198" t="s">
        <v>3759</v>
      </c>
      <c r="G198" t="s">
        <v>3759</v>
      </c>
      <c r="H198" t="s">
        <v>3636</v>
      </c>
      <c r="I198" t="s">
        <v>4418</v>
      </c>
      <c r="J198" t="s">
        <v>3638</v>
      </c>
      <c r="K198" t="s">
        <v>3639</v>
      </c>
      <c r="L198" t="s">
        <v>4419</v>
      </c>
      <c r="M198" t="s">
        <v>4420</v>
      </c>
      <c r="N198" t="s">
        <v>3642</v>
      </c>
      <c r="O198" t="s">
        <v>4421</v>
      </c>
      <c r="P198" t="s">
        <v>3644</v>
      </c>
      <c r="Q198" t="s">
        <v>3696</v>
      </c>
      <c r="R198" t="s">
        <v>3697</v>
      </c>
      <c r="S198" t="s">
        <v>304</v>
      </c>
      <c r="T198" t="s">
        <v>305</v>
      </c>
      <c r="U198" t="s">
        <v>162</v>
      </c>
      <c r="V198" t="s">
        <v>163</v>
      </c>
      <c r="W198" t="s">
        <v>3651</v>
      </c>
      <c r="X198" t="s">
        <v>52</v>
      </c>
      <c r="Y198" t="s">
        <v>31</v>
      </c>
      <c r="Z198" t="s">
        <v>29</v>
      </c>
      <c r="AA198" t="s">
        <v>315</v>
      </c>
      <c r="AB198" t="s">
        <v>33</v>
      </c>
      <c r="AC198" t="s">
        <v>315</v>
      </c>
      <c r="AD198" t="s">
        <v>315</v>
      </c>
      <c r="AE198" t="s">
        <v>176</v>
      </c>
      <c r="AF198" t="s">
        <v>3638</v>
      </c>
      <c r="AG198" t="s">
        <v>3859</v>
      </c>
      <c r="AH198" t="s">
        <v>3859</v>
      </c>
      <c r="AI198" t="s">
        <v>4417</v>
      </c>
      <c r="AJ198" t="s">
        <v>3638</v>
      </c>
      <c r="AK198" t="s">
        <v>3638</v>
      </c>
      <c r="AL198" t="s">
        <v>3638</v>
      </c>
      <c r="AM198" t="s">
        <v>3638</v>
      </c>
      <c r="AN198" t="s">
        <v>4422</v>
      </c>
    </row>
    <row r="199" spans="1:40" x14ac:dyDescent="0.3">
      <c r="A199" t="s">
        <v>226</v>
      </c>
      <c r="B199" t="s">
        <v>227</v>
      </c>
      <c r="C199" t="s">
        <v>4417</v>
      </c>
      <c r="D199" t="s">
        <v>3634</v>
      </c>
      <c r="E199" t="s">
        <v>3759</v>
      </c>
      <c r="F199" t="s">
        <v>3759</v>
      </c>
      <c r="G199" t="s">
        <v>3759</v>
      </c>
      <c r="H199" t="s">
        <v>3636</v>
      </c>
      <c r="I199" t="s">
        <v>4418</v>
      </c>
      <c r="J199" t="s">
        <v>3638</v>
      </c>
      <c r="K199" t="s">
        <v>3639</v>
      </c>
      <c r="L199" t="s">
        <v>4419</v>
      </c>
      <c r="M199" t="s">
        <v>4420</v>
      </c>
      <c r="N199" t="s">
        <v>3642</v>
      </c>
      <c r="O199" t="s">
        <v>4421</v>
      </c>
      <c r="P199" t="s">
        <v>3644</v>
      </c>
      <c r="Q199" t="s">
        <v>3696</v>
      </c>
      <c r="R199" t="s">
        <v>3697</v>
      </c>
      <c r="S199" t="s">
        <v>304</v>
      </c>
      <c r="T199" t="s">
        <v>305</v>
      </c>
      <c r="U199" t="s">
        <v>162</v>
      </c>
      <c r="V199" t="s">
        <v>163</v>
      </c>
      <c r="W199" t="s">
        <v>3688</v>
      </c>
      <c r="X199" t="s">
        <v>30</v>
      </c>
      <c r="Y199" t="s">
        <v>31</v>
      </c>
      <c r="Z199" t="s">
        <v>29</v>
      </c>
      <c r="AA199" t="s">
        <v>273</v>
      </c>
      <c r="AB199" t="s">
        <v>33</v>
      </c>
      <c r="AC199" t="s">
        <v>273</v>
      </c>
      <c r="AD199" t="s">
        <v>273</v>
      </c>
      <c r="AE199" t="s">
        <v>176</v>
      </c>
      <c r="AF199" t="s">
        <v>3638</v>
      </c>
      <c r="AG199" t="s">
        <v>3859</v>
      </c>
      <c r="AH199" t="s">
        <v>3859</v>
      </c>
      <c r="AI199" t="s">
        <v>4417</v>
      </c>
      <c r="AJ199" t="s">
        <v>3638</v>
      </c>
      <c r="AK199" t="s">
        <v>3638</v>
      </c>
      <c r="AL199" t="s">
        <v>3638</v>
      </c>
      <c r="AM199" t="s">
        <v>3638</v>
      </c>
      <c r="AN199" t="s">
        <v>4422</v>
      </c>
    </row>
    <row r="200" spans="1:40" x14ac:dyDescent="0.3">
      <c r="A200" t="s">
        <v>226</v>
      </c>
      <c r="B200" t="s">
        <v>227</v>
      </c>
      <c r="C200" t="s">
        <v>4423</v>
      </c>
      <c r="D200" t="s">
        <v>3634</v>
      </c>
      <c r="E200" t="s">
        <v>3759</v>
      </c>
      <c r="F200" t="s">
        <v>3759</v>
      </c>
      <c r="G200" t="s">
        <v>3759</v>
      </c>
      <c r="H200" t="s">
        <v>3636</v>
      </c>
      <c r="I200" t="s">
        <v>4424</v>
      </c>
      <c r="J200" t="s">
        <v>3638</v>
      </c>
      <c r="K200" t="s">
        <v>3639</v>
      </c>
      <c r="L200" t="s">
        <v>4425</v>
      </c>
      <c r="M200" t="s">
        <v>4426</v>
      </c>
      <c r="N200" t="s">
        <v>3642</v>
      </c>
      <c r="O200" t="s">
        <v>4427</v>
      </c>
      <c r="P200" t="s">
        <v>3644</v>
      </c>
      <c r="Q200" t="s">
        <v>3696</v>
      </c>
      <c r="R200" t="s">
        <v>3697</v>
      </c>
      <c r="S200" t="s">
        <v>304</v>
      </c>
      <c r="T200" t="s">
        <v>305</v>
      </c>
      <c r="U200" t="s">
        <v>27</v>
      </c>
      <c r="V200" t="s">
        <v>28</v>
      </c>
      <c r="W200" t="s">
        <v>3651</v>
      </c>
      <c r="X200" t="s">
        <v>52</v>
      </c>
      <c r="Y200" t="s">
        <v>31</v>
      </c>
      <c r="Z200" t="s">
        <v>29</v>
      </c>
      <c r="AA200" t="s">
        <v>4127</v>
      </c>
      <c r="AB200" t="s">
        <v>33</v>
      </c>
      <c r="AC200" t="s">
        <v>4127</v>
      </c>
      <c r="AD200" t="s">
        <v>4127</v>
      </c>
      <c r="AE200" t="s">
        <v>176</v>
      </c>
      <c r="AF200" t="s">
        <v>3638</v>
      </c>
      <c r="AG200" t="s">
        <v>3859</v>
      </c>
      <c r="AH200" t="s">
        <v>3859</v>
      </c>
      <c r="AI200" t="s">
        <v>4423</v>
      </c>
      <c r="AJ200" t="s">
        <v>3638</v>
      </c>
      <c r="AK200" t="s">
        <v>3638</v>
      </c>
      <c r="AL200" t="s">
        <v>3638</v>
      </c>
      <c r="AM200" t="s">
        <v>3638</v>
      </c>
      <c r="AN200" t="s">
        <v>4428</v>
      </c>
    </row>
    <row r="201" spans="1:40" x14ac:dyDescent="0.3">
      <c r="A201" t="s">
        <v>226</v>
      </c>
      <c r="B201" t="s">
        <v>227</v>
      </c>
      <c r="C201" t="s">
        <v>4423</v>
      </c>
      <c r="D201" t="s">
        <v>3634</v>
      </c>
      <c r="E201" t="s">
        <v>3759</v>
      </c>
      <c r="F201" t="s">
        <v>3759</v>
      </c>
      <c r="G201" t="s">
        <v>3759</v>
      </c>
      <c r="H201" t="s">
        <v>3636</v>
      </c>
      <c r="I201" t="s">
        <v>4424</v>
      </c>
      <c r="J201" t="s">
        <v>3638</v>
      </c>
      <c r="K201" t="s">
        <v>3639</v>
      </c>
      <c r="L201" t="s">
        <v>4425</v>
      </c>
      <c r="M201" t="s">
        <v>4426</v>
      </c>
      <c r="N201" t="s">
        <v>3642</v>
      </c>
      <c r="O201" t="s">
        <v>4427</v>
      </c>
      <c r="P201" t="s">
        <v>3644</v>
      </c>
      <c r="Q201" t="s">
        <v>3696</v>
      </c>
      <c r="R201" t="s">
        <v>3697</v>
      </c>
      <c r="S201" t="s">
        <v>304</v>
      </c>
      <c r="T201" t="s">
        <v>305</v>
      </c>
      <c r="U201" t="s">
        <v>27</v>
      </c>
      <c r="V201" t="s">
        <v>28</v>
      </c>
      <c r="W201" t="s">
        <v>3688</v>
      </c>
      <c r="X201" t="s">
        <v>30</v>
      </c>
      <c r="Y201" t="s">
        <v>31</v>
      </c>
      <c r="Z201" t="s">
        <v>29</v>
      </c>
      <c r="AA201" t="s">
        <v>3929</v>
      </c>
      <c r="AB201" t="s">
        <v>33</v>
      </c>
      <c r="AC201" t="s">
        <v>3929</v>
      </c>
      <c r="AD201" t="s">
        <v>3929</v>
      </c>
      <c r="AE201" t="s">
        <v>176</v>
      </c>
      <c r="AF201" t="s">
        <v>3638</v>
      </c>
      <c r="AG201" t="s">
        <v>3859</v>
      </c>
      <c r="AH201" t="s">
        <v>3859</v>
      </c>
      <c r="AI201" t="s">
        <v>4423</v>
      </c>
      <c r="AJ201" t="s">
        <v>3638</v>
      </c>
      <c r="AK201" t="s">
        <v>3638</v>
      </c>
      <c r="AL201" t="s">
        <v>3638</v>
      </c>
      <c r="AM201" t="s">
        <v>3638</v>
      </c>
      <c r="AN201" t="s">
        <v>4428</v>
      </c>
    </row>
    <row r="202" spans="1:40" x14ac:dyDescent="0.3">
      <c r="A202" t="s">
        <v>226</v>
      </c>
      <c r="B202" t="s">
        <v>227</v>
      </c>
      <c r="C202" t="s">
        <v>4429</v>
      </c>
      <c r="D202" t="s">
        <v>3634</v>
      </c>
      <c r="E202" t="s">
        <v>3759</v>
      </c>
      <c r="F202" t="s">
        <v>3759</v>
      </c>
      <c r="G202" t="s">
        <v>3759</v>
      </c>
      <c r="H202" t="s">
        <v>3636</v>
      </c>
      <c r="I202" t="s">
        <v>4430</v>
      </c>
      <c r="J202" t="s">
        <v>3638</v>
      </c>
      <c r="K202" t="s">
        <v>3639</v>
      </c>
      <c r="L202" t="s">
        <v>4431</v>
      </c>
      <c r="M202" t="s">
        <v>4432</v>
      </c>
      <c r="N202" t="s">
        <v>3642</v>
      </c>
      <c r="O202" t="s">
        <v>4433</v>
      </c>
      <c r="P202" t="s">
        <v>3644</v>
      </c>
      <c r="Q202" t="s">
        <v>3781</v>
      </c>
      <c r="R202" t="s">
        <v>3782</v>
      </c>
      <c r="S202" t="s">
        <v>264</v>
      </c>
      <c r="T202" t="s">
        <v>265</v>
      </c>
      <c r="U202" t="s">
        <v>27</v>
      </c>
      <c r="V202" t="s">
        <v>28</v>
      </c>
      <c r="W202" t="s">
        <v>3688</v>
      </c>
      <c r="X202" t="s">
        <v>30</v>
      </c>
      <c r="Y202" t="s">
        <v>31</v>
      </c>
      <c r="Z202" t="s">
        <v>29</v>
      </c>
      <c r="AA202" t="s">
        <v>3902</v>
      </c>
      <c r="AB202" t="s">
        <v>33</v>
      </c>
      <c r="AC202" t="s">
        <v>3902</v>
      </c>
      <c r="AD202" t="s">
        <v>3902</v>
      </c>
      <c r="AE202" t="s">
        <v>176</v>
      </c>
      <c r="AF202" t="s">
        <v>3638</v>
      </c>
      <c r="AG202" t="s">
        <v>3825</v>
      </c>
      <c r="AH202" t="s">
        <v>3825</v>
      </c>
      <c r="AI202" t="s">
        <v>4429</v>
      </c>
      <c r="AJ202" t="s">
        <v>3638</v>
      </c>
      <c r="AK202" t="s">
        <v>3638</v>
      </c>
      <c r="AL202" t="s">
        <v>3638</v>
      </c>
      <c r="AM202" t="s">
        <v>3638</v>
      </c>
      <c r="AN202" t="s">
        <v>4434</v>
      </c>
    </row>
    <row r="203" spans="1:40" x14ac:dyDescent="0.3">
      <c r="A203" t="s">
        <v>226</v>
      </c>
      <c r="B203" t="s">
        <v>227</v>
      </c>
      <c r="C203" t="s">
        <v>4435</v>
      </c>
      <c r="D203" t="s">
        <v>3634</v>
      </c>
      <c r="E203" t="s">
        <v>3759</v>
      </c>
      <c r="F203" t="s">
        <v>3759</v>
      </c>
      <c r="G203" t="s">
        <v>3759</v>
      </c>
      <c r="H203" t="s">
        <v>3636</v>
      </c>
      <c r="I203" t="s">
        <v>4436</v>
      </c>
      <c r="J203" t="s">
        <v>3638</v>
      </c>
      <c r="K203" t="s">
        <v>3639</v>
      </c>
      <c r="L203" t="s">
        <v>4437</v>
      </c>
      <c r="M203" t="s">
        <v>4438</v>
      </c>
      <c r="N203" t="s">
        <v>3642</v>
      </c>
      <c r="O203" t="s">
        <v>4439</v>
      </c>
      <c r="P203" t="s">
        <v>3644</v>
      </c>
      <c r="Q203" t="s">
        <v>3781</v>
      </c>
      <c r="R203" t="s">
        <v>3782</v>
      </c>
      <c r="S203" t="s">
        <v>259</v>
      </c>
      <c r="T203" t="s">
        <v>260</v>
      </c>
      <c r="U203" t="s">
        <v>27</v>
      </c>
      <c r="V203" t="s">
        <v>28</v>
      </c>
      <c r="W203" t="s">
        <v>3688</v>
      </c>
      <c r="X203" t="s">
        <v>30</v>
      </c>
      <c r="Y203" t="s">
        <v>31</v>
      </c>
      <c r="Z203" t="s">
        <v>29</v>
      </c>
      <c r="AA203" t="s">
        <v>261</v>
      </c>
      <c r="AB203" t="s">
        <v>33</v>
      </c>
      <c r="AC203" t="s">
        <v>261</v>
      </c>
      <c r="AD203" t="s">
        <v>261</v>
      </c>
      <c r="AE203" t="s">
        <v>176</v>
      </c>
      <c r="AF203" t="s">
        <v>3638</v>
      </c>
      <c r="AG203" t="s">
        <v>3825</v>
      </c>
      <c r="AH203" t="s">
        <v>3825</v>
      </c>
      <c r="AI203" t="s">
        <v>4435</v>
      </c>
      <c r="AJ203" t="s">
        <v>3638</v>
      </c>
      <c r="AK203" t="s">
        <v>3638</v>
      </c>
      <c r="AL203" t="s">
        <v>3638</v>
      </c>
      <c r="AM203" t="s">
        <v>3638</v>
      </c>
      <c r="AN203" t="s">
        <v>4440</v>
      </c>
    </row>
    <row r="204" spans="1:40" x14ac:dyDescent="0.3">
      <c r="A204" t="s">
        <v>226</v>
      </c>
      <c r="B204" t="s">
        <v>227</v>
      </c>
      <c r="C204" t="s">
        <v>4435</v>
      </c>
      <c r="D204" t="s">
        <v>3634</v>
      </c>
      <c r="E204" t="s">
        <v>3759</v>
      </c>
      <c r="F204" t="s">
        <v>3759</v>
      </c>
      <c r="G204" t="s">
        <v>3759</v>
      </c>
      <c r="H204" t="s">
        <v>3636</v>
      </c>
      <c r="I204" t="s">
        <v>4436</v>
      </c>
      <c r="J204" t="s">
        <v>3638</v>
      </c>
      <c r="K204" t="s">
        <v>3639</v>
      </c>
      <c r="L204" t="s">
        <v>4437</v>
      </c>
      <c r="M204" t="s">
        <v>4438</v>
      </c>
      <c r="N204" t="s">
        <v>3642</v>
      </c>
      <c r="O204" t="s">
        <v>4439</v>
      </c>
      <c r="P204" t="s">
        <v>3644</v>
      </c>
      <c r="Q204" t="s">
        <v>3781</v>
      </c>
      <c r="R204" t="s">
        <v>3782</v>
      </c>
      <c r="S204" t="s">
        <v>264</v>
      </c>
      <c r="T204" t="s">
        <v>265</v>
      </c>
      <c r="U204" t="s">
        <v>27</v>
      </c>
      <c r="V204" t="s">
        <v>28</v>
      </c>
      <c r="W204" t="s">
        <v>3688</v>
      </c>
      <c r="X204" t="s">
        <v>30</v>
      </c>
      <c r="Y204" t="s">
        <v>31</v>
      </c>
      <c r="Z204" t="s">
        <v>29</v>
      </c>
      <c r="AA204" t="s">
        <v>3902</v>
      </c>
      <c r="AB204" t="s">
        <v>280</v>
      </c>
      <c r="AC204" t="s">
        <v>4441</v>
      </c>
      <c r="AD204" t="s">
        <v>4441</v>
      </c>
      <c r="AE204" t="s">
        <v>176</v>
      </c>
      <c r="AF204" t="s">
        <v>3638</v>
      </c>
      <c r="AG204" t="s">
        <v>3825</v>
      </c>
      <c r="AH204" t="s">
        <v>3825</v>
      </c>
      <c r="AI204" t="s">
        <v>4435</v>
      </c>
      <c r="AJ204" t="s">
        <v>3638</v>
      </c>
      <c r="AK204" t="s">
        <v>3638</v>
      </c>
      <c r="AL204" t="s">
        <v>3638</v>
      </c>
      <c r="AM204" t="s">
        <v>3638</v>
      </c>
      <c r="AN204" t="s">
        <v>4440</v>
      </c>
    </row>
    <row r="205" spans="1:40" x14ac:dyDescent="0.3">
      <c r="A205" t="s">
        <v>226</v>
      </c>
      <c r="B205" t="s">
        <v>227</v>
      </c>
      <c r="C205" t="s">
        <v>4442</v>
      </c>
      <c r="D205" t="s">
        <v>3634</v>
      </c>
      <c r="E205" t="s">
        <v>3759</v>
      </c>
      <c r="F205" t="s">
        <v>3759</v>
      </c>
      <c r="G205" t="s">
        <v>3759</v>
      </c>
      <c r="H205" t="s">
        <v>3636</v>
      </c>
      <c r="I205" t="s">
        <v>4443</v>
      </c>
      <c r="J205" t="s">
        <v>3638</v>
      </c>
      <c r="K205" t="s">
        <v>3639</v>
      </c>
      <c r="L205" t="s">
        <v>4444</v>
      </c>
      <c r="M205" t="s">
        <v>4445</v>
      </c>
      <c r="N205" t="s">
        <v>3642</v>
      </c>
      <c r="O205" t="s">
        <v>4446</v>
      </c>
      <c r="P205" t="s">
        <v>3644</v>
      </c>
      <c r="Q205" t="s">
        <v>3696</v>
      </c>
      <c r="R205" t="s">
        <v>3697</v>
      </c>
      <c r="S205" t="s">
        <v>264</v>
      </c>
      <c r="T205" t="s">
        <v>265</v>
      </c>
      <c r="U205" t="s">
        <v>27</v>
      </c>
      <c r="V205" t="s">
        <v>28</v>
      </c>
      <c r="W205" t="s">
        <v>3688</v>
      </c>
      <c r="X205" t="s">
        <v>30</v>
      </c>
      <c r="Y205" t="s">
        <v>31</v>
      </c>
      <c r="Z205" t="s">
        <v>29</v>
      </c>
      <c r="AA205" t="s">
        <v>3902</v>
      </c>
      <c r="AB205" t="s">
        <v>33</v>
      </c>
      <c r="AC205" t="s">
        <v>3902</v>
      </c>
      <c r="AD205" t="s">
        <v>3902</v>
      </c>
      <c r="AE205" t="s">
        <v>176</v>
      </c>
      <c r="AF205" t="s">
        <v>3638</v>
      </c>
      <c r="AG205" t="s">
        <v>3825</v>
      </c>
      <c r="AH205" t="s">
        <v>3825</v>
      </c>
      <c r="AI205" t="s">
        <v>4442</v>
      </c>
      <c r="AJ205" t="s">
        <v>3638</v>
      </c>
      <c r="AK205" t="s">
        <v>3638</v>
      </c>
      <c r="AL205" t="s">
        <v>3638</v>
      </c>
      <c r="AM205" t="s">
        <v>3638</v>
      </c>
      <c r="AN205" t="s">
        <v>4447</v>
      </c>
    </row>
    <row r="206" spans="1:40" x14ac:dyDescent="0.3">
      <c r="A206" t="s">
        <v>226</v>
      </c>
      <c r="B206" t="s">
        <v>227</v>
      </c>
      <c r="C206" t="s">
        <v>4448</v>
      </c>
      <c r="D206" t="s">
        <v>3634</v>
      </c>
      <c r="E206" t="s">
        <v>3759</v>
      </c>
      <c r="F206" t="s">
        <v>3759</v>
      </c>
      <c r="G206" t="s">
        <v>3759</v>
      </c>
      <c r="H206" t="s">
        <v>3636</v>
      </c>
      <c r="I206" t="s">
        <v>4449</v>
      </c>
      <c r="J206" t="s">
        <v>3638</v>
      </c>
      <c r="K206" t="s">
        <v>3639</v>
      </c>
      <c r="L206" t="s">
        <v>4450</v>
      </c>
      <c r="M206" t="s">
        <v>4451</v>
      </c>
      <c r="N206" t="s">
        <v>3642</v>
      </c>
      <c r="O206" t="s">
        <v>4452</v>
      </c>
      <c r="P206" t="s">
        <v>3644</v>
      </c>
      <c r="Q206" t="s">
        <v>3696</v>
      </c>
      <c r="R206" t="s">
        <v>3697</v>
      </c>
      <c r="S206" t="s">
        <v>259</v>
      </c>
      <c r="T206" t="s">
        <v>260</v>
      </c>
      <c r="U206" t="s">
        <v>50</v>
      </c>
      <c r="V206" t="s">
        <v>51</v>
      </c>
      <c r="W206" t="s">
        <v>3688</v>
      </c>
      <c r="X206" t="s">
        <v>30</v>
      </c>
      <c r="Y206" t="s">
        <v>31</v>
      </c>
      <c r="Z206" t="s">
        <v>29</v>
      </c>
      <c r="AA206" t="s">
        <v>676</v>
      </c>
      <c r="AB206" t="s">
        <v>33</v>
      </c>
      <c r="AC206" t="s">
        <v>676</v>
      </c>
      <c r="AD206" t="s">
        <v>676</v>
      </c>
      <c r="AE206" t="s">
        <v>176</v>
      </c>
      <c r="AF206" t="s">
        <v>3638</v>
      </c>
      <c r="AG206" t="s">
        <v>3810</v>
      </c>
      <c r="AH206" t="s">
        <v>3810</v>
      </c>
      <c r="AI206" t="s">
        <v>4448</v>
      </c>
      <c r="AJ206" t="s">
        <v>3638</v>
      </c>
      <c r="AK206" t="s">
        <v>3638</v>
      </c>
      <c r="AL206" t="s">
        <v>3638</v>
      </c>
      <c r="AM206" t="s">
        <v>3638</v>
      </c>
      <c r="AN206" t="s">
        <v>4453</v>
      </c>
    </row>
    <row r="207" spans="1:40" x14ac:dyDescent="0.3">
      <c r="A207" t="s">
        <v>226</v>
      </c>
      <c r="B207" t="s">
        <v>227</v>
      </c>
      <c r="C207" t="s">
        <v>4454</v>
      </c>
      <c r="D207" t="s">
        <v>3634</v>
      </c>
      <c r="E207" t="s">
        <v>3759</v>
      </c>
      <c r="F207" t="s">
        <v>3759</v>
      </c>
      <c r="G207" t="s">
        <v>3759</v>
      </c>
      <c r="H207" t="s">
        <v>3636</v>
      </c>
      <c r="I207" t="s">
        <v>4455</v>
      </c>
      <c r="J207" t="s">
        <v>3638</v>
      </c>
      <c r="K207" t="s">
        <v>3639</v>
      </c>
      <c r="L207" t="s">
        <v>4456</v>
      </c>
      <c r="M207" t="s">
        <v>4457</v>
      </c>
      <c r="N207" t="s">
        <v>3642</v>
      </c>
      <c r="O207" t="s">
        <v>4458</v>
      </c>
      <c r="P207" t="s">
        <v>3644</v>
      </c>
      <c r="Q207" t="s">
        <v>3781</v>
      </c>
      <c r="R207" t="s">
        <v>3782</v>
      </c>
      <c r="S207" t="s">
        <v>264</v>
      </c>
      <c r="T207" t="s">
        <v>265</v>
      </c>
      <c r="U207" t="s">
        <v>27</v>
      </c>
      <c r="V207" t="s">
        <v>28</v>
      </c>
      <c r="W207" t="s">
        <v>3688</v>
      </c>
      <c r="X207" t="s">
        <v>30</v>
      </c>
      <c r="Y207" t="s">
        <v>31</v>
      </c>
      <c r="Z207" t="s">
        <v>29</v>
      </c>
      <c r="AA207" t="s">
        <v>3902</v>
      </c>
      <c r="AB207" t="s">
        <v>33</v>
      </c>
      <c r="AC207" t="s">
        <v>3902</v>
      </c>
      <c r="AD207" t="s">
        <v>3902</v>
      </c>
      <c r="AE207" t="s">
        <v>176</v>
      </c>
      <c r="AF207" t="s">
        <v>3638</v>
      </c>
      <c r="AG207" t="s">
        <v>3825</v>
      </c>
      <c r="AH207" t="s">
        <v>3825</v>
      </c>
      <c r="AI207" t="s">
        <v>4454</v>
      </c>
      <c r="AJ207" t="s">
        <v>3638</v>
      </c>
      <c r="AK207" t="s">
        <v>3638</v>
      </c>
      <c r="AL207" t="s">
        <v>3638</v>
      </c>
      <c r="AM207" t="s">
        <v>3638</v>
      </c>
      <c r="AN207" t="s">
        <v>4459</v>
      </c>
    </row>
    <row r="208" spans="1:40" x14ac:dyDescent="0.3">
      <c r="A208" t="s">
        <v>226</v>
      </c>
      <c r="B208" t="s">
        <v>227</v>
      </c>
      <c r="C208" t="s">
        <v>4460</v>
      </c>
      <c r="D208" t="s">
        <v>3634</v>
      </c>
      <c r="E208" t="s">
        <v>3759</v>
      </c>
      <c r="F208" t="s">
        <v>3759</v>
      </c>
      <c r="G208" t="s">
        <v>3759</v>
      </c>
      <c r="H208" t="s">
        <v>3636</v>
      </c>
      <c r="I208" t="s">
        <v>4461</v>
      </c>
      <c r="J208" t="s">
        <v>3638</v>
      </c>
      <c r="K208" t="s">
        <v>3639</v>
      </c>
      <c r="L208" t="s">
        <v>4462</v>
      </c>
      <c r="M208" t="s">
        <v>4463</v>
      </c>
      <c r="N208" t="s">
        <v>3642</v>
      </c>
      <c r="O208" t="s">
        <v>4464</v>
      </c>
      <c r="P208" t="s">
        <v>3644</v>
      </c>
      <c r="Q208" t="s">
        <v>3696</v>
      </c>
      <c r="R208" t="s">
        <v>3697</v>
      </c>
      <c r="S208" t="s">
        <v>304</v>
      </c>
      <c r="T208" t="s">
        <v>305</v>
      </c>
      <c r="U208" t="s">
        <v>67</v>
      </c>
      <c r="V208" t="s">
        <v>68</v>
      </c>
      <c r="W208" t="s">
        <v>3651</v>
      </c>
      <c r="X208" t="s">
        <v>52</v>
      </c>
      <c r="Y208" t="s">
        <v>31</v>
      </c>
      <c r="Z208" t="s">
        <v>29</v>
      </c>
      <c r="AA208" t="s">
        <v>314</v>
      </c>
      <c r="AB208" t="s">
        <v>33</v>
      </c>
      <c r="AC208" t="s">
        <v>314</v>
      </c>
      <c r="AD208" t="s">
        <v>314</v>
      </c>
      <c r="AE208" t="s">
        <v>176</v>
      </c>
      <c r="AF208" t="s">
        <v>3638</v>
      </c>
      <c r="AG208" t="s">
        <v>3859</v>
      </c>
      <c r="AH208" t="s">
        <v>3859</v>
      </c>
      <c r="AI208" t="s">
        <v>4460</v>
      </c>
      <c r="AJ208" t="s">
        <v>3638</v>
      </c>
      <c r="AK208" t="s">
        <v>3638</v>
      </c>
      <c r="AL208" t="s">
        <v>3638</v>
      </c>
      <c r="AM208" t="s">
        <v>3638</v>
      </c>
      <c r="AN208" t="s">
        <v>4465</v>
      </c>
    </row>
    <row r="209" spans="1:40" x14ac:dyDescent="0.3">
      <c r="A209" t="s">
        <v>226</v>
      </c>
      <c r="B209" t="s">
        <v>227</v>
      </c>
      <c r="C209" t="s">
        <v>4460</v>
      </c>
      <c r="D209" t="s">
        <v>3634</v>
      </c>
      <c r="E209" t="s">
        <v>3759</v>
      </c>
      <c r="F209" t="s">
        <v>3759</v>
      </c>
      <c r="G209" t="s">
        <v>3759</v>
      </c>
      <c r="H209" t="s">
        <v>3636</v>
      </c>
      <c r="I209" t="s">
        <v>4461</v>
      </c>
      <c r="J209" t="s">
        <v>3638</v>
      </c>
      <c r="K209" t="s">
        <v>3639</v>
      </c>
      <c r="L209" t="s">
        <v>4462</v>
      </c>
      <c r="M209" t="s">
        <v>4463</v>
      </c>
      <c r="N209" t="s">
        <v>3642</v>
      </c>
      <c r="O209" t="s">
        <v>4464</v>
      </c>
      <c r="P209" t="s">
        <v>3644</v>
      </c>
      <c r="Q209" t="s">
        <v>3696</v>
      </c>
      <c r="R209" t="s">
        <v>3697</v>
      </c>
      <c r="S209" t="s">
        <v>304</v>
      </c>
      <c r="T209" t="s">
        <v>305</v>
      </c>
      <c r="U209" t="s">
        <v>67</v>
      </c>
      <c r="V209" t="s">
        <v>68</v>
      </c>
      <c r="W209" t="s">
        <v>3688</v>
      </c>
      <c r="X209" t="s">
        <v>30</v>
      </c>
      <c r="Y209" t="s">
        <v>31</v>
      </c>
      <c r="Z209" t="s">
        <v>29</v>
      </c>
      <c r="AA209" t="s">
        <v>314</v>
      </c>
      <c r="AB209" t="s">
        <v>33</v>
      </c>
      <c r="AC209" t="s">
        <v>314</v>
      </c>
      <c r="AD209" t="s">
        <v>314</v>
      </c>
      <c r="AE209" t="s">
        <v>176</v>
      </c>
      <c r="AF209" t="s">
        <v>3638</v>
      </c>
      <c r="AG209" t="s">
        <v>3859</v>
      </c>
      <c r="AH209" t="s">
        <v>3859</v>
      </c>
      <c r="AI209" t="s">
        <v>4460</v>
      </c>
      <c r="AJ209" t="s">
        <v>3638</v>
      </c>
      <c r="AK209" t="s">
        <v>3638</v>
      </c>
      <c r="AL209" t="s">
        <v>3638</v>
      </c>
      <c r="AM209" t="s">
        <v>3638</v>
      </c>
      <c r="AN209" t="s">
        <v>4465</v>
      </c>
    </row>
    <row r="210" spans="1:40" x14ac:dyDescent="0.3">
      <c r="A210" t="s">
        <v>226</v>
      </c>
      <c r="B210" t="s">
        <v>227</v>
      </c>
      <c r="C210" t="s">
        <v>4466</v>
      </c>
      <c r="D210" t="s">
        <v>3634</v>
      </c>
      <c r="E210" t="s">
        <v>3759</v>
      </c>
      <c r="F210" t="s">
        <v>3759</v>
      </c>
      <c r="G210" t="s">
        <v>3759</v>
      </c>
      <c r="H210" t="s">
        <v>3636</v>
      </c>
      <c r="I210" t="s">
        <v>4467</v>
      </c>
      <c r="J210" t="s">
        <v>3638</v>
      </c>
      <c r="K210" t="s">
        <v>3639</v>
      </c>
      <c r="L210" t="s">
        <v>4468</v>
      </c>
      <c r="M210" t="s">
        <v>4469</v>
      </c>
      <c r="N210" t="s">
        <v>3642</v>
      </c>
      <c r="O210" t="s">
        <v>4470</v>
      </c>
      <c r="P210" t="s">
        <v>3644</v>
      </c>
      <c r="Q210" t="s">
        <v>3696</v>
      </c>
      <c r="R210" t="s">
        <v>3697</v>
      </c>
      <c r="S210" t="s">
        <v>238</v>
      </c>
      <c r="T210" t="s">
        <v>239</v>
      </c>
      <c r="U210" t="s">
        <v>27</v>
      </c>
      <c r="V210" t="s">
        <v>28</v>
      </c>
      <c r="W210" t="s">
        <v>3651</v>
      </c>
      <c r="X210" t="s">
        <v>52</v>
      </c>
      <c r="Y210" t="s">
        <v>31</v>
      </c>
      <c r="Z210" t="s">
        <v>29</v>
      </c>
      <c r="AA210" t="s">
        <v>3955</v>
      </c>
      <c r="AB210" t="s">
        <v>33</v>
      </c>
      <c r="AC210" t="s">
        <v>3955</v>
      </c>
      <c r="AD210" t="s">
        <v>3955</v>
      </c>
      <c r="AE210" t="s">
        <v>176</v>
      </c>
      <c r="AF210" t="s">
        <v>3638</v>
      </c>
      <c r="AG210" t="s">
        <v>3720</v>
      </c>
      <c r="AH210" t="s">
        <v>3720</v>
      </c>
      <c r="AI210" t="s">
        <v>4466</v>
      </c>
      <c r="AJ210" t="s">
        <v>3638</v>
      </c>
      <c r="AK210" t="s">
        <v>3638</v>
      </c>
      <c r="AL210" t="s">
        <v>3638</v>
      </c>
      <c r="AM210" t="s">
        <v>3638</v>
      </c>
      <c r="AN210" t="s">
        <v>4471</v>
      </c>
    </row>
    <row r="211" spans="1:40" x14ac:dyDescent="0.3">
      <c r="A211" t="s">
        <v>226</v>
      </c>
      <c r="B211" t="s">
        <v>227</v>
      </c>
      <c r="C211" t="s">
        <v>4466</v>
      </c>
      <c r="D211" t="s">
        <v>3634</v>
      </c>
      <c r="E211" t="s">
        <v>3759</v>
      </c>
      <c r="F211" t="s">
        <v>3759</v>
      </c>
      <c r="G211" t="s">
        <v>3759</v>
      </c>
      <c r="H211" t="s">
        <v>3636</v>
      </c>
      <c r="I211" t="s">
        <v>4467</v>
      </c>
      <c r="J211" t="s">
        <v>3638</v>
      </c>
      <c r="K211" t="s">
        <v>3639</v>
      </c>
      <c r="L211" t="s">
        <v>4468</v>
      </c>
      <c r="M211" t="s">
        <v>4469</v>
      </c>
      <c r="N211" t="s">
        <v>3642</v>
      </c>
      <c r="O211" t="s">
        <v>4470</v>
      </c>
      <c r="P211" t="s">
        <v>3644</v>
      </c>
      <c r="Q211" t="s">
        <v>3696</v>
      </c>
      <c r="R211" t="s">
        <v>3697</v>
      </c>
      <c r="S211" t="s">
        <v>238</v>
      </c>
      <c r="T211" t="s">
        <v>239</v>
      </c>
      <c r="U211" t="s">
        <v>27</v>
      </c>
      <c r="V211" t="s">
        <v>28</v>
      </c>
      <c r="W211" t="s">
        <v>3688</v>
      </c>
      <c r="X211" t="s">
        <v>30</v>
      </c>
      <c r="Y211" t="s">
        <v>31</v>
      </c>
      <c r="Z211" t="s">
        <v>29</v>
      </c>
      <c r="AA211" t="s">
        <v>3929</v>
      </c>
      <c r="AB211" t="s">
        <v>33</v>
      </c>
      <c r="AC211" t="s">
        <v>3929</v>
      </c>
      <c r="AD211" t="s">
        <v>3929</v>
      </c>
      <c r="AE211" t="s">
        <v>176</v>
      </c>
      <c r="AF211" t="s">
        <v>3638</v>
      </c>
      <c r="AG211" t="s">
        <v>3720</v>
      </c>
      <c r="AH211" t="s">
        <v>3720</v>
      </c>
      <c r="AI211" t="s">
        <v>4466</v>
      </c>
      <c r="AJ211" t="s">
        <v>3638</v>
      </c>
      <c r="AK211" t="s">
        <v>3638</v>
      </c>
      <c r="AL211" t="s">
        <v>3638</v>
      </c>
      <c r="AM211" t="s">
        <v>3638</v>
      </c>
      <c r="AN211" t="s">
        <v>4471</v>
      </c>
    </row>
    <row r="212" spans="1:40" x14ac:dyDescent="0.3">
      <c r="A212" t="s">
        <v>226</v>
      </c>
      <c r="B212" t="s">
        <v>227</v>
      </c>
      <c r="C212" t="s">
        <v>4472</v>
      </c>
      <c r="D212" t="s">
        <v>3634</v>
      </c>
      <c r="E212" t="s">
        <v>3759</v>
      </c>
      <c r="F212" t="s">
        <v>3759</v>
      </c>
      <c r="G212" t="s">
        <v>3759</v>
      </c>
      <c r="H212" t="s">
        <v>4234</v>
      </c>
      <c r="I212" t="s">
        <v>4473</v>
      </c>
      <c r="J212" t="s">
        <v>3638</v>
      </c>
      <c r="K212" t="s">
        <v>3639</v>
      </c>
      <c r="L212" t="s">
        <v>4474</v>
      </c>
      <c r="M212" t="s">
        <v>4475</v>
      </c>
      <c r="N212" t="s">
        <v>3642</v>
      </c>
      <c r="O212" t="s">
        <v>4476</v>
      </c>
      <c r="P212" t="s">
        <v>3644</v>
      </c>
      <c r="Q212" t="s">
        <v>3659</v>
      </c>
      <c r="R212" t="s">
        <v>3660</v>
      </c>
      <c r="S212" t="s">
        <v>226</v>
      </c>
      <c r="T212" t="s">
        <v>227</v>
      </c>
      <c r="U212" t="s">
        <v>50</v>
      </c>
      <c r="V212" t="s">
        <v>51</v>
      </c>
      <c r="W212" t="s">
        <v>3651</v>
      </c>
      <c r="X212" t="s">
        <v>52</v>
      </c>
      <c r="Y212" t="s">
        <v>31</v>
      </c>
      <c r="Z212" t="s">
        <v>29</v>
      </c>
      <c r="AA212" t="s">
        <v>4477</v>
      </c>
      <c r="AB212" t="s">
        <v>4478</v>
      </c>
      <c r="AC212" t="s">
        <v>4479</v>
      </c>
      <c r="AD212" t="s">
        <v>4479</v>
      </c>
      <c r="AE212" t="s">
        <v>176</v>
      </c>
      <c r="AF212" t="s">
        <v>3638</v>
      </c>
      <c r="AG212" t="s">
        <v>3910</v>
      </c>
      <c r="AH212" t="s">
        <v>3910</v>
      </c>
      <c r="AI212" t="s">
        <v>4472</v>
      </c>
      <c r="AJ212" t="s">
        <v>3638</v>
      </c>
      <c r="AK212" t="s">
        <v>3638</v>
      </c>
      <c r="AL212" t="s">
        <v>3638</v>
      </c>
      <c r="AM212" t="s">
        <v>3638</v>
      </c>
      <c r="AN212" t="s">
        <v>4480</v>
      </c>
    </row>
    <row r="213" spans="1:40" x14ac:dyDescent="0.3">
      <c r="A213" t="s">
        <v>226</v>
      </c>
      <c r="B213" t="s">
        <v>227</v>
      </c>
      <c r="C213" t="s">
        <v>4481</v>
      </c>
      <c r="D213" t="s">
        <v>3634</v>
      </c>
      <c r="E213" t="s">
        <v>3759</v>
      </c>
      <c r="F213" t="s">
        <v>3759</v>
      </c>
      <c r="G213" t="s">
        <v>3759</v>
      </c>
      <c r="H213" t="s">
        <v>3636</v>
      </c>
      <c r="I213" t="s">
        <v>4482</v>
      </c>
      <c r="J213" t="s">
        <v>3638</v>
      </c>
      <c r="K213" t="s">
        <v>3639</v>
      </c>
      <c r="L213" t="s">
        <v>4483</v>
      </c>
      <c r="M213" t="s">
        <v>4484</v>
      </c>
      <c r="N213" t="s">
        <v>3642</v>
      </c>
      <c r="O213" t="s">
        <v>4485</v>
      </c>
      <c r="P213" t="s">
        <v>3644</v>
      </c>
      <c r="Q213" t="s">
        <v>3696</v>
      </c>
      <c r="R213" t="s">
        <v>3697</v>
      </c>
      <c r="S213" t="s">
        <v>264</v>
      </c>
      <c r="T213" t="s">
        <v>265</v>
      </c>
      <c r="U213" t="s">
        <v>27</v>
      </c>
      <c r="V213" t="s">
        <v>28</v>
      </c>
      <c r="W213" t="s">
        <v>3688</v>
      </c>
      <c r="X213" t="s">
        <v>30</v>
      </c>
      <c r="Y213" t="s">
        <v>31</v>
      </c>
      <c r="Z213" t="s">
        <v>29</v>
      </c>
      <c r="AA213" t="s">
        <v>3902</v>
      </c>
      <c r="AB213" t="s">
        <v>33</v>
      </c>
      <c r="AC213" t="s">
        <v>3902</v>
      </c>
      <c r="AD213" t="s">
        <v>3902</v>
      </c>
      <c r="AE213" t="s">
        <v>176</v>
      </c>
      <c r="AF213" t="s">
        <v>3638</v>
      </c>
      <c r="AG213" t="s">
        <v>3825</v>
      </c>
      <c r="AH213" t="s">
        <v>3825</v>
      </c>
      <c r="AI213" t="s">
        <v>4481</v>
      </c>
      <c r="AJ213" t="s">
        <v>3638</v>
      </c>
      <c r="AK213" t="s">
        <v>3638</v>
      </c>
      <c r="AL213" t="s">
        <v>3638</v>
      </c>
      <c r="AM213" t="s">
        <v>3638</v>
      </c>
      <c r="AN213" t="s">
        <v>4486</v>
      </c>
    </row>
    <row r="214" spans="1:40" x14ac:dyDescent="0.3">
      <c r="A214" t="s">
        <v>226</v>
      </c>
      <c r="B214" t="s">
        <v>227</v>
      </c>
      <c r="C214" t="s">
        <v>4487</v>
      </c>
      <c r="D214" t="s">
        <v>3634</v>
      </c>
      <c r="E214" t="s">
        <v>3759</v>
      </c>
      <c r="F214" t="s">
        <v>3759</v>
      </c>
      <c r="G214" t="s">
        <v>3759</v>
      </c>
      <c r="H214" t="s">
        <v>3636</v>
      </c>
      <c r="I214" t="s">
        <v>4488</v>
      </c>
      <c r="J214" t="s">
        <v>3638</v>
      </c>
      <c r="K214" t="s">
        <v>3639</v>
      </c>
      <c r="L214" t="s">
        <v>4489</v>
      </c>
      <c r="M214" t="s">
        <v>4490</v>
      </c>
      <c r="N214" t="s">
        <v>3642</v>
      </c>
      <c r="O214" t="s">
        <v>4491</v>
      </c>
      <c r="P214" t="s">
        <v>3644</v>
      </c>
      <c r="Q214" t="s">
        <v>3659</v>
      </c>
      <c r="R214" t="s">
        <v>3660</v>
      </c>
      <c r="S214" t="s">
        <v>259</v>
      </c>
      <c r="T214" t="s">
        <v>260</v>
      </c>
      <c r="U214" t="s">
        <v>50</v>
      </c>
      <c r="V214" t="s">
        <v>51</v>
      </c>
      <c r="W214" t="s">
        <v>3688</v>
      </c>
      <c r="X214" t="s">
        <v>30</v>
      </c>
      <c r="Y214" t="s">
        <v>31</v>
      </c>
      <c r="Z214" t="s">
        <v>29</v>
      </c>
      <c r="AA214" t="s">
        <v>4492</v>
      </c>
      <c r="AB214" t="s">
        <v>33</v>
      </c>
      <c r="AC214" t="s">
        <v>4492</v>
      </c>
      <c r="AD214" t="s">
        <v>4492</v>
      </c>
      <c r="AE214" t="s">
        <v>176</v>
      </c>
      <c r="AF214" t="s">
        <v>3638</v>
      </c>
      <c r="AG214" t="s">
        <v>3810</v>
      </c>
      <c r="AH214" t="s">
        <v>3810</v>
      </c>
      <c r="AI214" t="s">
        <v>4487</v>
      </c>
      <c r="AJ214" t="s">
        <v>3638</v>
      </c>
      <c r="AK214" t="s">
        <v>3638</v>
      </c>
      <c r="AL214" t="s">
        <v>3638</v>
      </c>
      <c r="AM214" t="s">
        <v>3638</v>
      </c>
      <c r="AN214" t="s">
        <v>4493</v>
      </c>
    </row>
    <row r="215" spans="1:40" x14ac:dyDescent="0.3">
      <c r="A215" t="s">
        <v>226</v>
      </c>
      <c r="B215" t="s">
        <v>227</v>
      </c>
      <c r="C215" t="s">
        <v>4494</v>
      </c>
      <c r="D215" t="s">
        <v>3634</v>
      </c>
      <c r="E215" t="s">
        <v>3759</v>
      </c>
      <c r="F215" t="s">
        <v>3759</v>
      </c>
      <c r="G215" t="s">
        <v>3759</v>
      </c>
      <c r="H215" t="s">
        <v>3636</v>
      </c>
      <c r="I215" t="s">
        <v>4495</v>
      </c>
      <c r="J215" t="s">
        <v>3638</v>
      </c>
      <c r="K215" t="s">
        <v>3639</v>
      </c>
      <c r="L215" t="s">
        <v>4496</v>
      </c>
      <c r="M215" t="s">
        <v>4497</v>
      </c>
      <c r="N215" t="s">
        <v>3642</v>
      </c>
      <c r="O215" t="s">
        <v>4498</v>
      </c>
      <c r="P215" t="s">
        <v>3644</v>
      </c>
      <c r="Q215" t="s">
        <v>3645</v>
      </c>
      <c r="R215" t="s">
        <v>3646</v>
      </c>
      <c r="S215" t="s">
        <v>288</v>
      </c>
      <c r="T215" t="s">
        <v>289</v>
      </c>
      <c r="U215" t="s">
        <v>67</v>
      </c>
      <c r="V215" t="s">
        <v>68</v>
      </c>
      <c r="W215" t="s">
        <v>3651</v>
      </c>
      <c r="X215" t="s">
        <v>52</v>
      </c>
      <c r="Y215" t="s">
        <v>31</v>
      </c>
      <c r="Z215" t="s">
        <v>29</v>
      </c>
      <c r="AA215" t="s">
        <v>4499</v>
      </c>
      <c r="AB215" t="s">
        <v>33</v>
      </c>
      <c r="AC215" t="s">
        <v>4499</v>
      </c>
      <c r="AD215" t="s">
        <v>4499</v>
      </c>
      <c r="AE215" t="s">
        <v>176</v>
      </c>
      <c r="AF215" t="s">
        <v>3638</v>
      </c>
      <c r="AG215" t="s">
        <v>3845</v>
      </c>
      <c r="AH215" t="s">
        <v>3845</v>
      </c>
      <c r="AI215" t="s">
        <v>4494</v>
      </c>
      <c r="AJ215" t="s">
        <v>3638</v>
      </c>
      <c r="AK215" t="s">
        <v>3638</v>
      </c>
      <c r="AL215" t="s">
        <v>3638</v>
      </c>
      <c r="AM215" t="s">
        <v>3638</v>
      </c>
      <c r="AN215" t="s">
        <v>4500</v>
      </c>
    </row>
    <row r="216" spans="1:40" x14ac:dyDescent="0.3">
      <c r="A216" t="s">
        <v>226</v>
      </c>
      <c r="B216" t="s">
        <v>227</v>
      </c>
      <c r="C216" t="s">
        <v>4494</v>
      </c>
      <c r="D216" t="s">
        <v>3634</v>
      </c>
      <c r="E216" t="s">
        <v>3759</v>
      </c>
      <c r="F216" t="s">
        <v>3759</v>
      </c>
      <c r="G216" t="s">
        <v>3759</v>
      </c>
      <c r="H216" t="s">
        <v>3636</v>
      </c>
      <c r="I216" t="s">
        <v>4495</v>
      </c>
      <c r="J216" t="s">
        <v>3638</v>
      </c>
      <c r="K216" t="s">
        <v>3639</v>
      </c>
      <c r="L216" t="s">
        <v>4496</v>
      </c>
      <c r="M216" t="s">
        <v>4497</v>
      </c>
      <c r="N216" t="s">
        <v>3642</v>
      </c>
      <c r="O216" t="s">
        <v>4498</v>
      </c>
      <c r="P216" t="s">
        <v>3644</v>
      </c>
      <c r="Q216" t="s">
        <v>3645</v>
      </c>
      <c r="R216" t="s">
        <v>3646</v>
      </c>
      <c r="S216" t="s">
        <v>288</v>
      </c>
      <c r="T216" t="s">
        <v>289</v>
      </c>
      <c r="U216" t="s">
        <v>67</v>
      </c>
      <c r="V216" t="s">
        <v>68</v>
      </c>
      <c r="W216" t="s">
        <v>3688</v>
      </c>
      <c r="X216" t="s">
        <v>30</v>
      </c>
      <c r="Y216" t="s">
        <v>31</v>
      </c>
      <c r="Z216" t="s">
        <v>29</v>
      </c>
      <c r="AA216" t="s">
        <v>4501</v>
      </c>
      <c r="AB216" t="s">
        <v>33</v>
      </c>
      <c r="AC216" t="s">
        <v>4501</v>
      </c>
      <c r="AD216" t="s">
        <v>4501</v>
      </c>
      <c r="AE216" t="s">
        <v>176</v>
      </c>
      <c r="AF216" t="s">
        <v>3638</v>
      </c>
      <c r="AG216" t="s">
        <v>3845</v>
      </c>
      <c r="AH216" t="s">
        <v>3845</v>
      </c>
      <c r="AI216" t="s">
        <v>4494</v>
      </c>
      <c r="AJ216" t="s">
        <v>3638</v>
      </c>
      <c r="AK216" t="s">
        <v>3638</v>
      </c>
      <c r="AL216" t="s">
        <v>3638</v>
      </c>
      <c r="AM216" t="s">
        <v>3638</v>
      </c>
      <c r="AN216" t="s">
        <v>4500</v>
      </c>
    </row>
    <row r="217" spans="1:40" x14ac:dyDescent="0.3">
      <c r="A217" t="s">
        <v>226</v>
      </c>
      <c r="B217" t="s">
        <v>227</v>
      </c>
      <c r="C217" t="s">
        <v>4502</v>
      </c>
      <c r="D217" t="s">
        <v>3634</v>
      </c>
      <c r="E217" t="s">
        <v>3759</v>
      </c>
      <c r="F217" t="s">
        <v>3759</v>
      </c>
      <c r="G217" t="s">
        <v>3759</v>
      </c>
      <c r="H217" t="s">
        <v>3636</v>
      </c>
      <c r="I217" t="s">
        <v>4503</v>
      </c>
      <c r="J217" t="s">
        <v>3638</v>
      </c>
      <c r="K217" t="s">
        <v>3639</v>
      </c>
      <c r="L217" t="s">
        <v>4504</v>
      </c>
      <c r="M217" t="s">
        <v>4505</v>
      </c>
      <c r="N217" t="s">
        <v>3642</v>
      </c>
      <c r="O217" t="s">
        <v>4506</v>
      </c>
      <c r="P217" t="s">
        <v>3644</v>
      </c>
      <c r="Q217" t="s">
        <v>3696</v>
      </c>
      <c r="R217" t="s">
        <v>3697</v>
      </c>
      <c r="S217" t="s">
        <v>193</v>
      </c>
      <c r="T217" t="s">
        <v>194</v>
      </c>
      <c r="U217" t="s">
        <v>162</v>
      </c>
      <c r="V217" t="s">
        <v>163</v>
      </c>
      <c r="W217" t="s">
        <v>3651</v>
      </c>
      <c r="X217" t="s">
        <v>52</v>
      </c>
      <c r="Y217" t="s">
        <v>31</v>
      </c>
      <c r="Z217" t="s">
        <v>29</v>
      </c>
      <c r="AA217" t="s">
        <v>4507</v>
      </c>
      <c r="AB217" t="s">
        <v>33</v>
      </c>
      <c r="AC217" t="s">
        <v>4507</v>
      </c>
      <c r="AD217" t="s">
        <v>4507</v>
      </c>
      <c r="AE217" t="s">
        <v>176</v>
      </c>
      <c r="AF217" t="s">
        <v>3638</v>
      </c>
      <c r="AG217" t="s">
        <v>3700</v>
      </c>
      <c r="AH217" t="s">
        <v>3700</v>
      </c>
      <c r="AI217" t="s">
        <v>4502</v>
      </c>
      <c r="AJ217" t="s">
        <v>3638</v>
      </c>
      <c r="AK217" t="s">
        <v>3638</v>
      </c>
      <c r="AL217" t="s">
        <v>3638</v>
      </c>
      <c r="AM217" t="s">
        <v>3638</v>
      </c>
      <c r="AN217" t="s">
        <v>4508</v>
      </c>
    </row>
    <row r="218" spans="1:40" x14ac:dyDescent="0.3">
      <c r="A218" t="s">
        <v>226</v>
      </c>
      <c r="B218" t="s">
        <v>227</v>
      </c>
      <c r="C218" t="s">
        <v>4502</v>
      </c>
      <c r="D218" t="s">
        <v>3634</v>
      </c>
      <c r="E218" t="s">
        <v>3759</v>
      </c>
      <c r="F218" t="s">
        <v>3759</v>
      </c>
      <c r="G218" t="s">
        <v>3759</v>
      </c>
      <c r="H218" t="s">
        <v>3636</v>
      </c>
      <c r="I218" t="s">
        <v>4503</v>
      </c>
      <c r="J218" t="s">
        <v>3638</v>
      </c>
      <c r="K218" t="s">
        <v>3639</v>
      </c>
      <c r="L218" t="s">
        <v>4504</v>
      </c>
      <c r="M218" t="s">
        <v>4505</v>
      </c>
      <c r="N218" t="s">
        <v>3642</v>
      </c>
      <c r="O218" t="s">
        <v>4506</v>
      </c>
      <c r="P218" t="s">
        <v>3644</v>
      </c>
      <c r="Q218" t="s">
        <v>3696</v>
      </c>
      <c r="R218" t="s">
        <v>3697</v>
      </c>
      <c r="S218" t="s">
        <v>193</v>
      </c>
      <c r="T218" t="s">
        <v>194</v>
      </c>
      <c r="U218" t="s">
        <v>162</v>
      </c>
      <c r="V218" t="s">
        <v>163</v>
      </c>
      <c r="W218" t="s">
        <v>3688</v>
      </c>
      <c r="X218" t="s">
        <v>30</v>
      </c>
      <c r="Y218" t="s">
        <v>31</v>
      </c>
      <c r="Z218" t="s">
        <v>29</v>
      </c>
      <c r="AA218" t="s">
        <v>3929</v>
      </c>
      <c r="AB218" t="s">
        <v>33</v>
      </c>
      <c r="AC218" t="s">
        <v>3929</v>
      </c>
      <c r="AD218" t="s">
        <v>3929</v>
      </c>
      <c r="AE218" t="s">
        <v>176</v>
      </c>
      <c r="AF218" t="s">
        <v>3638</v>
      </c>
      <c r="AG218" t="s">
        <v>3700</v>
      </c>
      <c r="AH218" t="s">
        <v>3700</v>
      </c>
      <c r="AI218" t="s">
        <v>4502</v>
      </c>
      <c r="AJ218" t="s">
        <v>3638</v>
      </c>
      <c r="AK218" t="s">
        <v>3638</v>
      </c>
      <c r="AL218" t="s">
        <v>3638</v>
      </c>
      <c r="AM218" t="s">
        <v>3638</v>
      </c>
      <c r="AN218" t="s">
        <v>4508</v>
      </c>
    </row>
    <row r="219" spans="1:40" x14ac:dyDescent="0.3">
      <c r="A219" t="s">
        <v>226</v>
      </c>
      <c r="B219" t="s">
        <v>227</v>
      </c>
      <c r="C219" t="s">
        <v>4509</v>
      </c>
      <c r="D219" t="s">
        <v>3634</v>
      </c>
      <c r="E219" t="s">
        <v>3759</v>
      </c>
      <c r="F219" t="s">
        <v>3759</v>
      </c>
      <c r="G219" t="s">
        <v>3759</v>
      </c>
      <c r="H219" t="s">
        <v>3636</v>
      </c>
      <c r="I219" t="s">
        <v>4510</v>
      </c>
      <c r="J219" t="s">
        <v>3638</v>
      </c>
      <c r="K219" t="s">
        <v>3639</v>
      </c>
      <c r="L219" t="s">
        <v>4511</v>
      </c>
      <c r="M219" t="s">
        <v>4512</v>
      </c>
      <c r="N219" t="s">
        <v>3642</v>
      </c>
      <c r="O219" t="s">
        <v>4513</v>
      </c>
      <c r="P219" t="s">
        <v>3644</v>
      </c>
      <c r="Q219" t="s">
        <v>3659</v>
      </c>
      <c r="R219" t="s">
        <v>3660</v>
      </c>
      <c r="S219" t="s">
        <v>264</v>
      </c>
      <c r="T219" t="s">
        <v>265</v>
      </c>
      <c r="U219" t="s">
        <v>50</v>
      </c>
      <c r="V219" t="s">
        <v>51</v>
      </c>
      <c r="W219" t="s">
        <v>3688</v>
      </c>
      <c r="X219" t="s">
        <v>30</v>
      </c>
      <c r="Y219" t="s">
        <v>31</v>
      </c>
      <c r="Z219" t="s">
        <v>29</v>
      </c>
      <c r="AA219" t="s">
        <v>4514</v>
      </c>
      <c r="AB219" t="s">
        <v>33</v>
      </c>
      <c r="AC219" t="s">
        <v>4514</v>
      </c>
      <c r="AD219" t="s">
        <v>4514</v>
      </c>
      <c r="AE219" t="s">
        <v>176</v>
      </c>
      <c r="AF219" t="s">
        <v>3638</v>
      </c>
      <c r="AG219" t="s">
        <v>3825</v>
      </c>
      <c r="AH219" t="s">
        <v>3825</v>
      </c>
      <c r="AI219" t="s">
        <v>4509</v>
      </c>
      <c r="AJ219" t="s">
        <v>3638</v>
      </c>
      <c r="AK219" t="s">
        <v>3638</v>
      </c>
      <c r="AL219" t="s">
        <v>3638</v>
      </c>
      <c r="AM219" t="s">
        <v>3638</v>
      </c>
      <c r="AN219" t="s">
        <v>4515</v>
      </c>
    </row>
    <row r="220" spans="1:40" x14ac:dyDescent="0.3">
      <c r="A220" t="s">
        <v>226</v>
      </c>
      <c r="B220" t="s">
        <v>227</v>
      </c>
      <c r="C220" t="s">
        <v>4516</v>
      </c>
      <c r="D220" t="s">
        <v>3634</v>
      </c>
      <c r="E220" t="s">
        <v>3759</v>
      </c>
      <c r="F220" t="s">
        <v>3759</v>
      </c>
      <c r="G220" t="s">
        <v>3759</v>
      </c>
      <c r="H220" t="s">
        <v>3636</v>
      </c>
      <c r="I220" t="s">
        <v>4517</v>
      </c>
      <c r="J220" t="s">
        <v>3638</v>
      </c>
      <c r="K220" t="s">
        <v>3639</v>
      </c>
      <c r="L220" t="s">
        <v>4518</v>
      </c>
      <c r="M220" t="s">
        <v>4519</v>
      </c>
      <c r="N220" t="s">
        <v>3642</v>
      </c>
      <c r="O220" t="s">
        <v>4520</v>
      </c>
      <c r="P220" t="s">
        <v>3644</v>
      </c>
      <c r="Q220" t="s">
        <v>3781</v>
      </c>
      <c r="R220" t="s">
        <v>3782</v>
      </c>
      <c r="S220" t="s">
        <v>259</v>
      </c>
      <c r="T220" t="s">
        <v>260</v>
      </c>
      <c r="U220" t="s">
        <v>50</v>
      </c>
      <c r="V220" t="s">
        <v>51</v>
      </c>
      <c r="W220" t="s">
        <v>3688</v>
      </c>
      <c r="X220" t="s">
        <v>30</v>
      </c>
      <c r="Y220" t="s">
        <v>31</v>
      </c>
      <c r="Z220" t="s">
        <v>29</v>
      </c>
      <c r="AA220" t="s">
        <v>4174</v>
      </c>
      <c r="AB220" t="s">
        <v>33</v>
      </c>
      <c r="AC220" t="s">
        <v>4174</v>
      </c>
      <c r="AD220" t="s">
        <v>4174</v>
      </c>
      <c r="AE220" t="s">
        <v>176</v>
      </c>
      <c r="AF220" t="s">
        <v>3638</v>
      </c>
      <c r="AG220" t="s">
        <v>3810</v>
      </c>
      <c r="AH220" t="s">
        <v>3810</v>
      </c>
      <c r="AI220" t="s">
        <v>4516</v>
      </c>
      <c r="AJ220" t="s">
        <v>3638</v>
      </c>
      <c r="AK220" t="s">
        <v>3638</v>
      </c>
      <c r="AL220" t="s">
        <v>3638</v>
      </c>
      <c r="AM220" t="s">
        <v>3638</v>
      </c>
      <c r="AN220" t="s">
        <v>4521</v>
      </c>
    </row>
    <row r="221" spans="1:40" x14ac:dyDescent="0.3">
      <c r="A221" t="s">
        <v>226</v>
      </c>
      <c r="B221" t="s">
        <v>227</v>
      </c>
      <c r="C221" t="s">
        <v>4522</v>
      </c>
      <c r="D221" t="s">
        <v>3634</v>
      </c>
      <c r="E221" t="s">
        <v>3759</v>
      </c>
      <c r="F221" t="s">
        <v>3759</v>
      </c>
      <c r="G221" t="s">
        <v>3759</v>
      </c>
      <c r="H221" t="s">
        <v>3636</v>
      </c>
      <c r="I221" t="s">
        <v>4523</v>
      </c>
      <c r="J221" t="s">
        <v>3638</v>
      </c>
      <c r="K221" t="s">
        <v>3639</v>
      </c>
      <c r="L221" t="s">
        <v>4524</v>
      </c>
      <c r="M221" t="s">
        <v>4525</v>
      </c>
      <c r="N221" t="s">
        <v>3642</v>
      </c>
      <c r="O221" t="s">
        <v>4526</v>
      </c>
      <c r="P221" t="s">
        <v>3644</v>
      </c>
      <c r="Q221" t="s">
        <v>3781</v>
      </c>
      <c r="R221" t="s">
        <v>3782</v>
      </c>
      <c r="S221" t="s">
        <v>232</v>
      </c>
      <c r="T221" t="s">
        <v>233</v>
      </c>
      <c r="U221" t="s">
        <v>67</v>
      </c>
      <c r="V221" t="s">
        <v>68</v>
      </c>
      <c r="W221" t="s">
        <v>3651</v>
      </c>
      <c r="X221" t="s">
        <v>52</v>
      </c>
      <c r="Y221" t="s">
        <v>31</v>
      </c>
      <c r="Z221" t="s">
        <v>29</v>
      </c>
      <c r="AA221" t="s">
        <v>4527</v>
      </c>
      <c r="AB221" t="s">
        <v>33</v>
      </c>
      <c r="AC221" t="s">
        <v>4527</v>
      </c>
      <c r="AD221" t="s">
        <v>4527</v>
      </c>
      <c r="AE221" t="s">
        <v>176</v>
      </c>
      <c r="AF221" t="s">
        <v>3638</v>
      </c>
      <c r="AG221" t="s">
        <v>3714</v>
      </c>
      <c r="AH221" t="s">
        <v>3714</v>
      </c>
      <c r="AI221" t="s">
        <v>4522</v>
      </c>
      <c r="AJ221" t="s">
        <v>3638</v>
      </c>
      <c r="AK221" t="s">
        <v>3638</v>
      </c>
      <c r="AL221" t="s">
        <v>3638</v>
      </c>
      <c r="AM221" t="s">
        <v>3638</v>
      </c>
      <c r="AN221" t="s">
        <v>4528</v>
      </c>
    </row>
    <row r="222" spans="1:40" x14ac:dyDescent="0.3">
      <c r="A222" t="s">
        <v>226</v>
      </c>
      <c r="B222" t="s">
        <v>227</v>
      </c>
      <c r="C222" t="s">
        <v>4522</v>
      </c>
      <c r="D222" t="s">
        <v>3634</v>
      </c>
      <c r="E222" t="s">
        <v>3759</v>
      </c>
      <c r="F222" t="s">
        <v>3759</v>
      </c>
      <c r="G222" t="s">
        <v>3759</v>
      </c>
      <c r="H222" t="s">
        <v>3636</v>
      </c>
      <c r="I222" t="s">
        <v>4523</v>
      </c>
      <c r="J222" t="s">
        <v>3638</v>
      </c>
      <c r="K222" t="s">
        <v>3639</v>
      </c>
      <c r="L222" t="s">
        <v>4524</v>
      </c>
      <c r="M222" t="s">
        <v>4525</v>
      </c>
      <c r="N222" t="s">
        <v>3642</v>
      </c>
      <c r="O222" t="s">
        <v>4526</v>
      </c>
      <c r="P222" t="s">
        <v>3644</v>
      </c>
      <c r="Q222" t="s">
        <v>3781</v>
      </c>
      <c r="R222" t="s">
        <v>3782</v>
      </c>
      <c r="S222" t="s">
        <v>232</v>
      </c>
      <c r="T222" t="s">
        <v>233</v>
      </c>
      <c r="U222" t="s">
        <v>67</v>
      </c>
      <c r="V222" t="s">
        <v>68</v>
      </c>
      <c r="W222" t="s">
        <v>3688</v>
      </c>
      <c r="X222" t="s">
        <v>30</v>
      </c>
      <c r="Y222" t="s">
        <v>31</v>
      </c>
      <c r="Z222" t="s">
        <v>29</v>
      </c>
      <c r="AA222" t="s">
        <v>4529</v>
      </c>
      <c r="AB222" t="s">
        <v>33</v>
      </c>
      <c r="AC222" t="s">
        <v>4529</v>
      </c>
      <c r="AD222" t="s">
        <v>4529</v>
      </c>
      <c r="AE222" t="s">
        <v>176</v>
      </c>
      <c r="AF222" t="s">
        <v>3638</v>
      </c>
      <c r="AG222" t="s">
        <v>3714</v>
      </c>
      <c r="AH222" t="s">
        <v>3714</v>
      </c>
      <c r="AI222" t="s">
        <v>4522</v>
      </c>
      <c r="AJ222" t="s">
        <v>3638</v>
      </c>
      <c r="AK222" t="s">
        <v>3638</v>
      </c>
      <c r="AL222" t="s">
        <v>3638</v>
      </c>
      <c r="AM222" t="s">
        <v>3638</v>
      </c>
      <c r="AN222" t="s">
        <v>4528</v>
      </c>
    </row>
    <row r="223" spans="1:40" x14ac:dyDescent="0.3">
      <c r="A223" t="s">
        <v>226</v>
      </c>
      <c r="B223" t="s">
        <v>227</v>
      </c>
      <c r="C223" t="s">
        <v>4530</v>
      </c>
      <c r="D223" t="s">
        <v>3634</v>
      </c>
      <c r="E223" t="s">
        <v>3759</v>
      </c>
      <c r="F223" t="s">
        <v>3759</v>
      </c>
      <c r="G223" t="s">
        <v>3759</v>
      </c>
      <c r="H223" t="s">
        <v>3636</v>
      </c>
      <c r="I223" t="s">
        <v>4531</v>
      </c>
      <c r="J223" t="s">
        <v>3638</v>
      </c>
      <c r="K223" t="s">
        <v>3639</v>
      </c>
      <c r="L223" t="s">
        <v>4532</v>
      </c>
      <c r="M223" t="s">
        <v>4533</v>
      </c>
      <c r="N223" t="s">
        <v>3642</v>
      </c>
      <c r="O223" t="s">
        <v>4534</v>
      </c>
      <c r="P223" t="s">
        <v>3644</v>
      </c>
      <c r="Q223" t="s">
        <v>3781</v>
      </c>
      <c r="R223" t="s">
        <v>3782</v>
      </c>
      <c r="S223" t="s">
        <v>264</v>
      </c>
      <c r="T223" t="s">
        <v>265</v>
      </c>
      <c r="U223" t="s">
        <v>50</v>
      </c>
      <c r="V223" t="s">
        <v>51</v>
      </c>
      <c r="W223" t="s">
        <v>3688</v>
      </c>
      <c r="X223" t="s">
        <v>30</v>
      </c>
      <c r="Y223" t="s">
        <v>31</v>
      </c>
      <c r="Z223" t="s">
        <v>29</v>
      </c>
      <c r="AA223" t="s">
        <v>243</v>
      </c>
      <c r="AB223" t="s">
        <v>33</v>
      </c>
      <c r="AC223" t="s">
        <v>243</v>
      </c>
      <c r="AD223" t="s">
        <v>243</v>
      </c>
      <c r="AE223" t="s">
        <v>176</v>
      </c>
      <c r="AF223" t="s">
        <v>3638</v>
      </c>
      <c r="AG223" t="s">
        <v>3825</v>
      </c>
      <c r="AH223" t="s">
        <v>3825</v>
      </c>
      <c r="AI223" t="s">
        <v>4530</v>
      </c>
      <c r="AJ223" t="s">
        <v>3638</v>
      </c>
      <c r="AK223" t="s">
        <v>3638</v>
      </c>
      <c r="AL223" t="s">
        <v>3638</v>
      </c>
      <c r="AM223" t="s">
        <v>3638</v>
      </c>
      <c r="AN223" t="s">
        <v>4535</v>
      </c>
    </row>
    <row r="224" spans="1:40" x14ac:dyDescent="0.3">
      <c r="A224" t="s">
        <v>226</v>
      </c>
      <c r="B224" t="s">
        <v>227</v>
      </c>
      <c r="C224" t="s">
        <v>4536</v>
      </c>
      <c r="D224" t="s">
        <v>3634</v>
      </c>
      <c r="E224" t="s">
        <v>3759</v>
      </c>
      <c r="F224" t="s">
        <v>3759</v>
      </c>
      <c r="G224" t="s">
        <v>3759</v>
      </c>
      <c r="H224" t="s">
        <v>3636</v>
      </c>
      <c r="I224" t="s">
        <v>4537</v>
      </c>
      <c r="J224" t="s">
        <v>3638</v>
      </c>
      <c r="K224" t="s">
        <v>3639</v>
      </c>
      <c r="L224" t="s">
        <v>4538</v>
      </c>
      <c r="M224" t="s">
        <v>4539</v>
      </c>
      <c r="N224" t="s">
        <v>3642</v>
      </c>
      <c r="O224" t="s">
        <v>4540</v>
      </c>
      <c r="P224" t="s">
        <v>3644</v>
      </c>
      <c r="Q224" t="s">
        <v>3659</v>
      </c>
      <c r="R224" t="s">
        <v>3660</v>
      </c>
      <c r="S224" t="s">
        <v>259</v>
      </c>
      <c r="T224" t="s">
        <v>260</v>
      </c>
      <c r="U224" t="s">
        <v>81</v>
      </c>
      <c r="V224" t="s">
        <v>82</v>
      </c>
      <c r="W224" t="s">
        <v>3688</v>
      </c>
      <c r="X224" t="s">
        <v>30</v>
      </c>
      <c r="Y224" t="s">
        <v>31</v>
      </c>
      <c r="Z224" t="s">
        <v>29</v>
      </c>
      <c r="AA224" t="s">
        <v>4492</v>
      </c>
      <c r="AB224" t="s">
        <v>33</v>
      </c>
      <c r="AC224" t="s">
        <v>4492</v>
      </c>
      <c r="AD224" t="s">
        <v>4492</v>
      </c>
      <c r="AE224" t="s">
        <v>176</v>
      </c>
      <c r="AF224" t="s">
        <v>3638</v>
      </c>
      <c r="AG224" t="s">
        <v>3810</v>
      </c>
      <c r="AH224" t="s">
        <v>3810</v>
      </c>
      <c r="AI224" t="s">
        <v>4536</v>
      </c>
      <c r="AJ224" t="s">
        <v>3638</v>
      </c>
      <c r="AK224" t="s">
        <v>3638</v>
      </c>
      <c r="AL224" t="s">
        <v>3638</v>
      </c>
      <c r="AM224" t="s">
        <v>3638</v>
      </c>
      <c r="AN224" t="s">
        <v>4541</v>
      </c>
    </row>
    <row r="225" spans="1:40" x14ac:dyDescent="0.3">
      <c r="A225" t="s">
        <v>226</v>
      </c>
      <c r="B225" t="s">
        <v>227</v>
      </c>
      <c r="C225" t="s">
        <v>4542</v>
      </c>
      <c r="D225" t="s">
        <v>3634</v>
      </c>
      <c r="E225" t="s">
        <v>3759</v>
      </c>
      <c r="F225" t="s">
        <v>3759</v>
      </c>
      <c r="G225" t="s">
        <v>3759</v>
      </c>
      <c r="H225" t="s">
        <v>3636</v>
      </c>
      <c r="I225" t="s">
        <v>4543</v>
      </c>
      <c r="J225" t="s">
        <v>3638</v>
      </c>
      <c r="K225" t="s">
        <v>3639</v>
      </c>
      <c r="L225" t="s">
        <v>4544</v>
      </c>
      <c r="M225" t="s">
        <v>4545</v>
      </c>
      <c r="N225" t="s">
        <v>3642</v>
      </c>
      <c r="O225" t="s">
        <v>4546</v>
      </c>
      <c r="P225" t="s">
        <v>3644</v>
      </c>
      <c r="Q225" t="s">
        <v>3696</v>
      </c>
      <c r="R225" t="s">
        <v>3697</v>
      </c>
      <c r="S225" t="s">
        <v>259</v>
      </c>
      <c r="T225" t="s">
        <v>260</v>
      </c>
      <c r="U225" t="s">
        <v>81</v>
      </c>
      <c r="V225" t="s">
        <v>82</v>
      </c>
      <c r="W225" t="s">
        <v>3688</v>
      </c>
      <c r="X225" t="s">
        <v>30</v>
      </c>
      <c r="Y225" t="s">
        <v>31</v>
      </c>
      <c r="Z225" t="s">
        <v>29</v>
      </c>
      <c r="AA225" t="s">
        <v>676</v>
      </c>
      <c r="AB225" t="s">
        <v>33</v>
      </c>
      <c r="AC225" t="s">
        <v>676</v>
      </c>
      <c r="AD225" t="s">
        <v>676</v>
      </c>
      <c r="AE225" t="s">
        <v>176</v>
      </c>
      <c r="AF225" t="s">
        <v>3638</v>
      </c>
      <c r="AG225" t="s">
        <v>3810</v>
      </c>
      <c r="AH225" t="s">
        <v>3810</v>
      </c>
      <c r="AI225" t="s">
        <v>4542</v>
      </c>
      <c r="AJ225" t="s">
        <v>3638</v>
      </c>
      <c r="AK225" t="s">
        <v>3638</v>
      </c>
      <c r="AL225" t="s">
        <v>3638</v>
      </c>
      <c r="AM225" t="s">
        <v>3638</v>
      </c>
      <c r="AN225" t="s">
        <v>4547</v>
      </c>
    </row>
    <row r="226" spans="1:40" x14ac:dyDescent="0.3">
      <c r="A226" t="s">
        <v>226</v>
      </c>
      <c r="B226" t="s">
        <v>227</v>
      </c>
      <c r="C226" t="s">
        <v>4548</v>
      </c>
      <c r="D226" t="s">
        <v>3634</v>
      </c>
      <c r="E226" t="s">
        <v>3759</v>
      </c>
      <c r="F226" t="s">
        <v>3759</v>
      </c>
      <c r="G226" t="s">
        <v>3759</v>
      </c>
      <c r="H226" t="s">
        <v>3636</v>
      </c>
      <c r="I226" t="s">
        <v>4549</v>
      </c>
      <c r="J226" t="s">
        <v>3638</v>
      </c>
      <c r="K226" t="s">
        <v>3639</v>
      </c>
      <c r="L226" t="s">
        <v>4550</v>
      </c>
      <c r="M226" t="s">
        <v>4551</v>
      </c>
      <c r="N226" t="s">
        <v>3642</v>
      </c>
      <c r="O226" t="s">
        <v>4552</v>
      </c>
      <c r="P226" t="s">
        <v>3644</v>
      </c>
      <c r="Q226" t="s">
        <v>3696</v>
      </c>
      <c r="R226" t="s">
        <v>3697</v>
      </c>
      <c r="S226" t="s">
        <v>259</v>
      </c>
      <c r="T226" t="s">
        <v>260</v>
      </c>
      <c r="U226" t="s">
        <v>81</v>
      </c>
      <c r="V226" t="s">
        <v>82</v>
      </c>
      <c r="W226" t="s">
        <v>3688</v>
      </c>
      <c r="X226" t="s">
        <v>30</v>
      </c>
      <c r="Y226" t="s">
        <v>31</v>
      </c>
      <c r="Z226" t="s">
        <v>29</v>
      </c>
      <c r="AA226" t="s">
        <v>4492</v>
      </c>
      <c r="AB226" t="s">
        <v>33</v>
      </c>
      <c r="AC226" t="s">
        <v>4492</v>
      </c>
      <c r="AD226" t="s">
        <v>4492</v>
      </c>
      <c r="AE226" t="s">
        <v>176</v>
      </c>
      <c r="AF226" t="s">
        <v>3638</v>
      </c>
      <c r="AG226" t="s">
        <v>3810</v>
      </c>
      <c r="AH226" t="s">
        <v>3810</v>
      </c>
      <c r="AI226" t="s">
        <v>4548</v>
      </c>
      <c r="AJ226" t="s">
        <v>3638</v>
      </c>
      <c r="AK226" t="s">
        <v>3638</v>
      </c>
      <c r="AL226" t="s">
        <v>3638</v>
      </c>
      <c r="AM226" t="s">
        <v>3638</v>
      </c>
      <c r="AN226" t="s">
        <v>4553</v>
      </c>
    </row>
    <row r="227" spans="1:40" x14ac:dyDescent="0.3">
      <c r="A227" t="s">
        <v>226</v>
      </c>
      <c r="B227" t="s">
        <v>227</v>
      </c>
      <c r="C227" t="s">
        <v>4554</v>
      </c>
      <c r="D227" t="s">
        <v>3634</v>
      </c>
      <c r="E227" t="s">
        <v>3759</v>
      </c>
      <c r="F227" t="s">
        <v>3759</v>
      </c>
      <c r="G227" t="s">
        <v>3759</v>
      </c>
      <c r="H227" t="s">
        <v>3636</v>
      </c>
      <c r="I227" t="s">
        <v>4555</v>
      </c>
      <c r="J227" t="s">
        <v>3638</v>
      </c>
      <c r="K227" t="s">
        <v>3639</v>
      </c>
      <c r="L227" t="s">
        <v>4556</v>
      </c>
      <c r="M227" t="s">
        <v>4557</v>
      </c>
      <c r="N227" t="s">
        <v>3642</v>
      </c>
      <c r="O227" t="s">
        <v>4558</v>
      </c>
      <c r="P227" t="s">
        <v>3644</v>
      </c>
      <c r="Q227" t="s">
        <v>3659</v>
      </c>
      <c r="R227" t="s">
        <v>3660</v>
      </c>
      <c r="S227" t="s">
        <v>193</v>
      </c>
      <c r="T227" t="s">
        <v>194</v>
      </c>
      <c r="U227" t="s">
        <v>27</v>
      </c>
      <c r="V227" t="s">
        <v>28</v>
      </c>
      <c r="W227" t="s">
        <v>3651</v>
      </c>
      <c r="X227" t="s">
        <v>52</v>
      </c>
      <c r="Y227" t="s">
        <v>31</v>
      </c>
      <c r="Z227" t="s">
        <v>29</v>
      </c>
      <c r="AA227" t="s">
        <v>4559</v>
      </c>
      <c r="AB227" t="s">
        <v>33</v>
      </c>
      <c r="AC227" t="s">
        <v>4559</v>
      </c>
      <c r="AD227" t="s">
        <v>4559</v>
      </c>
      <c r="AE227" t="s">
        <v>176</v>
      </c>
      <c r="AF227" t="s">
        <v>3638</v>
      </c>
      <c r="AG227" t="s">
        <v>3700</v>
      </c>
      <c r="AH227" t="s">
        <v>3700</v>
      </c>
      <c r="AI227" t="s">
        <v>4554</v>
      </c>
      <c r="AJ227" t="s">
        <v>3638</v>
      </c>
      <c r="AK227" t="s">
        <v>3638</v>
      </c>
      <c r="AL227" t="s">
        <v>3638</v>
      </c>
      <c r="AM227" t="s">
        <v>3638</v>
      </c>
      <c r="AN227" t="s">
        <v>4560</v>
      </c>
    </row>
    <row r="228" spans="1:40" x14ac:dyDescent="0.3">
      <c r="A228" t="s">
        <v>226</v>
      </c>
      <c r="B228" t="s">
        <v>227</v>
      </c>
      <c r="C228" t="s">
        <v>4554</v>
      </c>
      <c r="D228" t="s">
        <v>3634</v>
      </c>
      <c r="E228" t="s">
        <v>3759</v>
      </c>
      <c r="F228" t="s">
        <v>3759</v>
      </c>
      <c r="G228" t="s">
        <v>3759</v>
      </c>
      <c r="H228" t="s">
        <v>3636</v>
      </c>
      <c r="I228" t="s">
        <v>4555</v>
      </c>
      <c r="J228" t="s">
        <v>3638</v>
      </c>
      <c r="K228" t="s">
        <v>3639</v>
      </c>
      <c r="L228" t="s">
        <v>4556</v>
      </c>
      <c r="M228" t="s">
        <v>4557</v>
      </c>
      <c r="N228" t="s">
        <v>3642</v>
      </c>
      <c r="O228" t="s">
        <v>4558</v>
      </c>
      <c r="P228" t="s">
        <v>3644</v>
      </c>
      <c r="Q228" t="s">
        <v>3659</v>
      </c>
      <c r="R228" t="s">
        <v>3660</v>
      </c>
      <c r="S228" t="s">
        <v>193</v>
      </c>
      <c r="T228" t="s">
        <v>194</v>
      </c>
      <c r="U228" t="s">
        <v>27</v>
      </c>
      <c r="V228" t="s">
        <v>28</v>
      </c>
      <c r="W228" t="s">
        <v>3688</v>
      </c>
      <c r="X228" t="s">
        <v>30</v>
      </c>
      <c r="Y228" t="s">
        <v>31</v>
      </c>
      <c r="Z228" t="s">
        <v>29</v>
      </c>
      <c r="AA228" t="s">
        <v>4174</v>
      </c>
      <c r="AB228" t="s">
        <v>33</v>
      </c>
      <c r="AC228" t="s">
        <v>4174</v>
      </c>
      <c r="AD228" t="s">
        <v>4174</v>
      </c>
      <c r="AE228" t="s">
        <v>176</v>
      </c>
      <c r="AF228" t="s">
        <v>3638</v>
      </c>
      <c r="AG228" t="s">
        <v>3700</v>
      </c>
      <c r="AH228" t="s">
        <v>3700</v>
      </c>
      <c r="AI228" t="s">
        <v>4554</v>
      </c>
      <c r="AJ228" t="s">
        <v>3638</v>
      </c>
      <c r="AK228" t="s">
        <v>3638</v>
      </c>
      <c r="AL228" t="s">
        <v>3638</v>
      </c>
      <c r="AM228" t="s">
        <v>3638</v>
      </c>
      <c r="AN228" t="s">
        <v>4560</v>
      </c>
    </row>
    <row r="229" spans="1:40" x14ac:dyDescent="0.3">
      <c r="A229" t="s">
        <v>226</v>
      </c>
      <c r="B229" t="s">
        <v>227</v>
      </c>
      <c r="C229" t="s">
        <v>4561</v>
      </c>
      <c r="D229" t="s">
        <v>3634</v>
      </c>
      <c r="E229" t="s">
        <v>3759</v>
      </c>
      <c r="F229" t="s">
        <v>3759</v>
      </c>
      <c r="G229" t="s">
        <v>3759</v>
      </c>
      <c r="H229" t="s">
        <v>3636</v>
      </c>
      <c r="I229" t="s">
        <v>4562</v>
      </c>
      <c r="J229" t="s">
        <v>3638</v>
      </c>
      <c r="K229" t="s">
        <v>3639</v>
      </c>
      <c r="L229" t="s">
        <v>4563</v>
      </c>
      <c r="M229" t="s">
        <v>4564</v>
      </c>
      <c r="N229" t="s">
        <v>3642</v>
      </c>
      <c r="O229" t="s">
        <v>4565</v>
      </c>
      <c r="P229" t="s">
        <v>3644</v>
      </c>
      <c r="Q229" t="s">
        <v>3696</v>
      </c>
      <c r="R229" t="s">
        <v>3697</v>
      </c>
      <c r="S229" t="s">
        <v>304</v>
      </c>
      <c r="T229" t="s">
        <v>305</v>
      </c>
      <c r="U229" t="s">
        <v>27</v>
      </c>
      <c r="V229" t="s">
        <v>28</v>
      </c>
      <c r="W229" t="s">
        <v>3651</v>
      </c>
      <c r="X229" t="s">
        <v>52</v>
      </c>
      <c r="Y229" t="s">
        <v>31</v>
      </c>
      <c r="Z229" t="s">
        <v>29</v>
      </c>
      <c r="AA229" t="s">
        <v>4566</v>
      </c>
      <c r="AB229" t="s">
        <v>33</v>
      </c>
      <c r="AC229" t="s">
        <v>4566</v>
      </c>
      <c r="AD229" t="s">
        <v>4566</v>
      </c>
      <c r="AE229" t="s">
        <v>176</v>
      </c>
      <c r="AF229" t="s">
        <v>3638</v>
      </c>
      <c r="AG229" t="s">
        <v>3859</v>
      </c>
      <c r="AH229" t="s">
        <v>3859</v>
      </c>
      <c r="AI229" t="s">
        <v>4561</v>
      </c>
      <c r="AJ229" t="s">
        <v>3638</v>
      </c>
      <c r="AK229" t="s">
        <v>3638</v>
      </c>
      <c r="AL229" t="s">
        <v>3638</v>
      </c>
      <c r="AM229" t="s">
        <v>3638</v>
      </c>
      <c r="AN229" t="s">
        <v>4567</v>
      </c>
    </row>
    <row r="230" spans="1:40" x14ac:dyDescent="0.3">
      <c r="A230" t="s">
        <v>226</v>
      </c>
      <c r="B230" t="s">
        <v>227</v>
      </c>
      <c r="C230" t="s">
        <v>4561</v>
      </c>
      <c r="D230" t="s">
        <v>3634</v>
      </c>
      <c r="E230" t="s">
        <v>3759</v>
      </c>
      <c r="F230" t="s">
        <v>3759</v>
      </c>
      <c r="G230" t="s">
        <v>3759</v>
      </c>
      <c r="H230" t="s">
        <v>3636</v>
      </c>
      <c r="I230" t="s">
        <v>4562</v>
      </c>
      <c r="J230" t="s">
        <v>3638</v>
      </c>
      <c r="K230" t="s">
        <v>3639</v>
      </c>
      <c r="L230" t="s">
        <v>4563</v>
      </c>
      <c r="M230" t="s">
        <v>4564</v>
      </c>
      <c r="N230" t="s">
        <v>3642</v>
      </c>
      <c r="O230" t="s">
        <v>4565</v>
      </c>
      <c r="P230" t="s">
        <v>3644</v>
      </c>
      <c r="Q230" t="s">
        <v>3696</v>
      </c>
      <c r="R230" t="s">
        <v>3697</v>
      </c>
      <c r="S230" t="s">
        <v>304</v>
      </c>
      <c r="T230" t="s">
        <v>305</v>
      </c>
      <c r="U230" t="s">
        <v>27</v>
      </c>
      <c r="V230" t="s">
        <v>28</v>
      </c>
      <c r="W230" t="s">
        <v>3688</v>
      </c>
      <c r="X230" t="s">
        <v>30</v>
      </c>
      <c r="Y230" t="s">
        <v>31</v>
      </c>
      <c r="Z230" t="s">
        <v>29</v>
      </c>
      <c r="AA230" t="s">
        <v>3929</v>
      </c>
      <c r="AB230" t="s">
        <v>33</v>
      </c>
      <c r="AC230" t="s">
        <v>3929</v>
      </c>
      <c r="AD230" t="s">
        <v>3929</v>
      </c>
      <c r="AE230" t="s">
        <v>176</v>
      </c>
      <c r="AF230" t="s">
        <v>3638</v>
      </c>
      <c r="AG230" t="s">
        <v>3859</v>
      </c>
      <c r="AH230" t="s">
        <v>3859</v>
      </c>
      <c r="AI230" t="s">
        <v>4561</v>
      </c>
      <c r="AJ230" t="s">
        <v>3638</v>
      </c>
      <c r="AK230" t="s">
        <v>3638</v>
      </c>
      <c r="AL230" t="s">
        <v>3638</v>
      </c>
      <c r="AM230" t="s">
        <v>3638</v>
      </c>
      <c r="AN230" t="s">
        <v>4567</v>
      </c>
    </row>
    <row r="231" spans="1:40" x14ac:dyDescent="0.3">
      <c r="A231" t="s">
        <v>226</v>
      </c>
      <c r="B231" t="s">
        <v>227</v>
      </c>
      <c r="C231" t="s">
        <v>4568</v>
      </c>
      <c r="D231" t="s">
        <v>3634</v>
      </c>
      <c r="E231" t="s">
        <v>3759</v>
      </c>
      <c r="F231" t="s">
        <v>3759</v>
      </c>
      <c r="G231" t="s">
        <v>3759</v>
      </c>
      <c r="H231" t="s">
        <v>3636</v>
      </c>
      <c r="I231" t="s">
        <v>4569</v>
      </c>
      <c r="J231" t="s">
        <v>3638</v>
      </c>
      <c r="K231" t="s">
        <v>3639</v>
      </c>
      <c r="L231" t="s">
        <v>4570</v>
      </c>
      <c r="M231" t="s">
        <v>4571</v>
      </c>
      <c r="N231" t="s">
        <v>3642</v>
      </c>
      <c r="O231" t="s">
        <v>4572</v>
      </c>
      <c r="P231" t="s">
        <v>3644</v>
      </c>
      <c r="Q231" t="s">
        <v>3659</v>
      </c>
      <c r="R231" t="s">
        <v>3660</v>
      </c>
      <c r="S231" t="s">
        <v>264</v>
      </c>
      <c r="T231" t="s">
        <v>265</v>
      </c>
      <c r="U231" t="s">
        <v>85</v>
      </c>
      <c r="V231" t="s">
        <v>86</v>
      </c>
      <c r="W231" t="s">
        <v>3688</v>
      </c>
      <c r="X231" t="s">
        <v>30</v>
      </c>
      <c r="Y231" t="s">
        <v>31</v>
      </c>
      <c r="Z231" t="s">
        <v>29</v>
      </c>
      <c r="AA231" t="s">
        <v>4174</v>
      </c>
      <c r="AB231" t="s">
        <v>33</v>
      </c>
      <c r="AC231" t="s">
        <v>4174</v>
      </c>
      <c r="AD231" t="s">
        <v>4174</v>
      </c>
      <c r="AE231" t="s">
        <v>176</v>
      </c>
      <c r="AF231" t="s">
        <v>3638</v>
      </c>
      <c r="AG231" t="s">
        <v>3825</v>
      </c>
      <c r="AH231" t="s">
        <v>3825</v>
      </c>
      <c r="AI231" t="s">
        <v>4568</v>
      </c>
      <c r="AJ231" t="s">
        <v>3638</v>
      </c>
      <c r="AK231" t="s">
        <v>3638</v>
      </c>
      <c r="AL231" t="s">
        <v>3638</v>
      </c>
      <c r="AM231" t="s">
        <v>3638</v>
      </c>
      <c r="AN231" t="s">
        <v>4573</v>
      </c>
    </row>
    <row r="232" spans="1:40" x14ac:dyDescent="0.3">
      <c r="A232" t="s">
        <v>226</v>
      </c>
      <c r="B232" t="s">
        <v>227</v>
      </c>
      <c r="C232" t="s">
        <v>4574</v>
      </c>
      <c r="D232" t="s">
        <v>3634</v>
      </c>
      <c r="E232" t="s">
        <v>3759</v>
      </c>
      <c r="F232" t="s">
        <v>3759</v>
      </c>
      <c r="G232" t="s">
        <v>3759</v>
      </c>
      <c r="H232" t="s">
        <v>3636</v>
      </c>
      <c r="I232" t="s">
        <v>4575</v>
      </c>
      <c r="J232" t="s">
        <v>3638</v>
      </c>
      <c r="K232" t="s">
        <v>3639</v>
      </c>
      <c r="L232" t="s">
        <v>4576</v>
      </c>
      <c r="M232" t="s">
        <v>4577</v>
      </c>
      <c r="N232" t="s">
        <v>3642</v>
      </c>
      <c r="O232" t="s">
        <v>4578</v>
      </c>
      <c r="P232" t="s">
        <v>3644</v>
      </c>
      <c r="Q232" t="s">
        <v>3696</v>
      </c>
      <c r="R232" t="s">
        <v>3697</v>
      </c>
      <c r="S232" t="s">
        <v>264</v>
      </c>
      <c r="T232" t="s">
        <v>265</v>
      </c>
      <c r="U232" t="s">
        <v>27</v>
      </c>
      <c r="V232" t="s">
        <v>28</v>
      </c>
      <c r="W232" t="s">
        <v>3688</v>
      </c>
      <c r="X232" t="s">
        <v>30</v>
      </c>
      <c r="Y232" t="s">
        <v>31</v>
      </c>
      <c r="Z232" t="s">
        <v>29</v>
      </c>
      <c r="AA232" t="s">
        <v>3902</v>
      </c>
      <c r="AB232" t="s">
        <v>33</v>
      </c>
      <c r="AC232" t="s">
        <v>3902</v>
      </c>
      <c r="AD232" t="s">
        <v>3902</v>
      </c>
      <c r="AE232" t="s">
        <v>176</v>
      </c>
      <c r="AF232" t="s">
        <v>3638</v>
      </c>
      <c r="AG232" t="s">
        <v>3825</v>
      </c>
      <c r="AH232" t="s">
        <v>3825</v>
      </c>
      <c r="AI232" t="s">
        <v>4574</v>
      </c>
      <c r="AJ232" t="s">
        <v>3638</v>
      </c>
      <c r="AK232" t="s">
        <v>3638</v>
      </c>
      <c r="AL232" t="s">
        <v>3638</v>
      </c>
      <c r="AM232" t="s">
        <v>3638</v>
      </c>
      <c r="AN232" t="s">
        <v>4579</v>
      </c>
    </row>
    <row r="233" spans="1:40" x14ac:dyDescent="0.3">
      <c r="A233" t="s">
        <v>226</v>
      </c>
      <c r="B233" t="s">
        <v>227</v>
      </c>
      <c r="C233" t="s">
        <v>4580</v>
      </c>
      <c r="D233" t="s">
        <v>3634</v>
      </c>
      <c r="E233" t="s">
        <v>3759</v>
      </c>
      <c r="F233" t="s">
        <v>3759</v>
      </c>
      <c r="G233" t="s">
        <v>3759</v>
      </c>
      <c r="H233" t="s">
        <v>3636</v>
      </c>
      <c r="I233" t="s">
        <v>4581</v>
      </c>
      <c r="J233" t="s">
        <v>3638</v>
      </c>
      <c r="K233" t="s">
        <v>3639</v>
      </c>
      <c r="L233" t="s">
        <v>4582</v>
      </c>
      <c r="M233" t="s">
        <v>4583</v>
      </c>
      <c r="N233" t="s">
        <v>3642</v>
      </c>
      <c r="O233" t="s">
        <v>4584</v>
      </c>
      <c r="P233" t="s">
        <v>3644</v>
      </c>
      <c r="Q233" t="s">
        <v>3781</v>
      </c>
      <c r="R233" t="s">
        <v>3782</v>
      </c>
      <c r="S233" t="s">
        <v>259</v>
      </c>
      <c r="T233" t="s">
        <v>260</v>
      </c>
      <c r="U233" t="s">
        <v>81</v>
      </c>
      <c r="V233" t="s">
        <v>82</v>
      </c>
      <c r="W233" t="s">
        <v>3688</v>
      </c>
      <c r="X233" t="s">
        <v>30</v>
      </c>
      <c r="Y233" t="s">
        <v>31</v>
      </c>
      <c r="Z233" t="s">
        <v>29</v>
      </c>
      <c r="AA233" t="s">
        <v>4492</v>
      </c>
      <c r="AB233" t="s">
        <v>33</v>
      </c>
      <c r="AC233" t="s">
        <v>4492</v>
      </c>
      <c r="AD233" t="s">
        <v>4492</v>
      </c>
      <c r="AE233" t="s">
        <v>176</v>
      </c>
      <c r="AF233" t="s">
        <v>3638</v>
      </c>
      <c r="AG233" t="s">
        <v>3810</v>
      </c>
      <c r="AH233" t="s">
        <v>3810</v>
      </c>
      <c r="AI233" t="s">
        <v>4580</v>
      </c>
      <c r="AJ233" t="s">
        <v>3638</v>
      </c>
      <c r="AK233" t="s">
        <v>3638</v>
      </c>
      <c r="AL233" t="s">
        <v>3638</v>
      </c>
      <c r="AM233" t="s">
        <v>3638</v>
      </c>
      <c r="AN233" t="s">
        <v>4585</v>
      </c>
    </row>
    <row r="234" spans="1:40" x14ac:dyDescent="0.3">
      <c r="A234" t="s">
        <v>226</v>
      </c>
      <c r="B234" t="s">
        <v>227</v>
      </c>
      <c r="C234" t="s">
        <v>4586</v>
      </c>
      <c r="D234" t="s">
        <v>3634</v>
      </c>
      <c r="E234" t="s">
        <v>4587</v>
      </c>
      <c r="F234" t="s">
        <v>4587</v>
      </c>
      <c r="G234" t="s">
        <v>4587</v>
      </c>
      <c r="H234" t="s">
        <v>3636</v>
      </c>
      <c r="I234" t="s">
        <v>4588</v>
      </c>
      <c r="J234" t="s">
        <v>3638</v>
      </c>
      <c r="K234" t="s">
        <v>3639</v>
      </c>
      <c r="L234" t="s">
        <v>4589</v>
      </c>
      <c r="M234" t="s">
        <v>4590</v>
      </c>
      <c r="N234" t="s">
        <v>3642</v>
      </c>
      <c r="O234" t="s">
        <v>4591</v>
      </c>
      <c r="P234" t="s">
        <v>3644</v>
      </c>
      <c r="Q234" t="s">
        <v>3781</v>
      </c>
      <c r="R234" t="s">
        <v>3782</v>
      </c>
      <c r="S234" t="s">
        <v>304</v>
      </c>
      <c r="T234" t="s">
        <v>305</v>
      </c>
      <c r="U234" t="s">
        <v>50</v>
      </c>
      <c r="V234" t="s">
        <v>51</v>
      </c>
      <c r="W234" t="s">
        <v>3651</v>
      </c>
      <c r="X234" t="s">
        <v>52</v>
      </c>
      <c r="Y234" t="s">
        <v>31</v>
      </c>
      <c r="Z234" t="s">
        <v>29</v>
      </c>
      <c r="AA234" t="s">
        <v>4592</v>
      </c>
      <c r="AB234" t="s">
        <v>33</v>
      </c>
      <c r="AC234" t="s">
        <v>4592</v>
      </c>
      <c r="AD234" t="s">
        <v>4592</v>
      </c>
      <c r="AE234" t="s">
        <v>176</v>
      </c>
      <c r="AF234" t="s">
        <v>3638</v>
      </c>
      <c r="AG234" t="s">
        <v>3859</v>
      </c>
      <c r="AH234" t="s">
        <v>3859</v>
      </c>
      <c r="AI234" t="s">
        <v>4586</v>
      </c>
      <c r="AJ234" t="s">
        <v>3638</v>
      </c>
      <c r="AK234" t="s">
        <v>3638</v>
      </c>
      <c r="AL234" t="s">
        <v>3638</v>
      </c>
      <c r="AM234" t="s">
        <v>3638</v>
      </c>
      <c r="AN234" t="s">
        <v>4593</v>
      </c>
    </row>
    <row r="235" spans="1:40" x14ac:dyDescent="0.3">
      <c r="A235" t="s">
        <v>226</v>
      </c>
      <c r="B235" t="s">
        <v>227</v>
      </c>
      <c r="C235" t="s">
        <v>4586</v>
      </c>
      <c r="D235" t="s">
        <v>3634</v>
      </c>
      <c r="E235" t="s">
        <v>4587</v>
      </c>
      <c r="F235" t="s">
        <v>4587</v>
      </c>
      <c r="G235" t="s">
        <v>4587</v>
      </c>
      <c r="H235" t="s">
        <v>3636</v>
      </c>
      <c r="I235" t="s">
        <v>4588</v>
      </c>
      <c r="J235" t="s">
        <v>3638</v>
      </c>
      <c r="K235" t="s">
        <v>3639</v>
      </c>
      <c r="L235" t="s">
        <v>4589</v>
      </c>
      <c r="M235" t="s">
        <v>4590</v>
      </c>
      <c r="N235" t="s">
        <v>3642</v>
      </c>
      <c r="O235" t="s">
        <v>4591</v>
      </c>
      <c r="P235" t="s">
        <v>3644</v>
      </c>
      <c r="Q235" t="s">
        <v>3781</v>
      </c>
      <c r="R235" t="s">
        <v>3782</v>
      </c>
      <c r="S235" t="s">
        <v>304</v>
      </c>
      <c r="T235" t="s">
        <v>305</v>
      </c>
      <c r="U235" t="s">
        <v>50</v>
      </c>
      <c r="V235" t="s">
        <v>51</v>
      </c>
      <c r="W235" t="s">
        <v>3688</v>
      </c>
      <c r="X235" t="s">
        <v>30</v>
      </c>
      <c r="Y235" t="s">
        <v>31</v>
      </c>
      <c r="Z235" t="s">
        <v>29</v>
      </c>
      <c r="AA235" t="s">
        <v>4594</v>
      </c>
      <c r="AB235" t="s">
        <v>33</v>
      </c>
      <c r="AC235" t="s">
        <v>4594</v>
      </c>
      <c r="AD235" t="s">
        <v>4594</v>
      </c>
      <c r="AE235" t="s">
        <v>176</v>
      </c>
      <c r="AF235" t="s">
        <v>3638</v>
      </c>
      <c r="AG235" t="s">
        <v>3859</v>
      </c>
      <c r="AH235" t="s">
        <v>3859</v>
      </c>
      <c r="AI235" t="s">
        <v>4586</v>
      </c>
      <c r="AJ235" t="s">
        <v>3638</v>
      </c>
      <c r="AK235" t="s">
        <v>3638</v>
      </c>
      <c r="AL235" t="s">
        <v>3638</v>
      </c>
      <c r="AM235" t="s">
        <v>3638</v>
      </c>
      <c r="AN235" t="s">
        <v>4593</v>
      </c>
    </row>
    <row r="236" spans="1:40" x14ac:dyDescent="0.3">
      <c r="A236" t="s">
        <v>226</v>
      </c>
      <c r="B236" t="s">
        <v>227</v>
      </c>
      <c r="C236" t="s">
        <v>4595</v>
      </c>
      <c r="D236" t="s">
        <v>3634</v>
      </c>
      <c r="E236" t="s">
        <v>4587</v>
      </c>
      <c r="F236" t="s">
        <v>4587</v>
      </c>
      <c r="G236" t="s">
        <v>4587</v>
      </c>
      <c r="H236" t="s">
        <v>3636</v>
      </c>
      <c r="I236" t="s">
        <v>4596</v>
      </c>
      <c r="J236" t="s">
        <v>3638</v>
      </c>
      <c r="K236" t="s">
        <v>3639</v>
      </c>
      <c r="L236" t="s">
        <v>4597</v>
      </c>
      <c r="M236" t="s">
        <v>4598</v>
      </c>
      <c r="N236" t="s">
        <v>3642</v>
      </c>
      <c r="O236" t="s">
        <v>4599</v>
      </c>
      <c r="P236" t="s">
        <v>3644</v>
      </c>
      <c r="Q236" t="s">
        <v>3696</v>
      </c>
      <c r="R236" t="s">
        <v>3697</v>
      </c>
      <c r="S236" t="s">
        <v>304</v>
      </c>
      <c r="T236" t="s">
        <v>305</v>
      </c>
      <c r="U236" t="s">
        <v>62</v>
      </c>
      <c r="V236" t="s">
        <v>63</v>
      </c>
      <c r="W236" t="s">
        <v>3688</v>
      </c>
      <c r="X236" t="s">
        <v>30</v>
      </c>
      <c r="Y236" t="s">
        <v>31</v>
      </c>
      <c r="Z236" t="s">
        <v>29</v>
      </c>
      <c r="AA236" t="s">
        <v>315</v>
      </c>
      <c r="AB236" t="s">
        <v>33</v>
      </c>
      <c r="AC236" t="s">
        <v>315</v>
      </c>
      <c r="AD236" t="s">
        <v>315</v>
      </c>
      <c r="AE236" t="s">
        <v>176</v>
      </c>
      <c r="AF236" t="s">
        <v>3638</v>
      </c>
      <c r="AG236" t="s">
        <v>3859</v>
      </c>
      <c r="AH236" t="s">
        <v>3859</v>
      </c>
      <c r="AI236" t="s">
        <v>4595</v>
      </c>
      <c r="AJ236" t="s">
        <v>3638</v>
      </c>
      <c r="AK236" t="s">
        <v>3638</v>
      </c>
      <c r="AL236" t="s">
        <v>3638</v>
      </c>
      <c r="AM236" t="s">
        <v>3638</v>
      </c>
      <c r="AN236" t="s">
        <v>4600</v>
      </c>
    </row>
    <row r="237" spans="1:40" x14ac:dyDescent="0.3">
      <c r="A237" t="s">
        <v>226</v>
      </c>
      <c r="B237" t="s">
        <v>227</v>
      </c>
      <c r="C237" t="s">
        <v>4601</v>
      </c>
      <c r="D237" t="s">
        <v>3634</v>
      </c>
      <c r="E237" t="s">
        <v>4587</v>
      </c>
      <c r="F237" t="s">
        <v>4587</v>
      </c>
      <c r="G237" t="s">
        <v>4587</v>
      </c>
      <c r="H237" t="s">
        <v>3636</v>
      </c>
      <c r="I237" t="s">
        <v>4602</v>
      </c>
      <c r="J237" t="s">
        <v>3638</v>
      </c>
      <c r="K237" t="s">
        <v>3639</v>
      </c>
      <c r="L237" t="s">
        <v>4603</v>
      </c>
      <c r="M237" t="s">
        <v>4604</v>
      </c>
      <c r="N237" t="s">
        <v>3642</v>
      </c>
      <c r="O237" t="s">
        <v>4605</v>
      </c>
      <c r="P237" t="s">
        <v>3644</v>
      </c>
      <c r="Q237" t="s">
        <v>3781</v>
      </c>
      <c r="R237" t="s">
        <v>3782</v>
      </c>
      <c r="S237" t="s">
        <v>304</v>
      </c>
      <c r="T237" t="s">
        <v>305</v>
      </c>
      <c r="U237" t="s">
        <v>85</v>
      </c>
      <c r="V237" t="s">
        <v>86</v>
      </c>
      <c r="W237" t="s">
        <v>3651</v>
      </c>
      <c r="X237" t="s">
        <v>52</v>
      </c>
      <c r="Y237" t="s">
        <v>31</v>
      </c>
      <c r="Z237" t="s">
        <v>29</v>
      </c>
      <c r="AA237" t="s">
        <v>4606</v>
      </c>
      <c r="AB237" t="s">
        <v>33</v>
      </c>
      <c r="AC237" t="s">
        <v>4606</v>
      </c>
      <c r="AD237" t="s">
        <v>4606</v>
      </c>
      <c r="AE237" t="s">
        <v>176</v>
      </c>
      <c r="AF237" t="s">
        <v>3638</v>
      </c>
      <c r="AG237" t="s">
        <v>3859</v>
      </c>
      <c r="AH237" t="s">
        <v>3859</v>
      </c>
      <c r="AI237" t="s">
        <v>4601</v>
      </c>
      <c r="AJ237" t="s">
        <v>3638</v>
      </c>
      <c r="AK237" t="s">
        <v>3638</v>
      </c>
      <c r="AL237" t="s">
        <v>3638</v>
      </c>
      <c r="AM237" t="s">
        <v>3638</v>
      </c>
      <c r="AN237" t="s">
        <v>4607</v>
      </c>
    </row>
    <row r="238" spans="1:40" x14ac:dyDescent="0.3">
      <c r="A238" t="s">
        <v>226</v>
      </c>
      <c r="B238" t="s">
        <v>227</v>
      </c>
      <c r="C238" t="s">
        <v>4601</v>
      </c>
      <c r="D238" t="s">
        <v>3634</v>
      </c>
      <c r="E238" t="s">
        <v>4587</v>
      </c>
      <c r="F238" t="s">
        <v>4587</v>
      </c>
      <c r="G238" t="s">
        <v>4587</v>
      </c>
      <c r="H238" t="s">
        <v>3636</v>
      </c>
      <c r="I238" t="s">
        <v>4602</v>
      </c>
      <c r="J238" t="s">
        <v>3638</v>
      </c>
      <c r="K238" t="s">
        <v>3639</v>
      </c>
      <c r="L238" t="s">
        <v>4603</v>
      </c>
      <c r="M238" t="s">
        <v>4604</v>
      </c>
      <c r="N238" t="s">
        <v>3642</v>
      </c>
      <c r="O238" t="s">
        <v>4605</v>
      </c>
      <c r="P238" t="s">
        <v>3644</v>
      </c>
      <c r="Q238" t="s">
        <v>3781</v>
      </c>
      <c r="R238" t="s">
        <v>3782</v>
      </c>
      <c r="S238" t="s">
        <v>304</v>
      </c>
      <c r="T238" t="s">
        <v>305</v>
      </c>
      <c r="U238" t="s">
        <v>85</v>
      </c>
      <c r="V238" t="s">
        <v>86</v>
      </c>
      <c r="W238" t="s">
        <v>3688</v>
      </c>
      <c r="X238" t="s">
        <v>30</v>
      </c>
      <c r="Y238" t="s">
        <v>31</v>
      </c>
      <c r="Z238" t="s">
        <v>29</v>
      </c>
      <c r="AA238" t="s">
        <v>314</v>
      </c>
      <c r="AB238" t="s">
        <v>33</v>
      </c>
      <c r="AC238" t="s">
        <v>314</v>
      </c>
      <c r="AD238" t="s">
        <v>314</v>
      </c>
      <c r="AE238" t="s">
        <v>176</v>
      </c>
      <c r="AF238" t="s">
        <v>3638</v>
      </c>
      <c r="AG238" t="s">
        <v>3859</v>
      </c>
      <c r="AH238" t="s">
        <v>3859</v>
      </c>
      <c r="AI238" t="s">
        <v>4601</v>
      </c>
      <c r="AJ238" t="s">
        <v>3638</v>
      </c>
      <c r="AK238" t="s">
        <v>3638</v>
      </c>
      <c r="AL238" t="s">
        <v>3638</v>
      </c>
      <c r="AM238" t="s">
        <v>3638</v>
      </c>
      <c r="AN238" t="s">
        <v>4607</v>
      </c>
    </row>
    <row r="239" spans="1:40" x14ac:dyDescent="0.3">
      <c r="A239" t="s">
        <v>226</v>
      </c>
      <c r="B239" t="s">
        <v>227</v>
      </c>
      <c r="C239" t="s">
        <v>4608</v>
      </c>
      <c r="D239" t="s">
        <v>3634</v>
      </c>
      <c r="E239" t="s">
        <v>4587</v>
      </c>
      <c r="F239" t="s">
        <v>4587</v>
      </c>
      <c r="G239" t="s">
        <v>4587</v>
      </c>
      <c r="H239" t="s">
        <v>3636</v>
      </c>
      <c r="I239" t="s">
        <v>4609</v>
      </c>
      <c r="J239" t="s">
        <v>3638</v>
      </c>
      <c r="K239" t="s">
        <v>3639</v>
      </c>
      <c r="L239" t="s">
        <v>4610</v>
      </c>
      <c r="M239" t="s">
        <v>4611</v>
      </c>
      <c r="N239" t="s">
        <v>3642</v>
      </c>
      <c r="O239" t="s">
        <v>4612</v>
      </c>
      <c r="P239" t="s">
        <v>3644</v>
      </c>
      <c r="Q239" t="s">
        <v>3696</v>
      </c>
      <c r="R239" t="s">
        <v>3697</v>
      </c>
      <c r="S239" t="s">
        <v>264</v>
      </c>
      <c r="T239" t="s">
        <v>265</v>
      </c>
      <c r="U239" t="s">
        <v>27</v>
      </c>
      <c r="V239" t="s">
        <v>28</v>
      </c>
      <c r="W239" t="s">
        <v>3688</v>
      </c>
      <c r="X239" t="s">
        <v>30</v>
      </c>
      <c r="Y239" t="s">
        <v>31</v>
      </c>
      <c r="Z239" t="s">
        <v>29</v>
      </c>
      <c r="AA239" t="s">
        <v>273</v>
      </c>
      <c r="AB239" t="s">
        <v>33</v>
      </c>
      <c r="AC239" t="s">
        <v>273</v>
      </c>
      <c r="AD239" t="s">
        <v>273</v>
      </c>
      <c r="AE239" t="s">
        <v>176</v>
      </c>
      <c r="AF239" t="s">
        <v>3638</v>
      </c>
      <c r="AG239" t="s">
        <v>3825</v>
      </c>
      <c r="AH239" t="s">
        <v>3825</v>
      </c>
      <c r="AI239" t="s">
        <v>4608</v>
      </c>
      <c r="AJ239" t="s">
        <v>3638</v>
      </c>
      <c r="AK239" t="s">
        <v>3638</v>
      </c>
      <c r="AL239" t="s">
        <v>3638</v>
      </c>
      <c r="AM239" t="s">
        <v>3638</v>
      </c>
      <c r="AN239" t="s">
        <v>4613</v>
      </c>
    </row>
    <row r="240" spans="1:40" x14ac:dyDescent="0.3">
      <c r="A240" t="s">
        <v>226</v>
      </c>
      <c r="B240" t="s">
        <v>227</v>
      </c>
      <c r="C240" t="s">
        <v>4614</v>
      </c>
      <c r="D240" t="s">
        <v>3634</v>
      </c>
      <c r="E240" t="s">
        <v>4587</v>
      </c>
      <c r="F240" t="s">
        <v>4587</v>
      </c>
      <c r="G240" t="s">
        <v>4587</v>
      </c>
      <c r="H240" t="s">
        <v>3636</v>
      </c>
      <c r="I240" t="s">
        <v>4615</v>
      </c>
      <c r="J240" t="s">
        <v>3638</v>
      </c>
      <c r="K240" t="s">
        <v>3639</v>
      </c>
      <c r="L240" t="s">
        <v>4616</v>
      </c>
      <c r="M240" t="s">
        <v>4617</v>
      </c>
      <c r="N240" t="s">
        <v>3642</v>
      </c>
      <c r="O240" t="s">
        <v>4618</v>
      </c>
      <c r="P240" t="s">
        <v>3644</v>
      </c>
      <c r="Q240" t="s">
        <v>3696</v>
      </c>
      <c r="R240" t="s">
        <v>3697</v>
      </c>
      <c r="S240" t="s">
        <v>238</v>
      </c>
      <c r="T240" t="s">
        <v>239</v>
      </c>
      <c r="U240" t="s">
        <v>27</v>
      </c>
      <c r="V240" t="s">
        <v>28</v>
      </c>
      <c r="W240" t="s">
        <v>3651</v>
      </c>
      <c r="X240" t="s">
        <v>52</v>
      </c>
      <c r="Y240" t="s">
        <v>31</v>
      </c>
      <c r="Z240" t="s">
        <v>29</v>
      </c>
      <c r="AA240" t="s">
        <v>3955</v>
      </c>
      <c r="AB240" t="s">
        <v>33</v>
      </c>
      <c r="AC240" t="s">
        <v>3955</v>
      </c>
      <c r="AD240" t="s">
        <v>3955</v>
      </c>
      <c r="AE240" t="s">
        <v>176</v>
      </c>
      <c r="AF240" t="s">
        <v>3638</v>
      </c>
      <c r="AG240" t="s">
        <v>3720</v>
      </c>
      <c r="AH240" t="s">
        <v>3720</v>
      </c>
      <c r="AI240" t="s">
        <v>4614</v>
      </c>
      <c r="AJ240" t="s">
        <v>3638</v>
      </c>
      <c r="AK240" t="s">
        <v>3638</v>
      </c>
      <c r="AL240" t="s">
        <v>3638</v>
      </c>
      <c r="AM240" t="s">
        <v>3638</v>
      </c>
      <c r="AN240" t="s">
        <v>4619</v>
      </c>
    </row>
    <row r="241" spans="1:40" x14ac:dyDescent="0.3">
      <c r="A241" t="s">
        <v>226</v>
      </c>
      <c r="B241" t="s">
        <v>227</v>
      </c>
      <c r="C241" t="s">
        <v>4614</v>
      </c>
      <c r="D241" t="s">
        <v>3634</v>
      </c>
      <c r="E241" t="s">
        <v>4587</v>
      </c>
      <c r="F241" t="s">
        <v>4587</v>
      </c>
      <c r="G241" t="s">
        <v>4587</v>
      </c>
      <c r="H241" t="s">
        <v>3636</v>
      </c>
      <c r="I241" t="s">
        <v>4615</v>
      </c>
      <c r="J241" t="s">
        <v>3638</v>
      </c>
      <c r="K241" t="s">
        <v>3639</v>
      </c>
      <c r="L241" t="s">
        <v>4616</v>
      </c>
      <c r="M241" t="s">
        <v>4617</v>
      </c>
      <c r="N241" t="s">
        <v>3642</v>
      </c>
      <c r="O241" t="s">
        <v>4618</v>
      </c>
      <c r="P241" t="s">
        <v>3644</v>
      </c>
      <c r="Q241" t="s">
        <v>3696</v>
      </c>
      <c r="R241" t="s">
        <v>3697</v>
      </c>
      <c r="S241" t="s">
        <v>238</v>
      </c>
      <c r="T241" t="s">
        <v>239</v>
      </c>
      <c r="U241" t="s">
        <v>27</v>
      </c>
      <c r="V241" t="s">
        <v>28</v>
      </c>
      <c r="W241" t="s">
        <v>3688</v>
      </c>
      <c r="X241" t="s">
        <v>30</v>
      </c>
      <c r="Y241" t="s">
        <v>31</v>
      </c>
      <c r="Z241" t="s">
        <v>29</v>
      </c>
      <c r="AA241" t="s">
        <v>3929</v>
      </c>
      <c r="AB241" t="s">
        <v>33</v>
      </c>
      <c r="AC241" t="s">
        <v>3929</v>
      </c>
      <c r="AD241" t="s">
        <v>3929</v>
      </c>
      <c r="AE241" t="s">
        <v>176</v>
      </c>
      <c r="AF241" t="s">
        <v>3638</v>
      </c>
      <c r="AG241" t="s">
        <v>3720</v>
      </c>
      <c r="AH241" t="s">
        <v>3720</v>
      </c>
      <c r="AI241" t="s">
        <v>4614</v>
      </c>
      <c r="AJ241" t="s">
        <v>3638</v>
      </c>
      <c r="AK241" t="s">
        <v>3638</v>
      </c>
      <c r="AL241" t="s">
        <v>3638</v>
      </c>
      <c r="AM241" t="s">
        <v>3638</v>
      </c>
      <c r="AN241" t="s">
        <v>4619</v>
      </c>
    </row>
    <row r="242" spans="1:40" x14ac:dyDescent="0.3">
      <c r="A242" t="s">
        <v>226</v>
      </c>
      <c r="B242" t="s">
        <v>227</v>
      </c>
      <c r="C242" t="s">
        <v>4620</v>
      </c>
      <c r="D242" t="s">
        <v>3634</v>
      </c>
      <c r="E242" t="s">
        <v>4587</v>
      </c>
      <c r="F242" t="s">
        <v>4587</v>
      </c>
      <c r="G242" t="s">
        <v>4587</v>
      </c>
      <c r="H242" t="s">
        <v>3636</v>
      </c>
      <c r="I242" t="s">
        <v>4621</v>
      </c>
      <c r="J242" t="s">
        <v>3638</v>
      </c>
      <c r="K242" t="s">
        <v>3639</v>
      </c>
      <c r="L242" t="s">
        <v>4622</v>
      </c>
      <c r="M242" t="s">
        <v>4623</v>
      </c>
      <c r="N242" t="s">
        <v>3642</v>
      </c>
      <c r="O242" t="s">
        <v>4624</v>
      </c>
      <c r="P242" t="s">
        <v>3644</v>
      </c>
      <c r="Q242" t="s">
        <v>3696</v>
      </c>
      <c r="R242" t="s">
        <v>3697</v>
      </c>
      <c r="S242" t="s">
        <v>238</v>
      </c>
      <c r="T242" t="s">
        <v>239</v>
      </c>
      <c r="U242" t="s">
        <v>27</v>
      </c>
      <c r="V242" t="s">
        <v>28</v>
      </c>
      <c r="W242" t="s">
        <v>3651</v>
      </c>
      <c r="X242" t="s">
        <v>52</v>
      </c>
      <c r="Y242" t="s">
        <v>31</v>
      </c>
      <c r="Z242" t="s">
        <v>29</v>
      </c>
      <c r="AA242" t="s">
        <v>4127</v>
      </c>
      <c r="AB242" t="s">
        <v>33</v>
      </c>
      <c r="AC242" t="s">
        <v>4127</v>
      </c>
      <c r="AD242" t="s">
        <v>4127</v>
      </c>
      <c r="AE242" t="s">
        <v>176</v>
      </c>
      <c r="AF242" t="s">
        <v>3638</v>
      </c>
      <c r="AG242" t="s">
        <v>3720</v>
      </c>
      <c r="AH242" t="s">
        <v>3720</v>
      </c>
      <c r="AI242" t="s">
        <v>4620</v>
      </c>
      <c r="AJ242" t="s">
        <v>3638</v>
      </c>
      <c r="AK242" t="s">
        <v>3638</v>
      </c>
      <c r="AL242" t="s">
        <v>3638</v>
      </c>
      <c r="AM242" t="s">
        <v>3638</v>
      </c>
      <c r="AN242" t="s">
        <v>4625</v>
      </c>
    </row>
    <row r="243" spans="1:40" x14ac:dyDescent="0.3">
      <c r="A243" t="s">
        <v>226</v>
      </c>
      <c r="B243" t="s">
        <v>227</v>
      </c>
      <c r="C243" t="s">
        <v>4620</v>
      </c>
      <c r="D243" t="s">
        <v>3634</v>
      </c>
      <c r="E243" t="s">
        <v>4587</v>
      </c>
      <c r="F243" t="s">
        <v>4587</v>
      </c>
      <c r="G243" t="s">
        <v>4587</v>
      </c>
      <c r="H243" t="s">
        <v>3636</v>
      </c>
      <c r="I243" t="s">
        <v>4621</v>
      </c>
      <c r="J243" t="s">
        <v>3638</v>
      </c>
      <c r="K243" t="s">
        <v>3639</v>
      </c>
      <c r="L243" t="s">
        <v>4622</v>
      </c>
      <c r="M243" t="s">
        <v>4623</v>
      </c>
      <c r="N243" t="s">
        <v>3642</v>
      </c>
      <c r="O243" t="s">
        <v>4624</v>
      </c>
      <c r="P243" t="s">
        <v>3644</v>
      </c>
      <c r="Q243" t="s">
        <v>3696</v>
      </c>
      <c r="R243" t="s">
        <v>3697</v>
      </c>
      <c r="S243" t="s">
        <v>238</v>
      </c>
      <c r="T243" t="s">
        <v>239</v>
      </c>
      <c r="U243" t="s">
        <v>27</v>
      </c>
      <c r="V243" t="s">
        <v>28</v>
      </c>
      <c r="W243" t="s">
        <v>3688</v>
      </c>
      <c r="X243" t="s">
        <v>30</v>
      </c>
      <c r="Y243" t="s">
        <v>31</v>
      </c>
      <c r="Z243" t="s">
        <v>29</v>
      </c>
      <c r="AA243" t="s">
        <v>3929</v>
      </c>
      <c r="AB243" t="s">
        <v>33</v>
      </c>
      <c r="AC243" t="s">
        <v>3929</v>
      </c>
      <c r="AD243" t="s">
        <v>3929</v>
      </c>
      <c r="AE243" t="s">
        <v>176</v>
      </c>
      <c r="AF243" t="s">
        <v>3638</v>
      </c>
      <c r="AG243" t="s">
        <v>3720</v>
      </c>
      <c r="AH243" t="s">
        <v>3720</v>
      </c>
      <c r="AI243" t="s">
        <v>4620</v>
      </c>
      <c r="AJ243" t="s">
        <v>3638</v>
      </c>
      <c r="AK243" t="s">
        <v>3638</v>
      </c>
      <c r="AL243" t="s">
        <v>3638</v>
      </c>
      <c r="AM243" t="s">
        <v>3638</v>
      </c>
      <c r="AN243" t="s">
        <v>4625</v>
      </c>
    </row>
    <row r="244" spans="1:40" x14ac:dyDescent="0.3">
      <c r="A244" t="s">
        <v>226</v>
      </c>
      <c r="B244" t="s">
        <v>227</v>
      </c>
      <c r="C244" t="s">
        <v>4626</v>
      </c>
      <c r="D244" t="s">
        <v>3634</v>
      </c>
      <c r="E244" t="s">
        <v>4587</v>
      </c>
      <c r="F244" t="s">
        <v>4587</v>
      </c>
      <c r="G244" t="s">
        <v>4587</v>
      </c>
      <c r="H244" t="s">
        <v>3636</v>
      </c>
      <c r="I244" t="s">
        <v>4627</v>
      </c>
      <c r="J244" t="s">
        <v>3638</v>
      </c>
      <c r="K244" t="s">
        <v>3639</v>
      </c>
      <c r="L244" t="s">
        <v>4628</v>
      </c>
      <c r="M244" t="s">
        <v>4629</v>
      </c>
      <c r="N244" t="s">
        <v>3642</v>
      </c>
      <c r="O244" t="s">
        <v>4630</v>
      </c>
      <c r="P244" t="s">
        <v>3644</v>
      </c>
      <c r="Q244" t="s">
        <v>3696</v>
      </c>
      <c r="R244" t="s">
        <v>3697</v>
      </c>
      <c r="S244" t="s">
        <v>238</v>
      </c>
      <c r="T244" t="s">
        <v>239</v>
      </c>
      <c r="U244" t="s">
        <v>27</v>
      </c>
      <c r="V244" t="s">
        <v>28</v>
      </c>
      <c r="W244" t="s">
        <v>3651</v>
      </c>
      <c r="X244" t="s">
        <v>52</v>
      </c>
      <c r="Y244" t="s">
        <v>31</v>
      </c>
      <c r="Z244" t="s">
        <v>29</v>
      </c>
      <c r="AA244" t="s">
        <v>3955</v>
      </c>
      <c r="AB244" t="s">
        <v>33</v>
      </c>
      <c r="AC244" t="s">
        <v>3955</v>
      </c>
      <c r="AD244" t="s">
        <v>3955</v>
      </c>
      <c r="AE244" t="s">
        <v>176</v>
      </c>
      <c r="AF244" t="s">
        <v>3638</v>
      </c>
      <c r="AG244" t="s">
        <v>3720</v>
      </c>
      <c r="AH244" t="s">
        <v>3720</v>
      </c>
      <c r="AI244" t="s">
        <v>4626</v>
      </c>
      <c r="AJ244" t="s">
        <v>3638</v>
      </c>
      <c r="AK244" t="s">
        <v>3638</v>
      </c>
      <c r="AL244" t="s">
        <v>3638</v>
      </c>
      <c r="AM244" t="s">
        <v>3638</v>
      </c>
      <c r="AN244" t="s">
        <v>4631</v>
      </c>
    </row>
    <row r="245" spans="1:40" x14ac:dyDescent="0.3">
      <c r="A245" t="s">
        <v>226</v>
      </c>
      <c r="B245" t="s">
        <v>227</v>
      </c>
      <c r="C245" t="s">
        <v>4626</v>
      </c>
      <c r="D245" t="s">
        <v>3634</v>
      </c>
      <c r="E245" t="s">
        <v>4587</v>
      </c>
      <c r="F245" t="s">
        <v>4587</v>
      </c>
      <c r="G245" t="s">
        <v>4587</v>
      </c>
      <c r="H245" t="s">
        <v>3636</v>
      </c>
      <c r="I245" t="s">
        <v>4627</v>
      </c>
      <c r="J245" t="s">
        <v>3638</v>
      </c>
      <c r="K245" t="s">
        <v>3639</v>
      </c>
      <c r="L245" t="s">
        <v>4628</v>
      </c>
      <c r="M245" t="s">
        <v>4629</v>
      </c>
      <c r="N245" t="s">
        <v>3642</v>
      </c>
      <c r="O245" t="s">
        <v>4630</v>
      </c>
      <c r="P245" t="s">
        <v>3644</v>
      </c>
      <c r="Q245" t="s">
        <v>3696</v>
      </c>
      <c r="R245" t="s">
        <v>3697</v>
      </c>
      <c r="S245" t="s">
        <v>238</v>
      </c>
      <c r="T245" t="s">
        <v>239</v>
      </c>
      <c r="U245" t="s">
        <v>27</v>
      </c>
      <c r="V245" t="s">
        <v>28</v>
      </c>
      <c r="W245" t="s">
        <v>3688</v>
      </c>
      <c r="X245" t="s">
        <v>30</v>
      </c>
      <c r="Y245" t="s">
        <v>31</v>
      </c>
      <c r="Z245" t="s">
        <v>29</v>
      </c>
      <c r="AA245" t="s">
        <v>3929</v>
      </c>
      <c r="AB245" t="s">
        <v>33</v>
      </c>
      <c r="AC245" t="s">
        <v>3929</v>
      </c>
      <c r="AD245" t="s">
        <v>3929</v>
      </c>
      <c r="AE245" t="s">
        <v>176</v>
      </c>
      <c r="AF245" t="s">
        <v>3638</v>
      </c>
      <c r="AG245" t="s">
        <v>3720</v>
      </c>
      <c r="AH245" t="s">
        <v>3720</v>
      </c>
      <c r="AI245" t="s">
        <v>4626</v>
      </c>
      <c r="AJ245" t="s">
        <v>3638</v>
      </c>
      <c r="AK245" t="s">
        <v>3638</v>
      </c>
      <c r="AL245" t="s">
        <v>3638</v>
      </c>
      <c r="AM245" t="s">
        <v>3638</v>
      </c>
      <c r="AN245" t="s">
        <v>4631</v>
      </c>
    </row>
    <row r="246" spans="1:40" x14ac:dyDescent="0.3">
      <c r="A246" t="s">
        <v>226</v>
      </c>
      <c r="B246" t="s">
        <v>227</v>
      </c>
      <c r="C246" t="s">
        <v>4632</v>
      </c>
      <c r="D246" t="s">
        <v>3634</v>
      </c>
      <c r="E246" t="s">
        <v>4587</v>
      </c>
      <c r="F246" t="s">
        <v>4587</v>
      </c>
      <c r="G246" t="s">
        <v>4587</v>
      </c>
      <c r="H246" t="s">
        <v>3636</v>
      </c>
      <c r="I246" t="s">
        <v>4633</v>
      </c>
      <c r="J246" t="s">
        <v>3638</v>
      </c>
      <c r="K246" t="s">
        <v>3639</v>
      </c>
      <c r="L246" t="s">
        <v>4634</v>
      </c>
      <c r="M246" t="s">
        <v>4635</v>
      </c>
      <c r="N246" t="s">
        <v>3642</v>
      </c>
      <c r="O246" t="s">
        <v>4636</v>
      </c>
      <c r="P246" t="s">
        <v>3644</v>
      </c>
      <c r="Q246" t="s">
        <v>3659</v>
      </c>
      <c r="R246" t="s">
        <v>3660</v>
      </c>
      <c r="S246" t="s">
        <v>238</v>
      </c>
      <c r="T246" t="s">
        <v>239</v>
      </c>
      <c r="U246" t="s">
        <v>50</v>
      </c>
      <c r="V246" t="s">
        <v>51</v>
      </c>
      <c r="W246" t="s">
        <v>3651</v>
      </c>
      <c r="X246" t="s">
        <v>52</v>
      </c>
      <c r="Y246" t="s">
        <v>31</v>
      </c>
      <c r="Z246" t="s">
        <v>29</v>
      </c>
      <c r="AA246" t="s">
        <v>255</v>
      </c>
      <c r="AB246" t="s">
        <v>33</v>
      </c>
      <c r="AC246" t="s">
        <v>255</v>
      </c>
      <c r="AD246" t="s">
        <v>255</v>
      </c>
      <c r="AE246" t="s">
        <v>176</v>
      </c>
      <c r="AF246" t="s">
        <v>3638</v>
      </c>
      <c r="AG246" t="s">
        <v>3720</v>
      </c>
      <c r="AH246" t="s">
        <v>3720</v>
      </c>
      <c r="AI246" t="s">
        <v>4632</v>
      </c>
      <c r="AJ246" t="s">
        <v>3638</v>
      </c>
      <c r="AK246" t="s">
        <v>3638</v>
      </c>
      <c r="AL246" t="s">
        <v>3638</v>
      </c>
      <c r="AM246" t="s">
        <v>3638</v>
      </c>
      <c r="AN246" t="s">
        <v>4637</v>
      </c>
    </row>
    <row r="247" spans="1:40" x14ac:dyDescent="0.3">
      <c r="A247" t="s">
        <v>226</v>
      </c>
      <c r="B247" t="s">
        <v>227</v>
      </c>
      <c r="C247" t="s">
        <v>4632</v>
      </c>
      <c r="D247" t="s">
        <v>3634</v>
      </c>
      <c r="E247" t="s">
        <v>4587</v>
      </c>
      <c r="F247" t="s">
        <v>4587</v>
      </c>
      <c r="G247" t="s">
        <v>4587</v>
      </c>
      <c r="H247" t="s">
        <v>3636</v>
      </c>
      <c r="I247" t="s">
        <v>4633</v>
      </c>
      <c r="J247" t="s">
        <v>3638</v>
      </c>
      <c r="K247" t="s">
        <v>3639</v>
      </c>
      <c r="L247" t="s">
        <v>4634</v>
      </c>
      <c r="M247" t="s">
        <v>4635</v>
      </c>
      <c r="N247" t="s">
        <v>3642</v>
      </c>
      <c r="O247" t="s">
        <v>4636</v>
      </c>
      <c r="P247" t="s">
        <v>3644</v>
      </c>
      <c r="Q247" t="s">
        <v>3659</v>
      </c>
      <c r="R247" t="s">
        <v>3660</v>
      </c>
      <c r="S247" t="s">
        <v>238</v>
      </c>
      <c r="T247" t="s">
        <v>239</v>
      </c>
      <c r="U247" t="s">
        <v>50</v>
      </c>
      <c r="V247" t="s">
        <v>51</v>
      </c>
      <c r="W247" t="s">
        <v>3688</v>
      </c>
      <c r="X247" t="s">
        <v>30</v>
      </c>
      <c r="Y247" t="s">
        <v>31</v>
      </c>
      <c r="Z247" t="s">
        <v>29</v>
      </c>
      <c r="AA247" t="s">
        <v>220</v>
      </c>
      <c r="AB247" t="s">
        <v>33</v>
      </c>
      <c r="AC247" t="s">
        <v>220</v>
      </c>
      <c r="AD247" t="s">
        <v>220</v>
      </c>
      <c r="AE247" t="s">
        <v>176</v>
      </c>
      <c r="AF247" t="s">
        <v>3638</v>
      </c>
      <c r="AG247" t="s">
        <v>3720</v>
      </c>
      <c r="AH247" t="s">
        <v>3720</v>
      </c>
      <c r="AI247" t="s">
        <v>4632</v>
      </c>
      <c r="AJ247" t="s">
        <v>3638</v>
      </c>
      <c r="AK247" t="s">
        <v>3638</v>
      </c>
      <c r="AL247" t="s">
        <v>3638</v>
      </c>
      <c r="AM247" t="s">
        <v>3638</v>
      </c>
      <c r="AN247" t="s">
        <v>4637</v>
      </c>
    </row>
    <row r="248" spans="1:40" x14ac:dyDescent="0.3">
      <c r="A248" t="s">
        <v>226</v>
      </c>
      <c r="B248" t="s">
        <v>227</v>
      </c>
      <c r="C248" t="s">
        <v>4638</v>
      </c>
      <c r="D248" t="s">
        <v>3634</v>
      </c>
      <c r="E248" t="s">
        <v>4587</v>
      </c>
      <c r="F248" t="s">
        <v>4587</v>
      </c>
      <c r="G248" t="s">
        <v>4587</v>
      </c>
      <c r="H248" t="s">
        <v>3636</v>
      </c>
      <c r="I248" t="s">
        <v>4639</v>
      </c>
      <c r="J248" t="s">
        <v>3638</v>
      </c>
      <c r="K248" t="s">
        <v>3639</v>
      </c>
      <c r="L248" t="s">
        <v>4640</v>
      </c>
      <c r="M248" t="s">
        <v>4641</v>
      </c>
      <c r="N248" t="s">
        <v>3642</v>
      </c>
      <c r="O248" t="s">
        <v>4642</v>
      </c>
      <c r="P248" t="s">
        <v>3644</v>
      </c>
      <c r="Q248" t="s">
        <v>3781</v>
      </c>
      <c r="R248" t="s">
        <v>3782</v>
      </c>
      <c r="S248" t="s">
        <v>304</v>
      </c>
      <c r="T248" t="s">
        <v>305</v>
      </c>
      <c r="U248" t="s">
        <v>27</v>
      </c>
      <c r="V248" t="s">
        <v>28</v>
      </c>
      <c r="W248" t="s">
        <v>3651</v>
      </c>
      <c r="X248" t="s">
        <v>52</v>
      </c>
      <c r="Y248" t="s">
        <v>31</v>
      </c>
      <c r="Z248" t="s">
        <v>29</v>
      </c>
      <c r="AA248" t="s">
        <v>4127</v>
      </c>
      <c r="AB248" t="s">
        <v>33</v>
      </c>
      <c r="AC248" t="s">
        <v>4127</v>
      </c>
      <c r="AD248" t="s">
        <v>4127</v>
      </c>
      <c r="AE248" t="s">
        <v>176</v>
      </c>
      <c r="AF248" t="s">
        <v>3638</v>
      </c>
      <c r="AG248" t="s">
        <v>3859</v>
      </c>
      <c r="AH248" t="s">
        <v>3859</v>
      </c>
      <c r="AI248" t="s">
        <v>4638</v>
      </c>
      <c r="AJ248" t="s">
        <v>3638</v>
      </c>
      <c r="AK248" t="s">
        <v>3638</v>
      </c>
      <c r="AL248" t="s">
        <v>3638</v>
      </c>
      <c r="AM248" t="s">
        <v>3638</v>
      </c>
      <c r="AN248" t="s">
        <v>4643</v>
      </c>
    </row>
    <row r="249" spans="1:40" x14ac:dyDescent="0.3">
      <c r="A249" t="s">
        <v>226</v>
      </c>
      <c r="B249" t="s">
        <v>227</v>
      </c>
      <c r="C249" t="s">
        <v>4638</v>
      </c>
      <c r="D249" t="s">
        <v>3634</v>
      </c>
      <c r="E249" t="s">
        <v>4587</v>
      </c>
      <c r="F249" t="s">
        <v>4587</v>
      </c>
      <c r="G249" t="s">
        <v>4587</v>
      </c>
      <c r="H249" t="s">
        <v>3636</v>
      </c>
      <c r="I249" t="s">
        <v>4639</v>
      </c>
      <c r="J249" t="s">
        <v>3638</v>
      </c>
      <c r="K249" t="s">
        <v>3639</v>
      </c>
      <c r="L249" t="s">
        <v>4640</v>
      </c>
      <c r="M249" t="s">
        <v>4641</v>
      </c>
      <c r="N249" t="s">
        <v>3642</v>
      </c>
      <c r="O249" t="s">
        <v>4642</v>
      </c>
      <c r="P249" t="s">
        <v>3644</v>
      </c>
      <c r="Q249" t="s">
        <v>3781</v>
      </c>
      <c r="R249" t="s">
        <v>3782</v>
      </c>
      <c r="S249" t="s">
        <v>304</v>
      </c>
      <c r="T249" t="s">
        <v>305</v>
      </c>
      <c r="U249" t="s">
        <v>27</v>
      </c>
      <c r="V249" t="s">
        <v>28</v>
      </c>
      <c r="W249" t="s">
        <v>3688</v>
      </c>
      <c r="X249" t="s">
        <v>30</v>
      </c>
      <c r="Y249" t="s">
        <v>31</v>
      </c>
      <c r="Z249" t="s">
        <v>29</v>
      </c>
      <c r="AA249" t="s">
        <v>3929</v>
      </c>
      <c r="AB249" t="s">
        <v>33</v>
      </c>
      <c r="AC249" t="s">
        <v>3929</v>
      </c>
      <c r="AD249" t="s">
        <v>3929</v>
      </c>
      <c r="AE249" t="s">
        <v>176</v>
      </c>
      <c r="AF249" t="s">
        <v>3638</v>
      </c>
      <c r="AG249" t="s">
        <v>3859</v>
      </c>
      <c r="AH249" t="s">
        <v>3859</v>
      </c>
      <c r="AI249" t="s">
        <v>4638</v>
      </c>
      <c r="AJ249" t="s">
        <v>3638</v>
      </c>
      <c r="AK249" t="s">
        <v>3638</v>
      </c>
      <c r="AL249" t="s">
        <v>3638</v>
      </c>
      <c r="AM249" t="s">
        <v>3638</v>
      </c>
      <c r="AN249" t="s">
        <v>4643</v>
      </c>
    </row>
    <row r="250" spans="1:40" x14ac:dyDescent="0.3">
      <c r="A250" t="s">
        <v>226</v>
      </c>
      <c r="B250" t="s">
        <v>227</v>
      </c>
      <c r="C250" t="s">
        <v>4644</v>
      </c>
      <c r="D250" t="s">
        <v>3634</v>
      </c>
      <c r="E250" t="s">
        <v>4587</v>
      </c>
      <c r="F250" t="s">
        <v>4587</v>
      </c>
      <c r="G250" t="s">
        <v>4587</v>
      </c>
      <c r="H250" t="s">
        <v>3636</v>
      </c>
      <c r="I250" t="s">
        <v>4645</v>
      </c>
      <c r="J250" t="s">
        <v>3638</v>
      </c>
      <c r="K250" t="s">
        <v>3639</v>
      </c>
      <c r="L250" t="s">
        <v>4646</v>
      </c>
      <c r="M250" t="s">
        <v>4647</v>
      </c>
      <c r="N250" t="s">
        <v>3642</v>
      </c>
      <c r="O250" t="s">
        <v>4648</v>
      </c>
      <c r="P250" t="s">
        <v>3644</v>
      </c>
      <c r="Q250" t="s">
        <v>3781</v>
      </c>
      <c r="R250" t="s">
        <v>3782</v>
      </c>
      <c r="S250" t="s">
        <v>259</v>
      </c>
      <c r="T250" t="s">
        <v>260</v>
      </c>
      <c r="U250" t="s">
        <v>81</v>
      </c>
      <c r="V250" t="s">
        <v>82</v>
      </c>
      <c r="W250" t="s">
        <v>3688</v>
      </c>
      <c r="X250" t="s">
        <v>30</v>
      </c>
      <c r="Y250" t="s">
        <v>31</v>
      </c>
      <c r="Z250" t="s">
        <v>29</v>
      </c>
      <c r="AA250" t="s">
        <v>4649</v>
      </c>
      <c r="AB250" t="s">
        <v>33</v>
      </c>
      <c r="AC250" t="s">
        <v>4649</v>
      </c>
      <c r="AD250" t="s">
        <v>4649</v>
      </c>
      <c r="AE250" t="s">
        <v>176</v>
      </c>
      <c r="AF250" t="s">
        <v>3638</v>
      </c>
      <c r="AG250" t="s">
        <v>3810</v>
      </c>
      <c r="AH250" t="s">
        <v>3810</v>
      </c>
      <c r="AI250" t="s">
        <v>4644</v>
      </c>
      <c r="AJ250" t="s">
        <v>3638</v>
      </c>
      <c r="AK250" t="s">
        <v>3638</v>
      </c>
      <c r="AL250" t="s">
        <v>3638</v>
      </c>
      <c r="AM250" t="s">
        <v>3638</v>
      </c>
      <c r="AN250" t="s">
        <v>4650</v>
      </c>
    </row>
    <row r="251" spans="1:40" x14ac:dyDescent="0.3">
      <c r="A251" t="s">
        <v>226</v>
      </c>
      <c r="B251" t="s">
        <v>227</v>
      </c>
      <c r="C251" t="s">
        <v>4651</v>
      </c>
      <c r="D251" t="s">
        <v>3634</v>
      </c>
      <c r="E251" t="s">
        <v>4587</v>
      </c>
      <c r="F251" t="s">
        <v>4587</v>
      </c>
      <c r="G251" t="s">
        <v>4587</v>
      </c>
      <c r="H251" t="s">
        <v>3636</v>
      </c>
      <c r="I251" t="s">
        <v>4652</v>
      </c>
      <c r="J251" t="s">
        <v>3638</v>
      </c>
      <c r="K251" t="s">
        <v>3639</v>
      </c>
      <c r="L251" t="s">
        <v>4653</v>
      </c>
      <c r="M251" t="s">
        <v>4654</v>
      </c>
      <c r="N251" t="s">
        <v>3642</v>
      </c>
      <c r="O251" t="s">
        <v>4655</v>
      </c>
      <c r="P251" t="s">
        <v>3644</v>
      </c>
      <c r="Q251" t="s">
        <v>3781</v>
      </c>
      <c r="R251" t="s">
        <v>3782</v>
      </c>
      <c r="S251" t="s">
        <v>193</v>
      </c>
      <c r="T251" t="s">
        <v>194</v>
      </c>
      <c r="U251" t="s">
        <v>162</v>
      </c>
      <c r="V251" t="s">
        <v>163</v>
      </c>
      <c r="W251" t="s">
        <v>3651</v>
      </c>
      <c r="X251" t="s">
        <v>52</v>
      </c>
      <c r="Y251" t="s">
        <v>31</v>
      </c>
      <c r="Z251" t="s">
        <v>29</v>
      </c>
      <c r="AA251" t="s">
        <v>3970</v>
      </c>
      <c r="AB251" t="s">
        <v>33</v>
      </c>
      <c r="AC251" t="s">
        <v>3970</v>
      </c>
      <c r="AD251" t="s">
        <v>3970</v>
      </c>
      <c r="AE251" t="s">
        <v>176</v>
      </c>
      <c r="AF251" t="s">
        <v>3638</v>
      </c>
      <c r="AG251" t="s">
        <v>3700</v>
      </c>
      <c r="AH251" t="s">
        <v>3700</v>
      </c>
      <c r="AI251" t="s">
        <v>4651</v>
      </c>
      <c r="AJ251" t="s">
        <v>3638</v>
      </c>
      <c r="AK251" t="s">
        <v>3638</v>
      </c>
      <c r="AL251" t="s">
        <v>3638</v>
      </c>
      <c r="AM251" t="s">
        <v>3638</v>
      </c>
      <c r="AN251" t="s">
        <v>4656</v>
      </c>
    </row>
    <row r="252" spans="1:40" x14ac:dyDescent="0.3">
      <c r="A252" t="s">
        <v>226</v>
      </c>
      <c r="B252" t="s">
        <v>227</v>
      </c>
      <c r="C252" t="s">
        <v>4651</v>
      </c>
      <c r="D252" t="s">
        <v>3634</v>
      </c>
      <c r="E252" t="s">
        <v>4587</v>
      </c>
      <c r="F252" t="s">
        <v>4587</v>
      </c>
      <c r="G252" t="s">
        <v>4587</v>
      </c>
      <c r="H252" t="s">
        <v>3636</v>
      </c>
      <c r="I252" t="s">
        <v>4652</v>
      </c>
      <c r="J252" t="s">
        <v>3638</v>
      </c>
      <c r="K252" t="s">
        <v>3639</v>
      </c>
      <c r="L252" t="s">
        <v>4653</v>
      </c>
      <c r="M252" t="s">
        <v>4654</v>
      </c>
      <c r="N252" t="s">
        <v>3642</v>
      </c>
      <c r="O252" t="s">
        <v>4655</v>
      </c>
      <c r="P252" t="s">
        <v>3644</v>
      </c>
      <c r="Q252" t="s">
        <v>3781</v>
      </c>
      <c r="R252" t="s">
        <v>3782</v>
      </c>
      <c r="S252" t="s">
        <v>193</v>
      </c>
      <c r="T252" t="s">
        <v>194</v>
      </c>
      <c r="U252" t="s">
        <v>162</v>
      </c>
      <c r="V252" t="s">
        <v>163</v>
      </c>
      <c r="W252" t="s">
        <v>3688</v>
      </c>
      <c r="X252" t="s">
        <v>30</v>
      </c>
      <c r="Y252" t="s">
        <v>31</v>
      </c>
      <c r="Z252" t="s">
        <v>29</v>
      </c>
      <c r="AA252" t="s">
        <v>3824</v>
      </c>
      <c r="AB252" t="s">
        <v>33</v>
      </c>
      <c r="AC252" t="s">
        <v>3824</v>
      </c>
      <c r="AD252" t="s">
        <v>3824</v>
      </c>
      <c r="AE252" t="s">
        <v>176</v>
      </c>
      <c r="AF252" t="s">
        <v>3638</v>
      </c>
      <c r="AG252" t="s">
        <v>3700</v>
      </c>
      <c r="AH252" t="s">
        <v>3700</v>
      </c>
      <c r="AI252" t="s">
        <v>4651</v>
      </c>
      <c r="AJ252" t="s">
        <v>3638</v>
      </c>
      <c r="AK252" t="s">
        <v>3638</v>
      </c>
      <c r="AL252" t="s">
        <v>3638</v>
      </c>
      <c r="AM252" t="s">
        <v>3638</v>
      </c>
      <c r="AN252" t="s">
        <v>4656</v>
      </c>
    </row>
    <row r="253" spans="1:40" x14ac:dyDescent="0.3">
      <c r="A253" t="s">
        <v>226</v>
      </c>
      <c r="B253" t="s">
        <v>227</v>
      </c>
      <c r="C253" t="s">
        <v>4657</v>
      </c>
      <c r="D253" t="s">
        <v>3634</v>
      </c>
      <c r="E253" t="s">
        <v>4587</v>
      </c>
      <c r="F253" t="s">
        <v>4587</v>
      </c>
      <c r="G253" t="s">
        <v>4587</v>
      </c>
      <c r="H253" t="s">
        <v>3636</v>
      </c>
      <c r="I253" t="s">
        <v>4658</v>
      </c>
      <c r="J253" t="s">
        <v>3638</v>
      </c>
      <c r="K253" t="s">
        <v>3639</v>
      </c>
      <c r="L253" t="s">
        <v>4659</v>
      </c>
      <c r="M253" t="s">
        <v>4660</v>
      </c>
      <c r="N253" t="s">
        <v>3642</v>
      </c>
      <c r="O253" t="s">
        <v>4661</v>
      </c>
      <c r="P253" t="s">
        <v>3644</v>
      </c>
      <c r="Q253" t="s">
        <v>3696</v>
      </c>
      <c r="R253" t="s">
        <v>3697</v>
      </c>
      <c r="S253" t="s">
        <v>238</v>
      </c>
      <c r="T253" t="s">
        <v>239</v>
      </c>
      <c r="U253" t="s">
        <v>85</v>
      </c>
      <c r="V253" t="s">
        <v>86</v>
      </c>
      <c r="W253" t="s">
        <v>3651</v>
      </c>
      <c r="X253" t="s">
        <v>52</v>
      </c>
      <c r="Y253" t="s">
        <v>31</v>
      </c>
      <c r="Z253" t="s">
        <v>29</v>
      </c>
      <c r="AA253" t="s">
        <v>4662</v>
      </c>
      <c r="AB253" t="s">
        <v>33</v>
      </c>
      <c r="AC253" t="s">
        <v>4662</v>
      </c>
      <c r="AD253" t="s">
        <v>4662</v>
      </c>
      <c r="AE253" t="s">
        <v>176</v>
      </c>
      <c r="AF253" t="s">
        <v>3638</v>
      </c>
      <c r="AG253" t="s">
        <v>3720</v>
      </c>
      <c r="AH253" t="s">
        <v>3720</v>
      </c>
      <c r="AI253" t="s">
        <v>4657</v>
      </c>
      <c r="AJ253" t="s">
        <v>3638</v>
      </c>
      <c r="AK253" t="s">
        <v>3638</v>
      </c>
      <c r="AL253" t="s">
        <v>3638</v>
      </c>
      <c r="AM253" t="s">
        <v>3638</v>
      </c>
      <c r="AN253" t="s">
        <v>4663</v>
      </c>
    </row>
    <row r="254" spans="1:40" x14ac:dyDescent="0.3">
      <c r="A254" t="s">
        <v>226</v>
      </c>
      <c r="B254" t="s">
        <v>227</v>
      </c>
      <c r="C254" t="s">
        <v>4657</v>
      </c>
      <c r="D254" t="s">
        <v>3634</v>
      </c>
      <c r="E254" t="s">
        <v>4587</v>
      </c>
      <c r="F254" t="s">
        <v>4587</v>
      </c>
      <c r="G254" t="s">
        <v>4587</v>
      </c>
      <c r="H254" t="s">
        <v>3636</v>
      </c>
      <c r="I254" t="s">
        <v>4658</v>
      </c>
      <c r="J254" t="s">
        <v>3638</v>
      </c>
      <c r="K254" t="s">
        <v>3639</v>
      </c>
      <c r="L254" t="s">
        <v>4659</v>
      </c>
      <c r="M254" t="s">
        <v>4660</v>
      </c>
      <c r="N254" t="s">
        <v>3642</v>
      </c>
      <c r="O254" t="s">
        <v>4661</v>
      </c>
      <c r="P254" t="s">
        <v>3644</v>
      </c>
      <c r="Q254" t="s">
        <v>3696</v>
      </c>
      <c r="R254" t="s">
        <v>3697</v>
      </c>
      <c r="S254" t="s">
        <v>238</v>
      </c>
      <c r="T254" t="s">
        <v>239</v>
      </c>
      <c r="U254" t="s">
        <v>85</v>
      </c>
      <c r="V254" t="s">
        <v>86</v>
      </c>
      <c r="W254" t="s">
        <v>3688</v>
      </c>
      <c r="X254" t="s">
        <v>30</v>
      </c>
      <c r="Y254" t="s">
        <v>31</v>
      </c>
      <c r="Z254" t="s">
        <v>29</v>
      </c>
      <c r="AA254" t="s">
        <v>4664</v>
      </c>
      <c r="AB254" t="s">
        <v>33</v>
      </c>
      <c r="AC254" t="s">
        <v>4664</v>
      </c>
      <c r="AD254" t="s">
        <v>4664</v>
      </c>
      <c r="AE254" t="s">
        <v>176</v>
      </c>
      <c r="AF254" t="s">
        <v>3638</v>
      </c>
      <c r="AG254" t="s">
        <v>3720</v>
      </c>
      <c r="AH254" t="s">
        <v>3720</v>
      </c>
      <c r="AI254" t="s">
        <v>4657</v>
      </c>
      <c r="AJ254" t="s">
        <v>3638</v>
      </c>
      <c r="AK254" t="s">
        <v>3638</v>
      </c>
      <c r="AL254" t="s">
        <v>3638</v>
      </c>
      <c r="AM254" t="s">
        <v>3638</v>
      </c>
      <c r="AN254" t="s">
        <v>4663</v>
      </c>
    </row>
    <row r="255" spans="1:40" x14ac:dyDescent="0.3">
      <c r="A255" t="s">
        <v>226</v>
      </c>
      <c r="B255" t="s">
        <v>227</v>
      </c>
      <c r="C255" t="s">
        <v>4665</v>
      </c>
      <c r="D255" t="s">
        <v>3634</v>
      </c>
      <c r="E255" t="s">
        <v>4587</v>
      </c>
      <c r="F255" t="s">
        <v>4587</v>
      </c>
      <c r="G255" t="s">
        <v>4587</v>
      </c>
      <c r="H255" t="s">
        <v>3636</v>
      </c>
      <c r="I255" t="s">
        <v>4666</v>
      </c>
      <c r="J255" t="s">
        <v>3638</v>
      </c>
      <c r="K255" t="s">
        <v>3639</v>
      </c>
      <c r="L255" t="s">
        <v>4667</v>
      </c>
      <c r="M255" t="s">
        <v>4668</v>
      </c>
      <c r="N255" t="s">
        <v>3642</v>
      </c>
      <c r="O255" t="s">
        <v>4669</v>
      </c>
      <c r="P255" t="s">
        <v>3644</v>
      </c>
      <c r="Q255" t="s">
        <v>3696</v>
      </c>
      <c r="R255" t="s">
        <v>3697</v>
      </c>
      <c r="S255" t="s">
        <v>226</v>
      </c>
      <c r="T255" t="s">
        <v>227</v>
      </c>
      <c r="U255" t="s">
        <v>67</v>
      </c>
      <c r="V255" t="s">
        <v>68</v>
      </c>
      <c r="W255" t="s">
        <v>3688</v>
      </c>
      <c r="X255" t="s">
        <v>30</v>
      </c>
      <c r="Y255" t="s">
        <v>31</v>
      </c>
      <c r="Z255" t="s">
        <v>29</v>
      </c>
      <c r="AA255" t="s">
        <v>231</v>
      </c>
      <c r="AB255" t="s">
        <v>33</v>
      </c>
      <c r="AC255" t="s">
        <v>231</v>
      </c>
      <c r="AD255" t="s">
        <v>231</v>
      </c>
      <c r="AE255" t="s">
        <v>176</v>
      </c>
      <c r="AF255" t="s">
        <v>3638</v>
      </c>
      <c r="AG255" t="s">
        <v>3708</v>
      </c>
      <c r="AH255" t="s">
        <v>3708</v>
      </c>
      <c r="AI255" t="s">
        <v>4665</v>
      </c>
      <c r="AJ255" t="s">
        <v>3638</v>
      </c>
      <c r="AK255" t="s">
        <v>3638</v>
      </c>
      <c r="AL255" t="s">
        <v>3638</v>
      </c>
      <c r="AM255" t="s">
        <v>3638</v>
      </c>
      <c r="AN255" t="s">
        <v>4670</v>
      </c>
    </row>
    <row r="256" spans="1:40" x14ac:dyDescent="0.3">
      <c r="A256" t="s">
        <v>226</v>
      </c>
      <c r="B256" t="s">
        <v>227</v>
      </c>
      <c r="C256" t="s">
        <v>4671</v>
      </c>
      <c r="D256" t="s">
        <v>3634</v>
      </c>
      <c r="E256" t="s">
        <v>4587</v>
      </c>
      <c r="F256" t="s">
        <v>4587</v>
      </c>
      <c r="G256" t="s">
        <v>4587</v>
      </c>
      <c r="H256" t="s">
        <v>3636</v>
      </c>
      <c r="I256" t="s">
        <v>4672</v>
      </c>
      <c r="J256" t="s">
        <v>3638</v>
      </c>
      <c r="K256" t="s">
        <v>3639</v>
      </c>
      <c r="L256" t="s">
        <v>4673</v>
      </c>
      <c r="M256" t="s">
        <v>4674</v>
      </c>
      <c r="N256" t="s">
        <v>3642</v>
      </c>
      <c r="O256" t="s">
        <v>4675</v>
      </c>
      <c r="P256" t="s">
        <v>3644</v>
      </c>
      <c r="Q256" t="s">
        <v>3696</v>
      </c>
      <c r="R256" t="s">
        <v>3697</v>
      </c>
      <c r="S256" t="s">
        <v>238</v>
      </c>
      <c r="T256" t="s">
        <v>239</v>
      </c>
      <c r="U256" t="s">
        <v>85</v>
      </c>
      <c r="V256" t="s">
        <v>86</v>
      </c>
      <c r="W256" t="s">
        <v>3651</v>
      </c>
      <c r="X256" t="s">
        <v>52</v>
      </c>
      <c r="Y256" t="s">
        <v>31</v>
      </c>
      <c r="Z256" t="s">
        <v>29</v>
      </c>
      <c r="AA256" t="s">
        <v>4676</v>
      </c>
      <c r="AB256" t="s">
        <v>33</v>
      </c>
      <c r="AC256" t="s">
        <v>4676</v>
      </c>
      <c r="AD256" t="s">
        <v>4676</v>
      </c>
      <c r="AE256" t="s">
        <v>176</v>
      </c>
      <c r="AF256" t="s">
        <v>3638</v>
      </c>
      <c r="AG256" t="s">
        <v>3720</v>
      </c>
      <c r="AH256" t="s">
        <v>3720</v>
      </c>
      <c r="AI256" t="s">
        <v>4671</v>
      </c>
      <c r="AJ256" t="s">
        <v>3638</v>
      </c>
      <c r="AK256" t="s">
        <v>3638</v>
      </c>
      <c r="AL256" t="s">
        <v>3638</v>
      </c>
      <c r="AM256" t="s">
        <v>3638</v>
      </c>
      <c r="AN256" t="s">
        <v>4677</v>
      </c>
    </row>
    <row r="257" spans="1:40" x14ac:dyDescent="0.3">
      <c r="A257" t="s">
        <v>226</v>
      </c>
      <c r="B257" t="s">
        <v>227</v>
      </c>
      <c r="C257" t="s">
        <v>4671</v>
      </c>
      <c r="D257" t="s">
        <v>3634</v>
      </c>
      <c r="E257" t="s">
        <v>4587</v>
      </c>
      <c r="F257" t="s">
        <v>4587</v>
      </c>
      <c r="G257" t="s">
        <v>4587</v>
      </c>
      <c r="H257" t="s">
        <v>3636</v>
      </c>
      <c r="I257" t="s">
        <v>4672</v>
      </c>
      <c r="J257" t="s">
        <v>3638</v>
      </c>
      <c r="K257" t="s">
        <v>3639</v>
      </c>
      <c r="L257" t="s">
        <v>4673</v>
      </c>
      <c r="M257" t="s">
        <v>4674</v>
      </c>
      <c r="N257" t="s">
        <v>3642</v>
      </c>
      <c r="O257" t="s">
        <v>4675</v>
      </c>
      <c r="P257" t="s">
        <v>3644</v>
      </c>
      <c r="Q257" t="s">
        <v>3696</v>
      </c>
      <c r="R257" t="s">
        <v>3697</v>
      </c>
      <c r="S257" t="s">
        <v>238</v>
      </c>
      <c r="T257" t="s">
        <v>239</v>
      </c>
      <c r="U257" t="s">
        <v>85</v>
      </c>
      <c r="V257" t="s">
        <v>86</v>
      </c>
      <c r="W257" t="s">
        <v>3688</v>
      </c>
      <c r="X257" t="s">
        <v>30</v>
      </c>
      <c r="Y257" t="s">
        <v>31</v>
      </c>
      <c r="Z257" t="s">
        <v>29</v>
      </c>
      <c r="AA257" t="s">
        <v>4664</v>
      </c>
      <c r="AB257" t="s">
        <v>33</v>
      </c>
      <c r="AC257" t="s">
        <v>4664</v>
      </c>
      <c r="AD257" t="s">
        <v>4664</v>
      </c>
      <c r="AE257" t="s">
        <v>176</v>
      </c>
      <c r="AF257" t="s">
        <v>3638</v>
      </c>
      <c r="AG257" t="s">
        <v>3720</v>
      </c>
      <c r="AH257" t="s">
        <v>3720</v>
      </c>
      <c r="AI257" t="s">
        <v>4671</v>
      </c>
      <c r="AJ257" t="s">
        <v>3638</v>
      </c>
      <c r="AK257" t="s">
        <v>3638</v>
      </c>
      <c r="AL257" t="s">
        <v>3638</v>
      </c>
      <c r="AM257" t="s">
        <v>3638</v>
      </c>
      <c r="AN257" t="s">
        <v>4677</v>
      </c>
    </row>
    <row r="258" spans="1:40" x14ac:dyDescent="0.3">
      <c r="A258" t="s">
        <v>226</v>
      </c>
      <c r="B258" t="s">
        <v>227</v>
      </c>
      <c r="C258" t="s">
        <v>4678</v>
      </c>
      <c r="D258" t="s">
        <v>3634</v>
      </c>
      <c r="E258" t="s">
        <v>4587</v>
      </c>
      <c r="F258" t="s">
        <v>4587</v>
      </c>
      <c r="G258" t="s">
        <v>4587</v>
      </c>
      <c r="H258" t="s">
        <v>3636</v>
      </c>
      <c r="I258" t="s">
        <v>4679</v>
      </c>
      <c r="J258" t="s">
        <v>3638</v>
      </c>
      <c r="K258" t="s">
        <v>3639</v>
      </c>
      <c r="L258" t="s">
        <v>4680</v>
      </c>
      <c r="M258" t="s">
        <v>4681</v>
      </c>
      <c r="N258" t="s">
        <v>3642</v>
      </c>
      <c r="O258" t="s">
        <v>4682</v>
      </c>
      <c r="P258" t="s">
        <v>3644</v>
      </c>
      <c r="Q258" t="s">
        <v>3659</v>
      </c>
      <c r="R258" t="s">
        <v>3660</v>
      </c>
      <c r="S258" t="s">
        <v>259</v>
      </c>
      <c r="T258" t="s">
        <v>260</v>
      </c>
      <c r="U258" t="s">
        <v>50</v>
      </c>
      <c r="V258" t="s">
        <v>51</v>
      </c>
      <c r="W258" t="s">
        <v>3688</v>
      </c>
      <c r="X258" t="s">
        <v>30</v>
      </c>
      <c r="Y258" t="s">
        <v>31</v>
      </c>
      <c r="Z258" t="s">
        <v>29</v>
      </c>
      <c r="AA258" t="s">
        <v>3902</v>
      </c>
      <c r="AB258" t="s">
        <v>33</v>
      </c>
      <c r="AC258" t="s">
        <v>3902</v>
      </c>
      <c r="AD258" t="s">
        <v>3902</v>
      </c>
      <c r="AE258" t="s">
        <v>176</v>
      </c>
      <c r="AF258" t="s">
        <v>3638</v>
      </c>
      <c r="AG258" t="s">
        <v>3810</v>
      </c>
      <c r="AH258" t="s">
        <v>3810</v>
      </c>
      <c r="AI258" t="s">
        <v>4678</v>
      </c>
      <c r="AJ258" t="s">
        <v>3638</v>
      </c>
      <c r="AK258" t="s">
        <v>3638</v>
      </c>
      <c r="AL258" t="s">
        <v>3638</v>
      </c>
      <c r="AM258" t="s">
        <v>3638</v>
      </c>
      <c r="AN258" t="s">
        <v>4683</v>
      </c>
    </row>
    <row r="259" spans="1:40" x14ac:dyDescent="0.3">
      <c r="A259" t="s">
        <v>226</v>
      </c>
      <c r="B259" t="s">
        <v>227</v>
      </c>
      <c r="C259" t="s">
        <v>4684</v>
      </c>
      <c r="D259" t="s">
        <v>3634</v>
      </c>
      <c r="E259" t="s">
        <v>4587</v>
      </c>
      <c r="F259" t="s">
        <v>4587</v>
      </c>
      <c r="G259" t="s">
        <v>4587</v>
      </c>
      <c r="H259" t="s">
        <v>3636</v>
      </c>
      <c r="I259" t="s">
        <v>4685</v>
      </c>
      <c r="J259" t="s">
        <v>3638</v>
      </c>
      <c r="K259" t="s">
        <v>3639</v>
      </c>
      <c r="L259" t="s">
        <v>4686</v>
      </c>
      <c r="M259" t="s">
        <v>4687</v>
      </c>
      <c r="N259" t="s">
        <v>3642</v>
      </c>
      <c r="O259" t="s">
        <v>4688</v>
      </c>
      <c r="P259" t="s">
        <v>3644</v>
      </c>
      <c r="Q259" t="s">
        <v>3696</v>
      </c>
      <c r="R259" t="s">
        <v>3697</v>
      </c>
      <c r="S259" t="s">
        <v>238</v>
      </c>
      <c r="T259" t="s">
        <v>239</v>
      </c>
      <c r="U259" t="s">
        <v>67</v>
      </c>
      <c r="V259" t="s">
        <v>68</v>
      </c>
      <c r="W259" t="s">
        <v>3651</v>
      </c>
      <c r="X259" t="s">
        <v>52</v>
      </c>
      <c r="Y259" t="s">
        <v>31</v>
      </c>
      <c r="Z259" t="s">
        <v>29</v>
      </c>
      <c r="AA259" t="s">
        <v>4689</v>
      </c>
      <c r="AB259" t="s">
        <v>4690</v>
      </c>
      <c r="AC259" t="s">
        <v>33</v>
      </c>
      <c r="AD259" t="s">
        <v>33</v>
      </c>
      <c r="AE259" t="s">
        <v>176</v>
      </c>
      <c r="AF259" t="s">
        <v>3638</v>
      </c>
      <c r="AG259" t="s">
        <v>3720</v>
      </c>
      <c r="AH259" t="s">
        <v>3720</v>
      </c>
      <c r="AI259" t="s">
        <v>4684</v>
      </c>
      <c r="AJ259" t="s">
        <v>3638</v>
      </c>
      <c r="AK259" t="s">
        <v>3638</v>
      </c>
      <c r="AL259" t="s">
        <v>3638</v>
      </c>
      <c r="AM259" t="s">
        <v>3638</v>
      </c>
      <c r="AN259" t="s">
        <v>4691</v>
      </c>
    </row>
    <row r="260" spans="1:40" x14ac:dyDescent="0.3">
      <c r="A260" t="s">
        <v>226</v>
      </c>
      <c r="B260" t="s">
        <v>227</v>
      </c>
      <c r="C260" t="s">
        <v>4684</v>
      </c>
      <c r="D260" t="s">
        <v>3634</v>
      </c>
      <c r="E260" t="s">
        <v>4587</v>
      </c>
      <c r="F260" t="s">
        <v>4587</v>
      </c>
      <c r="G260" t="s">
        <v>4587</v>
      </c>
      <c r="H260" t="s">
        <v>3636</v>
      </c>
      <c r="I260" t="s">
        <v>4685</v>
      </c>
      <c r="J260" t="s">
        <v>3638</v>
      </c>
      <c r="K260" t="s">
        <v>3639</v>
      </c>
      <c r="L260" t="s">
        <v>4686</v>
      </c>
      <c r="M260" t="s">
        <v>4687</v>
      </c>
      <c r="N260" t="s">
        <v>3642</v>
      </c>
      <c r="O260" t="s">
        <v>4688</v>
      </c>
      <c r="P260" t="s">
        <v>3644</v>
      </c>
      <c r="Q260" t="s">
        <v>3696</v>
      </c>
      <c r="R260" t="s">
        <v>3697</v>
      </c>
      <c r="S260" t="s">
        <v>238</v>
      </c>
      <c r="T260" t="s">
        <v>239</v>
      </c>
      <c r="U260" t="s">
        <v>67</v>
      </c>
      <c r="V260" t="s">
        <v>68</v>
      </c>
      <c r="W260" t="s">
        <v>3688</v>
      </c>
      <c r="X260" t="s">
        <v>30</v>
      </c>
      <c r="Y260" t="s">
        <v>31</v>
      </c>
      <c r="Z260" t="s">
        <v>29</v>
      </c>
      <c r="AA260" t="s">
        <v>314</v>
      </c>
      <c r="AB260" t="s">
        <v>352</v>
      </c>
      <c r="AC260" t="s">
        <v>33</v>
      </c>
      <c r="AD260" t="s">
        <v>33</v>
      </c>
      <c r="AE260" t="s">
        <v>176</v>
      </c>
      <c r="AF260" t="s">
        <v>3638</v>
      </c>
      <c r="AG260" t="s">
        <v>3720</v>
      </c>
      <c r="AH260" t="s">
        <v>3720</v>
      </c>
      <c r="AI260" t="s">
        <v>4684</v>
      </c>
      <c r="AJ260" t="s">
        <v>3638</v>
      </c>
      <c r="AK260" t="s">
        <v>3638</v>
      </c>
      <c r="AL260" t="s">
        <v>3638</v>
      </c>
      <c r="AM260" t="s">
        <v>3638</v>
      </c>
      <c r="AN260" t="s">
        <v>4691</v>
      </c>
    </row>
    <row r="261" spans="1:40" x14ac:dyDescent="0.3">
      <c r="A261" t="s">
        <v>226</v>
      </c>
      <c r="B261" t="s">
        <v>227</v>
      </c>
      <c r="C261" t="s">
        <v>4684</v>
      </c>
      <c r="D261" t="s">
        <v>3634</v>
      </c>
      <c r="E261" t="s">
        <v>4587</v>
      </c>
      <c r="F261" t="s">
        <v>4587</v>
      </c>
      <c r="G261" t="s">
        <v>4587</v>
      </c>
      <c r="H261" t="s">
        <v>3636</v>
      </c>
      <c r="I261" t="s">
        <v>4685</v>
      </c>
      <c r="J261" t="s">
        <v>3638</v>
      </c>
      <c r="K261" t="s">
        <v>3639</v>
      </c>
      <c r="L261" t="s">
        <v>4686</v>
      </c>
      <c r="M261" t="s">
        <v>4687</v>
      </c>
      <c r="N261" t="s">
        <v>3642</v>
      </c>
      <c r="O261" t="s">
        <v>4688</v>
      </c>
      <c r="P261" t="s">
        <v>3644</v>
      </c>
      <c r="Q261" t="s">
        <v>3696</v>
      </c>
      <c r="R261" t="s">
        <v>3697</v>
      </c>
      <c r="S261" t="s">
        <v>238</v>
      </c>
      <c r="T261" t="s">
        <v>239</v>
      </c>
      <c r="U261" t="s">
        <v>85</v>
      </c>
      <c r="V261" t="s">
        <v>86</v>
      </c>
      <c r="W261" t="s">
        <v>3651</v>
      </c>
      <c r="X261" t="s">
        <v>52</v>
      </c>
      <c r="Y261" t="s">
        <v>31</v>
      </c>
      <c r="Z261" t="s">
        <v>29</v>
      </c>
      <c r="AA261" t="s">
        <v>4689</v>
      </c>
      <c r="AB261" t="s">
        <v>33</v>
      </c>
      <c r="AC261" t="s">
        <v>4689</v>
      </c>
      <c r="AD261" t="s">
        <v>4689</v>
      </c>
      <c r="AE261" t="s">
        <v>176</v>
      </c>
      <c r="AF261" t="s">
        <v>3638</v>
      </c>
      <c r="AG261" t="s">
        <v>3720</v>
      </c>
      <c r="AH261" t="s">
        <v>3720</v>
      </c>
      <c r="AI261" t="s">
        <v>4684</v>
      </c>
      <c r="AJ261" t="s">
        <v>3638</v>
      </c>
      <c r="AK261" t="s">
        <v>3638</v>
      </c>
      <c r="AL261" t="s">
        <v>3638</v>
      </c>
      <c r="AM261" t="s">
        <v>3638</v>
      </c>
      <c r="AN261" t="s">
        <v>4691</v>
      </c>
    </row>
    <row r="262" spans="1:40" x14ac:dyDescent="0.3">
      <c r="A262" t="s">
        <v>226</v>
      </c>
      <c r="B262" t="s">
        <v>227</v>
      </c>
      <c r="C262" t="s">
        <v>4684</v>
      </c>
      <c r="D262" t="s">
        <v>3634</v>
      </c>
      <c r="E262" t="s">
        <v>4587</v>
      </c>
      <c r="F262" t="s">
        <v>4587</v>
      </c>
      <c r="G262" t="s">
        <v>4587</v>
      </c>
      <c r="H262" t="s">
        <v>3636</v>
      </c>
      <c r="I262" t="s">
        <v>4685</v>
      </c>
      <c r="J262" t="s">
        <v>3638</v>
      </c>
      <c r="K262" t="s">
        <v>3639</v>
      </c>
      <c r="L262" t="s">
        <v>4686</v>
      </c>
      <c r="M262" t="s">
        <v>4687</v>
      </c>
      <c r="N262" t="s">
        <v>3642</v>
      </c>
      <c r="O262" t="s">
        <v>4688</v>
      </c>
      <c r="P262" t="s">
        <v>3644</v>
      </c>
      <c r="Q262" t="s">
        <v>3696</v>
      </c>
      <c r="R262" t="s">
        <v>3697</v>
      </c>
      <c r="S262" t="s">
        <v>238</v>
      </c>
      <c r="T262" t="s">
        <v>239</v>
      </c>
      <c r="U262" t="s">
        <v>85</v>
      </c>
      <c r="V262" t="s">
        <v>86</v>
      </c>
      <c r="W262" t="s">
        <v>3688</v>
      </c>
      <c r="X262" t="s">
        <v>30</v>
      </c>
      <c r="Y262" t="s">
        <v>31</v>
      </c>
      <c r="Z262" t="s">
        <v>29</v>
      </c>
      <c r="AA262" t="s">
        <v>314</v>
      </c>
      <c r="AB262" t="s">
        <v>33</v>
      </c>
      <c r="AC262" t="s">
        <v>314</v>
      </c>
      <c r="AD262" t="s">
        <v>314</v>
      </c>
      <c r="AE262" t="s">
        <v>176</v>
      </c>
      <c r="AF262" t="s">
        <v>3638</v>
      </c>
      <c r="AG262" t="s">
        <v>3720</v>
      </c>
      <c r="AH262" t="s">
        <v>3720</v>
      </c>
      <c r="AI262" t="s">
        <v>4684</v>
      </c>
      <c r="AJ262" t="s">
        <v>3638</v>
      </c>
      <c r="AK262" t="s">
        <v>3638</v>
      </c>
      <c r="AL262" t="s">
        <v>3638</v>
      </c>
      <c r="AM262" t="s">
        <v>3638</v>
      </c>
      <c r="AN262" t="s">
        <v>4691</v>
      </c>
    </row>
    <row r="263" spans="1:40" x14ac:dyDescent="0.3">
      <c r="A263" t="s">
        <v>226</v>
      </c>
      <c r="B263" t="s">
        <v>227</v>
      </c>
      <c r="C263" t="s">
        <v>4692</v>
      </c>
      <c r="D263" t="s">
        <v>3634</v>
      </c>
      <c r="E263" t="s">
        <v>4587</v>
      </c>
      <c r="F263" t="s">
        <v>4587</v>
      </c>
      <c r="G263" t="s">
        <v>4587</v>
      </c>
      <c r="H263" t="s">
        <v>3636</v>
      </c>
      <c r="I263" t="s">
        <v>4693</v>
      </c>
      <c r="J263" t="s">
        <v>3638</v>
      </c>
      <c r="K263" t="s">
        <v>3639</v>
      </c>
      <c r="L263" t="s">
        <v>4694</v>
      </c>
      <c r="M263" t="s">
        <v>4695</v>
      </c>
      <c r="N263" t="s">
        <v>3642</v>
      </c>
      <c r="O263" t="s">
        <v>4696</v>
      </c>
      <c r="P263" t="s">
        <v>3644</v>
      </c>
      <c r="Q263" t="s">
        <v>3696</v>
      </c>
      <c r="R263" t="s">
        <v>3697</v>
      </c>
      <c r="S263" t="s">
        <v>238</v>
      </c>
      <c r="T263" t="s">
        <v>239</v>
      </c>
      <c r="U263" t="s">
        <v>67</v>
      </c>
      <c r="V263" t="s">
        <v>68</v>
      </c>
      <c r="W263" t="s">
        <v>3651</v>
      </c>
      <c r="X263" t="s">
        <v>52</v>
      </c>
      <c r="Y263" t="s">
        <v>31</v>
      </c>
      <c r="Z263" t="s">
        <v>29</v>
      </c>
      <c r="AA263" t="s">
        <v>255</v>
      </c>
      <c r="AB263" t="s">
        <v>33</v>
      </c>
      <c r="AC263" t="s">
        <v>255</v>
      </c>
      <c r="AD263" t="s">
        <v>255</v>
      </c>
      <c r="AE263" t="s">
        <v>176</v>
      </c>
      <c r="AF263" t="s">
        <v>3638</v>
      </c>
      <c r="AG263" t="s">
        <v>3720</v>
      </c>
      <c r="AH263" t="s">
        <v>3720</v>
      </c>
      <c r="AI263" t="s">
        <v>4692</v>
      </c>
      <c r="AJ263" t="s">
        <v>3638</v>
      </c>
      <c r="AK263" t="s">
        <v>3638</v>
      </c>
      <c r="AL263" t="s">
        <v>3638</v>
      </c>
      <c r="AM263" t="s">
        <v>3638</v>
      </c>
      <c r="AN263" t="s">
        <v>4697</v>
      </c>
    </row>
    <row r="264" spans="1:40" x14ac:dyDescent="0.3">
      <c r="A264" t="s">
        <v>226</v>
      </c>
      <c r="B264" t="s">
        <v>227</v>
      </c>
      <c r="C264" t="s">
        <v>4692</v>
      </c>
      <c r="D264" t="s">
        <v>3634</v>
      </c>
      <c r="E264" t="s">
        <v>4587</v>
      </c>
      <c r="F264" t="s">
        <v>4587</v>
      </c>
      <c r="G264" t="s">
        <v>4587</v>
      </c>
      <c r="H264" t="s">
        <v>3636</v>
      </c>
      <c r="I264" t="s">
        <v>4693</v>
      </c>
      <c r="J264" t="s">
        <v>3638</v>
      </c>
      <c r="K264" t="s">
        <v>3639</v>
      </c>
      <c r="L264" t="s">
        <v>4694</v>
      </c>
      <c r="M264" t="s">
        <v>4695</v>
      </c>
      <c r="N264" t="s">
        <v>3642</v>
      </c>
      <c r="O264" t="s">
        <v>4696</v>
      </c>
      <c r="P264" t="s">
        <v>3644</v>
      </c>
      <c r="Q264" t="s">
        <v>3696</v>
      </c>
      <c r="R264" t="s">
        <v>3697</v>
      </c>
      <c r="S264" t="s">
        <v>238</v>
      </c>
      <c r="T264" t="s">
        <v>239</v>
      </c>
      <c r="U264" t="s">
        <v>67</v>
      </c>
      <c r="V264" t="s">
        <v>68</v>
      </c>
      <c r="W264" t="s">
        <v>3688</v>
      </c>
      <c r="X264" t="s">
        <v>30</v>
      </c>
      <c r="Y264" t="s">
        <v>31</v>
      </c>
      <c r="Z264" t="s">
        <v>29</v>
      </c>
      <c r="AA264" t="s">
        <v>220</v>
      </c>
      <c r="AB264" t="s">
        <v>33</v>
      </c>
      <c r="AC264" t="s">
        <v>220</v>
      </c>
      <c r="AD264" t="s">
        <v>220</v>
      </c>
      <c r="AE264" t="s">
        <v>176</v>
      </c>
      <c r="AF264" t="s">
        <v>3638</v>
      </c>
      <c r="AG264" t="s">
        <v>3720</v>
      </c>
      <c r="AH264" t="s">
        <v>3720</v>
      </c>
      <c r="AI264" t="s">
        <v>4692</v>
      </c>
      <c r="AJ264" t="s">
        <v>3638</v>
      </c>
      <c r="AK264" t="s">
        <v>3638</v>
      </c>
      <c r="AL264" t="s">
        <v>3638</v>
      </c>
      <c r="AM264" t="s">
        <v>3638</v>
      </c>
      <c r="AN264" t="s">
        <v>4697</v>
      </c>
    </row>
    <row r="265" spans="1:40" x14ac:dyDescent="0.3">
      <c r="A265" t="s">
        <v>226</v>
      </c>
      <c r="B265" t="s">
        <v>227</v>
      </c>
      <c r="C265" t="s">
        <v>4698</v>
      </c>
      <c r="D265" t="s">
        <v>3634</v>
      </c>
      <c r="E265" t="s">
        <v>4587</v>
      </c>
      <c r="F265" t="s">
        <v>4587</v>
      </c>
      <c r="G265" t="s">
        <v>4587</v>
      </c>
      <c r="H265" t="s">
        <v>3636</v>
      </c>
      <c r="I265" t="s">
        <v>4699</v>
      </c>
      <c r="J265" t="s">
        <v>3638</v>
      </c>
      <c r="K265" t="s">
        <v>3639</v>
      </c>
      <c r="L265" t="s">
        <v>4700</v>
      </c>
      <c r="M265" t="s">
        <v>4701</v>
      </c>
      <c r="N265" t="s">
        <v>3642</v>
      </c>
      <c r="O265" t="s">
        <v>4702</v>
      </c>
      <c r="P265" t="s">
        <v>3644</v>
      </c>
      <c r="Q265" t="s">
        <v>3696</v>
      </c>
      <c r="R265" t="s">
        <v>3697</v>
      </c>
      <c r="S265" t="s">
        <v>259</v>
      </c>
      <c r="T265" t="s">
        <v>260</v>
      </c>
      <c r="U265" t="s">
        <v>50</v>
      </c>
      <c r="V265" t="s">
        <v>51</v>
      </c>
      <c r="W265" t="s">
        <v>3688</v>
      </c>
      <c r="X265" t="s">
        <v>30</v>
      </c>
      <c r="Y265" t="s">
        <v>31</v>
      </c>
      <c r="Z265" t="s">
        <v>29</v>
      </c>
      <c r="AA265" t="s">
        <v>3902</v>
      </c>
      <c r="AB265" t="s">
        <v>33</v>
      </c>
      <c r="AC265" t="s">
        <v>3902</v>
      </c>
      <c r="AD265" t="s">
        <v>3902</v>
      </c>
      <c r="AE265" t="s">
        <v>176</v>
      </c>
      <c r="AF265" t="s">
        <v>3638</v>
      </c>
      <c r="AG265" t="s">
        <v>3810</v>
      </c>
      <c r="AH265" t="s">
        <v>3810</v>
      </c>
      <c r="AI265" t="s">
        <v>4698</v>
      </c>
      <c r="AJ265" t="s">
        <v>3638</v>
      </c>
      <c r="AK265" t="s">
        <v>3638</v>
      </c>
      <c r="AL265" t="s">
        <v>3638</v>
      </c>
      <c r="AM265" t="s">
        <v>3638</v>
      </c>
      <c r="AN265" t="s">
        <v>4703</v>
      </c>
    </row>
    <row r="266" spans="1:40" x14ac:dyDescent="0.3">
      <c r="A266" t="s">
        <v>226</v>
      </c>
      <c r="B266" t="s">
        <v>227</v>
      </c>
      <c r="C266" t="s">
        <v>4704</v>
      </c>
      <c r="D266" t="s">
        <v>3634</v>
      </c>
      <c r="E266" t="s">
        <v>4705</v>
      </c>
      <c r="F266" t="s">
        <v>4705</v>
      </c>
      <c r="G266" t="s">
        <v>4705</v>
      </c>
      <c r="H266" t="s">
        <v>3636</v>
      </c>
      <c r="I266" t="s">
        <v>4706</v>
      </c>
      <c r="J266" t="s">
        <v>3638</v>
      </c>
      <c r="K266" t="s">
        <v>3639</v>
      </c>
      <c r="L266" t="s">
        <v>4707</v>
      </c>
      <c r="M266" t="s">
        <v>4708</v>
      </c>
      <c r="N266" t="s">
        <v>3642</v>
      </c>
      <c r="O266" t="s">
        <v>4709</v>
      </c>
      <c r="P266" t="s">
        <v>3644</v>
      </c>
      <c r="Q266" t="s">
        <v>3659</v>
      </c>
      <c r="R266" t="s">
        <v>3660</v>
      </c>
      <c r="S266" t="s">
        <v>193</v>
      </c>
      <c r="T266" t="s">
        <v>194</v>
      </c>
      <c r="U266" t="s">
        <v>162</v>
      </c>
      <c r="V266" t="s">
        <v>163</v>
      </c>
      <c r="W266" t="s">
        <v>3651</v>
      </c>
      <c r="X266" t="s">
        <v>52</v>
      </c>
      <c r="Y266" t="s">
        <v>31</v>
      </c>
      <c r="Z266" t="s">
        <v>29</v>
      </c>
      <c r="AA266" t="s">
        <v>4710</v>
      </c>
      <c r="AB266" t="s">
        <v>33</v>
      </c>
      <c r="AC266" t="s">
        <v>4710</v>
      </c>
      <c r="AD266" t="s">
        <v>4710</v>
      </c>
      <c r="AE266" t="s">
        <v>176</v>
      </c>
      <c r="AF266" t="s">
        <v>3638</v>
      </c>
      <c r="AG266" t="s">
        <v>3700</v>
      </c>
      <c r="AH266" t="s">
        <v>3700</v>
      </c>
      <c r="AI266" t="s">
        <v>4704</v>
      </c>
      <c r="AJ266" t="s">
        <v>3638</v>
      </c>
      <c r="AK266" t="s">
        <v>3638</v>
      </c>
      <c r="AL266" t="s">
        <v>3638</v>
      </c>
      <c r="AM266" t="s">
        <v>3638</v>
      </c>
      <c r="AN266" t="s">
        <v>4711</v>
      </c>
    </row>
    <row r="267" spans="1:40" x14ac:dyDescent="0.3">
      <c r="A267" t="s">
        <v>226</v>
      </c>
      <c r="B267" t="s">
        <v>227</v>
      </c>
      <c r="C267" t="s">
        <v>4712</v>
      </c>
      <c r="D267" t="s">
        <v>3634</v>
      </c>
      <c r="E267" t="s">
        <v>4705</v>
      </c>
      <c r="F267" t="s">
        <v>4705</v>
      </c>
      <c r="G267" t="s">
        <v>4705</v>
      </c>
      <c r="H267" t="s">
        <v>3772</v>
      </c>
      <c r="I267" t="s">
        <v>4713</v>
      </c>
      <c r="J267" t="s">
        <v>3638</v>
      </c>
      <c r="K267" t="s">
        <v>3639</v>
      </c>
      <c r="L267" t="s">
        <v>4714</v>
      </c>
      <c r="M267" t="s">
        <v>4715</v>
      </c>
      <c r="N267" t="s">
        <v>3642</v>
      </c>
      <c r="O267" t="s">
        <v>4716</v>
      </c>
      <c r="P267" t="s">
        <v>4717</v>
      </c>
      <c r="Q267" t="s">
        <v>3696</v>
      </c>
      <c r="R267" t="s">
        <v>3697</v>
      </c>
      <c r="S267" t="s">
        <v>296</v>
      </c>
      <c r="T267" t="s">
        <v>297</v>
      </c>
      <c r="U267" t="s">
        <v>27</v>
      </c>
      <c r="V267" t="s">
        <v>28</v>
      </c>
      <c r="W267" t="s">
        <v>3688</v>
      </c>
      <c r="X267" t="s">
        <v>30</v>
      </c>
      <c r="Y267" t="s">
        <v>31</v>
      </c>
      <c r="Z267" t="s">
        <v>29</v>
      </c>
      <c r="AA267" t="s">
        <v>90</v>
      </c>
      <c r="AB267" t="s">
        <v>33</v>
      </c>
      <c r="AC267" t="s">
        <v>90</v>
      </c>
      <c r="AD267" t="s">
        <v>90</v>
      </c>
      <c r="AE267" t="s">
        <v>176</v>
      </c>
      <c r="AF267" t="s">
        <v>3638</v>
      </c>
      <c r="AG267" t="s">
        <v>3985</v>
      </c>
      <c r="AH267" t="s">
        <v>3985</v>
      </c>
      <c r="AI267" t="s">
        <v>4712</v>
      </c>
      <c r="AJ267" t="s">
        <v>3638</v>
      </c>
      <c r="AK267" t="s">
        <v>3638</v>
      </c>
      <c r="AL267" t="s">
        <v>3638</v>
      </c>
      <c r="AM267" t="s">
        <v>3638</v>
      </c>
      <c r="AN267" t="s">
        <v>4718</v>
      </c>
    </row>
    <row r="268" spans="1:40" x14ac:dyDescent="0.3">
      <c r="A268" t="s">
        <v>396</v>
      </c>
      <c r="B268" t="s">
        <v>4719</v>
      </c>
      <c r="C268" t="s">
        <v>3633</v>
      </c>
      <c r="D268" t="s">
        <v>3634</v>
      </c>
      <c r="E268" t="s">
        <v>3885</v>
      </c>
      <c r="F268" t="s">
        <v>3885</v>
      </c>
      <c r="G268" t="s">
        <v>3885</v>
      </c>
      <c r="H268" t="s">
        <v>4720</v>
      </c>
      <c r="I268" t="s">
        <v>4721</v>
      </c>
      <c r="J268" t="s">
        <v>3638</v>
      </c>
      <c r="K268" t="s">
        <v>3639</v>
      </c>
      <c r="L268" t="s">
        <v>4722</v>
      </c>
      <c r="M268" t="s">
        <v>4723</v>
      </c>
      <c r="N268" t="s">
        <v>3642</v>
      </c>
      <c r="O268" t="s">
        <v>4724</v>
      </c>
      <c r="P268" t="s">
        <v>3644</v>
      </c>
      <c r="Q268" t="s">
        <v>3645</v>
      </c>
      <c r="R268" t="s">
        <v>3646</v>
      </c>
      <c r="S268" t="s">
        <v>504</v>
      </c>
      <c r="T268" t="s">
        <v>505</v>
      </c>
      <c r="U268" t="s">
        <v>50</v>
      </c>
      <c r="V268" t="s">
        <v>51</v>
      </c>
      <c r="W268" t="s">
        <v>3688</v>
      </c>
      <c r="X268" t="s">
        <v>30</v>
      </c>
      <c r="Y268" t="s">
        <v>31</v>
      </c>
      <c r="Z268" t="s">
        <v>29</v>
      </c>
      <c r="AA268" t="s">
        <v>4725</v>
      </c>
      <c r="AB268" t="s">
        <v>33</v>
      </c>
      <c r="AC268" t="s">
        <v>4725</v>
      </c>
      <c r="AD268" t="s">
        <v>4725</v>
      </c>
      <c r="AE268" t="s">
        <v>176</v>
      </c>
      <c r="AF268" t="s">
        <v>3638</v>
      </c>
      <c r="AG268" t="s">
        <v>3878</v>
      </c>
      <c r="AH268" t="s">
        <v>3878</v>
      </c>
      <c r="AI268" t="s">
        <v>3633</v>
      </c>
      <c r="AJ268" t="s">
        <v>3638</v>
      </c>
      <c r="AK268" t="s">
        <v>3638</v>
      </c>
      <c r="AL268" t="s">
        <v>3638</v>
      </c>
      <c r="AM268" t="s">
        <v>3638</v>
      </c>
      <c r="AN268" t="s">
        <v>4726</v>
      </c>
    </row>
    <row r="269" spans="1:40" x14ac:dyDescent="0.3">
      <c r="A269" t="s">
        <v>396</v>
      </c>
      <c r="B269" t="s">
        <v>4719</v>
      </c>
      <c r="C269" t="s">
        <v>3654</v>
      </c>
      <c r="D269" t="s">
        <v>3634</v>
      </c>
      <c r="E269" t="s">
        <v>3885</v>
      </c>
      <c r="F269" t="s">
        <v>3885</v>
      </c>
      <c r="G269" t="s">
        <v>3885</v>
      </c>
      <c r="H269" t="s">
        <v>4720</v>
      </c>
      <c r="I269" t="s">
        <v>4727</v>
      </c>
      <c r="J269" t="s">
        <v>3638</v>
      </c>
      <c r="K269" t="s">
        <v>3639</v>
      </c>
      <c r="L269" t="s">
        <v>4728</v>
      </c>
      <c r="M269" t="s">
        <v>4729</v>
      </c>
      <c r="N269" t="s">
        <v>3642</v>
      </c>
      <c r="O269" t="s">
        <v>4730</v>
      </c>
      <c r="P269" t="s">
        <v>3644</v>
      </c>
      <c r="Q269" t="s">
        <v>3659</v>
      </c>
      <c r="R269" t="s">
        <v>3660</v>
      </c>
      <c r="S269" t="s">
        <v>482</v>
      </c>
      <c r="T269" t="s">
        <v>483</v>
      </c>
      <c r="U269" t="s">
        <v>50</v>
      </c>
      <c r="V269" t="s">
        <v>51</v>
      </c>
      <c r="W269" t="s">
        <v>3688</v>
      </c>
      <c r="X269" t="s">
        <v>30</v>
      </c>
      <c r="Y269" t="s">
        <v>31</v>
      </c>
      <c r="Z269" t="s">
        <v>29</v>
      </c>
      <c r="AA269" t="s">
        <v>4731</v>
      </c>
      <c r="AB269" t="s">
        <v>33</v>
      </c>
      <c r="AC269" t="s">
        <v>4731</v>
      </c>
      <c r="AD269" t="s">
        <v>4731</v>
      </c>
      <c r="AE269" t="s">
        <v>176</v>
      </c>
      <c r="AF269" t="s">
        <v>3638</v>
      </c>
      <c r="AG269" t="s">
        <v>3910</v>
      </c>
      <c r="AH269" t="s">
        <v>3910</v>
      </c>
      <c r="AI269" t="s">
        <v>3654</v>
      </c>
      <c r="AJ269" t="s">
        <v>3638</v>
      </c>
      <c r="AK269" t="s">
        <v>3638</v>
      </c>
      <c r="AL269" t="s">
        <v>3638</v>
      </c>
      <c r="AM269" t="s">
        <v>3638</v>
      </c>
      <c r="AN269" t="s">
        <v>4732</v>
      </c>
    </row>
    <row r="270" spans="1:40" x14ac:dyDescent="0.3">
      <c r="A270" t="s">
        <v>396</v>
      </c>
      <c r="B270" t="s">
        <v>4719</v>
      </c>
      <c r="C270" t="s">
        <v>3663</v>
      </c>
      <c r="D270" t="s">
        <v>3634</v>
      </c>
      <c r="E270" t="s">
        <v>3885</v>
      </c>
      <c r="F270" t="s">
        <v>3885</v>
      </c>
      <c r="G270" t="s">
        <v>3885</v>
      </c>
      <c r="H270" t="s">
        <v>4720</v>
      </c>
      <c r="I270" t="s">
        <v>4733</v>
      </c>
      <c r="J270" t="s">
        <v>3638</v>
      </c>
      <c r="K270" t="s">
        <v>3639</v>
      </c>
      <c r="L270" t="s">
        <v>4734</v>
      </c>
      <c r="M270" t="s">
        <v>4735</v>
      </c>
      <c r="N270" t="s">
        <v>3642</v>
      </c>
      <c r="O270" t="s">
        <v>4736</v>
      </c>
      <c r="P270" t="s">
        <v>3644</v>
      </c>
      <c r="Q270" t="s">
        <v>4737</v>
      </c>
      <c r="R270" t="s">
        <v>4738</v>
      </c>
      <c r="S270" t="s">
        <v>467</v>
      </c>
      <c r="T270" t="s">
        <v>468</v>
      </c>
      <c r="U270" t="s">
        <v>50</v>
      </c>
      <c r="V270" t="s">
        <v>51</v>
      </c>
      <c r="W270" t="s">
        <v>3688</v>
      </c>
      <c r="X270" t="s">
        <v>30</v>
      </c>
      <c r="Y270" t="s">
        <v>31</v>
      </c>
      <c r="Z270" t="s">
        <v>29</v>
      </c>
      <c r="AA270" t="s">
        <v>122</v>
      </c>
      <c r="AB270" t="s">
        <v>33</v>
      </c>
      <c r="AC270" t="s">
        <v>122</v>
      </c>
      <c r="AD270" t="s">
        <v>122</v>
      </c>
      <c r="AE270" t="s">
        <v>176</v>
      </c>
      <c r="AF270" t="s">
        <v>3638</v>
      </c>
      <c r="AG270" t="s">
        <v>3839</v>
      </c>
      <c r="AH270" t="s">
        <v>3839</v>
      </c>
      <c r="AI270" t="s">
        <v>3663</v>
      </c>
      <c r="AJ270" t="s">
        <v>3638</v>
      </c>
      <c r="AK270" t="s">
        <v>3638</v>
      </c>
      <c r="AL270" t="s">
        <v>3638</v>
      </c>
      <c r="AM270" t="s">
        <v>3638</v>
      </c>
      <c r="AN270" t="s">
        <v>4739</v>
      </c>
    </row>
    <row r="271" spans="1:40" x14ac:dyDescent="0.3">
      <c r="A271" t="s">
        <v>396</v>
      </c>
      <c r="B271" t="s">
        <v>4719</v>
      </c>
      <c r="C271" t="s">
        <v>3679</v>
      </c>
      <c r="D271" t="s">
        <v>3634</v>
      </c>
      <c r="E271" t="s">
        <v>3931</v>
      </c>
      <c r="F271" t="s">
        <v>3931</v>
      </c>
      <c r="G271" t="s">
        <v>3931</v>
      </c>
      <c r="H271" t="s">
        <v>4720</v>
      </c>
      <c r="I271" t="s">
        <v>4740</v>
      </c>
      <c r="J271" t="s">
        <v>3638</v>
      </c>
      <c r="K271" t="s">
        <v>3639</v>
      </c>
      <c r="L271" t="s">
        <v>4741</v>
      </c>
      <c r="M271" t="s">
        <v>4742</v>
      </c>
      <c r="N271" t="s">
        <v>3642</v>
      </c>
      <c r="O271" t="s">
        <v>4743</v>
      </c>
      <c r="P271" t="s">
        <v>3644</v>
      </c>
      <c r="Q271" t="s">
        <v>3696</v>
      </c>
      <c r="R271" t="s">
        <v>3697</v>
      </c>
      <c r="S271" t="s">
        <v>482</v>
      </c>
      <c r="T271" t="s">
        <v>483</v>
      </c>
      <c r="U271" t="s">
        <v>50</v>
      </c>
      <c r="V271" t="s">
        <v>51</v>
      </c>
      <c r="W271" t="s">
        <v>3688</v>
      </c>
      <c r="X271" t="s">
        <v>30</v>
      </c>
      <c r="Y271" t="s">
        <v>31</v>
      </c>
      <c r="Z271" t="s">
        <v>29</v>
      </c>
      <c r="AA271" t="s">
        <v>1863</v>
      </c>
      <c r="AB271" t="s">
        <v>33</v>
      </c>
      <c r="AC271" t="s">
        <v>1863</v>
      </c>
      <c r="AD271" t="s">
        <v>1863</v>
      </c>
      <c r="AE271" t="s">
        <v>176</v>
      </c>
      <c r="AF271" t="s">
        <v>3638</v>
      </c>
      <c r="AG271" t="s">
        <v>3910</v>
      </c>
      <c r="AH271" t="s">
        <v>3910</v>
      </c>
      <c r="AI271" t="s">
        <v>3679</v>
      </c>
      <c r="AJ271" t="s">
        <v>3638</v>
      </c>
      <c r="AK271" t="s">
        <v>3638</v>
      </c>
      <c r="AL271" t="s">
        <v>3638</v>
      </c>
      <c r="AM271" t="s">
        <v>3638</v>
      </c>
      <c r="AN271" t="s">
        <v>4744</v>
      </c>
    </row>
    <row r="272" spans="1:40" x14ac:dyDescent="0.3">
      <c r="A272" t="s">
        <v>396</v>
      </c>
      <c r="B272" t="s">
        <v>4719</v>
      </c>
      <c r="C272" t="s">
        <v>3691</v>
      </c>
      <c r="D272" t="s">
        <v>3634</v>
      </c>
      <c r="E272" t="s">
        <v>3931</v>
      </c>
      <c r="F272" t="s">
        <v>3931</v>
      </c>
      <c r="G272" t="s">
        <v>3931</v>
      </c>
      <c r="H272" t="s">
        <v>4720</v>
      </c>
      <c r="I272" t="s">
        <v>4745</v>
      </c>
      <c r="J272" t="s">
        <v>3638</v>
      </c>
      <c r="K272" t="s">
        <v>3639</v>
      </c>
      <c r="L272" t="s">
        <v>4746</v>
      </c>
      <c r="M272" t="s">
        <v>4747</v>
      </c>
      <c r="N272" t="s">
        <v>3642</v>
      </c>
      <c r="O272" t="s">
        <v>4748</v>
      </c>
      <c r="P272" t="s">
        <v>3644</v>
      </c>
      <c r="Q272" t="s">
        <v>3696</v>
      </c>
      <c r="R272" t="s">
        <v>3697</v>
      </c>
      <c r="S272" t="s">
        <v>482</v>
      </c>
      <c r="T272" t="s">
        <v>483</v>
      </c>
      <c r="U272" t="s">
        <v>27</v>
      </c>
      <c r="V272" t="s">
        <v>28</v>
      </c>
      <c r="W272" t="s">
        <v>3688</v>
      </c>
      <c r="X272" t="s">
        <v>30</v>
      </c>
      <c r="Y272" t="s">
        <v>31</v>
      </c>
      <c r="Z272" t="s">
        <v>29</v>
      </c>
      <c r="AA272" t="s">
        <v>1874</v>
      </c>
      <c r="AB272" t="s">
        <v>33</v>
      </c>
      <c r="AC272" t="s">
        <v>1874</v>
      </c>
      <c r="AD272" t="s">
        <v>1874</v>
      </c>
      <c r="AE272" t="s">
        <v>176</v>
      </c>
      <c r="AF272" t="s">
        <v>3638</v>
      </c>
      <c r="AG272" t="s">
        <v>3910</v>
      </c>
      <c r="AH272" t="s">
        <v>3910</v>
      </c>
      <c r="AI272" t="s">
        <v>3691</v>
      </c>
      <c r="AJ272" t="s">
        <v>3638</v>
      </c>
      <c r="AK272" t="s">
        <v>3638</v>
      </c>
      <c r="AL272" t="s">
        <v>3638</v>
      </c>
      <c r="AM272" t="s">
        <v>3638</v>
      </c>
      <c r="AN272" t="s">
        <v>4749</v>
      </c>
    </row>
    <row r="273" spans="1:40" x14ac:dyDescent="0.3">
      <c r="A273" t="s">
        <v>396</v>
      </c>
      <c r="B273" t="s">
        <v>4719</v>
      </c>
      <c r="C273" t="s">
        <v>3700</v>
      </c>
      <c r="D273" t="s">
        <v>3634</v>
      </c>
      <c r="E273" t="s">
        <v>3931</v>
      </c>
      <c r="F273" t="s">
        <v>3931</v>
      </c>
      <c r="G273" t="s">
        <v>3931</v>
      </c>
      <c r="H273" t="s">
        <v>4720</v>
      </c>
      <c r="I273" t="s">
        <v>4750</v>
      </c>
      <c r="J273" t="s">
        <v>3638</v>
      </c>
      <c r="K273" t="s">
        <v>3639</v>
      </c>
      <c r="L273" t="s">
        <v>4751</v>
      </c>
      <c r="M273" t="s">
        <v>4752</v>
      </c>
      <c r="N273" t="s">
        <v>3642</v>
      </c>
      <c r="O273" t="s">
        <v>4753</v>
      </c>
      <c r="P273" t="s">
        <v>3644</v>
      </c>
      <c r="Q273" t="s">
        <v>4754</v>
      </c>
      <c r="R273" t="s">
        <v>4755</v>
      </c>
      <c r="S273" t="s">
        <v>467</v>
      </c>
      <c r="T273" t="s">
        <v>468</v>
      </c>
      <c r="U273" t="s">
        <v>27</v>
      </c>
      <c r="V273" t="s">
        <v>28</v>
      </c>
      <c r="W273" t="s">
        <v>3688</v>
      </c>
      <c r="X273" t="s">
        <v>30</v>
      </c>
      <c r="Y273" t="s">
        <v>31</v>
      </c>
      <c r="Z273" t="s">
        <v>29</v>
      </c>
      <c r="AA273" t="s">
        <v>4756</v>
      </c>
      <c r="AB273" t="s">
        <v>33</v>
      </c>
      <c r="AC273" t="s">
        <v>4756</v>
      </c>
      <c r="AD273" t="s">
        <v>4756</v>
      </c>
      <c r="AE273" t="s">
        <v>176</v>
      </c>
      <c r="AF273" t="s">
        <v>3638</v>
      </c>
      <c r="AG273" t="s">
        <v>3839</v>
      </c>
      <c r="AH273" t="s">
        <v>3839</v>
      </c>
      <c r="AI273" t="s">
        <v>3700</v>
      </c>
      <c r="AJ273" t="s">
        <v>3638</v>
      </c>
      <c r="AK273" t="s">
        <v>3638</v>
      </c>
      <c r="AL273" t="s">
        <v>3638</v>
      </c>
      <c r="AM273" t="s">
        <v>3638</v>
      </c>
      <c r="AN273" t="s">
        <v>4757</v>
      </c>
    </row>
    <row r="274" spans="1:40" x14ac:dyDescent="0.3">
      <c r="A274" t="s">
        <v>396</v>
      </c>
      <c r="B274" t="s">
        <v>4719</v>
      </c>
      <c r="C274" t="s">
        <v>3708</v>
      </c>
      <c r="D274" t="s">
        <v>3634</v>
      </c>
      <c r="E274" t="s">
        <v>3931</v>
      </c>
      <c r="F274" t="s">
        <v>3931</v>
      </c>
      <c r="G274" t="s">
        <v>3931</v>
      </c>
      <c r="H274" t="s">
        <v>4720</v>
      </c>
      <c r="I274" t="s">
        <v>4758</v>
      </c>
      <c r="J274" t="s">
        <v>3638</v>
      </c>
      <c r="K274" t="s">
        <v>3639</v>
      </c>
      <c r="L274" t="s">
        <v>4759</v>
      </c>
      <c r="M274" t="s">
        <v>4760</v>
      </c>
      <c r="N274" t="s">
        <v>3642</v>
      </c>
      <c r="O274" t="s">
        <v>4761</v>
      </c>
      <c r="P274" t="s">
        <v>3644</v>
      </c>
      <c r="Q274" t="s">
        <v>3645</v>
      </c>
      <c r="R274" t="s">
        <v>3646</v>
      </c>
      <c r="S274" t="s">
        <v>396</v>
      </c>
      <c r="T274" t="s">
        <v>397</v>
      </c>
      <c r="U274" t="s">
        <v>27</v>
      </c>
      <c r="V274" t="s">
        <v>28</v>
      </c>
      <c r="W274" t="s">
        <v>3688</v>
      </c>
      <c r="X274" t="s">
        <v>30</v>
      </c>
      <c r="Y274" t="s">
        <v>31</v>
      </c>
      <c r="Z274" t="s">
        <v>29</v>
      </c>
      <c r="AA274" t="s">
        <v>401</v>
      </c>
      <c r="AB274" t="s">
        <v>33</v>
      </c>
      <c r="AC274" t="s">
        <v>401</v>
      </c>
      <c r="AD274" t="s">
        <v>401</v>
      </c>
      <c r="AE274" t="s">
        <v>176</v>
      </c>
      <c r="AF274" t="s">
        <v>3638</v>
      </c>
      <c r="AG274" t="s">
        <v>3633</v>
      </c>
      <c r="AH274" t="s">
        <v>3633</v>
      </c>
      <c r="AI274" t="s">
        <v>3708</v>
      </c>
      <c r="AJ274" t="s">
        <v>3638</v>
      </c>
      <c r="AK274" t="s">
        <v>3638</v>
      </c>
      <c r="AL274" t="s">
        <v>3638</v>
      </c>
      <c r="AM274" t="s">
        <v>3638</v>
      </c>
      <c r="AN274" t="s">
        <v>4762</v>
      </c>
    </row>
    <row r="275" spans="1:40" x14ac:dyDescent="0.3">
      <c r="A275" t="s">
        <v>396</v>
      </c>
      <c r="B275" t="s">
        <v>4719</v>
      </c>
      <c r="C275" t="s">
        <v>3714</v>
      </c>
      <c r="D275" t="s">
        <v>3634</v>
      </c>
      <c r="E275" t="s">
        <v>3931</v>
      </c>
      <c r="F275" t="s">
        <v>3931</v>
      </c>
      <c r="G275" t="s">
        <v>3931</v>
      </c>
      <c r="H275" t="s">
        <v>4720</v>
      </c>
      <c r="I275" t="s">
        <v>4763</v>
      </c>
      <c r="J275" t="s">
        <v>3638</v>
      </c>
      <c r="K275" t="s">
        <v>3639</v>
      </c>
      <c r="L275" t="s">
        <v>4764</v>
      </c>
      <c r="M275" t="s">
        <v>4765</v>
      </c>
      <c r="N275" t="s">
        <v>3642</v>
      </c>
      <c r="O275" t="s">
        <v>4766</v>
      </c>
      <c r="P275" t="s">
        <v>3644</v>
      </c>
      <c r="Q275" t="s">
        <v>3696</v>
      </c>
      <c r="R275" t="s">
        <v>3697</v>
      </c>
      <c r="S275" t="s">
        <v>435</v>
      </c>
      <c r="T275" t="s">
        <v>436</v>
      </c>
      <c r="U275" t="s">
        <v>50</v>
      </c>
      <c r="V275" t="s">
        <v>51</v>
      </c>
      <c r="W275" t="s">
        <v>3688</v>
      </c>
      <c r="X275" t="s">
        <v>30</v>
      </c>
      <c r="Y275" t="s">
        <v>31</v>
      </c>
      <c r="Z275" t="s">
        <v>29</v>
      </c>
      <c r="AA275" t="s">
        <v>4767</v>
      </c>
      <c r="AB275" t="s">
        <v>33</v>
      </c>
      <c r="AC275" t="s">
        <v>4767</v>
      </c>
      <c r="AD275" t="s">
        <v>4767</v>
      </c>
      <c r="AE275" t="s">
        <v>176</v>
      </c>
      <c r="AF275" t="s">
        <v>3638</v>
      </c>
      <c r="AG275" t="s">
        <v>3904</v>
      </c>
      <c r="AH275" t="s">
        <v>3904</v>
      </c>
      <c r="AI275" t="s">
        <v>3714</v>
      </c>
      <c r="AJ275" t="s">
        <v>3638</v>
      </c>
      <c r="AK275" t="s">
        <v>3638</v>
      </c>
      <c r="AL275" t="s">
        <v>3638</v>
      </c>
      <c r="AM275" t="s">
        <v>3638</v>
      </c>
      <c r="AN275" t="s">
        <v>4768</v>
      </c>
    </row>
    <row r="276" spans="1:40" x14ac:dyDescent="0.3">
      <c r="A276" t="s">
        <v>396</v>
      </c>
      <c r="B276" t="s">
        <v>4719</v>
      </c>
      <c r="C276" t="s">
        <v>3720</v>
      </c>
      <c r="D276" t="s">
        <v>3634</v>
      </c>
      <c r="E276" t="s">
        <v>3931</v>
      </c>
      <c r="F276" t="s">
        <v>3931</v>
      </c>
      <c r="G276" t="s">
        <v>3931</v>
      </c>
      <c r="H276" t="s">
        <v>4720</v>
      </c>
      <c r="I276" t="s">
        <v>4769</v>
      </c>
      <c r="J276" t="s">
        <v>3638</v>
      </c>
      <c r="K276" t="s">
        <v>3639</v>
      </c>
      <c r="L276" t="s">
        <v>4770</v>
      </c>
      <c r="M276" t="s">
        <v>4771</v>
      </c>
      <c r="N276" t="s">
        <v>3642</v>
      </c>
      <c r="O276" t="s">
        <v>4772</v>
      </c>
      <c r="P276" t="s">
        <v>3644</v>
      </c>
      <c r="Q276" t="s">
        <v>3781</v>
      </c>
      <c r="R276" t="s">
        <v>3782</v>
      </c>
      <c r="S276" t="s">
        <v>411</v>
      </c>
      <c r="T276" t="s">
        <v>412</v>
      </c>
      <c r="U276" t="s">
        <v>85</v>
      </c>
      <c r="V276" t="s">
        <v>86</v>
      </c>
      <c r="W276" t="s">
        <v>3688</v>
      </c>
      <c r="X276" t="s">
        <v>30</v>
      </c>
      <c r="Y276" t="s">
        <v>31</v>
      </c>
      <c r="Z276" t="s">
        <v>29</v>
      </c>
      <c r="AA276" t="s">
        <v>4773</v>
      </c>
      <c r="AB276" t="s">
        <v>33</v>
      </c>
      <c r="AC276" t="s">
        <v>4773</v>
      </c>
      <c r="AD276" t="s">
        <v>4773</v>
      </c>
      <c r="AE276" t="s">
        <v>176</v>
      </c>
      <c r="AF276" t="s">
        <v>3638</v>
      </c>
      <c r="AG276" t="s">
        <v>3663</v>
      </c>
      <c r="AH276" t="s">
        <v>3663</v>
      </c>
      <c r="AI276" t="s">
        <v>3720</v>
      </c>
      <c r="AJ276" t="s">
        <v>3638</v>
      </c>
      <c r="AK276" t="s">
        <v>3638</v>
      </c>
      <c r="AL276" t="s">
        <v>3638</v>
      </c>
      <c r="AM276" t="s">
        <v>3638</v>
      </c>
      <c r="AN276" t="s">
        <v>4774</v>
      </c>
    </row>
    <row r="277" spans="1:40" x14ac:dyDescent="0.3">
      <c r="A277" t="s">
        <v>396</v>
      </c>
      <c r="B277" t="s">
        <v>4719</v>
      </c>
      <c r="C277" t="s">
        <v>3825</v>
      </c>
      <c r="D277" t="s">
        <v>3634</v>
      </c>
      <c r="E277" t="s">
        <v>3931</v>
      </c>
      <c r="F277" t="s">
        <v>3931</v>
      </c>
      <c r="G277" t="s">
        <v>3931</v>
      </c>
      <c r="H277" t="s">
        <v>4720</v>
      </c>
      <c r="I277" t="s">
        <v>4775</v>
      </c>
      <c r="J277" t="s">
        <v>3638</v>
      </c>
      <c r="K277" t="s">
        <v>3639</v>
      </c>
      <c r="L277" t="s">
        <v>4776</v>
      </c>
      <c r="M277" t="s">
        <v>4777</v>
      </c>
      <c r="N277" t="s">
        <v>3642</v>
      </c>
      <c r="O277" t="s">
        <v>4778</v>
      </c>
      <c r="P277" t="s">
        <v>3644</v>
      </c>
      <c r="Q277" t="s">
        <v>3696</v>
      </c>
      <c r="R277" t="s">
        <v>3697</v>
      </c>
      <c r="S277" t="s">
        <v>435</v>
      </c>
      <c r="T277" t="s">
        <v>436</v>
      </c>
      <c r="U277" t="s">
        <v>67</v>
      </c>
      <c r="V277" t="s">
        <v>68</v>
      </c>
      <c r="W277" t="s">
        <v>3688</v>
      </c>
      <c r="X277" t="s">
        <v>30</v>
      </c>
      <c r="Y277" t="s">
        <v>31</v>
      </c>
      <c r="Z277" t="s">
        <v>29</v>
      </c>
      <c r="AA277" t="s">
        <v>95</v>
      </c>
      <c r="AB277" t="s">
        <v>33</v>
      </c>
      <c r="AC277" t="s">
        <v>95</v>
      </c>
      <c r="AD277" t="s">
        <v>95</v>
      </c>
      <c r="AE277" t="s">
        <v>176</v>
      </c>
      <c r="AF277" t="s">
        <v>3638</v>
      </c>
      <c r="AG277" t="s">
        <v>3904</v>
      </c>
      <c r="AH277" t="s">
        <v>3904</v>
      </c>
      <c r="AI277" t="s">
        <v>3825</v>
      </c>
      <c r="AJ277" t="s">
        <v>3638</v>
      </c>
      <c r="AK277" t="s">
        <v>3638</v>
      </c>
      <c r="AL277" t="s">
        <v>3638</v>
      </c>
      <c r="AM277" t="s">
        <v>3638</v>
      </c>
      <c r="AN277" t="s">
        <v>4779</v>
      </c>
    </row>
    <row r="278" spans="1:40" x14ac:dyDescent="0.3">
      <c r="A278" t="s">
        <v>396</v>
      </c>
      <c r="B278" t="s">
        <v>4719</v>
      </c>
      <c r="C278" t="s">
        <v>3810</v>
      </c>
      <c r="D278" t="s">
        <v>3634</v>
      </c>
      <c r="E278" t="s">
        <v>3931</v>
      </c>
      <c r="F278" t="s">
        <v>3931</v>
      </c>
      <c r="G278" t="s">
        <v>3931</v>
      </c>
      <c r="H278" t="s">
        <v>4720</v>
      </c>
      <c r="I278" t="s">
        <v>4780</v>
      </c>
      <c r="J278" t="s">
        <v>3638</v>
      </c>
      <c r="K278" t="s">
        <v>3639</v>
      </c>
      <c r="L278" t="s">
        <v>4781</v>
      </c>
      <c r="M278" t="s">
        <v>4782</v>
      </c>
      <c r="N278" t="s">
        <v>3642</v>
      </c>
      <c r="O278" t="s">
        <v>4783</v>
      </c>
      <c r="P278" t="s">
        <v>3644</v>
      </c>
      <c r="Q278" t="s">
        <v>3696</v>
      </c>
      <c r="R278" t="s">
        <v>3697</v>
      </c>
      <c r="S278" t="s">
        <v>396</v>
      </c>
      <c r="T278" t="s">
        <v>397</v>
      </c>
      <c r="U278" t="s">
        <v>153</v>
      </c>
      <c r="V278" t="s">
        <v>154</v>
      </c>
      <c r="W278" t="s">
        <v>3688</v>
      </c>
      <c r="X278" t="s">
        <v>30</v>
      </c>
      <c r="Y278" t="s">
        <v>31</v>
      </c>
      <c r="Z278" t="s">
        <v>29</v>
      </c>
      <c r="AA278" t="s">
        <v>401</v>
      </c>
      <c r="AB278" t="s">
        <v>33</v>
      </c>
      <c r="AC278" t="s">
        <v>401</v>
      </c>
      <c r="AD278" t="s">
        <v>401</v>
      </c>
      <c r="AE278" t="s">
        <v>176</v>
      </c>
      <c r="AF278" t="s">
        <v>3638</v>
      </c>
      <c r="AG278" t="s">
        <v>3633</v>
      </c>
      <c r="AH278" t="s">
        <v>3633</v>
      </c>
      <c r="AI278" t="s">
        <v>3810</v>
      </c>
      <c r="AJ278" t="s">
        <v>3638</v>
      </c>
      <c r="AK278" t="s">
        <v>3638</v>
      </c>
      <c r="AL278" t="s">
        <v>3638</v>
      </c>
      <c r="AM278" t="s">
        <v>3638</v>
      </c>
      <c r="AN278" t="s">
        <v>4784</v>
      </c>
    </row>
    <row r="279" spans="1:40" x14ac:dyDescent="0.3">
      <c r="A279" t="s">
        <v>396</v>
      </c>
      <c r="B279" t="s">
        <v>4719</v>
      </c>
      <c r="C279" t="s">
        <v>3839</v>
      </c>
      <c r="D279" t="s">
        <v>3634</v>
      </c>
      <c r="E279" t="s">
        <v>3931</v>
      </c>
      <c r="F279" t="s">
        <v>3931</v>
      </c>
      <c r="G279" t="s">
        <v>3931</v>
      </c>
      <c r="H279" t="s">
        <v>4720</v>
      </c>
      <c r="I279" t="s">
        <v>4785</v>
      </c>
      <c r="J279" t="s">
        <v>3638</v>
      </c>
      <c r="K279" t="s">
        <v>3639</v>
      </c>
      <c r="L279" t="s">
        <v>4786</v>
      </c>
      <c r="M279" t="s">
        <v>4787</v>
      </c>
      <c r="N279" t="s">
        <v>3642</v>
      </c>
      <c r="O279" t="s">
        <v>4788</v>
      </c>
      <c r="P279" t="s">
        <v>3644</v>
      </c>
      <c r="Q279" t="s">
        <v>3696</v>
      </c>
      <c r="R279" t="s">
        <v>3697</v>
      </c>
      <c r="S279" t="s">
        <v>396</v>
      </c>
      <c r="T279" t="s">
        <v>397</v>
      </c>
      <c r="U279" t="s">
        <v>85</v>
      </c>
      <c r="V279" t="s">
        <v>86</v>
      </c>
      <c r="W279" t="s">
        <v>3688</v>
      </c>
      <c r="X279" t="s">
        <v>30</v>
      </c>
      <c r="Y279" t="s">
        <v>31</v>
      </c>
      <c r="Z279" t="s">
        <v>29</v>
      </c>
      <c r="AA279" t="s">
        <v>402</v>
      </c>
      <c r="AB279" t="s">
        <v>33</v>
      </c>
      <c r="AC279" t="s">
        <v>402</v>
      </c>
      <c r="AD279" t="s">
        <v>402</v>
      </c>
      <c r="AE279" t="s">
        <v>176</v>
      </c>
      <c r="AF279" t="s">
        <v>3638</v>
      </c>
      <c r="AG279" t="s">
        <v>3633</v>
      </c>
      <c r="AH279" t="s">
        <v>3633</v>
      </c>
      <c r="AI279" t="s">
        <v>3839</v>
      </c>
      <c r="AJ279" t="s">
        <v>3638</v>
      </c>
      <c r="AK279" t="s">
        <v>3638</v>
      </c>
      <c r="AL279" t="s">
        <v>3638</v>
      </c>
      <c r="AM279" t="s">
        <v>3638</v>
      </c>
      <c r="AN279" t="s">
        <v>4789</v>
      </c>
    </row>
    <row r="280" spans="1:40" x14ac:dyDescent="0.3">
      <c r="A280" t="s">
        <v>396</v>
      </c>
      <c r="B280" t="s">
        <v>4719</v>
      </c>
      <c r="C280" t="s">
        <v>3845</v>
      </c>
      <c r="D280" t="s">
        <v>3634</v>
      </c>
      <c r="E280" t="s">
        <v>3931</v>
      </c>
      <c r="F280" t="s">
        <v>3931</v>
      </c>
      <c r="G280" t="s">
        <v>3931</v>
      </c>
      <c r="H280" t="s">
        <v>4720</v>
      </c>
      <c r="I280" t="s">
        <v>4790</v>
      </c>
      <c r="J280" t="s">
        <v>3638</v>
      </c>
      <c r="K280" t="s">
        <v>3639</v>
      </c>
      <c r="L280" t="s">
        <v>4791</v>
      </c>
      <c r="M280" t="s">
        <v>4792</v>
      </c>
      <c r="N280" t="s">
        <v>3642</v>
      </c>
      <c r="O280" t="s">
        <v>4793</v>
      </c>
      <c r="P280" t="s">
        <v>3644</v>
      </c>
      <c r="Q280" t="s">
        <v>3659</v>
      </c>
      <c r="R280" t="s">
        <v>3660</v>
      </c>
      <c r="S280" t="s">
        <v>482</v>
      </c>
      <c r="T280" t="s">
        <v>483</v>
      </c>
      <c r="U280" t="s">
        <v>27</v>
      </c>
      <c r="V280" t="s">
        <v>28</v>
      </c>
      <c r="W280" t="s">
        <v>3688</v>
      </c>
      <c r="X280" t="s">
        <v>30</v>
      </c>
      <c r="Y280" t="s">
        <v>31</v>
      </c>
      <c r="Z280" t="s">
        <v>29</v>
      </c>
      <c r="AA280" t="s">
        <v>4794</v>
      </c>
      <c r="AB280" t="s">
        <v>33</v>
      </c>
      <c r="AC280" t="s">
        <v>4794</v>
      </c>
      <c r="AD280" t="s">
        <v>4794</v>
      </c>
      <c r="AE280" t="s">
        <v>176</v>
      </c>
      <c r="AF280" t="s">
        <v>3638</v>
      </c>
      <c r="AG280" t="s">
        <v>3910</v>
      </c>
      <c r="AH280" t="s">
        <v>3910</v>
      </c>
      <c r="AI280" t="s">
        <v>3845</v>
      </c>
      <c r="AJ280" t="s">
        <v>3638</v>
      </c>
      <c r="AK280" t="s">
        <v>3638</v>
      </c>
      <c r="AL280" t="s">
        <v>3638</v>
      </c>
      <c r="AM280" t="s">
        <v>3638</v>
      </c>
      <c r="AN280" t="s">
        <v>4795</v>
      </c>
    </row>
    <row r="281" spans="1:40" x14ac:dyDescent="0.3">
      <c r="A281" t="s">
        <v>396</v>
      </c>
      <c r="B281" t="s">
        <v>4719</v>
      </c>
      <c r="C281" t="s">
        <v>3851</v>
      </c>
      <c r="D281" t="s">
        <v>3634</v>
      </c>
      <c r="E281" t="s">
        <v>3931</v>
      </c>
      <c r="F281" t="s">
        <v>3931</v>
      </c>
      <c r="G281" t="s">
        <v>3931</v>
      </c>
      <c r="H281" t="s">
        <v>4720</v>
      </c>
      <c r="I281" t="s">
        <v>4796</v>
      </c>
      <c r="J281" t="s">
        <v>3638</v>
      </c>
      <c r="K281" t="s">
        <v>3639</v>
      </c>
      <c r="L281" t="s">
        <v>4797</v>
      </c>
      <c r="M281" t="s">
        <v>4798</v>
      </c>
      <c r="N281" t="s">
        <v>3642</v>
      </c>
      <c r="O281" t="s">
        <v>4799</v>
      </c>
      <c r="P281" t="s">
        <v>3644</v>
      </c>
      <c r="Q281" t="s">
        <v>3659</v>
      </c>
      <c r="R281" t="s">
        <v>3660</v>
      </c>
      <c r="S281" t="s">
        <v>485</v>
      </c>
      <c r="T281" t="s">
        <v>486</v>
      </c>
      <c r="U281" t="s">
        <v>50</v>
      </c>
      <c r="V281" t="s">
        <v>51</v>
      </c>
      <c r="W281" t="s">
        <v>3651</v>
      </c>
      <c r="X281" t="s">
        <v>52</v>
      </c>
      <c r="Y281" t="s">
        <v>31</v>
      </c>
      <c r="Z281" t="s">
        <v>29</v>
      </c>
      <c r="AA281" t="s">
        <v>562</v>
      </c>
      <c r="AB281" t="s">
        <v>33</v>
      </c>
      <c r="AC281" t="s">
        <v>562</v>
      </c>
      <c r="AD281" t="s">
        <v>562</v>
      </c>
      <c r="AE281" t="s">
        <v>176</v>
      </c>
      <c r="AF281" t="s">
        <v>3638</v>
      </c>
      <c r="AG281" t="s">
        <v>4116</v>
      </c>
      <c r="AH281" t="s">
        <v>3944</v>
      </c>
      <c r="AI281" t="s">
        <v>3851</v>
      </c>
      <c r="AJ281" t="s">
        <v>3638</v>
      </c>
      <c r="AK281" t="s">
        <v>3638</v>
      </c>
      <c r="AL281" t="s">
        <v>3638</v>
      </c>
      <c r="AM281" t="s">
        <v>3638</v>
      </c>
      <c r="AN281" t="s">
        <v>4800</v>
      </c>
    </row>
    <row r="282" spans="1:40" x14ac:dyDescent="0.3">
      <c r="A282" t="s">
        <v>396</v>
      </c>
      <c r="B282" t="s">
        <v>4719</v>
      </c>
      <c r="C282" t="s">
        <v>3851</v>
      </c>
      <c r="D282" t="s">
        <v>3634</v>
      </c>
      <c r="E282" t="s">
        <v>3931</v>
      </c>
      <c r="F282" t="s">
        <v>3931</v>
      </c>
      <c r="G282" t="s">
        <v>3931</v>
      </c>
      <c r="H282" t="s">
        <v>4720</v>
      </c>
      <c r="I282" t="s">
        <v>4796</v>
      </c>
      <c r="J282" t="s">
        <v>3638</v>
      </c>
      <c r="K282" t="s">
        <v>3639</v>
      </c>
      <c r="L282" t="s">
        <v>4797</v>
      </c>
      <c r="M282" t="s">
        <v>4798</v>
      </c>
      <c r="N282" t="s">
        <v>3642</v>
      </c>
      <c r="O282" t="s">
        <v>4799</v>
      </c>
      <c r="P282" t="s">
        <v>3644</v>
      </c>
      <c r="Q282" t="s">
        <v>3659</v>
      </c>
      <c r="R282" t="s">
        <v>3660</v>
      </c>
      <c r="S282" t="s">
        <v>485</v>
      </c>
      <c r="T282" t="s">
        <v>486</v>
      </c>
      <c r="U282" t="s">
        <v>50</v>
      </c>
      <c r="V282" t="s">
        <v>51</v>
      </c>
      <c r="W282" t="s">
        <v>3688</v>
      </c>
      <c r="X282" t="s">
        <v>30</v>
      </c>
      <c r="Y282" t="s">
        <v>31</v>
      </c>
      <c r="Z282" t="s">
        <v>29</v>
      </c>
      <c r="AA282" t="s">
        <v>556</v>
      </c>
      <c r="AB282" t="s">
        <v>33</v>
      </c>
      <c r="AC282" t="s">
        <v>556</v>
      </c>
      <c r="AD282" t="s">
        <v>556</v>
      </c>
      <c r="AE282" t="s">
        <v>176</v>
      </c>
      <c r="AF282" t="s">
        <v>3638</v>
      </c>
      <c r="AG282" t="s">
        <v>4116</v>
      </c>
      <c r="AH282" t="s">
        <v>3944</v>
      </c>
      <c r="AI282" t="s">
        <v>3851</v>
      </c>
      <c r="AJ282" t="s">
        <v>3638</v>
      </c>
      <c r="AK282" t="s">
        <v>3638</v>
      </c>
      <c r="AL282" t="s">
        <v>3638</v>
      </c>
      <c r="AM282" t="s">
        <v>3638</v>
      </c>
      <c r="AN282" t="s">
        <v>4800</v>
      </c>
    </row>
    <row r="283" spans="1:40" x14ac:dyDescent="0.3">
      <c r="A283" t="s">
        <v>396</v>
      </c>
      <c r="B283" t="s">
        <v>4719</v>
      </c>
      <c r="C283" t="s">
        <v>3859</v>
      </c>
      <c r="D283" t="s">
        <v>3634</v>
      </c>
      <c r="E283" t="s">
        <v>3931</v>
      </c>
      <c r="F283" t="s">
        <v>3931</v>
      </c>
      <c r="G283" t="s">
        <v>3931</v>
      </c>
      <c r="H283" t="s">
        <v>4720</v>
      </c>
      <c r="I283" t="s">
        <v>4801</v>
      </c>
      <c r="J283" t="s">
        <v>3638</v>
      </c>
      <c r="K283" t="s">
        <v>3639</v>
      </c>
      <c r="L283" t="s">
        <v>4802</v>
      </c>
      <c r="M283" t="s">
        <v>4803</v>
      </c>
      <c r="N283" t="s">
        <v>3642</v>
      </c>
      <c r="O283" t="s">
        <v>4804</v>
      </c>
      <c r="P283" t="s">
        <v>3644</v>
      </c>
      <c r="Q283" t="s">
        <v>3696</v>
      </c>
      <c r="R283" t="s">
        <v>3697</v>
      </c>
      <c r="S283" t="s">
        <v>396</v>
      </c>
      <c r="T283" t="s">
        <v>397</v>
      </c>
      <c r="U283" t="s">
        <v>27</v>
      </c>
      <c r="V283" t="s">
        <v>28</v>
      </c>
      <c r="W283" t="s">
        <v>3688</v>
      </c>
      <c r="X283" t="s">
        <v>30</v>
      </c>
      <c r="Y283" t="s">
        <v>31</v>
      </c>
      <c r="Z283" t="s">
        <v>29</v>
      </c>
      <c r="AA283" t="s">
        <v>83</v>
      </c>
      <c r="AB283" t="s">
        <v>33</v>
      </c>
      <c r="AC283" t="s">
        <v>83</v>
      </c>
      <c r="AD283" t="s">
        <v>83</v>
      </c>
      <c r="AE283" t="s">
        <v>176</v>
      </c>
      <c r="AF283" t="s">
        <v>3638</v>
      </c>
      <c r="AG283" t="s">
        <v>3633</v>
      </c>
      <c r="AH283" t="s">
        <v>3633</v>
      </c>
      <c r="AI283" t="s">
        <v>3859</v>
      </c>
      <c r="AJ283" t="s">
        <v>3638</v>
      </c>
      <c r="AK283" t="s">
        <v>3638</v>
      </c>
      <c r="AL283" t="s">
        <v>3638</v>
      </c>
      <c r="AM283" t="s">
        <v>3638</v>
      </c>
      <c r="AN283" t="s">
        <v>4805</v>
      </c>
    </row>
    <row r="284" spans="1:40" x14ac:dyDescent="0.3">
      <c r="A284" t="s">
        <v>396</v>
      </c>
      <c r="B284" t="s">
        <v>4719</v>
      </c>
      <c r="C284" t="s">
        <v>3865</v>
      </c>
      <c r="D284" t="s">
        <v>3634</v>
      </c>
      <c r="E284" t="s">
        <v>3931</v>
      </c>
      <c r="F284" t="s">
        <v>3931</v>
      </c>
      <c r="G284" t="s">
        <v>3931</v>
      </c>
      <c r="H284" t="s">
        <v>4720</v>
      </c>
      <c r="I284" t="s">
        <v>4806</v>
      </c>
      <c r="J284" t="s">
        <v>3638</v>
      </c>
      <c r="K284" t="s">
        <v>3639</v>
      </c>
      <c r="L284" t="s">
        <v>4807</v>
      </c>
      <c r="M284" t="s">
        <v>4808</v>
      </c>
      <c r="N284" t="s">
        <v>3642</v>
      </c>
      <c r="O284" t="s">
        <v>4809</v>
      </c>
      <c r="P284" t="s">
        <v>3644</v>
      </c>
      <c r="Q284" t="s">
        <v>3781</v>
      </c>
      <c r="R284" t="s">
        <v>3782</v>
      </c>
      <c r="S284" t="s">
        <v>482</v>
      </c>
      <c r="T284" t="s">
        <v>483</v>
      </c>
      <c r="U284" t="s">
        <v>27</v>
      </c>
      <c r="V284" t="s">
        <v>28</v>
      </c>
      <c r="W284" t="s">
        <v>3688</v>
      </c>
      <c r="X284" t="s">
        <v>30</v>
      </c>
      <c r="Y284" t="s">
        <v>31</v>
      </c>
      <c r="Z284" t="s">
        <v>29</v>
      </c>
      <c r="AA284" t="s">
        <v>4794</v>
      </c>
      <c r="AB284" t="s">
        <v>33</v>
      </c>
      <c r="AC284" t="s">
        <v>4794</v>
      </c>
      <c r="AD284" t="s">
        <v>4794</v>
      </c>
      <c r="AE284" t="s">
        <v>176</v>
      </c>
      <c r="AF284" t="s">
        <v>3638</v>
      </c>
      <c r="AG284" t="s">
        <v>3910</v>
      </c>
      <c r="AH284" t="s">
        <v>3910</v>
      </c>
      <c r="AI284" t="s">
        <v>3865</v>
      </c>
      <c r="AJ284" t="s">
        <v>3638</v>
      </c>
      <c r="AK284" t="s">
        <v>3638</v>
      </c>
      <c r="AL284" t="s">
        <v>3638</v>
      </c>
      <c r="AM284" t="s">
        <v>3638</v>
      </c>
      <c r="AN284" t="s">
        <v>4810</v>
      </c>
    </row>
    <row r="285" spans="1:40" x14ac:dyDescent="0.3">
      <c r="A285" t="s">
        <v>396</v>
      </c>
      <c r="B285" t="s">
        <v>4719</v>
      </c>
      <c r="C285" t="s">
        <v>3872</v>
      </c>
      <c r="D285" t="s">
        <v>3634</v>
      </c>
      <c r="E285" t="s">
        <v>3931</v>
      </c>
      <c r="F285" t="s">
        <v>3931</v>
      </c>
      <c r="G285" t="s">
        <v>3931</v>
      </c>
      <c r="H285" t="s">
        <v>4720</v>
      </c>
      <c r="I285" t="s">
        <v>4811</v>
      </c>
      <c r="J285" t="s">
        <v>3638</v>
      </c>
      <c r="K285" t="s">
        <v>3639</v>
      </c>
      <c r="L285" t="s">
        <v>4812</v>
      </c>
      <c r="M285" t="s">
        <v>4813</v>
      </c>
      <c r="N285" t="s">
        <v>3642</v>
      </c>
      <c r="O285" t="s">
        <v>4814</v>
      </c>
      <c r="P285" t="s">
        <v>3644</v>
      </c>
      <c r="Q285" t="s">
        <v>3659</v>
      </c>
      <c r="R285" t="s">
        <v>3660</v>
      </c>
      <c r="S285" t="s">
        <v>482</v>
      </c>
      <c r="T285" t="s">
        <v>483</v>
      </c>
      <c r="U285" t="s">
        <v>85</v>
      </c>
      <c r="V285" t="s">
        <v>86</v>
      </c>
      <c r="W285" t="s">
        <v>3688</v>
      </c>
      <c r="X285" t="s">
        <v>30</v>
      </c>
      <c r="Y285" t="s">
        <v>31</v>
      </c>
      <c r="Z285" t="s">
        <v>29</v>
      </c>
      <c r="AA285" t="s">
        <v>4815</v>
      </c>
      <c r="AB285" t="s">
        <v>33</v>
      </c>
      <c r="AC285" t="s">
        <v>4815</v>
      </c>
      <c r="AD285" t="s">
        <v>4815</v>
      </c>
      <c r="AE285" t="s">
        <v>176</v>
      </c>
      <c r="AF285" t="s">
        <v>3638</v>
      </c>
      <c r="AG285" t="s">
        <v>3910</v>
      </c>
      <c r="AH285" t="s">
        <v>3910</v>
      </c>
      <c r="AI285" t="s">
        <v>3872</v>
      </c>
      <c r="AJ285" t="s">
        <v>3638</v>
      </c>
      <c r="AK285" t="s">
        <v>3638</v>
      </c>
      <c r="AL285" t="s">
        <v>3638</v>
      </c>
      <c r="AM285" t="s">
        <v>3638</v>
      </c>
      <c r="AN285" t="s">
        <v>4816</v>
      </c>
    </row>
    <row r="286" spans="1:40" x14ac:dyDescent="0.3">
      <c r="A286" t="s">
        <v>396</v>
      </c>
      <c r="B286" t="s">
        <v>4719</v>
      </c>
      <c r="C286" t="s">
        <v>3878</v>
      </c>
      <c r="D286" t="s">
        <v>3634</v>
      </c>
      <c r="E286" t="s">
        <v>3931</v>
      </c>
      <c r="F286" t="s">
        <v>3931</v>
      </c>
      <c r="G286" t="s">
        <v>3931</v>
      </c>
      <c r="H286" t="s">
        <v>4720</v>
      </c>
      <c r="I286" t="s">
        <v>4817</v>
      </c>
      <c r="J286" t="s">
        <v>3638</v>
      </c>
      <c r="K286" t="s">
        <v>3639</v>
      </c>
      <c r="L286" t="s">
        <v>4818</v>
      </c>
      <c r="M286" t="s">
        <v>4819</v>
      </c>
      <c r="N286" t="s">
        <v>3642</v>
      </c>
      <c r="O286" t="s">
        <v>4820</v>
      </c>
      <c r="P286" t="s">
        <v>3644</v>
      </c>
      <c r="Q286" t="s">
        <v>3659</v>
      </c>
      <c r="R286" t="s">
        <v>3660</v>
      </c>
      <c r="S286" t="s">
        <v>485</v>
      </c>
      <c r="T286" t="s">
        <v>486</v>
      </c>
      <c r="U286" t="s">
        <v>85</v>
      </c>
      <c r="V286" t="s">
        <v>86</v>
      </c>
      <c r="W286" t="s">
        <v>3651</v>
      </c>
      <c r="X286" t="s">
        <v>52</v>
      </c>
      <c r="Y286" t="s">
        <v>31</v>
      </c>
      <c r="Z286" t="s">
        <v>29</v>
      </c>
      <c r="AA286" t="s">
        <v>581</v>
      </c>
      <c r="AB286" t="s">
        <v>33</v>
      </c>
      <c r="AC286" t="s">
        <v>581</v>
      </c>
      <c r="AD286" t="s">
        <v>581</v>
      </c>
      <c r="AE286" t="s">
        <v>176</v>
      </c>
      <c r="AF286" t="s">
        <v>3638</v>
      </c>
      <c r="AG286" t="s">
        <v>4141</v>
      </c>
      <c r="AH286" t="s">
        <v>3972</v>
      </c>
      <c r="AI286" t="s">
        <v>3878</v>
      </c>
      <c r="AJ286" t="s">
        <v>3638</v>
      </c>
      <c r="AK286" t="s">
        <v>3638</v>
      </c>
      <c r="AL286" t="s">
        <v>3638</v>
      </c>
      <c r="AM286" t="s">
        <v>3638</v>
      </c>
      <c r="AN286" t="s">
        <v>4821</v>
      </c>
    </row>
    <row r="287" spans="1:40" x14ac:dyDescent="0.3">
      <c r="A287" t="s">
        <v>396</v>
      </c>
      <c r="B287" t="s">
        <v>4719</v>
      </c>
      <c r="C287" t="s">
        <v>3878</v>
      </c>
      <c r="D287" t="s">
        <v>3634</v>
      </c>
      <c r="E287" t="s">
        <v>3931</v>
      </c>
      <c r="F287" t="s">
        <v>3931</v>
      </c>
      <c r="G287" t="s">
        <v>3931</v>
      </c>
      <c r="H287" t="s">
        <v>4720</v>
      </c>
      <c r="I287" t="s">
        <v>4817</v>
      </c>
      <c r="J287" t="s">
        <v>3638</v>
      </c>
      <c r="K287" t="s">
        <v>3639</v>
      </c>
      <c r="L287" t="s">
        <v>4818</v>
      </c>
      <c r="M287" t="s">
        <v>4819</v>
      </c>
      <c r="N287" t="s">
        <v>3642</v>
      </c>
      <c r="O287" t="s">
        <v>4820</v>
      </c>
      <c r="P287" t="s">
        <v>3644</v>
      </c>
      <c r="Q287" t="s">
        <v>3659</v>
      </c>
      <c r="R287" t="s">
        <v>3660</v>
      </c>
      <c r="S287" t="s">
        <v>485</v>
      </c>
      <c r="T287" t="s">
        <v>486</v>
      </c>
      <c r="U287" t="s">
        <v>85</v>
      </c>
      <c r="V287" t="s">
        <v>86</v>
      </c>
      <c r="W287" t="s">
        <v>3688</v>
      </c>
      <c r="X287" t="s">
        <v>30</v>
      </c>
      <c r="Y287" t="s">
        <v>31</v>
      </c>
      <c r="Z287" t="s">
        <v>29</v>
      </c>
      <c r="AA287" t="s">
        <v>576</v>
      </c>
      <c r="AB287" t="s">
        <v>33</v>
      </c>
      <c r="AC287" t="s">
        <v>576</v>
      </c>
      <c r="AD287" t="s">
        <v>576</v>
      </c>
      <c r="AE287" t="s">
        <v>176</v>
      </c>
      <c r="AF287" t="s">
        <v>3638</v>
      </c>
      <c r="AG287" t="s">
        <v>4141</v>
      </c>
      <c r="AH287" t="s">
        <v>3972</v>
      </c>
      <c r="AI287" t="s">
        <v>3878</v>
      </c>
      <c r="AJ287" t="s">
        <v>3638</v>
      </c>
      <c r="AK287" t="s">
        <v>3638</v>
      </c>
      <c r="AL287" t="s">
        <v>3638</v>
      </c>
      <c r="AM287" t="s">
        <v>3638</v>
      </c>
      <c r="AN287" t="s">
        <v>4821</v>
      </c>
    </row>
    <row r="288" spans="1:40" x14ac:dyDescent="0.3">
      <c r="A288" t="s">
        <v>396</v>
      </c>
      <c r="B288" t="s">
        <v>4719</v>
      </c>
      <c r="C288" t="s">
        <v>3884</v>
      </c>
      <c r="D288" t="s">
        <v>3634</v>
      </c>
      <c r="E288" t="s">
        <v>3931</v>
      </c>
      <c r="F288" t="s">
        <v>3931</v>
      </c>
      <c r="G288" t="s">
        <v>3931</v>
      </c>
      <c r="H288" t="s">
        <v>4720</v>
      </c>
      <c r="I288" t="s">
        <v>4822</v>
      </c>
      <c r="J288" t="s">
        <v>3638</v>
      </c>
      <c r="K288" t="s">
        <v>3639</v>
      </c>
      <c r="L288" t="s">
        <v>4823</v>
      </c>
      <c r="M288" t="s">
        <v>4824</v>
      </c>
      <c r="N288" t="s">
        <v>3642</v>
      </c>
      <c r="O288" t="s">
        <v>4825</v>
      </c>
      <c r="P288" t="s">
        <v>3644</v>
      </c>
      <c r="Q288" t="s">
        <v>3696</v>
      </c>
      <c r="R288" t="s">
        <v>3697</v>
      </c>
      <c r="S288" t="s">
        <v>482</v>
      </c>
      <c r="T288" t="s">
        <v>483</v>
      </c>
      <c r="U288" t="s">
        <v>153</v>
      </c>
      <c r="V288" t="s">
        <v>154</v>
      </c>
      <c r="W288" t="s">
        <v>3688</v>
      </c>
      <c r="X288" t="s">
        <v>30</v>
      </c>
      <c r="Y288" t="s">
        <v>31</v>
      </c>
      <c r="Z288" t="s">
        <v>29</v>
      </c>
      <c r="AA288" t="s">
        <v>4826</v>
      </c>
      <c r="AB288" t="s">
        <v>33</v>
      </c>
      <c r="AC288" t="s">
        <v>4826</v>
      </c>
      <c r="AD288" t="s">
        <v>4826</v>
      </c>
      <c r="AE288" t="s">
        <v>176</v>
      </c>
      <c r="AF288" t="s">
        <v>3638</v>
      </c>
      <c r="AG288" t="s">
        <v>3910</v>
      </c>
      <c r="AH288" t="s">
        <v>3910</v>
      </c>
      <c r="AI288" t="s">
        <v>3884</v>
      </c>
      <c r="AJ288" t="s">
        <v>3638</v>
      </c>
      <c r="AK288" t="s">
        <v>3638</v>
      </c>
      <c r="AL288" t="s">
        <v>3638</v>
      </c>
      <c r="AM288" t="s">
        <v>3638</v>
      </c>
      <c r="AN288" t="s">
        <v>4827</v>
      </c>
    </row>
    <row r="289" spans="1:40" x14ac:dyDescent="0.3">
      <c r="A289" t="s">
        <v>396</v>
      </c>
      <c r="B289" t="s">
        <v>4719</v>
      </c>
      <c r="C289" t="s">
        <v>3891</v>
      </c>
      <c r="D289" t="s">
        <v>3634</v>
      </c>
      <c r="E289" t="s">
        <v>3664</v>
      </c>
      <c r="F289" t="s">
        <v>3664</v>
      </c>
      <c r="G289" t="s">
        <v>3664</v>
      </c>
      <c r="H289" t="s">
        <v>4720</v>
      </c>
      <c r="I289" t="s">
        <v>4828</v>
      </c>
      <c r="J289" t="s">
        <v>3638</v>
      </c>
      <c r="K289" t="s">
        <v>3639</v>
      </c>
      <c r="L289" t="s">
        <v>4829</v>
      </c>
      <c r="M289" t="s">
        <v>4830</v>
      </c>
      <c r="N289" t="s">
        <v>3670</v>
      </c>
      <c r="O289" t="s">
        <v>3638</v>
      </c>
      <c r="P289" t="s">
        <v>3638</v>
      </c>
      <c r="Q289" t="s">
        <v>3638</v>
      </c>
      <c r="R289" t="s">
        <v>3638</v>
      </c>
      <c r="S289" t="s">
        <v>482</v>
      </c>
      <c r="T289" t="s">
        <v>483</v>
      </c>
      <c r="U289" t="s">
        <v>206</v>
      </c>
      <c r="V289" t="s">
        <v>207</v>
      </c>
      <c r="W289" t="s">
        <v>3688</v>
      </c>
      <c r="X289" t="s">
        <v>30</v>
      </c>
      <c r="Y289" t="s">
        <v>31</v>
      </c>
      <c r="Z289" t="s">
        <v>29</v>
      </c>
      <c r="AA289" t="s">
        <v>4826</v>
      </c>
      <c r="AB289" t="s">
        <v>33</v>
      </c>
      <c r="AC289" t="s">
        <v>4826</v>
      </c>
      <c r="AD289" t="s">
        <v>4826</v>
      </c>
      <c r="AE289" t="s">
        <v>176</v>
      </c>
      <c r="AF289" t="s">
        <v>3638</v>
      </c>
      <c r="AG289" t="s">
        <v>3910</v>
      </c>
      <c r="AH289" t="s">
        <v>3910</v>
      </c>
      <c r="AI289" t="s">
        <v>3891</v>
      </c>
      <c r="AJ289" t="s">
        <v>3638</v>
      </c>
      <c r="AK289" t="s">
        <v>3638</v>
      </c>
      <c r="AL289" t="s">
        <v>3638</v>
      </c>
      <c r="AM289" t="s">
        <v>3638</v>
      </c>
      <c r="AN289" t="s">
        <v>4831</v>
      </c>
    </row>
    <row r="290" spans="1:40" x14ac:dyDescent="0.3">
      <c r="A290" t="s">
        <v>396</v>
      </c>
      <c r="B290" t="s">
        <v>4719</v>
      </c>
      <c r="C290" t="s">
        <v>3897</v>
      </c>
      <c r="D290" t="s">
        <v>3634</v>
      </c>
      <c r="E290" t="s">
        <v>3664</v>
      </c>
      <c r="F290" t="s">
        <v>3664</v>
      </c>
      <c r="G290" t="s">
        <v>3664</v>
      </c>
      <c r="H290" t="s">
        <v>4720</v>
      </c>
      <c r="I290" t="s">
        <v>4832</v>
      </c>
      <c r="J290" t="s">
        <v>3638</v>
      </c>
      <c r="K290" t="s">
        <v>3639</v>
      </c>
      <c r="L290" t="s">
        <v>4833</v>
      </c>
      <c r="M290" t="s">
        <v>4834</v>
      </c>
      <c r="N290" t="s">
        <v>3642</v>
      </c>
      <c r="O290" t="s">
        <v>4835</v>
      </c>
      <c r="P290" t="s">
        <v>3644</v>
      </c>
      <c r="Q290" t="s">
        <v>3696</v>
      </c>
      <c r="R290" t="s">
        <v>3697</v>
      </c>
      <c r="S290" t="s">
        <v>411</v>
      </c>
      <c r="T290" t="s">
        <v>412</v>
      </c>
      <c r="U290" t="s">
        <v>85</v>
      </c>
      <c r="V290" t="s">
        <v>86</v>
      </c>
      <c r="W290" t="s">
        <v>3688</v>
      </c>
      <c r="X290" t="s">
        <v>30</v>
      </c>
      <c r="Y290" t="s">
        <v>31</v>
      </c>
      <c r="Z290" t="s">
        <v>29</v>
      </c>
      <c r="AA290" t="s">
        <v>4773</v>
      </c>
      <c r="AB290" t="s">
        <v>33</v>
      </c>
      <c r="AC290" t="s">
        <v>4773</v>
      </c>
      <c r="AD290" t="s">
        <v>4773</v>
      </c>
      <c r="AE290" t="s">
        <v>176</v>
      </c>
      <c r="AF290" t="s">
        <v>3638</v>
      </c>
      <c r="AG290" t="s">
        <v>3663</v>
      </c>
      <c r="AH290" t="s">
        <v>3663</v>
      </c>
      <c r="AI290" t="s">
        <v>3897</v>
      </c>
      <c r="AJ290" t="s">
        <v>3638</v>
      </c>
      <c r="AK290" t="s">
        <v>3638</v>
      </c>
      <c r="AL290" t="s">
        <v>3638</v>
      </c>
      <c r="AM290" t="s">
        <v>3638</v>
      </c>
      <c r="AN290" t="s">
        <v>4836</v>
      </c>
    </row>
    <row r="291" spans="1:40" x14ac:dyDescent="0.3">
      <c r="A291" t="s">
        <v>396</v>
      </c>
      <c r="B291" t="s">
        <v>4719</v>
      </c>
      <c r="C291" t="s">
        <v>3904</v>
      </c>
      <c r="D291" t="s">
        <v>3634</v>
      </c>
      <c r="E291" t="s">
        <v>3664</v>
      </c>
      <c r="F291" t="s">
        <v>3664</v>
      </c>
      <c r="G291" t="s">
        <v>3664</v>
      </c>
      <c r="H291" t="s">
        <v>4720</v>
      </c>
      <c r="I291" t="s">
        <v>4837</v>
      </c>
      <c r="J291" t="s">
        <v>3638</v>
      </c>
      <c r="K291" t="s">
        <v>3639</v>
      </c>
      <c r="L291" t="s">
        <v>4838</v>
      </c>
      <c r="M291" t="s">
        <v>4839</v>
      </c>
      <c r="N291" t="s">
        <v>3642</v>
      </c>
      <c r="O291" t="s">
        <v>4840</v>
      </c>
      <c r="P291" t="s">
        <v>3644</v>
      </c>
      <c r="Q291" t="s">
        <v>3645</v>
      </c>
      <c r="R291" t="s">
        <v>3646</v>
      </c>
      <c r="S291" t="s">
        <v>485</v>
      </c>
      <c r="T291" t="s">
        <v>486</v>
      </c>
      <c r="U291" t="s">
        <v>50</v>
      </c>
      <c r="V291" t="s">
        <v>51</v>
      </c>
      <c r="W291" t="s">
        <v>3651</v>
      </c>
      <c r="X291" t="s">
        <v>52</v>
      </c>
      <c r="Y291" t="s">
        <v>31</v>
      </c>
      <c r="Z291" t="s">
        <v>29</v>
      </c>
      <c r="AA291" t="s">
        <v>601</v>
      </c>
      <c r="AB291" t="s">
        <v>33</v>
      </c>
      <c r="AC291" t="s">
        <v>601</v>
      </c>
      <c r="AD291" t="s">
        <v>601</v>
      </c>
      <c r="AE291" t="s">
        <v>176</v>
      </c>
      <c r="AF291" t="s">
        <v>3638</v>
      </c>
      <c r="AG291" t="s">
        <v>4187</v>
      </c>
      <c r="AH291" t="s">
        <v>4017</v>
      </c>
      <c r="AI291" t="s">
        <v>3904</v>
      </c>
      <c r="AJ291" t="s">
        <v>3638</v>
      </c>
      <c r="AK291" t="s">
        <v>3638</v>
      </c>
      <c r="AL291" t="s">
        <v>3638</v>
      </c>
      <c r="AM291" t="s">
        <v>3638</v>
      </c>
      <c r="AN291" t="s">
        <v>4841</v>
      </c>
    </row>
    <row r="292" spans="1:40" x14ac:dyDescent="0.3">
      <c r="A292" t="s">
        <v>396</v>
      </c>
      <c r="B292" t="s">
        <v>4719</v>
      </c>
      <c r="C292" t="s">
        <v>3904</v>
      </c>
      <c r="D292" t="s">
        <v>3634</v>
      </c>
      <c r="E292" t="s">
        <v>3664</v>
      </c>
      <c r="F292" t="s">
        <v>3664</v>
      </c>
      <c r="G292" t="s">
        <v>3664</v>
      </c>
      <c r="H292" t="s">
        <v>4720</v>
      </c>
      <c r="I292" t="s">
        <v>4837</v>
      </c>
      <c r="J292" t="s">
        <v>3638</v>
      </c>
      <c r="K292" t="s">
        <v>3639</v>
      </c>
      <c r="L292" t="s">
        <v>4838</v>
      </c>
      <c r="M292" t="s">
        <v>4839</v>
      </c>
      <c r="N292" t="s">
        <v>3642</v>
      </c>
      <c r="O292" t="s">
        <v>4840</v>
      </c>
      <c r="P292" t="s">
        <v>3644</v>
      </c>
      <c r="Q292" t="s">
        <v>3645</v>
      </c>
      <c r="R292" t="s">
        <v>3646</v>
      </c>
      <c r="S292" t="s">
        <v>485</v>
      </c>
      <c r="T292" t="s">
        <v>486</v>
      </c>
      <c r="U292" t="s">
        <v>50</v>
      </c>
      <c r="V292" t="s">
        <v>51</v>
      </c>
      <c r="W292" t="s">
        <v>3688</v>
      </c>
      <c r="X292" t="s">
        <v>30</v>
      </c>
      <c r="Y292" t="s">
        <v>31</v>
      </c>
      <c r="Z292" t="s">
        <v>29</v>
      </c>
      <c r="AA292" t="s">
        <v>598</v>
      </c>
      <c r="AB292" t="s">
        <v>33</v>
      </c>
      <c r="AC292" t="s">
        <v>598</v>
      </c>
      <c r="AD292" t="s">
        <v>598</v>
      </c>
      <c r="AE292" t="s">
        <v>176</v>
      </c>
      <c r="AF292" t="s">
        <v>3638</v>
      </c>
      <c r="AG292" t="s">
        <v>4187</v>
      </c>
      <c r="AH292" t="s">
        <v>4017</v>
      </c>
      <c r="AI292" t="s">
        <v>3904</v>
      </c>
      <c r="AJ292" t="s">
        <v>3638</v>
      </c>
      <c r="AK292" t="s">
        <v>3638</v>
      </c>
      <c r="AL292" t="s">
        <v>3638</v>
      </c>
      <c r="AM292" t="s">
        <v>3638</v>
      </c>
      <c r="AN292" t="s">
        <v>4841</v>
      </c>
    </row>
    <row r="293" spans="1:40" x14ac:dyDescent="0.3">
      <c r="A293" t="s">
        <v>396</v>
      </c>
      <c r="B293" t="s">
        <v>4719</v>
      </c>
      <c r="C293" t="s">
        <v>3910</v>
      </c>
      <c r="D293" t="s">
        <v>3634</v>
      </c>
      <c r="E293" t="s">
        <v>3664</v>
      </c>
      <c r="F293" t="s">
        <v>3664</v>
      </c>
      <c r="G293" t="s">
        <v>3664</v>
      </c>
      <c r="H293" t="s">
        <v>4720</v>
      </c>
      <c r="I293" t="s">
        <v>4842</v>
      </c>
      <c r="J293" t="s">
        <v>3638</v>
      </c>
      <c r="K293" t="s">
        <v>3639</v>
      </c>
      <c r="L293" t="s">
        <v>4843</v>
      </c>
      <c r="M293" t="s">
        <v>4844</v>
      </c>
      <c r="N293" t="s">
        <v>3642</v>
      </c>
      <c r="O293" t="s">
        <v>4845</v>
      </c>
      <c r="P293" t="s">
        <v>3644</v>
      </c>
      <c r="Q293" t="s">
        <v>3696</v>
      </c>
      <c r="R293" t="s">
        <v>3697</v>
      </c>
      <c r="S293" t="s">
        <v>467</v>
      </c>
      <c r="T293" t="s">
        <v>468</v>
      </c>
      <c r="U293" t="s">
        <v>50</v>
      </c>
      <c r="V293" t="s">
        <v>51</v>
      </c>
      <c r="W293" t="s">
        <v>3651</v>
      </c>
      <c r="X293" t="s">
        <v>52</v>
      </c>
      <c r="Y293" t="s">
        <v>31</v>
      </c>
      <c r="Z293" t="s">
        <v>29</v>
      </c>
      <c r="AA293" t="s">
        <v>568</v>
      </c>
      <c r="AB293" t="s">
        <v>33</v>
      </c>
      <c r="AC293" t="s">
        <v>568</v>
      </c>
      <c r="AD293" t="s">
        <v>568</v>
      </c>
      <c r="AE293" t="s">
        <v>176</v>
      </c>
      <c r="AF293" t="s">
        <v>3638</v>
      </c>
      <c r="AG293" t="s">
        <v>4122</v>
      </c>
      <c r="AH293" t="s">
        <v>3950</v>
      </c>
      <c r="AI293" t="s">
        <v>3910</v>
      </c>
      <c r="AJ293" t="s">
        <v>3638</v>
      </c>
      <c r="AK293" t="s">
        <v>3638</v>
      </c>
      <c r="AL293" t="s">
        <v>3638</v>
      </c>
      <c r="AM293" t="s">
        <v>3638</v>
      </c>
      <c r="AN293" t="s">
        <v>4846</v>
      </c>
    </row>
    <row r="294" spans="1:40" x14ac:dyDescent="0.3">
      <c r="A294" t="s">
        <v>396</v>
      </c>
      <c r="B294" t="s">
        <v>4719</v>
      </c>
      <c r="C294" t="s">
        <v>3910</v>
      </c>
      <c r="D294" t="s">
        <v>3634</v>
      </c>
      <c r="E294" t="s">
        <v>3664</v>
      </c>
      <c r="F294" t="s">
        <v>3664</v>
      </c>
      <c r="G294" t="s">
        <v>3664</v>
      </c>
      <c r="H294" t="s">
        <v>4720</v>
      </c>
      <c r="I294" t="s">
        <v>4842</v>
      </c>
      <c r="J294" t="s">
        <v>3638</v>
      </c>
      <c r="K294" t="s">
        <v>3639</v>
      </c>
      <c r="L294" t="s">
        <v>4843</v>
      </c>
      <c r="M294" t="s">
        <v>4844</v>
      </c>
      <c r="N294" t="s">
        <v>3642</v>
      </c>
      <c r="O294" t="s">
        <v>4845</v>
      </c>
      <c r="P294" t="s">
        <v>3644</v>
      </c>
      <c r="Q294" t="s">
        <v>3696</v>
      </c>
      <c r="R294" t="s">
        <v>3697</v>
      </c>
      <c r="S294" t="s">
        <v>467</v>
      </c>
      <c r="T294" t="s">
        <v>468</v>
      </c>
      <c r="U294" t="s">
        <v>50</v>
      </c>
      <c r="V294" t="s">
        <v>51</v>
      </c>
      <c r="W294" t="s">
        <v>3688</v>
      </c>
      <c r="X294" t="s">
        <v>30</v>
      </c>
      <c r="Y294" t="s">
        <v>31</v>
      </c>
      <c r="Z294" t="s">
        <v>29</v>
      </c>
      <c r="AA294" t="s">
        <v>565</v>
      </c>
      <c r="AB294" t="s">
        <v>33</v>
      </c>
      <c r="AC294" t="s">
        <v>565</v>
      </c>
      <c r="AD294" t="s">
        <v>565</v>
      </c>
      <c r="AE294" t="s">
        <v>176</v>
      </c>
      <c r="AF294" t="s">
        <v>3638</v>
      </c>
      <c r="AG294" t="s">
        <v>4122</v>
      </c>
      <c r="AH294" t="s">
        <v>3950</v>
      </c>
      <c r="AI294" t="s">
        <v>3910</v>
      </c>
      <c r="AJ294" t="s">
        <v>3638</v>
      </c>
      <c r="AK294" t="s">
        <v>3638</v>
      </c>
      <c r="AL294" t="s">
        <v>3638</v>
      </c>
      <c r="AM294" t="s">
        <v>3638</v>
      </c>
      <c r="AN294" t="s">
        <v>4846</v>
      </c>
    </row>
    <row r="295" spans="1:40" x14ac:dyDescent="0.3">
      <c r="A295" t="s">
        <v>396</v>
      </c>
      <c r="B295" t="s">
        <v>4719</v>
      </c>
      <c r="C295" t="s">
        <v>3916</v>
      </c>
      <c r="D295" t="s">
        <v>3634</v>
      </c>
      <c r="E295" t="s">
        <v>3664</v>
      </c>
      <c r="F295" t="s">
        <v>3664</v>
      </c>
      <c r="G295" t="s">
        <v>3664</v>
      </c>
      <c r="H295" t="s">
        <v>4720</v>
      </c>
      <c r="I295" t="s">
        <v>4847</v>
      </c>
      <c r="J295" t="s">
        <v>3638</v>
      </c>
      <c r="K295" t="s">
        <v>3639</v>
      </c>
      <c r="L295" t="s">
        <v>4848</v>
      </c>
      <c r="M295" t="s">
        <v>4849</v>
      </c>
      <c r="N295" t="s">
        <v>3642</v>
      </c>
      <c r="O295" t="s">
        <v>4850</v>
      </c>
      <c r="P295" t="s">
        <v>3644</v>
      </c>
      <c r="Q295" t="s">
        <v>3835</v>
      </c>
      <c r="R295" t="s">
        <v>3836</v>
      </c>
      <c r="S295" t="s">
        <v>467</v>
      </c>
      <c r="T295" t="s">
        <v>468</v>
      </c>
      <c r="U295" t="s">
        <v>67</v>
      </c>
      <c r="V295" t="s">
        <v>68</v>
      </c>
      <c r="W295" t="s">
        <v>3651</v>
      </c>
      <c r="X295" t="s">
        <v>52</v>
      </c>
      <c r="Y295" t="s">
        <v>31</v>
      </c>
      <c r="Z295" t="s">
        <v>29</v>
      </c>
      <c r="AA295" t="s">
        <v>593</v>
      </c>
      <c r="AB295" t="s">
        <v>33</v>
      </c>
      <c r="AC295" t="s">
        <v>593</v>
      </c>
      <c r="AD295" t="s">
        <v>593</v>
      </c>
      <c r="AE295" t="s">
        <v>176</v>
      </c>
      <c r="AF295" t="s">
        <v>3638</v>
      </c>
      <c r="AG295" t="s">
        <v>4167</v>
      </c>
      <c r="AH295" t="s">
        <v>3998</v>
      </c>
      <c r="AI295" t="s">
        <v>3916</v>
      </c>
      <c r="AJ295" t="s">
        <v>3638</v>
      </c>
      <c r="AK295" t="s">
        <v>3638</v>
      </c>
      <c r="AL295" t="s">
        <v>3638</v>
      </c>
      <c r="AM295" t="s">
        <v>3638</v>
      </c>
      <c r="AN295" t="s">
        <v>4851</v>
      </c>
    </row>
    <row r="296" spans="1:40" x14ac:dyDescent="0.3">
      <c r="A296" t="s">
        <v>396</v>
      </c>
      <c r="B296" t="s">
        <v>4719</v>
      </c>
      <c r="C296" t="s">
        <v>3916</v>
      </c>
      <c r="D296" t="s">
        <v>3634</v>
      </c>
      <c r="E296" t="s">
        <v>3664</v>
      </c>
      <c r="F296" t="s">
        <v>3664</v>
      </c>
      <c r="G296" t="s">
        <v>3664</v>
      </c>
      <c r="H296" t="s">
        <v>4720</v>
      </c>
      <c r="I296" t="s">
        <v>4847</v>
      </c>
      <c r="J296" t="s">
        <v>3638</v>
      </c>
      <c r="K296" t="s">
        <v>3639</v>
      </c>
      <c r="L296" t="s">
        <v>4848</v>
      </c>
      <c r="M296" t="s">
        <v>4849</v>
      </c>
      <c r="N296" t="s">
        <v>3642</v>
      </c>
      <c r="O296" t="s">
        <v>4850</v>
      </c>
      <c r="P296" t="s">
        <v>3644</v>
      </c>
      <c r="Q296" t="s">
        <v>3835</v>
      </c>
      <c r="R296" t="s">
        <v>3836</v>
      </c>
      <c r="S296" t="s">
        <v>467</v>
      </c>
      <c r="T296" t="s">
        <v>468</v>
      </c>
      <c r="U296" t="s">
        <v>67</v>
      </c>
      <c r="V296" t="s">
        <v>68</v>
      </c>
      <c r="W296" t="s">
        <v>3688</v>
      </c>
      <c r="X296" t="s">
        <v>30</v>
      </c>
      <c r="Y296" t="s">
        <v>31</v>
      </c>
      <c r="Z296" t="s">
        <v>29</v>
      </c>
      <c r="AA296" t="s">
        <v>475</v>
      </c>
      <c r="AB296" t="s">
        <v>33</v>
      </c>
      <c r="AC296" t="s">
        <v>475</v>
      </c>
      <c r="AD296" t="s">
        <v>475</v>
      </c>
      <c r="AE296" t="s">
        <v>176</v>
      </c>
      <c r="AF296" t="s">
        <v>3638</v>
      </c>
      <c r="AG296" t="s">
        <v>4167</v>
      </c>
      <c r="AH296" t="s">
        <v>3998</v>
      </c>
      <c r="AI296" t="s">
        <v>3916</v>
      </c>
      <c r="AJ296" t="s">
        <v>3638</v>
      </c>
      <c r="AK296" t="s">
        <v>3638</v>
      </c>
      <c r="AL296" t="s">
        <v>3638</v>
      </c>
      <c r="AM296" t="s">
        <v>3638</v>
      </c>
      <c r="AN296" t="s">
        <v>4851</v>
      </c>
    </row>
    <row r="297" spans="1:40" x14ac:dyDescent="0.3">
      <c r="A297" t="s">
        <v>396</v>
      </c>
      <c r="B297" t="s">
        <v>4719</v>
      </c>
      <c r="C297" t="s">
        <v>3922</v>
      </c>
      <c r="D297" t="s">
        <v>3634</v>
      </c>
      <c r="E297" t="s">
        <v>3664</v>
      </c>
      <c r="F297" t="s">
        <v>3664</v>
      </c>
      <c r="G297" t="s">
        <v>3664</v>
      </c>
      <c r="H297" t="s">
        <v>4720</v>
      </c>
      <c r="I297" t="s">
        <v>4852</v>
      </c>
      <c r="J297" t="s">
        <v>3638</v>
      </c>
      <c r="K297" t="s">
        <v>3639</v>
      </c>
      <c r="L297" t="s">
        <v>4853</v>
      </c>
      <c r="M297" t="s">
        <v>4854</v>
      </c>
      <c r="N297" t="s">
        <v>3642</v>
      </c>
      <c r="O297" t="s">
        <v>4855</v>
      </c>
      <c r="P297" t="s">
        <v>3644</v>
      </c>
      <c r="Q297" t="s">
        <v>3696</v>
      </c>
      <c r="R297" t="s">
        <v>3697</v>
      </c>
      <c r="S297" t="s">
        <v>411</v>
      </c>
      <c r="T297" t="s">
        <v>412</v>
      </c>
      <c r="U297" t="s">
        <v>85</v>
      </c>
      <c r="V297" t="s">
        <v>86</v>
      </c>
      <c r="W297" t="s">
        <v>3688</v>
      </c>
      <c r="X297" t="s">
        <v>30</v>
      </c>
      <c r="Y297" t="s">
        <v>31</v>
      </c>
      <c r="Z297" t="s">
        <v>29</v>
      </c>
      <c r="AA297" t="s">
        <v>4773</v>
      </c>
      <c r="AB297" t="s">
        <v>33</v>
      </c>
      <c r="AC297" t="s">
        <v>4773</v>
      </c>
      <c r="AD297" t="s">
        <v>4773</v>
      </c>
      <c r="AE297" t="s">
        <v>176</v>
      </c>
      <c r="AF297" t="s">
        <v>3638</v>
      </c>
      <c r="AG297" t="s">
        <v>3663</v>
      </c>
      <c r="AH297" t="s">
        <v>3663</v>
      </c>
      <c r="AI297" t="s">
        <v>3922</v>
      </c>
      <c r="AJ297" t="s">
        <v>3638</v>
      </c>
      <c r="AK297" t="s">
        <v>3638</v>
      </c>
      <c r="AL297" t="s">
        <v>3638</v>
      </c>
      <c r="AM297" t="s">
        <v>3638</v>
      </c>
      <c r="AN297" t="s">
        <v>4856</v>
      </c>
    </row>
    <row r="298" spans="1:40" x14ac:dyDescent="0.3">
      <c r="A298" t="s">
        <v>396</v>
      </c>
      <c r="B298" t="s">
        <v>4719</v>
      </c>
      <c r="C298" t="s">
        <v>3930</v>
      </c>
      <c r="D298" t="s">
        <v>3634</v>
      </c>
      <c r="E298" t="s">
        <v>3664</v>
      </c>
      <c r="F298" t="s">
        <v>3664</v>
      </c>
      <c r="G298" t="s">
        <v>3664</v>
      </c>
      <c r="H298" t="s">
        <v>4720</v>
      </c>
      <c r="I298" t="s">
        <v>4857</v>
      </c>
      <c r="J298" t="s">
        <v>3638</v>
      </c>
      <c r="K298" t="s">
        <v>3639</v>
      </c>
      <c r="L298" t="s">
        <v>4858</v>
      </c>
      <c r="M298" t="s">
        <v>4859</v>
      </c>
      <c r="N298" t="s">
        <v>3642</v>
      </c>
      <c r="O298" t="s">
        <v>4860</v>
      </c>
      <c r="P298" t="s">
        <v>3644</v>
      </c>
      <c r="Q298" t="s">
        <v>3781</v>
      </c>
      <c r="R298" t="s">
        <v>3782</v>
      </c>
      <c r="S298" t="s">
        <v>411</v>
      </c>
      <c r="T298" t="s">
        <v>412</v>
      </c>
      <c r="U298" t="s">
        <v>206</v>
      </c>
      <c r="V298" t="s">
        <v>207</v>
      </c>
      <c r="W298" t="s">
        <v>3688</v>
      </c>
      <c r="X298" t="s">
        <v>30</v>
      </c>
      <c r="Y298" t="s">
        <v>31</v>
      </c>
      <c r="Z298" t="s">
        <v>29</v>
      </c>
      <c r="AA298" t="s">
        <v>4773</v>
      </c>
      <c r="AB298" t="s">
        <v>33</v>
      </c>
      <c r="AC298" t="s">
        <v>4773</v>
      </c>
      <c r="AD298" t="s">
        <v>4773</v>
      </c>
      <c r="AE298" t="s">
        <v>176</v>
      </c>
      <c r="AF298" t="s">
        <v>3638</v>
      </c>
      <c r="AG298" t="s">
        <v>3663</v>
      </c>
      <c r="AH298" t="s">
        <v>3663</v>
      </c>
      <c r="AI298" t="s">
        <v>3930</v>
      </c>
      <c r="AJ298" t="s">
        <v>3638</v>
      </c>
      <c r="AK298" t="s">
        <v>3638</v>
      </c>
      <c r="AL298" t="s">
        <v>3638</v>
      </c>
      <c r="AM298" t="s">
        <v>3638</v>
      </c>
      <c r="AN298" t="s">
        <v>4861</v>
      </c>
    </row>
    <row r="299" spans="1:40" x14ac:dyDescent="0.3">
      <c r="A299" t="s">
        <v>396</v>
      </c>
      <c r="B299" t="s">
        <v>4719</v>
      </c>
      <c r="C299" t="s">
        <v>3938</v>
      </c>
      <c r="D299" t="s">
        <v>3634</v>
      </c>
      <c r="E299" t="s">
        <v>3664</v>
      </c>
      <c r="F299" t="s">
        <v>3664</v>
      </c>
      <c r="G299" t="s">
        <v>3664</v>
      </c>
      <c r="H299" t="s">
        <v>4720</v>
      </c>
      <c r="I299" t="s">
        <v>4862</v>
      </c>
      <c r="J299" t="s">
        <v>3638</v>
      </c>
      <c r="K299" t="s">
        <v>3639</v>
      </c>
      <c r="L299" t="s">
        <v>4863</v>
      </c>
      <c r="M299" t="s">
        <v>4864</v>
      </c>
      <c r="N299" t="s">
        <v>3642</v>
      </c>
      <c r="O299" t="s">
        <v>4865</v>
      </c>
      <c r="P299" t="s">
        <v>3644</v>
      </c>
      <c r="Q299" t="s">
        <v>4737</v>
      </c>
      <c r="R299" t="s">
        <v>4738</v>
      </c>
      <c r="S299" t="s">
        <v>446</v>
      </c>
      <c r="T299" t="s">
        <v>447</v>
      </c>
      <c r="U299" t="s">
        <v>81</v>
      </c>
      <c r="V299" t="s">
        <v>82</v>
      </c>
      <c r="W299" t="s">
        <v>3651</v>
      </c>
      <c r="X299" t="s">
        <v>52</v>
      </c>
      <c r="Y299" t="s">
        <v>31</v>
      </c>
      <c r="Z299" t="s">
        <v>29</v>
      </c>
      <c r="AA299" t="s">
        <v>560</v>
      </c>
      <c r="AB299" t="s">
        <v>33</v>
      </c>
      <c r="AC299" t="s">
        <v>560</v>
      </c>
      <c r="AD299" t="s">
        <v>560</v>
      </c>
      <c r="AE299" t="s">
        <v>176</v>
      </c>
      <c r="AF299" t="s">
        <v>3638</v>
      </c>
      <c r="AG299" t="s">
        <v>4181</v>
      </c>
      <c r="AH299" t="s">
        <v>4010</v>
      </c>
      <c r="AI299" t="s">
        <v>3938</v>
      </c>
      <c r="AJ299" t="s">
        <v>3638</v>
      </c>
      <c r="AK299" t="s">
        <v>3638</v>
      </c>
      <c r="AL299" t="s">
        <v>3638</v>
      </c>
      <c r="AM299" t="s">
        <v>3638</v>
      </c>
      <c r="AN299" t="s">
        <v>4866</v>
      </c>
    </row>
    <row r="300" spans="1:40" x14ac:dyDescent="0.3">
      <c r="A300" t="s">
        <v>396</v>
      </c>
      <c r="B300" t="s">
        <v>4719</v>
      </c>
      <c r="C300" t="s">
        <v>3938</v>
      </c>
      <c r="D300" t="s">
        <v>3634</v>
      </c>
      <c r="E300" t="s">
        <v>3664</v>
      </c>
      <c r="F300" t="s">
        <v>3664</v>
      </c>
      <c r="G300" t="s">
        <v>3664</v>
      </c>
      <c r="H300" t="s">
        <v>4720</v>
      </c>
      <c r="I300" t="s">
        <v>4862</v>
      </c>
      <c r="J300" t="s">
        <v>3638</v>
      </c>
      <c r="K300" t="s">
        <v>3639</v>
      </c>
      <c r="L300" t="s">
        <v>4863</v>
      </c>
      <c r="M300" t="s">
        <v>4864</v>
      </c>
      <c r="N300" t="s">
        <v>3642</v>
      </c>
      <c r="O300" t="s">
        <v>4865</v>
      </c>
      <c r="P300" t="s">
        <v>3644</v>
      </c>
      <c r="Q300" t="s">
        <v>4737</v>
      </c>
      <c r="R300" t="s">
        <v>4738</v>
      </c>
      <c r="S300" t="s">
        <v>446</v>
      </c>
      <c r="T300" t="s">
        <v>447</v>
      </c>
      <c r="U300" t="s">
        <v>81</v>
      </c>
      <c r="V300" t="s">
        <v>82</v>
      </c>
      <c r="W300" t="s">
        <v>3688</v>
      </c>
      <c r="X300" t="s">
        <v>30</v>
      </c>
      <c r="Y300" t="s">
        <v>31</v>
      </c>
      <c r="Z300" t="s">
        <v>29</v>
      </c>
      <c r="AA300" t="s">
        <v>448</v>
      </c>
      <c r="AB300" t="s">
        <v>33</v>
      </c>
      <c r="AC300" t="s">
        <v>448</v>
      </c>
      <c r="AD300" t="s">
        <v>448</v>
      </c>
      <c r="AE300" t="s">
        <v>176</v>
      </c>
      <c r="AF300" t="s">
        <v>3638</v>
      </c>
      <c r="AG300" t="s">
        <v>4181</v>
      </c>
      <c r="AH300" t="s">
        <v>4010</v>
      </c>
      <c r="AI300" t="s">
        <v>3938</v>
      </c>
      <c r="AJ300" t="s">
        <v>3638</v>
      </c>
      <c r="AK300" t="s">
        <v>3638</v>
      </c>
      <c r="AL300" t="s">
        <v>3638</v>
      </c>
      <c r="AM300" t="s">
        <v>3638</v>
      </c>
      <c r="AN300" t="s">
        <v>4866</v>
      </c>
    </row>
    <row r="301" spans="1:40" x14ac:dyDescent="0.3">
      <c r="A301" t="s">
        <v>396</v>
      </c>
      <c r="B301" t="s">
        <v>4719</v>
      </c>
      <c r="C301" t="s">
        <v>3944</v>
      </c>
      <c r="D301" t="s">
        <v>3634</v>
      </c>
      <c r="E301" t="s">
        <v>3664</v>
      </c>
      <c r="F301" t="s">
        <v>3664</v>
      </c>
      <c r="G301" t="s">
        <v>3664</v>
      </c>
      <c r="H301" t="s">
        <v>4720</v>
      </c>
      <c r="I301" t="s">
        <v>4867</v>
      </c>
      <c r="J301" t="s">
        <v>3638</v>
      </c>
      <c r="K301" t="s">
        <v>3639</v>
      </c>
      <c r="L301" t="s">
        <v>4868</v>
      </c>
      <c r="M301" t="s">
        <v>4869</v>
      </c>
      <c r="N301" t="s">
        <v>3642</v>
      </c>
      <c r="O301" t="s">
        <v>4870</v>
      </c>
      <c r="P301" t="s">
        <v>3644</v>
      </c>
      <c r="Q301" t="s">
        <v>3696</v>
      </c>
      <c r="R301" t="s">
        <v>3697</v>
      </c>
      <c r="S301" t="s">
        <v>446</v>
      </c>
      <c r="T301" t="s">
        <v>447</v>
      </c>
      <c r="U301" t="s">
        <v>62</v>
      </c>
      <c r="V301" t="s">
        <v>63</v>
      </c>
      <c r="W301" t="s">
        <v>3651</v>
      </c>
      <c r="X301" t="s">
        <v>52</v>
      </c>
      <c r="Y301" t="s">
        <v>31</v>
      </c>
      <c r="Z301" t="s">
        <v>29</v>
      </c>
      <c r="AA301" t="s">
        <v>560</v>
      </c>
      <c r="AB301" t="s">
        <v>33</v>
      </c>
      <c r="AC301" t="s">
        <v>560</v>
      </c>
      <c r="AD301" t="s">
        <v>560</v>
      </c>
      <c r="AE301" t="s">
        <v>176</v>
      </c>
      <c r="AF301" t="s">
        <v>3638</v>
      </c>
      <c r="AG301" t="s">
        <v>4110</v>
      </c>
      <c r="AH301" t="s">
        <v>3938</v>
      </c>
      <c r="AI301" t="s">
        <v>3944</v>
      </c>
      <c r="AJ301" t="s">
        <v>3638</v>
      </c>
      <c r="AK301" t="s">
        <v>3638</v>
      </c>
      <c r="AL301" t="s">
        <v>3638</v>
      </c>
      <c r="AM301" t="s">
        <v>3638</v>
      </c>
      <c r="AN301" t="s">
        <v>4871</v>
      </c>
    </row>
    <row r="302" spans="1:40" x14ac:dyDescent="0.3">
      <c r="A302" t="s">
        <v>396</v>
      </c>
      <c r="B302" t="s">
        <v>4719</v>
      </c>
      <c r="C302" t="s">
        <v>3944</v>
      </c>
      <c r="D302" t="s">
        <v>3634</v>
      </c>
      <c r="E302" t="s">
        <v>3664</v>
      </c>
      <c r="F302" t="s">
        <v>3664</v>
      </c>
      <c r="G302" t="s">
        <v>3664</v>
      </c>
      <c r="H302" t="s">
        <v>4720</v>
      </c>
      <c r="I302" t="s">
        <v>4867</v>
      </c>
      <c r="J302" t="s">
        <v>3638</v>
      </c>
      <c r="K302" t="s">
        <v>3639</v>
      </c>
      <c r="L302" t="s">
        <v>4868</v>
      </c>
      <c r="M302" t="s">
        <v>4869</v>
      </c>
      <c r="N302" t="s">
        <v>3642</v>
      </c>
      <c r="O302" t="s">
        <v>4870</v>
      </c>
      <c r="P302" t="s">
        <v>3644</v>
      </c>
      <c r="Q302" t="s">
        <v>3696</v>
      </c>
      <c r="R302" t="s">
        <v>3697</v>
      </c>
      <c r="S302" t="s">
        <v>446</v>
      </c>
      <c r="T302" t="s">
        <v>447</v>
      </c>
      <c r="U302" t="s">
        <v>62</v>
      </c>
      <c r="V302" t="s">
        <v>63</v>
      </c>
      <c r="W302" t="s">
        <v>3688</v>
      </c>
      <c r="X302" t="s">
        <v>30</v>
      </c>
      <c r="Y302" t="s">
        <v>31</v>
      </c>
      <c r="Z302" t="s">
        <v>29</v>
      </c>
      <c r="AA302" t="s">
        <v>448</v>
      </c>
      <c r="AB302" t="s">
        <v>33</v>
      </c>
      <c r="AC302" t="s">
        <v>448</v>
      </c>
      <c r="AD302" t="s">
        <v>448</v>
      </c>
      <c r="AE302" t="s">
        <v>176</v>
      </c>
      <c r="AF302" t="s">
        <v>3638</v>
      </c>
      <c r="AG302" t="s">
        <v>4110</v>
      </c>
      <c r="AH302" t="s">
        <v>3938</v>
      </c>
      <c r="AI302" t="s">
        <v>3944</v>
      </c>
      <c r="AJ302" t="s">
        <v>3638</v>
      </c>
      <c r="AK302" t="s">
        <v>3638</v>
      </c>
      <c r="AL302" t="s">
        <v>3638</v>
      </c>
      <c r="AM302" t="s">
        <v>3638</v>
      </c>
      <c r="AN302" t="s">
        <v>4871</v>
      </c>
    </row>
    <row r="303" spans="1:40" x14ac:dyDescent="0.3">
      <c r="A303" t="s">
        <v>396</v>
      </c>
      <c r="B303" t="s">
        <v>4719</v>
      </c>
      <c r="C303" t="s">
        <v>3950</v>
      </c>
      <c r="D303" t="s">
        <v>3634</v>
      </c>
      <c r="E303" t="s">
        <v>3664</v>
      </c>
      <c r="F303" t="s">
        <v>3664</v>
      </c>
      <c r="G303" t="s">
        <v>3664</v>
      </c>
      <c r="H303" t="s">
        <v>4234</v>
      </c>
      <c r="I303" t="s">
        <v>4872</v>
      </c>
      <c r="J303" t="s">
        <v>3638</v>
      </c>
      <c r="K303" t="s">
        <v>3639</v>
      </c>
      <c r="L303" t="s">
        <v>4873</v>
      </c>
      <c r="M303" t="s">
        <v>4874</v>
      </c>
      <c r="N303" t="s">
        <v>3642</v>
      </c>
      <c r="O303" t="s">
        <v>4875</v>
      </c>
      <c r="P303" t="s">
        <v>3644</v>
      </c>
      <c r="Q303" t="s">
        <v>3835</v>
      </c>
      <c r="R303" t="s">
        <v>3836</v>
      </c>
      <c r="S303" t="s">
        <v>485</v>
      </c>
      <c r="T303" t="s">
        <v>486</v>
      </c>
      <c r="U303" t="s">
        <v>50</v>
      </c>
      <c r="V303" t="s">
        <v>51</v>
      </c>
      <c r="W303" t="s">
        <v>3688</v>
      </c>
      <c r="X303" t="s">
        <v>30</v>
      </c>
      <c r="Y303" t="s">
        <v>31</v>
      </c>
      <c r="Z303" t="s">
        <v>29</v>
      </c>
      <c r="AA303" t="s">
        <v>4876</v>
      </c>
      <c r="AB303" t="s">
        <v>33</v>
      </c>
      <c r="AC303" t="s">
        <v>4876</v>
      </c>
      <c r="AD303" t="s">
        <v>4876</v>
      </c>
      <c r="AE303" t="s">
        <v>176</v>
      </c>
      <c r="AF303" t="s">
        <v>3638</v>
      </c>
      <c r="AG303" t="s">
        <v>3872</v>
      </c>
      <c r="AH303" t="s">
        <v>3872</v>
      </c>
      <c r="AI303" t="s">
        <v>3950</v>
      </c>
      <c r="AJ303" t="s">
        <v>3638</v>
      </c>
      <c r="AK303" t="s">
        <v>3638</v>
      </c>
      <c r="AL303" t="s">
        <v>3638</v>
      </c>
      <c r="AM303" t="s">
        <v>3638</v>
      </c>
      <c r="AN303" t="s">
        <v>4877</v>
      </c>
    </row>
    <row r="304" spans="1:40" x14ac:dyDescent="0.3">
      <c r="A304" t="s">
        <v>396</v>
      </c>
      <c r="B304" t="s">
        <v>4719</v>
      </c>
      <c r="C304" t="s">
        <v>3957</v>
      </c>
      <c r="D304" t="s">
        <v>3634</v>
      </c>
      <c r="E304" t="s">
        <v>3664</v>
      </c>
      <c r="F304" t="s">
        <v>3664</v>
      </c>
      <c r="G304" t="s">
        <v>3664</v>
      </c>
      <c r="H304" t="s">
        <v>4234</v>
      </c>
      <c r="I304" t="s">
        <v>4878</v>
      </c>
      <c r="J304" t="s">
        <v>3638</v>
      </c>
      <c r="K304" t="s">
        <v>3639</v>
      </c>
      <c r="L304" t="s">
        <v>4879</v>
      </c>
      <c r="M304" t="s">
        <v>4880</v>
      </c>
      <c r="N304" t="s">
        <v>3642</v>
      </c>
      <c r="O304" t="s">
        <v>4881</v>
      </c>
      <c r="P304" t="s">
        <v>3644</v>
      </c>
      <c r="Q304" t="s">
        <v>3659</v>
      </c>
      <c r="R304" t="s">
        <v>3660</v>
      </c>
      <c r="S304" t="s">
        <v>485</v>
      </c>
      <c r="T304" t="s">
        <v>486</v>
      </c>
      <c r="U304" t="s">
        <v>50</v>
      </c>
      <c r="V304" t="s">
        <v>51</v>
      </c>
      <c r="W304" t="s">
        <v>3688</v>
      </c>
      <c r="X304" t="s">
        <v>30</v>
      </c>
      <c r="Y304" t="s">
        <v>31</v>
      </c>
      <c r="Z304" t="s">
        <v>29</v>
      </c>
      <c r="AA304" t="s">
        <v>4882</v>
      </c>
      <c r="AB304" t="s">
        <v>33</v>
      </c>
      <c r="AC304" t="s">
        <v>4882</v>
      </c>
      <c r="AD304" t="s">
        <v>4882</v>
      </c>
      <c r="AE304" t="s">
        <v>176</v>
      </c>
      <c r="AF304" t="s">
        <v>3638</v>
      </c>
      <c r="AG304" t="s">
        <v>3872</v>
      </c>
      <c r="AH304" t="s">
        <v>3872</v>
      </c>
      <c r="AI304" t="s">
        <v>3957</v>
      </c>
      <c r="AJ304" t="s">
        <v>3638</v>
      </c>
      <c r="AK304" t="s">
        <v>3638</v>
      </c>
      <c r="AL304" t="s">
        <v>3638</v>
      </c>
      <c r="AM304" t="s">
        <v>3638</v>
      </c>
      <c r="AN304" t="s">
        <v>4883</v>
      </c>
    </row>
    <row r="305" spans="1:40" x14ac:dyDescent="0.3">
      <c r="A305" t="s">
        <v>396</v>
      </c>
      <c r="B305" t="s">
        <v>4719</v>
      </c>
      <c r="C305" t="s">
        <v>3965</v>
      </c>
      <c r="D305" t="s">
        <v>3634</v>
      </c>
      <c r="E305" t="s">
        <v>3664</v>
      </c>
      <c r="F305" t="s">
        <v>3664</v>
      </c>
      <c r="G305" t="s">
        <v>3664</v>
      </c>
      <c r="H305" t="s">
        <v>4720</v>
      </c>
      <c r="I305" t="s">
        <v>4884</v>
      </c>
      <c r="J305" t="s">
        <v>3638</v>
      </c>
      <c r="K305" t="s">
        <v>3639</v>
      </c>
      <c r="L305" t="s">
        <v>4885</v>
      </c>
      <c r="M305" t="s">
        <v>4886</v>
      </c>
      <c r="N305" t="s">
        <v>3642</v>
      </c>
      <c r="O305" t="s">
        <v>4887</v>
      </c>
      <c r="P305" t="s">
        <v>3644</v>
      </c>
      <c r="Q305" t="s">
        <v>3659</v>
      </c>
      <c r="R305" t="s">
        <v>3660</v>
      </c>
      <c r="S305" t="s">
        <v>446</v>
      </c>
      <c r="T305" t="s">
        <v>447</v>
      </c>
      <c r="U305" t="s">
        <v>85</v>
      </c>
      <c r="V305" t="s">
        <v>86</v>
      </c>
      <c r="W305" t="s">
        <v>3651</v>
      </c>
      <c r="X305" t="s">
        <v>52</v>
      </c>
      <c r="Y305" t="s">
        <v>31</v>
      </c>
      <c r="Z305" t="s">
        <v>29</v>
      </c>
      <c r="AA305" t="s">
        <v>546</v>
      </c>
      <c r="AB305" t="s">
        <v>33</v>
      </c>
      <c r="AC305" t="s">
        <v>546</v>
      </c>
      <c r="AD305" t="s">
        <v>546</v>
      </c>
      <c r="AE305" t="s">
        <v>176</v>
      </c>
      <c r="AF305" t="s">
        <v>3638</v>
      </c>
      <c r="AG305" t="s">
        <v>3916</v>
      </c>
      <c r="AH305" t="s">
        <v>3916</v>
      </c>
      <c r="AI305" t="s">
        <v>3965</v>
      </c>
      <c r="AJ305" t="s">
        <v>3638</v>
      </c>
      <c r="AK305" t="s">
        <v>3638</v>
      </c>
      <c r="AL305" t="s">
        <v>3638</v>
      </c>
      <c r="AM305" t="s">
        <v>3638</v>
      </c>
      <c r="AN305" t="s">
        <v>4888</v>
      </c>
    </row>
    <row r="306" spans="1:40" x14ac:dyDescent="0.3">
      <c r="A306" t="s">
        <v>396</v>
      </c>
      <c r="B306" t="s">
        <v>4719</v>
      </c>
      <c r="C306" t="s">
        <v>3965</v>
      </c>
      <c r="D306" t="s">
        <v>3634</v>
      </c>
      <c r="E306" t="s">
        <v>3664</v>
      </c>
      <c r="F306" t="s">
        <v>3664</v>
      </c>
      <c r="G306" t="s">
        <v>3664</v>
      </c>
      <c r="H306" t="s">
        <v>4720</v>
      </c>
      <c r="I306" t="s">
        <v>4884</v>
      </c>
      <c r="J306" t="s">
        <v>3638</v>
      </c>
      <c r="K306" t="s">
        <v>3639</v>
      </c>
      <c r="L306" t="s">
        <v>4885</v>
      </c>
      <c r="M306" t="s">
        <v>4886</v>
      </c>
      <c r="N306" t="s">
        <v>3642</v>
      </c>
      <c r="O306" t="s">
        <v>4887</v>
      </c>
      <c r="P306" t="s">
        <v>3644</v>
      </c>
      <c r="Q306" t="s">
        <v>3659</v>
      </c>
      <c r="R306" t="s">
        <v>3660</v>
      </c>
      <c r="S306" t="s">
        <v>446</v>
      </c>
      <c r="T306" t="s">
        <v>447</v>
      </c>
      <c r="U306" t="s">
        <v>85</v>
      </c>
      <c r="V306" t="s">
        <v>86</v>
      </c>
      <c r="W306" t="s">
        <v>3688</v>
      </c>
      <c r="X306" t="s">
        <v>30</v>
      </c>
      <c r="Y306" t="s">
        <v>31</v>
      </c>
      <c r="Z306" t="s">
        <v>29</v>
      </c>
      <c r="AA306" t="s">
        <v>549</v>
      </c>
      <c r="AB306" t="s">
        <v>33</v>
      </c>
      <c r="AC306" t="s">
        <v>549</v>
      </c>
      <c r="AD306" t="s">
        <v>549</v>
      </c>
      <c r="AE306" t="s">
        <v>176</v>
      </c>
      <c r="AF306" t="s">
        <v>3638</v>
      </c>
      <c r="AG306" t="s">
        <v>3916</v>
      </c>
      <c r="AH306" t="s">
        <v>3916</v>
      </c>
      <c r="AI306" t="s">
        <v>3965</v>
      </c>
      <c r="AJ306" t="s">
        <v>3638</v>
      </c>
      <c r="AK306" t="s">
        <v>3638</v>
      </c>
      <c r="AL306" t="s">
        <v>3638</v>
      </c>
      <c r="AM306" t="s">
        <v>3638</v>
      </c>
      <c r="AN306" t="s">
        <v>4888</v>
      </c>
    </row>
    <row r="307" spans="1:40" x14ac:dyDescent="0.3">
      <c r="A307" t="s">
        <v>396</v>
      </c>
      <c r="B307" t="s">
        <v>4719</v>
      </c>
      <c r="C307" t="s">
        <v>3972</v>
      </c>
      <c r="D307" t="s">
        <v>3634</v>
      </c>
      <c r="E307" t="s">
        <v>3664</v>
      </c>
      <c r="F307" t="s">
        <v>3664</v>
      </c>
      <c r="G307" t="s">
        <v>3664</v>
      </c>
      <c r="H307" t="s">
        <v>4720</v>
      </c>
      <c r="I307" t="s">
        <v>4889</v>
      </c>
      <c r="J307" t="s">
        <v>3638</v>
      </c>
      <c r="K307" t="s">
        <v>3639</v>
      </c>
      <c r="L307" t="s">
        <v>4890</v>
      </c>
      <c r="M307" t="s">
        <v>4891</v>
      </c>
      <c r="N307" t="s">
        <v>3642</v>
      </c>
      <c r="O307" t="s">
        <v>4892</v>
      </c>
      <c r="P307" t="s">
        <v>3644</v>
      </c>
      <c r="Q307" t="s">
        <v>4893</v>
      </c>
      <c r="R307" t="s">
        <v>4894</v>
      </c>
      <c r="S307" t="s">
        <v>504</v>
      </c>
      <c r="T307" t="s">
        <v>505</v>
      </c>
      <c r="U307" t="s">
        <v>50</v>
      </c>
      <c r="V307" t="s">
        <v>51</v>
      </c>
      <c r="W307" t="s">
        <v>3688</v>
      </c>
      <c r="X307" t="s">
        <v>30</v>
      </c>
      <c r="Y307" t="s">
        <v>31</v>
      </c>
      <c r="Z307" t="s">
        <v>29</v>
      </c>
      <c r="AA307" t="s">
        <v>4895</v>
      </c>
      <c r="AB307" t="s">
        <v>33</v>
      </c>
      <c r="AC307" t="s">
        <v>4895</v>
      </c>
      <c r="AD307" t="s">
        <v>4895</v>
      </c>
      <c r="AE307" t="s">
        <v>176</v>
      </c>
      <c r="AF307" t="s">
        <v>3638</v>
      </c>
      <c r="AG307" t="s">
        <v>3878</v>
      </c>
      <c r="AH307" t="s">
        <v>3878</v>
      </c>
      <c r="AI307" t="s">
        <v>3972</v>
      </c>
      <c r="AJ307" t="s">
        <v>3638</v>
      </c>
      <c r="AK307" t="s">
        <v>3638</v>
      </c>
      <c r="AL307" t="s">
        <v>3638</v>
      </c>
      <c r="AM307" t="s">
        <v>3638</v>
      </c>
      <c r="AN307" t="s">
        <v>4896</v>
      </c>
    </row>
    <row r="308" spans="1:40" x14ac:dyDescent="0.3">
      <c r="A308" t="s">
        <v>396</v>
      </c>
      <c r="B308" t="s">
        <v>4719</v>
      </c>
      <c r="C308" t="s">
        <v>3978</v>
      </c>
      <c r="D308" t="s">
        <v>3634</v>
      </c>
      <c r="E308" t="s">
        <v>3664</v>
      </c>
      <c r="F308" t="s">
        <v>3664</v>
      </c>
      <c r="G308" t="s">
        <v>3664</v>
      </c>
      <c r="H308" t="s">
        <v>4720</v>
      </c>
      <c r="I308" t="s">
        <v>4897</v>
      </c>
      <c r="J308" t="s">
        <v>3638</v>
      </c>
      <c r="K308" t="s">
        <v>3639</v>
      </c>
      <c r="L308" t="s">
        <v>4898</v>
      </c>
      <c r="M308" t="s">
        <v>4899</v>
      </c>
      <c r="N308" t="s">
        <v>3642</v>
      </c>
      <c r="O308" t="s">
        <v>4900</v>
      </c>
      <c r="P308" t="s">
        <v>3644</v>
      </c>
      <c r="Q308" t="s">
        <v>3781</v>
      </c>
      <c r="R308" t="s">
        <v>3782</v>
      </c>
      <c r="S308" t="s">
        <v>411</v>
      </c>
      <c r="T308" t="s">
        <v>412</v>
      </c>
      <c r="U308" t="s">
        <v>85</v>
      </c>
      <c r="V308" t="s">
        <v>86</v>
      </c>
      <c r="W308" t="s">
        <v>3688</v>
      </c>
      <c r="X308" t="s">
        <v>30</v>
      </c>
      <c r="Y308" t="s">
        <v>31</v>
      </c>
      <c r="Z308" t="s">
        <v>29</v>
      </c>
      <c r="AA308" t="s">
        <v>4773</v>
      </c>
      <c r="AB308" t="s">
        <v>33</v>
      </c>
      <c r="AC308" t="s">
        <v>4773</v>
      </c>
      <c r="AD308" t="s">
        <v>4773</v>
      </c>
      <c r="AE308" t="s">
        <v>176</v>
      </c>
      <c r="AF308" t="s">
        <v>3638</v>
      </c>
      <c r="AG308" t="s">
        <v>3663</v>
      </c>
      <c r="AH308" t="s">
        <v>3663</v>
      </c>
      <c r="AI308" t="s">
        <v>3978</v>
      </c>
      <c r="AJ308" t="s">
        <v>3638</v>
      </c>
      <c r="AK308" t="s">
        <v>3638</v>
      </c>
      <c r="AL308" t="s">
        <v>3638</v>
      </c>
      <c r="AM308" t="s">
        <v>3638</v>
      </c>
      <c r="AN308" t="s">
        <v>4901</v>
      </c>
    </row>
    <row r="309" spans="1:40" x14ac:dyDescent="0.3">
      <c r="A309" t="s">
        <v>396</v>
      </c>
      <c r="B309" t="s">
        <v>4719</v>
      </c>
      <c r="C309" t="s">
        <v>3985</v>
      </c>
      <c r="D309" t="s">
        <v>3634</v>
      </c>
      <c r="E309" t="s">
        <v>3664</v>
      </c>
      <c r="F309" t="s">
        <v>3664</v>
      </c>
      <c r="G309" t="s">
        <v>3664</v>
      </c>
      <c r="H309" t="s">
        <v>4720</v>
      </c>
      <c r="I309" t="s">
        <v>4902</v>
      </c>
      <c r="J309" t="s">
        <v>3638</v>
      </c>
      <c r="K309" t="s">
        <v>3639</v>
      </c>
      <c r="L309" t="s">
        <v>4903</v>
      </c>
      <c r="M309" t="s">
        <v>4904</v>
      </c>
      <c r="N309" t="s">
        <v>3642</v>
      </c>
      <c r="O309" t="s">
        <v>4905</v>
      </c>
      <c r="P309" t="s">
        <v>3644</v>
      </c>
      <c r="Q309" t="s">
        <v>3659</v>
      </c>
      <c r="R309" t="s">
        <v>3660</v>
      </c>
      <c r="S309" t="s">
        <v>504</v>
      </c>
      <c r="T309" t="s">
        <v>505</v>
      </c>
      <c r="U309" t="s">
        <v>50</v>
      </c>
      <c r="V309" t="s">
        <v>51</v>
      </c>
      <c r="W309" t="s">
        <v>3688</v>
      </c>
      <c r="X309" t="s">
        <v>30</v>
      </c>
      <c r="Y309" t="s">
        <v>31</v>
      </c>
      <c r="Z309" t="s">
        <v>29</v>
      </c>
      <c r="AA309" t="s">
        <v>4895</v>
      </c>
      <c r="AB309" t="s">
        <v>33</v>
      </c>
      <c r="AC309" t="s">
        <v>4895</v>
      </c>
      <c r="AD309" t="s">
        <v>4895</v>
      </c>
      <c r="AE309" t="s">
        <v>176</v>
      </c>
      <c r="AF309" t="s">
        <v>3638</v>
      </c>
      <c r="AG309" t="s">
        <v>3878</v>
      </c>
      <c r="AH309" t="s">
        <v>3878</v>
      </c>
      <c r="AI309" t="s">
        <v>3985</v>
      </c>
      <c r="AJ309" t="s">
        <v>3638</v>
      </c>
      <c r="AK309" t="s">
        <v>3638</v>
      </c>
      <c r="AL309" t="s">
        <v>3638</v>
      </c>
      <c r="AM309" t="s">
        <v>3638</v>
      </c>
      <c r="AN309" t="s">
        <v>4906</v>
      </c>
    </row>
    <row r="310" spans="1:40" x14ac:dyDescent="0.3">
      <c r="A310" t="s">
        <v>396</v>
      </c>
      <c r="B310" t="s">
        <v>4719</v>
      </c>
      <c r="C310" t="s">
        <v>3992</v>
      </c>
      <c r="D310" t="s">
        <v>3634</v>
      </c>
      <c r="E310" t="s">
        <v>4061</v>
      </c>
      <c r="F310" t="s">
        <v>4061</v>
      </c>
      <c r="G310" t="s">
        <v>4061</v>
      </c>
      <c r="H310" t="s">
        <v>4720</v>
      </c>
      <c r="I310" t="s">
        <v>4907</v>
      </c>
      <c r="J310" t="s">
        <v>3638</v>
      </c>
      <c r="K310" t="s">
        <v>3639</v>
      </c>
      <c r="L310" t="s">
        <v>4908</v>
      </c>
      <c r="M310" t="s">
        <v>4909</v>
      </c>
      <c r="N310" t="s">
        <v>3642</v>
      </c>
      <c r="O310" t="s">
        <v>4910</v>
      </c>
      <c r="P310" t="s">
        <v>3644</v>
      </c>
      <c r="Q310" t="s">
        <v>3696</v>
      </c>
      <c r="R310" t="s">
        <v>3697</v>
      </c>
      <c r="S310" t="s">
        <v>411</v>
      </c>
      <c r="T310" t="s">
        <v>412</v>
      </c>
      <c r="U310" t="s">
        <v>85</v>
      </c>
      <c r="V310" t="s">
        <v>86</v>
      </c>
      <c r="W310" t="s">
        <v>3688</v>
      </c>
      <c r="X310" t="s">
        <v>30</v>
      </c>
      <c r="Y310" t="s">
        <v>31</v>
      </c>
      <c r="Z310" t="s">
        <v>29</v>
      </c>
      <c r="AA310" t="s">
        <v>4773</v>
      </c>
      <c r="AB310" t="s">
        <v>33</v>
      </c>
      <c r="AC310" t="s">
        <v>4773</v>
      </c>
      <c r="AD310" t="s">
        <v>4773</v>
      </c>
      <c r="AE310" t="s">
        <v>176</v>
      </c>
      <c r="AF310" t="s">
        <v>3638</v>
      </c>
      <c r="AG310" t="s">
        <v>3663</v>
      </c>
      <c r="AH310" t="s">
        <v>3663</v>
      </c>
      <c r="AI310" t="s">
        <v>3992</v>
      </c>
      <c r="AJ310" t="s">
        <v>3638</v>
      </c>
      <c r="AK310" t="s">
        <v>3638</v>
      </c>
      <c r="AL310" t="s">
        <v>3638</v>
      </c>
      <c r="AM310" t="s">
        <v>3638</v>
      </c>
      <c r="AN310" t="s">
        <v>4911</v>
      </c>
    </row>
    <row r="311" spans="1:40" x14ac:dyDescent="0.3">
      <c r="A311" t="s">
        <v>396</v>
      </c>
      <c r="B311" t="s">
        <v>4719</v>
      </c>
      <c r="C311" t="s">
        <v>3998</v>
      </c>
      <c r="D311" t="s">
        <v>3634</v>
      </c>
      <c r="E311" t="s">
        <v>4061</v>
      </c>
      <c r="F311" t="s">
        <v>4061</v>
      </c>
      <c r="G311" t="s">
        <v>4061</v>
      </c>
      <c r="H311" t="s">
        <v>4720</v>
      </c>
      <c r="I311" t="s">
        <v>4912</v>
      </c>
      <c r="J311" t="s">
        <v>3638</v>
      </c>
      <c r="K311" t="s">
        <v>3639</v>
      </c>
      <c r="L311" t="s">
        <v>4913</v>
      </c>
      <c r="M311" t="s">
        <v>4914</v>
      </c>
      <c r="N311" t="s">
        <v>3642</v>
      </c>
      <c r="O311" t="s">
        <v>4915</v>
      </c>
      <c r="P311" t="s">
        <v>3644</v>
      </c>
      <c r="Q311" t="s">
        <v>3696</v>
      </c>
      <c r="R311" t="s">
        <v>3697</v>
      </c>
      <c r="S311" t="s">
        <v>411</v>
      </c>
      <c r="T311" t="s">
        <v>412</v>
      </c>
      <c r="U311" t="s">
        <v>62</v>
      </c>
      <c r="V311" t="s">
        <v>63</v>
      </c>
      <c r="W311" t="s">
        <v>3651</v>
      </c>
      <c r="X311" t="s">
        <v>52</v>
      </c>
      <c r="Y311" t="s">
        <v>31</v>
      </c>
      <c r="Z311" t="s">
        <v>29</v>
      </c>
      <c r="AA311" t="s">
        <v>315</v>
      </c>
      <c r="AB311" t="s">
        <v>33</v>
      </c>
      <c r="AC311" t="s">
        <v>315</v>
      </c>
      <c r="AD311" t="s">
        <v>315</v>
      </c>
      <c r="AE311" t="s">
        <v>176</v>
      </c>
      <c r="AF311" t="s">
        <v>3638</v>
      </c>
      <c r="AG311" t="s">
        <v>4154</v>
      </c>
      <c r="AH311" t="s">
        <v>3985</v>
      </c>
      <c r="AI311" t="s">
        <v>3998</v>
      </c>
      <c r="AJ311" t="s">
        <v>3638</v>
      </c>
      <c r="AK311" t="s">
        <v>3638</v>
      </c>
      <c r="AL311" t="s">
        <v>3638</v>
      </c>
      <c r="AM311" t="s">
        <v>3638</v>
      </c>
      <c r="AN311" t="s">
        <v>4916</v>
      </c>
    </row>
    <row r="312" spans="1:40" x14ac:dyDescent="0.3">
      <c r="A312" t="s">
        <v>396</v>
      </c>
      <c r="B312" t="s">
        <v>4719</v>
      </c>
      <c r="C312" t="s">
        <v>4004</v>
      </c>
      <c r="D312" t="s">
        <v>3634</v>
      </c>
      <c r="E312" t="s">
        <v>4061</v>
      </c>
      <c r="F312" t="s">
        <v>4061</v>
      </c>
      <c r="G312" t="s">
        <v>4061</v>
      </c>
      <c r="H312" t="s">
        <v>4720</v>
      </c>
      <c r="I312" t="s">
        <v>4917</v>
      </c>
      <c r="J312" t="s">
        <v>3638</v>
      </c>
      <c r="K312" t="s">
        <v>3639</v>
      </c>
      <c r="L312" t="s">
        <v>4918</v>
      </c>
      <c r="M312" t="s">
        <v>4919</v>
      </c>
      <c r="N312" t="s">
        <v>3642</v>
      </c>
      <c r="O312" t="s">
        <v>4920</v>
      </c>
      <c r="P312" t="s">
        <v>3644</v>
      </c>
      <c r="Q312" t="s">
        <v>3696</v>
      </c>
      <c r="R312" t="s">
        <v>3697</v>
      </c>
      <c r="S312" t="s">
        <v>482</v>
      </c>
      <c r="T312" t="s">
        <v>483</v>
      </c>
      <c r="U312" t="s">
        <v>206</v>
      </c>
      <c r="V312" t="s">
        <v>207</v>
      </c>
      <c r="W312" t="s">
        <v>3688</v>
      </c>
      <c r="X312" t="s">
        <v>30</v>
      </c>
      <c r="Y312" t="s">
        <v>31</v>
      </c>
      <c r="Z312" t="s">
        <v>29</v>
      </c>
      <c r="AA312" t="s">
        <v>4773</v>
      </c>
      <c r="AB312" t="s">
        <v>33</v>
      </c>
      <c r="AC312" t="s">
        <v>4773</v>
      </c>
      <c r="AD312" t="s">
        <v>4773</v>
      </c>
      <c r="AE312" t="s">
        <v>176</v>
      </c>
      <c r="AF312" t="s">
        <v>3638</v>
      </c>
      <c r="AG312" t="s">
        <v>3910</v>
      </c>
      <c r="AH312" t="s">
        <v>3910</v>
      </c>
      <c r="AI312" t="s">
        <v>4004</v>
      </c>
      <c r="AJ312" t="s">
        <v>3638</v>
      </c>
      <c r="AK312" t="s">
        <v>3638</v>
      </c>
      <c r="AL312" t="s">
        <v>3638</v>
      </c>
      <c r="AM312" t="s">
        <v>3638</v>
      </c>
      <c r="AN312" t="s">
        <v>4921</v>
      </c>
    </row>
    <row r="313" spans="1:40" x14ac:dyDescent="0.3">
      <c r="A313" t="s">
        <v>396</v>
      </c>
      <c r="B313" t="s">
        <v>4719</v>
      </c>
      <c r="C313" t="s">
        <v>4010</v>
      </c>
      <c r="D313" t="s">
        <v>3634</v>
      </c>
      <c r="E313" t="s">
        <v>4061</v>
      </c>
      <c r="F313" t="s">
        <v>4061</v>
      </c>
      <c r="G313" t="s">
        <v>4061</v>
      </c>
      <c r="H313" t="s">
        <v>4720</v>
      </c>
      <c r="I313" t="s">
        <v>4922</v>
      </c>
      <c r="J313" t="s">
        <v>3638</v>
      </c>
      <c r="K313" t="s">
        <v>3639</v>
      </c>
      <c r="L313" t="s">
        <v>4923</v>
      </c>
      <c r="M313" t="s">
        <v>4924</v>
      </c>
      <c r="N313" t="s">
        <v>3642</v>
      </c>
      <c r="O313" t="s">
        <v>4925</v>
      </c>
      <c r="P313" t="s">
        <v>3644</v>
      </c>
      <c r="Q313" t="s">
        <v>3659</v>
      </c>
      <c r="R313" t="s">
        <v>3660</v>
      </c>
      <c r="S313" t="s">
        <v>482</v>
      </c>
      <c r="T313" t="s">
        <v>483</v>
      </c>
      <c r="U313" t="s">
        <v>153</v>
      </c>
      <c r="V313" t="s">
        <v>154</v>
      </c>
      <c r="W313" t="s">
        <v>3688</v>
      </c>
      <c r="X313" t="s">
        <v>30</v>
      </c>
      <c r="Y313" t="s">
        <v>31</v>
      </c>
      <c r="Z313" t="s">
        <v>29</v>
      </c>
      <c r="AA313" t="s">
        <v>4926</v>
      </c>
      <c r="AB313" t="s">
        <v>33</v>
      </c>
      <c r="AC313" t="s">
        <v>4926</v>
      </c>
      <c r="AD313" t="s">
        <v>4926</v>
      </c>
      <c r="AE313" t="s">
        <v>176</v>
      </c>
      <c r="AF313" t="s">
        <v>3638</v>
      </c>
      <c r="AG313" t="s">
        <v>3910</v>
      </c>
      <c r="AH313" t="s">
        <v>3910</v>
      </c>
      <c r="AI313" t="s">
        <v>4010</v>
      </c>
      <c r="AJ313" t="s">
        <v>3638</v>
      </c>
      <c r="AK313" t="s">
        <v>3638</v>
      </c>
      <c r="AL313" t="s">
        <v>3638</v>
      </c>
      <c r="AM313" t="s">
        <v>3638</v>
      </c>
      <c r="AN313" t="s">
        <v>4927</v>
      </c>
    </row>
    <row r="314" spans="1:40" x14ac:dyDescent="0.3">
      <c r="A314" t="s">
        <v>396</v>
      </c>
      <c r="B314" t="s">
        <v>4719</v>
      </c>
      <c r="C314" t="s">
        <v>4017</v>
      </c>
      <c r="D314" t="s">
        <v>3634</v>
      </c>
      <c r="E314" t="s">
        <v>4061</v>
      </c>
      <c r="F314" t="s">
        <v>4061</v>
      </c>
      <c r="G314" t="s">
        <v>4061</v>
      </c>
      <c r="H314" t="s">
        <v>4720</v>
      </c>
      <c r="I314" t="s">
        <v>4928</v>
      </c>
      <c r="J314" t="s">
        <v>3638</v>
      </c>
      <c r="K314" t="s">
        <v>3639</v>
      </c>
      <c r="L314" t="s">
        <v>4929</v>
      </c>
      <c r="M314" t="s">
        <v>4930</v>
      </c>
      <c r="N314" t="s">
        <v>3642</v>
      </c>
      <c r="O314" t="s">
        <v>4931</v>
      </c>
      <c r="P314" t="s">
        <v>3644</v>
      </c>
      <c r="Q314" t="s">
        <v>3659</v>
      </c>
      <c r="R314" t="s">
        <v>3660</v>
      </c>
      <c r="S314" t="s">
        <v>396</v>
      </c>
      <c r="T314" t="s">
        <v>397</v>
      </c>
      <c r="U314" t="s">
        <v>67</v>
      </c>
      <c r="V314" t="s">
        <v>68</v>
      </c>
      <c r="W314" t="s">
        <v>3688</v>
      </c>
      <c r="X314" t="s">
        <v>30</v>
      </c>
      <c r="Y314" t="s">
        <v>31</v>
      </c>
      <c r="Z314" t="s">
        <v>29</v>
      </c>
      <c r="AA314" t="s">
        <v>4932</v>
      </c>
      <c r="AB314" t="s">
        <v>33</v>
      </c>
      <c r="AC314" t="s">
        <v>4932</v>
      </c>
      <c r="AD314" t="s">
        <v>4932</v>
      </c>
      <c r="AE314" t="s">
        <v>176</v>
      </c>
      <c r="AF314" t="s">
        <v>3638</v>
      </c>
      <c r="AG314" t="s">
        <v>3633</v>
      </c>
      <c r="AH314" t="s">
        <v>3633</v>
      </c>
      <c r="AI314" t="s">
        <v>4017</v>
      </c>
      <c r="AJ314" t="s">
        <v>3638</v>
      </c>
      <c r="AK314" t="s">
        <v>3638</v>
      </c>
      <c r="AL314" t="s">
        <v>3638</v>
      </c>
      <c r="AM314" t="s">
        <v>3638</v>
      </c>
      <c r="AN314" t="s">
        <v>4933</v>
      </c>
    </row>
    <row r="315" spans="1:40" x14ac:dyDescent="0.3">
      <c r="A315" t="s">
        <v>396</v>
      </c>
      <c r="B315" t="s">
        <v>4719</v>
      </c>
      <c r="C315" t="s">
        <v>4023</v>
      </c>
      <c r="D315" t="s">
        <v>3634</v>
      </c>
      <c r="E315" t="s">
        <v>4061</v>
      </c>
      <c r="F315" t="s">
        <v>4061</v>
      </c>
      <c r="G315" t="s">
        <v>4061</v>
      </c>
      <c r="H315" t="s">
        <v>4720</v>
      </c>
      <c r="I315" t="s">
        <v>4934</v>
      </c>
      <c r="J315" t="s">
        <v>3638</v>
      </c>
      <c r="K315" t="s">
        <v>3639</v>
      </c>
      <c r="L315" t="s">
        <v>4935</v>
      </c>
      <c r="M315" t="s">
        <v>4936</v>
      </c>
      <c r="N315" t="s">
        <v>3642</v>
      </c>
      <c r="O315" t="s">
        <v>4937</v>
      </c>
      <c r="P315" t="s">
        <v>3644</v>
      </c>
      <c r="Q315" t="s">
        <v>3696</v>
      </c>
      <c r="R315" t="s">
        <v>3697</v>
      </c>
      <c r="S315" t="s">
        <v>482</v>
      </c>
      <c r="T315" t="s">
        <v>483</v>
      </c>
      <c r="U315" t="s">
        <v>50</v>
      </c>
      <c r="V315" t="s">
        <v>51</v>
      </c>
      <c r="W315" t="s">
        <v>3688</v>
      </c>
      <c r="X315" t="s">
        <v>30</v>
      </c>
      <c r="Y315" t="s">
        <v>31</v>
      </c>
      <c r="Z315" t="s">
        <v>29</v>
      </c>
      <c r="AA315" t="s">
        <v>2483</v>
      </c>
      <c r="AB315" t="s">
        <v>33</v>
      </c>
      <c r="AC315" t="s">
        <v>2483</v>
      </c>
      <c r="AD315" t="s">
        <v>2483</v>
      </c>
      <c r="AE315" t="s">
        <v>176</v>
      </c>
      <c r="AF315" t="s">
        <v>3638</v>
      </c>
      <c r="AG315" t="s">
        <v>3910</v>
      </c>
      <c r="AH315" t="s">
        <v>3910</v>
      </c>
      <c r="AI315" t="s">
        <v>4023</v>
      </c>
      <c r="AJ315" t="s">
        <v>3638</v>
      </c>
      <c r="AK315" t="s">
        <v>3638</v>
      </c>
      <c r="AL315" t="s">
        <v>3638</v>
      </c>
      <c r="AM315" t="s">
        <v>3638</v>
      </c>
      <c r="AN315" t="s">
        <v>4938</v>
      </c>
    </row>
    <row r="316" spans="1:40" x14ac:dyDescent="0.3">
      <c r="A316" t="s">
        <v>396</v>
      </c>
      <c r="B316" t="s">
        <v>4719</v>
      </c>
      <c r="C316" t="s">
        <v>4029</v>
      </c>
      <c r="D316" t="s">
        <v>3634</v>
      </c>
      <c r="E316" t="s">
        <v>4061</v>
      </c>
      <c r="F316" t="s">
        <v>4061</v>
      </c>
      <c r="G316" t="s">
        <v>4061</v>
      </c>
      <c r="H316" t="s">
        <v>4720</v>
      </c>
      <c r="I316" t="s">
        <v>4939</v>
      </c>
      <c r="J316" t="s">
        <v>3638</v>
      </c>
      <c r="K316" t="s">
        <v>3639</v>
      </c>
      <c r="L316" t="s">
        <v>4940</v>
      </c>
      <c r="M316" t="s">
        <v>4941</v>
      </c>
      <c r="N316" t="s">
        <v>3642</v>
      </c>
      <c r="O316" t="s">
        <v>4942</v>
      </c>
      <c r="P316" t="s">
        <v>3644</v>
      </c>
      <c r="Q316" t="s">
        <v>3696</v>
      </c>
      <c r="R316" t="s">
        <v>3697</v>
      </c>
      <c r="S316" t="s">
        <v>482</v>
      </c>
      <c r="T316" t="s">
        <v>483</v>
      </c>
      <c r="U316" t="s">
        <v>27</v>
      </c>
      <c r="V316" t="s">
        <v>28</v>
      </c>
      <c r="W316" t="s">
        <v>3688</v>
      </c>
      <c r="X316" t="s">
        <v>30</v>
      </c>
      <c r="Y316" t="s">
        <v>31</v>
      </c>
      <c r="Z316" t="s">
        <v>29</v>
      </c>
      <c r="AA316" t="s">
        <v>4773</v>
      </c>
      <c r="AB316" t="s">
        <v>33</v>
      </c>
      <c r="AC316" t="s">
        <v>4773</v>
      </c>
      <c r="AD316" t="s">
        <v>4773</v>
      </c>
      <c r="AE316" t="s">
        <v>176</v>
      </c>
      <c r="AF316" t="s">
        <v>3638</v>
      </c>
      <c r="AG316" t="s">
        <v>3910</v>
      </c>
      <c r="AH316" t="s">
        <v>3910</v>
      </c>
      <c r="AI316" t="s">
        <v>4029</v>
      </c>
      <c r="AJ316" t="s">
        <v>3638</v>
      </c>
      <c r="AK316" t="s">
        <v>3638</v>
      </c>
      <c r="AL316" t="s">
        <v>3638</v>
      </c>
      <c r="AM316" t="s">
        <v>3638</v>
      </c>
      <c r="AN316" t="s">
        <v>4943</v>
      </c>
    </row>
    <row r="317" spans="1:40" x14ac:dyDescent="0.3">
      <c r="A317" t="s">
        <v>396</v>
      </c>
      <c r="B317" t="s">
        <v>4719</v>
      </c>
      <c r="C317" t="s">
        <v>4035</v>
      </c>
      <c r="D317" t="s">
        <v>3634</v>
      </c>
      <c r="E317" t="s">
        <v>4061</v>
      </c>
      <c r="F317" t="s">
        <v>4061</v>
      </c>
      <c r="G317" t="s">
        <v>4061</v>
      </c>
      <c r="H317" t="s">
        <v>4720</v>
      </c>
      <c r="I317" t="s">
        <v>4944</v>
      </c>
      <c r="J317" t="s">
        <v>3638</v>
      </c>
      <c r="K317" t="s">
        <v>3639</v>
      </c>
      <c r="L317" t="s">
        <v>4945</v>
      </c>
      <c r="M317" t="s">
        <v>4946</v>
      </c>
      <c r="N317" t="s">
        <v>3642</v>
      </c>
      <c r="O317" t="s">
        <v>4947</v>
      </c>
      <c r="P317" t="s">
        <v>3644</v>
      </c>
      <c r="Q317" t="s">
        <v>4948</v>
      </c>
      <c r="R317" t="s">
        <v>4949</v>
      </c>
      <c r="S317" t="s">
        <v>485</v>
      </c>
      <c r="T317" t="s">
        <v>486</v>
      </c>
      <c r="U317" t="s">
        <v>67</v>
      </c>
      <c r="V317" t="s">
        <v>68</v>
      </c>
      <c r="W317" t="s">
        <v>3651</v>
      </c>
      <c r="X317" t="s">
        <v>52</v>
      </c>
      <c r="Y317" t="s">
        <v>31</v>
      </c>
      <c r="Z317" t="s">
        <v>29</v>
      </c>
      <c r="AA317" t="s">
        <v>569</v>
      </c>
      <c r="AB317" t="s">
        <v>33</v>
      </c>
      <c r="AC317" t="s">
        <v>569</v>
      </c>
      <c r="AD317" t="s">
        <v>569</v>
      </c>
      <c r="AE317" t="s">
        <v>176</v>
      </c>
      <c r="AF317" t="s">
        <v>3638</v>
      </c>
      <c r="AG317" t="s">
        <v>4129</v>
      </c>
      <c r="AH317" t="s">
        <v>3957</v>
      </c>
      <c r="AI317" t="s">
        <v>4035</v>
      </c>
      <c r="AJ317" t="s">
        <v>3638</v>
      </c>
      <c r="AK317" t="s">
        <v>3638</v>
      </c>
      <c r="AL317" t="s">
        <v>3638</v>
      </c>
      <c r="AM317" t="s">
        <v>3638</v>
      </c>
      <c r="AN317" t="s">
        <v>4950</v>
      </c>
    </row>
    <row r="318" spans="1:40" x14ac:dyDescent="0.3">
      <c r="A318" t="s">
        <v>396</v>
      </c>
      <c r="B318" t="s">
        <v>4719</v>
      </c>
      <c r="C318" t="s">
        <v>4035</v>
      </c>
      <c r="D318" t="s">
        <v>3634</v>
      </c>
      <c r="E318" t="s">
        <v>4061</v>
      </c>
      <c r="F318" t="s">
        <v>4061</v>
      </c>
      <c r="G318" t="s">
        <v>4061</v>
      </c>
      <c r="H318" t="s">
        <v>4720</v>
      </c>
      <c r="I318" t="s">
        <v>4944</v>
      </c>
      <c r="J318" t="s">
        <v>3638</v>
      </c>
      <c r="K318" t="s">
        <v>3639</v>
      </c>
      <c r="L318" t="s">
        <v>4945</v>
      </c>
      <c r="M318" t="s">
        <v>4946</v>
      </c>
      <c r="N318" t="s">
        <v>3642</v>
      </c>
      <c r="O318" t="s">
        <v>4947</v>
      </c>
      <c r="P318" t="s">
        <v>3644</v>
      </c>
      <c r="Q318" t="s">
        <v>4948</v>
      </c>
      <c r="R318" t="s">
        <v>4949</v>
      </c>
      <c r="S318" t="s">
        <v>485</v>
      </c>
      <c r="T318" t="s">
        <v>486</v>
      </c>
      <c r="U318" t="s">
        <v>67</v>
      </c>
      <c r="V318" t="s">
        <v>68</v>
      </c>
      <c r="W318" t="s">
        <v>3688</v>
      </c>
      <c r="X318" t="s">
        <v>30</v>
      </c>
      <c r="Y318" t="s">
        <v>31</v>
      </c>
      <c r="Z318" t="s">
        <v>29</v>
      </c>
      <c r="AA318" t="s">
        <v>494</v>
      </c>
      <c r="AB318" t="s">
        <v>33</v>
      </c>
      <c r="AC318" t="s">
        <v>494</v>
      </c>
      <c r="AD318" t="s">
        <v>494</v>
      </c>
      <c r="AE318" t="s">
        <v>176</v>
      </c>
      <c r="AF318" t="s">
        <v>3638</v>
      </c>
      <c r="AG318" t="s">
        <v>4129</v>
      </c>
      <c r="AH318" t="s">
        <v>3957</v>
      </c>
      <c r="AI318" t="s">
        <v>4035</v>
      </c>
      <c r="AJ318" t="s">
        <v>3638</v>
      </c>
      <c r="AK318" t="s">
        <v>3638</v>
      </c>
      <c r="AL318" t="s">
        <v>3638</v>
      </c>
      <c r="AM318" t="s">
        <v>3638</v>
      </c>
      <c r="AN318" t="s">
        <v>4950</v>
      </c>
    </row>
    <row r="319" spans="1:40" x14ac:dyDescent="0.3">
      <c r="A319" t="s">
        <v>396</v>
      </c>
      <c r="B319" t="s">
        <v>4719</v>
      </c>
      <c r="C319" t="s">
        <v>4042</v>
      </c>
      <c r="D319" t="s">
        <v>3634</v>
      </c>
      <c r="E319" t="s">
        <v>4061</v>
      </c>
      <c r="F319" t="s">
        <v>4061</v>
      </c>
      <c r="G319" t="s">
        <v>4061</v>
      </c>
      <c r="H319" t="s">
        <v>4720</v>
      </c>
      <c r="I319" t="s">
        <v>4951</v>
      </c>
      <c r="J319" t="s">
        <v>3638</v>
      </c>
      <c r="K319" t="s">
        <v>3639</v>
      </c>
      <c r="L319" t="s">
        <v>4952</v>
      </c>
      <c r="M319" t="s">
        <v>4953</v>
      </c>
      <c r="N319" t="s">
        <v>3642</v>
      </c>
      <c r="O319" t="s">
        <v>4954</v>
      </c>
      <c r="P319" t="s">
        <v>3644</v>
      </c>
      <c r="Q319" t="s">
        <v>3696</v>
      </c>
      <c r="R319" t="s">
        <v>3697</v>
      </c>
      <c r="S319" t="s">
        <v>482</v>
      </c>
      <c r="T319" t="s">
        <v>483</v>
      </c>
      <c r="U319" t="s">
        <v>27</v>
      </c>
      <c r="V319" t="s">
        <v>28</v>
      </c>
      <c r="W319" t="s">
        <v>3688</v>
      </c>
      <c r="X319" t="s">
        <v>30</v>
      </c>
      <c r="Y319" t="s">
        <v>31</v>
      </c>
      <c r="Z319" t="s">
        <v>29</v>
      </c>
      <c r="AA319" t="s">
        <v>4794</v>
      </c>
      <c r="AB319" t="s">
        <v>33</v>
      </c>
      <c r="AC319" t="s">
        <v>4794</v>
      </c>
      <c r="AD319" t="s">
        <v>4794</v>
      </c>
      <c r="AE319" t="s">
        <v>176</v>
      </c>
      <c r="AF319" t="s">
        <v>3638</v>
      </c>
      <c r="AG319" t="s">
        <v>3910</v>
      </c>
      <c r="AH319" t="s">
        <v>3910</v>
      </c>
      <c r="AI319" t="s">
        <v>4042</v>
      </c>
      <c r="AJ319" t="s">
        <v>3638</v>
      </c>
      <c r="AK319" t="s">
        <v>3638</v>
      </c>
      <c r="AL319" t="s">
        <v>3638</v>
      </c>
      <c r="AM319" t="s">
        <v>3638</v>
      </c>
      <c r="AN319" t="s">
        <v>4955</v>
      </c>
    </row>
    <row r="320" spans="1:40" x14ac:dyDescent="0.3">
      <c r="A320" t="s">
        <v>396</v>
      </c>
      <c r="B320" t="s">
        <v>4719</v>
      </c>
      <c r="C320" t="s">
        <v>4048</v>
      </c>
      <c r="D320" t="s">
        <v>3634</v>
      </c>
      <c r="E320" t="s">
        <v>4061</v>
      </c>
      <c r="F320" t="s">
        <v>4061</v>
      </c>
      <c r="G320" t="s">
        <v>4061</v>
      </c>
      <c r="H320" t="s">
        <v>4720</v>
      </c>
      <c r="I320" t="s">
        <v>4956</v>
      </c>
      <c r="J320" t="s">
        <v>3638</v>
      </c>
      <c r="K320" t="s">
        <v>3639</v>
      </c>
      <c r="L320" t="s">
        <v>4957</v>
      </c>
      <c r="M320" t="s">
        <v>4958</v>
      </c>
      <c r="N320" t="s">
        <v>3642</v>
      </c>
      <c r="O320" t="s">
        <v>4959</v>
      </c>
      <c r="P320" t="s">
        <v>3644</v>
      </c>
      <c r="Q320" t="s">
        <v>3696</v>
      </c>
      <c r="R320" t="s">
        <v>3697</v>
      </c>
      <c r="S320" t="s">
        <v>504</v>
      </c>
      <c r="T320" t="s">
        <v>505</v>
      </c>
      <c r="U320" t="s">
        <v>162</v>
      </c>
      <c r="V320" t="s">
        <v>163</v>
      </c>
      <c r="W320" t="s">
        <v>3688</v>
      </c>
      <c r="X320" t="s">
        <v>30</v>
      </c>
      <c r="Y320" t="s">
        <v>31</v>
      </c>
      <c r="Z320" t="s">
        <v>29</v>
      </c>
      <c r="AA320" t="s">
        <v>4960</v>
      </c>
      <c r="AB320" t="s">
        <v>33</v>
      </c>
      <c r="AC320" t="s">
        <v>4960</v>
      </c>
      <c r="AD320" t="s">
        <v>4960</v>
      </c>
      <c r="AE320" t="s">
        <v>176</v>
      </c>
      <c r="AF320" t="s">
        <v>3638</v>
      </c>
      <c r="AG320" t="s">
        <v>3878</v>
      </c>
      <c r="AH320" t="s">
        <v>3878</v>
      </c>
      <c r="AI320" t="s">
        <v>4048</v>
      </c>
      <c r="AJ320" t="s">
        <v>3638</v>
      </c>
      <c r="AK320" t="s">
        <v>3638</v>
      </c>
      <c r="AL320" t="s">
        <v>3638</v>
      </c>
      <c r="AM320" t="s">
        <v>3638</v>
      </c>
      <c r="AN320" t="s">
        <v>4961</v>
      </c>
    </row>
    <row r="321" spans="1:40" x14ac:dyDescent="0.3">
      <c r="A321" t="s">
        <v>396</v>
      </c>
      <c r="B321" t="s">
        <v>4719</v>
      </c>
      <c r="C321" t="s">
        <v>4054</v>
      </c>
      <c r="D321" t="s">
        <v>3634</v>
      </c>
      <c r="E321" t="s">
        <v>4086</v>
      </c>
      <c r="F321" t="s">
        <v>4086</v>
      </c>
      <c r="G321" t="s">
        <v>4086</v>
      </c>
      <c r="H321" t="s">
        <v>4720</v>
      </c>
      <c r="I321" t="s">
        <v>4962</v>
      </c>
      <c r="J321" t="s">
        <v>3638</v>
      </c>
      <c r="K321" t="s">
        <v>3639</v>
      </c>
      <c r="L321" t="s">
        <v>4963</v>
      </c>
      <c r="M321" t="s">
        <v>4964</v>
      </c>
      <c r="N321" t="s">
        <v>3642</v>
      </c>
      <c r="O321" t="s">
        <v>4965</v>
      </c>
      <c r="P321" t="s">
        <v>3644</v>
      </c>
      <c r="Q321" t="s">
        <v>3659</v>
      </c>
      <c r="R321" t="s">
        <v>3660</v>
      </c>
      <c r="S321" t="s">
        <v>516</v>
      </c>
      <c r="T321" t="s">
        <v>517</v>
      </c>
      <c r="U321" t="s">
        <v>67</v>
      </c>
      <c r="V321" t="s">
        <v>68</v>
      </c>
      <c r="W321" t="s">
        <v>3688</v>
      </c>
      <c r="X321" t="s">
        <v>30</v>
      </c>
      <c r="Y321" t="s">
        <v>31</v>
      </c>
      <c r="Z321" t="s">
        <v>29</v>
      </c>
      <c r="AA321" t="s">
        <v>521</v>
      </c>
      <c r="AB321" t="s">
        <v>33</v>
      </c>
      <c r="AC321" t="s">
        <v>521</v>
      </c>
      <c r="AD321" t="s">
        <v>521</v>
      </c>
      <c r="AE321" t="s">
        <v>176</v>
      </c>
      <c r="AF321" t="s">
        <v>3638</v>
      </c>
      <c r="AG321" t="s">
        <v>3891</v>
      </c>
      <c r="AH321" t="s">
        <v>3891</v>
      </c>
      <c r="AI321" t="s">
        <v>4054</v>
      </c>
      <c r="AJ321" t="s">
        <v>3638</v>
      </c>
      <c r="AK321" t="s">
        <v>3638</v>
      </c>
      <c r="AL321" t="s">
        <v>3638</v>
      </c>
      <c r="AM321" t="s">
        <v>3638</v>
      </c>
      <c r="AN321" t="s">
        <v>4966</v>
      </c>
    </row>
    <row r="322" spans="1:40" x14ac:dyDescent="0.3">
      <c r="A322" t="s">
        <v>396</v>
      </c>
      <c r="B322" t="s">
        <v>4719</v>
      </c>
      <c r="C322" t="s">
        <v>4060</v>
      </c>
      <c r="D322" t="s">
        <v>3634</v>
      </c>
      <c r="E322" t="s">
        <v>4086</v>
      </c>
      <c r="F322" t="s">
        <v>4086</v>
      </c>
      <c r="G322" t="s">
        <v>4086</v>
      </c>
      <c r="H322" t="s">
        <v>4720</v>
      </c>
      <c r="I322" t="s">
        <v>4967</v>
      </c>
      <c r="J322" t="s">
        <v>3638</v>
      </c>
      <c r="K322" t="s">
        <v>3639</v>
      </c>
      <c r="L322" t="s">
        <v>4968</v>
      </c>
      <c r="M322" t="s">
        <v>4969</v>
      </c>
      <c r="N322" t="s">
        <v>3642</v>
      </c>
      <c r="O322" t="s">
        <v>4970</v>
      </c>
      <c r="P322" t="s">
        <v>3644</v>
      </c>
      <c r="Q322" t="s">
        <v>3659</v>
      </c>
      <c r="R322" t="s">
        <v>3660</v>
      </c>
      <c r="S322" t="s">
        <v>485</v>
      </c>
      <c r="T322" t="s">
        <v>486</v>
      </c>
      <c r="U322" t="s">
        <v>27</v>
      </c>
      <c r="V322" t="s">
        <v>28</v>
      </c>
      <c r="W322" t="s">
        <v>3651</v>
      </c>
      <c r="X322" t="s">
        <v>52</v>
      </c>
      <c r="Y322" t="s">
        <v>31</v>
      </c>
      <c r="Z322" t="s">
        <v>29</v>
      </c>
      <c r="AA322" t="s">
        <v>315</v>
      </c>
      <c r="AB322" t="s">
        <v>33</v>
      </c>
      <c r="AC322" t="s">
        <v>315</v>
      </c>
      <c r="AD322" t="s">
        <v>315</v>
      </c>
      <c r="AE322" t="s">
        <v>176</v>
      </c>
      <c r="AF322" t="s">
        <v>3638</v>
      </c>
      <c r="AG322" t="s">
        <v>4175</v>
      </c>
      <c r="AH322" t="s">
        <v>4004</v>
      </c>
      <c r="AI322" t="s">
        <v>4060</v>
      </c>
      <c r="AJ322" t="s">
        <v>3638</v>
      </c>
      <c r="AK322" t="s">
        <v>3638</v>
      </c>
      <c r="AL322" t="s">
        <v>3638</v>
      </c>
      <c r="AM322" t="s">
        <v>3638</v>
      </c>
      <c r="AN322" t="s">
        <v>4971</v>
      </c>
    </row>
    <row r="323" spans="1:40" x14ac:dyDescent="0.3">
      <c r="A323" t="s">
        <v>396</v>
      </c>
      <c r="B323" t="s">
        <v>4719</v>
      </c>
      <c r="C323" t="s">
        <v>4060</v>
      </c>
      <c r="D323" t="s">
        <v>3634</v>
      </c>
      <c r="E323" t="s">
        <v>4086</v>
      </c>
      <c r="F323" t="s">
        <v>4086</v>
      </c>
      <c r="G323" t="s">
        <v>4086</v>
      </c>
      <c r="H323" t="s">
        <v>4720</v>
      </c>
      <c r="I323" t="s">
        <v>4967</v>
      </c>
      <c r="J323" t="s">
        <v>3638</v>
      </c>
      <c r="K323" t="s">
        <v>3639</v>
      </c>
      <c r="L323" t="s">
        <v>4968</v>
      </c>
      <c r="M323" t="s">
        <v>4969</v>
      </c>
      <c r="N323" t="s">
        <v>3642</v>
      </c>
      <c r="O323" t="s">
        <v>4970</v>
      </c>
      <c r="P323" t="s">
        <v>3644</v>
      </c>
      <c r="Q323" t="s">
        <v>3659</v>
      </c>
      <c r="R323" t="s">
        <v>3660</v>
      </c>
      <c r="S323" t="s">
        <v>485</v>
      </c>
      <c r="T323" t="s">
        <v>486</v>
      </c>
      <c r="U323" t="s">
        <v>27</v>
      </c>
      <c r="V323" t="s">
        <v>28</v>
      </c>
      <c r="W323" t="s">
        <v>3688</v>
      </c>
      <c r="X323" t="s">
        <v>30</v>
      </c>
      <c r="Y323" t="s">
        <v>31</v>
      </c>
      <c r="Z323" t="s">
        <v>29</v>
      </c>
      <c r="AA323" t="s">
        <v>560</v>
      </c>
      <c r="AB323" t="s">
        <v>33</v>
      </c>
      <c r="AC323" t="s">
        <v>560</v>
      </c>
      <c r="AD323" t="s">
        <v>560</v>
      </c>
      <c r="AE323" t="s">
        <v>176</v>
      </c>
      <c r="AF323" t="s">
        <v>3638</v>
      </c>
      <c r="AG323" t="s">
        <v>4175</v>
      </c>
      <c r="AH323" t="s">
        <v>4004</v>
      </c>
      <c r="AI323" t="s">
        <v>4060</v>
      </c>
      <c r="AJ323" t="s">
        <v>3638</v>
      </c>
      <c r="AK323" t="s">
        <v>3638</v>
      </c>
      <c r="AL323" t="s">
        <v>3638</v>
      </c>
      <c r="AM323" t="s">
        <v>3638</v>
      </c>
      <c r="AN323" t="s">
        <v>4971</v>
      </c>
    </row>
    <row r="324" spans="1:40" x14ac:dyDescent="0.3">
      <c r="A324" t="s">
        <v>396</v>
      </c>
      <c r="B324" t="s">
        <v>4719</v>
      </c>
      <c r="C324" t="s">
        <v>4067</v>
      </c>
      <c r="D324" t="s">
        <v>3634</v>
      </c>
      <c r="E324" t="s">
        <v>4086</v>
      </c>
      <c r="F324" t="s">
        <v>4086</v>
      </c>
      <c r="G324" t="s">
        <v>4086</v>
      </c>
      <c r="H324" t="s">
        <v>4720</v>
      </c>
      <c r="I324" t="s">
        <v>4972</v>
      </c>
      <c r="J324" t="s">
        <v>3638</v>
      </c>
      <c r="K324" t="s">
        <v>3639</v>
      </c>
      <c r="L324" t="s">
        <v>4973</v>
      </c>
      <c r="M324" t="s">
        <v>4974</v>
      </c>
      <c r="N324" t="s">
        <v>3642</v>
      </c>
      <c r="O324" t="s">
        <v>4975</v>
      </c>
      <c r="P324" t="s">
        <v>3644</v>
      </c>
      <c r="Q324" t="s">
        <v>3781</v>
      </c>
      <c r="R324" t="s">
        <v>3782</v>
      </c>
      <c r="S324" t="s">
        <v>482</v>
      </c>
      <c r="T324" t="s">
        <v>483</v>
      </c>
      <c r="U324" t="s">
        <v>85</v>
      </c>
      <c r="V324" t="s">
        <v>86</v>
      </c>
      <c r="W324" t="s">
        <v>3688</v>
      </c>
      <c r="X324" t="s">
        <v>30</v>
      </c>
      <c r="Y324" t="s">
        <v>31</v>
      </c>
      <c r="Z324" t="s">
        <v>29</v>
      </c>
      <c r="AA324" t="s">
        <v>4794</v>
      </c>
      <c r="AB324" t="s">
        <v>33</v>
      </c>
      <c r="AC324" t="s">
        <v>4794</v>
      </c>
      <c r="AD324" t="s">
        <v>4794</v>
      </c>
      <c r="AE324" t="s">
        <v>176</v>
      </c>
      <c r="AF324" t="s">
        <v>3638</v>
      </c>
      <c r="AG324" t="s">
        <v>3910</v>
      </c>
      <c r="AH324" t="s">
        <v>3910</v>
      </c>
      <c r="AI324" t="s">
        <v>4067</v>
      </c>
      <c r="AJ324" t="s">
        <v>3638</v>
      </c>
      <c r="AK324" t="s">
        <v>3638</v>
      </c>
      <c r="AL324" t="s">
        <v>3638</v>
      </c>
      <c r="AM324" t="s">
        <v>3638</v>
      </c>
      <c r="AN324" t="s">
        <v>4976</v>
      </c>
    </row>
    <row r="325" spans="1:40" x14ac:dyDescent="0.3">
      <c r="A325" t="s">
        <v>396</v>
      </c>
      <c r="B325" t="s">
        <v>4719</v>
      </c>
      <c r="C325" t="s">
        <v>4073</v>
      </c>
      <c r="D325" t="s">
        <v>3634</v>
      </c>
      <c r="E325" t="s">
        <v>4086</v>
      </c>
      <c r="F325" t="s">
        <v>4086</v>
      </c>
      <c r="G325" t="s">
        <v>4086</v>
      </c>
      <c r="H325" t="s">
        <v>4720</v>
      </c>
      <c r="I325" t="s">
        <v>4977</v>
      </c>
      <c r="J325" t="s">
        <v>3638</v>
      </c>
      <c r="K325" t="s">
        <v>3639</v>
      </c>
      <c r="L325" t="s">
        <v>4978</v>
      </c>
      <c r="M325" t="s">
        <v>4979</v>
      </c>
      <c r="N325" t="s">
        <v>3642</v>
      </c>
      <c r="O325" t="s">
        <v>4980</v>
      </c>
      <c r="P325" t="s">
        <v>3644</v>
      </c>
      <c r="Q325" t="s">
        <v>3696</v>
      </c>
      <c r="R325" t="s">
        <v>3697</v>
      </c>
      <c r="S325" t="s">
        <v>446</v>
      </c>
      <c r="T325" t="s">
        <v>447</v>
      </c>
      <c r="U325" t="s">
        <v>206</v>
      </c>
      <c r="V325" t="s">
        <v>207</v>
      </c>
      <c r="W325" t="s">
        <v>3651</v>
      </c>
      <c r="X325" t="s">
        <v>52</v>
      </c>
      <c r="Y325" t="s">
        <v>31</v>
      </c>
      <c r="Z325" t="s">
        <v>29</v>
      </c>
      <c r="AA325" t="s">
        <v>617</v>
      </c>
      <c r="AB325" t="s">
        <v>33</v>
      </c>
      <c r="AC325" t="s">
        <v>617</v>
      </c>
      <c r="AD325" t="s">
        <v>617</v>
      </c>
      <c r="AE325" t="s">
        <v>176</v>
      </c>
      <c r="AF325" t="s">
        <v>3638</v>
      </c>
      <c r="AG325" t="s">
        <v>4219</v>
      </c>
      <c r="AH325" t="s">
        <v>4048</v>
      </c>
      <c r="AI325" t="s">
        <v>4073</v>
      </c>
      <c r="AJ325" t="s">
        <v>3638</v>
      </c>
      <c r="AK325" t="s">
        <v>3638</v>
      </c>
      <c r="AL325" t="s">
        <v>3638</v>
      </c>
      <c r="AM325" t="s">
        <v>3638</v>
      </c>
      <c r="AN325" t="s">
        <v>4981</v>
      </c>
    </row>
    <row r="326" spans="1:40" x14ac:dyDescent="0.3">
      <c r="A326" t="s">
        <v>396</v>
      </c>
      <c r="B326" t="s">
        <v>4719</v>
      </c>
      <c r="C326" t="s">
        <v>4073</v>
      </c>
      <c r="D326" t="s">
        <v>3634</v>
      </c>
      <c r="E326" t="s">
        <v>4086</v>
      </c>
      <c r="F326" t="s">
        <v>4086</v>
      </c>
      <c r="G326" t="s">
        <v>4086</v>
      </c>
      <c r="H326" t="s">
        <v>4720</v>
      </c>
      <c r="I326" t="s">
        <v>4977</v>
      </c>
      <c r="J326" t="s">
        <v>3638</v>
      </c>
      <c r="K326" t="s">
        <v>3639</v>
      </c>
      <c r="L326" t="s">
        <v>4978</v>
      </c>
      <c r="M326" t="s">
        <v>4979</v>
      </c>
      <c r="N326" t="s">
        <v>3642</v>
      </c>
      <c r="O326" t="s">
        <v>4980</v>
      </c>
      <c r="P326" t="s">
        <v>3644</v>
      </c>
      <c r="Q326" t="s">
        <v>3696</v>
      </c>
      <c r="R326" t="s">
        <v>3697</v>
      </c>
      <c r="S326" t="s">
        <v>446</v>
      </c>
      <c r="T326" t="s">
        <v>447</v>
      </c>
      <c r="U326" t="s">
        <v>206</v>
      </c>
      <c r="V326" t="s">
        <v>207</v>
      </c>
      <c r="W326" t="s">
        <v>3688</v>
      </c>
      <c r="X326" t="s">
        <v>30</v>
      </c>
      <c r="Y326" t="s">
        <v>31</v>
      </c>
      <c r="Z326" t="s">
        <v>29</v>
      </c>
      <c r="AA326" t="s">
        <v>620</v>
      </c>
      <c r="AB326" t="s">
        <v>33</v>
      </c>
      <c r="AC326" t="s">
        <v>620</v>
      </c>
      <c r="AD326" t="s">
        <v>620</v>
      </c>
      <c r="AE326" t="s">
        <v>176</v>
      </c>
      <c r="AF326" t="s">
        <v>3638</v>
      </c>
      <c r="AG326" t="s">
        <v>4219</v>
      </c>
      <c r="AH326" t="s">
        <v>4048</v>
      </c>
      <c r="AI326" t="s">
        <v>4073</v>
      </c>
      <c r="AJ326" t="s">
        <v>3638</v>
      </c>
      <c r="AK326" t="s">
        <v>3638</v>
      </c>
      <c r="AL326" t="s">
        <v>3638</v>
      </c>
      <c r="AM326" t="s">
        <v>3638</v>
      </c>
      <c r="AN326" t="s">
        <v>4981</v>
      </c>
    </row>
    <row r="327" spans="1:40" x14ac:dyDescent="0.3">
      <c r="A327" t="s">
        <v>396</v>
      </c>
      <c r="B327" t="s">
        <v>4719</v>
      </c>
      <c r="C327" t="s">
        <v>4079</v>
      </c>
      <c r="D327" t="s">
        <v>3634</v>
      </c>
      <c r="E327" t="s">
        <v>4086</v>
      </c>
      <c r="F327" t="s">
        <v>4086</v>
      </c>
      <c r="G327" t="s">
        <v>4086</v>
      </c>
      <c r="H327" t="s">
        <v>4720</v>
      </c>
      <c r="I327" t="s">
        <v>4982</v>
      </c>
      <c r="J327" t="s">
        <v>3638</v>
      </c>
      <c r="K327" t="s">
        <v>3639</v>
      </c>
      <c r="L327" t="s">
        <v>4983</v>
      </c>
      <c r="M327" t="s">
        <v>4984</v>
      </c>
      <c r="N327" t="s">
        <v>3642</v>
      </c>
      <c r="O327" t="s">
        <v>4985</v>
      </c>
      <c r="P327" t="s">
        <v>3644</v>
      </c>
      <c r="Q327" t="s">
        <v>4737</v>
      </c>
      <c r="R327" t="s">
        <v>4738</v>
      </c>
      <c r="S327" t="s">
        <v>446</v>
      </c>
      <c r="T327" t="s">
        <v>447</v>
      </c>
      <c r="U327" t="s">
        <v>81</v>
      </c>
      <c r="V327" t="s">
        <v>82</v>
      </c>
      <c r="W327" t="s">
        <v>3651</v>
      </c>
      <c r="X327" t="s">
        <v>52</v>
      </c>
      <c r="Y327" t="s">
        <v>31</v>
      </c>
      <c r="Z327" t="s">
        <v>29</v>
      </c>
      <c r="AA327" t="s">
        <v>546</v>
      </c>
      <c r="AB327" t="s">
        <v>33</v>
      </c>
      <c r="AC327" t="s">
        <v>546</v>
      </c>
      <c r="AD327" t="s">
        <v>546</v>
      </c>
      <c r="AE327" t="s">
        <v>176</v>
      </c>
      <c r="AF327" t="s">
        <v>3638</v>
      </c>
      <c r="AG327" t="s">
        <v>4196</v>
      </c>
      <c r="AH327" t="s">
        <v>4023</v>
      </c>
      <c r="AI327" t="s">
        <v>4079</v>
      </c>
      <c r="AJ327" t="s">
        <v>3638</v>
      </c>
      <c r="AK327" t="s">
        <v>3638</v>
      </c>
      <c r="AL327" t="s">
        <v>3638</v>
      </c>
      <c r="AM327" t="s">
        <v>3638</v>
      </c>
      <c r="AN327" t="s">
        <v>4986</v>
      </c>
    </row>
    <row r="328" spans="1:40" x14ac:dyDescent="0.3">
      <c r="A328" t="s">
        <v>396</v>
      </c>
      <c r="B328" t="s">
        <v>4719</v>
      </c>
      <c r="C328" t="s">
        <v>4079</v>
      </c>
      <c r="D328" t="s">
        <v>3634</v>
      </c>
      <c r="E328" t="s">
        <v>4086</v>
      </c>
      <c r="F328" t="s">
        <v>4086</v>
      </c>
      <c r="G328" t="s">
        <v>4086</v>
      </c>
      <c r="H328" t="s">
        <v>4720</v>
      </c>
      <c r="I328" t="s">
        <v>4982</v>
      </c>
      <c r="J328" t="s">
        <v>3638</v>
      </c>
      <c r="K328" t="s">
        <v>3639</v>
      </c>
      <c r="L328" t="s">
        <v>4983</v>
      </c>
      <c r="M328" t="s">
        <v>4984</v>
      </c>
      <c r="N328" t="s">
        <v>3642</v>
      </c>
      <c r="O328" t="s">
        <v>4985</v>
      </c>
      <c r="P328" t="s">
        <v>3644</v>
      </c>
      <c r="Q328" t="s">
        <v>4737</v>
      </c>
      <c r="R328" t="s">
        <v>4738</v>
      </c>
      <c r="S328" t="s">
        <v>446</v>
      </c>
      <c r="T328" t="s">
        <v>447</v>
      </c>
      <c r="U328" t="s">
        <v>81</v>
      </c>
      <c r="V328" t="s">
        <v>82</v>
      </c>
      <c r="W328" t="s">
        <v>3688</v>
      </c>
      <c r="X328" t="s">
        <v>30</v>
      </c>
      <c r="Y328" t="s">
        <v>31</v>
      </c>
      <c r="Z328" t="s">
        <v>29</v>
      </c>
      <c r="AA328" t="s">
        <v>549</v>
      </c>
      <c r="AB328" t="s">
        <v>33</v>
      </c>
      <c r="AC328" t="s">
        <v>549</v>
      </c>
      <c r="AD328" t="s">
        <v>549</v>
      </c>
      <c r="AE328" t="s">
        <v>176</v>
      </c>
      <c r="AF328" t="s">
        <v>3638</v>
      </c>
      <c r="AG328" t="s">
        <v>4196</v>
      </c>
      <c r="AH328" t="s">
        <v>4023</v>
      </c>
      <c r="AI328" t="s">
        <v>4079</v>
      </c>
      <c r="AJ328" t="s">
        <v>3638</v>
      </c>
      <c r="AK328" t="s">
        <v>3638</v>
      </c>
      <c r="AL328" t="s">
        <v>3638</v>
      </c>
      <c r="AM328" t="s">
        <v>3638</v>
      </c>
      <c r="AN328" t="s">
        <v>4986</v>
      </c>
    </row>
    <row r="329" spans="1:40" x14ac:dyDescent="0.3">
      <c r="A329" t="s">
        <v>396</v>
      </c>
      <c r="B329" t="s">
        <v>4719</v>
      </c>
      <c r="C329" t="s">
        <v>4085</v>
      </c>
      <c r="D329" t="s">
        <v>3634</v>
      </c>
      <c r="E329" t="s">
        <v>4086</v>
      </c>
      <c r="F329" t="s">
        <v>4086</v>
      </c>
      <c r="G329" t="s">
        <v>4086</v>
      </c>
      <c r="H329" t="s">
        <v>4720</v>
      </c>
      <c r="I329" t="s">
        <v>4987</v>
      </c>
      <c r="J329" t="s">
        <v>3638</v>
      </c>
      <c r="K329" t="s">
        <v>3639</v>
      </c>
      <c r="L329" t="s">
        <v>4988</v>
      </c>
      <c r="M329" t="s">
        <v>4989</v>
      </c>
      <c r="N329" t="s">
        <v>3642</v>
      </c>
      <c r="O329" t="s">
        <v>4990</v>
      </c>
      <c r="P329" t="s">
        <v>3644</v>
      </c>
      <c r="Q329" t="s">
        <v>3696</v>
      </c>
      <c r="R329" t="s">
        <v>3697</v>
      </c>
      <c r="S329" t="s">
        <v>446</v>
      </c>
      <c r="T329" t="s">
        <v>447</v>
      </c>
      <c r="U329" t="s">
        <v>85</v>
      </c>
      <c r="V329" t="s">
        <v>86</v>
      </c>
      <c r="W329" t="s">
        <v>3651</v>
      </c>
      <c r="X329" t="s">
        <v>52</v>
      </c>
      <c r="Y329" t="s">
        <v>31</v>
      </c>
      <c r="Z329" t="s">
        <v>29</v>
      </c>
      <c r="AA329" t="s">
        <v>608</v>
      </c>
      <c r="AB329" t="s">
        <v>33</v>
      </c>
      <c r="AC329" t="s">
        <v>608</v>
      </c>
      <c r="AD329" t="s">
        <v>608</v>
      </c>
      <c r="AE329" t="s">
        <v>176</v>
      </c>
      <c r="AF329" t="s">
        <v>3638</v>
      </c>
      <c r="AG329" t="s">
        <v>4204</v>
      </c>
      <c r="AH329" t="s">
        <v>4035</v>
      </c>
      <c r="AI329" t="s">
        <v>4085</v>
      </c>
      <c r="AJ329" t="s">
        <v>3638</v>
      </c>
      <c r="AK329" t="s">
        <v>3638</v>
      </c>
      <c r="AL329" t="s">
        <v>3638</v>
      </c>
      <c r="AM329" t="s">
        <v>3638</v>
      </c>
      <c r="AN329" t="s">
        <v>4991</v>
      </c>
    </row>
    <row r="330" spans="1:40" x14ac:dyDescent="0.3">
      <c r="A330" t="s">
        <v>396</v>
      </c>
      <c r="B330" t="s">
        <v>4719</v>
      </c>
      <c r="C330" t="s">
        <v>4085</v>
      </c>
      <c r="D330" t="s">
        <v>3634</v>
      </c>
      <c r="E330" t="s">
        <v>4086</v>
      </c>
      <c r="F330" t="s">
        <v>4086</v>
      </c>
      <c r="G330" t="s">
        <v>4086</v>
      </c>
      <c r="H330" t="s">
        <v>4720</v>
      </c>
      <c r="I330" t="s">
        <v>4987</v>
      </c>
      <c r="J330" t="s">
        <v>3638</v>
      </c>
      <c r="K330" t="s">
        <v>3639</v>
      </c>
      <c r="L330" t="s">
        <v>4988</v>
      </c>
      <c r="M330" t="s">
        <v>4989</v>
      </c>
      <c r="N330" t="s">
        <v>3642</v>
      </c>
      <c r="O330" t="s">
        <v>4990</v>
      </c>
      <c r="P330" t="s">
        <v>3644</v>
      </c>
      <c r="Q330" t="s">
        <v>3696</v>
      </c>
      <c r="R330" t="s">
        <v>3697</v>
      </c>
      <c r="S330" t="s">
        <v>446</v>
      </c>
      <c r="T330" t="s">
        <v>447</v>
      </c>
      <c r="U330" t="s">
        <v>85</v>
      </c>
      <c r="V330" t="s">
        <v>86</v>
      </c>
      <c r="W330" t="s">
        <v>3688</v>
      </c>
      <c r="X330" t="s">
        <v>30</v>
      </c>
      <c r="Y330" t="s">
        <v>31</v>
      </c>
      <c r="Z330" t="s">
        <v>29</v>
      </c>
      <c r="AA330" t="s">
        <v>611</v>
      </c>
      <c r="AB330" t="s">
        <v>33</v>
      </c>
      <c r="AC330" t="s">
        <v>611</v>
      </c>
      <c r="AD330" t="s">
        <v>611</v>
      </c>
      <c r="AE330" t="s">
        <v>176</v>
      </c>
      <c r="AF330" t="s">
        <v>3638</v>
      </c>
      <c r="AG330" t="s">
        <v>4204</v>
      </c>
      <c r="AH330" t="s">
        <v>4035</v>
      </c>
      <c r="AI330" t="s">
        <v>4085</v>
      </c>
      <c r="AJ330" t="s">
        <v>3638</v>
      </c>
      <c r="AK330" t="s">
        <v>3638</v>
      </c>
      <c r="AL330" t="s">
        <v>3638</v>
      </c>
      <c r="AM330" t="s">
        <v>3638</v>
      </c>
      <c r="AN330" t="s">
        <v>4991</v>
      </c>
    </row>
    <row r="331" spans="1:40" x14ac:dyDescent="0.3">
      <c r="A331" t="s">
        <v>396</v>
      </c>
      <c r="B331" t="s">
        <v>4719</v>
      </c>
      <c r="C331" t="s">
        <v>4092</v>
      </c>
      <c r="D331" t="s">
        <v>3634</v>
      </c>
      <c r="E331" t="s">
        <v>4086</v>
      </c>
      <c r="F331" t="s">
        <v>4086</v>
      </c>
      <c r="G331" t="s">
        <v>4086</v>
      </c>
      <c r="H331" t="s">
        <v>4720</v>
      </c>
      <c r="I331" t="s">
        <v>4992</v>
      </c>
      <c r="J331" t="s">
        <v>3638</v>
      </c>
      <c r="K331" t="s">
        <v>3639</v>
      </c>
      <c r="L331" t="s">
        <v>4993</v>
      </c>
      <c r="M331" t="s">
        <v>4994</v>
      </c>
      <c r="N331" t="s">
        <v>3642</v>
      </c>
      <c r="O331" t="s">
        <v>4995</v>
      </c>
      <c r="P331" t="s">
        <v>3644</v>
      </c>
      <c r="Q331" t="s">
        <v>3696</v>
      </c>
      <c r="R331" t="s">
        <v>3697</v>
      </c>
      <c r="S331" t="s">
        <v>485</v>
      </c>
      <c r="T331" t="s">
        <v>486</v>
      </c>
      <c r="U331" t="s">
        <v>85</v>
      </c>
      <c r="V331" t="s">
        <v>86</v>
      </c>
      <c r="W331" t="s">
        <v>3651</v>
      </c>
      <c r="X331" t="s">
        <v>52</v>
      </c>
      <c r="Y331" t="s">
        <v>31</v>
      </c>
      <c r="Z331" t="s">
        <v>29</v>
      </c>
      <c r="AA331" t="s">
        <v>581</v>
      </c>
      <c r="AB331" t="s">
        <v>33</v>
      </c>
      <c r="AC331" t="s">
        <v>581</v>
      </c>
      <c r="AD331" t="s">
        <v>581</v>
      </c>
      <c r="AE331" t="s">
        <v>176</v>
      </c>
      <c r="AF331" t="s">
        <v>3638</v>
      </c>
      <c r="AG331" t="s">
        <v>4147</v>
      </c>
      <c r="AH331" t="s">
        <v>3978</v>
      </c>
      <c r="AI331" t="s">
        <v>4092</v>
      </c>
      <c r="AJ331" t="s">
        <v>3638</v>
      </c>
      <c r="AK331" t="s">
        <v>3638</v>
      </c>
      <c r="AL331" t="s">
        <v>3638</v>
      </c>
      <c r="AM331" t="s">
        <v>3638</v>
      </c>
      <c r="AN331" t="s">
        <v>4996</v>
      </c>
    </row>
    <row r="332" spans="1:40" x14ac:dyDescent="0.3">
      <c r="A332" t="s">
        <v>396</v>
      </c>
      <c r="B332" t="s">
        <v>4719</v>
      </c>
      <c r="C332" t="s">
        <v>4092</v>
      </c>
      <c r="D332" t="s">
        <v>3634</v>
      </c>
      <c r="E332" t="s">
        <v>4086</v>
      </c>
      <c r="F332" t="s">
        <v>4086</v>
      </c>
      <c r="G332" t="s">
        <v>4086</v>
      </c>
      <c r="H332" t="s">
        <v>4720</v>
      </c>
      <c r="I332" t="s">
        <v>4992</v>
      </c>
      <c r="J332" t="s">
        <v>3638</v>
      </c>
      <c r="K332" t="s">
        <v>3639</v>
      </c>
      <c r="L332" t="s">
        <v>4993</v>
      </c>
      <c r="M332" t="s">
        <v>4994</v>
      </c>
      <c r="N332" t="s">
        <v>3642</v>
      </c>
      <c r="O332" t="s">
        <v>4995</v>
      </c>
      <c r="P332" t="s">
        <v>3644</v>
      </c>
      <c r="Q332" t="s">
        <v>3696</v>
      </c>
      <c r="R332" t="s">
        <v>3697</v>
      </c>
      <c r="S332" t="s">
        <v>485</v>
      </c>
      <c r="T332" t="s">
        <v>486</v>
      </c>
      <c r="U332" t="s">
        <v>85</v>
      </c>
      <c r="V332" t="s">
        <v>86</v>
      </c>
      <c r="W332" t="s">
        <v>3688</v>
      </c>
      <c r="X332" t="s">
        <v>30</v>
      </c>
      <c r="Y332" t="s">
        <v>31</v>
      </c>
      <c r="Z332" t="s">
        <v>29</v>
      </c>
      <c r="AA332" t="s">
        <v>576</v>
      </c>
      <c r="AB332" t="s">
        <v>33</v>
      </c>
      <c r="AC332" t="s">
        <v>576</v>
      </c>
      <c r="AD332" t="s">
        <v>576</v>
      </c>
      <c r="AE332" t="s">
        <v>176</v>
      </c>
      <c r="AF332" t="s">
        <v>3638</v>
      </c>
      <c r="AG332" t="s">
        <v>4147</v>
      </c>
      <c r="AH332" t="s">
        <v>3978</v>
      </c>
      <c r="AI332" t="s">
        <v>4092</v>
      </c>
      <c r="AJ332" t="s">
        <v>3638</v>
      </c>
      <c r="AK332" t="s">
        <v>3638</v>
      </c>
      <c r="AL332" t="s">
        <v>3638</v>
      </c>
      <c r="AM332" t="s">
        <v>3638</v>
      </c>
      <c r="AN332" t="s">
        <v>4996</v>
      </c>
    </row>
    <row r="333" spans="1:40" x14ac:dyDescent="0.3">
      <c r="A333" t="s">
        <v>396</v>
      </c>
      <c r="B333" t="s">
        <v>4719</v>
      </c>
      <c r="C333" t="s">
        <v>4098</v>
      </c>
      <c r="D333" t="s">
        <v>3634</v>
      </c>
      <c r="E333" t="s">
        <v>4086</v>
      </c>
      <c r="F333" t="s">
        <v>4086</v>
      </c>
      <c r="G333" t="s">
        <v>4086</v>
      </c>
      <c r="H333" t="s">
        <v>4720</v>
      </c>
      <c r="I333" t="s">
        <v>4997</v>
      </c>
      <c r="J333" t="s">
        <v>3638</v>
      </c>
      <c r="K333" t="s">
        <v>3639</v>
      </c>
      <c r="L333" t="s">
        <v>4998</v>
      </c>
      <c r="M333" t="s">
        <v>4999</v>
      </c>
      <c r="N333" t="s">
        <v>3642</v>
      </c>
      <c r="O333" t="s">
        <v>5000</v>
      </c>
      <c r="P333" t="s">
        <v>3644</v>
      </c>
      <c r="Q333" t="s">
        <v>3696</v>
      </c>
      <c r="R333" t="s">
        <v>3697</v>
      </c>
      <c r="S333" t="s">
        <v>467</v>
      </c>
      <c r="T333" t="s">
        <v>468</v>
      </c>
      <c r="U333" t="s">
        <v>27</v>
      </c>
      <c r="V333" t="s">
        <v>28</v>
      </c>
      <c r="W333" t="s">
        <v>3688</v>
      </c>
      <c r="X333" t="s">
        <v>30</v>
      </c>
      <c r="Y333" t="s">
        <v>31</v>
      </c>
      <c r="Z333" t="s">
        <v>29</v>
      </c>
      <c r="AA333" t="s">
        <v>4756</v>
      </c>
      <c r="AB333" t="s">
        <v>33</v>
      </c>
      <c r="AC333" t="s">
        <v>4756</v>
      </c>
      <c r="AD333" t="s">
        <v>4756</v>
      </c>
      <c r="AE333" t="s">
        <v>176</v>
      </c>
      <c r="AF333" t="s">
        <v>3638</v>
      </c>
      <c r="AG333" t="s">
        <v>3839</v>
      </c>
      <c r="AH333" t="s">
        <v>3839</v>
      </c>
      <c r="AI333" t="s">
        <v>4098</v>
      </c>
      <c r="AJ333" t="s">
        <v>3638</v>
      </c>
      <c r="AK333" t="s">
        <v>3638</v>
      </c>
      <c r="AL333" t="s">
        <v>3638</v>
      </c>
      <c r="AM333" t="s">
        <v>3638</v>
      </c>
      <c r="AN333" t="s">
        <v>5001</v>
      </c>
    </row>
    <row r="334" spans="1:40" x14ac:dyDescent="0.3">
      <c r="A334" t="s">
        <v>396</v>
      </c>
      <c r="B334" t="s">
        <v>4719</v>
      </c>
      <c r="C334" t="s">
        <v>4104</v>
      </c>
      <c r="D334" t="s">
        <v>3634</v>
      </c>
      <c r="E334" t="s">
        <v>4086</v>
      </c>
      <c r="F334" t="s">
        <v>4086</v>
      </c>
      <c r="G334" t="s">
        <v>4086</v>
      </c>
      <c r="H334" t="s">
        <v>4720</v>
      </c>
      <c r="I334" t="s">
        <v>5002</v>
      </c>
      <c r="J334" t="s">
        <v>3638</v>
      </c>
      <c r="K334" t="s">
        <v>3639</v>
      </c>
      <c r="L334" t="s">
        <v>5003</v>
      </c>
      <c r="M334" t="s">
        <v>5004</v>
      </c>
      <c r="N334" t="s">
        <v>3642</v>
      </c>
      <c r="O334" t="s">
        <v>5005</v>
      </c>
      <c r="P334" t="s">
        <v>3644</v>
      </c>
      <c r="Q334" t="s">
        <v>3696</v>
      </c>
      <c r="R334" t="s">
        <v>3697</v>
      </c>
      <c r="S334" t="s">
        <v>482</v>
      </c>
      <c r="T334" t="s">
        <v>483</v>
      </c>
      <c r="U334" t="s">
        <v>50</v>
      </c>
      <c r="V334" t="s">
        <v>51</v>
      </c>
      <c r="W334" t="s">
        <v>3688</v>
      </c>
      <c r="X334" t="s">
        <v>30</v>
      </c>
      <c r="Y334" t="s">
        <v>31</v>
      </c>
      <c r="Z334" t="s">
        <v>29</v>
      </c>
      <c r="AA334" t="s">
        <v>1862</v>
      </c>
      <c r="AB334" t="s">
        <v>33</v>
      </c>
      <c r="AC334" t="s">
        <v>1862</v>
      </c>
      <c r="AD334" t="s">
        <v>1862</v>
      </c>
      <c r="AE334" t="s">
        <v>176</v>
      </c>
      <c r="AF334" t="s">
        <v>3638</v>
      </c>
      <c r="AG334" t="s">
        <v>3910</v>
      </c>
      <c r="AH334" t="s">
        <v>3910</v>
      </c>
      <c r="AI334" t="s">
        <v>4104</v>
      </c>
      <c r="AJ334" t="s">
        <v>3638</v>
      </c>
      <c r="AK334" t="s">
        <v>3638</v>
      </c>
      <c r="AL334" t="s">
        <v>3638</v>
      </c>
      <c r="AM334" t="s">
        <v>3638</v>
      </c>
      <c r="AN334" t="s">
        <v>5006</v>
      </c>
    </row>
    <row r="335" spans="1:40" x14ac:dyDescent="0.3">
      <c r="A335" t="s">
        <v>396</v>
      </c>
      <c r="B335" t="s">
        <v>4719</v>
      </c>
      <c r="C335" t="s">
        <v>4110</v>
      </c>
      <c r="D335" t="s">
        <v>3634</v>
      </c>
      <c r="E335" t="s">
        <v>4086</v>
      </c>
      <c r="F335" t="s">
        <v>4086</v>
      </c>
      <c r="G335" t="s">
        <v>4086</v>
      </c>
      <c r="H335" t="s">
        <v>4720</v>
      </c>
      <c r="I335" t="s">
        <v>5007</v>
      </c>
      <c r="J335" t="s">
        <v>3638</v>
      </c>
      <c r="K335" t="s">
        <v>3639</v>
      </c>
      <c r="L335" t="s">
        <v>5008</v>
      </c>
      <c r="M335" t="s">
        <v>5009</v>
      </c>
      <c r="N335" t="s">
        <v>3642</v>
      </c>
      <c r="O335" t="s">
        <v>5010</v>
      </c>
      <c r="P335" t="s">
        <v>3644</v>
      </c>
      <c r="Q335" t="s">
        <v>3696</v>
      </c>
      <c r="R335" t="s">
        <v>3697</v>
      </c>
      <c r="S335" t="s">
        <v>467</v>
      </c>
      <c r="T335" t="s">
        <v>468</v>
      </c>
      <c r="U335" t="s">
        <v>27</v>
      </c>
      <c r="V335" t="s">
        <v>28</v>
      </c>
      <c r="W335" t="s">
        <v>3688</v>
      </c>
      <c r="X335" t="s">
        <v>30</v>
      </c>
      <c r="Y335" t="s">
        <v>31</v>
      </c>
      <c r="Z335" t="s">
        <v>29</v>
      </c>
      <c r="AA335" t="s">
        <v>4756</v>
      </c>
      <c r="AB335" t="s">
        <v>33</v>
      </c>
      <c r="AC335" t="s">
        <v>4756</v>
      </c>
      <c r="AD335" t="s">
        <v>4756</v>
      </c>
      <c r="AE335" t="s">
        <v>176</v>
      </c>
      <c r="AF335" t="s">
        <v>3638</v>
      </c>
      <c r="AG335" t="s">
        <v>3839</v>
      </c>
      <c r="AH335" t="s">
        <v>3839</v>
      </c>
      <c r="AI335" t="s">
        <v>4110</v>
      </c>
      <c r="AJ335" t="s">
        <v>3638</v>
      </c>
      <c r="AK335" t="s">
        <v>3638</v>
      </c>
      <c r="AL335" t="s">
        <v>3638</v>
      </c>
      <c r="AM335" t="s">
        <v>3638</v>
      </c>
      <c r="AN335" t="s">
        <v>5011</v>
      </c>
    </row>
    <row r="336" spans="1:40" x14ac:dyDescent="0.3">
      <c r="A336" t="s">
        <v>396</v>
      </c>
      <c r="B336" t="s">
        <v>4719</v>
      </c>
      <c r="C336" t="s">
        <v>4116</v>
      </c>
      <c r="D336" t="s">
        <v>3634</v>
      </c>
      <c r="E336" t="s">
        <v>4086</v>
      </c>
      <c r="F336" t="s">
        <v>4086</v>
      </c>
      <c r="G336" t="s">
        <v>4086</v>
      </c>
      <c r="H336" t="s">
        <v>4720</v>
      </c>
      <c r="I336" t="s">
        <v>5012</v>
      </c>
      <c r="J336" t="s">
        <v>3638</v>
      </c>
      <c r="K336" t="s">
        <v>3639</v>
      </c>
      <c r="L336" t="s">
        <v>5013</v>
      </c>
      <c r="M336" t="s">
        <v>5014</v>
      </c>
      <c r="N336" t="s">
        <v>3642</v>
      </c>
      <c r="O336" t="s">
        <v>5015</v>
      </c>
      <c r="P336" t="s">
        <v>3644</v>
      </c>
      <c r="Q336" t="s">
        <v>3696</v>
      </c>
      <c r="R336" t="s">
        <v>3697</v>
      </c>
      <c r="S336" t="s">
        <v>446</v>
      </c>
      <c r="T336" t="s">
        <v>447</v>
      </c>
      <c r="U336" t="s">
        <v>85</v>
      </c>
      <c r="V336" t="s">
        <v>86</v>
      </c>
      <c r="W336" t="s">
        <v>3651</v>
      </c>
      <c r="X336" t="s">
        <v>52</v>
      </c>
      <c r="Y336" t="s">
        <v>31</v>
      </c>
      <c r="Z336" t="s">
        <v>29</v>
      </c>
      <c r="AA336" t="s">
        <v>607</v>
      </c>
      <c r="AB336" t="s">
        <v>33</v>
      </c>
      <c r="AC336" t="s">
        <v>607</v>
      </c>
      <c r="AD336" t="s">
        <v>607</v>
      </c>
      <c r="AE336" t="s">
        <v>176</v>
      </c>
      <c r="AF336" t="s">
        <v>3638</v>
      </c>
      <c r="AG336" t="s">
        <v>3930</v>
      </c>
      <c r="AH336" t="s">
        <v>4029</v>
      </c>
      <c r="AI336" t="s">
        <v>4116</v>
      </c>
      <c r="AJ336" t="s">
        <v>3638</v>
      </c>
      <c r="AK336" t="s">
        <v>3638</v>
      </c>
      <c r="AL336" t="s">
        <v>3638</v>
      </c>
      <c r="AM336" t="s">
        <v>3638</v>
      </c>
      <c r="AN336" t="s">
        <v>5016</v>
      </c>
    </row>
    <row r="337" spans="1:40" x14ac:dyDescent="0.3">
      <c r="A337" t="s">
        <v>396</v>
      </c>
      <c r="B337" t="s">
        <v>4719</v>
      </c>
      <c r="C337" t="s">
        <v>4116</v>
      </c>
      <c r="D337" t="s">
        <v>3634</v>
      </c>
      <c r="E337" t="s">
        <v>4086</v>
      </c>
      <c r="F337" t="s">
        <v>4086</v>
      </c>
      <c r="G337" t="s">
        <v>4086</v>
      </c>
      <c r="H337" t="s">
        <v>4720</v>
      </c>
      <c r="I337" t="s">
        <v>5012</v>
      </c>
      <c r="J337" t="s">
        <v>3638</v>
      </c>
      <c r="K337" t="s">
        <v>3639</v>
      </c>
      <c r="L337" t="s">
        <v>5013</v>
      </c>
      <c r="M337" t="s">
        <v>5014</v>
      </c>
      <c r="N337" t="s">
        <v>3642</v>
      </c>
      <c r="O337" t="s">
        <v>5015</v>
      </c>
      <c r="P337" t="s">
        <v>3644</v>
      </c>
      <c r="Q337" t="s">
        <v>3696</v>
      </c>
      <c r="R337" t="s">
        <v>3697</v>
      </c>
      <c r="S337" t="s">
        <v>446</v>
      </c>
      <c r="T337" t="s">
        <v>447</v>
      </c>
      <c r="U337" t="s">
        <v>85</v>
      </c>
      <c r="V337" t="s">
        <v>86</v>
      </c>
      <c r="W337" t="s">
        <v>3688</v>
      </c>
      <c r="X337" t="s">
        <v>30</v>
      </c>
      <c r="Y337" t="s">
        <v>31</v>
      </c>
      <c r="Z337" t="s">
        <v>29</v>
      </c>
      <c r="AA337" t="s">
        <v>604</v>
      </c>
      <c r="AB337" t="s">
        <v>33</v>
      </c>
      <c r="AC337" t="s">
        <v>604</v>
      </c>
      <c r="AD337" t="s">
        <v>604</v>
      </c>
      <c r="AE337" t="s">
        <v>176</v>
      </c>
      <c r="AF337" t="s">
        <v>3638</v>
      </c>
      <c r="AG337" t="s">
        <v>3930</v>
      </c>
      <c r="AH337" t="s">
        <v>4029</v>
      </c>
      <c r="AI337" t="s">
        <v>4116</v>
      </c>
      <c r="AJ337" t="s">
        <v>3638</v>
      </c>
      <c r="AK337" t="s">
        <v>3638</v>
      </c>
      <c r="AL337" t="s">
        <v>3638</v>
      </c>
      <c r="AM337" t="s">
        <v>3638</v>
      </c>
      <c r="AN337" t="s">
        <v>5016</v>
      </c>
    </row>
    <row r="338" spans="1:40" x14ac:dyDescent="0.3">
      <c r="A338" t="s">
        <v>396</v>
      </c>
      <c r="B338" t="s">
        <v>4719</v>
      </c>
      <c r="C338" t="s">
        <v>4122</v>
      </c>
      <c r="D338" t="s">
        <v>3634</v>
      </c>
      <c r="E338" t="s">
        <v>4086</v>
      </c>
      <c r="F338" t="s">
        <v>4086</v>
      </c>
      <c r="G338" t="s">
        <v>4086</v>
      </c>
      <c r="H338" t="s">
        <v>4720</v>
      </c>
      <c r="I338" t="s">
        <v>5017</v>
      </c>
      <c r="J338" t="s">
        <v>3638</v>
      </c>
      <c r="K338" t="s">
        <v>3639</v>
      </c>
      <c r="L338" t="s">
        <v>5018</v>
      </c>
      <c r="M338" t="s">
        <v>5019</v>
      </c>
      <c r="N338" t="s">
        <v>3642</v>
      </c>
      <c r="O338" t="s">
        <v>5020</v>
      </c>
      <c r="P338" t="s">
        <v>3644</v>
      </c>
      <c r="Q338" t="s">
        <v>3696</v>
      </c>
      <c r="R338" t="s">
        <v>3697</v>
      </c>
      <c r="S338" t="s">
        <v>482</v>
      </c>
      <c r="T338" t="s">
        <v>483</v>
      </c>
      <c r="U338" t="s">
        <v>153</v>
      </c>
      <c r="V338" t="s">
        <v>154</v>
      </c>
      <c r="W338" t="s">
        <v>3688</v>
      </c>
      <c r="X338" t="s">
        <v>30</v>
      </c>
      <c r="Y338" t="s">
        <v>31</v>
      </c>
      <c r="Z338" t="s">
        <v>29</v>
      </c>
      <c r="AA338" t="s">
        <v>4773</v>
      </c>
      <c r="AB338" t="s">
        <v>33</v>
      </c>
      <c r="AC338" t="s">
        <v>4773</v>
      </c>
      <c r="AD338" t="s">
        <v>4773</v>
      </c>
      <c r="AE338" t="s">
        <v>176</v>
      </c>
      <c r="AF338" t="s">
        <v>3638</v>
      </c>
      <c r="AG338" t="s">
        <v>3910</v>
      </c>
      <c r="AH338" t="s">
        <v>3910</v>
      </c>
      <c r="AI338" t="s">
        <v>4122</v>
      </c>
      <c r="AJ338" t="s">
        <v>3638</v>
      </c>
      <c r="AK338" t="s">
        <v>3638</v>
      </c>
      <c r="AL338" t="s">
        <v>3638</v>
      </c>
      <c r="AM338" t="s">
        <v>3638</v>
      </c>
      <c r="AN338" t="s">
        <v>5021</v>
      </c>
    </row>
    <row r="339" spans="1:40" x14ac:dyDescent="0.3">
      <c r="A339" t="s">
        <v>396</v>
      </c>
      <c r="B339" t="s">
        <v>4719</v>
      </c>
      <c r="C339" t="s">
        <v>4129</v>
      </c>
      <c r="D339" t="s">
        <v>3634</v>
      </c>
      <c r="E339" t="s">
        <v>3746</v>
      </c>
      <c r="F339" t="s">
        <v>3746</v>
      </c>
      <c r="G339" t="s">
        <v>3746</v>
      </c>
      <c r="H339" t="s">
        <v>4720</v>
      </c>
      <c r="I339" t="s">
        <v>5022</v>
      </c>
      <c r="J339" t="s">
        <v>3638</v>
      </c>
      <c r="K339" t="s">
        <v>3639</v>
      </c>
      <c r="L339" t="s">
        <v>5023</v>
      </c>
      <c r="M339" t="s">
        <v>5024</v>
      </c>
      <c r="N339" t="s">
        <v>3642</v>
      </c>
      <c r="O339" t="s">
        <v>5025</v>
      </c>
      <c r="P339" t="s">
        <v>3644</v>
      </c>
      <c r="Q339" t="s">
        <v>3696</v>
      </c>
      <c r="R339" t="s">
        <v>3697</v>
      </c>
      <c r="S339" t="s">
        <v>485</v>
      </c>
      <c r="T339" t="s">
        <v>486</v>
      </c>
      <c r="U339" t="s">
        <v>162</v>
      </c>
      <c r="V339" t="s">
        <v>163</v>
      </c>
      <c r="W339" t="s">
        <v>3651</v>
      </c>
      <c r="X339" t="s">
        <v>52</v>
      </c>
      <c r="Y339" t="s">
        <v>31</v>
      </c>
      <c r="Z339" t="s">
        <v>29</v>
      </c>
      <c r="AA339" t="s">
        <v>575</v>
      </c>
      <c r="AB339" t="s">
        <v>33</v>
      </c>
      <c r="AC339" t="s">
        <v>575</v>
      </c>
      <c r="AD339" t="s">
        <v>575</v>
      </c>
      <c r="AE339" t="s">
        <v>176</v>
      </c>
      <c r="AF339" t="s">
        <v>3638</v>
      </c>
      <c r="AG339" t="s">
        <v>4135</v>
      </c>
      <c r="AH339" t="s">
        <v>3965</v>
      </c>
      <c r="AI339" t="s">
        <v>4129</v>
      </c>
      <c r="AJ339" t="s">
        <v>3638</v>
      </c>
      <c r="AK339" t="s">
        <v>3638</v>
      </c>
      <c r="AL339" t="s">
        <v>3638</v>
      </c>
      <c r="AM339" t="s">
        <v>3638</v>
      </c>
      <c r="AN339" t="s">
        <v>5026</v>
      </c>
    </row>
    <row r="340" spans="1:40" x14ac:dyDescent="0.3">
      <c r="A340" t="s">
        <v>396</v>
      </c>
      <c r="B340" t="s">
        <v>4719</v>
      </c>
      <c r="C340" t="s">
        <v>4129</v>
      </c>
      <c r="D340" t="s">
        <v>3634</v>
      </c>
      <c r="E340" t="s">
        <v>3746</v>
      </c>
      <c r="F340" t="s">
        <v>3746</v>
      </c>
      <c r="G340" t="s">
        <v>3746</v>
      </c>
      <c r="H340" t="s">
        <v>4720</v>
      </c>
      <c r="I340" t="s">
        <v>5022</v>
      </c>
      <c r="J340" t="s">
        <v>3638</v>
      </c>
      <c r="K340" t="s">
        <v>3639</v>
      </c>
      <c r="L340" t="s">
        <v>5023</v>
      </c>
      <c r="M340" t="s">
        <v>5024</v>
      </c>
      <c r="N340" t="s">
        <v>3642</v>
      </c>
      <c r="O340" t="s">
        <v>5025</v>
      </c>
      <c r="P340" t="s">
        <v>3644</v>
      </c>
      <c r="Q340" t="s">
        <v>3696</v>
      </c>
      <c r="R340" t="s">
        <v>3697</v>
      </c>
      <c r="S340" t="s">
        <v>485</v>
      </c>
      <c r="T340" t="s">
        <v>486</v>
      </c>
      <c r="U340" t="s">
        <v>162</v>
      </c>
      <c r="V340" t="s">
        <v>163</v>
      </c>
      <c r="W340" t="s">
        <v>3688</v>
      </c>
      <c r="X340" t="s">
        <v>30</v>
      </c>
      <c r="Y340" t="s">
        <v>31</v>
      </c>
      <c r="Z340" t="s">
        <v>29</v>
      </c>
      <c r="AA340" t="s">
        <v>556</v>
      </c>
      <c r="AB340" t="s">
        <v>33</v>
      </c>
      <c r="AC340" t="s">
        <v>556</v>
      </c>
      <c r="AD340" t="s">
        <v>556</v>
      </c>
      <c r="AE340" t="s">
        <v>176</v>
      </c>
      <c r="AF340" t="s">
        <v>3638</v>
      </c>
      <c r="AG340" t="s">
        <v>4135</v>
      </c>
      <c r="AH340" t="s">
        <v>3965</v>
      </c>
      <c r="AI340" t="s">
        <v>4129</v>
      </c>
      <c r="AJ340" t="s">
        <v>3638</v>
      </c>
      <c r="AK340" t="s">
        <v>3638</v>
      </c>
      <c r="AL340" t="s">
        <v>3638</v>
      </c>
      <c r="AM340" t="s">
        <v>3638</v>
      </c>
      <c r="AN340" t="s">
        <v>5026</v>
      </c>
    </row>
    <row r="341" spans="1:40" x14ac:dyDescent="0.3">
      <c r="A341" t="s">
        <v>396</v>
      </c>
      <c r="B341" t="s">
        <v>4719</v>
      </c>
      <c r="C341" t="s">
        <v>4135</v>
      </c>
      <c r="D341" t="s">
        <v>3634</v>
      </c>
      <c r="E341" t="s">
        <v>3746</v>
      </c>
      <c r="F341" t="s">
        <v>3746</v>
      </c>
      <c r="G341" t="s">
        <v>3746</v>
      </c>
      <c r="H341" t="s">
        <v>4720</v>
      </c>
      <c r="I341" t="s">
        <v>5027</v>
      </c>
      <c r="J341" t="s">
        <v>3638</v>
      </c>
      <c r="K341" t="s">
        <v>3639</v>
      </c>
      <c r="L341" t="s">
        <v>5028</v>
      </c>
      <c r="M341" t="s">
        <v>5029</v>
      </c>
      <c r="N341" t="s">
        <v>3642</v>
      </c>
      <c r="O341" t="s">
        <v>5030</v>
      </c>
      <c r="P341" t="s">
        <v>3644</v>
      </c>
      <c r="Q341" t="s">
        <v>3696</v>
      </c>
      <c r="R341" t="s">
        <v>3697</v>
      </c>
      <c r="S341" t="s">
        <v>396</v>
      </c>
      <c r="T341" t="s">
        <v>397</v>
      </c>
      <c r="U341" t="s">
        <v>27</v>
      </c>
      <c r="V341" t="s">
        <v>28</v>
      </c>
      <c r="W341" t="s">
        <v>3688</v>
      </c>
      <c r="X341" t="s">
        <v>30</v>
      </c>
      <c r="Y341" t="s">
        <v>31</v>
      </c>
      <c r="Z341" t="s">
        <v>29</v>
      </c>
      <c r="AA341" t="s">
        <v>402</v>
      </c>
      <c r="AB341" t="s">
        <v>33</v>
      </c>
      <c r="AC341" t="s">
        <v>402</v>
      </c>
      <c r="AD341" t="s">
        <v>402</v>
      </c>
      <c r="AE341" t="s">
        <v>176</v>
      </c>
      <c r="AF341" t="s">
        <v>3638</v>
      </c>
      <c r="AG341" t="s">
        <v>3633</v>
      </c>
      <c r="AH341" t="s">
        <v>3633</v>
      </c>
      <c r="AI341" t="s">
        <v>4135</v>
      </c>
      <c r="AJ341" t="s">
        <v>3638</v>
      </c>
      <c r="AK341" t="s">
        <v>3638</v>
      </c>
      <c r="AL341" t="s">
        <v>3638</v>
      </c>
      <c r="AM341" t="s">
        <v>3638</v>
      </c>
      <c r="AN341" t="s">
        <v>5031</v>
      </c>
    </row>
    <row r="342" spans="1:40" x14ac:dyDescent="0.3">
      <c r="A342" t="s">
        <v>396</v>
      </c>
      <c r="B342" t="s">
        <v>4719</v>
      </c>
      <c r="C342" t="s">
        <v>4141</v>
      </c>
      <c r="D342" t="s">
        <v>3634</v>
      </c>
      <c r="E342" t="s">
        <v>3746</v>
      </c>
      <c r="F342" t="s">
        <v>3746</v>
      </c>
      <c r="G342" t="s">
        <v>3746</v>
      </c>
      <c r="H342" t="s">
        <v>4720</v>
      </c>
      <c r="I342" t="s">
        <v>5032</v>
      </c>
      <c r="J342" t="s">
        <v>3638</v>
      </c>
      <c r="K342" t="s">
        <v>3639</v>
      </c>
      <c r="L342" t="s">
        <v>5033</v>
      </c>
      <c r="M342" t="s">
        <v>5034</v>
      </c>
      <c r="N342" t="s">
        <v>3642</v>
      </c>
      <c r="O342" t="s">
        <v>5035</v>
      </c>
      <c r="P342" t="s">
        <v>3644</v>
      </c>
      <c r="Q342" t="s">
        <v>3696</v>
      </c>
      <c r="R342" t="s">
        <v>3697</v>
      </c>
      <c r="S342" t="s">
        <v>467</v>
      </c>
      <c r="T342" t="s">
        <v>468</v>
      </c>
      <c r="U342" t="s">
        <v>50</v>
      </c>
      <c r="V342" t="s">
        <v>51</v>
      </c>
      <c r="W342" t="s">
        <v>3651</v>
      </c>
      <c r="X342" t="s">
        <v>52</v>
      </c>
      <c r="Y342" t="s">
        <v>31</v>
      </c>
      <c r="Z342" t="s">
        <v>29</v>
      </c>
      <c r="AA342" t="s">
        <v>648</v>
      </c>
      <c r="AB342" t="s">
        <v>33</v>
      </c>
      <c r="AC342" t="s">
        <v>648</v>
      </c>
      <c r="AD342" t="s">
        <v>648</v>
      </c>
      <c r="AE342" t="s">
        <v>176</v>
      </c>
      <c r="AF342" t="s">
        <v>3638</v>
      </c>
      <c r="AG342" t="s">
        <v>4256</v>
      </c>
      <c r="AH342" t="s">
        <v>4079</v>
      </c>
      <c r="AI342" t="s">
        <v>4141</v>
      </c>
      <c r="AJ342" t="s">
        <v>3638</v>
      </c>
      <c r="AK342" t="s">
        <v>3638</v>
      </c>
      <c r="AL342" t="s">
        <v>3638</v>
      </c>
      <c r="AM342" t="s">
        <v>3638</v>
      </c>
      <c r="AN342" t="s">
        <v>5036</v>
      </c>
    </row>
    <row r="343" spans="1:40" x14ac:dyDescent="0.3">
      <c r="A343" t="s">
        <v>396</v>
      </c>
      <c r="B343" t="s">
        <v>4719</v>
      </c>
      <c r="C343" t="s">
        <v>4147</v>
      </c>
      <c r="D343" t="s">
        <v>3634</v>
      </c>
      <c r="E343" t="s">
        <v>3746</v>
      </c>
      <c r="F343" t="s">
        <v>3746</v>
      </c>
      <c r="G343" t="s">
        <v>3746</v>
      </c>
      <c r="H343" t="s">
        <v>4720</v>
      </c>
      <c r="I343" t="s">
        <v>5037</v>
      </c>
      <c r="J343" t="s">
        <v>3638</v>
      </c>
      <c r="K343" t="s">
        <v>3639</v>
      </c>
      <c r="L343" t="s">
        <v>5038</v>
      </c>
      <c r="M343" t="s">
        <v>5039</v>
      </c>
      <c r="N343" t="s">
        <v>3642</v>
      </c>
      <c r="O343" t="s">
        <v>5040</v>
      </c>
      <c r="P343" t="s">
        <v>3644</v>
      </c>
      <c r="Q343" t="s">
        <v>3659</v>
      </c>
      <c r="R343" t="s">
        <v>3660</v>
      </c>
      <c r="S343" t="s">
        <v>485</v>
      </c>
      <c r="T343" t="s">
        <v>486</v>
      </c>
      <c r="U343" t="s">
        <v>162</v>
      </c>
      <c r="V343" t="s">
        <v>163</v>
      </c>
      <c r="W343" t="s">
        <v>3651</v>
      </c>
      <c r="X343" t="s">
        <v>52</v>
      </c>
      <c r="Y343" t="s">
        <v>31</v>
      </c>
      <c r="Z343" t="s">
        <v>29</v>
      </c>
      <c r="AA343" t="s">
        <v>612</v>
      </c>
      <c r="AB343" t="s">
        <v>33</v>
      </c>
      <c r="AC343" t="s">
        <v>612</v>
      </c>
      <c r="AD343" t="s">
        <v>612</v>
      </c>
      <c r="AE343" t="s">
        <v>176</v>
      </c>
      <c r="AF343" t="s">
        <v>3638</v>
      </c>
      <c r="AG343" t="s">
        <v>4212</v>
      </c>
      <c r="AH343" t="s">
        <v>4042</v>
      </c>
      <c r="AI343" t="s">
        <v>4147</v>
      </c>
      <c r="AJ343" t="s">
        <v>3638</v>
      </c>
      <c r="AK343" t="s">
        <v>3638</v>
      </c>
      <c r="AL343" t="s">
        <v>3638</v>
      </c>
      <c r="AM343" t="s">
        <v>3638</v>
      </c>
      <c r="AN343" t="s">
        <v>5041</v>
      </c>
    </row>
    <row r="344" spans="1:40" x14ac:dyDescent="0.3">
      <c r="A344" t="s">
        <v>396</v>
      </c>
      <c r="B344" t="s">
        <v>4719</v>
      </c>
      <c r="C344" t="s">
        <v>4147</v>
      </c>
      <c r="D344" t="s">
        <v>3634</v>
      </c>
      <c r="E344" t="s">
        <v>3746</v>
      </c>
      <c r="F344" t="s">
        <v>3746</v>
      </c>
      <c r="G344" t="s">
        <v>3746</v>
      </c>
      <c r="H344" t="s">
        <v>4720</v>
      </c>
      <c r="I344" t="s">
        <v>5037</v>
      </c>
      <c r="J344" t="s">
        <v>3638</v>
      </c>
      <c r="K344" t="s">
        <v>3639</v>
      </c>
      <c r="L344" t="s">
        <v>5038</v>
      </c>
      <c r="M344" t="s">
        <v>5039</v>
      </c>
      <c r="N344" t="s">
        <v>3642</v>
      </c>
      <c r="O344" t="s">
        <v>5040</v>
      </c>
      <c r="P344" t="s">
        <v>3644</v>
      </c>
      <c r="Q344" t="s">
        <v>3659</v>
      </c>
      <c r="R344" t="s">
        <v>3660</v>
      </c>
      <c r="S344" t="s">
        <v>485</v>
      </c>
      <c r="T344" t="s">
        <v>486</v>
      </c>
      <c r="U344" t="s">
        <v>162</v>
      </c>
      <c r="V344" t="s">
        <v>163</v>
      </c>
      <c r="W344" t="s">
        <v>3688</v>
      </c>
      <c r="X344" t="s">
        <v>30</v>
      </c>
      <c r="Y344" t="s">
        <v>31</v>
      </c>
      <c r="Z344" t="s">
        <v>29</v>
      </c>
      <c r="AA344" t="s">
        <v>615</v>
      </c>
      <c r="AB344" t="s">
        <v>33</v>
      </c>
      <c r="AC344" t="s">
        <v>615</v>
      </c>
      <c r="AD344" t="s">
        <v>615</v>
      </c>
      <c r="AE344" t="s">
        <v>176</v>
      </c>
      <c r="AF344" t="s">
        <v>3638</v>
      </c>
      <c r="AG344" t="s">
        <v>4212</v>
      </c>
      <c r="AH344" t="s">
        <v>4042</v>
      </c>
      <c r="AI344" t="s">
        <v>4147</v>
      </c>
      <c r="AJ344" t="s">
        <v>3638</v>
      </c>
      <c r="AK344" t="s">
        <v>3638</v>
      </c>
      <c r="AL344" t="s">
        <v>3638</v>
      </c>
      <c r="AM344" t="s">
        <v>3638</v>
      </c>
      <c r="AN344" t="s">
        <v>5041</v>
      </c>
    </row>
    <row r="345" spans="1:40" x14ac:dyDescent="0.3">
      <c r="A345" t="s">
        <v>396</v>
      </c>
      <c r="B345" t="s">
        <v>4719</v>
      </c>
      <c r="C345" t="s">
        <v>4154</v>
      </c>
      <c r="D345" t="s">
        <v>3634</v>
      </c>
      <c r="E345" t="s">
        <v>3746</v>
      </c>
      <c r="F345" t="s">
        <v>3746</v>
      </c>
      <c r="G345" t="s">
        <v>3746</v>
      </c>
      <c r="H345" t="s">
        <v>4720</v>
      </c>
      <c r="I345" t="s">
        <v>5042</v>
      </c>
      <c r="J345" t="s">
        <v>3638</v>
      </c>
      <c r="K345" t="s">
        <v>3639</v>
      </c>
      <c r="L345" t="s">
        <v>5043</v>
      </c>
      <c r="M345" t="s">
        <v>5044</v>
      </c>
      <c r="N345" t="s">
        <v>3642</v>
      </c>
      <c r="O345" t="s">
        <v>5045</v>
      </c>
      <c r="P345" t="s">
        <v>3644</v>
      </c>
      <c r="Q345" t="s">
        <v>3696</v>
      </c>
      <c r="R345" t="s">
        <v>3697</v>
      </c>
      <c r="S345" t="s">
        <v>435</v>
      </c>
      <c r="T345" t="s">
        <v>436</v>
      </c>
      <c r="U345" t="s">
        <v>85</v>
      </c>
      <c r="V345" t="s">
        <v>86</v>
      </c>
      <c r="W345" t="s">
        <v>3688</v>
      </c>
      <c r="X345" t="s">
        <v>30</v>
      </c>
      <c r="Y345" t="s">
        <v>31</v>
      </c>
      <c r="Z345" t="s">
        <v>29</v>
      </c>
      <c r="AA345" t="s">
        <v>5046</v>
      </c>
      <c r="AB345" t="s">
        <v>33</v>
      </c>
      <c r="AC345" t="s">
        <v>5046</v>
      </c>
      <c r="AD345" t="s">
        <v>5046</v>
      </c>
      <c r="AE345" t="s">
        <v>176</v>
      </c>
      <c r="AF345" t="s">
        <v>3638</v>
      </c>
      <c r="AG345" t="s">
        <v>3904</v>
      </c>
      <c r="AH345" t="s">
        <v>3904</v>
      </c>
      <c r="AI345" t="s">
        <v>4154</v>
      </c>
      <c r="AJ345" t="s">
        <v>3638</v>
      </c>
      <c r="AK345" t="s">
        <v>3638</v>
      </c>
      <c r="AL345" t="s">
        <v>3638</v>
      </c>
      <c r="AM345" t="s">
        <v>3638</v>
      </c>
      <c r="AN345" t="s">
        <v>5047</v>
      </c>
    </row>
    <row r="346" spans="1:40" x14ac:dyDescent="0.3">
      <c r="A346" t="s">
        <v>396</v>
      </c>
      <c r="B346" t="s">
        <v>4719</v>
      </c>
      <c r="C346" t="s">
        <v>4161</v>
      </c>
      <c r="D346" t="s">
        <v>3634</v>
      </c>
      <c r="E346" t="s">
        <v>3746</v>
      </c>
      <c r="F346" t="s">
        <v>3746</v>
      </c>
      <c r="G346" t="s">
        <v>3746</v>
      </c>
      <c r="H346" t="s">
        <v>4234</v>
      </c>
      <c r="I346" t="s">
        <v>5048</v>
      </c>
      <c r="J346" t="s">
        <v>3638</v>
      </c>
      <c r="K346" t="s">
        <v>3639</v>
      </c>
      <c r="L346" t="s">
        <v>5049</v>
      </c>
      <c r="M346" t="s">
        <v>5050</v>
      </c>
      <c r="N346" t="s">
        <v>3642</v>
      </c>
      <c r="O346" t="s">
        <v>5051</v>
      </c>
      <c r="P346" t="s">
        <v>3644</v>
      </c>
      <c r="Q346" t="s">
        <v>3659</v>
      </c>
      <c r="R346" t="s">
        <v>3660</v>
      </c>
      <c r="S346" t="s">
        <v>431</v>
      </c>
      <c r="T346" t="s">
        <v>432</v>
      </c>
      <c r="U346" t="s">
        <v>27</v>
      </c>
      <c r="V346" t="s">
        <v>28</v>
      </c>
      <c r="W346" t="s">
        <v>3688</v>
      </c>
      <c r="X346" t="s">
        <v>30</v>
      </c>
      <c r="Y346" t="s">
        <v>31</v>
      </c>
      <c r="Z346" t="s">
        <v>29</v>
      </c>
      <c r="AA346" t="s">
        <v>5052</v>
      </c>
      <c r="AB346" t="s">
        <v>33</v>
      </c>
      <c r="AC346" t="s">
        <v>5052</v>
      </c>
      <c r="AD346" t="s">
        <v>5052</v>
      </c>
      <c r="AE346" t="s">
        <v>176</v>
      </c>
      <c r="AF346" t="s">
        <v>3638</v>
      </c>
      <c r="AG346" t="s">
        <v>3700</v>
      </c>
      <c r="AH346" t="s">
        <v>3700</v>
      </c>
      <c r="AI346" t="s">
        <v>4161</v>
      </c>
      <c r="AJ346" t="s">
        <v>3638</v>
      </c>
      <c r="AK346" t="s">
        <v>3638</v>
      </c>
      <c r="AL346" t="s">
        <v>3638</v>
      </c>
      <c r="AM346" t="s">
        <v>3638</v>
      </c>
      <c r="AN346" t="s">
        <v>5053</v>
      </c>
    </row>
    <row r="347" spans="1:40" x14ac:dyDescent="0.3">
      <c r="A347" t="s">
        <v>396</v>
      </c>
      <c r="B347" t="s">
        <v>4719</v>
      </c>
      <c r="C347" t="s">
        <v>4167</v>
      </c>
      <c r="D347" t="s">
        <v>3634</v>
      </c>
      <c r="E347" t="s">
        <v>3746</v>
      </c>
      <c r="F347" t="s">
        <v>3746</v>
      </c>
      <c r="G347" t="s">
        <v>3746</v>
      </c>
      <c r="H347" t="s">
        <v>4720</v>
      </c>
      <c r="I347" t="s">
        <v>5054</v>
      </c>
      <c r="J347" t="s">
        <v>3638</v>
      </c>
      <c r="K347" t="s">
        <v>3639</v>
      </c>
      <c r="L347" t="s">
        <v>5055</v>
      </c>
      <c r="M347" t="s">
        <v>5056</v>
      </c>
      <c r="N347" t="s">
        <v>3642</v>
      </c>
      <c r="O347" t="s">
        <v>5057</v>
      </c>
      <c r="P347" t="s">
        <v>3644</v>
      </c>
      <c r="Q347" t="s">
        <v>3696</v>
      </c>
      <c r="R347" t="s">
        <v>3697</v>
      </c>
      <c r="S347" t="s">
        <v>435</v>
      </c>
      <c r="T347" t="s">
        <v>436</v>
      </c>
      <c r="U347" t="s">
        <v>85</v>
      </c>
      <c r="V347" t="s">
        <v>86</v>
      </c>
      <c r="W347" t="s">
        <v>3688</v>
      </c>
      <c r="X347" t="s">
        <v>30</v>
      </c>
      <c r="Y347" t="s">
        <v>31</v>
      </c>
      <c r="Z347" t="s">
        <v>29</v>
      </c>
      <c r="AA347" t="s">
        <v>5058</v>
      </c>
      <c r="AB347" t="s">
        <v>33</v>
      </c>
      <c r="AC347" t="s">
        <v>5058</v>
      </c>
      <c r="AD347" t="s">
        <v>5058</v>
      </c>
      <c r="AE347" t="s">
        <v>176</v>
      </c>
      <c r="AF347" t="s">
        <v>3638</v>
      </c>
      <c r="AG347" t="s">
        <v>3904</v>
      </c>
      <c r="AH347" t="s">
        <v>3904</v>
      </c>
      <c r="AI347" t="s">
        <v>4167</v>
      </c>
      <c r="AJ347" t="s">
        <v>3638</v>
      </c>
      <c r="AK347" t="s">
        <v>3638</v>
      </c>
      <c r="AL347" t="s">
        <v>3638</v>
      </c>
      <c r="AM347" t="s">
        <v>3638</v>
      </c>
      <c r="AN347" t="s">
        <v>5059</v>
      </c>
    </row>
    <row r="348" spans="1:40" x14ac:dyDescent="0.3">
      <c r="A348" t="s">
        <v>396</v>
      </c>
      <c r="B348" t="s">
        <v>4719</v>
      </c>
      <c r="C348" t="s">
        <v>4175</v>
      </c>
      <c r="D348" t="s">
        <v>3634</v>
      </c>
      <c r="E348" t="s">
        <v>3746</v>
      </c>
      <c r="F348" t="s">
        <v>3746</v>
      </c>
      <c r="G348" t="s">
        <v>3746</v>
      </c>
      <c r="H348" t="s">
        <v>4720</v>
      </c>
      <c r="I348" t="s">
        <v>5060</v>
      </c>
      <c r="J348" t="s">
        <v>3638</v>
      </c>
      <c r="K348" t="s">
        <v>3639</v>
      </c>
      <c r="L348" t="s">
        <v>5061</v>
      </c>
      <c r="M348" t="s">
        <v>5062</v>
      </c>
      <c r="N348" t="s">
        <v>3642</v>
      </c>
      <c r="O348" t="s">
        <v>5063</v>
      </c>
      <c r="P348" t="s">
        <v>3644</v>
      </c>
      <c r="Q348" t="s">
        <v>3696</v>
      </c>
      <c r="R348" t="s">
        <v>3697</v>
      </c>
      <c r="S348" t="s">
        <v>396</v>
      </c>
      <c r="T348" t="s">
        <v>397</v>
      </c>
      <c r="U348" t="s">
        <v>162</v>
      </c>
      <c r="V348" t="s">
        <v>163</v>
      </c>
      <c r="W348" t="s">
        <v>3688</v>
      </c>
      <c r="X348" t="s">
        <v>30</v>
      </c>
      <c r="Y348" t="s">
        <v>31</v>
      </c>
      <c r="Z348" t="s">
        <v>29</v>
      </c>
      <c r="AA348" t="s">
        <v>401</v>
      </c>
      <c r="AB348" t="s">
        <v>33</v>
      </c>
      <c r="AC348" t="s">
        <v>401</v>
      </c>
      <c r="AD348" t="s">
        <v>401</v>
      </c>
      <c r="AE348" t="s">
        <v>176</v>
      </c>
      <c r="AF348" t="s">
        <v>3638</v>
      </c>
      <c r="AG348" t="s">
        <v>3633</v>
      </c>
      <c r="AH348" t="s">
        <v>3633</v>
      </c>
      <c r="AI348" t="s">
        <v>4175</v>
      </c>
      <c r="AJ348" t="s">
        <v>3638</v>
      </c>
      <c r="AK348" t="s">
        <v>3638</v>
      </c>
      <c r="AL348" t="s">
        <v>3638</v>
      </c>
      <c r="AM348" t="s">
        <v>3638</v>
      </c>
      <c r="AN348" t="s">
        <v>5064</v>
      </c>
    </row>
    <row r="349" spans="1:40" x14ac:dyDescent="0.3">
      <c r="A349" t="s">
        <v>396</v>
      </c>
      <c r="B349" t="s">
        <v>4719</v>
      </c>
      <c r="C349" t="s">
        <v>4181</v>
      </c>
      <c r="D349" t="s">
        <v>3634</v>
      </c>
      <c r="E349" t="s">
        <v>3746</v>
      </c>
      <c r="F349" t="s">
        <v>3746</v>
      </c>
      <c r="G349" t="s">
        <v>3746</v>
      </c>
      <c r="H349" t="s">
        <v>4720</v>
      </c>
      <c r="I349" t="s">
        <v>5065</v>
      </c>
      <c r="J349" t="s">
        <v>3638</v>
      </c>
      <c r="K349" t="s">
        <v>3639</v>
      </c>
      <c r="L349" t="s">
        <v>5066</v>
      </c>
      <c r="M349" t="s">
        <v>5067</v>
      </c>
      <c r="N349" t="s">
        <v>3642</v>
      </c>
      <c r="O349" t="s">
        <v>5068</v>
      </c>
      <c r="P349" t="s">
        <v>3644</v>
      </c>
      <c r="Q349" t="s">
        <v>3659</v>
      </c>
      <c r="R349" t="s">
        <v>3660</v>
      </c>
      <c r="S349" t="s">
        <v>485</v>
      </c>
      <c r="T349" t="s">
        <v>486</v>
      </c>
      <c r="U349" t="s">
        <v>85</v>
      </c>
      <c r="V349" t="s">
        <v>86</v>
      </c>
      <c r="W349" t="s">
        <v>3651</v>
      </c>
      <c r="X349" t="s">
        <v>52</v>
      </c>
      <c r="Y349" t="s">
        <v>31</v>
      </c>
      <c r="Z349" t="s">
        <v>29</v>
      </c>
      <c r="AA349" t="s">
        <v>315</v>
      </c>
      <c r="AB349" t="s">
        <v>33</v>
      </c>
      <c r="AC349" t="s">
        <v>315</v>
      </c>
      <c r="AD349" t="s">
        <v>315</v>
      </c>
      <c r="AE349" t="s">
        <v>176</v>
      </c>
      <c r="AF349" t="s">
        <v>3638</v>
      </c>
      <c r="AG349" t="s">
        <v>4226</v>
      </c>
      <c r="AH349" t="s">
        <v>4054</v>
      </c>
      <c r="AI349" t="s">
        <v>4181</v>
      </c>
      <c r="AJ349" t="s">
        <v>3638</v>
      </c>
      <c r="AK349" t="s">
        <v>3638</v>
      </c>
      <c r="AL349" t="s">
        <v>3638</v>
      </c>
      <c r="AM349" t="s">
        <v>3638</v>
      </c>
      <c r="AN349" t="s">
        <v>5069</v>
      </c>
    </row>
    <row r="350" spans="1:40" x14ac:dyDescent="0.3">
      <c r="A350" t="s">
        <v>396</v>
      </c>
      <c r="B350" t="s">
        <v>4719</v>
      </c>
      <c r="C350" t="s">
        <v>4181</v>
      </c>
      <c r="D350" t="s">
        <v>3634</v>
      </c>
      <c r="E350" t="s">
        <v>3746</v>
      </c>
      <c r="F350" t="s">
        <v>3746</v>
      </c>
      <c r="G350" t="s">
        <v>3746</v>
      </c>
      <c r="H350" t="s">
        <v>4720</v>
      </c>
      <c r="I350" t="s">
        <v>5065</v>
      </c>
      <c r="J350" t="s">
        <v>3638</v>
      </c>
      <c r="K350" t="s">
        <v>3639</v>
      </c>
      <c r="L350" t="s">
        <v>5066</v>
      </c>
      <c r="M350" t="s">
        <v>5067</v>
      </c>
      <c r="N350" t="s">
        <v>3642</v>
      </c>
      <c r="O350" t="s">
        <v>5068</v>
      </c>
      <c r="P350" t="s">
        <v>3644</v>
      </c>
      <c r="Q350" t="s">
        <v>3659</v>
      </c>
      <c r="R350" t="s">
        <v>3660</v>
      </c>
      <c r="S350" t="s">
        <v>485</v>
      </c>
      <c r="T350" t="s">
        <v>486</v>
      </c>
      <c r="U350" t="s">
        <v>85</v>
      </c>
      <c r="V350" t="s">
        <v>86</v>
      </c>
      <c r="W350" t="s">
        <v>3688</v>
      </c>
      <c r="X350" t="s">
        <v>30</v>
      </c>
      <c r="Y350" t="s">
        <v>31</v>
      </c>
      <c r="Z350" t="s">
        <v>29</v>
      </c>
      <c r="AA350" t="s">
        <v>560</v>
      </c>
      <c r="AB350" t="s">
        <v>33</v>
      </c>
      <c r="AC350" t="s">
        <v>560</v>
      </c>
      <c r="AD350" t="s">
        <v>560</v>
      </c>
      <c r="AE350" t="s">
        <v>176</v>
      </c>
      <c r="AF350" t="s">
        <v>3638</v>
      </c>
      <c r="AG350" t="s">
        <v>4226</v>
      </c>
      <c r="AH350" t="s">
        <v>4054</v>
      </c>
      <c r="AI350" t="s">
        <v>4181</v>
      </c>
      <c r="AJ350" t="s">
        <v>3638</v>
      </c>
      <c r="AK350" t="s">
        <v>3638</v>
      </c>
      <c r="AL350" t="s">
        <v>3638</v>
      </c>
      <c r="AM350" t="s">
        <v>3638</v>
      </c>
      <c r="AN350" t="s">
        <v>5069</v>
      </c>
    </row>
    <row r="351" spans="1:40" x14ac:dyDescent="0.3">
      <c r="A351" t="s">
        <v>396</v>
      </c>
      <c r="B351" t="s">
        <v>4719</v>
      </c>
      <c r="C351" t="s">
        <v>4187</v>
      </c>
      <c r="D351" t="s">
        <v>3634</v>
      </c>
      <c r="E351" t="s">
        <v>3746</v>
      </c>
      <c r="F351" t="s">
        <v>3746</v>
      </c>
      <c r="G351" t="s">
        <v>3746</v>
      </c>
      <c r="H351" t="s">
        <v>4720</v>
      </c>
      <c r="I351" t="s">
        <v>5070</v>
      </c>
      <c r="J351" t="s">
        <v>3638</v>
      </c>
      <c r="K351" t="s">
        <v>3639</v>
      </c>
      <c r="L351" t="s">
        <v>5071</v>
      </c>
      <c r="M351" t="s">
        <v>5072</v>
      </c>
      <c r="N351" t="s">
        <v>3642</v>
      </c>
      <c r="O351" t="s">
        <v>5073</v>
      </c>
      <c r="P351" t="s">
        <v>3644</v>
      </c>
      <c r="Q351" t="s">
        <v>3696</v>
      </c>
      <c r="R351" t="s">
        <v>3697</v>
      </c>
      <c r="S351" t="s">
        <v>435</v>
      </c>
      <c r="T351" t="s">
        <v>436</v>
      </c>
      <c r="U351" t="s">
        <v>85</v>
      </c>
      <c r="V351" t="s">
        <v>86</v>
      </c>
      <c r="W351" t="s">
        <v>3688</v>
      </c>
      <c r="X351" t="s">
        <v>30</v>
      </c>
      <c r="Y351" t="s">
        <v>31</v>
      </c>
      <c r="Z351" t="s">
        <v>29</v>
      </c>
      <c r="AA351" t="s">
        <v>5074</v>
      </c>
      <c r="AB351" t="s">
        <v>33</v>
      </c>
      <c r="AC351" t="s">
        <v>5074</v>
      </c>
      <c r="AD351" t="s">
        <v>5074</v>
      </c>
      <c r="AE351" t="s">
        <v>176</v>
      </c>
      <c r="AF351" t="s">
        <v>3638</v>
      </c>
      <c r="AG351" t="s">
        <v>3904</v>
      </c>
      <c r="AH351" t="s">
        <v>3904</v>
      </c>
      <c r="AI351" t="s">
        <v>4187</v>
      </c>
      <c r="AJ351" t="s">
        <v>3638</v>
      </c>
      <c r="AK351" t="s">
        <v>3638</v>
      </c>
      <c r="AL351" t="s">
        <v>3638</v>
      </c>
      <c r="AM351" t="s">
        <v>3638</v>
      </c>
      <c r="AN351" t="s">
        <v>5075</v>
      </c>
    </row>
    <row r="352" spans="1:40" x14ac:dyDescent="0.3">
      <c r="A352" t="s">
        <v>396</v>
      </c>
      <c r="B352" t="s">
        <v>4719</v>
      </c>
      <c r="C352" t="s">
        <v>4196</v>
      </c>
      <c r="D352" t="s">
        <v>3634</v>
      </c>
      <c r="E352" t="s">
        <v>3746</v>
      </c>
      <c r="F352" t="s">
        <v>3746</v>
      </c>
      <c r="G352" t="s">
        <v>3746</v>
      </c>
      <c r="H352" t="s">
        <v>4720</v>
      </c>
      <c r="I352" t="s">
        <v>5076</v>
      </c>
      <c r="J352" t="s">
        <v>3638</v>
      </c>
      <c r="K352" t="s">
        <v>3639</v>
      </c>
      <c r="L352" t="s">
        <v>5077</v>
      </c>
      <c r="M352" t="s">
        <v>5078</v>
      </c>
      <c r="N352" t="s">
        <v>3642</v>
      </c>
      <c r="O352" t="s">
        <v>5079</v>
      </c>
      <c r="P352" t="s">
        <v>3644</v>
      </c>
      <c r="Q352" t="s">
        <v>3781</v>
      </c>
      <c r="R352" t="s">
        <v>3782</v>
      </c>
      <c r="S352" t="s">
        <v>411</v>
      </c>
      <c r="T352" t="s">
        <v>412</v>
      </c>
      <c r="U352" t="s">
        <v>85</v>
      </c>
      <c r="V352" t="s">
        <v>86</v>
      </c>
      <c r="W352" t="s">
        <v>3688</v>
      </c>
      <c r="X352" t="s">
        <v>30</v>
      </c>
      <c r="Y352" t="s">
        <v>31</v>
      </c>
      <c r="Z352" t="s">
        <v>29</v>
      </c>
      <c r="AA352" t="s">
        <v>4773</v>
      </c>
      <c r="AB352" t="s">
        <v>33</v>
      </c>
      <c r="AC352" t="s">
        <v>4773</v>
      </c>
      <c r="AD352" t="s">
        <v>4773</v>
      </c>
      <c r="AE352" t="s">
        <v>176</v>
      </c>
      <c r="AF352" t="s">
        <v>3638</v>
      </c>
      <c r="AG352" t="s">
        <v>3663</v>
      </c>
      <c r="AH352" t="s">
        <v>3663</v>
      </c>
      <c r="AI352" t="s">
        <v>4196</v>
      </c>
      <c r="AJ352" t="s">
        <v>3638</v>
      </c>
      <c r="AK352" t="s">
        <v>3638</v>
      </c>
      <c r="AL352" t="s">
        <v>3638</v>
      </c>
      <c r="AM352" t="s">
        <v>3638</v>
      </c>
      <c r="AN352" t="s">
        <v>5080</v>
      </c>
    </row>
    <row r="353" spans="1:40" x14ac:dyDescent="0.3">
      <c r="A353" t="s">
        <v>396</v>
      </c>
      <c r="B353" t="s">
        <v>4719</v>
      </c>
      <c r="C353" t="s">
        <v>4204</v>
      </c>
      <c r="D353" t="s">
        <v>3634</v>
      </c>
      <c r="E353" t="s">
        <v>3746</v>
      </c>
      <c r="F353" t="s">
        <v>3746</v>
      </c>
      <c r="G353" t="s">
        <v>3746</v>
      </c>
      <c r="H353" t="s">
        <v>4720</v>
      </c>
      <c r="I353" t="s">
        <v>5081</v>
      </c>
      <c r="J353" t="s">
        <v>3638</v>
      </c>
      <c r="K353" t="s">
        <v>3639</v>
      </c>
      <c r="L353" t="s">
        <v>5082</v>
      </c>
      <c r="M353" t="s">
        <v>5083</v>
      </c>
      <c r="N353" t="s">
        <v>3642</v>
      </c>
      <c r="O353" t="s">
        <v>5084</v>
      </c>
      <c r="P353" t="s">
        <v>3644</v>
      </c>
      <c r="Q353" t="s">
        <v>3696</v>
      </c>
      <c r="R353" t="s">
        <v>3697</v>
      </c>
      <c r="S353" t="s">
        <v>482</v>
      </c>
      <c r="T353" t="s">
        <v>483</v>
      </c>
      <c r="U353" t="s">
        <v>27</v>
      </c>
      <c r="V353" t="s">
        <v>28</v>
      </c>
      <c r="W353" t="s">
        <v>3688</v>
      </c>
      <c r="X353" t="s">
        <v>30</v>
      </c>
      <c r="Y353" t="s">
        <v>31</v>
      </c>
      <c r="Z353" t="s">
        <v>29</v>
      </c>
      <c r="AA353" t="s">
        <v>4773</v>
      </c>
      <c r="AB353" t="s">
        <v>33</v>
      </c>
      <c r="AC353" t="s">
        <v>4773</v>
      </c>
      <c r="AD353" t="s">
        <v>4773</v>
      </c>
      <c r="AE353" t="s">
        <v>176</v>
      </c>
      <c r="AF353" t="s">
        <v>3638</v>
      </c>
      <c r="AG353" t="s">
        <v>3910</v>
      </c>
      <c r="AH353" t="s">
        <v>3910</v>
      </c>
      <c r="AI353" t="s">
        <v>4204</v>
      </c>
      <c r="AJ353" t="s">
        <v>3638</v>
      </c>
      <c r="AK353" t="s">
        <v>3638</v>
      </c>
      <c r="AL353" t="s">
        <v>3638</v>
      </c>
      <c r="AM353" t="s">
        <v>3638</v>
      </c>
      <c r="AN353" t="s">
        <v>5085</v>
      </c>
    </row>
    <row r="354" spans="1:40" x14ac:dyDescent="0.3">
      <c r="A354" t="s">
        <v>396</v>
      </c>
      <c r="B354" t="s">
        <v>4719</v>
      </c>
      <c r="C354" t="s">
        <v>4212</v>
      </c>
      <c r="D354" t="s">
        <v>3634</v>
      </c>
      <c r="E354" t="s">
        <v>3746</v>
      </c>
      <c r="F354" t="s">
        <v>3746</v>
      </c>
      <c r="G354" t="s">
        <v>3746</v>
      </c>
      <c r="H354" t="s">
        <v>4720</v>
      </c>
      <c r="I354" t="s">
        <v>5086</v>
      </c>
      <c r="J354" t="s">
        <v>3638</v>
      </c>
      <c r="K354" t="s">
        <v>3639</v>
      </c>
      <c r="L354" t="s">
        <v>5087</v>
      </c>
      <c r="M354" t="s">
        <v>5088</v>
      </c>
      <c r="N354" t="s">
        <v>3642</v>
      </c>
      <c r="O354" t="s">
        <v>5089</v>
      </c>
      <c r="P354" t="s">
        <v>3644</v>
      </c>
      <c r="Q354" t="s">
        <v>3645</v>
      </c>
      <c r="R354" t="s">
        <v>3646</v>
      </c>
      <c r="S354" t="s">
        <v>446</v>
      </c>
      <c r="T354" t="s">
        <v>447</v>
      </c>
      <c r="U354" t="s">
        <v>85</v>
      </c>
      <c r="V354" t="s">
        <v>86</v>
      </c>
      <c r="W354" t="s">
        <v>3651</v>
      </c>
      <c r="X354" t="s">
        <v>52</v>
      </c>
      <c r="Y354" t="s">
        <v>31</v>
      </c>
      <c r="Z354" t="s">
        <v>29</v>
      </c>
      <c r="AA354" t="s">
        <v>623</v>
      </c>
      <c r="AB354" t="s">
        <v>33</v>
      </c>
      <c r="AC354" t="s">
        <v>623</v>
      </c>
      <c r="AD354" t="s">
        <v>623</v>
      </c>
      <c r="AE354" t="s">
        <v>176</v>
      </c>
      <c r="AF354" t="s">
        <v>3638</v>
      </c>
      <c r="AG354" t="s">
        <v>4233</v>
      </c>
      <c r="AH354" t="s">
        <v>4060</v>
      </c>
      <c r="AI354" t="s">
        <v>4212</v>
      </c>
      <c r="AJ354" t="s">
        <v>3638</v>
      </c>
      <c r="AK354" t="s">
        <v>3638</v>
      </c>
      <c r="AL354" t="s">
        <v>3638</v>
      </c>
      <c r="AM354" t="s">
        <v>3638</v>
      </c>
      <c r="AN354" t="s">
        <v>5090</v>
      </c>
    </row>
    <row r="355" spans="1:40" x14ac:dyDescent="0.3">
      <c r="A355" t="s">
        <v>396</v>
      </c>
      <c r="B355" t="s">
        <v>4719</v>
      </c>
      <c r="C355" t="s">
        <v>4212</v>
      </c>
      <c r="D355" t="s">
        <v>3634</v>
      </c>
      <c r="E355" t="s">
        <v>3746</v>
      </c>
      <c r="F355" t="s">
        <v>3746</v>
      </c>
      <c r="G355" t="s">
        <v>3746</v>
      </c>
      <c r="H355" t="s">
        <v>4720</v>
      </c>
      <c r="I355" t="s">
        <v>5086</v>
      </c>
      <c r="J355" t="s">
        <v>3638</v>
      </c>
      <c r="K355" t="s">
        <v>3639</v>
      </c>
      <c r="L355" t="s">
        <v>5087</v>
      </c>
      <c r="M355" t="s">
        <v>5088</v>
      </c>
      <c r="N355" t="s">
        <v>3642</v>
      </c>
      <c r="O355" t="s">
        <v>5089</v>
      </c>
      <c r="P355" t="s">
        <v>3644</v>
      </c>
      <c r="Q355" t="s">
        <v>3645</v>
      </c>
      <c r="R355" t="s">
        <v>3646</v>
      </c>
      <c r="S355" t="s">
        <v>446</v>
      </c>
      <c r="T355" t="s">
        <v>447</v>
      </c>
      <c r="U355" t="s">
        <v>85</v>
      </c>
      <c r="V355" t="s">
        <v>86</v>
      </c>
      <c r="W355" t="s">
        <v>3688</v>
      </c>
      <c r="X355" t="s">
        <v>30</v>
      </c>
      <c r="Y355" t="s">
        <v>31</v>
      </c>
      <c r="Z355" t="s">
        <v>29</v>
      </c>
      <c r="AA355" t="s">
        <v>626</v>
      </c>
      <c r="AB355" t="s">
        <v>33</v>
      </c>
      <c r="AC355" t="s">
        <v>626</v>
      </c>
      <c r="AD355" t="s">
        <v>626</v>
      </c>
      <c r="AE355" t="s">
        <v>176</v>
      </c>
      <c r="AF355" t="s">
        <v>3638</v>
      </c>
      <c r="AG355" t="s">
        <v>4233</v>
      </c>
      <c r="AH355" t="s">
        <v>4060</v>
      </c>
      <c r="AI355" t="s">
        <v>4212</v>
      </c>
      <c r="AJ355" t="s">
        <v>3638</v>
      </c>
      <c r="AK355" t="s">
        <v>3638</v>
      </c>
      <c r="AL355" t="s">
        <v>3638</v>
      </c>
      <c r="AM355" t="s">
        <v>3638</v>
      </c>
      <c r="AN355" t="s">
        <v>5090</v>
      </c>
    </row>
    <row r="356" spans="1:40" x14ac:dyDescent="0.3">
      <c r="A356" t="s">
        <v>396</v>
      </c>
      <c r="B356" t="s">
        <v>4719</v>
      </c>
      <c r="C356" t="s">
        <v>4219</v>
      </c>
      <c r="D356" t="s">
        <v>3634</v>
      </c>
      <c r="E356" t="s">
        <v>3746</v>
      </c>
      <c r="F356" t="s">
        <v>3746</v>
      </c>
      <c r="G356" t="s">
        <v>3746</v>
      </c>
      <c r="H356" t="s">
        <v>4720</v>
      </c>
      <c r="I356" t="s">
        <v>5091</v>
      </c>
      <c r="J356" t="s">
        <v>3638</v>
      </c>
      <c r="K356" t="s">
        <v>3639</v>
      </c>
      <c r="L356" t="s">
        <v>5092</v>
      </c>
      <c r="M356" t="s">
        <v>5093</v>
      </c>
      <c r="N356" t="s">
        <v>3642</v>
      </c>
      <c r="O356" t="s">
        <v>5094</v>
      </c>
      <c r="P356" t="s">
        <v>3644</v>
      </c>
      <c r="Q356" t="s">
        <v>3696</v>
      </c>
      <c r="R356" t="s">
        <v>3697</v>
      </c>
      <c r="S356" t="s">
        <v>467</v>
      </c>
      <c r="T356" t="s">
        <v>468</v>
      </c>
      <c r="U356" t="s">
        <v>62</v>
      </c>
      <c r="V356" t="s">
        <v>63</v>
      </c>
      <c r="W356" t="s">
        <v>3688</v>
      </c>
      <c r="X356" t="s">
        <v>30</v>
      </c>
      <c r="Y356" t="s">
        <v>31</v>
      </c>
      <c r="Z356" t="s">
        <v>29</v>
      </c>
      <c r="AA356" t="s">
        <v>273</v>
      </c>
      <c r="AB356" t="s">
        <v>33</v>
      </c>
      <c r="AC356" t="s">
        <v>273</v>
      </c>
      <c r="AD356" t="s">
        <v>273</v>
      </c>
      <c r="AE356" t="s">
        <v>176</v>
      </c>
      <c r="AF356" t="s">
        <v>3638</v>
      </c>
      <c r="AG356" t="s">
        <v>3839</v>
      </c>
      <c r="AH356" t="s">
        <v>3839</v>
      </c>
      <c r="AI356" t="s">
        <v>4219</v>
      </c>
      <c r="AJ356" t="s">
        <v>3638</v>
      </c>
      <c r="AK356" t="s">
        <v>3638</v>
      </c>
      <c r="AL356" t="s">
        <v>3638</v>
      </c>
      <c r="AM356" t="s">
        <v>3638</v>
      </c>
      <c r="AN356" t="s">
        <v>5095</v>
      </c>
    </row>
    <row r="357" spans="1:40" x14ac:dyDescent="0.3">
      <c r="A357" t="s">
        <v>396</v>
      </c>
      <c r="B357" t="s">
        <v>4719</v>
      </c>
      <c r="C357" t="s">
        <v>4226</v>
      </c>
      <c r="D357" t="s">
        <v>3634</v>
      </c>
      <c r="E357" t="s">
        <v>3701</v>
      </c>
      <c r="F357" t="s">
        <v>3701</v>
      </c>
      <c r="G357" t="s">
        <v>3701</v>
      </c>
      <c r="H357" t="s">
        <v>4234</v>
      </c>
      <c r="I357" t="s">
        <v>5096</v>
      </c>
      <c r="J357" t="s">
        <v>3638</v>
      </c>
      <c r="K357" t="s">
        <v>3639</v>
      </c>
      <c r="L357" t="s">
        <v>5097</v>
      </c>
      <c r="M357" t="s">
        <v>5098</v>
      </c>
      <c r="N357" t="s">
        <v>3642</v>
      </c>
      <c r="O357" t="s">
        <v>5099</v>
      </c>
      <c r="P357" t="s">
        <v>3644</v>
      </c>
      <c r="Q357" t="s">
        <v>3696</v>
      </c>
      <c r="R357" t="s">
        <v>3697</v>
      </c>
      <c r="S357" t="s">
        <v>431</v>
      </c>
      <c r="T357" t="s">
        <v>432</v>
      </c>
      <c r="U357" t="s">
        <v>27</v>
      </c>
      <c r="V357" t="s">
        <v>28</v>
      </c>
      <c r="W357" t="s">
        <v>3688</v>
      </c>
      <c r="X357" t="s">
        <v>30</v>
      </c>
      <c r="Y357" t="s">
        <v>31</v>
      </c>
      <c r="Z357" t="s">
        <v>29</v>
      </c>
      <c r="AA357" t="s">
        <v>5100</v>
      </c>
      <c r="AB357" t="s">
        <v>33</v>
      </c>
      <c r="AC357" t="s">
        <v>5100</v>
      </c>
      <c r="AD357" t="s">
        <v>5100</v>
      </c>
      <c r="AE357" t="s">
        <v>176</v>
      </c>
      <c r="AF357" t="s">
        <v>3638</v>
      </c>
      <c r="AG357" t="s">
        <v>3700</v>
      </c>
      <c r="AH357" t="s">
        <v>3700</v>
      </c>
      <c r="AI357" t="s">
        <v>4226</v>
      </c>
      <c r="AJ357" t="s">
        <v>3638</v>
      </c>
      <c r="AK357" t="s">
        <v>3638</v>
      </c>
      <c r="AL357" t="s">
        <v>3638</v>
      </c>
      <c r="AM357" t="s">
        <v>3638</v>
      </c>
      <c r="AN357" t="s">
        <v>5101</v>
      </c>
    </row>
    <row r="358" spans="1:40" x14ac:dyDescent="0.3">
      <c r="A358" t="s">
        <v>396</v>
      </c>
      <c r="B358" t="s">
        <v>4719</v>
      </c>
      <c r="C358" t="s">
        <v>4233</v>
      </c>
      <c r="D358" t="s">
        <v>3634</v>
      </c>
      <c r="E358" t="s">
        <v>3701</v>
      </c>
      <c r="F358" t="s">
        <v>3701</v>
      </c>
      <c r="G358" t="s">
        <v>3701</v>
      </c>
      <c r="H358" t="s">
        <v>4720</v>
      </c>
      <c r="I358" t="s">
        <v>5102</v>
      </c>
      <c r="J358" t="s">
        <v>3638</v>
      </c>
      <c r="K358" t="s">
        <v>3639</v>
      </c>
      <c r="L358" t="s">
        <v>5103</v>
      </c>
      <c r="M358" t="s">
        <v>5104</v>
      </c>
      <c r="N358" t="s">
        <v>3642</v>
      </c>
      <c r="O358" t="s">
        <v>5105</v>
      </c>
      <c r="P358" t="s">
        <v>3644</v>
      </c>
      <c r="Q358" t="s">
        <v>3684</v>
      </c>
      <c r="R358" t="s">
        <v>3685</v>
      </c>
      <c r="S358" t="s">
        <v>435</v>
      </c>
      <c r="T358" t="s">
        <v>436</v>
      </c>
      <c r="U358" t="s">
        <v>85</v>
      </c>
      <c r="V358" t="s">
        <v>86</v>
      </c>
      <c r="W358" t="s">
        <v>3688</v>
      </c>
      <c r="X358" t="s">
        <v>30</v>
      </c>
      <c r="Y358" t="s">
        <v>31</v>
      </c>
      <c r="Z358" t="s">
        <v>29</v>
      </c>
      <c r="AA358" t="s">
        <v>5106</v>
      </c>
      <c r="AB358" t="s">
        <v>33</v>
      </c>
      <c r="AC358" t="s">
        <v>5106</v>
      </c>
      <c r="AD358" t="s">
        <v>5106</v>
      </c>
      <c r="AE358" t="s">
        <v>176</v>
      </c>
      <c r="AF358" t="s">
        <v>3638</v>
      </c>
      <c r="AG358" t="s">
        <v>3904</v>
      </c>
      <c r="AH358" t="s">
        <v>3904</v>
      </c>
      <c r="AI358" t="s">
        <v>4233</v>
      </c>
      <c r="AJ358" t="s">
        <v>3638</v>
      </c>
      <c r="AK358" t="s">
        <v>3638</v>
      </c>
      <c r="AL358" t="s">
        <v>3638</v>
      </c>
      <c r="AM358" t="s">
        <v>3638</v>
      </c>
      <c r="AN358" t="s">
        <v>5107</v>
      </c>
    </row>
    <row r="359" spans="1:40" x14ac:dyDescent="0.3">
      <c r="A359" t="s">
        <v>396</v>
      </c>
      <c r="B359" t="s">
        <v>4719</v>
      </c>
      <c r="C359" t="s">
        <v>4241</v>
      </c>
      <c r="D359" t="s">
        <v>3634</v>
      </c>
      <c r="E359" t="s">
        <v>3701</v>
      </c>
      <c r="F359" t="s">
        <v>3701</v>
      </c>
      <c r="G359" t="s">
        <v>3701</v>
      </c>
      <c r="H359" t="s">
        <v>4720</v>
      </c>
      <c r="I359" t="s">
        <v>5108</v>
      </c>
      <c r="J359" t="s">
        <v>3638</v>
      </c>
      <c r="K359" t="s">
        <v>3639</v>
      </c>
      <c r="L359" t="s">
        <v>5109</v>
      </c>
      <c r="M359" t="s">
        <v>5110</v>
      </c>
      <c r="N359" t="s">
        <v>3642</v>
      </c>
      <c r="O359" t="s">
        <v>5111</v>
      </c>
      <c r="P359" t="s">
        <v>3644</v>
      </c>
      <c r="Q359" t="s">
        <v>3696</v>
      </c>
      <c r="R359" t="s">
        <v>3697</v>
      </c>
      <c r="S359" t="s">
        <v>512</v>
      </c>
      <c r="T359" t="s">
        <v>513</v>
      </c>
      <c r="U359" t="s">
        <v>50</v>
      </c>
      <c r="V359" t="s">
        <v>51</v>
      </c>
      <c r="W359" t="s">
        <v>3688</v>
      </c>
      <c r="X359" t="s">
        <v>30</v>
      </c>
      <c r="Y359" t="s">
        <v>31</v>
      </c>
      <c r="Z359" t="s">
        <v>29</v>
      </c>
      <c r="AA359" t="s">
        <v>475</v>
      </c>
      <c r="AB359" t="s">
        <v>33</v>
      </c>
      <c r="AC359" t="s">
        <v>475</v>
      </c>
      <c r="AD359" t="s">
        <v>475</v>
      </c>
      <c r="AE359" t="s">
        <v>176</v>
      </c>
      <c r="AF359" t="s">
        <v>3638</v>
      </c>
      <c r="AG359" t="s">
        <v>3884</v>
      </c>
      <c r="AH359" t="s">
        <v>3884</v>
      </c>
      <c r="AI359" t="s">
        <v>4241</v>
      </c>
      <c r="AJ359" t="s">
        <v>3638</v>
      </c>
      <c r="AK359" t="s">
        <v>3638</v>
      </c>
      <c r="AL359" t="s">
        <v>3638</v>
      </c>
      <c r="AM359" t="s">
        <v>3638</v>
      </c>
      <c r="AN359" t="s">
        <v>5112</v>
      </c>
    </row>
    <row r="360" spans="1:40" x14ac:dyDescent="0.3">
      <c r="A360" t="s">
        <v>396</v>
      </c>
      <c r="B360" t="s">
        <v>4719</v>
      </c>
      <c r="C360" t="s">
        <v>4250</v>
      </c>
      <c r="D360" t="s">
        <v>3634</v>
      </c>
      <c r="E360" t="s">
        <v>3701</v>
      </c>
      <c r="F360" t="s">
        <v>3701</v>
      </c>
      <c r="G360" t="s">
        <v>3701</v>
      </c>
      <c r="H360" t="s">
        <v>4720</v>
      </c>
      <c r="I360" t="s">
        <v>5113</v>
      </c>
      <c r="J360" t="s">
        <v>3638</v>
      </c>
      <c r="K360" t="s">
        <v>3639</v>
      </c>
      <c r="L360" t="s">
        <v>5114</v>
      </c>
      <c r="M360" t="s">
        <v>5115</v>
      </c>
      <c r="N360" t="s">
        <v>3642</v>
      </c>
      <c r="O360" t="s">
        <v>5116</v>
      </c>
      <c r="P360" t="s">
        <v>3644</v>
      </c>
      <c r="Q360" t="s">
        <v>3659</v>
      </c>
      <c r="R360" t="s">
        <v>3660</v>
      </c>
      <c r="S360" t="s">
        <v>482</v>
      </c>
      <c r="T360" t="s">
        <v>483</v>
      </c>
      <c r="U360" t="s">
        <v>85</v>
      </c>
      <c r="V360" t="s">
        <v>86</v>
      </c>
      <c r="W360" t="s">
        <v>3688</v>
      </c>
      <c r="X360" t="s">
        <v>30</v>
      </c>
      <c r="Y360" t="s">
        <v>31</v>
      </c>
      <c r="Z360" t="s">
        <v>29</v>
      </c>
      <c r="AA360" t="s">
        <v>4773</v>
      </c>
      <c r="AB360" t="s">
        <v>33</v>
      </c>
      <c r="AC360" t="s">
        <v>4773</v>
      </c>
      <c r="AD360" t="s">
        <v>4773</v>
      </c>
      <c r="AE360" t="s">
        <v>176</v>
      </c>
      <c r="AF360" t="s">
        <v>3638</v>
      </c>
      <c r="AG360" t="s">
        <v>3910</v>
      </c>
      <c r="AH360" t="s">
        <v>3910</v>
      </c>
      <c r="AI360" t="s">
        <v>4250</v>
      </c>
      <c r="AJ360" t="s">
        <v>3638</v>
      </c>
      <c r="AK360" t="s">
        <v>3638</v>
      </c>
      <c r="AL360" t="s">
        <v>3638</v>
      </c>
      <c r="AM360" t="s">
        <v>3638</v>
      </c>
      <c r="AN360" t="s">
        <v>5117</v>
      </c>
    </row>
    <row r="361" spans="1:40" x14ac:dyDescent="0.3">
      <c r="A361" t="s">
        <v>396</v>
      </c>
      <c r="B361" t="s">
        <v>4719</v>
      </c>
      <c r="C361" t="s">
        <v>4256</v>
      </c>
      <c r="D361" t="s">
        <v>3634</v>
      </c>
      <c r="E361" t="s">
        <v>3701</v>
      </c>
      <c r="F361" t="s">
        <v>3701</v>
      </c>
      <c r="G361" t="s">
        <v>3701</v>
      </c>
      <c r="H361" t="s">
        <v>4720</v>
      </c>
      <c r="I361" t="s">
        <v>5118</v>
      </c>
      <c r="J361" t="s">
        <v>3638</v>
      </c>
      <c r="K361" t="s">
        <v>3639</v>
      </c>
      <c r="L361" t="s">
        <v>5119</v>
      </c>
      <c r="M361" t="s">
        <v>5120</v>
      </c>
      <c r="N361" t="s">
        <v>3642</v>
      </c>
      <c r="O361" t="s">
        <v>5121</v>
      </c>
      <c r="P361" t="s">
        <v>3644</v>
      </c>
      <c r="Q361" t="s">
        <v>3835</v>
      </c>
      <c r="R361" t="s">
        <v>3836</v>
      </c>
      <c r="S361" t="s">
        <v>446</v>
      </c>
      <c r="T361" t="s">
        <v>447</v>
      </c>
      <c r="U361" t="s">
        <v>67</v>
      </c>
      <c r="V361" t="s">
        <v>68</v>
      </c>
      <c r="W361" t="s">
        <v>3651</v>
      </c>
      <c r="X361" t="s">
        <v>52</v>
      </c>
      <c r="Y361" t="s">
        <v>31</v>
      </c>
      <c r="Z361" t="s">
        <v>29</v>
      </c>
      <c r="AA361" t="s">
        <v>631</v>
      </c>
      <c r="AB361" t="s">
        <v>33</v>
      </c>
      <c r="AC361" t="s">
        <v>631</v>
      </c>
      <c r="AD361" t="s">
        <v>631</v>
      </c>
      <c r="AE361" t="s">
        <v>176</v>
      </c>
      <c r="AF361" t="s">
        <v>3638</v>
      </c>
      <c r="AG361" t="s">
        <v>4275</v>
      </c>
      <c r="AH361" t="s">
        <v>4098</v>
      </c>
      <c r="AI361" t="s">
        <v>4256</v>
      </c>
      <c r="AJ361" t="s">
        <v>3638</v>
      </c>
      <c r="AK361" t="s">
        <v>3638</v>
      </c>
      <c r="AL361" t="s">
        <v>3638</v>
      </c>
      <c r="AM361" t="s">
        <v>3638</v>
      </c>
      <c r="AN361" t="s">
        <v>5122</v>
      </c>
    </row>
    <row r="362" spans="1:40" x14ac:dyDescent="0.3">
      <c r="A362" t="s">
        <v>396</v>
      </c>
      <c r="B362" t="s">
        <v>4719</v>
      </c>
      <c r="C362" t="s">
        <v>4256</v>
      </c>
      <c r="D362" t="s">
        <v>3634</v>
      </c>
      <c r="E362" t="s">
        <v>3701</v>
      </c>
      <c r="F362" t="s">
        <v>3701</v>
      </c>
      <c r="G362" t="s">
        <v>3701</v>
      </c>
      <c r="H362" t="s">
        <v>4720</v>
      </c>
      <c r="I362" t="s">
        <v>5118</v>
      </c>
      <c r="J362" t="s">
        <v>3638</v>
      </c>
      <c r="K362" t="s">
        <v>3639</v>
      </c>
      <c r="L362" t="s">
        <v>5119</v>
      </c>
      <c r="M362" t="s">
        <v>5120</v>
      </c>
      <c r="N362" t="s">
        <v>3642</v>
      </c>
      <c r="O362" t="s">
        <v>5121</v>
      </c>
      <c r="P362" t="s">
        <v>3644</v>
      </c>
      <c r="Q362" t="s">
        <v>3835</v>
      </c>
      <c r="R362" t="s">
        <v>3836</v>
      </c>
      <c r="S362" t="s">
        <v>446</v>
      </c>
      <c r="T362" t="s">
        <v>447</v>
      </c>
      <c r="U362" t="s">
        <v>67</v>
      </c>
      <c r="V362" t="s">
        <v>68</v>
      </c>
      <c r="W362" t="s">
        <v>3688</v>
      </c>
      <c r="X362" t="s">
        <v>30</v>
      </c>
      <c r="Y362" t="s">
        <v>31</v>
      </c>
      <c r="Z362" t="s">
        <v>29</v>
      </c>
      <c r="AA362" t="s">
        <v>454</v>
      </c>
      <c r="AB362" t="s">
        <v>33</v>
      </c>
      <c r="AC362" t="s">
        <v>454</v>
      </c>
      <c r="AD362" t="s">
        <v>454</v>
      </c>
      <c r="AE362" t="s">
        <v>176</v>
      </c>
      <c r="AF362" t="s">
        <v>3638</v>
      </c>
      <c r="AG362" t="s">
        <v>4275</v>
      </c>
      <c r="AH362" t="s">
        <v>4098</v>
      </c>
      <c r="AI362" t="s">
        <v>4256</v>
      </c>
      <c r="AJ362" t="s">
        <v>3638</v>
      </c>
      <c r="AK362" t="s">
        <v>3638</v>
      </c>
      <c r="AL362" t="s">
        <v>3638</v>
      </c>
      <c r="AM362" t="s">
        <v>3638</v>
      </c>
      <c r="AN362" t="s">
        <v>5122</v>
      </c>
    </row>
    <row r="363" spans="1:40" x14ac:dyDescent="0.3">
      <c r="A363" t="s">
        <v>396</v>
      </c>
      <c r="B363" t="s">
        <v>4719</v>
      </c>
      <c r="C363" t="s">
        <v>4262</v>
      </c>
      <c r="D363" t="s">
        <v>3634</v>
      </c>
      <c r="E363" t="s">
        <v>3701</v>
      </c>
      <c r="F363" t="s">
        <v>3701</v>
      </c>
      <c r="G363" t="s">
        <v>3701</v>
      </c>
      <c r="H363" t="s">
        <v>4720</v>
      </c>
      <c r="I363" t="s">
        <v>5123</v>
      </c>
      <c r="J363" t="s">
        <v>3638</v>
      </c>
      <c r="K363" t="s">
        <v>3639</v>
      </c>
      <c r="L363" t="s">
        <v>5124</v>
      </c>
      <c r="M363" t="s">
        <v>5125</v>
      </c>
      <c r="N363" t="s">
        <v>3642</v>
      </c>
      <c r="O363" t="s">
        <v>5126</v>
      </c>
      <c r="P363" t="s">
        <v>3644</v>
      </c>
      <c r="Q363" t="s">
        <v>3835</v>
      </c>
      <c r="R363" t="s">
        <v>3836</v>
      </c>
      <c r="S363" t="s">
        <v>467</v>
      </c>
      <c r="T363" t="s">
        <v>468</v>
      </c>
      <c r="U363" t="s">
        <v>85</v>
      </c>
      <c r="V363" t="s">
        <v>86</v>
      </c>
      <c r="W363" t="s">
        <v>3651</v>
      </c>
      <c r="X363" t="s">
        <v>52</v>
      </c>
      <c r="Y363" t="s">
        <v>31</v>
      </c>
      <c r="Z363" t="s">
        <v>29</v>
      </c>
      <c r="AA363" t="s">
        <v>685</v>
      </c>
      <c r="AB363" t="s">
        <v>33</v>
      </c>
      <c r="AC363" t="s">
        <v>685</v>
      </c>
      <c r="AD363" t="s">
        <v>685</v>
      </c>
      <c r="AE363" t="s">
        <v>176</v>
      </c>
      <c r="AF363" t="s">
        <v>3638</v>
      </c>
      <c r="AG363" t="s">
        <v>4281</v>
      </c>
      <c r="AH363" t="s">
        <v>4104</v>
      </c>
      <c r="AI363" t="s">
        <v>4262</v>
      </c>
      <c r="AJ363" t="s">
        <v>3638</v>
      </c>
      <c r="AK363" t="s">
        <v>3638</v>
      </c>
      <c r="AL363" t="s">
        <v>3638</v>
      </c>
      <c r="AM363" t="s">
        <v>3638</v>
      </c>
      <c r="AN363" t="s">
        <v>5127</v>
      </c>
    </row>
    <row r="364" spans="1:40" x14ac:dyDescent="0.3">
      <c r="A364" t="s">
        <v>396</v>
      </c>
      <c r="B364" t="s">
        <v>4719</v>
      </c>
      <c r="C364" t="s">
        <v>4268</v>
      </c>
      <c r="D364" t="s">
        <v>3634</v>
      </c>
      <c r="E364" t="s">
        <v>3701</v>
      </c>
      <c r="F364" t="s">
        <v>3701</v>
      </c>
      <c r="G364" t="s">
        <v>3701</v>
      </c>
      <c r="H364" t="s">
        <v>4720</v>
      </c>
      <c r="I364" t="s">
        <v>5128</v>
      </c>
      <c r="J364" t="s">
        <v>3638</v>
      </c>
      <c r="K364" t="s">
        <v>3639</v>
      </c>
      <c r="L364" t="s">
        <v>5129</v>
      </c>
      <c r="M364" t="s">
        <v>5130</v>
      </c>
      <c r="N364" t="s">
        <v>3642</v>
      </c>
      <c r="O364" t="s">
        <v>5131</v>
      </c>
      <c r="P364" t="s">
        <v>3644</v>
      </c>
      <c r="Q364" t="s">
        <v>3659</v>
      </c>
      <c r="R364" t="s">
        <v>3660</v>
      </c>
      <c r="S364" t="s">
        <v>446</v>
      </c>
      <c r="T364" t="s">
        <v>447</v>
      </c>
      <c r="U364" t="s">
        <v>85</v>
      </c>
      <c r="V364" t="s">
        <v>86</v>
      </c>
      <c r="W364" t="s">
        <v>3651</v>
      </c>
      <c r="X364" t="s">
        <v>52</v>
      </c>
      <c r="Y364" t="s">
        <v>31</v>
      </c>
      <c r="Z364" t="s">
        <v>29</v>
      </c>
      <c r="AA364" t="s">
        <v>644</v>
      </c>
      <c r="AB364" t="s">
        <v>33</v>
      </c>
      <c r="AC364" t="s">
        <v>644</v>
      </c>
      <c r="AD364" t="s">
        <v>644</v>
      </c>
      <c r="AE364" t="s">
        <v>176</v>
      </c>
      <c r="AF364" t="s">
        <v>3638</v>
      </c>
      <c r="AG364" t="s">
        <v>4268</v>
      </c>
      <c r="AH364" t="s">
        <v>4092</v>
      </c>
      <c r="AI364" t="s">
        <v>4268</v>
      </c>
      <c r="AJ364" t="s">
        <v>3638</v>
      </c>
      <c r="AK364" t="s">
        <v>3638</v>
      </c>
      <c r="AL364" t="s">
        <v>3638</v>
      </c>
      <c r="AM364" t="s">
        <v>3638</v>
      </c>
      <c r="AN364" t="s">
        <v>5132</v>
      </c>
    </row>
    <row r="365" spans="1:40" x14ac:dyDescent="0.3">
      <c r="A365" t="s">
        <v>396</v>
      </c>
      <c r="B365" t="s">
        <v>4719</v>
      </c>
      <c r="C365" t="s">
        <v>4268</v>
      </c>
      <c r="D365" t="s">
        <v>3634</v>
      </c>
      <c r="E365" t="s">
        <v>3701</v>
      </c>
      <c r="F365" t="s">
        <v>3701</v>
      </c>
      <c r="G365" t="s">
        <v>3701</v>
      </c>
      <c r="H365" t="s">
        <v>4720</v>
      </c>
      <c r="I365" t="s">
        <v>5128</v>
      </c>
      <c r="J365" t="s">
        <v>3638</v>
      </c>
      <c r="K365" t="s">
        <v>3639</v>
      </c>
      <c r="L365" t="s">
        <v>5129</v>
      </c>
      <c r="M365" t="s">
        <v>5130</v>
      </c>
      <c r="N365" t="s">
        <v>3642</v>
      </c>
      <c r="O365" t="s">
        <v>5131</v>
      </c>
      <c r="P365" t="s">
        <v>3644</v>
      </c>
      <c r="Q365" t="s">
        <v>3659</v>
      </c>
      <c r="R365" t="s">
        <v>3660</v>
      </c>
      <c r="S365" t="s">
        <v>446</v>
      </c>
      <c r="T365" t="s">
        <v>447</v>
      </c>
      <c r="U365" t="s">
        <v>85</v>
      </c>
      <c r="V365" t="s">
        <v>86</v>
      </c>
      <c r="W365" t="s">
        <v>3688</v>
      </c>
      <c r="X365" t="s">
        <v>30</v>
      </c>
      <c r="Y365" t="s">
        <v>31</v>
      </c>
      <c r="Z365" t="s">
        <v>29</v>
      </c>
      <c r="AA365" t="s">
        <v>681</v>
      </c>
      <c r="AB365" t="s">
        <v>33</v>
      </c>
      <c r="AC365" t="s">
        <v>681</v>
      </c>
      <c r="AD365" t="s">
        <v>681</v>
      </c>
      <c r="AE365" t="s">
        <v>176</v>
      </c>
      <c r="AF365" t="s">
        <v>3638</v>
      </c>
      <c r="AG365" t="s">
        <v>4268</v>
      </c>
      <c r="AH365" t="s">
        <v>4092</v>
      </c>
      <c r="AI365" t="s">
        <v>4268</v>
      </c>
      <c r="AJ365" t="s">
        <v>3638</v>
      </c>
      <c r="AK365" t="s">
        <v>3638</v>
      </c>
      <c r="AL365" t="s">
        <v>3638</v>
      </c>
      <c r="AM365" t="s">
        <v>3638</v>
      </c>
      <c r="AN365" t="s">
        <v>5132</v>
      </c>
    </row>
    <row r="366" spans="1:40" x14ac:dyDescent="0.3">
      <c r="A366" t="s">
        <v>396</v>
      </c>
      <c r="B366" t="s">
        <v>4719</v>
      </c>
      <c r="C366" t="s">
        <v>4275</v>
      </c>
      <c r="D366" t="s">
        <v>3634</v>
      </c>
      <c r="E366" t="s">
        <v>3701</v>
      </c>
      <c r="F366" t="s">
        <v>3701</v>
      </c>
      <c r="G366" t="s">
        <v>3701</v>
      </c>
      <c r="H366" t="s">
        <v>4720</v>
      </c>
      <c r="I366" t="s">
        <v>5133</v>
      </c>
      <c r="J366" t="s">
        <v>3638</v>
      </c>
      <c r="K366" t="s">
        <v>3639</v>
      </c>
      <c r="L366" t="s">
        <v>5134</v>
      </c>
      <c r="M366" t="s">
        <v>5135</v>
      </c>
      <c r="N366" t="s">
        <v>3642</v>
      </c>
      <c r="O366" t="s">
        <v>5136</v>
      </c>
      <c r="P366" t="s">
        <v>3644</v>
      </c>
      <c r="Q366" t="s">
        <v>3659</v>
      </c>
      <c r="R366" t="s">
        <v>3660</v>
      </c>
      <c r="S366" t="s">
        <v>485</v>
      </c>
      <c r="T366" t="s">
        <v>486</v>
      </c>
      <c r="U366" t="s">
        <v>162</v>
      </c>
      <c r="V366" t="s">
        <v>163</v>
      </c>
      <c r="W366" t="s">
        <v>3651</v>
      </c>
      <c r="X366" t="s">
        <v>52</v>
      </c>
      <c r="Y366" t="s">
        <v>31</v>
      </c>
      <c r="Z366" t="s">
        <v>29</v>
      </c>
      <c r="AA366" t="s">
        <v>627</v>
      </c>
      <c r="AB366" t="s">
        <v>33</v>
      </c>
      <c r="AC366" t="s">
        <v>627</v>
      </c>
      <c r="AD366" t="s">
        <v>627</v>
      </c>
      <c r="AE366" t="s">
        <v>176</v>
      </c>
      <c r="AF366" t="s">
        <v>3638</v>
      </c>
      <c r="AG366" t="s">
        <v>4241</v>
      </c>
      <c r="AH366" t="s">
        <v>4067</v>
      </c>
      <c r="AI366" t="s">
        <v>4275</v>
      </c>
      <c r="AJ366" t="s">
        <v>3638</v>
      </c>
      <c r="AK366" t="s">
        <v>3638</v>
      </c>
      <c r="AL366" t="s">
        <v>3638</v>
      </c>
      <c r="AM366" t="s">
        <v>3638</v>
      </c>
      <c r="AN366" t="s">
        <v>5137</v>
      </c>
    </row>
    <row r="367" spans="1:40" x14ac:dyDescent="0.3">
      <c r="A367" t="s">
        <v>396</v>
      </c>
      <c r="B367" t="s">
        <v>4719</v>
      </c>
      <c r="C367" t="s">
        <v>4275</v>
      </c>
      <c r="D367" t="s">
        <v>3634</v>
      </c>
      <c r="E367" t="s">
        <v>3701</v>
      </c>
      <c r="F367" t="s">
        <v>3701</v>
      </c>
      <c r="G367" t="s">
        <v>3701</v>
      </c>
      <c r="H367" t="s">
        <v>4720</v>
      </c>
      <c r="I367" t="s">
        <v>5133</v>
      </c>
      <c r="J367" t="s">
        <v>3638</v>
      </c>
      <c r="K367" t="s">
        <v>3639</v>
      </c>
      <c r="L367" t="s">
        <v>5134</v>
      </c>
      <c r="M367" t="s">
        <v>5135</v>
      </c>
      <c r="N367" t="s">
        <v>3642</v>
      </c>
      <c r="O367" t="s">
        <v>5136</v>
      </c>
      <c r="P367" t="s">
        <v>3644</v>
      </c>
      <c r="Q367" t="s">
        <v>3659</v>
      </c>
      <c r="R367" t="s">
        <v>3660</v>
      </c>
      <c r="S367" t="s">
        <v>485</v>
      </c>
      <c r="T367" t="s">
        <v>486</v>
      </c>
      <c r="U367" t="s">
        <v>162</v>
      </c>
      <c r="V367" t="s">
        <v>163</v>
      </c>
      <c r="W367" t="s">
        <v>3688</v>
      </c>
      <c r="X367" t="s">
        <v>30</v>
      </c>
      <c r="Y367" t="s">
        <v>31</v>
      </c>
      <c r="Z367" t="s">
        <v>29</v>
      </c>
      <c r="AA367" t="s">
        <v>630</v>
      </c>
      <c r="AB367" t="s">
        <v>33</v>
      </c>
      <c r="AC367" t="s">
        <v>630</v>
      </c>
      <c r="AD367" t="s">
        <v>630</v>
      </c>
      <c r="AE367" t="s">
        <v>176</v>
      </c>
      <c r="AF367" t="s">
        <v>3638</v>
      </c>
      <c r="AG367" t="s">
        <v>4241</v>
      </c>
      <c r="AH367" t="s">
        <v>4067</v>
      </c>
      <c r="AI367" t="s">
        <v>4275</v>
      </c>
      <c r="AJ367" t="s">
        <v>3638</v>
      </c>
      <c r="AK367" t="s">
        <v>3638</v>
      </c>
      <c r="AL367" t="s">
        <v>3638</v>
      </c>
      <c r="AM367" t="s">
        <v>3638</v>
      </c>
      <c r="AN367" t="s">
        <v>5137</v>
      </c>
    </row>
    <row r="368" spans="1:40" x14ac:dyDescent="0.3">
      <c r="A368" t="s">
        <v>396</v>
      </c>
      <c r="B368" t="s">
        <v>4719</v>
      </c>
      <c r="C368" t="s">
        <v>4281</v>
      </c>
      <c r="D368" t="s">
        <v>3634</v>
      </c>
      <c r="E368" t="s">
        <v>3701</v>
      </c>
      <c r="F368" t="s">
        <v>3701</v>
      </c>
      <c r="G368" t="s">
        <v>3701</v>
      </c>
      <c r="H368" t="s">
        <v>4720</v>
      </c>
      <c r="I368" t="s">
        <v>5138</v>
      </c>
      <c r="J368" t="s">
        <v>3638</v>
      </c>
      <c r="K368" t="s">
        <v>3639</v>
      </c>
      <c r="L368" t="s">
        <v>5139</v>
      </c>
      <c r="M368" t="s">
        <v>5140</v>
      </c>
      <c r="N368" t="s">
        <v>3642</v>
      </c>
      <c r="O368" t="s">
        <v>5141</v>
      </c>
      <c r="P368" t="s">
        <v>3644</v>
      </c>
      <c r="Q368" t="s">
        <v>3696</v>
      </c>
      <c r="R368" t="s">
        <v>3697</v>
      </c>
      <c r="S368" t="s">
        <v>512</v>
      </c>
      <c r="T368" t="s">
        <v>513</v>
      </c>
      <c r="U368" t="s">
        <v>85</v>
      </c>
      <c r="V368" t="s">
        <v>86</v>
      </c>
      <c r="W368" t="s">
        <v>3651</v>
      </c>
      <c r="X368" t="s">
        <v>52</v>
      </c>
      <c r="Y368" t="s">
        <v>31</v>
      </c>
      <c r="Z368" t="s">
        <v>29</v>
      </c>
      <c r="AA368" t="s">
        <v>588</v>
      </c>
      <c r="AB368" t="s">
        <v>33</v>
      </c>
      <c r="AC368" t="s">
        <v>588</v>
      </c>
      <c r="AD368" t="s">
        <v>588</v>
      </c>
      <c r="AE368" t="s">
        <v>176</v>
      </c>
      <c r="AF368" t="s">
        <v>3638</v>
      </c>
      <c r="AG368" t="s">
        <v>4161</v>
      </c>
      <c r="AH368" t="s">
        <v>3992</v>
      </c>
      <c r="AI368" t="s">
        <v>4281</v>
      </c>
      <c r="AJ368" t="s">
        <v>3638</v>
      </c>
      <c r="AK368" t="s">
        <v>3638</v>
      </c>
      <c r="AL368" t="s">
        <v>3638</v>
      </c>
      <c r="AM368" t="s">
        <v>3638</v>
      </c>
      <c r="AN368" t="s">
        <v>5142</v>
      </c>
    </row>
    <row r="369" spans="1:40" x14ac:dyDescent="0.3">
      <c r="A369" t="s">
        <v>396</v>
      </c>
      <c r="B369" t="s">
        <v>4719</v>
      </c>
      <c r="C369" t="s">
        <v>4287</v>
      </c>
      <c r="D369" t="s">
        <v>3634</v>
      </c>
      <c r="E369" t="s">
        <v>3701</v>
      </c>
      <c r="F369" t="s">
        <v>3701</v>
      </c>
      <c r="G369" t="s">
        <v>3701</v>
      </c>
      <c r="H369" t="s">
        <v>4720</v>
      </c>
      <c r="I369" t="s">
        <v>5143</v>
      </c>
      <c r="J369" t="s">
        <v>3638</v>
      </c>
      <c r="K369" t="s">
        <v>3639</v>
      </c>
      <c r="L369" t="s">
        <v>5144</v>
      </c>
      <c r="M369" t="s">
        <v>5145</v>
      </c>
      <c r="N369" t="s">
        <v>3642</v>
      </c>
      <c r="O369" t="s">
        <v>5146</v>
      </c>
      <c r="P369" t="s">
        <v>3644</v>
      </c>
      <c r="Q369" t="s">
        <v>3696</v>
      </c>
      <c r="R369" t="s">
        <v>3697</v>
      </c>
      <c r="S369" t="s">
        <v>485</v>
      </c>
      <c r="T369" t="s">
        <v>486</v>
      </c>
      <c r="U369" t="s">
        <v>50</v>
      </c>
      <c r="V369" t="s">
        <v>51</v>
      </c>
      <c r="W369" t="s">
        <v>3651</v>
      </c>
      <c r="X369" t="s">
        <v>52</v>
      </c>
      <c r="Y369" t="s">
        <v>31</v>
      </c>
      <c r="Z369" t="s">
        <v>29</v>
      </c>
      <c r="AA369" t="s">
        <v>676</v>
      </c>
      <c r="AB369" t="s">
        <v>33</v>
      </c>
      <c r="AC369" t="s">
        <v>676</v>
      </c>
      <c r="AD369" t="s">
        <v>676</v>
      </c>
      <c r="AE369" t="s">
        <v>176</v>
      </c>
      <c r="AF369" t="s">
        <v>3638</v>
      </c>
      <c r="AG369" t="s">
        <v>4262</v>
      </c>
      <c r="AH369" t="s">
        <v>4085</v>
      </c>
      <c r="AI369" t="s">
        <v>4287</v>
      </c>
      <c r="AJ369" t="s">
        <v>3638</v>
      </c>
      <c r="AK369" t="s">
        <v>3638</v>
      </c>
      <c r="AL369" t="s">
        <v>3638</v>
      </c>
      <c r="AM369" t="s">
        <v>3638</v>
      </c>
      <c r="AN369" t="s">
        <v>5147</v>
      </c>
    </row>
    <row r="370" spans="1:40" x14ac:dyDescent="0.3">
      <c r="A370" t="s">
        <v>396</v>
      </c>
      <c r="B370" t="s">
        <v>4719</v>
      </c>
      <c r="C370" t="s">
        <v>4287</v>
      </c>
      <c r="D370" t="s">
        <v>3634</v>
      </c>
      <c r="E370" t="s">
        <v>3701</v>
      </c>
      <c r="F370" t="s">
        <v>3701</v>
      </c>
      <c r="G370" t="s">
        <v>3701</v>
      </c>
      <c r="H370" t="s">
        <v>4720</v>
      </c>
      <c r="I370" t="s">
        <v>5143</v>
      </c>
      <c r="J370" t="s">
        <v>3638</v>
      </c>
      <c r="K370" t="s">
        <v>3639</v>
      </c>
      <c r="L370" t="s">
        <v>5144</v>
      </c>
      <c r="M370" t="s">
        <v>5145</v>
      </c>
      <c r="N370" t="s">
        <v>3642</v>
      </c>
      <c r="O370" t="s">
        <v>5146</v>
      </c>
      <c r="P370" t="s">
        <v>3644</v>
      </c>
      <c r="Q370" t="s">
        <v>3696</v>
      </c>
      <c r="R370" t="s">
        <v>3697</v>
      </c>
      <c r="S370" t="s">
        <v>485</v>
      </c>
      <c r="T370" t="s">
        <v>486</v>
      </c>
      <c r="U370" t="s">
        <v>50</v>
      </c>
      <c r="V370" t="s">
        <v>51</v>
      </c>
      <c r="W370" t="s">
        <v>3688</v>
      </c>
      <c r="X370" t="s">
        <v>30</v>
      </c>
      <c r="Y370" t="s">
        <v>31</v>
      </c>
      <c r="Z370" t="s">
        <v>29</v>
      </c>
      <c r="AA370" t="s">
        <v>676</v>
      </c>
      <c r="AB370" t="s">
        <v>33</v>
      </c>
      <c r="AC370" t="s">
        <v>676</v>
      </c>
      <c r="AD370" t="s">
        <v>676</v>
      </c>
      <c r="AE370" t="s">
        <v>176</v>
      </c>
      <c r="AF370" t="s">
        <v>3638</v>
      </c>
      <c r="AG370" t="s">
        <v>4262</v>
      </c>
      <c r="AH370" t="s">
        <v>4085</v>
      </c>
      <c r="AI370" t="s">
        <v>4287</v>
      </c>
      <c r="AJ370" t="s">
        <v>3638</v>
      </c>
      <c r="AK370" t="s">
        <v>3638</v>
      </c>
      <c r="AL370" t="s">
        <v>3638</v>
      </c>
      <c r="AM370" t="s">
        <v>3638</v>
      </c>
      <c r="AN370" t="s">
        <v>5147</v>
      </c>
    </row>
    <row r="371" spans="1:40" x14ac:dyDescent="0.3">
      <c r="A371" t="s">
        <v>396</v>
      </c>
      <c r="B371" t="s">
        <v>4719</v>
      </c>
      <c r="C371" t="s">
        <v>4293</v>
      </c>
      <c r="D371" t="s">
        <v>3634</v>
      </c>
      <c r="E371" t="s">
        <v>3701</v>
      </c>
      <c r="F371" t="s">
        <v>3701</v>
      </c>
      <c r="G371" t="s">
        <v>3701</v>
      </c>
      <c r="H371" t="s">
        <v>4720</v>
      </c>
      <c r="I371" t="s">
        <v>5148</v>
      </c>
      <c r="J371" t="s">
        <v>3638</v>
      </c>
      <c r="K371" t="s">
        <v>3639</v>
      </c>
      <c r="L371" t="s">
        <v>5149</v>
      </c>
      <c r="M371" t="s">
        <v>5150</v>
      </c>
      <c r="N371" t="s">
        <v>3642</v>
      </c>
      <c r="O371" t="s">
        <v>5151</v>
      </c>
      <c r="P371" t="s">
        <v>3644</v>
      </c>
      <c r="Q371" t="s">
        <v>3781</v>
      </c>
      <c r="R371" t="s">
        <v>3782</v>
      </c>
      <c r="S371" t="s">
        <v>482</v>
      </c>
      <c r="T371" t="s">
        <v>483</v>
      </c>
      <c r="U371" t="s">
        <v>85</v>
      </c>
      <c r="V371" t="s">
        <v>86</v>
      </c>
      <c r="W371" t="s">
        <v>3688</v>
      </c>
      <c r="X371" t="s">
        <v>30</v>
      </c>
      <c r="Y371" t="s">
        <v>31</v>
      </c>
      <c r="Z371" t="s">
        <v>29</v>
      </c>
      <c r="AA371" t="s">
        <v>4794</v>
      </c>
      <c r="AB371" t="s">
        <v>33</v>
      </c>
      <c r="AC371" t="s">
        <v>4794</v>
      </c>
      <c r="AD371" t="s">
        <v>4794</v>
      </c>
      <c r="AE371" t="s">
        <v>176</v>
      </c>
      <c r="AF371" t="s">
        <v>3638</v>
      </c>
      <c r="AG371" t="s">
        <v>3910</v>
      </c>
      <c r="AH371" t="s">
        <v>3910</v>
      </c>
      <c r="AI371" t="s">
        <v>4293</v>
      </c>
      <c r="AJ371" t="s">
        <v>3638</v>
      </c>
      <c r="AK371" t="s">
        <v>3638</v>
      </c>
      <c r="AL371" t="s">
        <v>3638</v>
      </c>
      <c r="AM371" t="s">
        <v>3638</v>
      </c>
      <c r="AN371" t="s">
        <v>5152</v>
      </c>
    </row>
    <row r="372" spans="1:40" x14ac:dyDescent="0.3">
      <c r="A372" t="s">
        <v>396</v>
      </c>
      <c r="B372" t="s">
        <v>4719</v>
      </c>
      <c r="C372" t="s">
        <v>4300</v>
      </c>
      <c r="D372" t="s">
        <v>3634</v>
      </c>
      <c r="E372" t="s">
        <v>3701</v>
      </c>
      <c r="F372" t="s">
        <v>3701</v>
      </c>
      <c r="G372" t="s">
        <v>3701</v>
      </c>
      <c r="H372" t="s">
        <v>4720</v>
      </c>
      <c r="I372" t="s">
        <v>5153</v>
      </c>
      <c r="J372" t="s">
        <v>3638</v>
      </c>
      <c r="K372" t="s">
        <v>3639</v>
      </c>
      <c r="L372" t="s">
        <v>5154</v>
      </c>
      <c r="M372" t="s">
        <v>5155</v>
      </c>
      <c r="N372" t="s">
        <v>3642</v>
      </c>
      <c r="O372" t="s">
        <v>5156</v>
      </c>
      <c r="P372" t="s">
        <v>3644</v>
      </c>
      <c r="Q372" t="s">
        <v>3696</v>
      </c>
      <c r="R372" t="s">
        <v>3697</v>
      </c>
      <c r="S372" t="s">
        <v>504</v>
      </c>
      <c r="T372" t="s">
        <v>505</v>
      </c>
      <c r="U372" t="s">
        <v>162</v>
      </c>
      <c r="V372" t="s">
        <v>163</v>
      </c>
      <c r="W372" t="s">
        <v>3688</v>
      </c>
      <c r="X372" t="s">
        <v>30</v>
      </c>
      <c r="Y372" t="s">
        <v>31</v>
      </c>
      <c r="Z372" t="s">
        <v>29</v>
      </c>
      <c r="AA372" t="s">
        <v>5157</v>
      </c>
      <c r="AB372" t="s">
        <v>33</v>
      </c>
      <c r="AC372" t="s">
        <v>5157</v>
      </c>
      <c r="AD372" t="s">
        <v>5157</v>
      </c>
      <c r="AE372" t="s">
        <v>176</v>
      </c>
      <c r="AF372" t="s">
        <v>3638</v>
      </c>
      <c r="AG372" t="s">
        <v>3878</v>
      </c>
      <c r="AH372" t="s">
        <v>3878</v>
      </c>
      <c r="AI372" t="s">
        <v>4300</v>
      </c>
      <c r="AJ372" t="s">
        <v>3638</v>
      </c>
      <c r="AK372" t="s">
        <v>3638</v>
      </c>
      <c r="AL372" t="s">
        <v>3638</v>
      </c>
      <c r="AM372" t="s">
        <v>3638</v>
      </c>
      <c r="AN372" t="s">
        <v>5158</v>
      </c>
    </row>
    <row r="373" spans="1:40" x14ac:dyDescent="0.3">
      <c r="A373" t="s">
        <v>396</v>
      </c>
      <c r="B373" t="s">
        <v>4719</v>
      </c>
      <c r="C373" t="s">
        <v>4307</v>
      </c>
      <c r="D373" t="s">
        <v>3634</v>
      </c>
      <c r="E373" t="s">
        <v>3701</v>
      </c>
      <c r="F373" t="s">
        <v>3701</v>
      </c>
      <c r="G373" t="s">
        <v>3701</v>
      </c>
      <c r="H373" t="s">
        <v>4720</v>
      </c>
      <c r="I373" t="s">
        <v>5159</v>
      </c>
      <c r="J373" t="s">
        <v>3638</v>
      </c>
      <c r="K373" t="s">
        <v>3639</v>
      </c>
      <c r="L373" t="s">
        <v>5160</v>
      </c>
      <c r="M373" t="s">
        <v>5161</v>
      </c>
      <c r="N373" t="s">
        <v>3642</v>
      </c>
      <c r="O373" t="s">
        <v>5162</v>
      </c>
      <c r="P373" t="s">
        <v>3644</v>
      </c>
      <c r="Q373" t="s">
        <v>3696</v>
      </c>
      <c r="R373" t="s">
        <v>3697</v>
      </c>
      <c r="S373" t="s">
        <v>467</v>
      </c>
      <c r="T373" t="s">
        <v>468</v>
      </c>
      <c r="U373" t="s">
        <v>27</v>
      </c>
      <c r="V373" t="s">
        <v>28</v>
      </c>
      <c r="W373" t="s">
        <v>3688</v>
      </c>
      <c r="X373" t="s">
        <v>30</v>
      </c>
      <c r="Y373" t="s">
        <v>31</v>
      </c>
      <c r="Z373" t="s">
        <v>29</v>
      </c>
      <c r="AA373" t="s">
        <v>4756</v>
      </c>
      <c r="AB373" t="s">
        <v>33</v>
      </c>
      <c r="AC373" t="s">
        <v>4756</v>
      </c>
      <c r="AD373" t="s">
        <v>4756</v>
      </c>
      <c r="AE373" t="s">
        <v>176</v>
      </c>
      <c r="AF373" t="s">
        <v>3638</v>
      </c>
      <c r="AG373" t="s">
        <v>3839</v>
      </c>
      <c r="AH373" t="s">
        <v>3839</v>
      </c>
      <c r="AI373" t="s">
        <v>4307</v>
      </c>
      <c r="AJ373" t="s">
        <v>3638</v>
      </c>
      <c r="AK373" t="s">
        <v>3638</v>
      </c>
      <c r="AL373" t="s">
        <v>3638</v>
      </c>
      <c r="AM373" t="s">
        <v>3638</v>
      </c>
      <c r="AN373" t="s">
        <v>5163</v>
      </c>
    </row>
    <row r="374" spans="1:40" x14ac:dyDescent="0.3">
      <c r="A374" t="s">
        <v>396</v>
      </c>
      <c r="B374" t="s">
        <v>4719</v>
      </c>
      <c r="C374" t="s">
        <v>4313</v>
      </c>
      <c r="D374" t="s">
        <v>3634</v>
      </c>
      <c r="E374" t="s">
        <v>4242</v>
      </c>
      <c r="F374" t="s">
        <v>4242</v>
      </c>
      <c r="G374" t="s">
        <v>4242</v>
      </c>
      <c r="H374" t="s">
        <v>4234</v>
      </c>
      <c r="I374" t="s">
        <v>5164</v>
      </c>
      <c r="J374" t="s">
        <v>3638</v>
      </c>
      <c r="K374" t="s">
        <v>3639</v>
      </c>
      <c r="L374" t="s">
        <v>5165</v>
      </c>
      <c r="M374" t="s">
        <v>5166</v>
      </c>
      <c r="N374" t="s">
        <v>3642</v>
      </c>
      <c r="O374" t="s">
        <v>5167</v>
      </c>
      <c r="P374" t="s">
        <v>3644</v>
      </c>
      <c r="Q374" t="s">
        <v>3696</v>
      </c>
      <c r="R374" t="s">
        <v>3697</v>
      </c>
      <c r="S374" t="s">
        <v>411</v>
      </c>
      <c r="T374" t="s">
        <v>412</v>
      </c>
      <c r="U374" t="s">
        <v>27</v>
      </c>
      <c r="V374" t="s">
        <v>28</v>
      </c>
      <c r="W374" t="s">
        <v>3688</v>
      </c>
      <c r="X374" t="s">
        <v>30</v>
      </c>
      <c r="Y374" t="s">
        <v>31</v>
      </c>
      <c r="Z374" t="s">
        <v>29</v>
      </c>
      <c r="AA374" t="s">
        <v>5168</v>
      </c>
      <c r="AB374" t="s">
        <v>33</v>
      </c>
      <c r="AC374" t="s">
        <v>5168</v>
      </c>
      <c r="AD374" t="s">
        <v>5168</v>
      </c>
      <c r="AE374" t="s">
        <v>176</v>
      </c>
      <c r="AF374" t="s">
        <v>3638</v>
      </c>
      <c r="AG374" t="s">
        <v>3679</v>
      </c>
      <c r="AH374" t="s">
        <v>3679</v>
      </c>
      <c r="AI374" t="s">
        <v>4313</v>
      </c>
      <c r="AJ374" t="s">
        <v>3638</v>
      </c>
      <c r="AK374" t="s">
        <v>3638</v>
      </c>
      <c r="AL374" t="s">
        <v>3638</v>
      </c>
      <c r="AM374" t="s">
        <v>3638</v>
      </c>
      <c r="AN374" t="s">
        <v>5169</v>
      </c>
    </row>
    <row r="375" spans="1:40" x14ac:dyDescent="0.3">
      <c r="A375" t="s">
        <v>396</v>
      </c>
      <c r="B375" t="s">
        <v>4719</v>
      </c>
      <c r="C375" t="s">
        <v>4319</v>
      </c>
      <c r="D375" t="s">
        <v>3634</v>
      </c>
      <c r="E375" t="s">
        <v>4242</v>
      </c>
      <c r="F375" t="s">
        <v>4242</v>
      </c>
      <c r="G375" t="s">
        <v>4242</v>
      </c>
      <c r="H375" t="s">
        <v>4720</v>
      </c>
      <c r="I375" t="s">
        <v>5170</v>
      </c>
      <c r="J375" t="s">
        <v>3638</v>
      </c>
      <c r="K375" t="s">
        <v>3639</v>
      </c>
      <c r="L375" t="s">
        <v>5171</v>
      </c>
      <c r="M375" t="s">
        <v>5172</v>
      </c>
      <c r="N375" t="s">
        <v>3642</v>
      </c>
      <c r="O375" t="s">
        <v>5173</v>
      </c>
      <c r="P375" t="s">
        <v>3644</v>
      </c>
      <c r="Q375" t="s">
        <v>3696</v>
      </c>
      <c r="R375" t="s">
        <v>3697</v>
      </c>
      <c r="S375" t="s">
        <v>504</v>
      </c>
      <c r="T375" t="s">
        <v>505</v>
      </c>
      <c r="U375" t="s">
        <v>162</v>
      </c>
      <c r="V375" t="s">
        <v>163</v>
      </c>
      <c r="W375" t="s">
        <v>3688</v>
      </c>
      <c r="X375" t="s">
        <v>30</v>
      </c>
      <c r="Y375" t="s">
        <v>31</v>
      </c>
      <c r="Z375" t="s">
        <v>29</v>
      </c>
      <c r="AA375" t="s">
        <v>4960</v>
      </c>
      <c r="AB375" t="s">
        <v>33</v>
      </c>
      <c r="AC375" t="s">
        <v>4960</v>
      </c>
      <c r="AD375" t="s">
        <v>4960</v>
      </c>
      <c r="AE375" t="s">
        <v>176</v>
      </c>
      <c r="AF375" t="s">
        <v>3638</v>
      </c>
      <c r="AG375" t="s">
        <v>3878</v>
      </c>
      <c r="AH375" t="s">
        <v>3878</v>
      </c>
      <c r="AI375" t="s">
        <v>4319</v>
      </c>
      <c r="AJ375" t="s">
        <v>3638</v>
      </c>
      <c r="AK375" t="s">
        <v>3638</v>
      </c>
      <c r="AL375" t="s">
        <v>3638</v>
      </c>
      <c r="AM375" t="s">
        <v>3638</v>
      </c>
      <c r="AN375" t="s">
        <v>5174</v>
      </c>
    </row>
    <row r="376" spans="1:40" x14ac:dyDescent="0.3">
      <c r="A376" t="s">
        <v>396</v>
      </c>
      <c r="B376" t="s">
        <v>4719</v>
      </c>
      <c r="C376" t="s">
        <v>4325</v>
      </c>
      <c r="D376" t="s">
        <v>3634</v>
      </c>
      <c r="E376" t="s">
        <v>3721</v>
      </c>
      <c r="F376" t="s">
        <v>3721</v>
      </c>
      <c r="G376" t="s">
        <v>3721</v>
      </c>
      <c r="H376" t="s">
        <v>4720</v>
      </c>
      <c r="I376" t="s">
        <v>5175</v>
      </c>
      <c r="J376" t="s">
        <v>3638</v>
      </c>
      <c r="K376" t="s">
        <v>3639</v>
      </c>
      <c r="L376" t="s">
        <v>5176</v>
      </c>
      <c r="M376" t="s">
        <v>5177</v>
      </c>
      <c r="N376" t="s">
        <v>3642</v>
      </c>
      <c r="O376" t="s">
        <v>5178</v>
      </c>
      <c r="P376" t="s">
        <v>3644</v>
      </c>
      <c r="Q376" t="s">
        <v>3696</v>
      </c>
      <c r="R376" t="s">
        <v>3697</v>
      </c>
      <c r="S376" t="s">
        <v>396</v>
      </c>
      <c r="T376" t="s">
        <v>397</v>
      </c>
      <c r="U376" t="s">
        <v>27</v>
      </c>
      <c r="V376" t="s">
        <v>28</v>
      </c>
      <c r="W376" t="s">
        <v>3688</v>
      </c>
      <c r="X376" t="s">
        <v>30</v>
      </c>
      <c r="Y376" t="s">
        <v>31</v>
      </c>
      <c r="Z376" t="s">
        <v>29</v>
      </c>
      <c r="AA376" t="s">
        <v>5179</v>
      </c>
      <c r="AB376" t="s">
        <v>33</v>
      </c>
      <c r="AC376" t="s">
        <v>5179</v>
      </c>
      <c r="AD376" t="s">
        <v>5179</v>
      </c>
      <c r="AE376" t="s">
        <v>176</v>
      </c>
      <c r="AF376" t="s">
        <v>3638</v>
      </c>
      <c r="AG376" t="s">
        <v>3633</v>
      </c>
      <c r="AH376" t="s">
        <v>3633</v>
      </c>
      <c r="AI376" t="s">
        <v>4325</v>
      </c>
      <c r="AJ376" t="s">
        <v>3638</v>
      </c>
      <c r="AK376" t="s">
        <v>3638</v>
      </c>
      <c r="AL376" t="s">
        <v>3638</v>
      </c>
      <c r="AM376" t="s">
        <v>3638</v>
      </c>
      <c r="AN376" t="s">
        <v>5180</v>
      </c>
    </row>
    <row r="377" spans="1:40" x14ac:dyDescent="0.3">
      <c r="A377" t="s">
        <v>396</v>
      </c>
      <c r="B377" t="s">
        <v>4719</v>
      </c>
      <c r="C377" t="s">
        <v>4332</v>
      </c>
      <c r="D377" t="s">
        <v>3634</v>
      </c>
      <c r="E377" t="s">
        <v>3721</v>
      </c>
      <c r="F377" t="s">
        <v>3721</v>
      </c>
      <c r="G377" t="s">
        <v>3721</v>
      </c>
      <c r="H377" t="s">
        <v>4720</v>
      </c>
      <c r="I377" t="s">
        <v>5181</v>
      </c>
      <c r="J377" t="s">
        <v>3638</v>
      </c>
      <c r="K377" t="s">
        <v>3639</v>
      </c>
      <c r="L377" t="s">
        <v>5182</v>
      </c>
      <c r="M377" t="s">
        <v>5183</v>
      </c>
      <c r="N377" t="s">
        <v>3642</v>
      </c>
      <c r="O377" t="s">
        <v>5184</v>
      </c>
      <c r="P377" t="s">
        <v>3644</v>
      </c>
      <c r="Q377" t="s">
        <v>3696</v>
      </c>
      <c r="R377" t="s">
        <v>3697</v>
      </c>
      <c r="S377" t="s">
        <v>435</v>
      </c>
      <c r="T377" t="s">
        <v>436</v>
      </c>
      <c r="U377" t="s">
        <v>50</v>
      </c>
      <c r="V377" t="s">
        <v>51</v>
      </c>
      <c r="W377" t="s">
        <v>3688</v>
      </c>
      <c r="X377" t="s">
        <v>30</v>
      </c>
      <c r="Y377" t="s">
        <v>31</v>
      </c>
      <c r="Z377" t="s">
        <v>29</v>
      </c>
      <c r="AA377" t="s">
        <v>962</v>
      </c>
      <c r="AB377" t="s">
        <v>33</v>
      </c>
      <c r="AC377" t="s">
        <v>962</v>
      </c>
      <c r="AD377" t="s">
        <v>962</v>
      </c>
      <c r="AE377" t="s">
        <v>176</v>
      </c>
      <c r="AF377" t="s">
        <v>3638</v>
      </c>
      <c r="AG377" t="s">
        <v>3904</v>
      </c>
      <c r="AH377" t="s">
        <v>3904</v>
      </c>
      <c r="AI377" t="s">
        <v>4332</v>
      </c>
      <c r="AJ377" t="s">
        <v>3638</v>
      </c>
      <c r="AK377" t="s">
        <v>3638</v>
      </c>
      <c r="AL377" t="s">
        <v>3638</v>
      </c>
      <c r="AM377" t="s">
        <v>3638</v>
      </c>
      <c r="AN377" t="s">
        <v>5185</v>
      </c>
    </row>
    <row r="378" spans="1:40" x14ac:dyDescent="0.3">
      <c r="A378" t="s">
        <v>396</v>
      </c>
      <c r="B378" t="s">
        <v>4719</v>
      </c>
      <c r="C378" t="s">
        <v>4339</v>
      </c>
      <c r="D378" t="s">
        <v>3634</v>
      </c>
      <c r="E378" t="s">
        <v>3721</v>
      </c>
      <c r="F378" t="s">
        <v>3721</v>
      </c>
      <c r="G378" t="s">
        <v>3721</v>
      </c>
      <c r="H378" t="s">
        <v>4720</v>
      </c>
      <c r="I378" t="s">
        <v>5186</v>
      </c>
      <c r="J378" t="s">
        <v>3638</v>
      </c>
      <c r="K378" t="s">
        <v>3639</v>
      </c>
      <c r="L378" t="s">
        <v>5187</v>
      </c>
      <c r="M378" t="s">
        <v>5188</v>
      </c>
      <c r="N378" t="s">
        <v>3642</v>
      </c>
      <c r="O378" t="s">
        <v>5189</v>
      </c>
      <c r="P378" t="s">
        <v>3644</v>
      </c>
      <c r="Q378" t="s">
        <v>3659</v>
      </c>
      <c r="R378" t="s">
        <v>3660</v>
      </c>
      <c r="S378" t="s">
        <v>482</v>
      </c>
      <c r="T378" t="s">
        <v>483</v>
      </c>
      <c r="U378" t="s">
        <v>85</v>
      </c>
      <c r="V378" t="s">
        <v>86</v>
      </c>
      <c r="W378" t="s">
        <v>3688</v>
      </c>
      <c r="X378" t="s">
        <v>30</v>
      </c>
      <c r="Y378" t="s">
        <v>31</v>
      </c>
      <c r="Z378" t="s">
        <v>29</v>
      </c>
      <c r="AA378" t="s">
        <v>4773</v>
      </c>
      <c r="AB378" t="s">
        <v>33</v>
      </c>
      <c r="AC378" t="s">
        <v>4773</v>
      </c>
      <c r="AD378" t="s">
        <v>4773</v>
      </c>
      <c r="AE378" t="s">
        <v>176</v>
      </c>
      <c r="AF378" t="s">
        <v>3638</v>
      </c>
      <c r="AG378" t="s">
        <v>3910</v>
      </c>
      <c r="AH378" t="s">
        <v>3910</v>
      </c>
      <c r="AI378" t="s">
        <v>4339</v>
      </c>
      <c r="AJ378" t="s">
        <v>3638</v>
      </c>
      <c r="AK378" t="s">
        <v>3638</v>
      </c>
      <c r="AL378" t="s">
        <v>3638</v>
      </c>
      <c r="AM378" t="s">
        <v>3638</v>
      </c>
      <c r="AN378" t="s">
        <v>5190</v>
      </c>
    </row>
    <row r="379" spans="1:40" x14ac:dyDescent="0.3">
      <c r="A379" t="s">
        <v>396</v>
      </c>
      <c r="B379" t="s">
        <v>4719</v>
      </c>
      <c r="C379" t="s">
        <v>4346</v>
      </c>
      <c r="D379" t="s">
        <v>3634</v>
      </c>
      <c r="E379" t="s">
        <v>3759</v>
      </c>
      <c r="F379" t="s">
        <v>3759</v>
      </c>
      <c r="G379" t="s">
        <v>3759</v>
      </c>
      <c r="H379" t="s">
        <v>4720</v>
      </c>
      <c r="I379" t="s">
        <v>5191</v>
      </c>
      <c r="J379" t="s">
        <v>3638</v>
      </c>
      <c r="K379" t="s">
        <v>3639</v>
      </c>
      <c r="L379" t="s">
        <v>5192</v>
      </c>
      <c r="M379" t="s">
        <v>5193</v>
      </c>
      <c r="N379" t="s">
        <v>3642</v>
      </c>
      <c r="O379" t="s">
        <v>5194</v>
      </c>
      <c r="P379" t="s">
        <v>3644</v>
      </c>
      <c r="Q379" t="s">
        <v>3696</v>
      </c>
      <c r="R379" t="s">
        <v>3697</v>
      </c>
      <c r="S379" t="s">
        <v>435</v>
      </c>
      <c r="T379" t="s">
        <v>436</v>
      </c>
      <c r="U379" t="s">
        <v>85</v>
      </c>
      <c r="V379" t="s">
        <v>86</v>
      </c>
      <c r="W379" t="s">
        <v>3688</v>
      </c>
      <c r="X379" t="s">
        <v>30</v>
      </c>
      <c r="Y379" t="s">
        <v>31</v>
      </c>
      <c r="Z379" t="s">
        <v>29</v>
      </c>
      <c r="AA379" t="s">
        <v>5195</v>
      </c>
      <c r="AB379" t="s">
        <v>33</v>
      </c>
      <c r="AC379" t="s">
        <v>5195</v>
      </c>
      <c r="AD379" t="s">
        <v>5195</v>
      </c>
      <c r="AE379" t="s">
        <v>176</v>
      </c>
      <c r="AF379" t="s">
        <v>3638</v>
      </c>
      <c r="AG379" t="s">
        <v>3904</v>
      </c>
      <c r="AH379" t="s">
        <v>3904</v>
      </c>
      <c r="AI379" t="s">
        <v>4346</v>
      </c>
      <c r="AJ379" t="s">
        <v>3638</v>
      </c>
      <c r="AK379" t="s">
        <v>3638</v>
      </c>
      <c r="AL379" t="s">
        <v>3638</v>
      </c>
      <c r="AM379" t="s">
        <v>3638</v>
      </c>
      <c r="AN379" t="s">
        <v>5196</v>
      </c>
    </row>
    <row r="380" spans="1:40" x14ac:dyDescent="0.3">
      <c r="A380" t="s">
        <v>396</v>
      </c>
      <c r="B380" t="s">
        <v>4719</v>
      </c>
      <c r="C380" t="s">
        <v>4353</v>
      </c>
      <c r="D380" t="s">
        <v>3634</v>
      </c>
      <c r="E380" t="s">
        <v>3759</v>
      </c>
      <c r="F380" t="s">
        <v>3759</v>
      </c>
      <c r="G380" t="s">
        <v>3759</v>
      </c>
      <c r="H380" t="s">
        <v>4720</v>
      </c>
      <c r="I380" t="s">
        <v>5197</v>
      </c>
      <c r="J380" t="s">
        <v>3638</v>
      </c>
      <c r="K380" t="s">
        <v>3639</v>
      </c>
      <c r="L380" t="s">
        <v>5198</v>
      </c>
      <c r="M380" t="s">
        <v>5199</v>
      </c>
      <c r="N380" t="s">
        <v>3642</v>
      </c>
      <c r="O380" t="s">
        <v>5200</v>
      </c>
      <c r="P380" t="s">
        <v>3644</v>
      </c>
      <c r="Q380" t="s">
        <v>3696</v>
      </c>
      <c r="R380" t="s">
        <v>3697</v>
      </c>
      <c r="S380" t="s">
        <v>516</v>
      </c>
      <c r="T380" t="s">
        <v>517</v>
      </c>
      <c r="U380" t="s">
        <v>27</v>
      </c>
      <c r="V380" t="s">
        <v>28</v>
      </c>
      <c r="W380" t="s">
        <v>3688</v>
      </c>
      <c r="X380" t="s">
        <v>30</v>
      </c>
      <c r="Y380" t="s">
        <v>31</v>
      </c>
      <c r="Z380" t="s">
        <v>29</v>
      </c>
      <c r="AA380" t="s">
        <v>5201</v>
      </c>
      <c r="AB380" t="s">
        <v>33</v>
      </c>
      <c r="AC380" t="s">
        <v>5201</v>
      </c>
      <c r="AD380" t="s">
        <v>5201</v>
      </c>
      <c r="AE380" t="s">
        <v>176</v>
      </c>
      <c r="AF380" t="s">
        <v>3638</v>
      </c>
      <c r="AG380" t="s">
        <v>3891</v>
      </c>
      <c r="AH380" t="s">
        <v>3891</v>
      </c>
      <c r="AI380" t="s">
        <v>4353</v>
      </c>
      <c r="AJ380" t="s">
        <v>3638</v>
      </c>
      <c r="AK380" t="s">
        <v>3638</v>
      </c>
      <c r="AL380" t="s">
        <v>3638</v>
      </c>
      <c r="AM380" t="s">
        <v>3638</v>
      </c>
      <c r="AN380" t="s">
        <v>5202</v>
      </c>
    </row>
    <row r="381" spans="1:40" x14ac:dyDescent="0.3">
      <c r="A381" t="s">
        <v>396</v>
      </c>
      <c r="B381" t="s">
        <v>4719</v>
      </c>
      <c r="C381" t="s">
        <v>4360</v>
      </c>
      <c r="D381" t="s">
        <v>3634</v>
      </c>
      <c r="E381" t="s">
        <v>3759</v>
      </c>
      <c r="F381" t="s">
        <v>3759</v>
      </c>
      <c r="G381" t="s">
        <v>3759</v>
      </c>
      <c r="H381" t="s">
        <v>4720</v>
      </c>
      <c r="I381" t="s">
        <v>5203</v>
      </c>
      <c r="J381" t="s">
        <v>3638</v>
      </c>
      <c r="K381" t="s">
        <v>3639</v>
      </c>
      <c r="L381" t="s">
        <v>5204</v>
      </c>
      <c r="M381" t="s">
        <v>5205</v>
      </c>
      <c r="N381" t="s">
        <v>3642</v>
      </c>
      <c r="O381" t="s">
        <v>5206</v>
      </c>
      <c r="P381" t="s">
        <v>3644</v>
      </c>
      <c r="Q381" t="s">
        <v>3696</v>
      </c>
      <c r="R381" t="s">
        <v>3697</v>
      </c>
      <c r="S381" t="s">
        <v>396</v>
      </c>
      <c r="T381" t="s">
        <v>397</v>
      </c>
      <c r="U381" t="s">
        <v>50</v>
      </c>
      <c r="V381" t="s">
        <v>51</v>
      </c>
      <c r="W381" t="s">
        <v>3688</v>
      </c>
      <c r="X381" t="s">
        <v>30</v>
      </c>
      <c r="Y381" t="s">
        <v>31</v>
      </c>
      <c r="Z381" t="s">
        <v>29</v>
      </c>
      <c r="AA381" t="s">
        <v>83</v>
      </c>
      <c r="AB381" t="s">
        <v>33</v>
      </c>
      <c r="AC381" t="s">
        <v>83</v>
      </c>
      <c r="AD381" t="s">
        <v>83</v>
      </c>
      <c r="AE381" t="s">
        <v>176</v>
      </c>
      <c r="AF381" t="s">
        <v>3638</v>
      </c>
      <c r="AG381" t="s">
        <v>3633</v>
      </c>
      <c r="AH381" t="s">
        <v>3633</v>
      </c>
      <c r="AI381" t="s">
        <v>4360</v>
      </c>
      <c r="AJ381" t="s">
        <v>3638</v>
      </c>
      <c r="AK381" t="s">
        <v>3638</v>
      </c>
      <c r="AL381" t="s">
        <v>3638</v>
      </c>
      <c r="AM381" t="s">
        <v>3638</v>
      </c>
      <c r="AN381" t="s">
        <v>5207</v>
      </c>
    </row>
    <row r="382" spans="1:40" x14ac:dyDescent="0.3">
      <c r="A382" t="s">
        <v>396</v>
      </c>
      <c r="B382" t="s">
        <v>4719</v>
      </c>
      <c r="C382" t="s">
        <v>4367</v>
      </c>
      <c r="D382" t="s">
        <v>3634</v>
      </c>
      <c r="E382" t="s">
        <v>3759</v>
      </c>
      <c r="F382" t="s">
        <v>3759</v>
      </c>
      <c r="G382" t="s">
        <v>3759</v>
      </c>
      <c r="H382" t="s">
        <v>4720</v>
      </c>
      <c r="I382" t="s">
        <v>5208</v>
      </c>
      <c r="J382" t="s">
        <v>3638</v>
      </c>
      <c r="K382" t="s">
        <v>3639</v>
      </c>
      <c r="L382" t="s">
        <v>5209</v>
      </c>
      <c r="M382" t="s">
        <v>5210</v>
      </c>
      <c r="N382" t="s">
        <v>3642</v>
      </c>
      <c r="O382" t="s">
        <v>5211</v>
      </c>
      <c r="P382" t="s">
        <v>3644</v>
      </c>
      <c r="Q382" t="s">
        <v>3696</v>
      </c>
      <c r="R382" t="s">
        <v>3697</v>
      </c>
      <c r="S382" t="s">
        <v>516</v>
      </c>
      <c r="T382" t="s">
        <v>517</v>
      </c>
      <c r="U382" t="s">
        <v>62</v>
      </c>
      <c r="V382" t="s">
        <v>63</v>
      </c>
      <c r="W382" t="s">
        <v>3688</v>
      </c>
      <c r="X382" t="s">
        <v>30</v>
      </c>
      <c r="Y382" t="s">
        <v>31</v>
      </c>
      <c r="Z382" t="s">
        <v>29</v>
      </c>
      <c r="AA382" t="s">
        <v>518</v>
      </c>
      <c r="AB382" t="s">
        <v>33</v>
      </c>
      <c r="AC382" t="s">
        <v>518</v>
      </c>
      <c r="AD382" t="s">
        <v>518</v>
      </c>
      <c r="AE382" t="s">
        <v>176</v>
      </c>
      <c r="AF382" t="s">
        <v>3638</v>
      </c>
      <c r="AG382" t="s">
        <v>3891</v>
      </c>
      <c r="AH382" t="s">
        <v>3891</v>
      </c>
      <c r="AI382" t="s">
        <v>4367</v>
      </c>
      <c r="AJ382" t="s">
        <v>3638</v>
      </c>
      <c r="AK382" t="s">
        <v>3638</v>
      </c>
      <c r="AL382" t="s">
        <v>3638</v>
      </c>
      <c r="AM382" t="s">
        <v>3638</v>
      </c>
      <c r="AN382" t="s">
        <v>5212</v>
      </c>
    </row>
    <row r="383" spans="1:40" x14ac:dyDescent="0.3">
      <c r="A383" t="s">
        <v>396</v>
      </c>
      <c r="B383" t="s">
        <v>4719</v>
      </c>
      <c r="C383" t="s">
        <v>4373</v>
      </c>
      <c r="D383" t="s">
        <v>3634</v>
      </c>
      <c r="E383" t="s">
        <v>3759</v>
      </c>
      <c r="F383" t="s">
        <v>3759</v>
      </c>
      <c r="G383" t="s">
        <v>3759</v>
      </c>
      <c r="H383" t="s">
        <v>4720</v>
      </c>
      <c r="I383" t="s">
        <v>5213</v>
      </c>
      <c r="J383" t="s">
        <v>3638</v>
      </c>
      <c r="K383" t="s">
        <v>3639</v>
      </c>
      <c r="L383" t="s">
        <v>5214</v>
      </c>
      <c r="M383" t="s">
        <v>5215</v>
      </c>
      <c r="N383" t="s">
        <v>3642</v>
      </c>
      <c r="O383" t="s">
        <v>5216</v>
      </c>
      <c r="P383" t="s">
        <v>3644</v>
      </c>
      <c r="Q383" t="s">
        <v>3659</v>
      </c>
      <c r="R383" t="s">
        <v>3660</v>
      </c>
      <c r="S383" t="s">
        <v>446</v>
      </c>
      <c r="T383" t="s">
        <v>447</v>
      </c>
      <c r="U383" t="s">
        <v>206</v>
      </c>
      <c r="V383" t="s">
        <v>207</v>
      </c>
      <c r="W383" t="s">
        <v>3651</v>
      </c>
      <c r="X383" t="s">
        <v>52</v>
      </c>
      <c r="Y383" t="s">
        <v>31</v>
      </c>
      <c r="Z383" t="s">
        <v>29</v>
      </c>
      <c r="AA383" t="s">
        <v>691</v>
      </c>
      <c r="AB383" t="s">
        <v>33</v>
      </c>
      <c r="AC383" t="s">
        <v>691</v>
      </c>
      <c r="AD383" t="s">
        <v>691</v>
      </c>
      <c r="AE383" t="s">
        <v>176</v>
      </c>
      <c r="AF383" t="s">
        <v>3638</v>
      </c>
      <c r="AG383" t="s">
        <v>4293</v>
      </c>
      <c r="AH383" t="s">
        <v>4110</v>
      </c>
      <c r="AI383" t="s">
        <v>4373</v>
      </c>
      <c r="AJ383" t="s">
        <v>3638</v>
      </c>
      <c r="AK383" t="s">
        <v>3638</v>
      </c>
      <c r="AL383" t="s">
        <v>3638</v>
      </c>
      <c r="AM383" t="s">
        <v>3638</v>
      </c>
      <c r="AN383" t="s">
        <v>5217</v>
      </c>
    </row>
    <row r="384" spans="1:40" x14ac:dyDescent="0.3">
      <c r="A384" t="s">
        <v>396</v>
      </c>
      <c r="B384" t="s">
        <v>4719</v>
      </c>
      <c r="C384" t="s">
        <v>4373</v>
      </c>
      <c r="D384" t="s">
        <v>3634</v>
      </c>
      <c r="E384" t="s">
        <v>3759</v>
      </c>
      <c r="F384" t="s">
        <v>3759</v>
      </c>
      <c r="G384" t="s">
        <v>3759</v>
      </c>
      <c r="H384" t="s">
        <v>4720</v>
      </c>
      <c r="I384" t="s">
        <v>5213</v>
      </c>
      <c r="J384" t="s">
        <v>3638</v>
      </c>
      <c r="K384" t="s">
        <v>3639</v>
      </c>
      <c r="L384" t="s">
        <v>5214</v>
      </c>
      <c r="M384" t="s">
        <v>5215</v>
      </c>
      <c r="N384" t="s">
        <v>3642</v>
      </c>
      <c r="O384" t="s">
        <v>5216</v>
      </c>
      <c r="P384" t="s">
        <v>3644</v>
      </c>
      <c r="Q384" t="s">
        <v>3659</v>
      </c>
      <c r="R384" t="s">
        <v>3660</v>
      </c>
      <c r="S384" t="s">
        <v>446</v>
      </c>
      <c r="T384" t="s">
        <v>447</v>
      </c>
      <c r="U384" t="s">
        <v>206</v>
      </c>
      <c r="V384" t="s">
        <v>207</v>
      </c>
      <c r="W384" t="s">
        <v>3688</v>
      </c>
      <c r="X384" t="s">
        <v>30</v>
      </c>
      <c r="Y384" t="s">
        <v>31</v>
      </c>
      <c r="Z384" t="s">
        <v>29</v>
      </c>
      <c r="AA384" t="s">
        <v>620</v>
      </c>
      <c r="AB384" t="s">
        <v>33</v>
      </c>
      <c r="AC384" t="s">
        <v>620</v>
      </c>
      <c r="AD384" t="s">
        <v>620</v>
      </c>
      <c r="AE384" t="s">
        <v>176</v>
      </c>
      <c r="AF384" t="s">
        <v>3638</v>
      </c>
      <c r="AG384" t="s">
        <v>4293</v>
      </c>
      <c r="AH384" t="s">
        <v>4110</v>
      </c>
      <c r="AI384" t="s">
        <v>4373</v>
      </c>
      <c r="AJ384" t="s">
        <v>3638</v>
      </c>
      <c r="AK384" t="s">
        <v>3638</v>
      </c>
      <c r="AL384" t="s">
        <v>3638</v>
      </c>
      <c r="AM384" t="s">
        <v>3638</v>
      </c>
      <c r="AN384" t="s">
        <v>5217</v>
      </c>
    </row>
    <row r="385" spans="1:40" x14ac:dyDescent="0.3">
      <c r="A385" t="s">
        <v>396</v>
      </c>
      <c r="B385" t="s">
        <v>4719</v>
      </c>
      <c r="C385" t="s">
        <v>4380</v>
      </c>
      <c r="D385" t="s">
        <v>3634</v>
      </c>
      <c r="E385" t="s">
        <v>3759</v>
      </c>
      <c r="F385" t="s">
        <v>3759</v>
      </c>
      <c r="G385" t="s">
        <v>3759</v>
      </c>
      <c r="H385" t="s">
        <v>4720</v>
      </c>
      <c r="I385" t="s">
        <v>5218</v>
      </c>
      <c r="J385" t="s">
        <v>3638</v>
      </c>
      <c r="K385" t="s">
        <v>3639</v>
      </c>
      <c r="L385" t="s">
        <v>5219</v>
      </c>
      <c r="M385" t="s">
        <v>5220</v>
      </c>
      <c r="N385" t="s">
        <v>3642</v>
      </c>
      <c r="O385" t="s">
        <v>5221</v>
      </c>
      <c r="P385" t="s">
        <v>3644</v>
      </c>
      <c r="Q385" t="s">
        <v>3696</v>
      </c>
      <c r="R385" t="s">
        <v>3697</v>
      </c>
      <c r="S385" t="s">
        <v>435</v>
      </c>
      <c r="T385" t="s">
        <v>436</v>
      </c>
      <c r="U385" t="s">
        <v>153</v>
      </c>
      <c r="V385" t="s">
        <v>154</v>
      </c>
      <c r="W385" t="s">
        <v>3688</v>
      </c>
      <c r="X385" t="s">
        <v>30</v>
      </c>
      <c r="Y385" t="s">
        <v>31</v>
      </c>
      <c r="Z385" t="s">
        <v>29</v>
      </c>
      <c r="AA385" t="s">
        <v>5222</v>
      </c>
      <c r="AB385" t="s">
        <v>33</v>
      </c>
      <c r="AC385" t="s">
        <v>5222</v>
      </c>
      <c r="AD385" t="s">
        <v>5222</v>
      </c>
      <c r="AE385" t="s">
        <v>176</v>
      </c>
      <c r="AF385" t="s">
        <v>3638</v>
      </c>
      <c r="AG385" t="s">
        <v>3904</v>
      </c>
      <c r="AH385" t="s">
        <v>3904</v>
      </c>
      <c r="AI385" t="s">
        <v>4380</v>
      </c>
      <c r="AJ385" t="s">
        <v>3638</v>
      </c>
      <c r="AK385" t="s">
        <v>3638</v>
      </c>
      <c r="AL385" t="s">
        <v>3638</v>
      </c>
      <c r="AM385" t="s">
        <v>3638</v>
      </c>
      <c r="AN385" t="s">
        <v>5223</v>
      </c>
    </row>
    <row r="386" spans="1:40" x14ac:dyDescent="0.3">
      <c r="A386" t="s">
        <v>396</v>
      </c>
      <c r="B386" t="s">
        <v>4719</v>
      </c>
      <c r="C386" t="s">
        <v>4386</v>
      </c>
      <c r="D386" t="s">
        <v>3634</v>
      </c>
      <c r="E386" t="s">
        <v>4705</v>
      </c>
      <c r="F386" t="s">
        <v>4705</v>
      </c>
      <c r="G386" t="s">
        <v>4705</v>
      </c>
      <c r="H386" t="s">
        <v>4720</v>
      </c>
      <c r="I386" t="s">
        <v>5224</v>
      </c>
      <c r="J386" t="s">
        <v>3638</v>
      </c>
      <c r="K386" t="s">
        <v>3639</v>
      </c>
      <c r="L386" t="s">
        <v>5225</v>
      </c>
      <c r="M386" t="s">
        <v>5226</v>
      </c>
      <c r="N386" t="s">
        <v>3670</v>
      </c>
      <c r="O386" t="s">
        <v>3638</v>
      </c>
      <c r="P386" t="s">
        <v>3638</v>
      </c>
      <c r="Q386" t="s">
        <v>3638</v>
      </c>
      <c r="R386" t="s">
        <v>3638</v>
      </c>
      <c r="S386" t="s">
        <v>516</v>
      </c>
      <c r="T386" t="s">
        <v>517</v>
      </c>
      <c r="U386" t="s">
        <v>50</v>
      </c>
      <c r="V386" t="s">
        <v>51</v>
      </c>
      <c r="W386" t="s">
        <v>3651</v>
      </c>
      <c r="X386" t="s">
        <v>52</v>
      </c>
      <c r="Y386" t="s">
        <v>31</v>
      </c>
      <c r="Z386" t="s">
        <v>29</v>
      </c>
      <c r="AA386" t="s">
        <v>5227</v>
      </c>
      <c r="AB386" t="s">
        <v>33</v>
      </c>
      <c r="AC386" t="s">
        <v>5227</v>
      </c>
      <c r="AD386" t="s">
        <v>5227</v>
      </c>
      <c r="AE386" t="s">
        <v>176</v>
      </c>
      <c r="AF386" t="s">
        <v>3638</v>
      </c>
      <c r="AG386" t="s">
        <v>4300</v>
      </c>
      <c r="AH386" t="s">
        <v>4116</v>
      </c>
      <c r="AI386" t="s">
        <v>4386</v>
      </c>
      <c r="AJ386" t="s">
        <v>3638</v>
      </c>
      <c r="AK386" t="s">
        <v>3638</v>
      </c>
      <c r="AL386" t="s">
        <v>3638</v>
      </c>
      <c r="AM386" t="s">
        <v>3638</v>
      </c>
      <c r="AN386" t="s">
        <v>5228</v>
      </c>
    </row>
    <row r="387" spans="1:40" x14ac:dyDescent="0.3">
      <c r="A387" t="s">
        <v>396</v>
      </c>
      <c r="B387" t="s">
        <v>4719</v>
      </c>
      <c r="C387" t="s">
        <v>4393</v>
      </c>
      <c r="D387" t="s">
        <v>3634</v>
      </c>
      <c r="E387" t="s">
        <v>3765</v>
      </c>
      <c r="F387" t="s">
        <v>3765</v>
      </c>
      <c r="G387" t="s">
        <v>3765</v>
      </c>
      <c r="H387" t="s">
        <v>4720</v>
      </c>
      <c r="I387" t="s">
        <v>5229</v>
      </c>
      <c r="J387" t="s">
        <v>3638</v>
      </c>
      <c r="K387" t="s">
        <v>3639</v>
      </c>
      <c r="L387" t="s">
        <v>5230</v>
      </c>
      <c r="M387" t="s">
        <v>5231</v>
      </c>
      <c r="N387" t="s">
        <v>3642</v>
      </c>
      <c r="O387" t="s">
        <v>5232</v>
      </c>
      <c r="P387" t="s">
        <v>3644</v>
      </c>
      <c r="Q387" t="s">
        <v>3696</v>
      </c>
      <c r="R387" t="s">
        <v>3697</v>
      </c>
      <c r="S387" t="s">
        <v>396</v>
      </c>
      <c r="T387" t="s">
        <v>397</v>
      </c>
      <c r="U387" t="s">
        <v>50</v>
      </c>
      <c r="V387" t="s">
        <v>51</v>
      </c>
      <c r="W387" t="s">
        <v>3688</v>
      </c>
      <c r="X387" t="s">
        <v>30</v>
      </c>
      <c r="Y387" t="s">
        <v>31</v>
      </c>
      <c r="Z387" t="s">
        <v>29</v>
      </c>
      <c r="AA387" t="s">
        <v>5233</v>
      </c>
      <c r="AB387" t="s">
        <v>33</v>
      </c>
      <c r="AC387" t="s">
        <v>5233</v>
      </c>
      <c r="AD387" t="s">
        <v>5233</v>
      </c>
      <c r="AE387" t="s">
        <v>176</v>
      </c>
      <c r="AF387" t="s">
        <v>3638</v>
      </c>
      <c r="AG387" t="s">
        <v>3633</v>
      </c>
      <c r="AH387" t="s">
        <v>3633</v>
      </c>
      <c r="AI387" t="s">
        <v>4393</v>
      </c>
      <c r="AJ387" t="s">
        <v>3638</v>
      </c>
      <c r="AK387" t="s">
        <v>3638</v>
      </c>
      <c r="AL387" t="s">
        <v>3638</v>
      </c>
      <c r="AM387" t="s">
        <v>3638</v>
      </c>
      <c r="AN387" t="s">
        <v>5234</v>
      </c>
    </row>
    <row r="388" spans="1:40" x14ac:dyDescent="0.3">
      <c r="A388" t="s">
        <v>396</v>
      </c>
      <c r="B388" t="s">
        <v>4719</v>
      </c>
      <c r="C388" t="s">
        <v>4399</v>
      </c>
      <c r="D388" t="s">
        <v>3634</v>
      </c>
      <c r="E388" t="s">
        <v>3765</v>
      </c>
      <c r="F388" t="s">
        <v>3765</v>
      </c>
      <c r="G388" t="s">
        <v>3765</v>
      </c>
      <c r="H388" t="s">
        <v>4234</v>
      </c>
      <c r="I388" t="s">
        <v>5235</v>
      </c>
      <c r="J388" t="s">
        <v>3638</v>
      </c>
      <c r="K388" t="s">
        <v>3639</v>
      </c>
      <c r="L388" t="s">
        <v>5236</v>
      </c>
      <c r="M388" t="s">
        <v>5237</v>
      </c>
      <c r="N388" t="s">
        <v>3642</v>
      </c>
      <c r="O388" t="s">
        <v>5238</v>
      </c>
      <c r="P388" t="s">
        <v>3644</v>
      </c>
      <c r="Q388" t="s">
        <v>5239</v>
      </c>
      <c r="R388" t="s">
        <v>5240</v>
      </c>
      <c r="S388" t="s">
        <v>485</v>
      </c>
      <c r="T388" t="s">
        <v>486</v>
      </c>
      <c r="U388" t="s">
        <v>50</v>
      </c>
      <c r="V388" t="s">
        <v>51</v>
      </c>
      <c r="W388" t="s">
        <v>3688</v>
      </c>
      <c r="X388" t="s">
        <v>30</v>
      </c>
      <c r="Y388" t="s">
        <v>31</v>
      </c>
      <c r="Z388" t="s">
        <v>29</v>
      </c>
      <c r="AA388" t="s">
        <v>5241</v>
      </c>
      <c r="AB388" t="s">
        <v>33</v>
      </c>
      <c r="AC388" t="s">
        <v>5241</v>
      </c>
      <c r="AD388" t="s">
        <v>5241</v>
      </c>
      <c r="AE388" t="s">
        <v>176</v>
      </c>
      <c r="AF388" t="s">
        <v>3638</v>
      </c>
      <c r="AG388" t="s">
        <v>3872</v>
      </c>
      <c r="AH388" t="s">
        <v>3872</v>
      </c>
      <c r="AI388" t="s">
        <v>4399</v>
      </c>
      <c r="AJ388" t="s">
        <v>3638</v>
      </c>
      <c r="AK388" t="s">
        <v>3638</v>
      </c>
      <c r="AL388" t="s">
        <v>3638</v>
      </c>
      <c r="AM388" t="s">
        <v>3638</v>
      </c>
      <c r="AN388" t="s">
        <v>5234</v>
      </c>
    </row>
    <row r="389" spans="1:40" x14ac:dyDescent="0.3">
      <c r="A389" t="s">
        <v>396</v>
      </c>
      <c r="B389" t="s">
        <v>4719</v>
      </c>
      <c r="C389" t="s">
        <v>4405</v>
      </c>
      <c r="D389" t="s">
        <v>3634</v>
      </c>
      <c r="E389" t="s">
        <v>3765</v>
      </c>
      <c r="F389" t="s">
        <v>3765</v>
      </c>
      <c r="G389" t="s">
        <v>3765</v>
      </c>
      <c r="H389" t="s">
        <v>4234</v>
      </c>
      <c r="I389" t="s">
        <v>5242</v>
      </c>
      <c r="J389" t="s">
        <v>3638</v>
      </c>
      <c r="K389" t="s">
        <v>3639</v>
      </c>
      <c r="L389" t="s">
        <v>4873</v>
      </c>
      <c r="M389" t="s">
        <v>4874</v>
      </c>
      <c r="N389" t="s">
        <v>3642</v>
      </c>
      <c r="O389" t="s">
        <v>4875</v>
      </c>
      <c r="P389" t="s">
        <v>3644</v>
      </c>
      <c r="Q389" t="s">
        <v>3835</v>
      </c>
      <c r="R389" t="s">
        <v>3836</v>
      </c>
      <c r="S389" t="s">
        <v>485</v>
      </c>
      <c r="T389" t="s">
        <v>486</v>
      </c>
      <c r="U389" t="s">
        <v>50</v>
      </c>
      <c r="V389" t="s">
        <v>51</v>
      </c>
      <c r="W389" t="s">
        <v>3688</v>
      </c>
      <c r="X389" t="s">
        <v>30</v>
      </c>
      <c r="Y389" t="s">
        <v>31</v>
      </c>
      <c r="Z389" t="s">
        <v>29</v>
      </c>
      <c r="AA389" t="s">
        <v>4876</v>
      </c>
      <c r="AB389" t="s">
        <v>33</v>
      </c>
      <c r="AC389" t="s">
        <v>4876</v>
      </c>
      <c r="AD389" t="s">
        <v>4876</v>
      </c>
      <c r="AE389" t="s">
        <v>176</v>
      </c>
      <c r="AF389" t="s">
        <v>3638</v>
      </c>
      <c r="AG389" t="s">
        <v>3872</v>
      </c>
      <c r="AH389" t="s">
        <v>3872</v>
      </c>
      <c r="AI389" t="s">
        <v>4405</v>
      </c>
      <c r="AJ389" t="s">
        <v>3638</v>
      </c>
      <c r="AK389" t="s">
        <v>3638</v>
      </c>
      <c r="AL389" t="s">
        <v>3638</v>
      </c>
      <c r="AM389" t="s">
        <v>3638</v>
      </c>
      <c r="AN389" t="s">
        <v>5243</v>
      </c>
    </row>
    <row r="390" spans="1:40" x14ac:dyDescent="0.3">
      <c r="A390" t="s">
        <v>396</v>
      </c>
      <c r="B390" t="s">
        <v>4719</v>
      </c>
      <c r="C390" t="s">
        <v>4411</v>
      </c>
      <c r="D390" t="s">
        <v>3634</v>
      </c>
      <c r="E390" t="s">
        <v>3765</v>
      </c>
      <c r="F390" t="s">
        <v>3765</v>
      </c>
      <c r="G390" t="s">
        <v>3765</v>
      </c>
      <c r="H390" t="s">
        <v>4234</v>
      </c>
      <c r="I390" t="s">
        <v>5244</v>
      </c>
      <c r="J390" t="s">
        <v>3638</v>
      </c>
      <c r="K390" t="s">
        <v>3639</v>
      </c>
      <c r="L390" t="s">
        <v>5144</v>
      </c>
      <c r="M390" t="s">
        <v>5145</v>
      </c>
      <c r="N390" t="s">
        <v>3642</v>
      </c>
      <c r="O390" t="s">
        <v>5146</v>
      </c>
      <c r="P390" t="s">
        <v>3644</v>
      </c>
      <c r="Q390" t="s">
        <v>3696</v>
      </c>
      <c r="R390" t="s">
        <v>3697</v>
      </c>
      <c r="S390" t="s">
        <v>485</v>
      </c>
      <c r="T390" t="s">
        <v>486</v>
      </c>
      <c r="U390" t="s">
        <v>50</v>
      </c>
      <c r="V390" t="s">
        <v>51</v>
      </c>
      <c r="W390" t="s">
        <v>3688</v>
      </c>
      <c r="X390" t="s">
        <v>30</v>
      </c>
      <c r="Y390" t="s">
        <v>31</v>
      </c>
      <c r="Z390" t="s">
        <v>29</v>
      </c>
      <c r="AA390" t="s">
        <v>4882</v>
      </c>
      <c r="AB390" t="s">
        <v>33</v>
      </c>
      <c r="AC390" t="s">
        <v>4882</v>
      </c>
      <c r="AD390" t="s">
        <v>4882</v>
      </c>
      <c r="AE390" t="s">
        <v>176</v>
      </c>
      <c r="AF390" t="s">
        <v>3638</v>
      </c>
      <c r="AG390" t="s">
        <v>3872</v>
      </c>
      <c r="AH390" t="s">
        <v>3872</v>
      </c>
      <c r="AI390" t="s">
        <v>4411</v>
      </c>
      <c r="AJ390" t="s">
        <v>3638</v>
      </c>
      <c r="AK390" t="s">
        <v>3638</v>
      </c>
      <c r="AL390" t="s">
        <v>3638</v>
      </c>
      <c r="AM390" t="s">
        <v>3638</v>
      </c>
      <c r="AN390" t="s">
        <v>5245</v>
      </c>
    </row>
    <row r="391" spans="1:40" x14ac:dyDescent="0.3">
      <c r="A391" t="s">
        <v>396</v>
      </c>
      <c r="B391" t="s">
        <v>4719</v>
      </c>
      <c r="C391" t="s">
        <v>4417</v>
      </c>
      <c r="D391" t="s">
        <v>3634</v>
      </c>
      <c r="E391" t="s">
        <v>3765</v>
      </c>
      <c r="F391" t="s">
        <v>3765</v>
      </c>
      <c r="G391" t="s">
        <v>3765</v>
      </c>
      <c r="H391" t="s">
        <v>4234</v>
      </c>
      <c r="I391" t="s">
        <v>5246</v>
      </c>
      <c r="J391" t="s">
        <v>3638</v>
      </c>
      <c r="K391" t="s">
        <v>3639</v>
      </c>
      <c r="L391" t="s">
        <v>5165</v>
      </c>
      <c r="M391" t="s">
        <v>5166</v>
      </c>
      <c r="N391" t="s">
        <v>3642</v>
      </c>
      <c r="O391" t="s">
        <v>5167</v>
      </c>
      <c r="P391" t="s">
        <v>3644</v>
      </c>
      <c r="Q391" t="s">
        <v>3696</v>
      </c>
      <c r="R391" t="s">
        <v>3697</v>
      </c>
      <c r="S391" t="s">
        <v>411</v>
      </c>
      <c r="T391" t="s">
        <v>412</v>
      </c>
      <c r="U391" t="s">
        <v>27</v>
      </c>
      <c r="V391" t="s">
        <v>28</v>
      </c>
      <c r="W391" t="s">
        <v>3688</v>
      </c>
      <c r="X391" t="s">
        <v>30</v>
      </c>
      <c r="Y391" t="s">
        <v>31</v>
      </c>
      <c r="Z391" t="s">
        <v>29</v>
      </c>
      <c r="AA391" t="s">
        <v>5247</v>
      </c>
      <c r="AB391" t="s">
        <v>33</v>
      </c>
      <c r="AC391" t="s">
        <v>5247</v>
      </c>
      <c r="AD391" t="s">
        <v>5247</v>
      </c>
      <c r="AE391" t="s">
        <v>176</v>
      </c>
      <c r="AF391" t="s">
        <v>3638</v>
      </c>
      <c r="AG391" t="s">
        <v>3679</v>
      </c>
      <c r="AH391" t="s">
        <v>3679</v>
      </c>
      <c r="AI391" t="s">
        <v>4417</v>
      </c>
      <c r="AJ391" t="s">
        <v>3638</v>
      </c>
      <c r="AK391" t="s">
        <v>3638</v>
      </c>
      <c r="AL391" t="s">
        <v>3638</v>
      </c>
      <c r="AM391" t="s">
        <v>3638</v>
      </c>
      <c r="AN391" t="s">
        <v>5248</v>
      </c>
    </row>
    <row r="392" spans="1:40" x14ac:dyDescent="0.3">
      <c r="A392" t="s">
        <v>396</v>
      </c>
      <c r="B392" t="s">
        <v>4719</v>
      </c>
      <c r="C392" t="s">
        <v>4423</v>
      </c>
      <c r="D392" t="s">
        <v>3634</v>
      </c>
      <c r="E392" t="s">
        <v>3765</v>
      </c>
      <c r="F392" t="s">
        <v>3765</v>
      </c>
      <c r="G392" t="s">
        <v>3765</v>
      </c>
      <c r="H392" t="s">
        <v>4720</v>
      </c>
      <c r="I392" t="s">
        <v>5249</v>
      </c>
      <c r="J392" t="s">
        <v>3638</v>
      </c>
      <c r="K392" t="s">
        <v>3639</v>
      </c>
      <c r="L392" t="s">
        <v>5250</v>
      </c>
      <c r="M392" t="s">
        <v>5251</v>
      </c>
      <c r="N392" t="s">
        <v>3642</v>
      </c>
      <c r="O392" t="s">
        <v>5252</v>
      </c>
      <c r="P392" t="s">
        <v>3644</v>
      </c>
      <c r="Q392" t="s">
        <v>3696</v>
      </c>
      <c r="R392" t="s">
        <v>3697</v>
      </c>
      <c r="S392" t="s">
        <v>435</v>
      </c>
      <c r="T392" t="s">
        <v>436</v>
      </c>
      <c r="U392" t="s">
        <v>85</v>
      </c>
      <c r="V392" t="s">
        <v>86</v>
      </c>
      <c r="W392" t="s">
        <v>3688</v>
      </c>
      <c r="X392" t="s">
        <v>30</v>
      </c>
      <c r="Y392" t="s">
        <v>31</v>
      </c>
      <c r="Z392" t="s">
        <v>29</v>
      </c>
      <c r="AA392" t="s">
        <v>5253</v>
      </c>
      <c r="AB392" t="s">
        <v>33</v>
      </c>
      <c r="AC392" t="s">
        <v>5253</v>
      </c>
      <c r="AD392" t="s">
        <v>5253</v>
      </c>
      <c r="AE392" t="s">
        <v>176</v>
      </c>
      <c r="AF392" t="s">
        <v>3638</v>
      </c>
      <c r="AG392" t="s">
        <v>3904</v>
      </c>
      <c r="AH392" t="s">
        <v>3904</v>
      </c>
      <c r="AI392" t="s">
        <v>4423</v>
      </c>
      <c r="AJ392" t="s">
        <v>3638</v>
      </c>
      <c r="AK392" t="s">
        <v>3638</v>
      </c>
      <c r="AL392" t="s">
        <v>3638</v>
      </c>
      <c r="AM392" t="s">
        <v>3638</v>
      </c>
      <c r="AN392" t="s">
        <v>5254</v>
      </c>
    </row>
    <row r="393" spans="1:40" x14ac:dyDescent="0.3">
      <c r="A393" t="s">
        <v>396</v>
      </c>
      <c r="B393" t="s">
        <v>4719</v>
      </c>
      <c r="C393" t="s">
        <v>4429</v>
      </c>
      <c r="D393" t="s">
        <v>3634</v>
      </c>
      <c r="E393" t="s">
        <v>3765</v>
      </c>
      <c r="F393" t="s">
        <v>3765</v>
      </c>
      <c r="G393" t="s">
        <v>3765</v>
      </c>
      <c r="H393" t="s">
        <v>4720</v>
      </c>
      <c r="I393" t="s">
        <v>5255</v>
      </c>
      <c r="J393" t="s">
        <v>3638</v>
      </c>
      <c r="K393" t="s">
        <v>3639</v>
      </c>
      <c r="L393" t="s">
        <v>5256</v>
      </c>
      <c r="M393" t="s">
        <v>5257</v>
      </c>
      <c r="N393" t="s">
        <v>3642</v>
      </c>
      <c r="O393" t="s">
        <v>5258</v>
      </c>
      <c r="P393" t="s">
        <v>3644</v>
      </c>
      <c r="Q393" t="s">
        <v>3696</v>
      </c>
      <c r="R393" t="s">
        <v>3697</v>
      </c>
      <c r="S393" t="s">
        <v>396</v>
      </c>
      <c r="T393" t="s">
        <v>397</v>
      </c>
      <c r="U393" t="s">
        <v>67</v>
      </c>
      <c r="V393" t="s">
        <v>68</v>
      </c>
      <c r="W393" t="s">
        <v>3688</v>
      </c>
      <c r="X393" t="s">
        <v>30</v>
      </c>
      <c r="Y393" t="s">
        <v>31</v>
      </c>
      <c r="Z393" t="s">
        <v>29</v>
      </c>
      <c r="AA393" t="s">
        <v>401</v>
      </c>
      <c r="AB393" t="s">
        <v>33</v>
      </c>
      <c r="AC393" t="s">
        <v>401</v>
      </c>
      <c r="AD393" t="s">
        <v>401</v>
      </c>
      <c r="AE393" t="s">
        <v>176</v>
      </c>
      <c r="AF393" t="s">
        <v>3638</v>
      </c>
      <c r="AG393" t="s">
        <v>3633</v>
      </c>
      <c r="AH393" t="s">
        <v>3633</v>
      </c>
      <c r="AI393" t="s">
        <v>4429</v>
      </c>
      <c r="AJ393" t="s">
        <v>3638</v>
      </c>
      <c r="AK393" t="s">
        <v>3638</v>
      </c>
      <c r="AL393" t="s">
        <v>3638</v>
      </c>
      <c r="AM393" t="s">
        <v>3638</v>
      </c>
      <c r="AN393" t="s">
        <v>5259</v>
      </c>
    </row>
    <row r="394" spans="1:40" x14ac:dyDescent="0.3">
      <c r="A394" t="s">
        <v>396</v>
      </c>
      <c r="B394" t="s">
        <v>4719</v>
      </c>
      <c r="C394" t="s">
        <v>4435</v>
      </c>
      <c r="D394" t="s">
        <v>3634</v>
      </c>
      <c r="E394" t="s">
        <v>5260</v>
      </c>
      <c r="F394" t="s">
        <v>5260</v>
      </c>
      <c r="G394" t="s">
        <v>5260</v>
      </c>
      <c r="H394" t="s">
        <v>4234</v>
      </c>
      <c r="I394" t="s">
        <v>5261</v>
      </c>
      <c r="J394" t="s">
        <v>3638</v>
      </c>
      <c r="K394" t="s">
        <v>3639</v>
      </c>
      <c r="L394" t="s">
        <v>5262</v>
      </c>
      <c r="M394" t="s">
        <v>5263</v>
      </c>
      <c r="N394" t="s">
        <v>3642</v>
      </c>
      <c r="O394" t="s">
        <v>5264</v>
      </c>
      <c r="P394" t="s">
        <v>3644</v>
      </c>
      <c r="Q394" t="s">
        <v>3781</v>
      </c>
      <c r="R394" t="s">
        <v>3782</v>
      </c>
      <c r="S394" t="s">
        <v>411</v>
      </c>
      <c r="T394" t="s">
        <v>412</v>
      </c>
      <c r="U394" t="s">
        <v>27</v>
      </c>
      <c r="V394" t="s">
        <v>28</v>
      </c>
      <c r="W394" t="s">
        <v>3688</v>
      </c>
      <c r="X394" t="s">
        <v>30</v>
      </c>
      <c r="Y394" t="s">
        <v>31</v>
      </c>
      <c r="Z394" t="s">
        <v>29</v>
      </c>
      <c r="AA394" t="s">
        <v>5265</v>
      </c>
      <c r="AB394" t="s">
        <v>33</v>
      </c>
      <c r="AC394" t="s">
        <v>5265</v>
      </c>
      <c r="AD394" t="s">
        <v>5265</v>
      </c>
      <c r="AE394" t="s">
        <v>176</v>
      </c>
      <c r="AF394" t="s">
        <v>3638</v>
      </c>
      <c r="AG394" t="s">
        <v>3679</v>
      </c>
      <c r="AH394" t="s">
        <v>3679</v>
      </c>
      <c r="AI394" t="s">
        <v>4435</v>
      </c>
      <c r="AJ394" t="s">
        <v>3638</v>
      </c>
      <c r="AK394" t="s">
        <v>3638</v>
      </c>
      <c r="AL394" t="s">
        <v>3638</v>
      </c>
      <c r="AM394" t="s">
        <v>3638</v>
      </c>
      <c r="AN394" t="s">
        <v>5266</v>
      </c>
    </row>
    <row r="395" spans="1:40" x14ac:dyDescent="0.3">
      <c r="A395" t="s">
        <v>396</v>
      </c>
      <c r="B395" t="s">
        <v>4719</v>
      </c>
      <c r="C395" t="s">
        <v>4442</v>
      </c>
      <c r="D395" t="s">
        <v>3634</v>
      </c>
      <c r="E395" t="s">
        <v>5260</v>
      </c>
      <c r="F395" t="s">
        <v>5260</v>
      </c>
      <c r="G395" t="s">
        <v>5260</v>
      </c>
      <c r="H395" t="s">
        <v>4234</v>
      </c>
      <c r="I395" t="s">
        <v>5267</v>
      </c>
      <c r="J395" t="s">
        <v>3638</v>
      </c>
      <c r="K395" t="s">
        <v>3639</v>
      </c>
      <c r="L395" t="s">
        <v>5268</v>
      </c>
      <c r="M395" t="s">
        <v>5269</v>
      </c>
      <c r="N395" t="s">
        <v>3642</v>
      </c>
      <c r="O395" t="s">
        <v>5270</v>
      </c>
      <c r="P395" t="s">
        <v>3644</v>
      </c>
      <c r="Q395" t="s">
        <v>3781</v>
      </c>
      <c r="R395" t="s">
        <v>3782</v>
      </c>
      <c r="S395" t="s">
        <v>411</v>
      </c>
      <c r="T395" t="s">
        <v>412</v>
      </c>
      <c r="U395" t="s">
        <v>27</v>
      </c>
      <c r="V395" t="s">
        <v>28</v>
      </c>
      <c r="W395" t="s">
        <v>3688</v>
      </c>
      <c r="X395" t="s">
        <v>30</v>
      </c>
      <c r="Y395" t="s">
        <v>31</v>
      </c>
      <c r="Z395" t="s">
        <v>29</v>
      </c>
      <c r="AA395" t="s">
        <v>5271</v>
      </c>
      <c r="AB395" t="s">
        <v>33</v>
      </c>
      <c r="AC395" t="s">
        <v>5271</v>
      </c>
      <c r="AD395" t="s">
        <v>5271</v>
      </c>
      <c r="AE395" t="s">
        <v>176</v>
      </c>
      <c r="AF395" t="s">
        <v>3638</v>
      </c>
      <c r="AG395" t="s">
        <v>3679</v>
      </c>
      <c r="AH395" t="s">
        <v>3679</v>
      </c>
      <c r="AI395" t="s">
        <v>4442</v>
      </c>
      <c r="AJ395" t="s">
        <v>3638</v>
      </c>
      <c r="AK395" t="s">
        <v>3638</v>
      </c>
      <c r="AL395" t="s">
        <v>3638</v>
      </c>
      <c r="AM395" t="s">
        <v>3638</v>
      </c>
      <c r="AN395" t="s">
        <v>5272</v>
      </c>
    </row>
    <row r="396" spans="1:40" x14ac:dyDescent="0.3">
      <c r="A396" t="s">
        <v>396</v>
      </c>
      <c r="B396" t="s">
        <v>4719</v>
      </c>
      <c r="C396" t="s">
        <v>4448</v>
      </c>
      <c r="D396" t="s">
        <v>3634</v>
      </c>
      <c r="E396" t="s">
        <v>5260</v>
      </c>
      <c r="F396" t="s">
        <v>5260</v>
      </c>
      <c r="G396" t="s">
        <v>5260</v>
      </c>
      <c r="H396" t="s">
        <v>4234</v>
      </c>
      <c r="I396" t="s">
        <v>5273</v>
      </c>
      <c r="J396" t="s">
        <v>3638</v>
      </c>
      <c r="K396" t="s">
        <v>3639</v>
      </c>
      <c r="L396" t="s">
        <v>5274</v>
      </c>
      <c r="M396" t="s">
        <v>5275</v>
      </c>
      <c r="N396" t="s">
        <v>3642</v>
      </c>
      <c r="O396" t="s">
        <v>5276</v>
      </c>
      <c r="P396" t="s">
        <v>3644</v>
      </c>
      <c r="Q396" t="s">
        <v>3781</v>
      </c>
      <c r="R396" t="s">
        <v>3782</v>
      </c>
      <c r="S396" t="s">
        <v>411</v>
      </c>
      <c r="T396" t="s">
        <v>412</v>
      </c>
      <c r="U396" t="s">
        <v>27</v>
      </c>
      <c r="V396" t="s">
        <v>28</v>
      </c>
      <c r="W396" t="s">
        <v>3688</v>
      </c>
      <c r="X396" t="s">
        <v>30</v>
      </c>
      <c r="Y396" t="s">
        <v>31</v>
      </c>
      <c r="Z396" t="s">
        <v>29</v>
      </c>
      <c r="AA396" t="s">
        <v>5277</v>
      </c>
      <c r="AB396" t="s">
        <v>33</v>
      </c>
      <c r="AC396" t="s">
        <v>5277</v>
      </c>
      <c r="AD396" t="s">
        <v>5277</v>
      </c>
      <c r="AE396" t="s">
        <v>176</v>
      </c>
      <c r="AF396" t="s">
        <v>3638</v>
      </c>
      <c r="AG396" t="s">
        <v>3679</v>
      </c>
      <c r="AH396" t="s">
        <v>3679</v>
      </c>
      <c r="AI396" t="s">
        <v>4448</v>
      </c>
      <c r="AJ396" t="s">
        <v>3638</v>
      </c>
      <c r="AK396" t="s">
        <v>3638</v>
      </c>
      <c r="AL396" t="s">
        <v>3638</v>
      </c>
      <c r="AM396" t="s">
        <v>3638</v>
      </c>
      <c r="AN396" t="s">
        <v>5278</v>
      </c>
    </row>
    <row r="397" spans="1:40" x14ac:dyDescent="0.3">
      <c r="A397" t="s">
        <v>396</v>
      </c>
      <c r="B397" t="s">
        <v>4719</v>
      </c>
      <c r="C397" t="s">
        <v>4454</v>
      </c>
      <c r="D397" t="s">
        <v>3634</v>
      </c>
      <c r="E397" t="s">
        <v>5260</v>
      </c>
      <c r="F397" t="s">
        <v>5260</v>
      </c>
      <c r="G397" t="s">
        <v>5260</v>
      </c>
      <c r="H397" t="s">
        <v>4234</v>
      </c>
      <c r="I397" t="s">
        <v>5279</v>
      </c>
      <c r="J397" t="s">
        <v>3638</v>
      </c>
      <c r="K397" t="s">
        <v>3639</v>
      </c>
      <c r="L397" t="s">
        <v>5280</v>
      </c>
      <c r="M397" t="s">
        <v>5281</v>
      </c>
      <c r="N397" t="s">
        <v>3642</v>
      </c>
      <c r="O397" t="s">
        <v>5282</v>
      </c>
      <c r="P397" t="s">
        <v>3644</v>
      </c>
      <c r="Q397" t="s">
        <v>3696</v>
      </c>
      <c r="R397" t="s">
        <v>3697</v>
      </c>
      <c r="S397" t="s">
        <v>411</v>
      </c>
      <c r="T397" t="s">
        <v>412</v>
      </c>
      <c r="U397" t="s">
        <v>27</v>
      </c>
      <c r="V397" t="s">
        <v>28</v>
      </c>
      <c r="W397" t="s">
        <v>3688</v>
      </c>
      <c r="X397" t="s">
        <v>30</v>
      </c>
      <c r="Y397" t="s">
        <v>31</v>
      </c>
      <c r="Z397" t="s">
        <v>29</v>
      </c>
      <c r="AA397" t="s">
        <v>5283</v>
      </c>
      <c r="AB397" t="s">
        <v>33</v>
      </c>
      <c r="AC397" t="s">
        <v>5283</v>
      </c>
      <c r="AD397" t="s">
        <v>5283</v>
      </c>
      <c r="AE397" t="s">
        <v>176</v>
      </c>
      <c r="AF397" t="s">
        <v>3638</v>
      </c>
      <c r="AG397" t="s">
        <v>3679</v>
      </c>
      <c r="AH397" t="s">
        <v>3679</v>
      </c>
      <c r="AI397" t="s">
        <v>4454</v>
      </c>
      <c r="AJ397" t="s">
        <v>3638</v>
      </c>
      <c r="AK397" t="s">
        <v>3638</v>
      </c>
      <c r="AL397" t="s">
        <v>3638</v>
      </c>
      <c r="AM397" t="s">
        <v>3638</v>
      </c>
      <c r="AN397" t="s">
        <v>5284</v>
      </c>
    </row>
    <row r="398" spans="1:40" x14ac:dyDescent="0.3">
      <c r="A398" t="s">
        <v>396</v>
      </c>
      <c r="B398" t="s">
        <v>4719</v>
      </c>
      <c r="C398" t="s">
        <v>4460</v>
      </c>
      <c r="D398" t="s">
        <v>3634</v>
      </c>
      <c r="E398" t="s">
        <v>5260</v>
      </c>
      <c r="F398" t="s">
        <v>5260</v>
      </c>
      <c r="G398" t="s">
        <v>5260</v>
      </c>
      <c r="H398" t="s">
        <v>4234</v>
      </c>
      <c r="I398" t="s">
        <v>5285</v>
      </c>
      <c r="J398" t="s">
        <v>3638</v>
      </c>
      <c r="K398" t="s">
        <v>3639</v>
      </c>
      <c r="L398" t="s">
        <v>4764</v>
      </c>
      <c r="M398" t="s">
        <v>4765</v>
      </c>
      <c r="N398" t="s">
        <v>3642</v>
      </c>
      <c r="O398" t="s">
        <v>4766</v>
      </c>
      <c r="P398" t="s">
        <v>3644</v>
      </c>
      <c r="Q398" t="s">
        <v>3696</v>
      </c>
      <c r="R398" t="s">
        <v>3697</v>
      </c>
      <c r="S398" t="s">
        <v>435</v>
      </c>
      <c r="T398" t="s">
        <v>436</v>
      </c>
      <c r="U398" t="s">
        <v>50</v>
      </c>
      <c r="V398" t="s">
        <v>51</v>
      </c>
      <c r="W398" t="s">
        <v>3688</v>
      </c>
      <c r="X398" t="s">
        <v>30</v>
      </c>
      <c r="Y398" t="s">
        <v>31</v>
      </c>
      <c r="Z398" t="s">
        <v>29</v>
      </c>
      <c r="AA398" t="s">
        <v>5286</v>
      </c>
      <c r="AB398" t="s">
        <v>33</v>
      </c>
      <c r="AC398" t="s">
        <v>5286</v>
      </c>
      <c r="AD398" t="s">
        <v>5286</v>
      </c>
      <c r="AE398" t="s">
        <v>176</v>
      </c>
      <c r="AF398" t="s">
        <v>3638</v>
      </c>
      <c r="AG398" t="s">
        <v>3714</v>
      </c>
      <c r="AH398" t="s">
        <v>3714</v>
      </c>
      <c r="AI398" t="s">
        <v>4460</v>
      </c>
      <c r="AJ398" t="s">
        <v>3638</v>
      </c>
      <c r="AK398" t="s">
        <v>3638</v>
      </c>
      <c r="AL398" t="s">
        <v>3638</v>
      </c>
      <c r="AM398" t="s">
        <v>3638</v>
      </c>
      <c r="AN398" t="s">
        <v>5287</v>
      </c>
    </row>
    <row r="399" spans="1:40" x14ac:dyDescent="0.3">
      <c r="A399" t="s">
        <v>396</v>
      </c>
      <c r="B399" t="s">
        <v>4719</v>
      </c>
      <c r="C399" t="s">
        <v>4466</v>
      </c>
      <c r="D399" t="s">
        <v>3634</v>
      </c>
      <c r="E399" t="s">
        <v>5260</v>
      </c>
      <c r="F399" t="s">
        <v>5260</v>
      </c>
      <c r="G399" t="s">
        <v>5260</v>
      </c>
      <c r="H399" t="s">
        <v>4234</v>
      </c>
      <c r="I399" t="s">
        <v>5288</v>
      </c>
      <c r="J399" t="s">
        <v>3638</v>
      </c>
      <c r="K399" t="s">
        <v>3639</v>
      </c>
      <c r="L399" t="s">
        <v>5289</v>
      </c>
      <c r="M399" t="s">
        <v>5290</v>
      </c>
      <c r="N399" t="s">
        <v>3642</v>
      </c>
      <c r="O399" t="s">
        <v>5291</v>
      </c>
      <c r="P399" t="s">
        <v>3644</v>
      </c>
      <c r="Q399" t="s">
        <v>3696</v>
      </c>
      <c r="R399" t="s">
        <v>3697</v>
      </c>
      <c r="S399" t="s">
        <v>435</v>
      </c>
      <c r="T399" t="s">
        <v>436</v>
      </c>
      <c r="U399" t="s">
        <v>50</v>
      </c>
      <c r="V399" t="s">
        <v>51</v>
      </c>
      <c r="W399" t="s">
        <v>3688</v>
      </c>
      <c r="X399" t="s">
        <v>30</v>
      </c>
      <c r="Y399" t="s">
        <v>31</v>
      </c>
      <c r="Z399" t="s">
        <v>29</v>
      </c>
      <c r="AA399" t="s">
        <v>5292</v>
      </c>
      <c r="AB399" t="s">
        <v>33</v>
      </c>
      <c r="AC399" t="s">
        <v>5292</v>
      </c>
      <c r="AD399" t="s">
        <v>5292</v>
      </c>
      <c r="AE399" t="s">
        <v>176</v>
      </c>
      <c r="AF399" t="s">
        <v>3638</v>
      </c>
      <c r="AG399" t="s">
        <v>3714</v>
      </c>
      <c r="AH399" t="s">
        <v>3714</v>
      </c>
      <c r="AI399" t="s">
        <v>4466</v>
      </c>
      <c r="AJ399" t="s">
        <v>3638</v>
      </c>
      <c r="AK399" t="s">
        <v>3638</v>
      </c>
      <c r="AL399" t="s">
        <v>3638</v>
      </c>
      <c r="AM399" t="s">
        <v>3638</v>
      </c>
      <c r="AN399" t="s">
        <v>5293</v>
      </c>
    </row>
    <row r="400" spans="1:40" x14ac:dyDescent="0.3">
      <c r="A400" t="s">
        <v>396</v>
      </c>
      <c r="B400" t="s">
        <v>4719</v>
      </c>
      <c r="C400" t="s">
        <v>4472</v>
      </c>
      <c r="D400" t="s">
        <v>3634</v>
      </c>
      <c r="E400" t="s">
        <v>5260</v>
      </c>
      <c r="F400" t="s">
        <v>5260</v>
      </c>
      <c r="G400" t="s">
        <v>5260</v>
      </c>
      <c r="H400" t="s">
        <v>4234</v>
      </c>
      <c r="I400" t="s">
        <v>5294</v>
      </c>
      <c r="J400" t="s">
        <v>3638</v>
      </c>
      <c r="K400" t="s">
        <v>3639</v>
      </c>
      <c r="L400" t="s">
        <v>5295</v>
      </c>
      <c r="M400" t="s">
        <v>5296</v>
      </c>
      <c r="N400" t="s">
        <v>3642</v>
      </c>
      <c r="O400" t="s">
        <v>5297</v>
      </c>
      <c r="P400" t="s">
        <v>3644</v>
      </c>
      <c r="Q400" t="s">
        <v>3781</v>
      </c>
      <c r="R400" t="s">
        <v>3782</v>
      </c>
      <c r="S400" t="s">
        <v>411</v>
      </c>
      <c r="T400" t="s">
        <v>412</v>
      </c>
      <c r="U400" t="s">
        <v>27</v>
      </c>
      <c r="V400" t="s">
        <v>28</v>
      </c>
      <c r="W400" t="s">
        <v>3688</v>
      </c>
      <c r="X400" t="s">
        <v>30</v>
      </c>
      <c r="Y400" t="s">
        <v>31</v>
      </c>
      <c r="Z400" t="s">
        <v>29</v>
      </c>
      <c r="AA400" t="s">
        <v>5271</v>
      </c>
      <c r="AB400" t="s">
        <v>33</v>
      </c>
      <c r="AC400" t="s">
        <v>5271</v>
      </c>
      <c r="AD400" t="s">
        <v>5271</v>
      </c>
      <c r="AE400" t="s">
        <v>176</v>
      </c>
      <c r="AF400" t="s">
        <v>3638</v>
      </c>
      <c r="AG400" t="s">
        <v>3679</v>
      </c>
      <c r="AH400" t="s">
        <v>3679</v>
      </c>
      <c r="AI400" t="s">
        <v>4472</v>
      </c>
      <c r="AJ400" t="s">
        <v>3638</v>
      </c>
      <c r="AK400" t="s">
        <v>3638</v>
      </c>
      <c r="AL400" t="s">
        <v>3638</v>
      </c>
      <c r="AM400" t="s">
        <v>3638</v>
      </c>
      <c r="AN400" t="s">
        <v>5298</v>
      </c>
    </row>
    <row r="401" spans="1:40" x14ac:dyDescent="0.3">
      <c r="A401" t="s">
        <v>396</v>
      </c>
      <c r="B401" t="s">
        <v>4719</v>
      </c>
      <c r="C401" t="s">
        <v>4481</v>
      </c>
      <c r="D401" t="s">
        <v>3634</v>
      </c>
      <c r="E401" t="s">
        <v>5260</v>
      </c>
      <c r="F401" t="s">
        <v>5260</v>
      </c>
      <c r="G401" t="s">
        <v>5260</v>
      </c>
      <c r="H401" t="s">
        <v>4234</v>
      </c>
      <c r="I401" t="s">
        <v>5299</v>
      </c>
      <c r="J401" t="s">
        <v>3638</v>
      </c>
      <c r="K401" t="s">
        <v>3639</v>
      </c>
      <c r="L401" t="s">
        <v>5049</v>
      </c>
      <c r="M401" t="s">
        <v>5050</v>
      </c>
      <c r="N401" t="s">
        <v>3642</v>
      </c>
      <c r="O401" t="s">
        <v>5051</v>
      </c>
      <c r="P401" t="s">
        <v>3644</v>
      </c>
      <c r="Q401" t="s">
        <v>3659</v>
      </c>
      <c r="R401" t="s">
        <v>3660</v>
      </c>
      <c r="S401" t="s">
        <v>424</v>
      </c>
      <c r="T401" t="s">
        <v>425</v>
      </c>
      <c r="U401" t="s">
        <v>27</v>
      </c>
      <c r="V401" t="s">
        <v>28</v>
      </c>
      <c r="W401" t="s">
        <v>3688</v>
      </c>
      <c r="X401" t="s">
        <v>30</v>
      </c>
      <c r="Y401" t="s">
        <v>31</v>
      </c>
      <c r="Z401" t="s">
        <v>29</v>
      </c>
      <c r="AA401" t="s">
        <v>5300</v>
      </c>
      <c r="AB401" t="s">
        <v>33</v>
      </c>
      <c r="AC401" t="s">
        <v>5300</v>
      </c>
      <c r="AD401" t="s">
        <v>5300</v>
      </c>
      <c r="AE401" t="s">
        <v>176</v>
      </c>
      <c r="AF401" t="s">
        <v>3638</v>
      </c>
      <c r="AG401" t="s">
        <v>3700</v>
      </c>
      <c r="AH401" t="s">
        <v>3700</v>
      </c>
      <c r="AI401" t="s">
        <v>4481</v>
      </c>
      <c r="AJ401" t="s">
        <v>3638</v>
      </c>
      <c r="AK401" t="s">
        <v>3638</v>
      </c>
      <c r="AL401" t="s">
        <v>3638</v>
      </c>
      <c r="AM401" t="s">
        <v>3638</v>
      </c>
      <c r="AN401" t="s">
        <v>5301</v>
      </c>
    </row>
    <row r="402" spans="1:40" x14ac:dyDescent="0.3">
      <c r="A402" t="s">
        <v>396</v>
      </c>
      <c r="B402" t="s">
        <v>4719</v>
      </c>
      <c r="C402" t="s">
        <v>4487</v>
      </c>
      <c r="D402" t="s">
        <v>3634</v>
      </c>
      <c r="E402" t="s">
        <v>5260</v>
      </c>
      <c r="F402" t="s">
        <v>5260</v>
      </c>
      <c r="G402" t="s">
        <v>5260</v>
      </c>
      <c r="H402" t="s">
        <v>4234</v>
      </c>
      <c r="I402" t="s">
        <v>5302</v>
      </c>
      <c r="J402" t="s">
        <v>3638</v>
      </c>
      <c r="K402" t="s">
        <v>3639</v>
      </c>
      <c r="L402" t="s">
        <v>5303</v>
      </c>
      <c r="M402" t="s">
        <v>5304</v>
      </c>
      <c r="N402" t="s">
        <v>3642</v>
      </c>
      <c r="O402" t="s">
        <v>5305</v>
      </c>
      <c r="P402" t="s">
        <v>3644</v>
      </c>
      <c r="Q402" t="s">
        <v>3659</v>
      </c>
      <c r="R402" t="s">
        <v>3660</v>
      </c>
      <c r="S402" t="s">
        <v>424</v>
      </c>
      <c r="T402" t="s">
        <v>425</v>
      </c>
      <c r="U402" t="s">
        <v>27</v>
      </c>
      <c r="V402" t="s">
        <v>28</v>
      </c>
      <c r="W402" t="s">
        <v>3688</v>
      </c>
      <c r="X402" t="s">
        <v>30</v>
      </c>
      <c r="Y402" t="s">
        <v>31</v>
      </c>
      <c r="Z402" t="s">
        <v>29</v>
      </c>
      <c r="AA402" t="s">
        <v>5306</v>
      </c>
      <c r="AB402" t="s">
        <v>33</v>
      </c>
      <c r="AC402" t="s">
        <v>5306</v>
      </c>
      <c r="AD402" t="s">
        <v>5306</v>
      </c>
      <c r="AE402" t="s">
        <v>176</v>
      </c>
      <c r="AF402" t="s">
        <v>3638</v>
      </c>
      <c r="AG402" t="s">
        <v>3700</v>
      </c>
      <c r="AH402" t="s">
        <v>3700</v>
      </c>
      <c r="AI402" t="s">
        <v>4487</v>
      </c>
      <c r="AJ402" t="s">
        <v>3638</v>
      </c>
      <c r="AK402" t="s">
        <v>3638</v>
      </c>
      <c r="AL402" t="s">
        <v>3638</v>
      </c>
      <c r="AM402" t="s">
        <v>3638</v>
      </c>
      <c r="AN402" t="s">
        <v>5307</v>
      </c>
    </row>
    <row r="403" spans="1:40" x14ac:dyDescent="0.3">
      <c r="A403" t="s">
        <v>396</v>
      </c>
      <c r="B403" t="s">
        <v>4719</v>
      </c>
      <c r="C403" t="s">
        <v>4494</v>
      </c>
      <c r="D403" t="s">
        <v>3634</v>
      </c>
      <c r="E403" t="s">
        <v>5260</v>
      </c>
      <c r="F403" t="s">
        <v>5260</v>
      </c>
      <c r="G403" t="s">
        <v>5260</v>
      </c>
      <c r="H403" t="s">
        <v>3772</v>
      </c>
      <c r="I403" t="s">
        <v>5308</v>
      </c>
      <c r="J403" t="s">
        <v>3638</v>
      </c>
      <c r="K403" t="s">
        <v>3667</v>
      </c>
      <c r="L403" t="s">
        <v>5309</v>
      </c>
      <c r="M403" t="s">
        <v>5310</v>
      </c>
      <c r="N403" t="s">
        <v>3642</v>
      </c>
      <c r="O403" t="s">
        <v>5311</v>
      </c>
      <c r="P403" t="s">
        <v>3644</v>
      </c>
      <c r="Q403" t="s">
        <v>3659</v>
      </c>
      <c r="R403" t="s">
        <v>3660</v>
      </c>
      <c r="S403" t="s">
        <v>504</v>
      </c>
      <c r="T403" t="s">
        <v>505</v>
      </c>
      <c r="U403" t="s">
        <v>162</v>
      </c>
      <c r="V403" t="s">
        <v>163</v>
      </c>
      <c r="W403" t="s">
        <v>3688</v>
      </c>
      <c r="X403" t="s">
        <v>30</v>
      </c>
      <c r="Y403" t="s">
        <v>31</v>
      </c>
      <c r="Z403" t="s">
        <v>29</v>
      </c>
      <c r="AA403" t="s">
        <v>1197</v>
      </c>
      <c r="AB403" t="s">
        <v>33</v>
      </c>
      <c r="AC403" t="s">
        <v>1197</v>
      </c>
      <c r="AD403" t="s">
        <v>1197</v>
      </c>
      <c r="AE403" t="s">
        <v>176</v>
      </c>
      <c r="AF403" t="s">
        <v>3638</v>
      </c>
      <c r="AG403" t="s">
        <v>3878</v>
      </c>
      <c r="AH403" t="s">
        <v>3878</v>
      </c>
      <c r="AI403" t="s">
        <v>4494</v>
      </c>
      <c r="AJ403" t="s">
        <v>3638</v>
      </c>
      <c r="AK403" t="s">
        <v>3638</v>
      </c>
      <c r="AL403" t="s">
        <v>3638</v>
      </c>
      <c r="AM403" t="s">
        <v>3638</v>
      </c>
      <c r="AN403" t="s">
        <v>5312</v>
      </c>
    </row>
    <row r="404" spans="1:40" x14ac:dyDescent="0.3">
      <c r="A404" t="s">
        <v>5313</v>
      </c>
      <c r="B404" t="s">
        <v>5314</v>
      </c>
      <c r="C404" t="s">
        <v>3633</v>
      </c>
      <c r="D404" t="s">
        <v>3634</v>
      </c>
      <c r="E404" t="s">
        <v>3635</v>
      </c>
      <c r="F404" t="s">
        <v>3635</v>
      </c>
      <c r="G404" t="s">
        <v>3635</v>
      </c>
      <c r="H404" t="s">
        <v>3636</v>
      </c>
      <c r="I404" t="s">
        <v>5315</v>
      </c>
      <c r="J404" t="s">
        <v>3638</v>
      </c>
      <c r="K404" t="s">
        <v>3639</v>
      </c>
      <c r="L404" t="s">
        <v>5316</v>
      </c>
      <c r="M404" t="s">
        <v>5317</v>
      </c>
      <c r="N404" t="s">
        <v>3642</v>
      </c>
      <c r="O404" t="s">
        <v>5318</v>
      </c>
      <c r="P404" t="s">
        <v>3644</v>
      </c>
      <c r="Q404" t="s">
        <v>3645</v>
      </c>
      <c r="R404" t="s">
        <v>3646</v>
      </c>
      <c r="S404" t="s">
        <v>1400</v>
      </c>
      <c r="T404" t="s">
        <v>1401</v>
      </c>
      <c r="U404" t="s">
        <v>50</v>
      </c>
      <c r="V404" t="s">
        <v>51</v>
      </c>
      <c r="W404" t="s">
        <v>3688</v>
      </c>
      <c r="X404" t="s">
        <v>30</v>
      </c>
      <c r="Y404" t="s">
        <v>31</v>
      </c>
      <c r="Z404" t="s">
        <v>29</v>
      </c>
      <c r="AA404" t="s">
        <v>5319</v>
      </c>
      <c r="AB404" t="s">
        <v>33</v>
      </c>
      <c r="AC404" t="s">
        <v>5319</v>
      </c>
      <c r="AD404" t="s">
        <v>5319</v>
      </c>
      <c r="AE404" t="s">
        <v>176</v>
      </c>
      <c r="AF404" t="s">
        <v>3638</v>
      </c>
      <c r="AG404" t="s">
        <v>3633</v>
      </c>
      <c r="AH404" t="s">
        <v>3633</v>
      </c>
      <c r="AI404" t="s">
        <v>3633</v>
      </c>
      <c r="AJ404" t="s">
        <v>3638</v>
      </c>
      <c r="AK404" t="s">
        <v>3638</v>
      </c>
      <c r="AL404" t="s">
        <v>3638</v>
      </c>
      <c r="AM404" t="s">
        <v>3638</v>
      </c>
      <c r="AN404" t="s">
        <v>5320</v>
      </c>
    </row>
    <row r="405" spans="1:40" x14ac:dyDescent="0.3">
      <c r="A405" t="s">
        <v>5313</v>
      </c>
      <c r="B405" t="s">
        <v>5314</v>
      </c>
      <c r="C405" t="s">
        <v>3654</v>
      </c>
      <c r="D405" t="s">
        <v>3634</v>
      </c>
      <c r="E405" t="s">
        <v>3635</v>
      </c>
      <c r="F405" t="s">
        <v>3635</v>
      </c>
      <c r="G405" t="s">
        <v>3635</v>
      </c>
      <c r="H405" t="s">
        <v>4720</v>
      </c>
      <c r="I405" t="s">
        <v>5321</v>
      </c>
      <c r="J405" t="s">
        <v>3638</v>
      </c>
      <c r="K405" t="s">
        <v>3639</v>
      </c>
      <c r="L405" t="s">
        <v>5322</v>
      </c>
      <c r="M405" t="s">
        <v>5323</v>
      </c>
      <c r="N405" t="s">
        <v>3642</v>
      </c>
      <c r="O405" t="s">
        <v>5324</v>
      </c>
      <c r="P405" t="s">
        <v>3644</v>
      </c>
      <c r="Q405" t="s">
        <v>3696</v>
      </c>
      <c r="R405" t="s">
        <v>3697</v>
      </c>
      <c r="S405" t="s">
        <v>1400</v>
      </c>
      <c r="T405" t="s">
        <v>1401</v>
      </c>
      <c r="U405" t="s">
        <v>50</v>
      </c>
      <c r="V405" t="s">
        <v>51</v>
      </c>
      <c r="W405" t="s">
        <v>3688</v>
      </c>
      <c r="X405" t="s">
        <v>30</v>
      </c>
      <c r="Y405" t="s">
        <v>31</v>
      </c>
      <c r="Z405" t="s">
        <v>29</v>
      </c>
      <c r="AA405" t="s">
        <v>5325</v>
      </c>
      <c r="AB405" t="s">
        <v>33</v>
      </c>
      <c r="AC405" t="s">
        <v>5325</v>
      </c>
      <c r="AD405" t="s">
        <v>5325</v>
      </c>
      <c r="AE405" t="s">
        <v>176</v>
      </c>
      <c r="AF405" t="s">
        <v>3638</v>
      </c>
      <c r="AG405" t="s">
        <v>3633</v>
      </c>
      <c r="AH405" t="s">
        <v>3633</v>
      </c>
      <c r="AI405" t="s">
        <v>3654</v>
      </c>
      <c r="AJ405" t="s">
        <v>3638</v>
      </c>
      <c r="AK405" t="s">
        <v>3638</v>
      </c>
      <c r="AL405" t="s">
        <v>3638</v>
      </c>
      <c r="AM405" t="s">
        <v>3638</v>
      </c>
      <c r="AN405" t="s">
        <v>5326</v>
      </c>
    </row>
    <row r="406" spans="1:40" x14ac:dyDescent="0.3">
      <c r="A406" t="s">
        <v>5313</v>
      </c>
      <c r="B406" t="s">
        <v>5314</v>
      </c>
      <c r="C406" t="s">
        <v>3663</v>
      </c>
      <c r="D406" t="s">
        <v>3634</v>
      </c>
      <c r="E406" t="s">
        <v>3635</v>
      </c>
      <c r="F406" t="s">
        <v>3635</v>
      </c>
      <c r="G406" t="s">
        <v>3635</v>
      </c>
      <c r="H406" t="s">
        <v>4720</v>
      </c>
      <c r="I406" t="s">
        <v>5327</v>
      </c>
      <c r="J406" t="s">
        <v>3638</v>
      </c>
      <c r="K406" t="s">
        <v>3639</v>
      </c>
      <c r="L406" t="s">
        <v>5328</v>
      </c>
      <c r="M406" t="s">
        <v>5329</v>
      </c>
      <c r="N406" t="s">
        <v>3642</v>
      </c>
      <c r="O406" t="s">
        <v>5330</v>
      </c>
      <c r="P406" t="s">
        <v>3644</v>
      </c>
      <c r="Q406" t="s">
        <v>3696</v>
      </c>
      <c r="R406" t="s">
        <v>3697</v>
      </c>
      <c r="S406" t="s">
        <v>1400</v>
      </c>
      <c r="T406" t="s">
        <v>1401</v>
      </c>
      <c r="U406" t="s">
        <v>50</v>
      </c>
      <c r="V406" t="s">
        <v>51</v>
      </c>
      <c r="W406" t="s">
        <v>3688</v>
      </c>
      <c r="X406" t="s">
        <v>30</v>
      </c>
      <c r="Y406" t="s">
        <v>31</v>
      </c>
      <c r="Z406" t="s">
        <v>29</v>
      </c>
      <c r="AA406" t="s">
        <v>713</v>
      </c>
      <c r="AB406" t="s">
        <v>33</v>
      </c>
      <c r="AC406" t="s">
        <v>713</v>
      </c>
      <c r="AD406" t="s">
        <v>713</v>
      </c>
      <c r="AE406" t="s">
        <v>176</v>
      </c>
      <c r="AF406" t="s">
        <v>3638</v>
      </c>
      <c r="AG406" t="s">
        <v>3633</v>
      </c>
      <c r="AH406" t="s">
        <v>3633</v>
      </c>
      <c r="AI406" t="s">
        <v>3663</v>
      </c>
      <c r="AJ406" t="s">
        <v>3638</v>
      </c>
      <c r="AK406" t="s">
        <v>3638</v>
      </c>
      <c r="AL406" t="s">
        <v>3638</v>
      </c>
      <c r="AM406" t="s">
        <v>3638</v>
      </c>
      <c r="AN406" t="s">
        <v>5331</v>
      </c>
    </row>
    <row r="407" spans="1:40" x14ac:dyDescent="0.3">
      <c r="A407" t="s">
        <v>5313</v>
      </c>
      <c r="B407" t="s">
        <v>5314</v>
      </c>
      <c r="C407" t="s">
        <v>3679</v>
      </c>
      <c r="D407" t="s">
        <v>3634</v>
      </c>
      <c r="E407" t="s">
        <v>3635</v>
      </c>
      <c r="F407" t="s">
        <v>3635</v>
      </c>
      <c r="G407" t="s">
        <v>3635</v>
      </c>
      <c r="H407" t="s">
        <v>3636</v>
      </c>
      <c r="I407" t="s">
        <v>5332</v>
      </c>
      <c r="J407" t="s">
        <v>3638</v>
      </c>
      <c r="K407" t="s">
        <v>3639</v>
      </c>
      <c r="L407" t="s">
        <v>5333</v>
      </c>
      <c r="M407" t="s">
        <v>5334</v>
      </c>
      <c r="N407" t="s">
        <v>3642</v>
      </c>
      <c r="O407" t="s">
        <v>5335</v>
      </c>
      <c r="P407" t="s">
        <v>3644</v>
      </c>
      <c r="Q407" t="s">
        <v>3696</v>
      </c>
      <c r="R407" t="s">
        <v>3697</v>
      </c>
      <c r="S407" t="s">
        <v>1408</v>
      </c>
      <c r="T407" t="s">
        <v>1409</v>
      </c>
      <c r="U407" t="s">
        <v>50</v>
      </c>
      <c r="V407" t="s">
        <v>51</v>
      </c>
      <c r="W407" t="s">
        <v>3688</v>
      </c>
      <c r="X407" t="s">
        <v>30</v>
      </c>
      <c r="Y407" t="s">
        <v>31</v>
      </c>
      <c r="Z407" t="s">
        <v>29</v>
      </c>
      <c r="AA407" t="s">
        <v>5336</v>
      </c>
      <c r="AB407" t="s">
        <v>33</v>
      </c>
      <c r="AC407" t="s">
        <v>5336</v>
      </c>
      <c r="AD407" t="s">
        <v>5336</v>
      </c>
      <c r="AE407" t="s">
        <v>176</v>
      </c>
      <c r="AF407" t="s">
        <v>3638</v>
      </c>
      <c r="AG407" t="s">
        <v>3654</v>
      </c>
      <c r="AH407" t="s">
        <v>3654</v>
      </c>
      <c r="AI407" t="s">
        <v>3679</v>
      </c>
      <c r="AJ407" t="s">
        <v>3638</v>
      </c>
      <c r="AK407" t="s">
        <v>3638</v>
      </c>
      <c r="AL407" t="s">
        <v>3638</v>
      </c>
      <c r="AM407" t="s">
        <v>3638</v>
      </c>
      <c r="AN407" t="s">
        <v>5337</v>
      </c>
    </row>
    <row r="408" spans="1:40" x14ac:dyDescent="0.3">
      <c r="A408" t="s">
        <v>5313</v>
      </c>
      <c r="B408" t="s">
        <v>5314</v>
      </c>
      <c r="C408" t="s">
        <v>3691</v>
      </c>
      <c r="D408" t="s">
        <v>3634</v>
      </c>
      <c r="E408" t="s">
        <v>3812</v>
      </c>
      <c r="F408" t="s">
        <v>3812</v>
      </c>
      <c r="G408" t="s">
        <v>3812</v>
      </c>
      <c r="H408" t="s">
        <v>3636</v>
      </c>
      <c r="I408" t="s">
        <v>5338</v>
      </c>
      <c r="J408" t="s">
        <v>3638</v>
      </c>
      <c r="K408" t="s">
        <v>3639</v>
      </c>
      <c r="L408" t="s">
        <v>5339</v>
      </c>
      <c r="M408" t="s">
        <v>5340</v>
      </c>
      <c r="N408" t="s">
        <v>3642</v>
      </c>
      <c r="O408" t="s">
        <v>5341</v>
      </c>
      <c r="P408" t="s">
        <v>3644</v>
      </c>
      <c r="Q408" t="s">
        <v>3696</v>
      </c>
      <c r="R408" t="s">
        <v>3697</v>
      </c>
      <c r="S408" t="s">
        <v>1408</v>
      </c>
      <c r="T408" t="s">
        <v>1409</v>
      </c>
      <c r="U408" t="s">
        <v>162</v>
      </c>
      <c r="V408" t="s">
        <v>163</v>
      </c>
      <c r="W408" t="s">
        <v>3688</v>
      </c>
      <c r="X408" t="s">
        <v>30</v>
      </c>
      <c r="Y408" t="s">
        <v>31</v>
      </c>
      <c r="Z408" t="s">
        <v>29</v>
      </c>
      <c r="AA408" t="s">
        <v>5342</v>
      </c>
      <c r="AB408" t="s">
        <v>33</v>
      </c>
      <c r="AC408" t="s">
        <v>5342</v>
      </c>
      <c r="AD408" t="s">
        <v>5342</v>
      </c>
      <c r="AE408" t="s">
        <v>176</v>
      </c>
      <c r="AF408" t="s">
        <v>3638</v>
      </c>
      <c r="AG408" t="s">
        <v>3654</v>
      </c>
      <c r="AH408" t="s">
        <v>3654</v>
      </c>
      <c r="AI408" t="s">
        <v>3691</v>
      </c>
      <c r="AJ408" t="s">
        <v>3638</v>
      </c>
      <c r="AK408" t="s">
        <v>3638</v>
      </c>
      <c r="AL408" t="s">
        <v>3638</v>
      </c>
      <c r="AM408" t="s">
        <v>3638</v>
      </c>
      <c r="AN408" t="s">
        <v>5343</v>
      </c>
    </row>
    <row r="409" spans="1:40" x14ac:dyDescent="0.3">
      <c r="A409" t="s">
        <v>5313</v>
      </c>
      <c r="B409" t="s">
        <v>5314</v>
      </c>
      <c r="C409" t="s">
        <v>3700</v>
      </c>
      <c r="D409" t="s">
        <v>3634</v>
      </c>
      <c r="E409" t="s">
        <v>3812</v>
      </c>
      <c r="F409" t="s">
        <v>3812</v>
      </c>
      <c r="G409" t="s">
        <v>3812</v>
      </c>
      <c r="H409" t="s">
        <v>4720</v>
      </c>
      <c r="I409" t="s">
        <v>5344</v>
      </c>
      <c r="J409" t="s">
        <v>3638</v>
      </c>
      <c r="K409" t="s">
        <v>3639</v>
      </c>
      <c r="L409" t="s">
        <v>5345</v>
      </c>
      <c r="M409" t="s">
        <v>5346</v>
      </c>
      <c r="N409" t="s">
        <v>3642</v>
      </c>
      <c r="O409" t="s">
        <v>5347</v>
      </c>
      <c r="P409" t="s">
        <v>3644</v>
      </c>
      <c r="Q409" t="s">
        <v>3696</v>
      </c>
      <c r="R409" t="s">
        <v>3697</v>
      </c>
      <c r="S409" t="s">
        <v>1448</v>
      </c>
      <c r="T409" t="s">
        <v>1449</v>
      </c>
      <c r="U409" t="s">
        <v>50</v>
      </c>
      <c r="V409" t="s">
        <v>51</v>
      </c>
      <c r="W409" t="s">
        <v>3688</v>
      </c>
      <c r="X409" t="s">
        <v>30</v>
      </c>
      <c r="Y409" t="s">
        <v>31</v>
      </c>
      <c r="Z409" t="s">
        <v>29</v>
      </c>
      <c r="AA409" t="s">
        <v>5348</v>
      </c>
      <c r="AB409" t="s">
        <v>33</v>
      </c>
      <c r="AC409" t="s">
        <v>5348</v>
      </c>
      <c r="AD409" t="s">
        <v>5348</v>
      </c>
      <c r="AE409" t="s">
        <v>176</v>
      </c>
      <c r="AF409" t="s">
        <v>3638</v>
      </c>
      <c r="AG409" t="s">
        <v>3708</v>
      </c>
      <c r="AH409" t="s">
        <v>3708</v>
      </c>
      <c r="AI409" t="s">
        <v>3700</v>
      </c>
      <c r="AJ409" t="s">
        <v>3638</v>
      </c>
      <c r="AK409" t="s">
        <v>3638</v>
      </c>
      <c r="AL409" t="s">
        <v>3638</v>
      </c>
      <c r="AM409" t="s">
        <v>3638</v>
      </c>
      <c r="AN409" t="s">
        <v>5349</v>
      </c>
    </row>
    <row r="410" spans="1:40" x14ac:dyDescent="0.3">
      <c r="A410" t="s">
        <v>5313</v>
      </c>
      <c r="B410" t="s">
        <v>5314</v>
      </c>
      <c r="C410" t="s">
        <v>3708</v>
      </c>
      <c r="D410" t="s">
        <v>3634</v>
      </c>
      <c r="E410" t="s">
        <v>3812</v>
      </c>
      <c r="F410" t="s">
        <v>3812</v>
      </c>
      <c r="G410" t="s">
        <v>3812</v>
      </c>
      <c r="H410" t="s">
        <v>3636</v>
      </c>
      <c r="I410" t="s">
        <v>5350</v>
      </c>
      <c r="J410" t="s">
        <v>3638</v>
      </c>
      <c r="K410" t="s">
        <v>3639</v>
      </c>
      <c r="L410" t="s">
        <v>5351</v>
      </c>
      <c r="M410" t="s">
        <v>5352</v>
      </c>
      <c r="N410" t="s">
        <v>3642</v>
      </c>
      <c r="O410" t="s">
        <v>5353</v>
      </c>
      <c r="P410" t="s">
        <v>3644</v>
      </c>
      <c r="Q410" t="s">
        <v>3696</v>
      </c>
      <c r="R410" t="s">
        <v>3697</v>
      </c>
      <c r="S410" t="s">
        <v>1479</v>
      </c>
      <c r="T410" t="s">
        <v>5354</v>
      </c>
      <c r="U410" t="s">
        <v>50</v>
      </c>
      <c r="V410" t="s">
        <v>51</v>
      </c>
      <c r="W410" t="s">
        <v>3688</v>
      </c>
      <c r="X410" t="s">
        <v>30</v>
      </c>
      <c r="Y410" t="s">
        <v>31</v>
      </c>
      <c r="Z410" t="s">
        <v>29</v>
      </c>
      <c r="AA410" t="s">
        <v>5355</v>
      </c>
      <c r="AB410" t="s">
        <v>33</v>
      </c>
      <c r="AC410" t="s">
        <v>5355</v>
      </c>
      <c r="AD410" t="s">
        <v>5355</v>
      </c>
      <c r="AE410" t="s">
        <v>176</v>
      </c>
      <c r="AF410" t="s">
        <v>3638</v>
      </c>
      <c r="AG410" t="s">
        <v>3839</v>
      </c>
      <c r="AH410" t="s">
        <v>3839</v>
      </c>
      <c r="AI410" t="s">
        <v>3708</v>
      </c>
      <c r="AJ410" t="s">
        <v>3638</v>
      </c>
      <c r="AK410" t="s">
        <v>3638</v>
      </c>
      <c r="AL410" t="s">
        <v>3638</v>
      </c>
      <c r="AM410" t="s">
        <v>3638</v>
      </c>
      <c r="AN410" t="s">
        <v>5356</v>
      </c>
    </row>
    <row r="411" spans="1:40" x14ac:dyDescent="0.3">
      <c r="A411" t="s">
        <v>5313</v>
      </c>
      <c r="B411" t="s">
        <v>5314</v>
      </c>
      <c r="C411" t="s">
        <v>3714</v>
      </c>
      <c r="D411" t="s">
        <v>3634</v>
      </c>
      <c r="E411" t="s">
        <v>3812</v>
      </c>
      <c r="F411" t="s">
        <v>3812</v>
      </c>
      <c r="G411" t="s">
        <v>3812</v>
      </c>
      <c r="H411" t="s">
        <v>4720</v>
      </c>
      <c r="I411" t="s">
        <v>5357</v>
      </c>
      <c r="J411" t="s">
        <v>3638</v>
      </c>
      <c r="K411" t="s">
        <v>3639</v>
      </c>
      <c r="L411" t="s">
        <v>5358</v>
      </c>
      <c r="M411" t="s">
        <v>5359</v>
      </c>
      <c r="N411" t="s">
        <v>3642</v>
      </c>
      <c r="O411" t="s">
        <v>5360</v>
      </c>
      <c r="P411" t="s">
        <v>3644</v>
      </c>
      <c r="Q411" t="s">
        <v>3696</v>
      </c>
      <c r="R411" t="s">
        <v>3697</v>
      </c>
      <c r="S411" t="s">
        <v>1427</v>
      </c>
      <c r="T411" t="s">
        <v>1428</v>
      </c>
      <c r="U411" t="s">
        <v>162</v>
      </c>
      <c r="V411" t="s">
        <v>163</v>
      </c>
      <c r="W411" t="s">
        <v>3688</v>
      </c>
      <c r="X411" t="s">
        <v>30</v>
      </c>
      <c r="Y411" t="s">
        <v>31</v>
      </c>
      <c r="Z411" t="s">
        <v>29</v>
      </c>
      <c r="AA411" t="s">
        <v>5361</v>
      </c>
      <c r="AB411" t="s">
        <v>33</v>
      </c>
      <c r="AC411" t="s">
        <v>5361</v>
      </c>
      <c r="AD411" t="s">
        <v>5361</v>
      </c>
      <c r="AE411" t="s">
        <v>176</v>
      </c>
      <c r="AF411" t="s">
        <v>3638</v>
      </c>
      <c r="AG411" t="s">
        <v>3691</v>
      </c>
      <c r="AH411" t="s">
        <v>3691</v>
      </c>
      <c r="AI411" t="s">
        <v>3714</v>
      </c>
      <c r="AJ411" t="s">
        <v>3638</v>
      </c>
      <c r="AK411" t="s">
        <v>3638</v>
      </c>
      <c r="AL411" t="s">
        <v>3638</v>
      </c>
      <c r="AM411" t="s">
        <v>3638</v>
      </c>
      <c r="AN411" t="s">
        <v>5362</v>
      </c>
    </row>
    <row r="412" spans="1:40" x14ac:dyDescent="0.3">
      <c r="A412" t="s">
        <v>5313</v>
      </c>
      <c r="B412" t="s">
        <v>5314</v>
      </c>
      <c r="C412" t="s">
        <v>3720</v>
      </c>
      <c r="D412" t="s">
        <v>3634</v>
      </c>
      <c r="E412" t="s">
        <v>3885</v>
      </c>
      <c r="F412" t="s">
        <v>3885</v>
      </c>
      <c r="G412" t="s">
        <v>3885</v>
      </c>
      <c r="H412" t="s">
        <v>4720</v>
      </c>
      <c r="I412" t="s">
        <v>5363</v>
      </c>
      <c r="J412" t="s">
        <v>3638</v>
      </c>
      <c r="K412" t="s">
        <v>3667</v>
      </c>
      <c r="L412" t="s">
        <v>5364</v>
      </c>
      <c r="M412" t="s">
        <v>5365</v>
      </c>
      <c r="N412" t="s">
        <v>3642</v>
      </c>
      <c r="O412" t="s">
        <v>5366</v>
      </c>
      <c r="P412" t="s">
        <v>4717</v>
      </c>
      <c r="Q412" t="s">
        <v>5367</v>
      </c>
      <c r="R412" t="s">
        <v>5368</v>
      </c>
      <c r="S412" t="s">
        <v>1479</v>
      </c>
      <c r="T412" t="s">
        <v>5354</v>
      </c>
      <c r="U412" t="s">
        <v>50</v>
      </c>
      <c r="V412" t="s">
        <v>51</v>
      </c>
      <c r="W412" t="s">
        <v>3688</v>
      </c>
      <c r="X412" t="s">
        <v>30</v>
      </c>
      <c r="Y412" t="s">
        <v>31</v>
      </c>
      <c r="Z412" t="s">
        <v>29</v>
      </c>
      <c r="AA412" t="s">
        <v>1516</v>
      </c>
      <c r="AB412" t="s">
        <v>1517</v>
      </c>
      <c r="AC412" t="s">
        <v>33</v>
      </c>
      <c r="AD412" t="s">
        <v>33</v>
      </c>
      <c r="AE412" t="s">
        <v>176</v>
      </c>
      <c r="AF412" t="s">
        <v>3738</v>
      </c>
      <c r="AG412" t="s">
        <v>3845</v>
      </c>
      <c r="AH412" t="s">
        <v>3845</v>
      </c>
      <c r="AI412" t="s">
        <v>3720</v>
      </c>
      <c r="AJ412" t="s">
        <v>3638</v>
      </c>
      <c r="AK412" t="s">
        <v>3638</v>
      </c>
      <c r="AL412" t="s">
        <v>3638</v>
      </c>
      <c r="AM412" t="s">
        <v>3638</v>
      </c>
      <c r="AN412" t="s">
        <v>1518</v>
      </c>
    </row>
    <row r="413" spans="1:40" x14ac:dyDescent="0.3">
      <c r="A413" t="s">
        <v>5313</v>
      </c>
      <c r="B413" t="s">
        <v>5314</v>
      </c>
      <c r="C413" t="s">
        <v>3720</v>
      </c>
      <c r="D413" t="s">
        <v>3634</v>
      </c>
      <c r="E413" t="s">
        <v>3885</v>
      </c>
      <c r="F413" t="s">
        <v>3885</v>
      </c>
      <c r="G413" t="s">
        <v>3885</v>
      </c>
      <c r="H413" t="s">
        <v>4720</v>
      </c>
      <c r="I413" t="s">
        <v>5363</v>
      </c>
      <c r="J413" t="s">
        <v>3638</v>
      </c>
      <c r="K413" t="s">
        <v>3667</v>
      </c>
      <c r="L413" t="s">
        <v>5364</v>
      </c>
      <c r="M413" t="s">
        <v>5365</v>
      </c>
      <c r="N413" t="s">
        <v>3642</v>
      </c>
      <c r="O413" t="s">
        <v>5366</v>
      </c>
      <c r="P413" t="s">
        <v>4717</v>
      </c>
      <c r="Q413" t="s">
        <v>5367</v>
      </c>
      <c r="R413" t="s">
        <v>5368</v>
      </c>
      <c r="S413" t="s">
        <v>1479</v>
      </c>
      <c r="T413" t="s">
        <v>5354</v>
      </c>
      <c r="U413" t="s">
        <v>27</v>
      </c>
      <c r="V413" t="s">
        <v>28</v>
      </c>
      <c r="W413" t="s">
        <v>3688</v>
      </c>
      <c r="X413" t="s">
        <v>30</v>
      </c>
      <c r="Y413" t="s">
        <v>31</v>
      </c>
      <c r="Z413" t="s">
        <v>29</v>
      </c>
      <c r="AA413" t="s">
        <v>1516</v>
      </c>
      <c r="AB413" t="s">
        <v>33</v>
      </c>
      <c r="AC413" t="s">
        <v>1516</v>
      </c>
      <c r="AD413" t="s">
        <v>1516</v>
      </c>
      <c r="AE413" t="s">
        <v>176</v>
      </c>
      <c r="AF413" t="s">
        <v>3738</v>
      </c>
      <c r="AG413" t="s">
        <v>3845</v>
      </c>
      <c r="AH413" t="s">
        <v>3845</v>
      </c>
      <c r="AI413" t="s">
        <v>3720</v>
      </c>
      <c r="AJ413" t="s">
        <v>3638</v>
      </c>
      <c r="AK413" t="s">
        <v>3638</v>
      </c>
      <c r="AL413" t="s">
        <v>3638</v>
      </c>
      <c r="AM413" t="s">
        <v>3638</v>
      </c>
      <c r="AN413" t="s">
        <v>1518</v>
      </c>
    </row>
    <row r="414" spans="1:40" x14ac:dyDescent="0.3">
      <c r="A414" t="s">
        <v>5313</v>
      </c>
      <c r="B414" t="s">
        <v>5314</v>
      </c>
      <c r="C414" t="s">
        <v>3825</v>
      </c>
      <c r="D414" t="s">
        <v>3634</v>
      </c>
      <c r="E414" t="s">
        <v>3885</v>
      </c>
      <c r="F414" t="s">
        <v>3885</v>
      </c>
      <c r="G414" t="s">
        <v>3885</v>
      </c>
      <c r="H414" t="s">
        <v>3636</v>
      </c>
      <c r="I414" t="s">
        <v>5369</v>
      </c>
      <c r="J414" t="s">
        <v>3638</v>
      </c>
      <c r="K414" t="s">
        <v>3639</v>
      </c>
      <c r="L414" t="s">
        <v>5370</v>
      </c>
      <c r="M414" t="s">
        <v>5371</v>
      </c>
      <c r="N414" t="s">
        <v>3642</v>
      </c>
      <c r="O414" t="s">
        <v>5372</v>
      </c>
      <c r="P414" t="s">
        <v>3644</v>
      </c>
      <c r="Q414" t="s">
        <v>3696</v>
      </c>
      <c r="R414" t="s">
        <v>3697</v>
      </c>
      <c r="S414" t="s">
        <v>1460</v>
      </c>
      <c r="T414" t="s">
        <v>1461</v>
      </c>
      <c r="U414" t="s">
        <v>50</v>
      </c>
      <c r="V414" t="s">
        <v>51</v>
      </c>
      <c r="W414" t="s">
        <v>3688</v>
      </c>
      <c r="X414" t="s">
        <v>30</v>
      </c>
      <c r="Y414" t="s">
        <v>31</v>
      </c>
      <c r="Z414" t="s">
        <v>29</v>
      </c>
      <c r="AA414" t="s">
        <v>5373</v>
      </c>
      <c r="AB414" t="s">
        <v>33</v>
      </c>
      <c r="AC414" t="s">
        <v>5373</v>
      </c>
      <c r="AD414" t="s">
        <v>5373</v>
      </c>
      <c r="AE414" t="s">
        <v>176</v>
      </c>
      <c r="AF414" t="s">
        <v>3638</v>
      </c>
      <c r="AG414" t="s">
        <v>3720</v>
      </c>
      <c r="AH414" t="s">
        <v>3720</v>
      </c>
      <c r="AI414" t="s">
        <v>3825</v>
      </c>
      <c r="AJ414" t="s">
        <v>3638</v>
      </c>
      <c r="AK414" t="s">
        <v>3638</v>
      </c>
      <c r="AL414" t="s">
        <v>3638</v>
      </c>
      <c r="AM414" t="s">
        <v>3638</v>
      </c>
      <c r="AN414" t="s">
        <v>5374</v>
      </c>
    </row>
    <row r="415" spans="1:40" x14ac:dyDescent="0.3">
      <c r="A415" t="s">
        <v>5313</v>
      </c>
      <c r="B415" t="s">
        <v>5314</v>
      </c>
      <c r="C415" t="s">
        <v>3810</v>
      </c>
      <c r="D415" t="s">
        <v>3634</v>
      </c>
      <c r="E415" t="s">
        <v>3885</v>
      </c>
      <c r="F415" t="s">
        <v>3885</v>
      </c>
      <c r="G415" t="s">
        <v>3885</v>
      </c>
      <c r="H415" t="s">
        <v>4720</v>
      </c>
      <c r="I415" t="s">
        <v>5375</v>
      </c>
      <c r="J415" t="s">
        <v>3638</v>
      </c>
      <c r="K415" t="s">
        <v>3639</v>
      </c>
      <c r="L415" t="s">
        <v>5376</v>
      </c>
      <c r="M415" t="s">
        <v>5377</v>
      </c>
      <c r="N415" t="s">
        <v>3642</v>
      </c>
      <c r="O415" t="s">
        <v>5378</v>
      </c>
      <c r="P415" t="s">
        <v>3644</v>
      </c>
      <c r="Q415" t="s">
        <v>4737</v>
      </c>
      <c r="R415" t="s">
        <v>4738</v>
      </c>
      <c r="S415" t="s">
        <v>1400</v>
      </c>
      <c r="T415" t="s">
        <v>1401</v>
      </c>
      <c r="U415" t="s">
        <v>50</v>
      </c>
      <c r="V415" t="s">
        <v>51</v>
      </c>
      <c r="W415" t="s">
        <v>3688</v>
      </c>
      <c r="X415" t="s">
        <v>30</v>
      </c>
      <c r="Y415" t="s">
        <v>31</v>
      </c>
      <c r="Z415" t="s">
        <v>29</v>
      </c>
      <c r="AA415" t="s">
        <v>5379</v>
      </c>
      <c r="AB415" t="s">
        <v>33</v>
      </c>
      <c r="AC415" t="s">
        <v>5379</v>
      </c>
      <c r="AD415" t="s">
        <v>5379</v>
      </c>
      <c r="AE415" t="s">
        <v>176</v>
      </c>
      <c r="AF415" t="s">
        <v>3638</v>
      </c>
      <c r="AG415" t="s">
        <v>3633</v>
      </c>
      <c r="AH415" t="s">
        <v>3633</v>
      </c>
      <c r="AI415" t="s">
        <v>3810</v>
      </c>
      <c r="AJ415" t="s">
        <v>3638</v>
      </c>
      <c r="AK415" t="s">
        <v>3638</v>
      </c>
      <c r="AL415" t="s">
        <v>3638</v>
      </c>
      <c r="AM415" t="s">
        <v>3638</v>
      </c>
      <c r="AN415" t="s">
        <v>5380</v>
      </c>
    </row>
    <row r="416" spans="1:40" x14ac:dyDescent="0.3">
      <c r="A416" t="s">
        <v>5313</v>
      </c>
      <c r="B416" t="s">
        <v>5314</v>
      </c>
      <c r="C416" t="s">
        <v>3839</v>
      </c>
      <c r="D416" t="s">
        <v>3634</v>
      </c>
      <c r="E416" t="s">
        <v>3885</v>
      </c>
      <c r="F416" t="s">
        <v>3885</v>
      </c>
      <c r="G416" t="s">
        <v>3885</v>
      </c>
      <c r="H416" t="s">
        <v>4720</v>
      </c>
      <c r="I416" t="s">
        <v>5381</v>
      </c>
      <c r="J416" t="s">
        <v>3638</v>
      </c>
      <c r="K416" t="s">
        <v>3639</v>
      </c>
      <c r="L416" t="s">
        <v>5382</v>
      </c>
      <c r="M416" t="s">
        <v>5383</v>
      </c>
      <c r="N416" t="s">
        <v>3642</v>
      </c>
      <c r="O416" t="s">
        <v>5384</v>
      </c>
      <c r="P416" t="s">
        <v>3644</v>
      </c>
      <c r="Q416" t="s">
        <v>3645</v>
      </c>
      <c r="R416" t="s">
        <v>3646</v>
      </c>
      <c r="S416" t="s">
        <v>1400</v>
      </c>
      <c r="T416" t="s">
        <v>1401</v>
      </c>
      <c r="U416" t="s">
        <v>50</v>
      </c>
      <c r="V416" t="s">
        <v>51</v>
      </c>
      <c r="W416" t="s">
        <v>3688</v>
      </c>
      <c r="X416" t="s">
        <v>30</v>
      </c>
      <c r="Y416" t="s">
        <v>31</v>
      </c>
      <c r="Z416" t="s">
        <v>29</v>
      </c>
      <c r="AA416" t="s">
        <v>5385</v>
      </c>
      <c r="AB416" t="s">
        <v>33</v>
      </c>
      <c r="AC416" t="s">
        <v>5385</v>
      </c>
      <c r="AD416" t="s">
        <v>5385</v>
      </c>
      <c r="AE416" t="s">
        <v>176</v>
      </c>
      <c r="AF416" t="s">
        <v>3638</v>
      </c>
      <c r="AG416" t="s">
        <v>3633</v>
      </c>
      <c r="AH416" t="s">
        <v>3633</v>
      </c>
      <c r="AI416" t="s">
        <v>3839</v>
      </c>
      <c r="AJ416" t="s">
        <v>3638</v>
      </c>
      <c r="AK416" t="s">
        <v>3638</v>
      </c>
      <c r="AL416" t="s">
        <v>3638</v>
      </c>
      <c r="AM416" t="s">
        <v>3638</v>
      </c>
      <c r="AN416" t="s">
        <v>5386</v>
      </c>
    </row>
    <row r="417" spans="1:40" x14ac:dyDescent="0.3">
      <c r="A417" t="s">
        <v>5313</v>
      </c>
      <c r="B417" t="s">
        <v>5314</v>
      </c>
      <c r="C417" t="s">
        <v>3845</v>
      </c>
      <c r="D417" t="s">
        <v>3634</v>
      </c>
      <c r="E417" t="s">
        <v>3885</v>
      </c>
      <c r="F417" t="s">
        <v>3885</v>
      </c>
      <c r="G417" t="s">
        <v>3885</v>
      </c>
      <c r="H417" t="s">
        <v>3636</v>
      </c>
      <c r="I417" t="s">
        <v>5387</v>
      </c>
      <c r="J417" t="s">
        <v>3638</v>
      </c>
      <c r="K417" t="s">
        <v>3639</v>
      </c>
      <c r="L417" t="s">
        <v>5388</v>
      </c>
      <c r="M417" t="s">
        <v>5389</v>
      </c>
      <c r="N417" t="s">
        <v>3642</v>
      </c>
      <c r="O417" t="s">
        <v>5390</v>
      </c>
      <c r="P417" t="s">
        <v>3644</v>
      </c>
      <c r="Q417" t="s">
        <v>3696</v>
      </c>
      <c r="R417" t="s">
        <v>3697</v>
      </c>
      <c r="S417" t="s">
        <v>1448</v>
      </c>
      <c r="T417" t="s">
        <v>1449</v>
      </c>
      <c r="U417" t="s">
        <v>67</v>
      </c>
      <c r="V417" t="s">
        <v>68</v>
      </c>
      <c r="W417" t="s">
        <v>3688</v>
      </c>
      <c r="X417" t="s">
        <v>30</v>
      </c>
      <c r="Y417" t="s">
        <v>31</v>
      </c>
      <c r="Z417" t="s">
        <v>29</v>
      </c>
      <c r="AA417" t="s">
        <v>5348</v>
      </c>
      <c r="AB417" t="s">
        <v>33</v>
      </c>
      <c r="AC417" t="s">
        <v>5348</v>
      </c>
      <c r="AD417" t="s">
        <v>5348</v>
      </c>
      <c r="AE417" t="s">
        <v>176</v>
      </c>
      <c r="AF417" t="s">
        <v>3638</v>
      </c>
      <c r="AG417" t="s">
        <v>3708</v>
      </c>
      <c r="AH417" t="s">
        <v>3708</v>
      </c>
      <c r="AI417" t="s">
        <v>3845</v>
      </c>
      <c r="AJ417" t="s">
        <v>3638</v>
      </c>
      <c r="AK417" t="s">
        <v>3638</v>
      </c>
      <c r="AL417" t="s">
        <v>3638</v>
      </c>
      <c r="AM417" t="s">
        <v>3638</v>
      </c>
      <c r="AN417" t="s">
        <v>5391</v>
      </c>
    </row>
    <row r="418" spans="1:40" x14ac:dyDescent="0.3">
      <c r="A418" t="s">
        <v>5313</v>
      </c>
      <c r="B418" t="s">
        <v>5314</v>
      </c>
      <c r="C418" t="s">
        <v>3851</v>
      </c>
      <c r="D418" t="s">
        <v>3634</v>
      </c>
      <c r="E418" t="s">
        <v>3885</v>
      </c>
      <c r="F418" t="s">
        <v>3885</v>
      </c>
      <c r="G418" t="s">
        <v>3885</v>
      </c>
      <c r="H418" t="s">
        <v>3636</v>
      </c>
      <c r="I418" t="s">
        <v>5392</v>
      </c>
      <c r="J418" t="s">
        <v>3638</v>
      </c>
      <c r="K418" t="s">
        <v>3639</v>
      </c>
      <c r="L418" t="s">
        <v>5393</v>
      </c>
      <c r="M418" t="s">
        <v>5394</v>
      </c>
      <c r="N418" t="s">
        <v>3642</v>
      </c>
      <c r="O418" t="s">
        <v>5395</v>
      </c>
      <c r="P418" t="s">
        <v>3644</v>
      </c>
      <c r="Q418" t="s">
        <v>3696</v>
      </c>
      <c r="R418" t="s">
        <v>3697</v>
      </c>
      <c r="S418" t="s">
        <v>1460</v>
      </c>
      <c r="T418" t="s">
        <v>1461</v>
      </c>
      <c r="U418" t="s">
        <v>85</v>
      </c>
      <c r="V418" t="s">
        <v>86</v>
      </c>
      <c r="W418" t="s">
        <v>3688</v>
      </c>
      <c r="X418" t="s">
        <v>30</v>
      </c>
      <c r="Y418" t="s">
        <v>31</v>
      </c>
      <c r="Z418" t="s">
        <v>29</v>
      </c>
      <c r="AA418" t="s">
        <v>5373</v>
      </c>
      <c r="AB418" t="s">
        <v>33</v>
      </c>
      <c r="AC418" t="s">
        <v>5373</v>
      </c>
      <c r="AD418" t="s">
        <v>5373</v>
      </c>
      <c r="AE418" t="s">
        <v>176</v>
      </c>
      <c r="AF418" t="s">
        <v>3638</v>
      </c>
      <c r="AG418" t="s">
        <v>3720</v>
      </c>
      <c r="AH418" t="s">
        <v>3720</v>
      </c>
      <c r="AI418" t="s">
        <v>3851</v>
      </c>
      <c r="AJ418" t="s">
        <v>3638</v>
      </c>
      <c r="AK418" t="s">
        <v>3638</v>
      </c>
      <c r="AL418" t="s">
        <v>3638</v>
      </c>
      <c r="AM418" t="s">
        <v>3638</v>
      </c>
      <c r="AN418" t="s">
        <v>5396</v>
      </c>
    </row>
    <row r="419" spans="1:40" x14ac:dyDescent="0.3">
      <c r="A419" t="s">
        <v>5313</v>
      </c>
      <c r="B419" t="s">
        <v>5314</v>
      </c>
      <c r="C419" t="s">
        <v>3859</v>
      </c>
      <c r="D419" t="s">
        <v>3634</v>
      </c>
      <c r="E419" t="s">
        <v>3885</v>
      </c>
      <c r="F419" t="s">
        <v>3885</v>
      </c>
      <c r="G419" t="s">
        <v>3885</v>
      </c>
      <c r="H419" t="s">
        <v>4720</v>
      </c>
      <c r="I419" t="s">
        <v>5397</v>
      </c>
      <c r="J419" t="s">
        <v>3638</v>
      </c>
      <c r="K419" t="s">
        <v>3639</v>
      </c>
      <c r="L419" t="s">
        <v>5398</v>
      </c>
      <c r="M419" t="s">
        <v>5399</v>
      </c>
      <c r="N419" t="s">
        <v>3642</v>
      </c>
      <c r="O419" t="s">
        <v>5400</v>
      </c>
      <c r="P419" t="s">
        <v>3644</v>
      </c>
      <c r="Q419" t="s">
        <v>3781</v>
      </c>
      <c r="R419" t="s">
        <v>3782</v>
      </c>
      <c r="S419" t="s">
        <v>1427</v>
      </c>
      <c r="T419" t="s">
        <v>1428</v>
      </c>
      <c r="U419" t="s">
        <v>162</v>
      </c>
      <c r="V419" t="s">
        <v>163</v>
      </c>
      <c r="W419" t="s">
        <v>3688</v>
      </c>
      <c r="X419" t="s">
        <v>30</v>
      </c>
      <c r="Y419" t="s">
        <v>31</v>
      </c>
      <c r="Z419" t="s">
        <v>29</v>
      </c>
      <c r="AA419" t="s">
        <v>5401</v>
      </c>
      <c r="AB419" t="s">
        <v>33</v>
      </c>
      <c r="AC419" t="s">
        <v>5401</v>
      </c>
      <c r="AD419" t="s">
        <v>5401</v>
      </c>
      <c r="AE419" t="s">
        <v>176</v>
      </c>
      <c r="AF419" t="s">
        <v>3638</v>
      </c>
      <c r="AG419" t="s">
        <v>3691</v>
      </c>
      <c r="AH419" t="s">
        <v>3691</v>
      </c>
      <c r="AI419" t="s">
        <v>3859</v>
      </c>
      <c r="AJ419" t="s">
        <v>3638</v>
      </c>
      <c r="AK419" t="s">
        <v>3638</v>
      </c>
      <c r="AL419" t="s">
        <v>3638</v>
      </c>
      <c r="AM419" t="s">
        <v>3638</v>
      </c>
      <c r="AN419" t="s">
        <v>5402</v>
      </c>
    </row>
    <row r="420" spans="1:40" x14ac:dyDescent="0.3">
      <c r="A420" t="s">
        <v>5313</v>
      </c>
      <c r="B420" t="s">
        <v>5314</v>
      </c>
      <c r="C420" t="s">
        <v>3865</v>
      </c>
      <c r="D420" t="s">
        <v>3634</v>
      </c>
      <c r="E420" t="s">
        <v>3931</v>
      </c>
      <c r="F420" t="s">
        <v>3931</v>
      </c>
      <c r="G420" t="s">
        <v>3931</v>
      </c>
      <c r="H420" t="s">
        <v>4720</v>
      </c>
      <c r="I420" t="s">
        <v>5403</v>
      </c>
      <c r="J420" t="s">
        <v>3638</v>
      </c>
      <c r="K420" t="s">
        <v>3639</v>
      </c>
      <c r="L420" t="s">
        <v>5404</v>
      </c>
      <c r="M420" t="s">
        <v>5405</v>
      </c>
      <c r="N420" t="s">
        <v>3642</v>
      </c>
      <c r="O420" t="s">
        <v>5406</v>
      </c>
      <c r="P420" t="s">
        <v>3644</v>
      </c>
      <c r="Q420" t="s">
        <v>3696</v>
      </c>
      <c r="R420" t="s">
        <v>3697</v>
      </c>
      <c r="S420" t="s">
        <v>1400</v>
      </c>
      <c r="T420" t="s">
        <v>1401</v>
      </c>
      <c r="U420" t="s">
        <v>50</v>
      </c>
      <c r="V420" t="s">
        <v>51</v>
      </c>
      <c r="W420" t="s">
        <v>3688</v>
      </c>
      <c r="X420" t="s">
        <v>30</v>
      </c>
      <c r="Y420" t="s">
        <v>31</v>
      </c>
      <c r="Z420" t="s">
        <v>29</v>
      </c>
      <c r="AA420" t="s">
        <v>5385</v>
      </c>
      <c r="AB420" t="s">
        <v>33</v>
      </c>
      <c r="AC420" t="s">
        <v>5385</v>
      </c>
      <c r="AD420" t="s">
        <v>5385</v>
      </c>
      <c r="AE420" t="s">
        <v>176</v>
      </c>
      <c r="AF420" t="s">
        <v>3638</v>
      </c>
      <c r="AG420" t="s">
        <v>3633</v>
      </c>
      <c r="AH420" t="s">
        <v>3633</v>
      </c>
      <c r="AI420" t="s">
        <v>3865</v>
      </c>
      <c r="AJ420" t="s">
        <v>3638</v>
      </c>
      <c r="AK420" t="s">
        <v>3638</v>
      </c>
      <c r="AL420" t="s">
        <v>3638</v>
      </c>
      <c r="AM420" t="s">
        <v>3638</v>
      </c>
      <c r="AN420" t="s">
        <v>5407</v>
      </c>
    </row>
    <row r="421" spans="1:40" x14ac:dyDescent="0.3">
      <c r="A421" t="s">
        <v>5313</v>
      </c>
      <c r="B421" t="s">
        <v>5314</v>
      </c>
      <c r="C421" t="s">
        <v>3872</v>
      </c>
      <c r="D421" t="s">
        <v>3634</v>
      </c>
      <c r="E421" t="s">
        <v>3931</v>
      </c>
      <c r="F421" t="s">
        <v>3931</v>
      </c>
      <c r="G421" t="s">
        <v>3931</v>
      </c>
      <c r="H421" t="s">
        <v>3636</v>
      </c>
      <c r="I421" t="s">
        <v>5408</v>
      </c>
      <c r="J421" t="s">
        <v>3638</v>
      </c>
      <c r="K421" t="s">
        <v>3639</v>
      </c>
      <c r="L421" t="s">
        <v>5409</v>
      </c>
      <c r="M421" t="s">
        <v>5410</v>
      </c>
      <c r="N421" t="s">
        <v>3642</v>
      </c>
      <c r="O421" t="s">
        <v>5411</v>
      </c>
      <c r="P421" t="s">
        <v>3644</v>
      </c>
      <c r="Q421" t="s">
        <v>3835</v>
      </c>
      <c r="R421" t="s">
        <v>3836</v>
      </c>
      <c r="S421" t="s">
        <v>1460</v>
      </c>
      <c r="T421" t="s">
        <v>1461</v>
      </c>
      <c r="U421" t="s">
        <v>50</v>
      </c>
      <c r="V421" t="s">
        <v>51</v>
      </c>
      <c r="W421" t="s">
        <v>3651</v>
      </c>
      <c r="X421" t="s">
        <v>52</v>
      </c>
      <c r="Y421" t="s">
        <v>31</v>
      </c>
      <c r="Z421" t="s">
        <v>29</v>
      </c>
      <c r="AA421" t="s">
        <v>5373</v>
      </c>
      <c r="AB421" t="s">
        <v>33</v>
      </c>
      <c r="AC421" t="s">
        <v>5373</v>
      </c>
      <c r="AD421" t="s">
        <v>5373</v>
      </c>
      <c r="AE421" t="s">
        <v>176</v>
      </c>
      <c r="AF421" t="s">
        <v>3638</v>
      </c>
      <c r="AG421" t="s">
        <v>3859</v>
      </c>
      <c r="AH421" t="s">
        <v>3859</v>
      </c>
      <c r="AI421" t="s">
        <v>3872</v>
      </c>
      <c r="AJ421" t="s">
        <v>3638</v>
      </c>
      <c r="AK421" t="s">
        <v>3638</v>
      </c>
      <c r="AL421" t="s">
        <v>3638</v>
      </c>
      <c r="AM421" t="s">
        <v>3638</v>
      </c>
      <c r="AN421" t="s">
        <v>5412</v>
      </c>
    </row>
    <row r="422" spans="1:40" x14ac:dyDescent="0.3">
      <c r="A422" t="s">
        <v>5313</v>
      </c>
      <c r="B422" t="s">
        <v>5314</v>
      </c>
      <c r="C422" t="s">
        <v>3878</v>
      </c>
      <c r="D422" t="s">
        <v>3634</v>
      </c>
      <c r="E422" t="s">
        <v>3931</v>
      </c>
      <c r="F422" t="s">
        <v>3931</v>
      </c>
      <c r="G422" t="s">
        <v>3931</v>
      </c>
      <c r="H422" t="s">
        <v>3636</v>
      </c>
      <c r="I422" t="s">
        <v>5413</v>
      </c>
      <c r="J422" t="s">
        <v>3638</v>
      </c>
      <c r="K422" t="s">
        <v>3639</v>
      </c>
      <c r="L422" t="s">
        <v>5414</v>
      </c>
      <c r="M422" t="s">
        <v>5415</v>
      </c>
      <c r="N422" t="s">
        <v>3642</v>
      </c>
      <c r="O422" t="s">
        <v>5416</v>
      </c>
      <c r="P422" t="s">
        <v>3644</v>
      </c>
      <c r="Q422" t="s">
        <v>3696</v>
      </c>
      <c r="R422" t="s">
        <v>3697</v>
      </c>
      <c r="S422" t="s">
        <v>1400</v>
      </c>
      <c r="T422" t="s">
        <v>1401</v>
      </c>
      <c r="U422" t="s">
        <v>27</v>
      </c>
      <c r="V422" t="s">
        <v>28</v>
      </c>
      <c r="W422" t="s">
        <v>3651</v>
      </c>
      <c r="X422" t="s">
        <v>52</v>
      </c>
      <c r="Y422" t="s">
        <v>31</v>
      </c>
      <c r="Z422" t="s">
        <v>29</v>
      </c>
      <c r="AA422" t="s">
        <v>1121</v>
      </c>
      <c r="AB422" t="s">
        <v>33</v>
      </c>
      <c r="AC422" t="s">
        <v>1121</v>
      </c>
      <c r="AD422" t="s">
        <v>1121</v>
      </c>
      <c r="AE422" t="s">
        <v>176</v>
      </c>
      <c r="AF422" t="s">
        <v>3638</v>
      </c>
      <c r="AG422" t="s">
        <v>3851</v>
      </c>
      <c r="AH422" t="s">
        <v>3851</v>
      </c>
      <c r="AI422" t="s">
        <v>3878</v>
      </c>
      <c r="AJ422" t="s">
        <v>3638</v>
      </c>
      <c r="AK422" t="s">
        <v>3638</v>
      </c>
      <c r="AL422" t="s">
        <v>3638</v>
      </c>
      <c r="AM422" t="s">
        <v>3638</v>
      </c>
      <c r="AN422" t="s">
        <v>5417</v>
      </c>
    </row>
    <row r="423" spans="1:40" x14ac:dyDescent="0.3">
      <c r="A423" t="s">
        <v>5313</v>
      </c>
      <c r="B423" t="s">
        <v>5314</v>
      </c>
      <c r="C423" t="s">
        <v>3884</v>
      </c>
      <c r="D423" t="s">
        <v>3634</v>
      </c>
      <c r="E423" t="s">
        <v>3931</v>
      </c>
      <c r="F423" t="s">
        <v>3931</v>
      </c>
      <c r="G423" t="s">
        <v>3931</v>
      </c>
      <c r="H423" t="s">
        <v>3636</v>
      </c>
      <c r="I423" t="s">
        <v>5418</v>
      </c>
      <c r="J423" t="s">
        <v>3638</v>
      </c>
      <c r="K423" t="s">
        <v>3639</v>
      </c>
      <c r="L423" t="s">
        <v>5419</v>
      </c>
      <c r="M423" t="s">
        <v>5420</v>
      </c>
      <c r="N423" t="s">
        <v>3642</v>
      </c>
      <c r="O423" t="s">
        <v>5421</v>
      </c>
      <c r="P423" t="s">
        <v>3644</v>
      </c>
      <c r="Q423" t="s">
        <v>3696</v>
      </c>
      <c r="R423" t="s">
        <v>3697</v>
      </c>
      <c r="S423" t="s">
        <v>1400</v>
      </c>
      <c r="T423" t="s">
        <v>1401</v>
      </c>
      <c r="U423" t="s">
        <v>27</v>
      </c>
      <c r="V423" t="s">
        <v>28</v>
      </c>
      <c r="W423" t="s">
        <v>3651</v>
      </c>
      <c r="X423" t="s">
        <v>52</v>
      </c>
      <c r="Y423" t="s">
        <v>31</v>
      </c>
      <c r="Z423" t="s">
        <v>29</v>
      </c>
      <c r="AA423" t="s">
        <v>1121</v>
      </c>
      <c r="AB423" t="s">
        <v>33</v>
      </c>
      <c r="AC423" t="s">
        <v>1121</v>
      </c>
      <c r="AD423" t="s">
        <v>1121</v>
      </c>
      <c r="AE423" t="s">
        <v>176</v>
      </c>
      <c r="AF423" t="s">
        <v>3638</v>
      </c>
      <c r="AG423" t="s">
        <v>3851</v>
      </c>
      <c r="AH423" t="s">
        <v>3851</v>
      </c>
      <c r="AI423" t="s">
        <v>3884</v>
      </c>
      <c r="AJ423" t="s">
        <v>3638</v>
      </c>
      <c r="AK423" t="s">
        <v>3638</v>
      </c>
      <c r="AL423" t="s">
        <v>3638</v>
      </c>
      <c r="AM423" t="s">
        <v>3638</v>
      </c>
      <c r="AN423" t="s">
        <v>5422</v>
      </c>
    </row>
    <row r="424" spans="1:40" x14ac:dyDescent="0.3">
      <c r="A424" t="s">
        <v>5313</v>
      </c>
      <c r="B424" t="s">
        <v>5314</v>
      </c>
      <c r="C424" t="s">
        <v>3891</v>
      </c>
      <c r="D424" t="s">
        <v>3634</v>
      </c>
      <c r="E424" t="s">
        <v>3931</v>
      </c>
      <c r="F424" t="s">
        <v>3931</v>
      </c>
      <c r="G424" t="s">
        <v>3931</v>
      </c>
      <c r="H424" t="s">
        <v>3636</v>
      </c>
      <c r="I424" t="s">
        <v>5423</v>
      </c>
      <c r="J424" t="s">
        <v>3638</v>
      </c>
      <c r="K424" t="s">
        <v>3639</v>
      </c>
      <c r="L424" t="s">
        <v>5424</v>
      </c>
      <c r="M424" t="s">
        <v>5425</v>
      </c>
      <c r="N424" t="s">
        <v>3642</v>
      </c>
      <c r="O424" t="s">
        <v>5426</v>
      </c>
      <c r="P424" t="s">
        <v>3644</v>
      </c>
      <c r="Q424" t="s">
        <v>3696</v>
      </c>
      <c r="R424" t="s">
        <v>3697</v>
      </c>
      <c r="S424" t="s">
        <v>1400</v>
      </c>
      <c r="T424" t="s">
        <v>1401</v>
      </c>
      <c r="U424" t="s">
        <v>27</v>
      </c>
      <c r="V424" t="s">
        <v>28</v>
      </c>
      <c r="W424" t="s">
        <v>3688</v>
      </c>
      <c r="X424" t="s">
        <v>30</v>
      </c>
      <c r="Y424" t="s">
        <v>31</v>
      </c>
      <c r="Z424" t="s">
        <v>29</v>
      </c>
      <c r="AA424" t="s">
        <v>287</v>
      </c>
      <c r="AB424" t="s">
        <v>33</v>
      </c>
      <c r="AC424" t="s">
        <v>287</v>
      </c>
      <c r="AD424" t="s">
        <v>287</v>
      </c>
      <c r="AE424" t="s">
        <v>176</v>
      </c>
      <c r="AF424" t="s">
        <v>3638</v>
      </c>
      <c r="AG424" t="s">
        <v>3633</v>
      </c>
      <c r="AH424" t="s">
        <v>3633</v>
      </c>
      <c r="AI424" t="s">
        <v>3891</v>
      </c>
      <c r="AJ424" t="s">
        <v>3638</v>
      </c>
      <c r="AK424" t="s">
        <v>3638</v>
      </c>
      <c r="AL424" t="s">
        <v>3638</v>
      </c>
      <c r="AM424" t="s">
        <v>3638</v>
      </c>
      <c r="AN424" t="s">
        <v>5427</v>
      </c>
    </row>
    <row r="425" spans="1:40" x14ac:dyDescent="0.3">
      <c r="A425" t="s">
        <v>5313</v>
      </c>
      <c r="B425" t="s">
        <v>5314</v>
      </c>
      <c r="C425" t="s">
        <v>3897</v>
      </c>
      <c r="D425" t="s">
        <v>3634</v>
      </c>
      <c r="E425" t="s">
        <v>3931</v>
      </c>
      <c r="F425" t="s">
        <v>3931</v>
      </c>
      <c r="G425" t="s">
        <v>3931</v>
      </c>
      <c r="H425" t="s">
        <v>4720</v>
      </c>
      <c r="I425" t="s">
        <v>5428</v>
      </c>
      <c r="J425" t="s">
        <v>3638</v>
      </c>
      <c r="K425" t="s">
        <v>3639</v>
      </c>
      <c r="L425" t="s">
        <v>5429</v>
      </c>
      <c r="M425" t="s">
        <v>5430</v>
      </c>
      <c r="N425" t="s">
        <v>3642</v>
      </c>
      <c r="O425" t="s">
        <v>5431</v>
      </c>
      <c r="P425" t="s">
        <v>3644</v>
      </c>
      <c r="Q425" t="s">
        <v>3696</v>
      </c>
      <c r="R425" t="s">
        <v>3697</v>
      </c>
      <c r="S425" t="s">
        <v>1460</v>
      </c>
      <c r="T425" t="s">
        <v>1461</v>
      </c>
      <c r="U425" t="s">
        <v>85</v>
      </c>
      <c r="V425" t="s">
        <v>86</v>
      </c>
      <c r="W425" t="s">
        <v>3688</v>
      </c>
      <c r="X425" t="s">
        <v>30</v>
      </c>
      <c r="Y425" t="s">
        <v>31</v>
      </c>
      <c r="Z425" t="s">
        <v>29</v>
      </c>
      <c r="AA425" t="s">
        <v>5432</v>
      </c>
      <c r="AB425" t="s">
        <v>33</v>
      </c>
      <c r="AC425" t="s">
        <v>5432</v>
      </c>
      <c r="AD425" t="s">
        <v>5432</v>
      </c>
      <c r="AE425" t="s">
        <v>176</v>
      </c>
      <c r="AF425" t="s">
        <v>3638</v>
      </c>
      <c r="AG425" t="s">
        <v>3720</v>
      </c>
      <c r="AH425" t="s">
        <v>3720</v>
      </c>
      <c r="AI425" t="s">
        <v>3897</v>
      </c>
      <c r="AJ425" t="s">
        <v>3638</v>
      </c>
      <c r="AK425" t="s">
        <v>3638</v>
      </c>
      <c r="AL425" t="s">
        <v>3638</v>
      </c>
      <c r="AM425" t="s">
        <v>3638</v>
      </c>
      <c r="AN425" t="s">
        <v>5433</v>
      </c>
    </row>
    <row r="426" spans="1:40" x14ac:dyDescent="0.3">
      <c r="A426" t="s">
        <v>5313</v>
      </c>
      <c r="B426" t="s">
        <v>5314</v>
      </c>
      <c r="C426" t="s">
        <v>3904</v>
      </c>
      <c r="D426" t="s">
        <v>3634</v>
      </c>
      <c r="E426" t="s">
        <v>3931</v>
      </c>
      <c r="F426" t="s">
        <v>3931</v>
      </c>
      <c r="G426" t="s">
        <v>3931</v>
      </c>
      <c r="H426" t="s">
        <v>3636</v>
      </c>
      <c r="I426" t="s">
        <v>5434</v>
      </c>
      <c r="J426" t="s">
        <v>3638</v>
      </c>
      <c r="K426" t="s">
        <v>3639</v>
      </c>
      <c r="L426" t="s">
        <v>5435</v>
      </c>
      <c r="M426" t="s">
        <v>5436</v>
      </c>
      <c r="N426" t="s">
        <v>3642</v>
      </c>
      <c r="O426" t="s">
        <v>5437</v>
      </c>
      <c r="P426" t="s">
        <v>3644</v>
      </c>
      <c r="Q426" t="s">
        <v>3696</v>
      </c>
      <c r="R426" t="s">
        <v>3697</v>
      </c>
      <c r="S426" t="s">
        <v>1400</v>
      </c>
      <c r="T426" t="s">
        <v>1401</v>
      </c>
      <c r="U426" t="s">
        <v>27</v>
      </c>
      <c r="V426" t="s">
        <v>28</v>
      </c>
      <c r="W426" t="s">
        <v>3651</v>
      </c>
      <c r="X426" t="s">
        <v>52</v>
      </c>
      <c r="Y426" t="s">
        <v>31</v>
      </c>
      <c r="Z426" t="s">
        <v>29</v>
      </c>
      <c r="AA426" t="s">
        <v>5438</v>
      </c>
      <c r="AB426" t="s">
        <v>33</v>
      </c>
      <c r="AC426" t="s">
        <v>5438</v>
      </c>
      <c r="AD426" t="s">
        <v>5438</v>
      </c>
      <c r="AE426" t="s">
        <v>176</v>
      </c>
      <c r="AF426" t="s">
        <v>3638</v>
      </c>
      <c r="AG426" t="s">
        <v>3851</v>
      </c>
      <c r="AH426" t="s">
        <v>3851</v>
      </c>
      <c r="AI426" t="s">
        <v>3904</v>
      </c>
      <c r="AJ426" t="s">
        <v>3638</v>
      </c>
      <c r="AK426" t="s">
        <v>3638</v>
      </c>
      <c r="AL426" t="s">
        <v>3638</v>
      </c>
      <c r="AM426" t="s">
        <v>3638</v>
      </c>
      <c r="AN426" t="s">
        <v>5439</v>
      </c>
    </row>
    <row r="427" spans="1:40" x14ac:dyDescent="0.3">
      <c r="A427" t="s">
        <v>5313</v>
      </c>
      <c r="B427" t="s">
        <v>5314</v>
      </c>
      <c r="C427" t="s">
        <v>3910</v>
      </c>
      <c r="D427" t="s">
        <v>3634</v>
      </c>
      <c r="E427" t="s">
        <v>3931</v>
      </c>
      <c r="F427" t="s">
        <v>3931</v>
      </c>
      <c r="G427" t="s">
        <v>3931</v>
      </c>
      <c r="H427" t="s">
        <v>3636</v>
      </c>
      <c r="I427" t="s">
        <v>5440</v>
      </c>
      <c r="J427" t="s">
        <v>3638</v>
      </c>
      <c r="K427" t="s">
        <v>3639</v>
      </c>
      <c r="L427" t="s">
        <v>5441</v>
      </c>
      <c r="M427" t="s">
        <v>5442</v>
      </c>
      <c r="N427" t="s">
        <v>3642</v>
      </c>
      <c r="O427" t="s">
        <v>5443</v>
      </c>
      <c r="P427" t="s">
        <v>3644</v>
      </c>
      <c r="Q427" t="s">
        <v>4737</v>
      </c>
      <c r="R427" t="s">
        <v>4738</v>
      </c>
      <c r="S427" t="s">
        <v>1400</v>
      </c>
      <c r="T427" t="s">
        <v>1401</v>
      </c>
      <c r="U427" t="s">
        <v>27</v>
      </c>
      <c r="V427" t="s">
        <v>28</v>
      </c>
      <c r="W427" t="s">
        <v>3651</v>
      </c>
      <c r="X427" t="s">
        <v>52</v>
      </c>
      <c r="Y427" t="s">
        <v>31</v>
      </c>
      <c r="Z427" t="s">
        <v>29</v>
      </c>
      <c r="AA427" t="s">
        <v>1661</v>
      </c>
      <c r="AB427" t="s">
        <v>33</v>
      </c>
      <c r="AC427" t="s">
        <v>1661</v>
      </c>
      <c r="AD427" t="s">
        <v>1661</v>
      </c>
      <c r="AE427" t="s">
        <v>176</v>
      </c>
      <c r="AF427" t="s">
        <v>3638</v>
      </c>
      <c r="AG427" t="s">
        <v>3851</v>
      </c>
      <c r="AH427" t="s">
        <v>3851</v>
      </c>
      <c r="AI427" t="s">
        <v>3910</v>
      </c>
      <c r="AJ427" t="s">
        <v>3638</v>
      </c>
      <c r="AK427" t="s">
        <v>3638</v>
      </c>
      <c r="AL427" t="s">
        <v>3638</v>
      </c>
      <c r="AM427" t="s">
        <v>3638</v>
      </c>
      <c r="AN427" t="s">
        <v>5444</v>
      </c>
    </row>
    <row r="428" spans="1:40" x14ac:dyDescent="0.3">
      <c r="A428" t="s">
        <v>5313</v>
      </c>
      <c r="B428" t="s">
        <v>5314</v>
      </c>
      <c r="C428" t="s">
        <v>3916</v>
      </c>
      <c r="D428" t="s">
        <v>3634</v>
      </c>
      <c r="E428" t="s">
        <v>3931</v>
      </c>
      <c r="F428" t="s">
        <v>3931</v>
      </c>
      <c r="G428" t="s">
        <v>3931</v>
      </c>
      <c r="H428" t="s">
        <v>3636</v>
      </c>
      <c r="I428" t="s">
        <v>5445</v>
      </c>
      <c r="J428" t="s">
        <v>3638</v>
      </c>
      <c r="K428" t="s">
        <v>3639</v>
      </c>
      <c r="L428" t="s">
        <v>5446</v>
      </c>
      <c r="M428" t="s">
        <v>5447</v>
      </c>
      <c r="N428" t="s">
        <v>3642</v>
      </c>
      <c r="O428" t="s">
        <v>5448</v>
      </c>
      <c r="P428" t="s">
        <v>3644</v>
      </c>
      <c r="Q428" t="s">
        <v>3696</v>
      </c>
      <c r="R428" t="s">
        <v>3697</v>
      </c>
      <c r="S428" t="s">
        <v>1400</v>
      </c>
      <c r="T428" t="s">
        <v>1401</v>
      </c>
      <c r="U428" t="s">
        <v>162</v>
      </c>
      <c r="V428" t="s">
        <v>163</v>
      </c>
      <c r="W428" t="s">
        <v>3688</v>
      </c>
      <c r="X428" t="s">
        <v>30</v>
      </c>
      <c r="Y428" t="s">
        <v>31</v>
      </c>
      <c r="Z428" t="s">
        <v>29</v>
      </c>
      <c r="AA428" t="s">
        <v>1121</v>
      </c>
      <c r="AB428" t="s">
        <v>33</v>
      </c>
      <c r="AC428" t="s">
        <v>1121</v>
      </c>
      <c r="AD428" t="s">
        <v>1121</v>
      </c>
      <c r="AE428" t="s">
        <v>176</v>
      </c>
      <c r="AF428" t="s">
        <v>3638</v>
      </c>
      <c r="AG428" t="s">
        <v>3633</v>
      </c>
      <c r="AH428" t="s">
        <v>3633</v>
      </c>
      <c r="AI428" t="s">
        <v>3916</v>
      </c>
      <c r="AJ428" t="s">
        <v>3638</v>
      </c>
      <c r="AK428" t="s">
        <v>3638</v>
      </c>
      <c r="AL428" t="s">
        <v>3638</v>
      </c>
      <c r="AM428" t="s">
        <v>3638</v>
      </c>
      <c r="AN428" t="s">
        <v>5449</v>
      </c>
    </row>
    <row r="429" spans="1:40" x14ac:dyDescent="0.3">
      <c r="A429" t="s">
        <v>5313</v>
      </c>
      <c r="B429" t="s">
        <v>5314</v>
      </c>
      <c r="C429" t="s">
        <v>3922</v>
      </c>
      <c r="D429" t="s">
        <v>3634</v>
      </c>
      <c r="E429" t="s">
        <v>3931</v>
      </c>
      <c r="F429" t="s">
        <v>3931</v>
      </c>
      <c r="G429" t="s">
        <v>3931</v>
      </c>
      <c r="H429" t="s">
        <v>3636</v>
      </c>
      <c r="I429" t="s">
        <v>5450</v>
      </c>
      <c r="J429" t="s">
        <v>3638</v>
      </c>
      <c r="K429" t="s">
        <v>3639</v>
      </c>
      <c r="L429" t="s">
        <v>5451</v>
      </c>
      <c r="M429" t="s">
        <v>5452</v>
      </c>
      <c r="N429" t="s">
        <v>3642</v>
      </c>
      <c r="O429" t="s">
        <v>5453</v>
      </c>
      <c r="P429" t="s">
        <v>3644</v>
      </c>
      <c r="Q429" t="s">
        <v>4948</v>
      </c>
      <c r="R429" t="s">
        <v>4949</v>
      </c>
      <c r="S429" t="s">
        <v>1400</v>
      </c>
      <c r="T429" t="s">
        <v>1401</v>
      </c>
      <c r="U429" t="s">
        <v>27</v>
      </c>
      <c r="V429" t="s">
        <v>28</v>
      </c>
      <c r="W429" t="s">
        <v>3688</v>
      </c>
      <c r="X429" t="s">
        <v>30</v>
      </c>
      <c r="Y429" t="s">
        <v>31</v>
      </c>
      <c r="Z429" t="s">
        <v>29</v>
      </c>
      <c r="AA429" t="s">
        <v>1121</v>
      </c>
      <c r="AB429" t="s">
        <v>33</v>
      </c>
      <c r="AC429" t="s">
        <v>1121</v>
      </c>
      <c r="AD429" t="s">
        <v>1121</v>
      </c>
      <c r="AE429" t="s">
        <v>176</v>
      </c>
      <c r="AF429" t="s">
        <v>3638</v>
      </c>
      <c r="AG429" t="s">
        <v>3633</v>
      </c>
      <c r="AH429" t="s">
        <v>3633</v>
      </c>
      <c r="AI429" t="s">
        <v>3922</v>
      </c>
      <c r="AJ429" t="s">
        <v>3638</v>
      </c>
      <c r="AK429" t="s">
        <v>3638</v>
      </c>
      <c r="AL429" t="s">
        <v>3638</v>
      </c>
      <c r="AM429" t="s">
        <v>3638</v>
      </c>
      <c r="AN429" t="s">
        <v>5454</v>
      </c>
    </row>
    <row r="430" spans="1:40" x14ac:dyDescent="0.3">
      <c r="A430" t="s">
        <v>5313</v>
      </c>
      <c r="B430" t="s">
        <v>5314</v>
      </c>
      <c r="C430" t="s">
        <v>3930</v>
      </c>
      <c r="D430" t="s">
        <v>3634</v>
      </c>
      <c r="E430" t="s">
        <v>3931</v>
      </c>
      <c r="F430" t="s">
        <v>3931</v>
      </c>
      <c r="G430" t="s">
        <v>3931</v>
      </c>
      <c r="H430" t="s">
        <v>4720</v>
      </c>
      <c r="I430" t="s">
        <v>5455</v>
      </c>
      <c r="J430" t="s">
        <v>3638</v>
      </c>
      <c r="K430" t="s">
        <v>3639</v>
      </c>
      <c r="L430" t="s">
        <v>5456</v>
      </c>
      <c r="M430" t="s">
        <v>5457</v>
      </c>
      <c r="N430" t="s">
        <v>3642</v>
      </c>
      <c r="O430" t="s">
        <v>5458</v>
      </c>
      <c r="P430" t="s">
        <v>3644</v>
      </c>
      <c r="Q430" t="s">
        <v>3696</v>
      </c>
      <c r="R430" t="s">
        <v>3697</v>
      </c>
      <c r="S430" t="s">
        <v>1427</v>
      </c>
      <c r="T430" t="s">
        <v>1428</v>
      </c>
      <c r="U430" t="s">
        <v>85</v>
      </c>
      <c r="V430" t="s">
        <v>86</v>
      </c>
      <c r="W430" t="s">
        <v>3688</v>
      </c>
      <c r="X430" t="s">
        <v>30</v>
      </c>
      <c r="Y430" t="s">
        <v>31</v>
      </c>
      <c r="Z430" t="s">
        <v>29</v>
      </c>
      <c r="AA430" t="s">
        <v>4040</v>
      </c>
      <c r="AB430" t="s">
        <v>33</v>
      </c>
      <c r="AC430" t="s">
        <v>4040</v>
      </c>
      <c r="AD430" t="s">
        <v>4040</v>
      </c>
      <c r="AE430" t="s">
        <v>176</v>
      </c>
      <c r="AF430" t="s">
        <v>3638</v>
      </c>
      <c r="AG430" t="s">
        <v>3691</v>
      </c>
      <c r="AH430" t="s">
        <v>3691</v>
      </c>
      <c r="AI430" t="s">
        <v>3930</v>
      </c>
      <c r="AJ430" t="s">
        <v>3638</v>
      </c>
      <c r="AK430" t="s">
        <v>3638</v>
      </c>
      <c r="AL430" t="s">
        <v>3638</v>
      </c>
      <c r="AM430" t="s">
        <v>3638</v>
      </c>
      <c r="AN430" t="s">
        <v>5459</v>
      </c>
    </row>
    <row r="431" spans="1:40" x14ac:dyDescent="0.3">
      <c r="A431" t="s">
        <v>5313</v>
      </c>
      <c r="B431" t="s">
        <v>5314</v>
      </c>
      <c r="C431" t="s">
        <v>3938</v>
      </c>
      <c r="D431" t="s">
        <v>3634</v>
      </c>
      <c r="E431" t="s">
        <v>3931</v>
      </c>
      <c r="F431" t="s">
        <v>3931</v>
      </c>
      <c r="G431" t="s">
        <v>3931</v>
      </c>
      <c r="H431" t="s">
        <v>4720</v>
      </c>
      <c r="I431" t="s">
        <v>5460</v>
      </c>
      <c r="J431" t="s">
        <v>3638</v>
      </c>
      <c r="K431" t="s">
        <v>3639</v>
      </c>
      <c r="L431" t="s">
        <v>5461</v>
      </c>
      <c r="M431" t="s">
        <v>5462</v>
      </c>
      <c r="N431" t="s">
        <v>3642</v>
      </c>
      <c r="O431" t="s">
        <v>5463</v>
      </c>
      <c r="P431" t="s">
        <v>3644</v>
      </c>
      <c r="Q431" t="s">
        <v>3781</v>
      </c>
      <c r="R431" t="s">
        <v>3782</v>
      </c>
      <c r="S431" t="s">
        <v>1427</v>
      </c>
      <c r="T431" t="s">
        <v>1428</v>
      </c>
      <c r="U431" t="s">
        <v>85</v>
      </c>
      <c r="V431" t="s">
        <v>86</v>
      </c>
      <c r="W431" t="s">
        <v>3688</v>
      </c>
      <c r="X431" t="s">
        <v>30</v>
      </c>
      <c r="Y431" t="s">
        <v>31</v>
      </c>
      <c r="Z431" t="s">
        <v>29</v>
      </c>
      <c r="AA431" t="s">
        <v>5464</v>
      </c>
      <c r="AB431" t="s">
        <v>33</v>
      </c>
      <c r="AC431" t="s">
        <v>5464</v>
      </c>
      <c r="AD431" t="s">
        <v>5464</v>
      </c>
      <c r="AE431" t="s">
        <v>176</v>
      </c>
      <c r="AF431" t="s">
        <v>3638</v>
      </c>
      <c r="AG431" t="s">
        <v>3691</v>
      </c>
      <c r="AH431" t="s">
        <v>3691</v>
      </c>
      <c r="AI431" t="s">
        <v>3938</v>
      </c>
      <c r="AJ431" t="s">
        <v>3638</v>
      </c>
      <c r="AK431" t="s">
        <v>3638</v>
      </c>
      <c r="AL431" t="s">
        <v>3638</v>
      </c>
      <c r="AM431" t="s">
        <v>3638</v>
      </c>
      <c r="AN431" t="s">
        <v>5465</v>
      </c>
    </row>
    <row r="432" spans="1:40" x14ac:dyDescent="0.3">
      <c r="A432" t="s">
        <v>5313</v>
      </c>
      <c r="B432" t="s">
        <v>5314</v>
      </c>
      <c r="C432" t="s">
        <v>3944</v>
      </c>
      <c r="D432" t="s">
        <v>3634</v>
      </c>
      <c r="E432" t="s">
        <v>3931</v>
      </c>
      <c r="F432" t="s">
        <v>3931</v>
      </c>
      <c r="G432" t="s">
        <v>3931</v>
      </c>
      <c r="H432" t="s">
        <v>4720</v>
      </c>
      <c r="I432" t="s">
        <v>5466</v>
      </c>
      <c r="J432" t="s">
        <v>3638</v>
      </c>
      <c r="K432" t="s">
        <v>3639</v>
      </c>
      <c r="L432" t="s">
        <v>5467</v>
      </c>
      <c r="M432" t="s">
        <v>5468</v>
      </c>
      <c r="N432" t="s">
        <v>3642</v>
      </c>
      <c r="O432" t="s">
        <v>5469</v>
      </c>
      <c r="P432" t="s">
        <v>3644</v>
      </c>
      <c r="Q432" t="s">
        <v>3659</v>
      </c>
      <c r="R432" t="s">
        <v>3660</v>
      </c>
      <c r="S432" t="s">
        <v>1448</v>
      </c>
      <c r="T432" t="s">
        <v>1449</v>
      </c>
      <c r="U432" t="s">
        <v>50</v>
      </c>
      <c r="V432" t="s">
        <v>51</v>
      </c>
      <c r="W432" t="s">
        <v>3651</v>
      </c>
      <c r="X432" t="s">
        <v>52</v>
      </c>
      <c r="Y432" t="s">
        <v>31</v>
      </c>
      <c r="Z432" t="s">
        <v>29</v>
      </c>
      <c r="AA432" t="s">
        <v>5470</v>
      </c>
      <c r="AB432" t="s">
        <v>33</v>
      </c>
      <c r="AC432" t="s">
        <v>5470</v>
      </c>
      <c r="AD432" t="s">
        <v>5470</v>
      </c>
      <c r="AE432" t="s">
        <v>176</v>
      </c>
      <c r="AF432" t="s">
        <v>3638</v>
      </c>
      <c r="AG432" t="s">
        <v>3865</v>
      </c>
      <c r="AH432" t="s">
        <v>3865</v>
      </c>
      <c r="AI432" t="s">
        <v>3944</v>
      </c>
      <c r="AJ432" t="s">
        <v>3638</v>
      </c>
      <c r="AK432" t="s">
        <v>3638</v>
      </c>
      <c r="AL432" t="s">
        <v>3638</v>
      </c>
      <c r="AM432" t="s">
        <v>3638</v>
      </c>
      <c r="AN432" t="s">
        <v>5471</v>
      </c>
    </row>
    <row r="433" spans="1:40" x14ac:dyDescent="0.3">
      <c r="A433" t="s">
        <v>5313</v>
      </c>
      <c r="B433" t="s">
        <v>5314</v>
      </c>
      <c r="C433" t="s">
        <v>3950</v>
      </c>
      <c r="D433" t="s">
        <v>3634</v>
      </c>
      <c r="E433" t="s">
        <v>3664</v>
      </c>
      <c r="F433" t="s">
        <v>3664</v>
      </c>
      <c r="G433" t="s">
        <v>3664</v>
      </c>
      <c r="H433" t="s">
        <v>4720</v>
      </c>
      <c r="I433" t="s">
        <v>5472</v>
      </c>
      <c r="J433" t="s">
        <v>3638</v>
      </c>
      <c r="K433" t="s">
        <v>3639</v>
      </c>
      <c r="L433" t="s">
        <v>5473</v>
      </c>
      <c r="M433" t="s">
        <v>5474</v>
      </c>
      <c r="N433" t="s">
        <v>3642</v>
      </c>
      <c r="O433" t="s">
        <v>5475</v>
      </c>
      <c r="P433" t="s">
        <v>3644</v>
      </c>
      <c r="Q433" t="s">
        <v>3835</v>
      </c>
      <c r="R433" t="s">
        <v>3836</v>
      </c>
      <c r="S433" t="s">
        <v>1427</v>
      </c>
      <c r="T433" t="s">
        <v>1428</v>
      </c>
      <c r="U433" t="s">
        <v>85</v>
      </c>
      <c r="V433" t="s">
        <v>86</v>
      </c>
      <c r="W433" t="s">
        <v>3688</v>
      </c>
      <c r="X433" t="s">
        <v>30</v>
      </c>
      <c r="Y433" t="s">
        <v>31</v>
      </c>
      <c r="Z433" t="s">
        <v>29</v>
      </c>
      <c r="AA433" t="s">
        <v>5464</v>
      </c>
      <c r="AB433" t="s">
        <v>33</v>
      </c>
      <c r="AC433" t="s">
        <v>5464</v>
      </c>
      <c r="AD433" t="s">
        <v>5464</v>
      </c>
      <c r="AE433" t="s">
        <v>176</v>
      </c>
      <c r="AF433" t="s">
        <v>3638</v>
      </c>
      <c r="AG433" t="s">
        <v>3691</v>
      </c>
      <c r="AH433" t="s">
        <v>3691</v>
      </c>
      <c r="AI433" t="s">
        <v>3950</v>
      </c>
      <c r="AJ433" t="s">
        <v>3638</v>
      </c>
      <c r="AK433" t="s">
        <v>3638</v>
      </c>
      <c r="AL433" t="s">
        <v>3638</v>
      </c>
      <c r="AM433" t="s">
        <v>3638</v>
      </c>
      <c r="AN433" t="s">
        <v>5476</v>
      </c>
    </row>
    <row r="434" spans="1:40" x14ac:dyDescent="0.3">
      <c r="A434" t="s">
        <v>5313</v>
      </c>
      <c r="B434" t="s">
        <v>5314</v>
      </c>
      <c r="C434" t="s">
        <v>3957</v>
      </c>
      <c r="D434" t="s">
        <v>3634</v>
      </c>
      <c r="E434" t="s">
        <v>3664</v>
      </c>
      <c r="F434" t="s">
        <v>3664</v>
      </c>
      <c r="G434" t="s">
        <v>3664</v>
      </c>
      <c r="H434" t="s">
        <v>4720</v>
      </c>
      <c r="I434" t="s">
        <v>5477</v>
      </c>
      <c r="J434" t="s">
        <v>3638</v>
      </c>
      <c r="K434" t="s">
        <v>3639</v>
      </c>
      <c r="L434" t="s">
        <v>5478</v>
      </c>
      <c r="M434" t="s">
        <v>5479</v>
      </c>
      <c r="N434" t="s">
        <v>3642</v>
      </c>
      <c r="O434" t="s">
        <v>5480</v>
      </c>
      <c r="P434" t="s">
        <v>3644</v>
      </c>
      <c r="Q434" t="s">
        <v>3696</v>
      </c>
      <c r="R434" t="s">
        <v>3697</v>
      </c>
      <c r="S434" t="s">
        <v>1427</v>
      </c>
      <c r="T434" t="s">
        <v>1428</v>
      </c>
      <c r="U434" t="s">
        <v>162</v>
      </c>
      <c r="V434" t="s">
        <v>163</v>
      </c>
      <c r="W434" t="s">
        <v>3688</v>
      </c>
      <c r="X434" t="s">
        <v>30</v>
      </c>
      <c r="Y434" t="s">
        <v>31</v>
      </c>
      <c r="Z434" t="s">
        <v>29</v>
      </c>
      <c r="AA434" t="s">
        <v>5481</v>
      </c>
      <c r="AB434" t="s">
        <v>33</v>
      </c>
      <c r="AC434" t="s">
        <v>5481</v>
      </c>
      <c r="AD434" t="s">
        <v>5481</v>
      </c>
      <c r="AE434" t="s">
        <v>176</v>
      </c>
      <c r="AF434" t="s">
        <v>3638</v>
      </c>
      <c r="AG434" t="s">
        <v>3691</v>
      </c>
      <c r="AH434" t="s">
        <v>3691</v>
      </c>
      <c r="AI434" t="s">
        <v>3957</v>
      </c>
      <c r="AJ434" t="s">
        <v>3638</v>
      </c>
      <c r="AK434" t="s">
        <v>3638</v>
      </c>
      <c r="AL434" t="s">
        <v>3638</v>
      </c>
      <c r="AM434" t="s">
        <v>3638</v>
      </c>
      <c r="AN434" t="s">
        <v>5482</v>
      </c>
    </row>
    <row r="435" spans="1:40" x14ac:dyDescent="0.3">
      <c r="A435" t="s">
        <v>5313</v>
      </c>
      <c r="B435" t="s">
        <v>5314</v>
      </c>
      <c r="C435" t="s">
        <v>3965</v>
      </c>
      <c r="D435" t="s">
        <v>3634</v>
      </c>
      <c r="E435" t="s">
        <v>3664</v>
      </c>
      <c r="F435" t="s">
        <v>3664</v>
      </c>
      <c r="G435" t="s">
        <v>3664</v>
      </c>
      <c r="H435" t="s">
        <v>3636</v>
      </c>
      <c r="I435" t="s">
        <v>5483</v>
      </c>
      <c r="J435" t="s">
        <v>3638</v>
      </c>
      <c r="K435" t="s">
        <v>3639</v>
      </c>
      <c r="L435" t="s">
        <v>5484</v>
      </c>
      <c r="M435" t="s">
        <v>5485</v>
      </c>
      <c r="N435" t="s">
        <v>3642</v>
      </c>
      <c r="O435" t="s">
        <v>5486</v>
      </c>
      <c r="P435" t="s">
        <v>3644</v>
      </c>
      <c r="Q435" t="s">
        <v>3696</v>
      </c>
      <c r="R435" t="s">
        <v>3697</v>
      </c>
      <c r="S435" t="s">
        <v>1400</v>
      </c>
      <c r="T435" t="s">
        <v>1401</v>
      </c>
      <c r="U435" t="s">
        <v>27</v>
      </c>
      <c r="V435" t="s">
        <v>28</v>
      </c>
      <c r="W435" t="s">
        <v>3651</v>
      </c>
      <c r="X435" t="s">
        <v>52</v>
      </c>
      <c r="Y435" t="s">
        <v>31</v>
      </c>
      <c r="Z435" t="s">
        <v>29</v>
      </c>
      <c r="AA435" t="s">
        <v>231</v>
      </c>
      <c r="AB435" t="s">
        <v>33</v>
      </c>
      <c r="AC435" t="s">
        <v>231</v>
      </c>
      <c r="AD435" t="s">
        <v>231</v>
      </c>
      <c r="AE435" t="s">
        <v>176</v>
      </c>
      <c r="AF435" t="s">
        <v>3638</v>
      </c>
      <c r="AG435" t="s">
        <v>3851</v>
      </c>
      <c r="AH435" t="s">
        <v>3851</v>
      </c>
      <c r="AI435" t="s">
        <v>3965</v>
      </c>
      <c r="AJ435" t="s">
        <v>3638</v>
      </c>
      <c r="AK435" t="s">
        <v>3638</v>
      </c>
      <c r="AL435" t="s">
        <v>3638</v>
      </c>
      <c r="AM435" t="s">
        <v>3638</v>
      </c>
      <c r="AN435" t="s">
        <v>5487</v>
      </c>
    </row>
    <row r="436" spans="1:40" x14ac:dyDescent="0.3">
      <c r="A436" t="s">
        <v>5313</v>
      </c>
      <c r="B436" t="s">
        <v>5314</v>
      </c>
      <c r="C436" t="s">
        <v>3972</v>
      </c>
      <c r="D436" t="s">
        <v>3634</v>
      </c>
      <c r="E436" t="s">
        <v>3664</v>
      </c>
      <c r="F436" t="s">
        <v>3664</v>
      </c>
      <c r="G436" t="s">
        <v>3664</v>
      </c>
      <c r="H436" t="s">
        <v>3636</v>
      </c>
      <c r="I436" t="s">
        <v>5488</v>
      </c>
      <c r="J436" t="s">
        <v>3638</v>
      </c>
      <c r="K436" t="s">
        <v>3639</v>
      </c>
      <c r="L436" t="s">
        <v>5489</v>
      </c>
      <c r="M436" t="s">
        <v>5490</v>
      </c>
      <c r="N436" t="s">
        <v>3642</v>
      </c>
      <c r="O436" t="s">
        <v>5491</v>
      </c>
      <c r="P436" t="s">
        <v>3644</v>
      </c>
      <c r="Q436" t="s">
        <v>3696</v>
      </c>
      <c r="R436" t="s">
        <v>3697</v>
      </c>
      <c r="S436" t="s">
        <v>1400</v>
      </c>
      <c r="T436" t="s">
        <v>1401</v>
      </c>
      <c r="U436" t="s">
        <v>85</v>
      </c>
      <c r="V436" t="s">
        <v>86</v>
      </c>
      <c r="W436" t="s">
        <v>3651</v>
      </c>
      <c r="X436" t="s">
        <v>52</v>
      </c>
      <c r="Y436" t="s">
        <v>31</v>
      </c>
      <c r="Z436" t="s">
        <v>29</v>
      </c>
      <c r="AA436" t="s">
        <v>5492</v>
      </c>
      <c r="AB436" t="s">
        <v>33</v>
      </c>
      <c r="AC436" t="s">
        <v>5492</v>
      </c>
      <c r="AD436" t="s">
        <v>5492</v>
      </c>
      <c r="AE436" t="s">
        <v>176</v>
      </c>
      <c r="AF436" t="s">
        <v>3638</v>
      </c>
      <c r="AG436" t="s">
        <v>3851</v>
      </c>
      <c r="AH436" t="s">
        <v>3851</v>
      </c>
      <c r="AI436" t="s">
        <v>3972</v>
      </c>
      <c r="AJ436" t="s">
        <v>3638</v>
      </c>
      <c r="AK436" t="s">
        <v>3638</v>
      </c>
      <c r="AL436" t="s">
        <v>3638</v>
      </c>
      <c r="AM436" t="s">
        <v>3638</v>
      </c>
      <c r="AN436" t="s">
        <v>5493</v>
      </c>
    </row>
    <row r="437" spans="1:40" x14ac:dyDescent="0.3">
      <c r="A437" t="s">
        <v>5313</v>
      </c>
      <c r="B437" t="s">
        <v>5314</v>
      </c>
      <c r="C437" t="s">
        <v>3978</v>
      </c>
      <c r="D437" t="s">
        <v>3634</v>
      </c>
      <c r="E437" t="s">
        <v>4061</v>
      </c>
      <c r="F437" t="s">
        <v>4061</v>
      </c>
      <c r="G437" t="s">
        <v>4061</v>
      </c>
      <c r="H437" t="s">
        <v>3636</v>
      </c>
      <c r="I437" t="s">
        <v>5494</v>
      </c>
      <c r="J437" t="s">
        <v>3638</v>
      </c>
      <c r="K437" t="s">
        <v>3639</v>
      </c>
      <c r="L437" t="s">
        <v>5495</v>
      </c>
      <c r="M437" t="s">
        <v>5496</v>
      </c>
      <c r="N437" t="s">
        <v>3642</v>
      </c>
      <c r="O437" t="s">
        <v>5497</v>
      </c>
      <c r="P437" t="s">
        <v>3644</v>
      </c>
      <c r="Q437" t="s">
        <v>3696</v>
      </c>
      <c r="R437" t="s">
        <v>3697</v>
      </c>
      <c r="S437" t="s">
        <v>1400</v>
      </c>
      <c r="T437" t="s">
        <v>1401</v>
      </c>
      <c r="U437" t="s">
        <v>50</v>
      </c>
      <c r="V437" t="s">
        <v>51</v>
      </c>
      <c r="W437" t="s">
        <v>3688</v>
      </c>
      <c r="X437" t="s">
        <v>30</v>
      </c>
      <c r="Y437" t="s">
        <v>31</v>
      </c>
      <c r="Z437" t="s">
        <v>29</v>
      </c>
      <c r="AA437" t="s">
        <v>1121</v>
      </c>
      <c r="AB437" t="s">
        <v>33</v>
      </c>
      <c r="AC437" t="s">
        <v>1121</v>
      </c>
      <c r="AD437" t="s">
        <v>1121</v>
      </c>
      <c r="AE437" t="s">
        <v>176</v>
      </c>
      <c r="AF437" t="s">
        <v>3638</v>
      </c>
      <c r="AG437" t="s">
        <v>3633</v>
      </c>
      <c r="AH437" t="s">
        <v>3633</v>
      </c>
      <c r="AI437" t="s">
        <v>3978</v>
      </c>
      <c r="AJ437" t="s">
        <v>3638</v>
      </c>
      <c r="AK437" t="s">
        <v>3638</v>
      </c>
      <c r="AL437" t="s">
        <v>3638</v>
      </c>
      <c r="AM437" t="s">
        <v>3638</v>
      </c>
      <c r="AN437" t="s">
        <v>5498</v>
      </c>
    </row>
    <row r="438" spans="1:40" x14ac:dyDescent="0.3">
      <c r="A438" t="s">
        <v>5313</v>
      </c>
      <c r="B438" t="s">
        <v>5314</v>
      </c>
      <c r="C438" t="s">
        <v>3985</v>
      </c>
      <c r="D438" t="s">
        <v>3634</v>
      </c>
      <c r="E438" t="s">
        <v>4061</v>
      </c>
      <c r="F438" t="s">
        <v>4061</v>
      </c>
      <c r="G438" t="s">
        <v>4061</v>
      </c>
      <c r="H438" t="s">
        <v>3636</v>
      </c>
      <c r="I438" t="s">
        <v>5499</v>
      </c>
      <c r="J438" t="s">
        <v>3638</v>
      </c>
      <c r="K438" t="s">
        <v>3639</v>
      </c>
      <c r="L438" t="s">
        <v>5500</v>
      </c>
      <c r="M438" t="s">
        <v>5501</v>
      </c>
      <c r="N438" t="s">
        <v>3642</v>
      </c>
      <c r="O438" t="s">
        <v>5502</v>
      </c>
      <c r="P438" t="s">
        <v>3644</v>
      </c>
      <c r="Q438" t="s">
        <v>3696</v>
      </c>
      <c r="R438" t="s">
        <v>3697</v>
      </c>
      <c r="S438" t="s">
        <v>1427</v>
      </c>
      <c r="T438" t="s">
        <v>1428</v>
      </c>
      <c r="U438" t="s">
        <v>67</v>
      </c>
      <c r="V438" t="s">
        <v>68</v>
      </c>
      <c r="W438" t="s">
        <v>3651</v>
      </c>
      <c r="X438" t="s">
        <v>52</v>
      </c>
      <c r="Y438" t="s">
        <v>31</v>
      </c>
      <c r="Z438" t="s">
        <v>29</v>
      </c>
      <c r="AA438" t="s">
        <v>5503</v>
      </c>
      <c r="AB438" t="s">
        <v>33</v>
      </c>
      <c r="AC438" t="s">
        <v>5503</v>
      </c>
      <c r="AD438" t="s">
        <v>5503</v>
      </c>
      <c r="AE438" t="s">
        <v>176</v>
      </c>
      <c r="AF438" t="s">
        <v>3638</v>
      </c>
      <c r="AG438" t="s">
        <v>3878</v>
      </c>
      <c r="AH438" t="s">
        <v>3872</v>
      </c>
      <c r="AI438" t="s">
        <v>3985</v>
      </c>
      <c r="AJ438" t="s">
        <v>3638</v>
      </c>
      <c r="AK438" t="s">
        <v>3638</v>
      </c>
      <c r="AL438" t="s">
        <v>3638</v>
      </c>
      <c r="AM438" t="s">
        <v>3638</v>
      </c>
      <c r="AN438" t="s">
        <v>5504</v>
      </c>
    </row>
    <row r="439" spans="1:40" x14ac:dyDescent="0.3">
      <c r="A439" t="s">
        <v>5313</v>
      </c>
      <c r="B439" t="s">
        <v>5314</v>
      </c>
      <c r="C439" t="s">
        <v>3992</v>
      </c>
      <c r="D439" t="s">
        <v>3634</v>
      </c>
      <c r="E439" t="s">
        <v>4061</v>
      </c>
      <c r="F439" t="s">
        <v>4061</v>
      </c>
      <c r="G439" t="s">
        <v>4061</v>
      </c>
      <c r="H439" t="s">
        <v>4720</v>
      </c>
      <c r="I439" t="s">
        <v>5505</v>
      </c>
      <c r="J439" t="s">
        <v>3638</v>
      </c>
      <c r="K439" t="s">
        <v>3639</v>
      </c>
      <c r="L439" t="s">
        <v>5506</v>
      </c>
      <c r="M439" t="s">
        <v>5507</v>
      </c>
      <c r="N439" t="s">
        <v>3642</v>
      </c>
      <c r="O439" t="s">
        <v>5508</v>
      </c>
      <c r="P439" t="s">
        <v>3644</v>
      </c>
      <c r="Q439" t="s">
        <v>3696</v>
      </c>
      <c r="R439" t="s">
        <v>3697</v>
      </c>
      <c r="S439" t="s">
        <v>1427</v>
      </c>
      <c r="T439" t="s">
        <v>1428</v>
      </c>
      <c r="U439" t="s">
        <v>50</v>
      </c>
      <c r="V439" t="s">
        <v>51</v>
      </c>
      <c r="W439" t="s">
        <v>3651</v>
      </c>
      <c r="X439" t="s">
        <v>52</v>
      </c>
      <c r="Y439" t="s">
        <v>31</v>
      </c>
      <c r="Z439" t="s">
        <v>29</v>
      </c>
      <c r="AA439" t="s">
        <v>5509</v>
      </c>
      <c r="AB439" t="s">
        <v>33</v>
      </c>
      <c r="AC439" t="s">
        <v>5509</v>
      </c>
      <c r="AD439" t="s">
        <v>5509</v>
      </c>
      <c r="AE439" t="s">
        <v>176</v>
      </c>
      <c r="AF439" t="s">
        <v>3638</v>
      </c>
      <c r="AG439" t="s">
        <v>3878</v>
      </c>
      <c r="AH439" t="s">
        <v>3872</v>
      </c>
      <c r="AI439" t="s">
        <v>3992</v>
      </c>
      <c r="AJ439" t="s">
        <v>3638</v>
      </c>
      <c r="AK439" t="s">
        <v>3638</v>
      </c>
      <c r="AL439" t="s">
        <v>3638</v>
      </c>
      <c r="AM439" t="s">
        <v>3638</v>
      </c>
      <c r="AN439" t="s">
        <v>5510</v>
      </c>
    </row>
    <row r="440" spans="1:40" x14ac:dyDescent="0.3">
      <c r="A440" t="s">
        <v>5313</v>
      </c>
      <c r="B440" t="s">
        <v>5314</v>
      </c>
      <c r="C440" t="s">
        <v>3998</v>
      </c>
      <c r="D440" t="s">
        <v>3634</v>
      </c>
      <c r="E440" t="s">
        <v>4061</v>
      </c>
      <c r="F440" t="s">
        <v>4061</v>
      </c>
      <c r="G440" t="s">
        <v>4061</v>
      </c>
      <c r="H440" t="s">
        <v>3636</v>
      </c>
      <c r="I440" t="s">
        <v>5511</v>
      </c>
      <c r="J440" t="s">
        <v>3638</v>
      </c>
      <c r="K440" t="s">
        <v>3639</v>
      </c>
      <c r="L440" t="s">
        <v>5512</v>
      </c>
      <c r="M440" t="s">
        <v>5513</v>
      </c>
      <c r="N440" t="s">
        <v>3642</v>
      </c>
      <c r="O440" t="s">
        <v>5514</v>
      </c>
      <c r="P440" t="s">
        <v>3644</v>
      </c>
      <c r="Q440" t="s">
        <v>3696</v>
      </c>
      <c r="R440" t="s">
        <v>3697</v>
      </c>
      <c r="S440" t="s">
        <v>1400</v>
      </c>
      <c r="T440" t="s">
        <v>1401</v>
      </c>
      <c r="U440" t="s">
        <v>67</v>
      </c>
      <c r="V440" t="s">
        <v>68</v>
      </c>
      <c r="W440" t="s">
        <v>3651</v>
      </c>
      <c r="X440" t="s">
        <v>52</v>
      </c>
      <c r="Y440" t="s">
        <v>31</v>
      </c>
      <c r="Z440" t="s">
        <v>29</v>
      </c>
      <c r="AA440" t="s">
        <v>1121</v>
      </c>
      <c r="AB440" t="s">
        <v>33</v>
      </c>
      <c r="AC440" t="s">
        <v>1121</v>
      </c>
      <c r="AD440" t="s">
        <v>1121</v>
      </c>
      <c r="AE440" t="s">
        <v>176</v>
      </c>
      <c r="AF440" t="s">
        <v>3638</v>
      </c>
      <c r="AG440" t="s">
        <v>3851</v>
      </c>
      <c r="AH440" t="s">
        <v>3851</v>
      </c>
      <c r="AI440" t="s">
        <v>3998</v>
      </c>
      <c r="AJ440" t="s">
        <v>3638</v>
      </c>
      <c r="AK440" t="s">
        <v>3638</v>
      </c>
      <c r="AL440" t="s">
        <v>3638</v>
      </c>
      <c r="AM440" t="s">
        <v>3638</v>
      </c>
      <c r="AN440" t="s">
        <v>5515</v>
      </c>
    </row>
    <row r="441" spans="1:40" x14ac:dyDescent="0.3">
      <c r="A441" t="s">
        <v>5313</v>
      </c>
      <c r="B441" t="s">
        <v>5314</v>
      </c>
      <c r="C441" t="s">
        <v>4004</v>
      </c>
      <c r="D441" t="s">
        <v>3634</v>
      </c>
      <c r="E441" t="s">
        <v>4061</v>
      </c>
      <c r="F441" t="s">
        <v>4061</v>
      </c>
      <c r="G441" t="s">
        <v>4061</v>
      </c>
      <c r="H441" t="s">
        <v>4720</v>
      </c>
      <c r="I441" t="s">
        <v>5516</v>
      </c>
      <c r="J441" t="s">
        <v>3638</v>
      </c>
      <c r="K441" t="s">
        <v>3639</v>
      </c>
      <c r="L441" t="s">
        <v>5517</v>
      </c>
      <c r="M441" t="s">
        <v>5518</v>
      </c>
      <c r="N441" t="s">
        <v>3642</v>
      </c>
      <c r="O441" t="s">
        <v>5519</v>
      </c>
      <c r="P441" t="s">
        <v>3644</v>
      </c>
      <c r="Q441" t="s">
        <v>3781</v>
      </c>
      <c r="R441" t="s">
        <v>3782</v>
      </c>
      <c r="S441" t="s">
        <v>1423</v>
      </c>
      <c r="T441" t="s">
        <v>1424</v>
      </c>
      <c r="U441" t="s">
        <v>50</v>
      </c>
      <c r="V441" t="s">
        <v>51</v>
      </c>
      <c r="W441" t="s">
        <v>3651</v>
      </c>
      <c r="X441" t="s">
        <v>52</v>
      </c>
      <c r="Y441" t="s">
        <v>31</v>
      </c>
      <c r="Z441" t="s">
        <v>29</v>
      </c>
      <c r="AA441" t="s">
        <v>4773</v>
      </c>
      <c r="AB441" t="s">
        <v>33</v>
      </c>
      <c r="AC441" t="s">
        <v>4773</v>
      </c>
      <c r="AD441" t="s">
        <v>4773</v>
      </c>
      <c r="AE441" t="s">
        <v>176</v>
      </c>
      <c r="AF441" t="s">
        <v>3638</v>
      </c>
      <c r="AG441" t="s">
        <v>3884</v>
      </c>
      <c r="AH441" t="s">
        <v>3884</v>
      </c>
      <c r="AI441" t="s">
        <v>4004</v>
      </c>
      <c r="AJ441" t="s">
        <v>3638</v>
      </c>
      <c r="AK441" t="s">
        <v>3638</v>
      </c>
      <c r="AL441" t="s">
        <v>3638</v>
      </c>
      <c r="AM441" t="s">
        <v>3638</v>
      </c>
      <c r="AN441" t="s">
        <v>5520</v>
      </c>
    </row>
    <row r="442" spans="1:40" x14ac:dyDescent="0.3">
      <c r="A442" t="s">
        <v>5313</v>
      </c>
      <c r="B442" t="s">
        <v>5314</v>
      </c>
      <c r="C442" t="s">
        <v>4010</v>
      </c>
      <c r="D442" t="s">
        <v>3634</v>
      </c>
      <c r="E442" t="s">
        <v>4061</v>
      </c>
      <c r="F442" t="s">
        <v>4061</v>
      </c>
      <c r="G442" t="s">
        <v>4061</v>
      </c>
      <c r="H442" t="s">
        <v>3636</v>
      </c>
      <c r="I442" t="s">
        <v>5521</v>
      </c>
      <c r="J442" t="s">
        <v>3638</v>
      </c>
      <c r="K442" t="s">
        <v>3639</v>
      </c>
      <c r="L442" t="s">
        <v>5517</v>
      </c>
      <c r="M442" t="s">
        <v>5518</v>
      </c>
      <c r="N442" t="s">
        <v>3642</v>
      </c>
      <c r="O442" t="s">
        <v>5519</v>
      </c>
      <c r="P442" t="s">
        <v>3644</v>
      </c>
      <c r="Q442" t="s">
        <v>3781</v>
      </c>
      <c r="R442" t="s">
        <v>3782</v>
      </c>
      <c r="S442" t="s">
        <v>1427</v>
      </c>
      <c r="T442" t="s">
        <v>1428</v>
      </c>
      <c r="U442" t="s">
        <v>62</v>
      </c>
      <c r="V442" t="s">
        <v>63</v>
      </c>
      <c r="W442" t="s">
        <v>3651</v>
      </c>
      <c r="X442" t="s">
        <v>52</v>
      </c>
      <c r="Y442" t="s">
        <v>31</v>
      </c>
      <c r="Z442" t="s">
        <v>29</v>
      </c>
      <c r="AA442" t="s">
        <v>5522</v>
      </c>
      <c r="AB442" t="s">
        <v>33</v>
      </c>
      <c r="AC442" t="s">
        <v>5522</v>
      </c>
      <c r="AD442" t="s">
        <v>5522</v>
      </c>
      <c r="AE442" t="s">
        <v>176</v>
      </c>
      <c r="AF442" t="s">
        <v>3638</v>
      </c>
      <c r="AG442" t="s">
        <v>3878</v>
      </c>
      <c r="AH442" t="s">
        <v>3872</v>
      </c>
      <c r="AI442" t="s">
        <v>4010</v>
      </c>
      <c r="AJ442" t="s">
        <v>3638</v>
      </c>
      <c r="AK442" t="s">
        <v>3638</v>
      </c>
      <c r="AL442" t="s">
        <v>3638</v>
      </c>
      <c r="AM442" t="s">
        <v>3638</v>
      </c>
      <c r="AN442" t="s">
        <v>5523</v>
      </c>
    </row>
    <row r="443" spans="1:40" x14ac:dyDescent="0.3">
      <c r="A443" t="s">
        <v>5313</v>
      </c>
      <c r="B443" t="s">
        <v>5314</v>
      </c>
      <c r="C443" t="s">
        <v>4017</v>
      </c>
      <c r="D443" t="s">
        <v>3634</v>
      </c>
      <c r="E443" t="s">
        <v>4061</v>
      </c>
      <c r="F443" t="s">
        <v>4061</v>
      </c>
      <c r="G443" t="s">
        <v>4061</v>
      </c>
      <c r="H443" t="s">
        <v>4720</v>
      </c>
      <c r="I443" t="s">
        <v>5524</v>
      </c>
      <c r="J443" t="s">
        <v>3638</v>
      </c>
      <c r="K443" t="s">
        <v>3639</v>
      </c>
      <c r="L443" t="s">
        <v>5525</v>
      </c>
      <c r="M443" t="s">
        <v>5526</v>
      </c>
      <c r="N443" t="s">
        <v>3642</v>
      </c>
      <c r="O443" t="s">
        <v>5527</v>
      </c>
      <c r="P443" t="s">
        <v>3644</v>
      </c>
      <c r="Q443" t="s">
        <v>3696</v>
      </c>
      <c r="R443" t="s">
        <v>3697</v>
      </c>
      <c r="S443" t="s">
        <v>1427</v>
      </c>
      <c r="T443" t="s">
        <v>1428</v>
      </c>
      <c r="U443" t="s">
        <v>162</v>
      </c>
      <c r="V443" t="s">
        <v>163</v>
      </c>
      <c r="W443" t="s">
        <v>3651</v>
      </c>
      <c r="X443" t="s">
        <v>52</v>
      </c>
      <c r="Y443" t="s">
        <v>31</v>
      </c>
      <c r="Z443" t="s">
        <v>29</v>
      </c>
      <c r="AA443" t="s">
        <v>5361</v>
      </c>
      <c r="AB443" t="s">
        <v>33</v>
      </c>
      <c r="AC443" t="s">
        <v>5361</v>
      </c>
      <c r="AD443" t="s">
        <v>5361</v>
      </c>
      <c r="AE443" t="s">
        <v>176</v>
      </c>
      <c r="AF443" t="s">
        <v>3638</v>
      </c>
      <c r="AG443" t="s">
        <v>3878</v>
      </c>
      <c r="AH443" t="s">
        <v>3872</v>
      </c>
      <c r="AI443" t="s">
        <v>4017</v>
      </c>
      <c r="AJ443" t="s">
        <v>3638</v>
      </c>
      <c r="AK443" t="s">
        <v>3638</v>
      </c>
      <c r="AL443" t="s">
        <v>3638</v>
      </c>
      <c r="AM443" t="s">
        <v>3638</v>
      </c>
      <c r="AN443" t="s">
        <v>5528</v>
      </c>
    </row>
    <row r="444" spans="1:40" x14ac:dyDescent="0.3">
      <c r="A444" t="s">
        <v>5313</v>
      </c>
      <c r="B444" t="s">
        <v>5314</v>
      </c>
      <c r="C444" t="s">
        <v>4023</v>
      </c>
      <c r="D444" t="s">
        <v>3634</v>
      </c>
      <c r="E444" t="s">
        <v>4061</v>
      </c>
      <c r="F444" t="s">
        <v>4061</v>
      </c>
      <c r="G444" t="s">
        <v>4061</v>
      </c>
      <c r="H444" t="s">
        <v>4720</v>
      </c>
      <c r="I444" t="s">
        <v>5529</v>
      </c>
      <c r="J444" t="s">
        <v>3638</v>
      </c>
      <c r="K444" t="s">
        <v>3639</v>
      </c>
      <c r="L444" t="s">
        <v>5530</v>
      </c>
      <c r="M444" t="s">
        <v>5531</v>
      </c>
      <c r="N444" t="s">
        <v>3642</v>
      </c>
      <c r="O444" t="s">
        <v>5532</v>
      </c>
      <c r="P444" t="s">
        <v>3644</v>
      </c>
      <c r="Q444" t="s">
        <v>3696</v>
      </c>
      <c r="R444" t="s">
        <v>3697</v>
      </c>
      <c r="S444" t="s">
        <v>1460</v>
      </c>
      <c r="T444" t="s">
        <v>1461</v>
      </c>
      <c r="U444" t="s">
        <v>27</v>
      </c>
      <c r="V444" t="s">
        <v>28</v>
      </c>
      <c r="W444" t="s">
        <v>3651</v>
      </c>
      <c r="X444" t="s">
        <v>52</v>
      </c>
      <c r="Y444" t="s">
        <v>31</v>
      </c>
      <c r="Z444" t="s">
        <v>29</v>
      </c>
      <c r="AA444" t="s">
        <v>5533</v>
      </c>
      <c r="AB444" t="s">
        <v>33</v>
      </c>
      <c r="AC444" t="s">
        <v>5533</v>
      </c>
      <c r="AD444" t="s">
        <v>5533</v>
      </c>
      <c r="AE444" t="s">
        <v>176</v>
      </c>
      <c r="AF444" t="s">
        <v>3638</v>
      </c>
      <c r="AG444" t="s">
        <v>3859</v>
      </c>
      <c r="AH444" t="s">
        <v>3859</v>
      </c>
      <c r="AI444" t="s">
        <v>4023</v>
      </c>
      <c r="AJ444" t="s">
        <v>3638</v>
      </c>
      <c r="AK444" t="s">
        <v>3638</v>
      </c>
      <c r="AL444" t="s">
        <v>3638</v>
      </c>
      <c r="AM444" t="s">
        <v>3638</v>
      </c>
      <c r="AN444" t="s">
        <v>5534</v>
      </c>
    </row>
    <row r="445" spans="1:40" x14ac:dyDescent="0.3">
      <c r="A445" t="s">
        <v>5313</v>
      </c>
      <c r="B445" t="s">
        <v>5314</v>
      </c>
      <c r="C445" t="s">
        <v>4029</v>
      </c>
      <c r="D445" t="s">
        <v>3634</v>
      </c>
      <c r="E445" t="s">
        <v>4061</v>
      </c>
      <c r="F445" t="s">
        <v>4061</v>
      </c>
      <c r="G445" t="s">
        <v>4061</v>
      </c>
      <c r="H445" t="s">
        <v>3636</v>
      </c>
      <c r="I445" t="s">
        <v>5535</v>
      </c>
      <c r="J445" t="s">
        <v>3638</v>
      </c>
      <c r="K445" t="s">
        <v>3639</v>
      </c>
      <c r="L445" t="s">
        <v>5536</v>
      </c>
      <c r="M445" t="s">
        <v>5537</v>
      </c>
      <c r="N445" t="s">
        <v>3642</v>
      </c>
      <c r="O445" t="s">
        <v>5538</v>
      </c>
      <c r="P445" t="s">
        <v>3644</v>
      </c>
      <c r="Q445" t="s">
        <v>3696</v>
      </c>
      <c r="R445" t="s">
        <v>3697</v>
      </c>
      <c r="S445" t="s">
        <v>1417</v>
      </c>
      <c r="T445" t="s">
        <v>1418</v>
      </c>
      <c r="U445" t="s">
        <v>50</v>
      </c>
      <c r="V445" t="s">
        <v>51</v>
      </c>
      <c r="W445" t="s">
        <v>3688</v>
      </c>
      <c r="X445" t="s">
        <v>30</v>
      </c>
      <c r="Y445" t="s">
        <v>31</v>
      </c>
      <c r="Z445" t="s">
        <v>29</v>
      </c>
      <c r="AA445" t="s">
        <v>5539</v>
      </c>
      <c r="AB445" t="s">
        <v>33</v>
      </c>
      <c r="AC445" t="s">
        <v>5539</v>
      </c>
      <c r="AD445" t="s">
        <v>5539</v>
      </c>
      <c r="AE445" t="s">
        <v>176</v>
      </c>
      <c r="AF445" t="s">
        <v>3638</v>
      </c>
      <c r="AG445" t="s">
        <v>3663</v>
      </c>
      <c r="AH445" t="s">
        <v>3663</v>
      </c>
      <c r="AI445" t="s">
        <v>4029</v>
      </c>
      <c r="AJ445" t="s">
        <v>3638</v>
      </c>
      <c r="AK445" t="s">
        <v>3638</v>
      </c>
      <c r="AL445" t="s">
        <v>3638</v>
      </c>
      <c r="AM445" t="s">
        <v>3638</v>
      </c>
      <c r="AN445" t="s">
        <v>5540</v>
      </c>
    </row>
    <row r="446" spans="1:40" x14ac:dyDescent="0.3">
      <c r="A446" t="s">
        <v>5313</v>
      </c>
      <c r="B446" t="s">
        <v>5314</v>
      </c>
      <c r="C446" t="s">
        <v>4035</v>
      </c>
      <c r="D446" t="s">
        <v>3634</v>
      </c>
      <c r="E446" t="s">
        <v>4086</v>
      </c>
      <c r="F446" t="s">
        <v>4086</v>
      </c>
      <c r="G446" t="s">
        <v>4086</v>
      </c>
      <c r="H446" t="s">
        <v>5541</v>
      </c>
      <c r="I446" t="s">
        <v>5542</v>
      </c>
      <c r="J446" t="s">
        <v>3638</v>
      </c>
      <c r="K446" t="s">
        <v>3667</v>
      </c>
      <c r="L446" t="s">
        <v>5543</v>
      </c>
      <c r="M446" t="s">
        <v>5544</v>
      </c>
      <c r="N446" t="s">
        <v>3642</v>
      </c>
      <c r="O446" t="s">
        <v>5545</v>
      </c>
      <c r="P446" t="s">
        <v>3644</v>
      </c>
      <c r="Q446" t="s">
        <v>3736</v>
      </c>
      <c r="R446" t="s">
        <v>3737</v>
      </c>
      <c r="S446" t="s">
        <v>1479</v>
      </c>
      <c r="T446" t="s">
        <v>5354</v>
      </c>
      <c r="U446" t="s">
        <v>50</v>
      </c>
      <c r="V446" t="s">
        <v>51</v>
      </c>
      <c r="W446" t="s">
        <v>3688</v>
      </c>
      <c r="X446" t="s">
        <v>30</v>
      </c>
      <c r="Y446" t="s">
        <v>31</v>
      </c>
      <c r="Z446" t="s">
        <v>29</v>
      </c>
      <c r="AA446" t="s">
        <v>1574</v>
      </c>
      <c r="AB446" t="s">
        <v>33</v>
      </c>
      <c r="AC446" t="s">
        <v>1574</v>
      </c>
      <c r="AD446" t="s">
        <v>1574</v>
      </c>
      <c r="AE446" t="s">
        <v>176</v>
      </c>
      <c r="AF446" t="s">
        <v>3744</v>
      </c>
      <c r="AG446" t="s">
        <v>3897</v>
      </c>
      <c r="AH446" t="s">
        <v>3897</v>
      </c>
      <c r="AI446" t="s">
        <v>4035</v>
      </c>
      <c r="AJ446" t="s">
        <v>3638</v>
      </c>
      <c r="AK446" t="s">
        <v>3638</v>
      </c>
      <c r="AL446" t="s">
        <v>3638</v>
      </c>
      <c r="AM446" t="s">
        <v>3638</v>
      </c>
      <c r="AN446" t="s">
        <v>1575</v>
      </c>
    </row>
    <row r="447" spans="1:40" x14ac:dyDescent="0.3">
      <c r="A447" t="s">
        <v>5313</v>
      </c>
      <c r="B447" t="s">
        <v>5314</v>
      </c>
      <c r="C447" t="s">
        <v>4042</v>
      </c>
      <c r="D447" t="s">
        <v>3634</v>
      </c>
      <c r="E447" t="s">
        <v>4086</v>
      </c>
      <c r="F447" t="s">
        <v>4086</v>
      </c>
      <c r="G447" t="s">
        <v>4086</v>
      </c>
      <c r="H447" t="s">
        <v>5546</v>
      </c>
      <c r="I447" t="s">
        <v>5547</v>
      </c>
      <c r="J447" t="s">
        <v>3638</v>
      </c>
      <c r="K447" t="s">
        <v>3667</v>
      </c>
      <c r="L447" t="s">
        <v>5548</v>
      </c>
      <c r="M447" t="s">
        <v>5549</v>
      </c>
      <c r="N447" t="s">
        <v>3642</v>
      </c>
      <c r="O447" t="s">
        <v>5550</v>
      </c>
      <c r="P447" t="s">
        <v>4717</v>
      </c>
      <c r="Q447" t="s">
        <v>3684</v>
      </c>
      <c r="R447" t="s">
        <v>3685</v>
      </c>
      <c r="S447" t="s">
        <v>1479</v>
      </c>
      <c r="T447" t="s">
        <v>5354</v>
      </c>
      <c r="U447" t="s">
        <v>27</v>
      </c>
      <c r="V447" t="s">
        <v>28</v>
      </c>
      <c r="W447" t="s">
        <v>3688</v>
      </c>
      <c r="X447" t="s">
        <v>30</v>
      </c>
      <c r="Y447" t="s">
        <v>31</v>
      </c>
      <c r="Z447" t="s">
        <v>29</v>
      </c>
      <c r="AA447" t="s">
        <v>1576</v>
      </c>
      <c r="AB447" t="s">
        <v>33</v>
      </c>
      <c r="AC447" t="s">
        <v>1576</v>
      </c>
      <c r="AD447" t="s">
        <v>1576</v>
      </c>
      <c r="AE447" t="s">
        <v>176</v>
      </c>
      <c r="AF447" t="s">
        <v>3787</v>
      </c>
      <c r="AG447" t="s">
        <v>3904</v>
      </c>
      <c r="AH447" t="s">
        <v>3904</v>
      </c>
      <c r="AI447" t="s">
        <v>4042</v>
      </c>
      <c r="AJ447" t="s">
        <v>3638</v>
      </c>
      <c r="AK447" t="s">
        <v>3638</v>
      </c>
      <c r="AL447" t="s">
        <v>3638</v>
      </c>
      <c r="AM447" t="s">
        <v>3638</v>
      </c>
      <c r="AN447" t="s">
        <v>5551</v>
      </c>
    </row>
    <row r="448" spans="1:40" x14ac:dyDescent="0.3">
      <c r="A448" t="s">
        <v>5313</v>
      </c>
      <c r="B448" t="s">
        <v>5314</v>
      </c>
      <c r="C448" t="s">
        <v>4048</v>
      </c>
      <c r="D448" t="s">
        <v>3634</v>
      </c>
      <c r="E448" t="s">
        <v>4086</v>
      </c>
      <c r="F448" t="s">
        <v>4086</v>
      </c>
      <c r="G448" t="s">
        <v>4086</v>
      </c>
      <c r="H448" t="s">
        <v>3636</v>
      </c>
      <c r="I448" t="s">
        <v>5552</v>
      </c>
      <c r="J448" t="s">
        <v>3638</v>
      </c>
      <c r="K448" t="s">
        <v>3639</v>
      </c>
      <c r="L448" t="s">
        <v>5553</v>
      </c>
      <c r="M448" t="s">
        <v>5554</v>
      </c>
      <c r="N448" t="s">
        <v>3642</v>
      </c>
      <c r="O448" t="s">
        <v>5555</v>
      </c>
      <c r="P448" t="s">
        <v>3644</v>
      </c>
      <c r="Q448" t="s">
        <v>3696</v>
      </c>
      <c r="R448" t="s">
        <v>3697</v>
      </c>
      <c r="S448" t="s">
        <v>1423</v>
      </c>
      <c r="T448" t="s">
        <v>1424</v>
      </c>
      <c r="U448" t="s">
        <v>50</v>
      </c>
      <c r="V448" t="s">
        <v>51</v>
      </c>
      <c r="W448" t="s">
        <v>3651</v>
      </c>
      <c r="X448" t="s">
        <v>52</v>
      </c>
      <c r="Y448" t="s">
        <v>31</v>
      </c>
      <c r="Z448" t="s">
        <v>29</v>
      </c>
      <c r="AA448" t="s">
        <v>5556</v>
      </c>
      <c r="AB448" t="s">
        <v>33</v>
      </c>
      <c r="AC448" t="s">
        <v>5556</v>
      </c>
      <c r="AD448" t="s">
        <v>5556</v>
      </c>
      <c r="AE448" t="s">
        <v>176</v>
      </c>
      <c r="AF448" t="s">
        <v>3638</v>
      </c>
      <c r="AG448" t="s">
        <v>3884</v>
      </c>
      <c r="AH448" t="s">
        <v>3884</v>
      </c>
      <c r="AI448" t="s">
        <v>4048</v>
      </c>
      <c r="AJ448" t="s">
        <v>3638</v>
      </c>
      <c r="AK448" t="s">
        <v>3638</v>
      </c>
      <c r="AL448" t="s">
        <v>3638</v>
      </c>
      <c r="AM448" t="s">
        <v>3638</v>
      </c>
      <c r="AN448" t="s">
        <v>5557</v>
      </c>
    </row>
    <row r="449" spans="1:40" x14ac:dyDescent="0.3">
      <c r="A449" t="s">
        <v>5313</v>
      </c>
      <c r="B449" t="s">
        <v>5314</v>
      </c>
      <c r="C449" t="s">
        <v>4054</v>
      </c>
      <c r="D449" t="s">
        <v>3634</v>
      </c>
      <c r="E449" t="s">
        <v>4086</v>
      </c>
      <c r="F449" t="s">
        <v>4086</v>
      </c>
      <c r="G449" t="s">
        <v>4086</v>
      </c>
      <c r="H449" t="s">
        <v>4720</v>
      </c>
      <c r="I449" t="s">
        <v>5558</v>
      </c>
      <c r="J449" t="s">
        <v>3638</v>
      </c>
      <c r="K449" t="s">
        <v>3639</v>
      </c>
      <c r="L449" t="s">
        <v>5559</v>
      </c>
      <c r="M449" t="s">
        <v>5560</v>
      </c>
      <c r="N449" t="s">
        <v>3642</v>
      </c>
      <c r="O449" t="s">
        <v>5561</v>
      </c>
      <c r="P449" t="s">
        <v>3644</v>
      </c>
      <c r="Q449" t="s">
        <v>3835</v>
      </c>
      <c r="R449" t="s">
        <v>3836</v>
      </c>
      <c r="S449" t="s">
        <v>1423</v>
      </c>
      <c r="T449" t="s">
        <v>1424</v>
      </c>
      <c r="U449" t="s">
        <v>50</v>
      </c>
      <c r="V449" t="s">
        <v>51</v>
      </c>
      <c r="W449" t="s">
        <v>3651</v>
      </c>
      <c r="X449" t="s">
        <v>52</v>
      </c>
      <c r="Y449" t="s">
        <v>31</v>
      </c>
      <c r="Z449" t="s">
        <v>29</v>
      </c>
      <c r="AA449" t="s">
        <v>4773</v>
      </c>
      <c r="AB449" t="s">
        <v>33</v>
      </c>
      <c r="AC449" t="s">
        <v>4773</v>
      </c>
      <c r="AD449" t="s">
        <v>4773</v>
      </c>
      <c r="AE449" t="s">
        <v>176</v>
      </c>
      <c r="AF449" t="s">
        <v>3638</v>
      </c>
      <c r="AG449" t="s">
        <v>3884</v>
      </c>
      <c r="AH449" t="s">
        <v>3884</v>
      </c>
      <c r="AI449" t="s">
        <v>4054</v>
      </c>
      <c r="AJ449" t="s">
        <v>3638</v>
      </c>
      <c r="AK449" t="s">
        <v>3638</v>
      </c>
      <c r="AL449" t="s">
        <v>3638</v>
      </c>
      <c r="AM449" t="s">
        <v>3638</v>
      </c>
      <c r="AN449" t="s">
        <v>5562</v>
      </c>
    </row>
    <row r="450" spans="1:40" x14ac:dyDescent="0.3">
      <c r="A450" t="s">
        <v>5313</v>
      </c>
      <c r="B450" t="s">
        <v>5314</v>
      </c>
      <c r="C450" t="s">
        <v>4060</v>
      </c>
      <c r="D450" t="s">
        <v>3634</v>
      </c>
      <c r="E450" t="s">
        <v>4086</v>
      </c>
      <c r="F450" t="s">
        <v>4086</v>
      </c>
      <c r="G450" t="s">
        <v>4086</v>
      </c>
      <c r="H450" t="s">
        <v>4720</v>
      </c>
      <c r="I450" t="s">
        <v>5563</v>
      </c>
      <c r="J450" t="s">
        <v>3638</v>
      </c>
      <c r="K450" t="s">
        <v>3639</v>
      </c>
      <c r="L450" t="s">
        <v>5564</v>
      </c>
      <c r="M450" t="s">
        <v>5565</v>
      </c>
      <c r="N450" t="s">
        <v>3642</v>
      </c>
      <c r="O450" t="s">
        <v>5566</v>
      </c>
      <c r="P450" t="s">
        <v>3644</v>
      </c>
      <c r="Q450" t="s">
        <v>3696</v>
      </c>
      <c r="R450" t="s">
        <v>3697</v>
      </c>
      <c r="S450" t="s">
        <v>1400</v>
      </c>
      <c r="T450" t="s">
        <v>1401</v>
      </c>
      <c r="U450" t="s">
        <v>27</v>
      </c>
      <c r="V450" t="s">
        <v>28</v>
      </c>
      <c r="W450" t="s">
        <v>3651</v>
      </c>
      <c r="X450" t="s">
        <v>52</v>
      </c>
      <c r="Y450" t="s">
        <v>31</v>
      </c>
      <c r="Z450" t="s">
        <v>29</v>
      </c>
      <c r="AA450" t="s">
        <v>5567</v>
      </c>
      <c r="AB450" t="s">
        <v>33</v>
      </c>
      <c r="AC450" t="s">
        <v>5567</v>
      </c>
      <c r="AD450" t="s">
        <v>5567</v>
      </c>
      <c r="AE450" t="s">
        <v>176</v>
      </c>
      <c r="AF450" t="s">
        <v>3638</v>
      </c>
      <c r="AG450" t="s">
        <v>3851</v>
      </c>
      <c r="AH450" t="s">
        <v>3851</v>
      </c>
      <c r="AI450" t="s">
        <v>4060</v>
      </c>
      <c r="AJ450" t="s">
        <v>3638</v>
      </c>
      <c r="AK450" t="s">
        <v>3638</v>
      </c>
      <c r="AL450" t="s">
        <v>3638</v>
      </c>
      <c r="AM450" t="s">
        <v>3638</v>
      </c>
      <c r="AN450" t="s">
        <v>5568</v>
      </c>
    </row>
    <row r="451" spans="1:40" x14ac:dyDescent="0.3">
      <c r="A451" t="s">
        <v>5313</v>
      </c>
      <c r="B451" t="s">
        <v>5314</v>
      </c>
      <c r="C451" t="s">
        <v>4067</v>
      </c>
      <c r="D451" t="s">
        <v>3634</v>
      </c>
      <c r="E451" t="s">
        <v>4086</v>
      </c>
      <c r="F451" t="s">
        <v>4086</v>
      </c>
      <c r="G451" t="s">
        <v>4086</v>
      </c>
      <c r="H451" t="s">
        <v>4720</v>
      </c>
      <c r="I451" t="s">
        <v>5569</v>
      </c>
      <c r="J451" t="s">
        <v>3638</v>
      </c>
      <c r="K451" t="s">
        <v>3639</v>
      </c>
      <c r="L451" t="s">
        <v>5570</v>
      </c>
      <c r="M451" t="s">
        <v>5571</v>
      </c>
      <c r="N451" t="s">
        <v>3642</v>
      </c>
      <c r="O451" t="s">
        <v>5572</v>
      </c>
      <c r="P451" t="s">
        <v>3644</v>
      </c>
      <c r="Q451" t="s">
        <v>3696</v>
      </c>
      <c r="R451" t="s">
        <v>3697</v>
      </c>
      <c r="S451" t="s">
        <v>1427</v>
      </c>
      <c r="T451" t="s">
        <v>1428</v>
      </c>
      <c r="U451" t="s">
        <v>206</v>
      </c>
      <c r="V451" t="s">
        <v>207</v>
      </c>
      <c r="W451" t="s">
        <v>3688</v>
      </c>
      <c r="X451" t="s">
        <v>30</v>
      </c>
      <c r="Y451" t="s">
        <v>31</v>
      </c>
      <c r="Z451" t="s">
        <v>29</v>
      </c>
      <c r="AA451" t="s">
        <v>5573</v>
      </c>
      <c r="AB451" t="s">
        <v>33</v>
      </c>
      <c r="AC451" t="s">
        <v>5573</v>
      </c>
      <c r="AD451" t="s">
        <v>5573</v>
      </c>
      <c r="AE451" t="s">
        <v>176</v>
      </c>
      <c r="AF451" t="s">
        <v>3638</v>
      </c>
      <c r="AG451" t="s">
        <v>3691</v>
      </c>
      <c r="AH451" t="s">
        <v>3691</v>
      </c>
      <c r="AI451" t="s">
        <v>4067</v>
      </c>
      <c r="AJ451" t="s">
        <v>3638</v>
      </c>
      <c r="AK451" t="s">
        <v>3638</v>
      </c>
      <c r="AL451" t="s">
        <v>3638</v>
      </c>
      <c r="AM451" t="s">
        <v>3638</v>
      </c>
      <c r="AN451" t="s">
        <v>5574</v>
      </c>
    </row>
    <row r="452" spans="1:40" x14ac:dyDescent="0.3">
      <c r="A452" t="s">
        <v>5313</v>
      </c>
      <c r="B452" t="s">
        <v>5314</v>
      </c>
      <c r="C452" t="s">
        <v>4073</v>
      </c>
      <c r="D452" t="s">
        <v>3634</v>
      </c>
      <c r="E452" t="s">
        <v>4086</v>
      </c>
      <c r="F452" t="s">
        <v>4086</v>
      </c>
      <c r="G452" t="s">
        <v>4086</v>
      </c>
      <c r="H452" t="s">
        <v>3636</v>
      </c>
      <c r="I452" t="s">
        <v>5575</v>
      </c>
      <c r="J452" t="s">
        <v>3638</v>
      </c>
      <c r="K452" t="s">
        <v>3639</v>
      </c>
      <c r="L452" t="s">
        <v>5576</v>
      </c>
      <c r="M452" t="s">
        <v>5577</v>
      </c>
      <c r="N452" t="s">
        <v>3642</v>
      </c>
      <c r="O452" t="s">
        <v>5578</v>
      </c>
      <c r="P452" t="s">
        <v>3644</v>
      </c>
      <c r="Q452" t="s">
        <v>3684</v>
      </c>
      <c r="R452" t="s">
        <v>3685</v>
      </c>
      <c r="S452" t="s">
        <v>1479</v>
      </c>
      <c r="T452" t="s">
        <v>5354</v>
      </c>
      <c r="U452" t="s">
        <v>50</v>
      </c>
      <c r="V452" t="s">
        <v>51</v>
      </c>
      <c r="W452" t="s">
        <v>3651</v>
      </c>
      <c r="X452" t="s">
        <v>52</v>
      </c>
      <c r="Y452" t="s">
        <v>31</v>
      </c>
      <c r="Z452" t="s">
        <v>29</v>
      </c>
      <c r="AA452" t="s">
        <v>5579</v>
      </c>
      <c r="AB452" t="s">
        <v>33</v>
      </c>
      <c r="AC452" t="s">
        <v>5579</v>
      </c>
      <c r="AD452" t="s">
        <v>5579</v>
      </c>
      <c r="AE452" t="s">
        <v>176</v>
      </c>
      <c r="AF452" t="s">
        <v>3638</v>
      </c>
      <c r="AG452" t="s">
        <v>3839</v>
      </c>
      <c r="AH452" t="s">
        <v>3839</v>
      </c>
      <c r="AI452" t="s">
        <v>4073</v>
      </c>
      <c r="AJ452" t="s">
        <v>3638</v>
      </c>
      <c r="AK452" t="s">
        <v>3638</v>
      </c>
      <c r="AL452" t="s">
        <v>3638</v>
      </c>
      <c r="AM452" t="s">
        <v>3638</v>
      </c>
      <c r="AN452" t="s">
        <v>5580</v>
      </c>
    </row>
    <row r="453" spans="1:40" x14ac:dyDescent="0.3">
      <c r="A453" t="s">
        <v>5313</v>
      </c>
      <c r="B453" t="s">
        <v>5314</v>
      </c>
      <c r="C453" t="s">
        <v>4073</v>
      </c>
      <c r="D453" t="s">
        <v>3634</v>
      </c>
      <c r="E453" t="s">
        <v>4086</v>
      </c>
      <c r="F453" t="s">
        <v>4086</v>
      </c>
      <c r="G453" t="s">
        <v>4086</v>
      </c>
      <c r="H453" t="s">
        <v>3636</v>
      </c>
      <c r="I453" t="s">
        <v>5575</v>
      </c>
      <c r="J453" t="s">
        <v>3638</v>
      </c>
      <c r="K453" t="s">
        <v>3639</v>
      </c>
      <c r="L453" t="s">
        <v>5576</v>
      </c>
      <c r="M453" t="s">
        <v>5577</v>
      </c>
      <c r="N453" t="s">
        <v>3642</v>
      </c>
      <c r="O453" t="s">
        <v>5578</v>
      </c>
      <c r="P453" t="s">
        <v>3644</v>
      </c>
      <c r="Q453" t="s">
        <v>3684</v>
      </c>
      <c r="R453" t="s">
        <v>3685</v>
      </c>
      <c r="S453" t="s">
        <v>1479</v>
      </c>
      <c r="T453" t="s">
        <v>5354</v>
      </c>
      <c r="U453" t="s">
        <v>50</v>
      </c>
      <c r="V453" t="s">
        <v>51</v>
      </c>
      <c r="W453" t="s">
        <v>3688</v>
      </c>
      <c r="X453" t="s">
        <v>30</v>
      </c>
      <c r="Y453" t="s">
        <v>31</v>
      </c>
      <c r="Z453" t="s">
        <v>29</v>
      </c>
      <c r="AA453" t="s">
        <v>5581</v>
      </c>
      <c r="AB453" t="s">
        <v>33</v>
      </c>
      <c r="AC453" t="s">
        <v>5581</v>
      </c>
      <c r="AD453" t="s">
        <v>5581</v>
      </c>
      <c r="AE453" t="s">
        <v>176</v>
      </c>
      <c r="AF453" t="s">
        <v>3638</v>
      </c>
      <c r="AG453" t="s">
        <v>3839</v>
      </c>
      <c r="AH453" t="s">
        <v>3839</v>
      </c>
      <c r="AI453" t="s">
        <v>4073</v>
      </c>
      <c r="AJ453" t="s">
        <v>3638</v>
      </c>
      <c r="AK453" t="s">
        <v>3638</v>
      </c>
      <c r="AL453" t="s">
        <v>3638</v>
      </c>
      <c r="AM453" t="s">
        <v>3638</v>
      </c>
      <c r="AN453" t="s">
        <v>5580</v>
      </c>
    </row>
    <row r="454" spans="1:40" x14ac:dyDescent="0.3">
      <c r="A454" t="s">
        <v>5313</v>
      </c>
      <c r="B454" t="s">
        <v>5314</v>
      </c>
      <c r="C454" t="s">
        <v>4079</v>
      </c>
      <c r="D454" t="s">
        <v>3634</v>
      </c>
      <c r="E454" t="s">
        <v>4086</v>
      </c>
      <c r="F454" t="s">
        <v>4086</v>
      </c>
      <c r="G454" t="s">
        <v>4086</v>
      </c>
      <c r="H454" t="s">
        <v>4720</v>
      </c>
      <c r="I454" t="s">
        <v>5582</v>
      </c>
      <c r="J454" t="s">
        <v>3638</v>
      </c>
      <c r="K454" t="s">
        <v>3639</v>
      </c>
      <c r="L454" t="s">
        <v>5583</v>
      </c>
      <c r="M454" t="s">
        <v>5584</v>
      </c>
      <c r="N454" t="s">
        <v>3642</v>
      </c>
      <c r="O454" t="s">
        <v>5585</v>
      </c>
      <c r="P454" t="s">
        <v>3644</v>
      </c>
      <c r="Q454" t="s">
        <v>4737</v>
      </c>
      <c r="R454" t="s">
        <v>4738</v>
      </c>
      <c r="S454" t="s">
        <v>1400</v>
      </c>
      <c r="T454" t="s">
        <v>1401</v>
      </c>
      <c r="U454" t="s">
        <v>27</v>
      </c>
      <c r="V454" t="s">
        <v>28</v>
      </c>
      <c r="W454" t="s">
        <v>3651</v>
      </c>
      <c r="X454" t="s">
        <v>52</v>
      </c>
      <c r="Y454" t="s">
        <v>31</v>
      </c>
      <c r="Z454" t="s">
        <v>29</v>
      </c>
      <c r="AA454" t="s">
        <v>5586</v>
      </c>
      <c r="AB454" t="s">
        <v>33</v>
      </c>
      <c r="AC454" t="s">
        <v>5586</v>
      </c>
      <c r="AD454" t="s">
        <v>5586</v>
      </c>
      <c r="AE454" t="s">
        <v>176</v>
      </c>
      <c r="AF454" t="s">
        <v>3638</v>
      </c>
      <c r="AG454" t="s">
        <v>3851</v>
      </c>
      <c r="AH454" t="s">
        <v>3851</v>
      </c>
      <c r="AI454" t="s">
        <v>4079</v>
      </c>
      <c r="AJ454" t="s">
        <v>3638</v>
      </c>
      <c r="AK454" t="s">
        <v>3638</v>
      </c>
      <c r="AL454" t="s">
        <v>3638</v>
      </c>
      <c r="AM454" t="s">
        <v>3638</v>
      </c>
      <c r="AN454" t="s">
        <v>5587</v>
      </c>
    </row>
    <row r="455" spans="1:40" x14ac:dyDescent="0.3">
      <c r="A455" t="s">
        <v>5313</v>
      </c>
      <c r="B455" t="s">
        <v>5314</v>
      </c>
      <c r="C455" t="s">
        <v>4085</v>
      </c>
      <c r="D455" t="s">
        <v>3634</v>
      </c>
      <c r="E455" t="s">
        <v>4086</v>
      </c>
      <c r="F455" t="s">
        <v>4086</v>
      </c>
      <c r="G455" t="s">
        <v>4086</v>
      </c>
      <c r="H455" t="s">
        <v>4720</v>
      </c>
      <c r="I455" t="s">
        <v>5588</v>
      </c>
      <c r="J455" t="s">
        <v>3638</v>
      </c>
      <c r="K455" t="s">
        <v>3639</v>
      </c>
      <c r="L455" t="s">
        <v>5589</v>
      </c>
      <c r="M455" t="s">
        <v>5590</v>
      </c>
      <c r="N455" t="s">
        <v>3642</v>
      </c>
      <c r="O455" t="s">
        <v>5591</v>
      </c>
      <c r="P455" t="s">
        <v>3644</v>
      </c>
      <c r="Q455" t="s">
        <v>4737</v>
      </c>
      <c r="R455" t="s">
        <v>4738</v>
      </c>
      <c r="S455" t="s">
        <v>1479</v>
      </c>
      <c r="T455" t="s">
        <v>5354</v>
      </c>
      <c r="U455" t="s">
        <v>50</v>
      </c>
      <c r="V455" t="s">
        <v>51</v>
      </c>
      <c r="W455" t="s">
        <v>3651</v>
      </c>
      <c r="X455" t="s">
        <v>52</v>
      </c>
      <c r="Y455" t="s">
        <v>31</v>
      </c>
      <c r="Z455" t="s">
        <v>29</v>
      </c>
      <c r="AA455" t="s">
        <v>5592</v>
      </c>
      <c r="AB455" t="s">
        <v>33</v>
      </c>
      <c r="AC455" t="s">
        <v>5592</v>
      </c>
      <c r="AD455" t="s">
        <v>5592</v>
      </c>
      <c r="AE455" t="s">
        <v>176</v>
      </c>
      <c r="AF455" t="s">
        <v>3638</v>
      </c>
      <c r="AG455" t="s">
        <v>3839</v>
      </c>
      <c r="AH455" t="s">
        <v>3839</v>
      </c>
      <c r="AI455" t="s">
        <v>4085</v>
      </c>
      <c r="AJ455" t="s">
        <v>3638</v>
      </c>
      <c r="AK455" t="s">
        <v>3638</v>
      </c>
      <c r="AL455" t="s">
        <v>3638</v>
      </c>
      <c r="AM455" t="s">
        <v>3638</v>
      </c>
      <c r="AN455" t="s">
        <v>5593</v>
      </c>
    </row>
    <row r="456" spans="1:40" x14ac:dyDescent="0.3">
      <c r="A456" t="s">
        <v>5313</v>
      </c>
      <c r="B456" t="s">
        <v>5314</v>
      </c>
      <c r="C456" t="s">
        <v>4085</v>
      </c>
      <c r="D456" t="s">
        <v>3634</v>
      </c>
      <c r="E456" t="s">
        <v>4086</v>
      </c>
      <c r="F456" t="s">
        <v>4086</v>
      </c>
      <c r="G456" t="s">
        <v>4086</v>
      </c>
      <c r="H456" t="s">
        <v>4720</v>
      </c>
      <c r="I456" t="s">
        <v>5588</v>
      </c>
      <c r="J456" t="s">
        <v>3638</v>
      </c>
      <c r="K456" t="s">
        <v>3639</v>
      </c>
      <c r="L456" t="s">
        <v>5589</v>
      </c>
      <c r="M456" t="s">
        <v>5590</v>
      </c>
      <c r="N456" t="s">
        <v>3642</v>
      </c>
      <c r="O456" t="s">
        <v>5591</v>
      </c>
      <c r="P456" t="s">
        <v>3644</v>
      </c>
      <c r="Q456" t="s">
        <v>4737</v>
      </c>
      <c r="R456" t="s">
        <v>4738</v>
      </c>
      <c r="S456" t="s">
        <v>1479</v>
      </c>
      <c r="T456" t="s">
        <v>5354</v>
      </c>
      <c r="U456" t="s">
        <v>50</v>
      </c>
      <c r="V456" t="s">
        <v>51</v>
      </c>
      <c r="W456" t="s">
        <v>3688</v>
      </c>
      <c r="X456" t="s">
        <v>30</v>
      </c>
      <c r="Y456" t="s">
        <v>31</v>
      </c>
      <c r="Z456" t="s">
        <v>29</v>
      </c>
      <c r="AA456" t="s">
        <v>5594</v>
      </c>
      <c r="AB456" t="s">
        <v>33</v>
      </c>
      <c r="AC456" t="s">
        <v>5594</v>
      </c>
      <c r="AD456" t="s">
        <v>5594</v>
      </c>
      <c r="AE456" t="s">
        <v>176</v>
      </c>
      <c r="AF456" t="s">
        <v>3638</v>
      </c>
      <c r="AG456" t="s">
        <v>3839</v>
      </c>
      <c r="AH456" t="s">
        <v>3839</v>
      </c>
      <c r="AI456" t="s">
        <v>4085</v>
      </c>
      <c r="AJ456" t="s">
        <v>3638</v>
      </c>
      <c r="AK456" t="s">
        <v>3638</v>
      </c>
      <c r="AL456" t="s">
        <v>3638</v>
      </c>
      <c r="AM456" t="s">
        <v>3638</v>
      </c>
      <c r="AN456" t="s">
        <v>5593</v>
      </c>
    </row>
    <row r="457" spans="1:40" x14ac:dyDescent="0.3">
      <c r="A457" t="s">
        <v>5313</v>
      </c>
      <c r="B457" t="s">
        <v>5314</v>
      </c>
      <c r="C457" t="s">
        <v>4092</v>
      </c>
      <c r="D457" t="s">
        <v>3634</v>
      </c>
      <c r="E457" t="s">
        <v>4086</v>
      </c>
      <c r="F457" t="s">
        <v>4086</v>
      </c>
      <c r="G457" t="s">
        <v>4086</v>
      </c>
      <c r="H457" t="s">
        <v>4720</v>
      </c>
      <c r="I457" t="s">
        <v>5595</v>
      </c>
      <c r="J457" t="s">
        <v>3638</v>
      </c>
      <c r="K457" t="s">
        <v>3639</v>
      </c>
      <c r="L457" t="s">
        <v>5596</v>
      </c>
      <c r="M457" t="s">
        <v>5597</v>
      </c>
      <c r="N457" t="s">
        <v>3642</v>
      </c>
      <c r="O457" t="s">
        <v>5598</v>
      </c>
      <c r="P457" t="s">
        <v>3644</v>
      </c>
      <c r="Q457" t="s">
        <v>3781</v>
      </c>
      <c r="R457" t="s">
        <v>3782</v>
      </c>
      <c r="S457" t="s">
        <v>1460</v>
      </c>
      <c r="T457" t="s">
        <v>1461</v>
      </c>
      <c r="U457" t="s">
        <v>206</v>
      </c>
      <c r="V457" t="s">
        <v>207</v>
      </c>
      <c r="W457" t="s">
        <v>3688</v>
      </c>
      <c r="X457" t="s">
        <v>30</v>
      </c>
      <c r="Y457" t="s">
        <v>31</v>
      </c>
      <c r="Z457" t="s">
        <v>29</v>
      </c>
      <c r="AA457" t="s">
        <v>5533</v>
      </c>
      <c r="AB457" t="s">
        <v>33</v>
      </c>
      <c r="AC457" t="s">
        <v>5533</v>
      </c>
      <c r="AD457" t="s">
        <v>5533</v>
      </c>
      <c r="AE457" t="s">
        <v>176</v>
      </c>
      <c r="AF457" t="s">
        <v>3638</v>
      </c>
      <c r="AG457" t="s">
        <v>3720</v>
      </c>
      <c r="AH457" t="s">
        <v>3720</v>
      </c>
      <c r="AI457" t="s">
        <v>4092</v>
      </c>
      <c r="AJ457" t="s">
        <v>3638</v>
      </c>
      <c r="AK457" t="s">
        <v>3638</v>
      </c>
      <c r="AL457" t="s">
        <v>3638</v>
      </c>
      <c r="AM457" t="s">
        <v>3638</v>
      </c>
      <c r="AN457" t="s">
        <v>5599</v>
      </c>
    </row>
    <row r="458" spans="1:40" x14ac:dyDescent="0.3">
      <c r="A458" t="s">
        <v>5313</v>
      </c>
      <c r="B458" t="s">
        <v>5314</v>
      </c>
      <c r="C458" t="s">
        <v>4098</v>
      </c>
      <c r="D458" t="s">
        <v>3634</v>
      </c>
      <c r="E458" t="s">
        <v>4086</v>
      </c>
      <c r="F458" t="s">
        <v>4086</v>
      </c>
      <c r="G458" t="s">
        <v>4086</v>
      </c>
      <c r="H458" t="s">
        <v>3636</v>
      </c>
      <c r="I458" t="s">
        <v>5600</v>
      </c>
      <c r="J458" t="s">
        <v>3638</v>
      </c>
      <c r="K458" t="s">
        <v>3639</v>
      </c>
      <c r="L458" t="s">
        <v>5601</v>
      </c>
      <c r="M458" t="s">
        <v>5602</v>
      </c>
      <c r="N458" t="s">
        <v>3642</v>
      </c>
      <c r="O458" t="s">
        <v>5603</v>
      </c>
      <c r="P458" t="s">
        <v>3644</v>
      </c>
      <c r="Q458" t="s">
        <v>3696</v>
      </c>
      <c r="R458" t="s">
        <v>3697</v>
      </c>
      <c r="S458" t="s">
        <v>1400</v>
      </c>
      <c r="T458" t="s">
        <v>1401</v>
      </c>
      <c r="U458" t="s">
        <v>50</v>
      </c>
      <c r="V458" t="s">
        <v>51</v>
      </c>
      <c r="W458" t="s">
        <v>3651</v>
      </c>
      <c r="X458" t="s">
        <v>52</v>
      </c>
      <c r="Y458" t="s">
        <v>31</v>
      </c>
      <c r="Z458" t="s">
        <v>29</v>
      </c>
      <c r="AA458" t="s">
        <v>1121</v>
      </c>
      <c r="AB458" t="s">
        <v>33</v>
      </c>
      <c r="AC458" t="s">
        <v>1121</v>
      </c>
      <c r="AD458" t="s">
        <v>1121</v>
      </c>
      <c r="AE458" t="s">
        <v>176</v>
      </c>
      <c r="AF458" t="s">
        <v>3638</v>
      </c>
      <c r="AG458" t="s">
        <v>3851</v>
      </c>
      <c r="AH458" t="s">
        <v>3851</v>
      </c>
      <c r="AI458" t="s">
        <v>4098</v>
      </c>
      <c r="AJ458" t="s">
        <v>3638</v>
      </c>
      <c r="AK458" t="s">
        <v>3638</v>
      </c>
      <c r="AL458" t="s">
        <v>3638</v>
      </c>
      <c r="AM458" t="s">
        <v>3638</v>
      </c>
      <c r="AN458" t="s">
        <v>5604</v>
      </c>
    </row>
    <row r="459" spans="1:40" x14ac:dyDescent="0.3">
      <c r="A459" t="s">
        <v>5313</v>
      </c>
      <c r="B459" t="s">
        <v>5314</v>
      </c>
      <c r="C459" t="s">
        <v>4104</v>
      </c>
      <c r="D459" t="s">
        <v>3634</v>
      </c>
      <c r="E459" t="s">
        <v>4086</v>
      </c>
      <c r="F459" t="s">
        <v>4086</v>
      </c>
      <c r="G459" t="s">
        <v>4086</v>
      </c>
      <c r="H459" t="s">
        <v>3636</v>
      </c>
      <c r="I459" t="s">
        <v>5605</v>
      </c>
      <c r="J459" t="s">
        <v>3638</v>
      </c>
      <c r="K459" t="s">
        <v>3639</v>
      </c>
      <c r="L459" t="s">
        <v>5606</v>
      </c>
      <c r="M459" t="s">
        <v>5607</v>
      </c>
      <c r="N459" t="s">
        <v>3642</v>
      </c>
      <c r="O459" t="s">
        <v>5608</v>
      </c>
      <c r="P459" t="s">
        <v>3644</v>
      </c>
      <c r="Q459" t="s">
        <v>3835</v>
      </c>
      <c r="R459" t="s">
        <v>3836</v>
      </c>
      <c r="S459" t="s">
        <v>1400</v>
      </c>
      <c r="T459" t="s">
        <v>1401</v>
      </c>
      <c r="U459" t="s">
        <v>50</v>
      </c>
      <c r="V459" t="s">
        <v>51</v>
      </c>
      <c r="W459" t="s">
        <v>3688</v>
      </c>
      <c r="X459" t="s">
        <v>30</v>
      </c>
      <c r="Y459" t="s">
        <v>31</v>
      </c>
      <c r="Z459" t="s">
        <v>29</v>
      </c>
      <c r="AA459" t="s">
        <v>1121</v>
      </c>
      <c r="AB459" t="s">
        <v>33</v>
      </c>
      <c r="AC459" t="s">
        <v>1121</v>
      </c>
      <c r="AD459" t="s">
        <v>1121</v>
      </c>
      <c r="AE459" t="s">
        <v>176</v>
      </c>
      <c r="AF459" t="s">
        <v>3638</v>
      </c>
      <c r="AG459" t="s">
        <v>3633</v>
      </c>
      <c r="AH459" t="s">
        <v>3633</v>
      </c>
      <c r="AI459" t="s">
        <v>4104</v>
      </c>
      <c r="AJ459" t="s">
        <v>3638</v>
      </c>
      <c r="AK459" t="s">
        <v>3638</v>
      </c>
      <c r="AL459" t="s">
        <v>3638</v>
      </c>
      <c r="AM459" t="s">
        <v>3638</v>
      </c>
      <c r="AN459" t="s">
        <v>5609</v>
      </c>
    </row>
    <row r="460" spans="1:40" x14ac:dyDescent="0.3">
      <c r="A460" t="s">
        <v>5313</v>
      </c>
      <c r="B460" t="s">
        <v>5314</v>
      </c>
      <c r="C460" t="s">
        <v>4110</v>
      </c>
      <c r="D460" t="s">
        <v>3634</v>
      </c>
      <c r="E460" t="s">
        <v>4086</v>
      </c>
      <c r="F460" t="s">
        <v>4086</v>
      </c>
      <c r="G460" t="s">
        <v>4086</v>
      </c>
      <c r="H460" t="s">
        <v>4720</v>
      </c>
      <c r="I460" t="s">
        <v>5610</v>
      </c>
      <c r="J460" t="s">
        <v>3638</v>
      </c>
      <c r="K460" t="s">
        <v>3639</v>
      </c>
      <c r="L460" t="s">
        <v>5611</v>
      </c>
      <c r="M460" t="s">
        <v>5612</v>
      </c>
      <c r="N460" t="s">
        <v>3642</v>
      </c>
      <c r="O460" t="s">
        <v>5613</v>
      </c>
      <c r="P460" t="s">
        <v>3644</v>
      </c>
      <c r="Q460" t="s">
        <v>3696</v>
      </c>
      <c r="R460" t="s">
        <v>3697</v>
      </c>
      <c r="S460" t="s">
        <v>1460</v>
      </c>
      <c r="T460" t="s">
        <v>1461</v>
      </c>
      <c r="U460" t="s">
        <v>50</v>
      </c>
      <c r="V460" t="s">
        <v>51</v>
      </c>
      <c r="W460" t="s">
        <v>3651</v>
      </c>
      <c r="X460" t="s">
        <v>52</v>
      </c>
      <c r="Y460" t="s">
        <v>31</v>
      </c>
      <c r="Z460" t="s">
        <v>29</v>
      </c>
      <c r="AA460" t="s">
        <v>5614</v>
      </c>
      <c r="AB460" t="s">
        <v>33</v>
      </c>
      <c r="AC460" t="s">
        <v>5614</v>
      </c>
      <c r="AD460" t="s">
        <v>5614</v>
      </c>
      <c r="AE460" t="s">
        <v>176</v>
      </c>
      <c r="AF460" t="s">
        <v>3638</v>
      </c>
      <c r="AG460" t="s">
        <v>3859</v>
      </c>
      <c r="AH460" t="s">
        <v>3859</v>
      </c>
      <c r="AI460" t="s">
        <v>4110</v>
      </c>
      <c r="AJ460" t="s">
        <v>3638</v>
      </c>
      <c r="AK460" t="s">
        <v>3638</v>
      </c>
      <c r="AL460" t="s">
        <v>3638</v>
      </c>
      <c r="AM460" t="s">
        <v>3638</v>
      </c>
      <c r="AN460" t="s">
        <v>5615</v>
      </c>
    </row>
    <row r="461" spans="1:40" x14ac:dyDescent="0.3">
      <c r="A461" t="s">
        <v>5313</v>
      </c>
      <c r="B461" t="s">
        <v>5314</v>
      </c>
      <c r="C461" t="s">
        <v>4116</v>
      </c>
      <c r="D461" t="s">
        <v>3634</v>
      </c>
      <c r="E461" t="s">
        <v>4086</v>
      </c>
      <c r="F461" t="s">
        <v>4086</v>
      </c>
      <c r="G461" t="s">
        <v>4086</v>
      </c>
      <c r="H461" t="s">
        <v>4720</v>
      </c>
      <c r="I461" t="s">
        <v>5616</v>
      </c>
      <c r="J461" t="s">
        <v>3638</v>
      </c>
      <c r="K461" t="s">
        <v>3639</v>
      </c>
      <c r="L461" t="s">
        <v>5617</v>
      </c>
      <c r="M461" t="s">
        <v>5618</v>
      </c>
      <c r="N461" t="s">
        <v>3642</v>
      </c>
      <c r="O461" t="s">
        <v>5619</v>
      </c>
      <c r="P461" t="s">
        <v>3644</v>
      </c>
      <c r="Q461" t="s">
        <v>3659</v>
      </c>
      <c r="R461" t="s">
        <v>3660</v>
      </c>
      <c r="S461" t="s">
        <v>1479</v>
      </c>
      <c r="T461" t="s">
        <v>5354</v>
      </c>
      <c r="U461" t="s">
        <v>27</v>
      </c>
      <c r="V461" t="s">
        <v>28</v>
      </c>
      <c r="W461" t="s">
        <v>3651</v>
      </c>
      <c r="X461" t="s">
        <v>52</v>
      </c>
      <c r="Y461" t="s">
        <v>31</v>
      </c>
      <c r="Z461" t="s">
        <v>29</v>
      </c>
      <c r="AA461" t="s">
        <v>5620</v>
      </c>
      <c r="AB461" t="s">
        <v>33</v>
      </c>
      <c r="AC461" t="s">
        <v>5620</v>
      </c>
      <c r="AD461" t="s">
        <v>5620</v>
      </c>
      <c r="AE461" t="s">
        <v>176</v>
      </c>
      <c r="AF461" t="s">
        <v>3638</v>
      </c>
      <c r="AG461" t="s">
        <v>3839</v>
      </c>
      <c r="AH461" t="s">
        <v>3839</v>
      </c>
      <c r="AI461" t="s">
        <v>4116</v>
      </c>
      <c r="AJ461" t="s">
        <v>3638</v>
      </c>
      <c r="AK461" t="s">
        <v>3638</v>
      </c>
      <c r="AL461" t="s">
        <v>3638</v>
      </c>
      <c r="AM461" t="s">
        <v>3638</v>
      </c>
      <c r="AN461" t="s">
        <v>5621</v>
      </c>
    </row>
    <row r="462" spans="1:40" x14ac:dyDescent="0.3">
      <c r="A462" t="s">
        <v>5313</v>
      </c>
      <c r="B462" t="s">
        <v>5314</v>
      </c>
      <c r="C462" t="s">
        <v>4116</v>
      </c>
      <c r="D462" t="s">
        <v>3634</v>
      </c>
      <c r="E462" t="s">
        <v>4086</v>
      </c>
      <c r="F462" t="s">
        <v>4086</v>
      </c>
      <c r="G462" t="s">
        <v>4086</v>
      </c>
      <c r="H462" t="s">
        <v>4720</v>
      </c>
      <c r="I462" t="s">
        <v>5616</v>
      </c>
      <c r="J462" t="s">
        <v>3638</v>
      </c>
      <c r="K462" t="s">
        <v>3639</v>
      </c>
      <c r="L462" t="s">
        <v>5617</v>
      </c>
      <c r="M462" t="s">
        <v>5618</v>
      </c>
      <c r="N462" t="s">
        <v>3642</v>
      </c>
      <c r="O462" t="s">
        <v>5619</v>
      </c>
      <c r="P462" t="s">
        <v>3644</v>
      </c>
      <c r="Q462" t="s">
        <v>3659</v>
      </c>
      <c r="R462" t="s">
        <v>3660</v>
      </c>
      <c r="S462" t="s">
        <v>1479</v>
      </c>
      <c r="T462" t="s">
        <v>5354</v>
      </c>
      <c r="U462" t="s">
        <v>27</v>
      </c>
      <c r="V462" t="s">
        <v>28</v>
      </c>
      <c r="W462" t="s">
        <v>3688</v>
      </c>
      <c r="X462" t="s">
        <v>30</v>
      </c>
      <c r="Y462" t="s">
        <v>31</v>
      </c>
      <c r="Z462" t="s">
        <v>29</v>
      </c>
      <c r="AA462" t="s">
        <v>5622</v>
      </c>
      <c r="AB462" t="s">
        <v>33</v>
      </c>
      <c r="AC462" t="s">
        <v>5622</v>
      </c>
      <c r="AD462" t="s">
        <v>5622</v>
      </c>
      <c r="AE462" t="s">
        <v>176</v>
      </c>
      <c r="AF462" t="s">
        <v>3638</v>
      </c>
      <c r="AG462" t="s">
        <v>3839</v>
      </c>
      <c r="AH462" t="s">
        <v>3839</v>
      </c>
      <c r="AI462" t="s">
        <v>4116</v>
      </c>
      <c r="AJ462" t="s">
        <v>3638</v>
      </c>
      <c r="AK462" t="s">
        <v>3638</v>
      </c>
      <c r="AL462" t="s">
        <v>3638</v>
      </c>
      <c r="AM462" t="s">
        <v>3638</v>
      </c>
      <c r="AN462" t="s">
        <v>5621</v>
      </c>
    </row>
    <row r="463" spans="1:40" x14ac:dyDescent="0.3">
      <c r="A463" t="s">
        <v>5313</v>
      </c>
      <c r="B463" t="s">
        <v>5314</v>
      </c>
      <c r="C463" t="s">
        <v>4122</v>
      </c>
      <c r="D463" t="s">
        <v>3634</v>
      </c>
      <c r="E463" t="s">
        <v>4086</v>
      </c>
      <c r="F463" t="s">
        <v>4086</v>
      </c>
      <c r="G463" t="s">
        <v>4086</v>
      </c>
      <c r="H463" t="s">
        <v>4720</v>
      </c>
      <c r="I463" t="s">
        <v>5623</v>
      </c>
      <c r="J463" t="s">
        <v>3638</v>
      </c>
      <c r="K463" t="s">
        <v>3639</v>
      </c>
      <c r="L463" t="s">
        <v>5624</v>
      </c>
      <c r="M463" t="s">
        <v>5625</v>
      </c>
      <c r="N463" t="s">
        <v>3642</v>
      </c>
      <c r="O463" t="s">
        <v>5626</v>
      </c>
      <c r="P463" t="s">
        <v>3644</v>
      </c>
      <c r="Q463" t="s">
        <v>3684</v>
      </c>
      <c r="R463" t="s">
        <v>3685</v>
      </c>
      <c r="S463" t="s">
        <v>1479</v>
      </c>
      <c r="T463" t="s">
        <v>5354</v>
      </c>
      <c r="U463" t="s">
        <v>27</v>
      </c>
      <c r="V463" t="s">
        <v>28</v>
      </c>
      <c r="W463" t="s">
        <v>3651</v>
      </c>
      <c r="X463" t="s">
        <v>52</v>
      </c>
      <c r="Y463" t="s">
        <v>31</v>
      </c>
      <c r="Z463" t="s">
        <v>29</v>
      </c>
      <c r="AA463" t="s">
        <v>5620</v>
      </c>
      <c r="AB463" t="s">
        <v>33</v>
      </c>
      <c r="AC463" t="s">
        <v>5620</v>
      </c>
      <c r="AD463" t="s">
        <v>5620</v>
      </c>
      <c r="AE463" t="s">
        <v>176</v>
      </c>
      <c r="AF463" t="s">
        <v>3638</v>
      </c>
      <c r="AG463" t="s">
        <v>3839</v>
      </c>
      <c r="AH463" t="s">
        <v>3839</v>
      </c>
      <c r="AI463" t="s">
        <v>4122</v>
      </c>
      <c r="AJ463" t="s">
        <v>3638</v>
      </c>
      <c r="AK463" t="s">
        <v>3638</v>
      </c>
      <c r="AL463" t="s">
        <v>3638</v>
      </c>
      <c r="AM463" t="s">
        <v>3638</v>
      </c>
      <c r="AN463" t="s">
        <v>5627</v>
      </c>
    </row>
    <row r="464" spans="1:40" x14ac:dyDescent="0.3">
      <c r="A464" t="s">
        <v>5313</v>
      </c>
      <c r="B464" t="s">
        <v>5314</v>
      </c>
      <c r="C464" t="s">
        <v>4122</v>
      </c>
      <c r="D464" t="s">
        <v>3634</v>
      </c>
      <c r="E464" t="s">
        <v>4086</v>
      </c>
      <c r="F464" t="s">
        <v>4086</v>
      </c>
      <c r="G464" t="s">
        <v>4086</v>
      </c>
      <c r="H464" t="s">
        <v>4720</v>
      </c>
      <c r="I464" t="s">
        <v>5623</v>
      </c>
      <c r="J464" t="s">
        <v>3638</v>
      </c>
      <c r="K464" t="s">
        <v>3639</v>
      </c>
      <c r="L464" t="s">
        <v>5624</v>
      </c>
      <c r="M464" t="s">
        <v>5625</v>
      </c>
      <c r="N464" t="s">
        <v>3642</v>
      </c>
      <c r="O464" t="s">
        <v>5626</v>
      </c>
      <c r="P464" t="s">
        <v>3644</v>
      </c>
      <c r="Q464" t="s">
        <v>3684</v>
      </c>
      <c r="R464" t="s">
        <v>3685</v>
      </c>
      <c r="S464" t="s">
        <v>1479</v>
      </c>
      <c r="T464" t="s">
        <v>5354</v>
      </c>
      <c r="U464" t="s">
        <v>27</v>
      </c>
      <c r="V464" t="s">
        <v>28</v>
      </c>
      <c r="W464" t="s">
        <v>3688</v>
      </c>
      <c r="X464" t="s">
        <v>30</v>
      </c>
      <c r="Y464" t="s">
        <v>31</v>
      </c>
      <c r="Z464" t="s">
        <v>29</v>
      </c>
      <c r="AA464" t="s">
        <v>5622</v>
      </c>
      <c r="AB464" t="s">
        <v>33</v>
      </c>
      <c r="AC464" t="s">
        <v>5622</v>
      </c>
      <c r="AD464" t="s">
        <v>5622</v>
      </c>
      <c r="AE464" t="s">
        <v>176</v>
      </c>
      <c r="AF464" t="s">
        <v>3638</v>
      </c>
      <c r="AG464" t="s">
        <v>3839</v>
      </c>
      <c r="AH464" t="s">
        <v>3839</v>
      </c>
      <c r="AI464" t="s">
        <v>4122</v>
      </c>
      <c r="AJ464" t="s">
        <v>3638</v>
      </c>
      <c r="AK464" t="s">
        <v>3638</v>
      </c>
      <c r="AL464" t="s">
        <v>3638</v>
      </c>
      <c r="AM464" t="s">
        <v>3638</v>
      </c>
      <c r="AN464" t="s">
        <v>5627</v>
      </c>
    </row>
    <row r="465" spans="1:40" x14ac:dyDescent="0.3">
      <c r="A465" t="s">
        <v>5313</v>
      </c>
      <c r="B465" t="s">
        <v>5314</v>
      </c>
      <c r="C465" t="s">
        <v>4129</v>
      </c>
      <c r="D465" t="s">
        <v>3634</v>
      </c>
      <c r="E465" t="s">
        <v>4086</v>
      </c>
      <c r="F465" t="s">
        <v>4086</v>
      </c>
      <c r="G465" t="s">
        <v>4086</v>
      </c>
      <c r="H465" t="s">
        <v>4720</v>
      </c>
      <c r="I465" t="s">
        <v>5628</v>
      </c>
      <c r="J465" t="s">
        <v>3638</v>
      </c>
      <c r="K465" t="s">
        <v>3639</v>
      </c>
      <c r="L465" t="s">
        <v>5629</v>
      </c>
      <c r="M465" t="s">
        <v>5630</v>
      </c>
      <c r="N465" t="s">
        <v>3642</v>
      </c>
      <c r="O465" t="s">
        <v>5631</v>
      </c>
      <c r="P465" t="s">
        <v>3644</v>
      </c>
      <c r="Q465" t="s">
        <v>3696</v>
      </c>
      <c r="R465" t="s">
        <v>3697</v>
      </c>
      <c r="S465" t="s">
        <v>1479</v>
      </c>
      <c r="T465" t="s">
        <v>5354</v>
      </c>
      <c r="U465" t="s">
        <v>27</v>
      </c>
      <c r="V465" t="s">
        <v>28</v>
      </c>
      <c r="W465" t="s">
        <v>3651</v>
      </c>
      <c r="X465" t="s">
        <v>52</v>
      </c>
      <c r="Y465" t="s">
        <v>31</v>
      </c>
      <c r="Z465" t="s">
        <v>29</v>
      </c>
      <c r="AA465" t="s">
        <v>5620</v>
      </c>
      <c r="AB465" t="s">
        <v>33</v>
      </c>
      <c r="AC465" t="s">
        <v>5620</v>
      </c>
      <c r="AD465" t="s">
        <v>5620</v>
      </c>
      <c r="AE465" t="s">
        <v>176</v>
      </c>
      <c r="AF465" t="s">
        <v>3638</v>
      </c>
      <c r="AG465" t="s">
        <v>3839</v>
      </c>
      <c r="AH465" t="s">
        <v>3839</v>
      </c>
      <c r="AI465" t="s">
        <v>4129</v>
      </c>
      <c r="AJ465" t="s">
        <v>3638</v>
      </c>
      <c r="AK465" t="s">
        <v>3638</v>
      </c>
      <c r="AL465" t="s">
        <v>3638</v>
      </c>
      <c r="AM465" t="s">
        <v>3638</v>
      </c>
      <c r="AN465" t="s">
        <v>5632</v>
      </c>
    </row>
    <row r="466" spans="1:40" x14ac:dyDescent="0.3">
      <c r="A466" t="s">
        <v>5313</v>
      </c>
      <c r="B466" t="s">
        <v>5314</v>
      </c>
      <c r="C466" t="s">
        <v>4129</v>
      </c>
      <c r="D466" t="s">
        <v>3634</v>
      </c>
      <c r="E466" t="s">
        <v>4086</v>
      </c>
      <c r="F466" t="s">
        <v>4086</v>
      </c>
      <c r="G466" t="s">
        <v>4086</v>
      </c>
      <c r="H466" t="s">
        <v>4720</v>
      </c>
      <c r="I466" t="s">
        <v>5628</v>
      </c>
      <c r="J466" t="s">
        <v>3638</v>
      </c>
      <c r="K466" t="s">
        <v>3639</v>
      </c>
      <c r="L466" t="s">
        <v>5629</v>
      </c>
      <c r="M466" t="s">
        <v>5630</v>
      </c>
      <c r="N466" t="s">
        <v>3642</v>
      </c>
      <c r="O466" t="s">
        <v>5631</v>
      </c>
      <c r="P466" t="s">
        <v>3644</v>
      </c>
      <c r="Q466" t="s">
        <v>3696</v>
      </c>
      <c r="R466" t="s">
        <v>3697</v>
      </c>
      <c r="S466" t="s">
        <v>1479</v>
      </c>
      <c r="T466" t="s">
        <v>5354</v>
      </c>
      <c r="U466" t="s">
        <v>27</v>
      </c>
      <c r="V466" t="s">
        <v>28</v>
      </c>
      <c r="W466" t="s">
        <v>3688</v>
      </c>
      <c r="X466" t="s">
        <v>30</v>
      </c>
      <c r="Y466" t="s">
        <v>31</v>
      </c>
      <c r="Z466" t="s">
        <v>29</v>
      </c>
      <c r="AA466" t="s">
        <v>5622</v>
      </c>
      <c r="AB466" t="s">
        <v>33</v>
      </c>
      <c r="AC466" t="s">
        <v>5622</v>
      </c>
      <c r="AD466" t="s">
        <v>5622</v>
      </c>
      <c r="AE466" t="s">
        <v>176</v>
      </c>
      <c r="AF466" t="s">
        <v>3638</v>
      </c>
      <c r="AG466" t="s">
        <v>3839</v>
      </c>
      <c r="AH466" t="s">
        <v>3839</v>
      </c>
      <c r="AI466" t="s">
        <v>4129</v>
      </c>
      <c r="AJ466" t="s">
        <v>3638</v>
      </c>
      <c r="AK466" t="s">
        <v>3638</v>
      </c>
      <c r="AL466" t="s">
        <v>3638</v>
      </c>
      <c r="AM466" t="s">
        <v>3638</v>
      </c>
      <c r="AN466" t="s">
        <v>5632</v>
      </c>
    </row>
    <row r="467" spans="1:40" x14ac:dyDescent="0.3">
      <c r="A467" t="s">
        <v>5313</v>
      </c>
      <c r="B467" t="s">
        <v>5314</v>
      </c>
      <c r="C467" t="s">
        <v>4135</v>
      </c>
      <c r="D467" t="s">
        <v>3634</v>
      </c>
      <c r="E467" t="s">
        <v>4086</v>
      </c>
      <c r="F467" t="s">
        <v>4086</v>
      </c>
      <c r="G467" t="s">
        <v>4086</v>
      </c>
      <c r="H467" t="s">
        <v>3636</v>
      </c>
      <c r="I467" t="s">
        <v>5633</v>
      </c>
      <c r="J467" t="s">
        <v>3638</v>
      </c>
      <c r="K467" t="s">
        <v>3639</v>
      </c>
      <c r="L467" t="s">
        <v>5634</v>
      </c>
      <c r="M467" t="s">
        <v>5635</v>
      </c>
      <c r="N467" t="s">
        <v>3642</v>
      </c>
      <c r="O467" t="s">
        <v>5636</v>
      </c>
      <c r="P467" t="s">
        <v>3644</v>
      </c>
      <c r="Q467" t="s">
        <v>3696</v>
      </c>
      <c r="R467" t="s">
        <v>3697</v>
      </c>
      <c r="S467" t="s">
        <v>1479</v>
      </c>
      <c r="T467" t="s">
        <v>5354</v>
      </c>
      <c r="U467" t="s">
        <v>50</v>
      </c>
      <c r="V467" t="s">
        <v>51</v>
      </c>
      <c r="W467" t="s">
        <v>3651</v>
      </c>
      <c r="X467" t="s">
        <v>52</v>
      </c>
      <c r="Y467" t="s">
        <v>31</v>
      </c>
      <c r="Z467" t="s">
        <v>29</v>
      </c>
      <c r="AA467" t="s">
        <v>5637</v>
      </c>
      <c r="AB467" t="s">
        <v>33</v>
      </c>
      <c r="AC467" t="s">
        <v>5637</v>
      </c>
      <c r="AD467" t="s">
        <v>5637</v>
      </c>
      <c r="AE467" t="s">
        <v>176</v>
      </c>
      <c r="AF467" t="s">
        <v>3638</v>
      </c>
      <c r="AG467" t="s">
        <v>3839</v>
      </c>
      <c r="AH467" t="s">
        <v>3839</v>
      </c>
      <c r="AI467" t="s">
        <v>4135</v>
      </c>
      <c r="AJ467" t="s">
        <v>3638</v>
      </c>
      <c r="AK467" t="s">
        <v>3638</v>
      </c>
      <c r="AL467" t="s">
        <v>3638</v>
      </c>
      <c r="AM467" t="s">
        <v>3638</v>
      </c>
      <c r="AN467" t="s">
        <v>5638</v>
      </c>
    </row>
    <row r="468" spans="1:40" x14ac:dyDescent="0.3">
      <c r="A468" t="s">
        <v>5313</v>
      </c>
      <c r="B468" t="s">
        <v>5314</v>
      </c>
      <c r="C468" t="s">
        <v>4135</v>
      </c>
      <c r="D468" t="s">
        <v>3634</v>
      </c>
      <c r="E468" t="s">
        <v>4086</v>
      </c>
      <c r="F468" t="s">
        <v>4086</v>
      </c>
      <c r="G468" t="s">
        <v>4086</v>
      </c>
      <c r="H468" t="s">
        <v>3636</v>
      </c>
      <c r="I468" t="s">
        <v>5633</v>
      </c>
      <c r="J468" t="s">
        <v>3638</v>
      </c>
      <c r="K468" t="s">
        <v>3639</v>
      </c>
      <c r="L468" t="s">
        <v>5634</v>
      </c>
      <c r="M468" t="s">
        <v>5635</v>
      </c>
      <c r="N468" t="s">
        <v>3642</v>
      </c>
      <c r="O468" t="s">
        <v>5636</v>
      </c>
      <c r="P468" t="s">
        <v>3644</v>
      </c>
      <c r="Q468" t="s">
        <v>3696</v>
      </c>
      <c r="R468" t="s">
        <v>3697</v>
      </c>
      <c r="S468" t="s">
        <v>1479</v>
      </c>
      <c r="T468" t="s">
        <v>5354</v>
      </c>
      <c r="U468" t="s">
        <v>50</v>
      </c>
      <c r="V468" t="s">
        <v>51</v>
      </c>
      <c r="W468" t="s">
        <v>3688</v>
      </c>
      <c r="X468" t="s">
        <v>30</v>
      </c>
      <c r="Y468" t="s">
        <v>31</v>
      </c>
      <c r="Z468" t="s">
        <v>29</v>
      </c>
      <c r="AA468" t="s">
        <v>5594</v>
      </c>
      <c r="AB468" t="s">
        <v>33</v>
      </c>
      <c r="AC468" t="s">
        <v>5594</v>
      </c>
      <c r="AD468" t="s">
        <v>5594</v>
      </c>
      <c r="AE468" t="s">
        <v>176</v>
      </c>
      <c r="AF468" t="s">
        <v>3638</v>
      </c>
      <c r="AG468" t="s">
        <v>3839</v>
      </c>
      <c r="AH468" t="s">
        <v>3839</v>
      </c>
      <c r="AI468" t="s">
        <v>4135</v>
      </c>
      <c r="AJ468" t="s">
        <v>3638</v>
      </c>
      <c r="AK468" t="s">
        <v>3638</v>
      </c>
      <c r="AL468" t="s">
        <v>3638</v>
      </c>
      <c r="AM468" t="s">
        <v>3638</v>
      </c>
      <c r="AN468" t="s">
        <v>5638</v>
      </c>
    </row>
    <row r="469" spans="1:40" x14ac:dyDescent="0.3">
      <c r="A469" t="s">
        <v>5313</v>
      </c>
      <c r="B469" t="s">
        <v>5314</v>
      </c>
      <c r="C469" t="s">
        <v>4141</v>
      </c>
      <c r="D469" t="s">
        <v>3634</v>
      </c>
      <c r="E469" t="s">
        <v>4086</v>
      </c>
      <c r="F469" t="s">
        <v>4086</v>
      </c>
      <c r="G469" t="s">
        <v>4086</v>
      </c>
      <c r="H469" t="s">
        <v>3636</v>
      </c>
      <c r="I469" t="s">
        <v>5639</v>
      </c>
      <c r="J469" t="s">
        <v>3638</v>
      </c>
      <c r="K469" t="s">
        <v>3639</v>
      </c>
      <c r="L469" t="s">
        <v>5640</v>
      </c>
      <c r="M469" t="s">
        <v>5641</v>
      </c>
      <c r="N469" t="s">
        <v>3642</v>
      </c>
      <c r="O469" t="s">
        <v>5642</v>
      </c>
      <c r="P469" t="s">
        <v>3644</v>
      </c>
      <c r="Q469" t="s">
        <v>3696</v>
      </c>
      <c r="R469" t="s">
        <v>3697</v>
      </c>
      <c r="S469" t="s">
        <v>1479</v>
      </c>
      <c r="T469" t="s">
        <v>5354</v>
      </c>
      <c r="U469" t="s">
        <v>50</v>
      </c>
      <c r="V469" t="s">
        <v>51</v>
      </c>
      <c r="W469" t="s">
        <v>3651</v>
      </c>
      <c r="X469" t="s">
        <v>52</v>
      </c>
      <c r="Y469" t="s">
        <v>31</v>
      </c>
      <c r="Z469" t="s">
        <v>29</v>
      </c>
      <c r="AA469" t="s">
        <v>5592</v>
      </c>
      <c r="AB469" t="s">
        <v>33</v>
      </c>
      <c r="AC469" t="s">
        <v>5592</v>
      </c>
      <c r="AD469" t="s">
        <v>5592</v>
      </c>
      <c r="AE469" t="s">
        <v>176</v>
      </c>
      <c r="AF469" t="s">
        <v>3638</v>
      </c>
      <c r="AG469" t="s">
        <v>3839</v>
      </c>
      <c r="AH469" t="s">
        <v>3839</v>
      </c>
      <c r="AI469" t="s">
        <v>4141</v>
      </c>
      <c r="AJ469" t="s">
        <v>3638</v>
      </c>
      <c r="AK469" t="s">
        <v>3638</v>
      </c>
      <c r="AL469" t="s">
        <v>3638</v>
      </c>
      <c r="AM469" t="s">
        <v>3638</v>
      </c>
      <c r="AN469" t="s">
        <v>5643</v>
      </c>
    </row>
    <row r="470" spans="1:40" x14ac:dyDescent="0.3">
      <c r="A470" t="s">
        <v>5313</v>
      </c>
      <c r="B470" t="s">
        <v>5314</v>
      </c>
      <c r="C470" t="s">
        <v>4141</v>
      </c>
      <c r="D470" t="s">
        <v>3634</v>
      </c>
      <c r="E470" t="s">
        <v>4086</v>
      </c>
      <c r="F470" t="s">
        <v>4086</v>
      </c>
      <c r="G470" t="s">
        <v>4086</v>
      </c>
      <c r="H470" t="s">
        <v>3636</v>
      </c>
      <c r="I470" t="s">
        <v>5639</v>
      </c>
      <c r="J470" t="s">
        <v>3638</v>
      </c>
      <c r="K470" t="s">
        <v>3639</v>
      </c>
      <c r="L470" t="s">
        <v>5640</v>
      </c>
      <c r="M470" t="s">
        <v>5641</v>
      </c>
      <c r="N470" t="s">
        <v>3642</v>
      </c>
      <c r="O470" t="s">
        <v>5642</v>
      </c>
      <c r="P470" t="s">
        <v>3644</v>
      </c>
      <c r="Q470" t="s">
        <v>3696</v>
      </c>
      <c r="R470" t="s">
        <v>3697</v>
      </c>
      <c r="S470" t="s">
        <v>1479</v>
      </c>
      <c r="T470" t="s">
        <v>5354</v>
      </c>
      <c r="U470" t="s">
        <v>50</v>
      </c>
      <c r="V470" t="s">
        <v>51</v>
      </c>
      <c r="W470" t="s">
        <v>3688</v>
      </c>
      <c r="X470" t="s">
        <v>30</v>
      </c>
      <c r="Y470" t="s">
        <v>31</v>
      </c>
      <c r="Z470" t="s">
        <v>29</v>
      </c>
      <c r="AA470" t="s">
        <v>5594</v>
      </c>
      <c r="AB470" t="s">
        <v>33</v>
      </c>
      <c r="AC470" t="s">
        <v>5594</v>
      </c>
      <c r="AD470" t="s">
        <v>5594</v>
      </c>
      <c r="AE470" t="s">
        <v>176</v>
      </c>
      <c r="AF470" t="s">
        <v>3638</v>
      </c>
      <c r="AG470" t="s">
        <v>3839</v>
      </c>
      <c r="AH470" t="s">
        <v>3839</v>
      </c>
      <c r="AI470" t="s">
        <v>4141</v>
      </c>
      <c r="AJ470" t="s">
        <v>3638</v>
      </c>
      <c r="AK470" t="s">
        <v>3638</v>
      </c>
      <c r="AL470" t="s">
        <v>3638</v>
      </c>
      <c r="AM470" t="s">
        <v>3638</v>
      </c>
      <c r="AN470" t="s">
        <v>5643</v>
      </c>
    </row>
    <row r="471" spans="1:40" x14ac:dyDescent="0.3">
      <c r="A471" t="s">
        <v>5313</v>
      </c>
      <c r="B471" t="s">
        <v>5314</v>
      </c>
      <c r="C471" t="s">
        <v>4147</v>
      </c>
      <c r="D471" t="s">
        <v>3634</v>
      </c>
      <c r="E471" t="s">
        <v>4086</v>
      </c>
      <c r="F471" t="s">
        <v>4086</v>
      </c>
      <c r="G471" t="s">
        <v>4086</v>
      </c>
      <c r="H471" t="s">
        <v>4720</v>
      </c>
      <c r="I471" t="s">
        <v>5644</v>
      </c>
      <c r="J471" t="s">
        <v>3638</v>
      </c>
      <c r="K471" t="s">
        <v>3639</v>
      </c>
      <c r="L471" t="s">
        <v>5645</v>
      </c>
      <c r="M471" t="s">
        <v>5646</v>
      </c>
      <c r="N471" t="s">
        <v>3642</v>
      </c>
      <c r="O471" t="s">
        <v>5647</v>
      </c>
      <c r="P471" t="s">
        <v>3644</v>
      </c>
      <c r="Q471" t="s">
        <v>3696</v>
      </c>
      <c r="R471" t="s">
        <v>3697</v>
      </c>
      <c r="S471" t="s">
        <v>1479</v>
      </c>
      <c r="T471" t="s">
        <v>5354</v>
      </c>
      <c r="U471" t="s">
        <v>27</v>
      </c>
      <c r="V471" t="s">
        <v>28</v>
      </c>
      <c r="W471" t="s">
        <v>3651</v>
      </c>
      <c r="X471" t="s">
        <v>52</v>
      </c>
      <c r="Y471" t="s">
        <v>31</v>
      </c>
      <c r="Z471" t="s">
        <v>29</v>
      </c>
      <c r="AA471" t="s">
        <v>5648</v>
      </c>
      <c r="AB471" t="s">
        <v>33</v>
      </c>
      <c r="AC471" t="s">
        <v>5648</v>
      </c>
      <c r="AD471" t="s">
        <v>5648</v>
      </c>
      <c r="AE471" t="s">
        <v>176</v>
      </c>
      <c r="AF471" t="s">
        <v>3638</v>
      </c>
      <c r="AG471" t="s">
        <v>3839</v>
      </c>
      <c r="AH471" t="s">
        <v>3839</v>
      </c>
      <c r="AI471" t="s">
        <v>4147</v>
      </c>
      <c r="AJ471" t="s">
        <v>3638</v>
      </c>
      <c r="AK471" t="s">
        <v>3638</v>
      </c>
      <c r="AL471" t="s">
        <v>3638</v>
      </c>
      <c r="AM471" t="s">
        <v>3638</v>
      </c>
      <c r="AN471" t="s">
        <v>5649</v>
      </c>
    </row>
    <row r="472" spans="1:40" x14ac:dyDescent="0.3">
      <c r="A472" t="s">
        <v>5313</v>
      </c>
      <c r="B472" t="s">
        <v>5314</v>
      </c>
      <c r="C472" t="s">
        <v>4147</v>
      </c>
      <c r="D472" t="s">
        <v>3634</v>
      </c>
      <c r="E472" t="s">
        <v>4086</v>
      </c>
      <c r="F472" t="s">
        <v>4086</v>
      </c>
      <c r="G472" t="s">
        <v>4086</v>
      </c>
      <c r="H472" t="s">
        <v>4720</v>
      </c>
      <c r="I472" t="s">
        <v>5644</v>
      </c>
      <c r="J472" t="s">
        <v>3638</v>
      </c>
      <c r="K472" t="s">
        <v>3639</v>
      </c>
      <c r="L472" t="s">
        <v>5645</v>
      </c>
      <c r="M472" t="s">
        <v>5646</v>
      </c>
      <c r="N472" t="s">
        <v>3642</v>
      </c>
      <c r="O472" t="s">
        <v>5647</v>
      </c>
      <c r="P472" t="s">
        <v>3644</v>
      </c>
      <c r="Q472" t="s">
        <v>3696</v>
      </c>
      <c r="R472" t="s">
        <v>3697</v>
      </c>
      <c r="S472" t="s">
        <v>1479</v>
      </c>
      <c r="T472" t="s">
        <v>5354</v>
      </c>
      <c r="U472" t="s">
        <v>27</v>
      </c>
      <c r="V472" t="s">
        <v>28</v>
      </c>
      <c r="W472" t="s">
        <v>3688</v>
      </c>
      <c r="X472" t="s">
        <v>30</v>
      </c>
      <c r="Y472" t="s">
        <v>31</v>
      </c>
      <c r="Z472" t="s">
        <v>29</v>
      </c>
      <c r="AA472" t="s">
        <v>5650</v>
      </c>
      <c r="AB472" t="s">
        <v>33</v>
      </c>
      <c r="AC472" t="s">
        <v>5650</v>
      </c>
      <c r="AD472" t="s">
        <v>5650</v>
      </c>
      <c r="AE472" t="s">
        <v>176</v>
      </c>
      <c r="AF472" t="s">
        <v>3638</v>
      </c>
      <c r="AG472" t="s">
        <v>3839</v>
      </c>
      <c r="AH472" t="s">
        <v>3839</v>
      </c>
      <c r="AI472" t="s">
        <v>4147</v>
      </c>
      <c r="AJ472" t="s">
        <v>3638</v>
      </c>
      <c r="AK472" t="s">
        <v>3638</v>
      </c>
      <c r="AL472" t="s">
        <v>3638</v>
      </c>
      <c r="AM472" t="s">
        <v>3638</v>
      </c>
      <c r="AN472" t="s">
        <v>5649</v>
      </c>
    </row>
    <row r="473" spans="1:40" x14ac:dyDescent="0.3">
      <c r="A473" t="s">
        <v>5313</v>
      </c>
      <c r="B473" t="s">
        <v>5314</v>
      </c>
      <c r="C473" t="s">
        <v>4154</v>
      </c>
      <c r="D473" t="s">
        <v>3634</v>
      </c>
      <c r="E473" t="s">
        <v>4086</v>
      </c>
      <c r="F473" t="s">
        <v>4086</v>
      </c>
      <c r="G473" t="s">
        <v>4086</v>
      </c>
      <c r="H473" t="s">
        <v>3636</v>
      </c>
      <c r="I473" t="s">
        <v>5651</v>
      </c>
      <c r="J473" t="s">
        <v>3638</v>
      </c>
      <c r="K473" t="s">
        <v>3639</v>
      </c>
      <c r="L473" t="s">
        <v>5652</v>
      </c>
      <c r="M473" t="s">
        <v>5653</v>
      </c>
      <c r="N473" t="s">
        <v>3642</v>
      </c>
      <c r="O473" t="s">
        <v>5654</v>
      </c>
      <c r="P473" t="s">
        <v>3644</v>
      </c>
      <c r="Q473" t="s">
        <v>4893</v>
      </c>
      <c r="R473" t="s">
        <v>4894</v>
      </c>
      <c r="S473" t="s">
        <v>1400</v>
      </c>
      <c r="T473" t="s">
        <v>1401</v>
      </c>
      <c r="U473" t="s">
        <v>27</v>
      </c>
      <c r="V473" t="s">
        <v>28</v>
      </c>
      <c r="W473" t="s">
        <v>3651</v>
      </c>
      <c r="X473" t="s">
        <v>52</v>
      </c>
      <c r="Y473" t="s">
        <v>31</v>
      </c>
      <c r="Z473" t="s">
        <v>29</v>
      </c>
      <c r="AA473" t="s">
        <v>315</v>
      </c>
      <c r="AB473" t="s">
        <v>33</v>
      </c>
      <c r="AC473" t="s">
        <v>315</v>
      </c>
      <c r="AD473" t="s">
        <v>315</v>
      </c>
      <c r="AE473" t="s">
        <v>176</v>
      </c>
      <c r="AF473" t="s">
        <v>3638</v>
      </c>
      <c r="AG473" t="s">
        <v>3851</v>
      </c>
      <c r="AH473" t="s">
        <v>3851</v>
      </c>
      <c r="AI473" t="s">
        <v>4154</v>
      </c>
      <c r="AJ473" t="s">
        <v>3638</v>
      </c>
      <c r="AK473" t="s">
        <v>3638</v>
      </c>
      <c r="AL473" t="s">
        <v>3638</v>
      </c>
      <c r="AM473" t="s">
        <v>3638</v>
      </c>
      <c r="AN473" t="s">
        <v>5655</v>
      </c>
    </row>
    <row r="474" spans="1:40" x14ac:dyDescent="0.3">
      <c r="A474" t="s">
        <v>5313</v>
      </c>
      <c r="B474" t="s">
        <v>5314</v>
      </c>
      <c r="C474" t="s">
        <v>4161</v>
      </c>
      <c r="D474" t="s">
        <v>3634</v>
      </c>
      <c r="E474" t="s">
        <v>4086</v>
      </c>
      <c r="F474" t="s">
        <v>4086</v>
      </c>
      <c r="G474" t="s">
        <v>4086</v>
      </c>
      <c r="H474" t="s">
        <v>3636</v>
      </c>
      <c r="I474" t="s">
        <v>5656</v>
      </c>
      <c r="J474" t="s">
        <v>3638</v>
      </c>
      <c r="K474" t="s">
        <v>3639</v>
      </c>
      <c r="L474" t="s">
        <v>5657</v>
      </c>
      <c r="M474" t="s">
        <v>5658</v>
      </c>
      <c r="N474" t="s">
        <v>3642</v>
      </c>
      <c r="O474" t="s">
        <v>5659</v>
      </c>
      <c r="P474" t="s">
        <v>3644</v>
      </c>
      <c r="Q474" t="s">
        <v>3696</v>
      </c>
      <c r="R474" t="s">
        <v>3697</v>
      </c>
      <c r="S474" t="s">
        <v>1438</v>
      </c>
      <c r="T474" t="s">
        <v>1439</v>
      </c>
      <c r="U474" t="s">
        <v>62</v>
      </c>
      <c r="V474" t="s">
        <v>63</v>
      </c>
      <c r="W474" t="s">
        <v>3688</v>
      </c>
      <c r="X474" t="s">
        <v>30</v>
      </c>
      <c r="Y474" t="s">
        <v>31</v>
      </c>
      <c r="Z474" t="s">
        <v>29</v>
      </c>
      <c r="AA474" t="s">
        <v>5660</v>
      </c>
      <c r="AB474" t="s">
        <v>33</v>
      </c>
      <c r="AC474" t="s">
        <v>5660</v>
      </c>
      <c r="AD474" t="s">
        <v>5660</v>
      </c>
      <c r="AE474" t="s">
        <v>176</v>
      </c>
      <c r="AF474" t="s">
        <v>3638</v>
      </c>
      <c r="AG474" t="s">
        <v>3700</v>
      </c>
      <c r="AH474" t="s">
        <v>3700</v>
      </c>
      <c r="AI474" t="s">
        <v>4161</v>
      </c>
      <c r="AJ474" t="s">
        <v>3638</v>
      </c>
      <c r="AK474" t="s">
        <v>3638</v>
      </c>
      <c r="AL474" t="s">
        <v>3638</v>
      </c>
      <c r="AM474" t="s">
        <v>3638</v>
      </c>
      <c r="AN474" t="s">
        <v>5661</v>
      </c>
    </row>
    <row r="475" spans="1:40" x14ac:dyDescent="0.3">
      <c r="A475" t="s">
        <v>5313</v>
      </c>
      <c r="B475" t="s">
        <v>5314</v>
      </c>
      <c r="C475" t="s">
        <v>4167</v>
      </c>
      <c r="D475" t="s">
        <v>3634</v>
      </c>
      <c r="E475" t="s">
        <v>3746</v>
      </c>
      <c r="F475" t="s">
        <v>3746</v>
      </c>
      <c r="G475" t="s">
        <v>3746</v>
      </c>
      <c r="H475" t="s">
        <v>3636</v>
      </c>
      <c r="I475" t="s">
        <v>5662</v>
      </c>
      <c r="J475" t="s">
        <v>3638</v>
      </c>
      <c r="K475" t="s">
        <v>3639</v>
      </c>
      <c r="L475" t="s">
        <v>5663</v>
      </c>
      <c r="M475" t="s">
        <v>5664</v>
      </c>
      <c r="N475" t="s">
        <v>3642</v>
      </c>
      <c r="O475" t="s">
        <v>5665</v>
      </c>
      <c r="P475" t="s">
        <v>3644</v>
      </c>
      <c r="Q475" t="s">
        <v>3781</v>
      </c>
      <c r="R475" t="s">
        <v>3782</v>
      </c>
      <c r="S475" t="s">
        <v>1474</v>
      </c>
      <c r="T475" t="s">
        <v>1475</v>
      </c>
      <c r="U475" t="s">
        <v>50</v>
      </c>
      <c r="V475" t="s">
        <v>51</v>
      </c>
      <c r="W475" t="s">
        <v>3688</v>
      </c>
      <c r="X475" t="s">
        <v>30</v>
      </c>
      <c r="Y475" t="s">
        <v>31</v>
      </c>
      <c r="Z475" t="s">
        <v>29</v>
      </c>
      <c r="AA475" t="s">
        <v>5666</v>
      </c>
      <c r="AB475" t="s">
        <v>33</v>
      </c>
      <c r="AC475" t="s">
        <v>5666</v>
      </c>
      <c r="AD475" t="s">
        <v>5666</v>
      </c>
      <c r="AE475" t="s">
        <v>176</v>
      </c>
      <c r="AF475" t="s">
        <v>3638</v>
      </c>
      <c r="AG475" t="s">
        <v>3810</v>
      </c>
      <c r="AH475" t="s">
        <v>3810</v>
      </c>
      <c r="AI475" t="s">
        <v>4167</v>
      </c>
      <c r="AJ475" t="s">
        <v>3638</v>
      </c>
      <c r="AK475" t="s">
        <v>3638</v>
      </c>
      <c r="AL475" t="s">
        <v>3638</v>
      </c>
      <c r="AM475" t="s">
        <v>3638</v>
      </c>
      <c r="AN475" t="s">
        <v>5667</v>
      </c>
    </row>
    <row r="476" spans="1:40" x14ac:dyDescent="0.3">
      <c r="A476" t="s">
        <v>5313</v>
      </c>
      <c r="B476" t="s">
        <v>5314</v>
      </c>
      <c r="C476" t="s">
        <v>4175</v>
      </c>
      <c r="D476" t="s">
        <v>3634</v>
      </c>
      <c r="E476" t="s">
        <v>3746</v>
      </c>
      <c r="F476" t="s">
        <v>3746</v>
      </c>
      <c r="G476" t="s">
        <v>3746</v>
      </c>
      <c r="H476" t="s">
        <v>3636</v>
      </c>
      <c r="I476" t="s">
        <v>5668</v>
      </c>
      <c r="J476" t="s">
        <v>3638</v>
      </c>
      <c r="K476" t="s">
        <v>3639</v>
      </c>
      <c r="L476" t="s">
        <v>5669</v>
      </c>
      <c r="M476" t="s">
        <v>5670</v>
      </c>
      <c r="N476" t="s">
        <v>3642</v>
      </c>
      <c r="O476" t="s">
        <v>5671</v>
      </c>
      <c r="P476" t="s">
        <v>3644</v>
      </c>
      <c r="Q476" t="s">
        <v>3696</v>
      </c>
      <c r="R476" t="s">
        <v>3697</v>
      </c>
      <c r="S476" t="s">
        <v>1479</v>
      </c>
      <c r="T476" t="s">
        <v>5354</v>
      </c>
      <c r="U476" t="s">
        <v>27</v>
      </c>
      <c r="V476" t="s">
        <v>28</v>
      </c>
      <c r="W476" t="s">
        <v>3651</v>
      </c>
      <c r="X476" t="s">
        <v>52</v>
      </c>
      <c r="Y476" t="s">
        <v>31</v>
      </c>
      <c r="Z476" t="s">
        <v>29</v>
      </c>
      <c r="AA476" t="s">
        <v>5672</v>
      </c>
      <c r="AB476" t="s">
        <v>33</v>
      </c>
      <c r="AC476" t="s">
        <v>5672</v>
      </c>
      <c r="AD476" t="s">
        <v>5672</v>
      </c>
      <c r="AE476" t="s">
        <v>176</v>
      </c>
      <c r="AF476" t="s">
        <v>3638</v>
      </c>
      <c r="AG476" t="s">
        <v>3839</v>
      </c>
      <c r="AH476" t="s">
        <v>3839</v>
      </c>
      <c r="AI476" t="s">
        <v>4175</v>
      </c>
      <c r="AJ476" t="s">
        <v>3638</v>
      </c>
      <c r="AK476" t="s">
        <v>3638</v>
      </c>
      <c r="AL476" t="s">
        <v>3638</v>
      </c>
      <c r="AM476" t="s">
        <v>3638</v>
      </c>
      <c r="AN476" t="s">
        <v>5673</v>
      </c>
    </row>
    <row r="477" spans="1:40" x14ac:dyDescent="0.3">
      <c r="A477" t="s">
        <v>5313</v>
      </c>
      <c r="B477" t="s">
        <v>5314</v>
      </c>
      <c r="C477" t="s">
        <v>4175</v>
      </c>
      <c r="D477" t="s">
        <v>3634</v>
      </c>
      <c r="E477" t="s">
        <v>3746</v>
      </c>
      <c r="F477" t="s">
        <v>3746</v>
      </c>
      <c r="G477" t="s">
        <v>3746</v>
      </c>
      <c r="H477" t="s">
        <v>3636</v>
      </c>
      <c r="I477" t="s">
        <v>5668</v>
      </c>
      <c r="J477" t="s">
        <v>3638</v>
      </c>
      <c r="K477" t="s">
        <v>3639</v>
      </c>
      <c r="L477" t="s">
        <v>5669</v>
      </c>
      <c r="M477" t="s">
        <v>5670</v>
      </c>
      <c r="N477" t="s">
        <v>3642</v>
      </c>
      <c r="O477" t="s">
        <v>5671</v>
      </c>
      <c r="P477" t="s">
        <v>3644</v>
      </c>
      <c r="Q477" t="s">
        <v>3696</v>
      </c>
      <c r="R477" t="s">
        <v>3697</v>
      </c>
      <c r="S477" t="s">
        <v>1479</v>
      </c>
      <c r="T477" t="s">
        <v>5354</v>
      </c>
      <c r="U477" t="s">
        <v>27</v>
      </c>
      <c r="V477" t="s">
        <v>28</v>
      </c>
      <c r="W477" t="s">
        <v>3688</v>
      </c>
      <c r="X477" t="s">
        <v>30</v>
      </c>
      <c r="Y477" t="s">
        <v>31</v>
      </c>
      <c r="Z477" t="s">
        <v>29</v>
      </c>
      <c r="AA477" t="s">
        <v>5674</v>
      </c>
      <c r="AB477" t="s">
        <v>33</v>
      </c>
      <c r="AC477" t="s">
        <v>5674</v>
      </c>
      <c r="AD477" t="s">
        <v>5674</v>
      </c>
      <c r="AE477" t="s">
        <v>176</v>
      </c>
      <c r="AF477" t="s">
        <v>3638</v>
      </c>
      <c r="AG477" t="s">
        <v>3839</v>
      </c>
      <c r="AH477" t="s">
        <v>3839</v>
      </c>
      <c r="AI477" t="s">
        <v>4175</v>
      </c>
      <c r="AJ477" t="s">
        <v>3638</v>
      </c>
      <c r="AK477" t="s">
        <v>3638</v>
      </c>
      <c r="AL477" t="s">
        <v>3638</v>
      </c>
      <c r="AM477" t="s">
        <v>3638</v>
      </c>
      <c r="AN477" t="s">
        <v>5673</v>
      </c>
    </row>
    <row r="478" spans="1:40" x14ac:dyDescent="0.3">
      <c r="A478" t="s">
        <v>5313</v>
      </c>
      <c r="B478" t="s">
        <v>5314</v>
      </c>
      <c r="C478" t="s">
        <v>4181</v>
      </c>
      <c r="D478" t="s">
        <v>3634</v>
      </c>
      <c r="E478" t="s">
        <v>3746</v>
      </c>
      <c r="F478" t="s">
        <v>3746</v>
      </c>
      <c r="G478" t="s">
        <v>3746</v>
      </c>
      <c r="H478" t="s">
        <v>3636</v>
      </c>
      <c r="I478" t="s">
        <v>5675</v>
      </c>
      <c r="J478" t="s">
        <v>3638</v>
      </c>
      <c r="K478" t="s">
        <v>3639</v>
      </c>
      <c r="L478" t="s">
        <v>5676</v>
      </c>
      <c r="M478" t="s">
        <v>5677</v>
      </c>
      <c r="N478" t="s">
        <v>3642</v>
      </c>
      <c r="O478" t="s">
        <v>5678</v>
      </c>
      <c r="P478" t="s">
        <v>3644</v>
      </c>
      <c r="Q478" t="s">
        <v>4737</v>
      </c>
      <c r="R478" t="s">
        <v>4738</v>
      </c>
      <c r="S478" t="s">
        <v>1479</v>
      </c>
      <c r="T478" t="s">
        <v>5354</v>
      </c>
      <c r="U478" t="s">
        <v>27</v>
      </c>
      <c r="V478" t="s">
        <v>28</v>
      </c>
      <c r="W478" t="s">
        <v>3651</v>
      </c>
      <c r="X478" t="s">
        <v>52</v>
      </c>
      <c r="Y478" t="s">
        <v>31</v>
      </c>
      <c r="Z478" t="s">
        <v>29</v>
      </c>
      <c r="AA478" t="s">
        <v>5679</v>
      </c>
      <c r="AB478" t="s">
        <v>33</v>
      </c>
      <c r="AC478" t="s">
        <v>5679</v>
      </c>
      <c r="AD478" t="s">
        <v>5679</v>
      </c>
      <c r="AE478" t="s">
        <v>176</v>
      </c>
      <c r="AF478" t="s">
        <v>3638</v>
      </c>
      <c r="AG478" t="s">
        <v>3839</v>
      </c>
      <c r="AH478" t="s">
        <v>3839</v>
      </c>
      <c r="AI478" t="s">
        <v>4181</v>
      </c>
      <c r="AJ478" t="s">
        <v>3638</v>
      </c>
      <c r="AK478" t="s">
        <v>3638</v>
      </c>
      <c r="AL478" t="s">
        <v>3638</v>
      </c>
      <c r="AM478" t="s">
        <v>3638</v>
      </c>
      <c r="AN478" t="s">
        <v>5680</v>
      </c>
    </row>
    <row r="479" spans="1:40" x14ac:dyDescent="0.3">
      <c r="A479" t="s">
        <v>5313</v>
      </c>
      <c r="B479" t="s">
        <v>5314</v>
      </c>
      <c r="C479" t="s">
        <v>4181</v>
      </c>
      <c r="D479" t="s">
        <v>3634</v>
      </c>
      <c r="E479" t="s">
        <v>3746</v>
      </c>
      <c r="F479" t="s">
        <v>3746</v>
      </c>
      <c r="G479" t="s">
        <v>3746</v>
      </c>
      <c r="H479" t="s">
        <v>3636</v>
      </c>
      <c r="I479" t="s">
        <v>5675</v>
      </c>
      <c r="J479" t="s">
        <v>3638</v>
      </c>
      <c r="K479" t="s">
        <v>3639</v>
      </c>
      <c r="L479" t="s">
        <v>5676</v>
      </c>
      <c r="M479" t="s">
        <v>5677</v>
      </c>
      <c r="N479" t="s">
        <v>3642</v>
      </c>
      <c r="O479" t="s">
        <v>5678</v>
      </c>
      <c r="P479" t="s">
        <v>3644</v>
      </c>
      <c r="Q479" t="s">
        <v>4737</v>
      </c>
      <c r="R479" t="s">
        <v>4738</v>
      </c>
      <c r="S479" t="s">
        <v>1479</v>
      </c>
      <c r="T479" t="s">
        <v>5354</v>
      </c>
      <c r="U479" t="s">
        <v>27</v>
      </c>
      <c r="V479" t="s">
        <v>28</v>
      </c>
      <c r="W479" t="s">
        <v>3688</v>
      </c>
      <c r="X479" t="s">
        <v>30</v>
      </c>
      <c r="Y479" t="s">
        <v>31</v>
      </c>
      <c r="Z479" t="s">
        <v>29</v>
      </c>
      <c r="AA479" t="s">
        <v>5681</v>
      </c>
      <c r="AB479" t="s">
        <v>33</v>
      </c>
      <c r="AC479" t="s">
        <v>5681</v>
      </c>
      <c r="AD479" t="s">
        <v>5681</v>
      </c>
      <c r="AE479" t="s">
        <v>176</v>
      </c>
      <c r="AF479" t="s">
        <v>3638</v>
      </c>
      <c r="AG479" t="s">
        <v>3839</v>
      </c>
      <c r="AH479" t="s">
        <v>3839</v>
      </c>
      <c r="AI479" t="s">
        <v>4181</v>
      </c>
      <c r="AJ479" t="s">
        <v>3638</v>
      </c>
      <c r="AK479" t="s">
        <v>3638</v>
      </c>
      <c r="AL479" t="s">
        <v>3638</v>
      </c>
      <c r="AM479" t="s">
        <v>3638</v>
      </c>
      <c r="AN479" t="s">
        <v>5680</v>
      </c>
    </row>
    <row r="480" spans="1:40" x14ac:dyDescent="0.3">
      <c r="A480" t="s">
        <v>5313</v>
      </c>
      <c r="B480" t="s">
        <v>5314</v>
      </c>
      <c r="C480" t="s">
        <v>4187</v>
      </c>
      <c r="D480" t="s">
        <v>3634</v>
      </c>
      <c r="E480" t="s">
        <v>3746</v>
      </c>
      <c r="F480" t="s">
        <v>3746</v>
      </c>
      <c r="G480" t="s">
        <v>3746</v>
      </c>
      <c r="H480" t="s">
        <v>3636</v>
      </c>
      <c r="I480" t="s">
        <v>5682</v>
      </c>
      <c r="J480" t="s">
        <v>3638</v>
      </c>
      <c r="K480" t="s">
        <v>3639</v>
      </c>
      <c r="L480" t="s">
        <v>5683</v>
      </c>
      <c r="M480" t="s">
        <v>5684</v>
      </c>
      <c r="N480" t="s">
        <v>3642</v>
      </c>
      <c r="O480" t="s">
        <v>5685</v>
      </c>
      <c r="P480" t="s">
        <v>3644</v>
      </c>
      <c r="Q480" t="s">
        <v>3696</v>
      </c>
      <c r="R480" t="s">
        <v>3697</v>
      </c>
      <c r="S480" t="s">
        <v>1479</v>
      </c>
      <c r="T480" t="s">
        <v>5354</v>
      </c>
      <c r="U480" t="s">
        <v>67</v>
      </c>
      <c r="V480" t="s">
        <v>68</v>
      </c>
      <c r="W480" t="s">
        <v>3651</v>
      </c>
      <c r="X480" t="s">
        <v>52</v>
      </c>
      <c r="Y480" t="s">
        <v>31</v>
      </c>
      <c r="Z480" t="s">
        <v>29</v>
      </c>
      <c r="AA480" t="s">
        <v>5686</v>
      </c>
      <c r="AB480" t="s">
        <v>33</v>
      </c>
      <c r="AC480" t="s">
        <v>5686</v>
      </c>
      <c r="AD480" t="s">
        <v>5686</v>
      </c>
      <c r="AE480" t="s">
        <v>176</v>
      </c>
      <c r="AF480" t="s">
        <v>3638</v>
      </c>
      <c r="AG480" t="s">
        <v>3839</v>
      </c>
      <c r="AH480" t="s">
        <v>3839</v>
      </c>
      <c r="AI480" t="s">
        <v>4187</v>
      </c>
      <c r="AJ480" t="s">
        <v>3638</v>
      </c>
      <c r="AK480" t="s">
        <v>3638</v>
      </c>
      <c r="AL480" t="s">
        <v>3638</v>
      </c>
      <c r="AM480" t="s">
        <v>3638</v>
      </c>
      <c r="AN480" t="s">
        <v>5687</v>
      </c>
    </row>
    <row r="481" spans="1:40" x14ac:dyDescent="0.3">
      <c r="A481" t="s">
        <v>5313</v>
      </c>
      <c r="B481" t="s">
        <v>5314</v>
      </c>
      <c r="C481" t="s">
        <v>4187</v>
      </c>
      <c r="D481" t="s">
        <v>3634</v>
      </c>
      <c r="E481" t="s">
        <v>3746</v>
      </c>
      <c r="F481" t="s">
        <v>3746</v>
      </c>
      <c r="G481" t="s">
        <v>3746</v>
      </c>
      <c r="H481" t="s">
        <v>3636</v>
      </c>
      <c r="I481" t="s">
        <v>5682</v>
      </c>
      <c r="J481" t="s">
        <v>3638</v>
      </c>
      <c r="K481" t="s">
        <v>3639</v>
      </c>
      <c r="L481" t="s">
        <v>5683</v>
      </c>
      <c r="M481" t="s">
        <v>5684</v>
      </c>
      <c r="N481" t="s">
        <v>3642</v>
      </c>
      <c r="O481" t="s">
        <v>5685</v>
      </c>
      <c r="P481" t="s">
        <v>3644</v>
      </c>
      <c r="Q481" t="s">
        <v>3696</v>
      </c>
      <c r="R481" t="s">
        <v>3697</v>
      </c>
      <c r="S481" t="s">
        <v>1479</v>
      </c>
      <c r="T481" t="s">
        <v>5354</v>
      </c>
      <c r="U481" t="s">
        <v>67</v>
      </c>
      <c r="V481" t="s">
        <v>68</v>
      </c>
      <c r="W481" t="s">
        <v>3688</v>
      </c>
      <c r="X481" t="s">
        <v>30</v>
      </c>
      <c r="Y481" t="s">
        <v>31</v>
      </c>
      <c r="Z481" t="s">
        <v>29</v>
      </c>
      <c r="AA481" t="s">
        <v>5688</v>
      </c>
      <c r="AB481" t="s">
        <v>33</v>
      </c>
      <c r="AC481" t="s">
        <v>5688</v>
      </c>
      <c r="AD481" t="s">
        <v>5688</v>
      </c>
      <c r="AE481" t="s">
        <v>176</v>
      </c>
      <c r="AF481" t="s">
        <v>3638</v>
      </c>
      <c r="AG481" t="s">
        <v>3839</v>
      </c>
      <c r="AH481" t="s">
        <v>3839</v>
      </c>
      <c r="AI481" t="s">
        <v>4187</v>
      </c>
      <c r="AJ481" t="s">
        <v>3638</v>
      </c>
      <c r="AK481" t="s">
        <v>3638</v>
      </c>
      <c r="AL481" t="s">
        <v>3638</v>
      </c>
      <c r="AM481" t="s">
        <v>3638</v>
      </c>
      <c r="AN481" t="s">
        <v>5687</v>
      </c>
    </row>
    <row r="482" spans="1:40" x14ac:dyDescent="0.3">
      <c r="A482" t="s">
        <v>5313</v>
      </c>
      <c r="B482" t="s">
        <v>5314</v>
      </c>
      <c r="C482" t="s">
        <v>4196</v>
      </c>
      <c r="D482" t="s">
        <v>3634</v>
      </c>
      <c r="E482" t="s">
        <v>3746</v>
      </c>
      <c r="F482" t="s">
        <v>3746</v>
      </c>
      <c r="G482" t="s">
        <v>3746</v>
      </c>
      <c r="H482" t="s">
        <v>3636</v>
      </c>
      <c r="I482" t="s">
        <v>5689</v>
      </c>
      <c r="J482" t="s">
        <v>3638</v>
      </c>
      <c r="K482" t="s">
        <v>3639</v>
      </c>
      <c r="L482" t="s">
        <v>5690</v>
      </c>
      <c r="M482" t="s">
        <v>5691</v>
      </c>
      <c r="N482" t="s">
        <v>3642</v>
      </c>
      <c r="O482" t="s">
        <v>5692</v>
      </c>
      <c r="P482" t="s">
        <v>3644</v>
      </c>
      <c r="Q482" t="s">
        <v>3659</v>
      </c>
      <c r="R482" t="s">
        <v>3660</v>
      </c>
      <c r="S482" t="s">
        <v>1479</v>
      </c>
      <c r="T482" t="s">
        <v>5354</v>
      </c>
      <c r="U482" t="s">
        <v>50</v>
      </c>
      <c r="V482" t="s">
        <v>51</v>
      </c>
      <c r="W482" t="s">
        <v>3651</v>
      </c>
      <c r="X482" t="s">
        <v>52</v>
      </c>
      <c r="Y482" t="s">
        <v>31</v>
      </c>
      <c r="Z482" t="s">
        <v>29</v>
      </c>
      <c r="AA482" t="s">
        <v>5693</v>
      </c>
      <c r="AB482" t="s">
        <v>33</v>
      </c>
      <c r="AC482" t="s">
        <v>5693</v>
      </c>
      <c r="AD482" t="s">
        <v>5693</v>
      </c>
      <c r="AE482" t="s">
        <v>176</v>
      </c>
      <c r="AF482" t="s">
        <v>3638</v>
      </c>
      <c r="AG482" t="s">
        <v>3839</v>
      </c>
      <c r="AH482" t="s">
        <v>3839</v>
      </c>
      <c r="AI482" t="s">
        <v>4196</v>
      </c>
      <c r="AJ482" t="s">
        <v>3638</v>
      </c>
      <c r="AK482" t="s">
        <v>3638</v>
      </c>
      <c r="AL482" t="s">
        <v>3638</v>
      </c>
      <c r="AM482" t="s">
        <v>3638</v>
      </c>
      <c r="AN482" t="s">
        <v>5694</v>
      </c>
    </row>
    <row r="483" spans="1:40" x14ac:dyDescent="0.3">
      <c r="A483" t="s">
        <v>5313</v>
      </c>
      <c r="B483" t="s">
        <v>5314</v>
      </c>
      <c r="C483" t="s">
        <v>4196</v>
      </c>
      <c r="D483" t="s">
        <v>3634</v>
      </c>
      <c r="E483" t="s">
        <v>3746</v>
      </c>
      <c r="F483" t="s">
        <v>3746</v>
      </c>
      <c r="G483" t="s">
        <v>3746</v>
      </c>
      <c r="H483" t="s">
        <v>3636</v>
      </c>
      <c r="I483" t="s">
        <v>5689</v>
      </c>
      <c r="J483" t="s">
        <v>3638</v>
      </c>
      <c r="K483" t="s">
        <v>3639</v>
      </c>
      <c r="L483" t="s">
        <v>5690</v>
      </c>
      <c r="M483" t="s">
        <v>5691</v>
      </c>
      <c r="N483" t="s">
        <v>3642</v>
      </c>
      <c r="O483" t="s">
        <v>5692</v>
      </c>
      <c r="P483" t="s">
        <v>3644</v>
      </c>
      <c r="Q483" t="s">
        <v>3659</v>
      </c>
      <c r="R483" t="s">
        <v>3660</v>
      </c>
      <c r="S483" t="s">
        <v>1479</v>
      </c>
      <c r="T483" t="s">
        <v>5354</v>
      </c>
      <c r="U483" t="s">
        <v>50</v>
      </c>
      <c r="V483" t="s">
        <v>51</v>
      </c>
      <c r="W483" t="s">
        <v>3688</v>
      </c>
      <c r="X483" t="s">
        <v>30</v>
      </c>
      <c r="Y483" t="s">
        <v>31</v>
      </c>
      <c r="Z483" t="s">
        <v>29</v>
      </c>
      <c r="AA483" t="s">
        <v>5581</v>
      </c>
      <c r="AB483" t="s">
        <v>33</v>
      </c>
      <c r="AC483" t="s">
        <v>5581</v>
      </c>
      <c r="AD483" t="s">
        <v>5581</v>
      </c>
      <c r="AE483" t="s">
        <v>176</v>
      </c>
      <c r="AF483" t="s">
        <v>3638</v>
      </c>
      <c r="AG483" t="s">
        <v>3839</v>
      </c>
      <c r="AH483" t="s">
        <v>3839</v>
      </c>
      <c r="AI483" t="s">
        <v>4196</v>
      </c>
      <c r="AJ483" t="s">
        <v>3638</v>
      </c>
      <c r="AK483" t="s">
        <v>3638</v>
      </c>
      <c r="AL483" t="s">
        <v>3638</v>
      </c>
      <c r="AM483" t="s">
        <v>3638</v>
      </c>
      <c r="AN483" t="s">
        <v>5694</v>
      </c>
    </row>
    <row r="484" spans="1:40" x14ac:dyDescent="0.3">
      <c r="A484" t="s">
        <v>5313</v>
      </c>
      <c r="B484" t="s">
        <v>5314</v>
      </c>
      <c r="C484" t="s">
        <v>4204</v>
      </c>
      <c r="D484" t="s">
        <v>3634</v>
      </c>
      <c r="E484" t="s">
        <v>3746</v>
      </c>
      <c r="F484" t="s">
        <v>3746</v>
      </c>
      <c r="G484" t="s">
        <v>3746</v>
      </c>
      <c r="H484" t="s">
        <v>4720</v>
      </c>
      <c r="I484" t="s">
        <v>5695</v>
      </c>
      <c r="J484" t="s">
        <v>3638</v>
      </c>
      <c r="K484" t="s">
        <v>3639</v>
      </c>
      <c r="L484" t="s">
        <v>5696</v>
      </c>
      <c r="M484" t="s">
        <v>5697</v>
      </c>
      <c r="N484" t="s">
        <v>3642</v>
      </c>
      <c r="O484" t="s">
        <v>5698</v>
      </c>
      <c r="P484" t="s">
        <v>3644</v>
      </c>
      <c r="Q484" t="s">
        <v>3781</v>
      </c>
      <c r="R484" t="s">
        <v>3782</v>
      </c>
      <c r="S484" t="s">
        <v>1438</v>
      </c>
      <c r="T484" t="s">
        <v>1439</v>
      </c>
      <c r="U484" t="s">
        <v>50</v>
      </c>
      <c r="V484" t="s">
        <v>51</v>
      </c>
      <c r="W484" t="s">
        <v>3651</v>
      </c>
      <c r="X484" t="s">
        <v>52</v>
      </c>
      <c r="Y484" t="s">
        <v>31</v>
      </c>
      <c r="Z484" t="s">
        <v>29</v>
      </c>
      <c r="AA484" t="s">
        <v>5699</v>
      </c>
      <c r="AB484" t="s">
        <v>5700</v>
      </c>
      <c r="AC484" t="s">
        <v>33</v>
      </c>
      <c r="AD484" t="s">
        <v>33</v>
      </c>
      <c r="AE484" t="s">
        <v>176</v>
      </c>
      <c r="AF484" t="s">
        <v>3638</v>
      </c>
      <c r="AG484" t="s">
        <v>3872</v>
      </c>
      <c r="AH484" t="s">
        <v>3878</v>
      </c>
      <c r="AI484" t="s">
        <v>4204</v>
      </c>
      <c r="AJ484" t="s">
        <v>3638</v>
      </c>
      <c r="AK484" t="s">
        <v>3638</v>
      </c>
      <c r="AL484" t="s">
        <v>3638</v>
      </c>
      <c r="AM484" t="s">
        <v>3638</v>
      </c>
      <c r="AN484" t="s">
        <v>5701</v>
      </c>
    </row>
    <row r="485" spans="1:40" x14ac:dyDescent="0.3">
      <c r="A485" t="s">
        <v>5313</v>
      </c>
      <c r="B485" t="s">
        <v>5314</v>
      </c>
      <c r="C485" t="s">
        <v>4212</v>
      </c>
      <c r="D485" t="s">
        <v>3634</v>
      </c>
      <c r="E485" t="s">
        <v>3746</v>
      </c>
      <c r="F485" t="s">
        <v>3746</v>
      </c>
      <c r="G485" t="s">
        <v>3746</v>
      </c>
      <c r="H485" t="s">
        <v>3636</v>
      </c>
      <c r="I485" t="s">
        <v>5702</v>
      </c>
      <c r="J485" t="s">
        <v>3638</v>
      </c>
      <c r="K485" t="s">
        <v>3639</v>
      </c>
      <c r="L485" t="s">
        <v>5703</v>
      </c>
      <c r="M485" t="s">
        <v>5704</v>
      </c>
      <c r="N485" t="s">
        <v>3642</v>
      </c>
      <c r="O485" t="s">
        <v>5705</v>
      </c>
      <c r="P485" t="s">
        <v>3644</v>
      </c>
      <c r="Q485" t="s">
        <v>3696</v>
      </c>
      <c r="R485" t="s">
        <v>3697</v>
      </c>
      <c r="S485" t="s">
        <v>1479</v>
      </c>
      <c r="T485" t="s">
        <v>5354</v>
      </c>
      <c r="U485" t="s">
        <v>206</v>
      </c>
      <c r="V485" t="s">
        <v>207</v>
      </c>
      <c r="W485" t="s">
        <v>3651</v>
      </c>
      <c r="X485" t="s">
        <v>52</v>
      </c>
      <c r="Y485" t="s">
        <v>31</v>
      </c>
      <c r="Z485" t="s">
        <v>29</v>
      </c>
      <c r="AA485" t="s">
        <v>5706</v>
      </c>
      <c r="AB485" t="s">
        <v>33</v>
      </c>
      <c r="AC485" t="s">
        <v>5706</v>
      </c>
      <c r="AD485" t="s">
        <v>5706</v>
      </c>
      <c r="AE485" t="s">
        <v>176</v>
      </c>
      <c r="AF485" t="s">
        <v>3638</v>
      </c>
      <c r="AG485" t="s">
        <v>3839</v>
      </c>
      <c r="AH485" t="s">
        <v>3839</v>
      </c>
      <c r="AI485" t="s">
        <v>4212</v>
      </c>
      <c r="AJ485" t="s">
        <v>3638</v>
      </c>
      <c r="AK485" t="s">
        <v>3638</v>
      </c>
      <c r="AL485" t="s">
        <v>3638</v>
      </c>
      <c r="AM485" t="s">
        <v>3638</v>
      </c>
      <c r="AN485" t="s">
        <v>5707</v>
      </c>
    </row>
    <row r="486" spans="1:40" x14ac:dyDescent="0.3">
      <c r="A486" t="s">
        <v>5313</v>
      </c>
      <c r="B486" t="s">
        <v>5314</v>
      </c>
      <c r="C486" t="s">
        <v>4212</v>
      </c>
      <c r="D486" t="s">
        <v>3634</v>
      </c>
      <c r="E486" t="s">
        <v>3746</v>
      </c>
      <c r="F486" t="s">
        <v>3746</v>
      </c>
      <c r="G486" t="s">
        <v>3746</v>
      </c>
      <c r="H486" t="s">
        <v>3636</v>
      </c>
      <c r="I486" t="s">
        <v>5702</v>
      </c>
      <c r="J486" t="s">
        <v>3638</v>
      </c>
      <c r="K486" t="s">
        <v>3639</v>
      </c>
      <c r="L486" t="s">
        <v>5703</v>
      </c>
      <c r="M486" t="s">
        <v>5704</v>
      </c>
      <c r="N486" t="s">
        <v>3642</v>
      </c>
      <c r="O486" t="s">
        <v>5705</v>
      </c>
      <c r="P486" t="s">
        <v>3644</v>
      </c>
      <c r="Q486" t="s">
        <v>3696</v>
      </c>
      <c r="R486" t="s">
        <v>3697</v>
      </c>
      <c r="S486" t="s">
        <v>1497</v>
      </c>
      <c r="T486" t="s">
        <v>1498</v>
      </c>
      <c r="U486" t="s">
        <v>206</v>
      </c>
      <c r="V486" t="s">
        <v>207</v>
      </c>
      <c r="W486" t="s">
        <v>3688</v>
      </c>
      <c r="X486" t="s">
        <v>30</v>
      </c>
      <c r="Y486" t="s">
        <v>31</v>
      </c>
      <c r="Z486" t="s">
        <v>29</v>
      </c>
      <c r="AA486" t="s">
        <v>5708</v>
      </c>
      <c r="AB486" t="s">
        <v>33</v>
      </c>
      <c r="AC486" t="s">
        <v>5708</v>
      </c>
      <c r="AD486" t="s">
        <v>5708</v>
      </c>
      <c r="AE486" t="s">
        <v>176</v>
      </c>
      <c r="AF486" t="s">
        <v>3638</v>
      </c>
      <c r="AG486" t="s">
        <v>3839</v>
      </c>
      <c r="AH486" t="s">
        <v>3839</v>
      </c>
      <c r="AI486" t="s">
        <v>4212</v>
      </c>
      <c r="AJ486" t="s">
        <v>3638</v>
      </c>
      <c r="AK486" t="s">
        <v>3638</v>
      </c>
      <c r="AL486" t="s">
        <v>3638</v>
      </c>
      <c r="AM486" t="s">
        <v>3638</v>
      </c>
      <c r="AN486" t="s">
        <v>5707</v>
      </c>
    </row>
    <row r="487" spans="1:40" x14ac:dyDescent="0.3">
      <c r="A487" t="s">
        <v>5313</v>
      </c>
      <c r="B487" t="s">
        <v>5314</v>
      </c>
      <c r="C487" t="s">
        <v>4219</v>
      </c>
      <c r="D487" t="s">
        <v>3634</v>
      </c>
      <c r="E487" t="s">
        <v>3746</v>
      </c>
      <c r="F487" t="s">
        <v>3746</v>
      </c>
      <c r="G487" t="s">
        <v>3746</v>
      </c>
      <c r="H487" t="s">
        <v>3636</v>
      </c>
      <c r="I487" t="s">
        <v>5709</v>
      </c>
      <c r="J487" t="s">
        <v>3638</v>
      </c>
      <c r="K487" t="s">
        <v>3639</v>
      </c>
      <c r="L487" t="s">
        <v>5710</v>
      </c>
      <c r="M487" t="s">
        <v>5711</v>
      </c>
      <c r="N487" t="s">
        <v>3642</v>
      </c>
      <c r="O487" t="s">
        <v>5712</v>
      </c>
      <c r="P487" t="s">
        <v>3644</v>
      </c>
      <c r="Q487" t="s">
        <v>3696</v>
      </c>
      <c r="R487" t="s">
        <v>3697</v>
      </c>
      <c r="S487" t="s">
        <v>1479</v>
      </c>
      <c r="T487" t="s">
        <v>5354</v>
      </c>
      <c r="U487" t="s">
        <v>50</v>
      </c>
      <c r="V487" t="s">
        <v>51</v>
      </c>
      <c r="W487" t="s">
        <v>3651</v>
      </c>
      <c r="X487" t="s">
        <v>52</v>
      </c>
      <c r="Y487" t="s">
        <v>31</v>
      </c>
      <c r="Z487" t="s">
        <v>29</v>
      </c>
      <c r="AA487" t="s">
        <v>5713</v>
      </c>
      <c r="AB487" t="s">
        <v>33</v>
      </c>
      <c r="AC487" t="s">
        <v>5713</v>
      </c>
      <c r="AD487" t="s">
        <v>5713</v>
      </c>
      <c r="AE487" t="s">
        <v>176</v>
      </c>
      <c r="AF487" t="s">
        <v>3638</v>
      </c>
      <c r="AG487" t="s">
        <v>3839</v>
      </c>
      <c r="AH487" t="s">
        <v>3839</v>
      </c>
      <c r="AI487" t="s">
        <v>4219</v>
      </c>
      <c r="AJ487" t="s">
        <v>3638</v>
      </c>
      <c r="AK487" t="s">
        <v>3638</v>
      </c>
      <c r="AL487" t="s">
        <v>3638</v>
      </c>
      <c r="AM487" t="s">
        <v>3638</v>
      </c>
      <c r="AN487" t="s">
        <v>5714</v>
      </c>
    </row>
    <row r="488" spans="1:40" x14ac:dyDescent="0.3">
      <c r="A488" t="s">
        <v>5313</v>
      </c>
      <c r="B488" t="s">
        <v>5314</v>
      </c>
      <c r="C488" t="s">
        <v>4219</v>
      </c>
      <c r="D488" t="s">
        <v>3634</v>
      </c>
      <c r="E488" t="s">
        <v>3746</v>
      </c>
      <c r="F488" t="s">
        <v>3746</v>
      </c>
      <c r="G488" t="s">
        <v>3746</v>
      </c>
      <c r="H488" t="s">
        <v>3636</v>
      </c>
      <c r="I488" t="s">
        <v>5709</v>
      </c>
      <c r="J488" t="s">
        <v>3638</v>
      </c>
      <c r="K488" t="s">
        <v>3639</v>
      </c>
      <c r="L488" t="s">
        <v>5710</v>
      </c>
      <c r="M488" t="s">
        <v>5711</v>
      </c>
      <c r="N488" t="s">
        <v>3642</v>
      </c>
      <c r="O488" t="s">
        <v>5712</v>
      </c>
      <c r="P488" t="s">
        <v>3644</v>
      </c>
      <c r="Q488" t="s">
        <v>3696</v>
      </c>
      <c r="R488" t="s">
        <v>3697</v>
      </c>
      <c r="S488" t="s">
        <v>1479</v>
      </c>
      <c r="T488" t="s">
        <v>5354</v>
      </c>
      <c r="U488" t="s">
        <v>50</v>
      </c>
      <c r="V488" t="s">
        <v>51</v>
      </c>
      <c r="W488" t="s">
        <v>3688</v>
      </c>
      <c r="X488" t="s">
        <v>30</v>
      </c>
      <c r="Y488" t="s">
        <v>31</v>
      </c>
      <c r="Z488" t="s">
        <v>29</v>
      </c>
      <c r="AA488" t="s">
        <v>5715</v>
      </c>
      <c r="AB488" t="s">
        <v>33</v>
      </c>
      <c r="AC488" t="s">
        <v>5715</v>
      </c>
      <c r="AD488" t="s">
        <v>5715</v>
      </c>
      <c r="AE488" t="s">
        <v>176</v>
      </c>
      <c r="AF488" t="s">
        <v>3638</v>
      </c>
      <c r="AG488" t="s">
        <v>3839</v>
      </c>
      <c r="AH488" t="s">
        <v>3839</v>
      </c>
      <c r="AI488" t="s">
        <v>4219</v>
      </c>
      <c r="AJ488" t="s">
        <v>3638</v>
      </c>
      <c r="AK488" t="s">
        <v>3638</v>
      </c>
      <c r="AL488" t="s">
        <v>3638</v>
      </c>
      <c r="AM488" t="s">
        <v>3638</v>
      </c>
      <c r="AN488" t="s">
        <v>5714</v>
      </c>
    </row>
    <row r="489" spans="1:40" x14ac:dyDescent="0.3">
      <c r="A489" t="s">
        <v>5313</v>
      </c>
      <c r="B489" t="s">
        <v>5314</v>
      </c>
      <c r="C489" t="s">
        <v>4226</v>
      </c>
      <c r="D489" t="s">
        <v>3634</v>
      </c>
      <c r="E489" t="s">
        <v>3746</v>
      </c>
      <c r="F489" t="s">
        <v>3746</v>
      </c>
      <c r="G489" t="s">
        <v>3746</v>
      </c>
      <c r="H489" t="s">
        <v>3636</v>
      </c>
      <c r="I489" t="s">
        <v>5716</v>
      </c>
      <c r="J489" t="s">
        <v>3638</v>
      </c>
      <c r="K489" t="s">
        <v>3639</v>
      </c>
      <c r="L489" t="s">
        <v>5717</v>
      </c>
      <c r="M489" t="s">
        <v>5718</v>
      </c>
      <c r="N489" t="s">
        <v>3642</v>
      </c>
      <c r="O489" t="s">
        <v>5719</v>
      </c>
      <c r="P489" t="s">
        <v>3644</v>
      </c>
      <c r="Q489" t="s">
        <v>5239</v>
      </c>
      <c r="R489" t="s">
        <v>5240</v>
      </c>
      <c r="S489" t="s">
        <v>1479</v>
      </c>
      <c r="T489" t="s">
        <v>5354</v>
      </c>
      <c r="U489" t="s">
        <v>50</v>
      </c>
      <c r="V489" t="s">
        <v>51</v>
      </c>
      <c r="W489" t="s">
        <v>3651</v>
      </c>
      <c r="X489" t="s">
        <v>52</v>
      </c>
      <c r="Y489" t="s">
        <v>31</v>
      </c>
      <c r="Z489" t="s">
        <v>29</v>
      </c>
      <c r="AA489" t="s">
        <v>5720</v>
      </c>
      <c r="AB489" t="s">
        <v>33</v>
      </c>
      <c r="AC489" t="s">
        <v>5720</v>
      </c>
      <c r="AD489" t="s">
        <v>5720</v>
      </c>
      <c r="AE489" t="s">
        <v>176</v>
      </c>
      <c r="AF489" t="s">
        <v>3638</v>
      </c>
      <c r="AG489" t="s">
        <v>3839</v>
      </c>
      <c r="AH489" t="s">
        <v>3839</v>
      </c>
      <c r="AI489" t="s">
        <v>4226</v>
      </c>
      <c r="AJ489" t="s">
        <v>3638</v>
      </c>
      <c r="AK489" t="s">
        <v>3638</v>
      </c>
      <c r="AL489" t="s">
        <v>3638</v>
      </c>
      <c r="AM489" t="s">
        <v>3638</v>
      </c>
      <c r="AN489" t="s">
        <v>5721</v>
      </c>
    </row>
    <row r="490" spans="1:40" x14ac:dyDescent="0.3">
      <c r="A490" t="s">
        <v>5313</v>
      </c>
      <c r="B490" t="s">
        <v>5314</v>
      </c>
      <c r="C490" t="s">
        <v>4226</v>
      </c>
      <c r="D490" t="s">
        <v>3634</v>
      </c>
      <c r="E490" t="s">
        <v>3746</v>
      </c>
      <c r="F490" t="s">
        <v>3746</v>
      </c>
      <c r="G490" t="s">
        <v>3746</v>
      </c>
      <c r="H490" t="s">
        <v>3636</v>
      </c>
      <c r="I490" t="s">
        <v>5716</v>
      </c>
      <c r="J490" t="s">
        <v>3638</v>
      </c>
      <c r="K490" t="s">
        <v>3639</v>
      </c>
      <c r="L490" t="s">
        <v>5717</v>
      </c>
      <c r="M490" t="s">
        <v>5718</v>
      </c>
      <c r="N490" t="s">
        <v>3642</v>
      </c>
      <c r="O490" t="s">
        <v>5719</v>
      </c>
      <c r="P490" t="s">
        <v>3644</v>
      </c>
      <c r="Q490" t="s">
        <v>5239</v>
      </c>
      <c r="R490" t="s">
        <v>5240</v>
      </c>
      <c r="S490" t="s">
        <v>1479</v>
      </c>
      <c r="T490" t="s">
        <v>5354</v>
      </c>
      <c r="U490" t="s">
        <v>50</v>
      </c>
      <c r="V490" t="s">
        <v>51</v>
      </c>
      <c r="W490" t="s">
        <v>3688</v>
      </c>
      <c r="X490" t="s">
        <v>30</v>
      </c>
      <c r="Y490" t="s">
        <v>31</v>
      </c>
      <c r="Z490" t="s">
        <v>29</v>
      </c>
      <c r="AA490" t="s">
        <v>5715</v>
      </c>
      <c r="AB490" t="s">
        <v>33</v>
      </c>
      <c r="AC490" t="s">
        <v>5715</v>
      </c>
      <c r="AD490" t="s">
        <v>5715</v>
      </c>
      <c r="AE490" t="s">
        <v>176</v>
      </c>
      <c r="AF490" t="s">
        <v>3638</v>
      </c>
      <c r="AG490" t="s">
        <v>3839</v>
      </c>
      <c r="AH490" t="s">
        <v>3839</v>
      </c>
      <c r="AI490" t="s">
        <v>4226</v>
      </c>
      <c r="AJ490" t="s">
        <v>3638</v>
      </c>
      <c r="AK490" t="s">
        <v>3638</v>
      </c>
      <c r="AL490" t="s">
        <v>3638</v>
      </c>
      <c r="AM490" t="s">
        <v>3638</v>
      </c>
      <c r="AN490" t="s">
        <v>5721</v>
      </c>
    </row>
    <row r="491" spans="1:40" x14ac:dyDescent="0.3">
      <c r="A491" t="s">
        <v>5313</v>
      </c>
      <c r="B491" t="s">
        <v>5314</v>
      </c>
      <c r="C491" t="s">
        <v>4233</v>
      </c>
      <c r="D491" t="s">
        <v>3634</v>
      </c>
      <c r="E491" t="s">
        <v>3746</v>
      </c>
      <c r="F491" t="s">
        <v>3746</v>
      </c>
      <c r="G491" t="s">
        <v>3746</v>
      </c>
      <c r="H491" t="s">
        <v>3636</v>
      </c>
      <c r="I491" t="s">
        <v>5722</v>
      </c>
      <c r="J491" t="s">
        <v>3638</v>
      </c>
      <c r="K491" t="s">
        <v>3639</v>
      </c>
      <c r="L491" t="s">
        <v>5723</v>
      </c>
      <c r="M491" t="s">
        <v>5724</v>
      </c>
      <c r="N491" t="s">
        <v>3642</v>
      </c>
      <c r="O491" t="s">
        <v>5725</v>
      </c>
      <c r="P491" t="s">
        <v>3644</v>
      </c>
      <c r="Q491" t="s">
        <v>3684</v>
      </c>
      <c r="R491" t="s">
        <v>3685</v>
      </c>
      <c r="S491" t="s">
        <v>1479</v>
      </c>
      <c r="T491" t="s">
        <v>5354</v>
      </c>
      <c r="U491" t="s">
        <v>50</v>
      </c>
      <c r="V491" t="s">
        <v>51</v>
      </c>
      <c r="W491" t="s">
        <v>3651</v>
      </c>
      <c r="X491" t="s">
        <v>52</v>
      </c>
      <c r="Y491" t="s">
        <v>31</v>
      </c>
      <c r="Z491" t="s">
        <v>29</v>
      </c>
      <c r="AA491" t="s">
        <v>5726</v>
      </c>
      <c r="AB491" t="s">
        <v>33</v>
      </c>
      <c r="AC491" t="s">
        <v>5726</v>
      </c>
      <c r="AD491" t="s">
        <v>5726</v>
      </c>
      <c r="AE491" t="s">
        <v>176</v>
      </c>
      <c r="AF491" t="s">
        <v>3638</v>
      </c>
      <c r="AG491" t="s">
        <v>3839</v>
      </c>
      <c r="AH491" t="s">
        <v>3839</v>
      </c>
      <c r="AI491" t="s">
        <v>4233</v>
      </c>
      <c r="AJ491" t="s">
        <v>3638</v>
      </c>
      <c r="AK491" t="s">
        <v>3638</v>
      </c>
      <c r="AL491" t="s">
        <v>3638</v>
      </c>
      <c r="AM491" t="s">
        <v>3638</v>
      </c>
      <c r="AN491" t="s">
        <v>5727</v>
      </c>
    </row>
    <row r="492" spans="1:40" x14ac:dyDescent="0.3">
      <c r="A492" t="s">
        <v>5313</v>
      </c>
      <c r="B492" t="s">
        <v>5314</v>
      </c>
      <c r="C492" t="s">
        <v>4233</v>
      </c>
      <c r="D492" t="s">
        <v>3634</v>
      </c>
      <c r="E492" t="s">
        <v>3746</v>
      </c>
      <c r="F492" t="s">
        <v>3746</v>
      </c>
      <c r="G492" t="s">
        <v>3746</v>
      </c>
      <c r="H492" t="s">
        <v>3636</v>
      </c>
      <c r="I492" t="s">
        <v>5722</v>
      </c>
      <c r="J492" t="s">
        <v>3638</v>
      </c>
      <c r="K492" t="s">
        <v>3639</v>
      </c>
      <c r="L492" t="s">
        <v>5723</v>
      </c>
      <c r="M492" t="s">
        <v>5724</v>
      </c>
      <c r="N492" t="s">
        <v>3642</v>
      </c>
      <c r="O492" t="s">
        <v>5725</v>
      </c>
      <c r="P492" t="s">
        <v>3644</v>
      </c>
      <c r="Q492" t="s">
        <v>3684</v>
      </c>
      <c r="R492" t="s">
        <v>3685</v>
      </c>
      <c r="S492" t="s">
        <v>1479</v>
      </c>
      <c r="T492" t="s">
        <v>5354</v>
      </c>
      <c r="U492" t="s">
        <v>50</v>
      </c>
      <c r="V492" t="s">
        <v>51</v>
      </c>
      <c r="W492" t="s">
        <v>3688</v>
      </c>
      <c r="X492" t="s">
        <v>30</v>
      </c>
      <c r="Y492" t="s">
        <v>31</v>
      </c>
      <c r="Z492" t="s">
        <v>29</v>
      </c>
      <c r="AA492" t="s">
        <v>5674</v>
      </c>
      <c r="AB492" t="s">
        <v>33</v>
      </c>
      <c r="AC492" t="s">
        <v>5674</v>
      </c>
      <c r="AD492" t="s">
        <v>5674</v>
      </c>
      <c r="AE492" t="s">
        <v>176</v>
      </c>
      <c r="AF492" t="s">
        <v>3638</v>
      </c>
      <c r="AG492" t="s">
        <v>3839</v>
      </c>
      <c r="AH492" t="s">
        <v>3839</v>
      </c>
      <c r="AI492" t="s">
        <v>4233</v>
      </c>
      <c r="AJ492" t="s">
        <v>3638</v>
      </c>
      <c r="AK492" t="s">
        <v>3638</v>
      </c>
      <c r="AL492" t="s">
        <v>3638</v>
      </c>
      <c r="AM492" t="s">
        <v>3638</v>
      </c>
      <c r="AN492" t="s">
        <v>5727</v>
      </c>
    </row>
    <row r="493" spans="1:40" x14ac:dyDescent="0.3">
      <c r="A493" t="s">
        <v>5313</v>
      </c>
      <c r="B493" t="s">
        <v>5314</v>
      </c>
      <c r="C493" t="s">
        <v>4241</v>
      </c>
      <c r="D493" t="s">
        <v>3634</v>
      </c>
      <c r="E493" t="s">
        <v>3746</v>
      </c>
      <c r="F493" t="s">
        <v>3746</v>
      </c>
      <c r="G493" t="s">
        <v>3746</v>
      </c>
      <c r="H493" t="s">
        <v>3636</v>
      </c>
      <c r="I493" t="s">
        <v>5728</v>
      </c>
      <c r="J493" t="s">
        <v>3638</v>
      </c>
      <c r="K493" t="s">
        <v>3639</v>
      </c>
      <c r="L493" t="s">
        <v>5729</v>
      </c>
      <c r="M493" t="s">
        <v>5730</v>
      </c>
      <c r="N493" t="s">
        <v>3642</v>
      </c>
      <c r="O493" t="s">
        <v>5731</v>
      </c>
      <c r="P493" t="s">
        <v>3644</v>
      </c>
      <c r="Q493" t="s">
        <v>3659</v>
      </c>
      <c r="R493" t="s">
        <v>3660</v>
      </c>
      <c r="S493" t="s">
        <v>1479</v>
      </c>
      <c r="T493" t="s">
        <v>5354</v>
      </c>
      <c r="U493" t="s">
        <v>67</v>
      </c>
      <c r="V493" t="s">
        <v>68</v>
      </c>
      <c r="W493" t="s">
        <v>3651</v>
      </c>
      <c r="X493" t="s">
        <v>52</v>
      </c>
      <c r="Y493" t="s">
        <v>31</v>
      </c>
      <c r="Z493" t="s">
        <v>29</v>
      </c>
      <c r="AA493" t="s">
        <v>5732</v>
      </c>
      <c r="AB493" t="s">
        <v>33</v>
      </c>
      <c r="AC493" t="s">
        <v>5732</v>
      </c>
      <c r="AD493" t="s">
        <v>5732</v>
      </c>
      <c r="AE493" t="s">
        <v>176</v>
      </c>
      <c r="AF493" t="s">
        <v>3638</v>
      </c>
      <c r="AG493" t="s">
        <v>3839</v>
      </c>
      <c r="AH493" t="s">
        <v>3839</v>
      </c>
      <c r="AI493" t="s">
        <v>4241</v>
      </c>
      <c r="AJ493" t="s">
        <v>3638</v>
      </c>
      <c r="AK493" t="s">
        <v>3638</v>
      </c>
      <c r="AL493" t="s">
        <v>3638</v>
      </c>
      <c r="AM493" t="s">
        <v>3638</v>
      </c>
      <c r="AN493" t="s">
        <v>5733</v>
      </c>
    </row>
    <row r="494" spans="1:40" x14ac:dyDescent="0.3">
      <c r="A494" t="s">
        <v>5313</v>
      </c>
      <c r="B494" t="s">
        <v>5314</v>
      </c>
      <c r="C494" t="s">
        <v>4241</v>
      </c>
      <c r="D494" t="s">
        <v>3634</v>
      </c>
      <c r="E494" t="s">
        <v>3746</v>
      </c>
      <c r="F494" t="s">
        <v>3746</v>
      </c>
      <c r="G494" t="s">
        <v>3746</v>
      </c>
      <c r="H494" t="s">
        <v>3636</v>
      </c>
      <c r="I494" t="s">
        <v>5728</v>
      </c>
      <c r="J494" t="s">
        <v>3638</v>
      </c>
      <c r="K494" t="s">
        <v>3639</v>
      </c>
      <c r="L494" t="s">
        <v>5729</v>
      </c>
      <c r="M494" t="s">
        <v>5730</v>
      </c>
      <c r="N494" t="s">
        <v>3642</v>
      </c>
      <c r="O494" t="s">
        <v>5731</v>
      </c>
      <c r="P494" t="s">
        <v>3644</v>
      </c>
      <c r="Q494" t="s">
        <v>3659</v>
      </c>
      <c r="R494" t="s">
        <v>3660</v>
      </c>
      <c r="S494" t="s">
        <v>1479</v>
      </c>
      <c r="T494" t="s">
        <v>5354</v>
      </c>
      <c r="U494" t="s">
        <v>67</v>
      </c>
      <c r="V494" t="s">
        <v>68</v>
      </c>
      <c r="W494" t="s">
        <v>3688</v>
      </c>
      <c r="X494" t="s">
        <v>30</v>
      </c>
      <c r="Y494" t="s">
        <v>31</v>
      </c>
      <c r="Z494" t="s">
        <v>29</v>
      </c>
      <c r="AA494" t="s">
        <v>5734</v>
      </c>
      <c r="AB494" t="s">
        <v>33</v>
      </c>
      <c r="AC494" t="s">
        <v>5734</v>
      </c>
      <c r="AD494" t="s">
        <v>5734</v>
      </c>
      <c r="AE494" t="s">
        <v>176</v>
      </c>
      <c r="AF494" t="s">
        <v>3638</v>
      </c>
      <c r="AG494" t="s">
        <v>3839</v>
      </c>
      <c r="AH494" t="s">
        <v>3839</v>
      </c>
      <c r="AI494" t="s">
        <v>4241</v>
      </c>
      <c r="AJ494" t="s">
        <v>3638</v>
      </c>
      <c r="AK494" t="s">
        <v>3638</v>
      </c>
      <c r="AL494" t="s">
        <v>3638</v>
      </c>
      <c r="AM494" t="s">
        <v>3638</v>
      </c>
      <c r="AN494" t="s">
        <v>5733</v>
      </c>
    </row>
    <row r="495" spans="1:40" x14ac:dyDescent="0.3">
      <c r="A495" t="s">
        <v>5313</v>
      </c>
      <c r="B495" t="s">
        <v>5314</v>
      </c>
      <c r="C495" t="s">
        <v>4250</v>
      </c>
      <c r="D495" t="s">
        <v>3634</v>
      </c>
      <c r="E495" t="s">
        <v>3746</v>
      </c>
      <c r="F495" t="s">
        <v>3746</v>
      </c>
      <c r="G495" t="s">
        <v>3746</v>
      </c>
      <c r="H495" t="s">
        <v>3636</v>
      </c>
      <c r="I495" t="s">
        <v>5735</v>
      </c>
      <c r="J495" t="s">
        <v>3638</v>
      </c>
      <c r="K495" t="s">
        <v>3639</v>
      </c>
      <c r="L495" t="s">
        <v>5736</v>
      </c>
      <c r="M495" t="s">
        <v>5737</v>
      </c>
      <c r="N495" t="s">
        <v>3642</v>
      </c>
      <c r="O495" t="s">
        <v>5738</v>
      </c>
      <c r="P495" t="s">
        <v>3644</v>
      </c>
      <c r="Q495" t="s">
        <v>3696</v>
      </c>
      <c r="R495" t="s">
        <v>3697</v>
      </c>
      <c r="S495" t="s">
        <v>1479</v>
      </c>
      <c r="T495" t="s">
        <v>5354</v>
      </c>
      <c r="U495" t="s">
        <v>62</v>
      </c>
      <c r="V495" t="s">
        <v>63</v>
      </c>
      <c r="W495" t="s">
        <v>3651</v>
      </c>
      <c r="X495" t="s">
        <v>52</v>
      </c>
      <c r="Y495" t="s">
        <v>31</v>
      </c>
      <c r="Z495" t="s">
        <v>29</v>
      </c>
      <c r="AA495" t="s">
        <v>5739</v>
      </c>
      <c r="AB495" t="s">
        <v>5740</v>
      </c>
      <c r="AC495" t="s">
        <v>33</v>
      </c>
      <c r="AD495" t="s">
        <v>33</v>
      </c>
      <c r="AE495" t="s">
        <v>176</v>
      </c>
      <c r="AF495" t="s">
        <v>3638</v>
      </c>
      <c r="AG495" t="s">
        <v>3839</v>
      </c>
      <c r="AH495" t="s">
        <v>3839</v>
      </c>
      <c r="AI495" t="s">
        <v>4250</v>
      </c>
      <c r="AJ495" t="s">
        <v>3638</v>
      </c>
      <c r="AK495" t="s">
        <v>3638</v>
      </c>
      <c r="AL495" t="s">
        <v>3638</v>
      </c>
      <c r="AM495" t="s">
        <v>3638</v>
      </c>
      <c r="AN495" t="s">
        <v>5741</v>
      </c>
    </row>
    <row r="496" spans="1:40" x14ac:dyDescent="0.3">
      <c r="A496" t="s">
        <v>5313</v>
      </c>
      <c r="B496" t="s">
        <v>5314</v>
      </c>
      <c r="C496" t="s">
        <v>4250</v>
      </c>
      <c r="D496" t="s">
        <v>3634</v>
      </c>
      <c r="E496" t="s">
        <v>3746</v>
      </c>
      <c r="F496" t="s">
        <v>3746</v>
      </c>
      <c r="G496" t="s">
        <v>3746</v>
      </c>
      <c r="H496" t="s">
        <v>3636</v>
      </c>
      <c r="I496" t="s">
        <v>5735</v>
      </c>
      <c r="J496" t="s">
        <v>3638</v>
      </c>
      <c r="K496" t="s">
        <v>3639</v>
      </c>
      <c r="L496" t="s">
        <v>5736</v>
      </c>
      <c r="M496" t="s">
        <v>5737</v>
      </c>
      <c r="N496" t="s">
        <v>3642</v>
      </c>
      <c r="O496" t="s">
        <v>5738</v>
      </c>
      <c r="P496" t="s">
        <v>3644</v>
      </c>
      <c r="Q496" t="s">
        <v>3696</v>
      </c>
      <c r="R496" t="s">
        <v>3697</v>
      </c>
      <c r="S496" t="s">
        <v>1479</v>
      </c>
      <c r="T496" t="s">
        <v>5354</v>
      </c>
      <c r="U496" t="s">
        <v>62</v>
      </c>
      <c r="V496" t="s">
        <v>63</v>
      </c>
      <c r="W496" t="s">
        <v>3688</v>
      </c>
      <c r="X496" t="s">
        <v>30</v>
      </c>
      <c r="Y496" t="s">
        <v>31</v>
      </c>
      <c r="Z496" t="s">
        <v>29</v>
      </c>
      <c r="AA496" t="s">
        <v>1495</v>
      </c>
      <c r="AB496" t="s">
        <v>5742</v>
      </c>
      <c r="AC496" t="s">
        <v>33</v>
      </c>
      <c r="AD496" t="s">
        <v>33</v>
      </c>
      <c r="AE496" t="s">
        <v>176</v>
      </c>
      <c r="AF496" t="s">
        <v>3638</v>
      </c>
      <c r="AG496" t="s">
        <v>3839</v>
      </c>
      <c r="AH496" t="s">
        <v>3839</v>
      </c>
      <c r="AI496" t="s">
        <v>4250</v>
      </c>
      <c r="AJ496" t="s">
        <v>3638</v>
      </c>
      <c r="AK496" t="s">
        <v>3638</v>
      </c>
      <c r="AL496" t="s">
        <v>3638</v>
      </c>
      <c r="AM496" t="s">
        <v>3638</v>
      </c>
      <c r="AN496" t="s">
        <v>5741</v>
      </c>
    </row>
    <row r="497" spans="1:40" x14ac:dyDescent="0.3">
      <c r="A497" t="s">
        <v>5313</v>
      </c>
      <c r="B497" t="s">
        <v>5314</v>
      </c>
      <c r="C497" t="s">
        <v>4250</v>
      </c>
      <c r="D497" t="s">
        <v>3634</v>
      </c>
      <c r="E497" t="s">
        <v>3746</v>
      </c>
      <c r="F497" t="s">
        <v>3746</v>
      </c>
      <c r="G497" t="s">
        <v>3746</v>
      </c>
      <c r="H497" t="s">
        <v>3636</v>
      </c>
      <c r="I497" t="s">
        <v>5735</v>
      </c>
      <c r="J497" t="s">
        <v>3638</v>
      </c>
      <c r="K497" t="s">
        <v>3639</v>
      </c>
      <c r="L497" t="s">
        <v>5736</v>
      </c>
      <c r="M497" t="s">
        <v>5737</v>
      </c>
      <c r="N497" t="s">
        <v>3642</v>
      </c>
      <c r="O497" t="s">
        <v>5738</v>
      </c>
      <c r="P497" t="s">
        <v>3644</v>
      </c>
      <c r="Q497" t="s">
        <v>3696</v>
      </c>
      <c r="R497" t="s">
        <v>3697</v>
      </c>
      <c r="S497" t="s">
        <v>1479</v>
      </c>
      <c r="T497" t="s">
        <v>5354</v>
      </c>
      <c r="U497" t="s">
        <v>81</v>
      </c>
      <c r="V497" t="s">
        <v>82</v>
      </c>
      <c r="W497" t="s">
        <v>3651</v>
      </c>
      <c r="X497" t="s">
        <v>52</v>
      </c>
      <c r="Y497" t="s">
        <v>31</v>
      </c>
      <c r="Z497" t="s">
        <v>29</v>
      </c>
      <c r="AA497" t="s">
        <v>5739</v>
      </c>
      <c r="AB497" t="s">
        <v>33</v>
      </c>
      <c r="AC497" t="s">
        <v>5739</v>
      </c>
      <c r="AD497" t="s">
        <v>5739</v>
      </c>
      <c r="AE497" t="s">
        <v>176</v>
      </c>
      <c r="AF497" t="s">
        <v>3638</v>
      </c>
      <c r="AG497" t="s">
        <v>3839</v>
      </c>
      <c r="AH497" t="s">
        <v>3839</v>
      </c>
      <c r="AI497" t="s">
        <v>4250</v>
      </c>
      <c r="AJ497" t="s">
        <v>3638</v>
      </c>
      <c r="AK497" t="s">
        <v>3638</v>
      </c>
      <c r="AL497" t="s">
        <v>3638</v>
      </c>
      <c r="AM497" t="s">
        <v>3638</v>
      </c>
      <c r="AN497" t="s">
        <v>5741</v>
      </c>
    </row>
    <row r="498" spans="1:40" x14ac:dyDescent="0.3">
      <c r="A498" t="s">
        <v>5313</v>
      </c>
      <c r="B498" t="s">
        <v>5314</v>
      </c>
      <c r="C498" t="s">
        <v>4250</v>
      </c>
      <c r="D498" t="s">
        <v>3634</v>
      </c>
      <c r="E498" t="s">
        <v>3746</v>
      </c>
      <c r="F498" t="s">
        <v>3746</v>
      </c>
      <c r="G498" t="s">
        <v>3746</v>
      </c>
      <c r="H498" t="s">
        <v>3636</v>
      </c>
      <c r="I498" t="s">
        <v>5735</v>
      </c>
      <c r="J498" t="s">
        <v>3638</v>
      </c>
      <c r="K498" t="s">
        <v>3639</v>
      </c>
      <c r="L498" t="s">
        <v>5736</v>
      </c>
      <c r="M498" t="s">
        <v>5737</v>
      </c>
      <c r="N498" t="s">
        <v>3642</v>
      </c>
      <c r="O498" t="s">
        <v>5738</v>
      </c>
      <c r="P498" t="s">
        <v>3644</v>
      </c>
      <c r="Q498" t="s">
        <v>3696</v>
      </c>
      <c r="R498" t="s">
        <v>3697</v>
      </c>
      <c r="S498" t="s">
        <v>1479</v>
      </c>
      <c r="T498" t="s">
        <v>5354</v>
      </c>
      <c r="U498" t="s">
        <v>81</v>
      </c>
      <c r="V498" t="s">
        <v>82</v>
      </c>
      <c r="W498" t="s">
        <v>3688</v>
      </c>
      <c r="X498" t="s">
        <v>30</v>
      </c>
      <c r="Y498" t="s">
        <v>31</v>
      </c>
      <c r="Z498" t="s">
        <v>29</v>
      </c>
      <c r="AA498" t="s">
        <v>1495</v>
      </c>
      <c r="AB498" t="s">
        <v>33</v>
      </c>
      <c r="AC498" t="s">
        <v>1495</v>
      </c>
      <c r="AD498" t="s">
        <v>1495</v>
      </c>
      <c r="AE498" t="s">
        <v>176</v>
      </c>
      <c r="AF498" t="s">
        <v>3638</v>
      </c>
      <c r="AG498" t="s">
        <v>3839</v>
      </c>
      <c r="AH498" t="s">
        <v>3839</v>
      </c>
      <c r="AI498" t="s">
        <v>4250</v>
      </c>
      <c r="AJ498" t="s">
        <v>3638</v>
      </c>
      <c r="AK498" t="s">
        <v>3638</v>
      </c>
      <c r="AL498" t="s">
        <v>3638</v>
      </c>
      <c r="AM498" t="s">
        <v>3638</v>
      </c>
      <c r="AN498" t="s">
        <v>5741</v>
      </c>
    </row>
    <row r="499" spans="1:40" x14ac:dyDescent="0.3">
      <c r="A499" t="s">
        <v>5313</v>
      </c>
      <c r="B499" t="s">
        <v>5314</v>
      </c>
      <c r="C499" t="s">
        <v>4256</v>
      </c>
      <c r="D499" t="s">
        <v>3634</v>
      </c>
      <c r="E499" t="s">
        <v>3746</v>
      </c>
      <c r="F499" t="s">
        <v>3746</v>
      </c>
      <c r="G499" t="s">
        <v>3746</v>
      </c>
      <c r="H499" t="s">
        <v>4720</v>
      </c>
      <c r="I499" t="s">
        <v>5743</v>
      </c>
      <c r="J499" t="s">
        <v>3638</v>
      </c>
      <c r="K499" t="s">
        <v>3639</v>
      </c>
      <c r="L499" t="s">
        <v>5744</v>
      </c>
      <c r="M499" t="s">
        <v>5745</v>
      </c>
      <c r="N499" t="s">
        <v>3642</v>
      </c>
      <c r="O499" t="s">
        <v>5746</v>
      </c>
      <c r="P499" t="s">
        <v>3644</v>
      </c>
      <c r="Q499" t="s">
        <v>3684</v>
      </c>
      <c r="R499" t="s">
        <v>3685</v>
      </c>
      <c r="S499" t="s">
        <v>1479</v>
      </c>
      <c r="T499" t="s">
        <v>5354</v>
      </c>
      <c r="U499" t="s">
        <v>27</v>
      </c>
      <c r="V499" t="s">
        <v>28</v>
      </c>
      <c r="W499" t="s">
        <v>3651</v>
      </c>
      <c r="X499" t="s">
        <v>52</v>
      </c>
      <c r="Y499" t="s">
        <v>31</v>
      </c>
      <c r="Z499" t="s">
        <v>29</v>
      </c>
      <c r="AA499" t="s">
        <v>5747</v>
      </c>
      <c r="AB499" t="s">
        <v>33</v>
      </c>
      <c r="AC499" t="s">
        <v>5747</v>
      </c>
      <c r="AD499" t="s">
        <v>5747</v>
      </c>
      <c r="AE499" t="s">
        <v>176</v>
      </c>
      <c r="AF499" t="s">
        <v>3638</v>
      </c>
      <c r="AG499" t="s">
        <v>3839</v>
      </c>
      <c r="AH499" t="s">
        <v>3839</v>
      </c>
      <c r="AI499" t="s">
        <v>4256</v>
      </c>
      <c r="AJ499" t="s">
        <v>3638</v>
      </c>
      <c r="AK499" t="s">
        <v>3638</v>
      </c>
      <c r="AL499" t="s">
        <v>3638</v>
      </c>
      <c r="AM499" t="s">
        <v>3638</v>
      </c>
      <c r="AN499" t="s">
        <v>5748</v>
      </c>
    </row>
    <row r="500" spans="1:40" x14ac:dyDescent="0.3">
      <c r="A500" t="s">
        <v>5313</v>
      </c>
      <c r="B500" t="s">
        <v>5314</v>
      </c>
      <c r="C500" t="s">
        <v>4256</v>
      </c>
      <c r="D500" t="s">
        <v>3634</v>
      </c>
      <c r="E500" t="s">
        <v>3746</v>
      </c>
      <c r="F500" t="s">
        <v>3746</v>
      </c>
      <c r="G500" t="s">
        <v>3746</v>
      </c>
      <c r="H500" t="s">
        <v>4720</v>
      </c>
      <c r="I500" t="s">
        <v>5743</v>
      </c>
      <c r="J500" t="s">
        <v>3638</v>
      </c>
      <c r="K500" t="s">
        <v>3639</v>
      </c>
      <c r="L500" t="s">
        <v>5744</v>
      </c>
      <c r="M500" t="s">
        <v>5745</v>
      </c>
      <c r="N500" t="s">
        <v>3642</v>
      </c>
      <c r="O500" t="s">
        <v>5746</v>
      </c>
      <c r="P500" t="s">
        <v>3644</v>
      </c>
      <c r="Q500" t="s">
        <v>3684</v>
      </c>
      <c r="R500" t="s">
        <v>3685</v>
      </c>
      <c r="S500" t="s">
        <v>1479</v>
      </c>
      <c r="T500" t="s">
        <v>5354</v>
      </c>
      <c r="U500" t="s">
        <v>27</v>
      </c>
      <c r="V500" t="s">
        <v>28</v>
      </c>
      <c r="W500" t="s">
        <v>3688</v>
      </c>
      <c r="X500" t="s">
        <v>30</v>
      </c>
      <c r="Y500" t="s">
        <v>31</v>
      </c>
      <c r="Z500" t="s">
        <v>29</v>
      </c>
      <c r="AA500" t="s">
        <v>5749</v>
      </c>
      <c r="AB500" t="s">
        <v>33</v>
      </c>
      <c r="AC500" t="s">
        <v>5749</v>
      </c>
      <c r="AD500" t="s">
        <v>5749</v>
      </c>
      <c r="AE500" t="s">
        <v>176</v>
      </c>
      <c r="AF500" t="s">
        <v>3638</v>
      </c>
      <c r="AG500" t="s">
        <v>3839</v>
      </c>
      <c r="AH500" t="s">
        <v>3839</v>
      </c>
      <c r="AI500" t="s">
        <v>4256</v>
      </c>
      <c r="AJ500" t="s">
        <v>3638</v>
      </c>
      <c r="AK500" t="s">
        <v>3638</v>
      </c>
      <c r="AL500" t="s">
        <v>3638</v>
      </c>
      <c r="AM500" t="s">
        <v>3638</v>
      </c>
      <c r="AN500" t="s">
        <v>5748</v>
      </c>
    </row>
    <row r="501" spans="1:40" x14ac:dyDescent="0.3">
      <c r="A501" t="s">
        <v>5313</v>
      </c>
      <c r="B501" t="s">
        <v>5314</v>
      </c>
      <c r="C501" t="s">
        <v>4262</v>
      </c>
      <c r="D501" t="s">
        <v>3634</v>
      </c>
      <c r="E501" t="s">
        <v>3746</v>
      </c>
      <c r="F501" t="s">
        <v>3746</v>
      </c>
      <c r="G501" t="s">
        <v>3746</v>
      </c>
      <c r="H501" t="s">
        <v>4720</v>
      </c>
      <c r="I501" t="s">
        <v>5750</v>
      </c>
      <c r="J501" t="s">
        <v>3638</v>
      </c>
      <c r="K501" t="s">
        <v>3639</v>
      </c>
      <c r="L501" t="s">
        <v>5751</v>
      </c>
      <c r="M501" t="s">
        <v>5752</v>
      </c>
      <c r="N501" t="s">
        <v>3642</v>
      </c>
      <c r="O501" t="s">
        <v>5753</v>
      </c>
      <c r="P501" t="s">
        <v>3644</v>
      </c>
      <c r="Q501" t="s">
        <v>3696</v>
      </c>
      <c r="R501" t="s">
        <v>3697</v>
      </c>
      <c r="S501" t="s">
        <v>1479</v>
      </c>
      <c r="T501" t="s">
        <v>5354</v>
      </c>
      <c r="U501" t="s">
        <v>162</v>
      </c>
      <c r="V501" t="s">
        <v>163</v>
      </c>
      <c r="W501" t="s">
        <v>3651</v>
      </c>
      <c r="X501" t="s">
        <v>52</v>
      </c>
      <c r="Y501" t="s">
        <v>31</v>
      </c>
      <c r="Z501" t="s">
        <v>29</v>
      </c>
      <c r="AA501" t="s">
        <v>5754</v>
      </c>
      <c r="AB501" t="s">
        <v>33</v>
      </c>
      <c r="AC501" t="s">
        <v>5754</v>
      </c>
      <c r="AD501" t="s">
        <v>5754</v>
      </c>
      <c r="AE501" t="s">
        <v>176</v>
      </c>
      <c r="AF501" t="s">
        <v>3638</v>
      </c>
      <c r="AG501" t="s">
        <v>3839</v>
      </c>
      <c r="AH501" t="s">
        <v>3839</v>
      </c>
      <c r="AI501" t="s">
        <v>4262</v>
      </c>
      <c r="AJ501" t="s">
        <v>3638</v>
      </c>
      <c r="AK501" t="s">
        <v>3638</v>
      </c>
      <c r="AL501" t="s">
        <v>3638</v>
      </c>
      <c r="AM501" t="s">
        <v>3638</v>
      </c>
      <c r="AN501" t="s">
        <v>5755</v>
      </c>
    </row>
    <row r="502" spans="1:40" x14ac:dyDescent="0.3">
      <c r="A502" t="s">
        <v>5313</v>
      </c>
      <c r="B502" t="s">
        <v>5314</v>
      </c>
      <c r="C502" t="s">
        <v>4262</v>
      </c>
      <c r="D502" t="s">
        <v>3634</v>
      </c>
      <c r="E502" t="s">
        <v>3746</v>
      </c>
      <c r="F502" t="s">
        <v>3746</v>
      </c>
      <c r="G502" t="s">
        <v>3746</v>
      </c>
      <c r="H502" t="s">
        <v>4720</v>
      </c>
      <c r="I502" t="s">
        <v>5750</v>
      </c>
      <c r="J502" t="s">
        <v>3638</v>
      </c>
      <c r="K502" t="s">
        <v>3639</v>
      </c>
      <c r="L502" t="s">
        <v>5751</v>
      </c>
      <c r="M502" t="s">
        <v>5752</v>
      </c>
      <c r="N502" t="s">
        <v>3642</v>
      </c>
      <c r="O502" t="s">
        <v>5753</v>
      </c>
      <c r="P502" t="s">
        <v>3644</v>
      </c>
      <c r="Q502" t="s">
        <v>3696</v>
      </c>
      <c r="R502" t="s">
        <v>3697</v>
      </c>
      <c r="S502" t="s">
        <v>1479</v>
      </c>
      <c r="T502" t="s">
        <v>5354</v>
      </c>
      <c r="U502" t="s">
        <v>162</v>
      </c>
      <c r="V502" t="s">
        <v>163</v>
      </c>
      <c r="W502" t="s">
        <v>3688</v>
      </c>
      <c r="X502" t="s">
        <v>30</v>
      </c>
      <c r="Y502" t="s">
        <v>31</v>
      </c>
      <c r="Z502" t="s">
        <v>29</v>
      </c>
      <c r="AA502" t="s">
        <v>5756</v>
      </c>
      <c r="AB502" t="s">
        <v>33</v>
      </c>
      <c r="AC502" t="s">
        <v>5756</v>
      </c>
      <c r="AD502" t="s">
        <v>5756</v>
      </c>
      <c r="AE502" t="s">
        <v>176</v>
      </c>
      <c r="AF502" t="s">
        <v>3638</v>
      </c>
      <c r="AG502" t="s">
        <v>3839</v>
      </c>
      <c r="AH502" t="s">
        <v>3839</v>
      </c>
      <c r="AI502" t="s">
        <v>4262</v>
      </c>
      <c r="AJ502" t="s">
        <v>3638</v>
      </c>
      <c r="AK502" t="s">
        <v>3638</v>
      </c>
      <c r="AL502" t="s">
        <v>3638</v>
      </c>
      <c r="AM502" t="s">
        <v>3638</v>
      </c>
      <c r="AN502" t="s">
        <v>5755</v>
      </c>
    </row>
    <row r="503" spans="1:40" x14ac:dyDescent="0.3">
      <c r="A503" t="s">
        <v>5313</v>
      </c>
      <c r="B503" t="s">
        <v>5314</v>
      </c>
      <c r="C503" t="s">
        <v>4268</v>
      </c>
      <c r="D503" t="s">
        <v>3634</v>
      </c>
      <c r="E503" t="s">
        <v>3746</v>
      </c>
      <c r="F503" t="s">
        <v>3746</v>
      </c>
      <c r="G503" t="s">
        <v>3746</v>
      </c>
      <c r="H503" t="s">
        <v>4720</v>
      </c>
      <c r="I503" t="s">
        <v>5757</v>
      </c>
      <c r="J503" t="s">
        <v>3638</v>
      </c>
      <c r="K503" t="s">
        <v>3639</v>
      </c>
      <c r="L503" t="s">
        <v>5758</v>
      </c>
      <c r="M503" t="s">
        <v>5759</v>
      </c>
      <c r="N503" t="s">
        <v>3642</v>
      </c>
      <c r="O503" t="s">
        <v>5760</v>
      </c>
      <c r="P503" t="s">
        <v>3644</v>
      </c>
      <c r="Q503" t="s">
        <v>3696</v>
      </c>
      <c r="R503" t="s">
        <v>3697</v>
      </c>
      <c r="S503" t="s">
        <v>1479</v>
      </c>
      <c r="T503" t="s">
        <v>5354</v>
      </c>
      <c r="U503" t="s">
        <v>27</v>
      </c>
      <c r="V503" t="s">
        <v>28</v>
      </c>
      <c r="W503" t="s">
        <v>3651</v>
      </c>
      <c r="X503" t="s">
        <v>52</v>
      </c>
      <c r="Y503" t="s">
        <v>31</v>
      </c>
      <c r="Z503" t="s">
        <v>29</v>
      </c>
      <c r="AA503" t="s">
        <v>5761</v>
      </c>
      <c r="AB503" t="s">
        <v>33</v>
      </c>
      <c r="AC503" t="s">
        <v>5761</v>
      </c>
      <c r="AD503" t="s">
        <v>5761</v>
      </c>
      <c r="AE503" t="s">
        <v>176</v>
      </c>
      <c r="AF503" t="s">
        <v>3638</v>
      </c>
      <c r="AG503" t="s">
        <v>3839</v>
      </c>
      <c r="AH503" t="s">
        <v>3839</v>
      </c>
      <c r="AI503" t="s">
        <v>4268</v>
      </c>
      <c r="AJ503" t="s">
        <v>3638</v>
      </c>
      <c r="AK503" t="s">
        <v>3638</v>
      </c>
      <c r="AL503" t="s">
        <v>3638</v>
      </c>
      <c r="AM503" t="s">
        <v>3638</v>
      </c>
      <c r="AN503" t="s">
        <v>5762</v>
      </c>
    </row>
    <row r="504" spans="1:40" x14ac:dyDescent="0.3">
      <c r="A504" t="s">
        <v>5313</v>
      </c>
      <c r="B504" t="s">
        <v>5314</v>
      </c>
      <c r="C504" t="s">
        <v>4268</v>
      </c>
      <c r="D504" t="s">
        <v>3634</v>
      </c>
      <c r="E504" t="s">
        <v>3746</v>
      </c>
      <c r="F504" t="s">
        <v>3746</v>
      </c>
      <c r="G504" t="s">
        <v>3746</v>
      </c>
      <c r="H504" t="s">
        <v>4720</v>
      </c>
      <c r="I504" t="s">
        <v>5757</v>
      </c>
      <c r="J504" t="s">
        <v>3638</v>
      </c>
      <c r="K504" t="s">
        <v>3639</v>
      </c>
      <c r="L504" t="s">
        <v>5758</v>
      </c>
      <c r="M504" t="s">
        <v>5759</v>
      </c>
      <c r="N504" t="s">
        <v>3642</v>
      </c>
      <c r="O504" t="s">
        <v>5760</v>
      </c>
      <c r="P504" t="s">
        <v>3644</v>
      </c>
      <c r="Q504" t="s">
        <v>3696</v>
      </c>
      <c r="R504" t="s">
        <v>3697</v>
      </c>
      <c r="S504" t="s">
        <v>1479</v>
      </c>
      <c r="T504" t="s">
        <v>5354</v>
      </c>
      <c r="U504" t="s">
        <v>27</v>
      </c>
      <c r="V504" t="s">
        <v>28</v>
      </c>
      <c r="W504" t="s">
        <v>3688</v>
      </c>
      <c r="X504" t="s">
        <v>30</v>
      </c>
      <c r="Y504" t="s">
        <v>31</v>
      </c>
      <c r="Z504" t="s">
        <v>29</v>
      </c>
      <c r="AA504" t="s">
        <v>5763</v>
      </c>
      <c r="AB504" t="s">
        <v>33</v>
      </c>
      <c r="AC504" t="s">
        <v>5763</v>
      </c>
      <c r="AD504" t="s">
        <v>5763</v>
      </c>
      <c r="AE504" t="s">
        <v>176</v>
      </c>
      <c r="AF504" t="s">
        <v>3638</v>
      </c>
      <c r="AG504" t="s">
        <v>3839</v>
      </c>
      <c r="AH504" t="s">
        <v>3839</v>
      </c>
      <c r="AI504" t="s">
        <v>4268</v>
      </c>
      <c r="AJ504" t="s">
        <v>3638</v>
      </c>
      <c r="AK504" t="s">
        <v>3638</v>
      </c>
      <c r="AL504" t="s">
        <v>3638</v>
      </c>
      <c r="AM504" t="s">
        <v>3638</v>
      </c>
      <c r="AN504" t="s">
        <v>5762</v>
      </c>
    </row>
    <row r="505" spans="1:40" x14ac:dyDescent="0.3">
      <c r="A505" t="s">
        <v>5313</v>
      </c>
      <c r="B505" t="s">
        <v>5314</v>
      </c>
      <c r="C505" t="s">
        <v>4275</v>
      </c>
      <c r="D505" t="s">
        <v>3634</v>
      </c>
      <c r="E505" t="s">
        <v>3746</v>
      </c>
      <c r="F505" t="s">
        <v>3746</v>
      </c>
      <c r="G505" t="s">
        <v>3746</v>
      </c>
      <c r="H505" t="s">
        <v>4720</v>
      </c>
      <c r="I505" t="s">
        <v>5735</v>
      </c>
      <c r="J505" t="s">
        <v>3638</v>
      </c>
      <c r="K505" t="s">
        <v>3639</v>
      </c>
      <c r="L505" t="s">
        <v>5764</v>
      </c>
      <c r="M505" t="s">
        <v>5765</v>
      </c>
      <c r="N505" t="s">
        <v>3642</v>
      </c>
      <c r="O505" t="s">
        <v>5766</v>
      </c>
      <c r="P505" t="s">
        <v>3644</v>
      </c>
      <c r="Q505" t="s">
        <v>3645</v>
      </c>
      <c r="R505" t="s">
        <v>3646</v>
      </c>
      <c r="S505" t="s">
        <v>1479</v>
      </c>
      <c r="T505" t="s">
        <v>5354</v>
      </c>
      <c r="U505" t="s">
        <v>27</v>
      </c>
      <c r="V505" t="s">
        <v>28</v>
      </c>
      <c r="W505" t="s">
        <v>3651</v>
      </c>
      <c r="X505" t="s">
        <v>52</v>
      </c>
      <c r="Y505" t="s">
        <v>31</v>
      </c>
      <c r="Z505" t="s">
        <v>29</v>
      </c>
      <c r="AA505" t="s">
        <v>5767</v>
      </c>
      <c r="AB505" t="s">
        <v>33</v>
      </c>
      <c r="AC505" t="s">
        <v>5767</v>
      </c>
      <c r="AD505" t="s">
        <v>5767</v>
      </c>
      <c r="AE505" t="s">
        <v>176</v>
      </c>
      <c r="AF505" t="s">
        <v>3638</v>
      </c>
      <c r="AG505" t="s">
        <v>3839</v>
      </c>
      <c r="AH505" t="s">
        <v>3839</v>
      </c>
      <c r="AI505" t="s">
        <v>4275</v>
      </c>
      <c r="AJ505" t="s">
        <v>3638</v>
      </c>
      <c r="AK505" t="s">
        <v>3638</v>
      </c>
      <c r="AL505" t="s">
        <v>3638</v>
      </c>
      <c r="AM505" t="s">
        <v>3638</v>
      </c>
      <c r="AN505" t="s">
        <v>5768</v>
      </c>
    </row>
    <row r="506" spans="1:40" x14ac:dyDescent="0.3">
      <c r="A506" t="s">
        <v>5313</v>
      </c>
      <c r="B506" t="s">
        <v>5314</v>
      </c>
      <c r="C506" t="s">
        <v>4275</v>
      </c>
      <c r="D506" t="s">
        <v>3634</v>
      </c>
      <c r="E506" t="s">
        <v>3746</v>
      </c>
      <c r="F506" t="s">
        <v>3746</v>
      </c>
      <c r="G506" t="s">
        <v>3746</v>
      </c>
      <c r="H506" t="s">
        <v>4720</v>
      </c>
      <c r="I506" t="s">
        <v>5735</v>
      </c>
      <c r="J506" t="s">
        <v>3638</v>
      </c>
      <c r="K506" t="s">
        <v>3639</v>
      </c>
      <c r="L506" t="s">
        <v>5764</v>
      </c>
      <c r="M506" t="s">
        <v>5765</v>
      </c>
      <c r="N506" t="s">
        <v>3642</v>
      </c>
      <c r="O506" t="s">
        <v>5766</v>
      </c>
      <c r="P506" t="s">
        <v>3644</v>
      </c>
      <c r="Q506" t="s">
        <v>3645</v>
      </c>
      <c r="R506" t="s">
        <v>3646</v>
      </c>
      <c r="S506" t="s">
        <v>1479</v>
      </c>
      <c r="T506" t="s">
        <v>5354</v>
      </c>
      <c r="U506" t="s">
        <v>27</v>
      </c>
      <c r="V506" t="s">
        <v>28</v>
      </c>
      <c r="W506" t="s">
        <v>3688</v>
      </c>
      <c r="X506" t="s">
        <v>30</v>
      </c>
      <c r="Y506" t="s">
        <v>31</v>
      </c>
      <c r="Z506" t="s">
        <v>29</v>
      </c>
      <c r="AA506" t="s">
        <v>5769</v>
      </c>
      <c r="AB506" t="s">
        <v>33</v>
      </c>
      <c r="AC506" t="s">
        <v>5769</v>
      </c>
      <c r="AD506" t="s">
        <v>5769</v>
      </c>
      <c r="AE506" t="s">
        <v>176</v>
      </c>
      <c r="AF506" t="s">
        <v>3638</v>
      </c>
      <c r="AG506" t="s">
        <v>3839</v>
      </c>
      <c r="AH506" t="s">
        <v>3839</v>
      </c>
      <c r="AI506" t="s">
        <v>4275</v>
      </c>
      <c r="AJ506" t="s">
        <v>3638</v>
      </c>
      <c r="AK506" t="s">
        <v>3638</v>
      </c>
      <c r="AL506" t="s">
        <v>3638</v>
      </c>
      <c r="AM506" t="s">
        <v>3638</v>
      </c>
      <c r="AN506" t="s">
        <v>5768</v>
      </c>
    </row>
    <row r="507" spans="1:40" x14ac:dyDescent="0.3">
      <c r="A507" t="s">
        <v>5313</v>
      </c>
      <c r="B507" t="s">
        <v>5314</v>
      </c>
      <c r="C507" t="s">
        <v>4281</v>
      </c>
      <c r="D507" t="s">
        <v>3634</v>
      </c>
      <c r="E507" t="s">
        <v>3746</v>
      </c>
      <c r="F507" t="s">
        <v>3746</v>
      </c>
      <c r="G507" t="s">
        <v>3746</v>
      </c>
      <c r="H507" t="s">
        <v>4720</v>
      </c>
      <c r="I507" t="s">
        <v>5770</v>
      </c>
      <c r="J507" t="s">
        <v>3638</v>
      </c>
      <c r="K507" t="s">
        <v>3639</v>
      </c>
      <c r="L507" t="s">
        <v>5771</v>
      </c>
      <c r="M507" t="s">
        <v>5772</v>
      </c>
      <c r="N507" t="s">
        <v>3642</v>
      </c>
      <c r="O507" t="s">
        <v>5773</v>
      </c>
      <c r="P507" t="s">
        <v>3644</v>
      </c>
      <c r="Q507" t="s">
        <v>3645</v>
      </c>
      <c r="R507" t="s">
        <v>3646</v>
      </c>
      <c r="S507" t="s">
        <v>1479</v>
      </c>
      <c r="T507" t="s">
        <v>5354</v>
      </c>
      <c r="U507" t="s">
        <v>27</v>
      </c>
      <c r="V507" t="s">
        <v>28</v>
      </c>
      <c r="W507" t="s">
        <v>3651</v>
      </c>
      <c r="X507" t="s">
        <v>52</v>
      </c>
      <c r="Y507" t="s">
        <v>31</v>
      </c>
      <c r="Z507" t="s">
        <v>29</v>
      </c>
      <c r="AA507" t="s">
        <v>5774</v>
      </c>
      <c r="AB507" t="s">
        <v>33</v>
      </c>
      <c r="AC507" t="s">
        <v>5774</v>
      </c>
      <c r="AD507" t="s">
        <v>5774</v>
      </c>
      <c r="AE507" t="s">
        <v>176</v>
      </c>
      <c r="AF507" t="s">
        <v>3638</v>
      </c>
      <c r="AG507" t="s">
        <v>3839</v>
      </c>
      <c r="AH507" t="s">
        <v>3839</v>
      </c>
      <c r="AI507" t="s">
        <v>4281</v>
      </c>
      <c r="AJ507" t="s">
        <v>3638</v>
      </c>
      <c r="AK507" t="s">
        <v>3638</v>
      </c>
      <c r="AL507" t="s">
        <v>3638</v>
      </c>
      <c r="AM507" t="s">
        <v>3638</v>
      </c>
      <c r="AN507" t="s">
        <v>5775</v>
      </c>
    </row>
    <row r="508" spans="1:40" x14ac:dyDescent="0.3">
      <c r="A508" t="s">
        <v>5313</v>
      </c>
      <c r="B508" t="s">
        <v>5314</v>
      </c>
      <c r="C508" t="s">
        <v>4281</v>
      </c>
      <c r="D508" t="s">
        <v>3634</v>
      </c>
      <c r="E508" t="s">
        <v>3746</v>
      </c>
      <c r="F508" t="s">
        <v>3746</v>
      </c>
      <c r="G508" t="s">
        <v>3746</v>
      </c>
      <c r="H508" t="s">
        <v>4720</v>
      </c>
      <c r="I508" t="s">
        <v>5770</v>
      </c>
      <c r="J508" t="s">
        <v>3638</v>
      </c>
      <c r="K508" t="s">
        <v>3639</v>
      </c>
      <c r="L508" t="s">
        <v>5771</v>
      </c>
      <c r="M508" t="s">
        <v>5772</v>
      </c>
      <c r="N508" t="s">
        <v>3642</v>
      </c>
      <c r="O508" t="s">
        <v>5773</v>
      </c>
      <c r="P508" t="s">
        <v>3644</v>
      </c>
      <c r="Q508" t="s">
        <v>3645</v>
      </c>
      <c r="R508" t="s">
        <v>3646</v>
      </c>
      <c r="S508" t="s">
        <v>1479</v>
      </c>
      <c r="T508" t="s">
        <v>5354</v>
      </c>
      <c r="U508" t="s">
        <v>27</v>
      </c>
      <c r="V508" t="s">
        <v>28</v>
      </c>
      <c r="W508" t="s">
        <v>3688</v>
      </c>
      <c r="X508" t="s">
        <v>30</v>
      </c>
      <c r="Y508" t="s">
        <v>31</v>
      </c>
      <c r="Z508" t="s">
        <v>29</v>
      </c>
      <c r="AA508" t="s">
        <v>5650</v>
      </c>
      <c r="AB508" t="s">
        <v>33</v>
      </c>
      <c r="AC508" t="s">
        <v>5650</v>
      </c>
      <c r="AD508" t="s">
        <v>5650</v>
      </c>
      <c r="AE508" t="s">
        <v>176</v>
      </c>
      <c r="AF508" t="s">
        <v>3638</v>
      </c>
      <c r="AG508" t="s">
        <v>3839</v>
      </c>
      <c r="AH508" t="s">
        <v>3839</v>
      </c>
      <c r="AI508" t="s">
        <v>4281</v>
      </c>
      <c r="AJ508" t="s">
        <v>3638</v>
      </c>
      <c r="AK508" t="s">
        <v>3638</v>
      </c>
      <c r="AL508" t="s">
        <v>3638</v>
      </c>
      <c r="AM508" t="s">
        <v>3638</v>
      </c>
      <c r="AN508" t="s">
        <v>5775</v>
      </c>
    </row>
    <row r="509" spans="1:40" x14ac:dyDescent="0.3">
      <c r="A509" t="s">
        <v>5313</v>
      </c>
      <c r="B509" t="s">
        <v>5314</v>
      </c>
      <c r="C509" t="s">
        <v>4287</v>
      </c>
      <c r="D509" t="s">
        <v>3634</v>
      </c>
      <c r="E509" t="s">
        <v>3746</v>
      </c>
      <c r="F509" t="s">
        <v>3746</v>
      </c>
      <c r="G509" t="s">
        <v>3746</v>
      </c>
      <c r="H509" t="s">
        <v>3636</v>
      </c>
      <c r="I509" t="s">
        <v>5776</v>
      </c>
      <c r="J509" t="s">
        <v>3638</v>
      </c>
      <c r="K509" t="s">
        <v>3639</v>
      </c>
      <c r="L509" t="s">
        <v>5777</v>
      </c>
      <c r="M509" t="s">
        <v>5778</v>
      </c>
      <c r="N509" t="s">
        <v>3642</v>
      </c>
      <c r="O509" t="s">
        <v>5779</v>
      </c>
      <c r="P509" t="s">
        <v>3644</v>
      </c>
      <c r="Q509" t="s">
        <v>3659</v>
      </c>
      <c r="R509" t="s">
        <v>3660</v>
      </c>
      <c r="S509" t="s">
        <v>1448</v>
      </c>
      <c r="T509" t="s">
        <v>1449</v>
      </c>
      <c r="U509" t="s">
        <v>85</v>
      </c>
      <c r="V509" t="s">
        <v>86</v>
      </c>
      <c r="W509" t="s">
        <v>3688</v>
      </c>
      <c r="X509" t="s">
        <v>30</v>
      </c>
      <c r="Y509" t="s">
        <v>31</v>
      </c>
      <c r="Z509" t="s">
        <v>29</v>
      </c>
      <c r="AA509" t="s">
        <v>5348</v>
      </c>
      <c r="AB509" t="s">
        <v>33</v>
      </c>
      <c r="AC509" t="s">
        <v>5348</v>
      </c>
      <c r="AD509" t="s">
        <v>5348</v>
      </c>
      <c r="AE509" t="s">
        <v>176</v>
      </c>
      <c r="AF509" t="s">
        <v>3638</v>
      </c>
      <c r="AG509" t="s">
        <v>3708</v>
      </c>
      <c r="AH509" t="s">
        <v>3708</v>
      </c>
      <c r="AI509" t="s">
        <v>4287</v>
      </c>
      <c r="AJ509" t="s">
        <v>3638</v>
      </c>
      <c r="AK509" t="s">
        <v>3638</v>
      </c>
      <c r="AL509" t="s">
        <v>3638</v>
      </c>
      <c r="AM509" t="s">
        <v>3638</v>
      </c>
      <c r="AN509" t="s">
        <v>5780</v>
      </c>
    </row>
    <row r="510" spans="1:40" x14ac:dyDescent="0.3">
      <c r="A510" t="s">
        <v>5313</v>
      </c>
      <c r="B510" t="s">
        <v>5314</v>
      </c>
      <c r="C510" t="s">
        <v>4293</v>
      </c>
      <c r="D510" t="s">
        <v>3634</v>
      </c>
      <c r="E510" t="s">
        <v>3746</v>
      </c>
      <c r="F510" t="s">
        <v>3746</v>
      </c>
      <c r="G510" t="s">
        <v>3746</v>
      </c>
      <c r="H510" t="s">
        <v>4720</v>
      </c>
      <c r="I510" t="s">
        <v>5781</v>
      </c>
      <c r="J510" t="s">
        <v>3638</v>
      </c>
      <c r="K510" t="s">
        <v>3639</v>
      </c>
      <c r="L510" t="s">
        <v>5782</v>
      </c>
      <c r="M510" t="s">
        <v>5783</v>
      </c>
      <c r="N510" t="s">
        <v>3642</v>
      </c>
      <c r="O510" t="s">
        <v>5784</v>
      </c>
      <c r="P510" t="s">
        <v>3644</v>
      </c>
      <c r="Q510" t="s">
        <v>3645</v>
      </c>
      <c r="R510" t="s">
        <v>3646</v>
      </c>
      <c r="S510" t="s">
        <v>1479</v>
      </c>
      <c r="T510" t="s">
        <v>5354</v>
      </c>
      <c r="U510" t="s">
        <v>27</v>
      </c>
      <c r="V510" t="s">
        <v>28</v>
      </c>
      <c r="W510" t="s">
        <v>3651</v>
      </c>
      <c r="X510" t="s">
        <v>52</v>
      </c>
      <c r="Y510" t="s">
        <v>31</v>
      </c>
      <c r="Z510" t="s">
        <v>29</v>
      </c>
      <c r="AA510" t="s">
        <v>5648</v>
      </c>
      <c r="AB510" t="s">
        <v>33</v>
      </c>
      <c r="AC510" t="s">
        <v>5648</v>
      </c>
      <c r="AD510" t="s">
        <v>5648</v>
      </c>
      <c r="AE510" t="s">
        <v>176</v>
      </c>
      <c r="AF510" t="s">
        <v>3638</v>
      </c>
      <c r="AG510" t="s">
        <v>3839</v>
      </c>
      <c r="AH510" t="s">
        <v>3839</v>
      </c>
      <c r="AI510" t="s">
        <v>4293</v>
      </c>
      <c r="AJ510" t="s">
        <v>3638</v>
      </c>
      <c r="AK510" t="s">
        <v>3638</v>
      </c>
      <c r="AL510" t="s">
        <v>3638</v>
      </c>
      <c r="AM510" t="s">
        <v>3638</v>
      </c>
      <c r="AN510" t="s">
        <v>5785</v>
      </c>
    </row>
    <row r="511" spans="1:40" x14ac:dyDescent="0.3">
      <c r="A511" t="s">
        <v>5313</v>
      </c>
      <c r="B511" t="s">
        <v>5314</v>
      </c>
      <c r="C511" t="s">
        <v>4293</v>
      </c>
      <c r="D511" t="s">
        <v>3634</v>
      </c>
      <c r="E511" t="s">
        <v>3746</v>
      </c>
      <c r="F511" t="s">
        <v>3746</v>
      </c>
      <c r="G511" t="s">
        <v>3746</v>
      </c>
      <c r="H511" t="s">
        <v>4720</v>
      </c>
      <c r="I511" t="s">
        <v>5781</v>
      </c>
      <c r="J511" t="s">
        <v>3638</v>
      </c>
      <c r="K511" t="s">
        <v>3639</v>
      </c>
      <c r="L511" t="s">
        <v>5782</v>
      </c>
      <c r="M511" t="s">
        <v>5783</v>
      </c>
      <c r="N511" t="s">
        <v>3642</v>
      </c>
      <c r="O511" t="s">
        <v>5784</v>
      </c>
      <c r="P511" t="s">
        <v>3644</v>
      </c>
      <c r="Q511" t="s">
        <v>3645</v>
      </c>
      <c r="R511" t="s">
        <v>3646</v>
      </c>
      <c r="S511" t="s">
        <v>1479</v>
      </c>
      <c r="T511" t="s">
        <v>5354</v>
      </c>
      <c r="U511" t="s">
        <v>27</v>
      </c>
      <c r="V511" t="s">
        <v>28</v>
      </c>
      <c r="W511" t="s">
        <v>3688</v>
      </c>
      <c r="X511" t="s">
        <v>30</v>
      </c>
      <c r="Y511" t="s">
        <v>31</v>
      </c>
      <c r="Z511" t="s">
        <v>29</v>
      </c>
      <c r="AA511" t="s">
        <v>5650</v>
      </c>
      <c r="AB511" t="s">
        <v>33</v>
      </c>
      <c r="AC511" t="s">
        <v>5650</v>
      </c>
      <c r="AD511" t="s">
        <v>5650</v>
      </c>
      <c r="AE511" t="s">
        <v>176</v>
      </c>
      <c r="AF511" t="s">
        <v>3638</v>
      </c>
      <c r="AG511" t="s">
        <v>3839</v>
      </c>
      <c r="AH511" t="s">
        <v>3839</v>
      </c>
      <c r="AI511" t="s">
        <v>4293</v>
      </c>
      <c r="AJ511" t="s">
        <v>3638</v>
      </c>
      <c r="AK511" t="s">
        <v>3638</v>
      </c>
      <c r="AL511" t="s">
        <v>3638</v>
      </c>
      <c r="AM511" t="s">
        <v>3638</v>
      </c>
      <c r="AN511" t="s">
        <v>5785</v>
      </c>
    </row>
    <row r="512" spans="1:40" x14ac:dyDescent="0.3">
      <c r="A512" t="s">
        <v>5313</v>
      </c>
      <c r="B512" t="s">
        <v>5314</v>
      </c>
      <c r="C512" t="s">
        <v>4300</v>
      </c>
      <c r="D512" t="s">
        <v>3634</v>
      </c>
      <c r="E512" t="s">
        <v>3746</v>
      </c>
      <c r="F512" t="s">
        <v>3746</v>
      </c>
      <c r="G512" t="s">
        <v>3746</v>
      </c>
      <c r="H512" t="s">
        <v>4720</v>
      </c>
      <c r="I512" t="s">
        <v>5786</v>
      </c>
      <c r="J512" t="s">
        <v>3638</v>
      </c>
      <c r="K512" t="s">
        <v>3639</v>
      </c>
      <c r="L512" t="s">
        <v>5787</v>
      </c>
      <c r="M512" t="s">
        <v>5788</v>
      </c>
      <c r="N512" t="s">
        <v>3642</v>
      </c>
      <c r="O512" t="s">
        <v>5789</v>
      </c>
      <c r="P512" t="s">
        <v>3644</v>
      </c>
      <c r="Q512" t="s">
        <v>3684</v>
      </c>
      <c r="R512" t="s">
        <v>3685</v>
      </c>
      <c r="S512" t="s">
        <v>1479</v>
      </c>
      <c r="T512" t="s">
        <v>5354</v>
      </c>
      <c r="U512" t="s">
        <v>27</v>
      </c>
      <c r="V512" t="s">
        <v>28</v>
      </c>
      <c r="W512" t="s">
        <v>3651</v>
      </c>
      <c r="X512" t="s">
        <v>52</v>
      </c>
      <c r="Y512" t="s">
        <v>31</v>
      </c>
      <c r="Z512" t="s">
        <v>29</v>
      </c>
      <c r="AA512" t="s">
        <v>5790</v>
      </c>
      <c r="AB512" t="s">
        <v>33</v>
      </c>
      <c r="AC512" t="s">
        <v>5790</v>
      </c>
      <c r="AD512" t="s">
        <v>5790</v>
      </c>
      <c r="AE512" t="s">
        <v>176</v>
      </c>
      <c r="AF512" t="s">
        <v>3638</v>
      </c>
      <c r="AG512" t="s">
        <v>3839</v>
      </c>
      <c r="AH512" t="s">
        <v>3839</v>
      </c>
      <c r="AI512" t="s">
        <v>4300</v>
      </c>
      <c r="AJ512" t="s">
        <v>3638</v>
      </c>
      <c r="AK512" t="s">
        <v>3638</v>
      </c>
      <c r="AL512" t="s">
        <v>3638</v>
      </c>
      <c r="AM512" t="s">
        <v>3638</v>
      </c>
      <c r="AN512" t="s">
        <v>5791</v>
      </c>
    </row>
    <row r="513" spans="1:40" x14ac:dyDescent="0.3">
      <c r="A513" t="s">
        <v>5313</v>
      </c>
      <c r="B513" t="s">
        <v>5314</v>
      </c>
      <c r="C513" t="s">
        <v>4300</v>
      </c>
      <c r="D513" t="s">
        <v>3634</v>
      </c>
      <c r="E513" t="s">
        <v>3746</v>
      </c>
      <c r="F513" t="s">
        <v>3746</v>
      </c>
      <c r="G513" t="s">
        <v>3746</v>
      </c>
      <c r="H513" t="s">
        <v>4720</v>
      </c>
      <c r="I513" t="s">
        <v>5786</v>
      </c>
      <c r="J513" t="s">
        <v>3638</v>
      </c>
      <c r="K513" t="s">
        <v>3639</v>
      </c>
      <c r="L513" t="s">
        <v>5787</v>
      </c>
      <c r="M513" t="s">
        <v>5788</v>
      </c>
      <c r="N513" t="s">
        <v>3642</v>
      </c>
      <c r="O513" t="s">
        <v>5789</v>
      </c>
      <c r="P513" t="s">
        <v>3644</v>
      </c>
      <c r="Q513" t="s">
        <v>3684</v>
      </c>
      <c r="R513" t="s">
        <v>3685</v>
      </c>
      <c r="S513" t="s">
        <v>1479</v>
      </c>
      <c r="T513" t="s">
        <v>5354</v>
      </c>
      <c r="U513" t="s">
        <v>27</v>
      </c>
      <c r="V513" t="s">
        <v>28</v>
      </c>
      <c r="W513" t="s">
        <v>3688</v>
      </c>
      <c r="X513" t="s">
        <v>30</v>
      </c>
      <c r="Y513" t="s">
        <v>31</v>
      </c>
      <c r="Z513" t="s">
        <v>29</v>
      </c>
      <c r="AA513" t="s">
        <v>5792</v>
      </c>
      <c r="AB513" t="s">
        <v>33</v>
      </c>
      <c r="AC513" t="s">
        <v>5792</v>
      </c>
      <c r="AD513" t="s">
        <v>5792</v>
      </c>
      <c r="AE513" t="s">
        <v>176</v>
      </c>
      <c r="AF513" t="s">
        <v>3638</v>
      </c>
      <c r="AG513" t="s">
        <v>3839</v>
      </c>
      <c r="AH513" t="s">
        <v>3839</v>
      </c>
      <c r="AI513" t="s">
        <v>4300</v>
      </c>
      <c r="AJ513" t="s">
        <v>3638</v>
      </c>
      <c r="AK513" t="s">
        <v>3638</v>
      </c>
      <c r="AL513" t="s">
        <v>3638</v>
      </c>
      <c r="AM513" t="s">
        <v>3638</v>
      </c>
      <c r="AN513" t="s">
        <v>5791</v>
      </c>
    </row>
    <row r="514" spans="1:40" x14ac:dyDescent="0.3">
      <c r="A514" t="s">
        <v>5313</v>
      </c>
      <c r="B514" t="s">
        <v>5314</v>
      </c>
      <c r="C514" t="s">
        <v>4307</v>
      </c>
      <c r="D514" t="s">
        <v>3634</v>
      </c>
      <c r="E514" t="s">
        <v>3701</v>
      </c>
      <c r="F514" t="s">
        <v>3701</v>
      </c>
      <c r="G514" t="s">
        <v>3701</v>
      </c>
      <c r="H514" t="s">
        <v>3636</v>
      </c>
      <c r="I514" t="s">
        <v>5793</v>
      </c>
      <c r="J514" t="s">
        <v>3638</v>
      </c>
      <c r="K514" t="s">
        <v>3639</v>
      </c>
      <c r="L514" t="s">
        <v>5794</v>
      </c>
      <c r="M514" t="s">
        <v>5795</v>
      </c>
      <c r="N514" t="s">
        <v>3642</v>
      </c>
      <c r="O514" t="s">
        <v>5796</v>
      </c>
      <c r="P514" t="s">
        <v>3644</v>
      </c>
      <c r="Q514" t="s">
        <v>3696</v>
      </c>
      <c r="R514" t="s">
        <v>3697</v>
      </c>
      <c r="S514" t="s">
        <v>1479</v>
      </c>
      <c r="T514" t="s">
        <v>5354</v>
      </c>
      <c r="U514" t="s">
        <v>162</v>
      </c>
      <c r="V514" t="s">
        <v>163</v>
      </c>
      <c r="W514" t="s">
        <v>3651</v>
      </c>
      <c r="X514" t="s">
        <v>52</v>
      </c>
      <c r="Y514" t="s">
        <v>31</v>
      </c>
      <c r="Z514" t="s">
        <v>29</v>
      </c>
      <c r="AA514" t="s">
        <v>5797</v>
      </c>
      <c r="AB514" t="s">
        <v>33</v>
      </c>
      <c r="AC514" t="s">
        <v>5797</v>
      </c>
      <c r="AD514" t="s">
        <v>5797</v>
      </c>
      <c r="AE514" t="s">
        <v>176</v>
      </c>
      <c r="AF514" t="s">
        <v>3638</v>
      </c>
      <c r="AG514" t="s">
        <v>3839</v>
      </c>
      <c r="AH514" t="s">
        <v>3839</v>
      </c>
      <c r="AI514" t="s">
        <v>4307</v>
      </c>
      <c r="AJ514" t="s">
        <v>3638</v>
      </c>
      <c r="AK514" t="s">
        <v>3638</v>
      </c>
      <c r="AL514" t="s">
        <v>3638</v>
      </c>
      <c r="AM514" t="s">
        <v>3638</v>
      </c>
      <c r="AN514" t="s">
        <v>5798</v>
      </c>
    </row>
    <row r="515" spans="1:40" x14ac:dyDescent="0.3">
      <c r="A515" t="s">
        <v>5313</v>
      </c>
      <c r="B515" t="s">
        <v>5314</v>
      </c>
      <c r="C515" t="s">
        <v>4307</v>
      </c>
      <c r="D515" t="s">
        <v>3634</v>
      </c>
      <c r="E515" t="s">
        <v>3701</v>
      </c>
      <c r="F515" t="s">
        <v>3701</v>
      </c>
      <c r="G515" t="s">
        <v>3701</v>
      </c>
      <c r="H515" t="s">
        <v>3636</v>
      </c>
      <c r="I515" t="s">
        <v>5793</v>
      </c>
      <c r="J515" t="s">
        <v>3638</v>
      </c>
      <c r="K515" t="s">
        <v>3639</v>
      </c>
      <c r="L515" t="s">
        <v>5794</v>
      </c>
      <c r="M515" t="s">
        <v>5795</v>
      </c>
      <c r="N515" t="s">
        <v>3642</v>
      </c>
      <c r="O515" t="s">
        <v>5796</v>
      </c>
      <c r="P515" t="s">
        <v>3644</v>
      </c>
      <c r="Q515" t="s">
        <v>3696</v>
      </c>
      <c r="R515" t="s">
        <v>3697</v>
      </c>
      <c r="S515" t="s">
        <v>1479</v>
      </c>
      <c r="T515" t="s">
        <v>5354</v>
      </c>
      <c r="U515" t="s">
        <v>162</v>
      </c>
      <c r="V515" t="s">
        <v>163</v>
      </c>
      <c r="W515" t="s">
        <v>3688</v>
      </c>
      <c r="X515" t="s">
        <v>30</v>
      </c>
      <c r="Y515" t="s">
        <v>31</v>
      </c>
      <c r="Z515" t="s">
        <v>29</v>
      </c>
      <c r="AA515" t="s">
        <v>5799</v>
      </c>
      <c r="AB515" t="s">
        <v>33</v>
      </c>
      <c r="AC515" t="s">
        <v>5799</v>
      </c>
      <c r="AD515" t="s">
        <v>5799</v>
      </c>
      <c r="AE515" t="s">
        <v>176</v>
      </c>
      <c r="AF515" t="s">
        <v>3638</v>
      </c>
      <c r="AG515" t="s">
        <v>3839</v>
      </c>
      <c r="AH515" t="s">
        <v>3839</v>
      </c>
      <c r="AI515" t="s">
        <v>4307</v>
      </c>
      <c r="AJ515" t="s">
        <v>3638</v>
      </c>
      <c r="AK515" t="s">
        <v>3638</v>
      </c>
      <c r="AL515" t="s">
        <v>3638</v>
      </c>
      <c r="AM515" t="s">
        <v>3638</v>
      </c>
      <c r="AN515" t="s">
        <v>5798</v>
      </c>
    </row>
    <row r="516" spans="1:40" x14ac:dyDescent="0.3">
      <c r="A516" t="s">
        <v>5313</v>
      </c>
      <c r="B516" t="s">
        <v>5314</v>
      </c>
      <c r="C516" t="s">
        <v>4313</v>
      </c>
      <c r="D516" t="s">
        <v>3634</v>
      </c>
      <c r="E516" t="s">
        <v>3701</v>
      </c>
      <c r="F516" t="s">
        <v>3701</v>
      </c>
      <c r="G516" t="s">
        <v>3701</v>
      </c>
      <c r="H516" t="s">
        <v>4720</v>
      </c>
      <c r="I516" t="s">
        <v>5800</v>
      </c>
      <c r="J516" t="s">
        <v>3638</v>
      </c>
      <c r="K516" t="s">
        <v>3639</v>
      </c>
      <c r="L516" t="s">
        <v>5801</v>
      </c>
      <c r="M516" t="s">
        <v>5802</v>
      </c>
      <c r="N516" t="s">
        <v>3642</v>
      </c>
      <c r="O516" t="s">
        <v>5803</v>
      </c>
      <c r="P516" t="s">
        <v>3644</v>
      </c>
      <c r="Q516" t="s">
        <v>3781</v>
      </c>
      <c r="R516" t="s">
        <v>3782</v>
      </c>
      <c r="S516" t="s">
        <v>1438</v>
      </c>
      <c r="T516" t="s">
        <v>1439</v>
      </c>
      <c r="U516" t="s">
        <v>162</v>
      </c>
      <c r="V516" t="s">
        <v>163</v>
      </c>
      <c r="W516" t="s">
        <v>3688</v>
      </c>
      <c r="X516" t="s">
        <v>30</v>
      </c>
      <c r="Y516" t="s">
        <v>31</v>
      </c>
      <c r="Z516" t="s">
        <v>29</v>
      </c>
      <c r="AA516" t="s">
        <v>5481</v>
      </c>
      <c r="AB516" t="s">
        <v>33</v>
      </c>
      <c r="AC516" t="s">
        <v>5481</v>
      </c>
      <c r="AD516" t="s">
        <v>5481</v>
      </c>
      <c r="AE516" t="s">
        <v>176</v>
      </c>
      <c r="AF516" t="s">
        <v>3638</v>
      </c>
      <c r="AG516" t="s">
        <v>3700</v>
      </c>
      <c r="AH516" t="s">
        <v>3700</v>
      </c>
      <c r="AI516" t="s">
        <v>4313</v>
      </c>
      <c r="AJ516" t="s">
        <v>3638</v>
      </c>
      <c r="AK516" t="s">
        <v>3638</v>
      </c>
      <c r="AL516" t="s">
        <v>3638</v>
      </c>
      <c r="AM516" t="s">
        <v>3638</v>
      </c>
      <c r="AN516" t="s">
        <v>5804</v>
      </c>
    </row>
    <row r="517" spans="1:40" x14ac:dyDescent="0.3">
      <c r="A517" t="s">
        <v>5313</v>
      </c>
      <c r="B517" t="s">
        <v>5314</v>
      </c>
      <c r="C517" t="s">
        <v>4319</v>
      </c>
      <c r="D517" t="s">
        <v>3634</v>
      </c>
      <c r="E517" t="s">
        <v>3701</v>
      </c>
      <c r="F517" t="s">
        <v>3701</v>
      </c>
      <c r="G517" t="s">
        <v>3701</v>
      </c>
      <c r="H517" t="s">
        <v>4720</v>
      </c>
      <c r="I517" t="s">
        <v>5805</v>
      </c>
      <c r="J517" t="s">
        <v>3638</v>
      </c>
      <c r="K517" t="s">
        <v>3639</v>
      </c>
      <c r="L517" t="s">
        <v>5806</v>
      </c>
      <c r="M517" t="s">
        <v>5807</v>
      </c>
      <c r="N517" t="s">
        <v>3642</v>
      </c>
      <c r="O517" t="s">
        <v>5808</v>
      </c>
      <c r="P517" t="s">
        <v>3644</v>
      </c>
      <c r="Q517" t="s">
        <v>3781</v>
      </c>
      <c r="R517" t="s">
        <v>3782</v>
      </c>
      <c r="S517" t="s">
        <v>1438</v>
      </c>
      <c r="T517" t="s">
        <v>1439</v>
      </c>
      <c r="U517" t="s">
        <v>85</v>
      </c>
      <c r="V517" t="s">
        <v>86</v>
      </c>
      <c r="W517" t="s">
        <v>3688</v>
      </c>
      <c r="X517" t="s">
        <v>30</v>
      </c>
      <c r="Y517" t="s">
        <v>31</v>
      </c>
      <c r="Z517" t="s">
        <v>29</v>
      </c>
      <c r="AA517" t="s">
        <v>5481</v>
      </c>
      <c r="AB517" t="s">
        <v>33</v>
      </c>
      <c r="AC517" t="s">
        <v>5481</v>
      </c>
      <c r="AD517" t="s">
        <v>5481</v>
      </c>
      <c r="AE517" t="s">
        <v>176</v>
      </c>
      <c r="AF517" t="s">
        <v>3638</v>
      </c>
      <c r="AG517" t="s">
        <v>3700</v>
      </c>
      <c r="AH517" t="s">
        <v>3700</v>
      </c>
      <c r="AI517" t="s">
        <v>4319</v>
      </c>
      <c r="AJ517" t="s">
        <v>3638</v>
      </c>
      <c r="AK517" t="s">
        <v>3638</v>
      </c>
      <c r="AL517" t="s">
        <v>3638</v>
      </c>
      <c r="AM517" t="s">
        <v>3638</v>
      </c>
      <c r="AN517" t="s">
        <v>5809</v>
      </c>
    </row>
    <row r="518" spans="1:40" x14ac:dyDescent="0.3">
      <c r="A518" t="s">
        <v>5313</v>
      </c>
      <c r="B518" t="s">
        <v>5314</v>
      </c>
      <c r="C518" t="s">
        <v>4325</v>
      </c>
      <c r="D518" t="s">
        <v>3634</v>
      </c>
      <c r="E518" t="s">
        <v>3701</v>
      </c>
      <c r="F518" t="s">
        <v>3701</v>
      </c>
      <c r="G518" t="s">
        <v>3701</v>
      </c>
      <c r="H518" t="s">
        <v>4720</v>
      </c>
      <c r="I518" t="s">
        <v>5810</v>
      </c>
      <c r="J518" t="s">
        <v>3638</v>
      </c>
      <c r="K518" t="s">
        <v>3639</v>
      </c>
      <c r="L518" t="s">
        <v>5811</v>
      </c>
      <c r="M518" t="s">
        <v>5812</v>
      </c>
      <c r="N518" t="s">
        <v>3642</v>
      </c>
      <c r="O518" t="s">
        <v>5813</v>
      </c>
      <c r="P518" t="s">
        <v>3644</v>
      </c>
      <c r="Q518" t="s">
        <v>3781</v>
      </c>
      <c r="R518" t="s">
        <v>3782</v>
      </c>
      <c r="S518" t="s">
        <v>1438</v>
      </c>
      <c r="T518" t="s">
        <v>1439</v>
      </c>
      <c r="U518" t="s">
        <v>50</v>
      </c>
      <c r="V518" t="s">
        <v>51</v>
      </c>
      <c r="W518" t="s">
        <v>3651</v>
      </c>
      <c r="X518" t="s">
        <v>52</v>
      </c>
      <c r="Y518" t="s">
        <v>31</v>
      </c>
      <c r="Z518" t="s">
        <v>29</v>
      </c>
      <c r="AA518" t="s">
        <v>5814</v>
      </c>
      <c r="AB518" t="s">
        <v>33</v>
      </c>
      <c r="AC518" t="s">
        <v>5814</v>
      </c>
      <c r="AD518" t="s">
        <v>5814</v>
      </c>
      <c r="AE518" t="s">
        <v>176</v>
      </c>
      <c r="AF518" t="s">
        <v>3638</v>
      </c>
      <c r="AG518" t="s">
        <v>3872</v>
      </c>
      <c r="AH518" t="s">
        <v>3878</v>
      </c>
      <c r="AI518" t="s">
        <v>4325</v>
      </c>
      <c r="AJ518" t="s">
        <v>3638</v>
      </c>
      <c r="AK518" t="s">
        <v>3638</v>
      </c>
      <c r="AL518" t="s">
        <v>3638</v>
      </c>
      <c r="AM518" t="s">
        <v>3638</v>
      </c>
      <c r="AN518" t="s">
        <v>5815</v>
      </c>
    </row>
    <row r="519" spans="1:40" x14ac:dyDescent="0.3">
      <c r="A519" t="s">
        <v>5313</v>
      </c>
      <c r="B519" t="s">
        <v>5314</v>
      </c>
      <c r="C519" t="s">
        <v>4332</v>
      </c>
      <c r="D519" t="s">
        <v>3634</v>
      </c>
      <c r="E519" t="s">
        <v>3701</v>
      </c>
      <c r="F519" t="s">
        <v>3701</v>
      </c>
      <c r="G519" t="s">
        <v>3701</v>
      </c>
      <c r="H519" t="s">
        <v>3636</v>
      </c>
      <c r="I519" t="s">
        <v>5816</v>
      </c>
      <c r="J519" t="s">
        <v>3638</v>
      </c>
      <c r="K519" t="s">
        <v>3639</v>
      </c>
      <c r="L519" t="s">
        <v>5817</v>
      </c>
      <c r="M519" t="s">
        <v>5818</v>
      </c>
      <c r="N519" t="s">
        <v>3642</v>
      </c>
      <c r="O519" t="s">
        <v>5819</v>
      </c>
      <c r="P519" t="s">
        <v>3644</v>
      </c>
      <c r="Q519" t="s">
        <v>3645</v>
      </c>
      <c r="R519" t="s">
        <v>3646</v>
      </c>
      <c r="S519" t="s">
        <v>1479</v>
      </c>
      <c r="T519" t="s">
        <v>5354</v>
      </c>
      <c r="U519" t="s">
        <v>50</v>
      </c>
      <c r="V519" t="s">
        <v>51</v>
      </c>
      <c r="W519" t="s">
        <v>3651</v>
      </c>
      <c r="X519" t="s">
        <v>52</v>
      </c>
      <c r="Y519" t="s">
        <v>31</v>
      </c>
      <c r="Z519" t="s">
        <v>29</v>
      </c>
      <c r="AA519" t="s">
        <v>5820</v>
      </c>
      <c r="AB519" t="s">
        <v>33</v>
      </c>
      <c r="AC519" t="s">
        <v>5820</v>
      </c>
      <c r="AD519" t="s">
        <v>5820</v>
      </c>
      <c r="AE519" t="s">
        <v>176</v>
      </c>
      <c r="AF519" t="s">
        <v>3638</v>
      </c>
      <c r="AG519" t="s">
        <v>3839</v>
      </c>
      <c r="AH519" t="s">
        <v>3839</v>
      </c>
      <c r="AI519" t="s">
        <v>4332</v>
      </c>
      <c r="AJ519" t="s">
        <v>3638</v>
      </c>
      <c r="AK519" t="s">
        <v>3638</v>
      </c>
      <c r="AL519" t="s">
        <v>3638</v>
      </c>
      <c r="AM519" t="s">
        <v>3638</v>
      </c>
      <c r="AN519" t="s">
        <v>5821</v>
      </c>
    </row>
    <row r="520" spans="1:40" x14ac:dyDescent="0.3">
      <c r="A520" t="s">
        <v>5313</v>
      </c>
      <c r="B520" t="s">
        <v>5314</v>
      </c>
      <c r="C520" t="s">
        <v>4332</v>
      </c>
      <c r="D520" t="s">
        <v>3634</v>
      </c>
      <c r="E520" t="s">
        <v>3701</v>
      </c>
      <c r="F520" t="s">
        <v>3701</v>
      </c>
      <c r="G520" t="s">
        <v>3701</v>
      </c>
      <c r="H520" t="s">
        <v>3636</v>
      </c>
      <c r="I520" t="s">
        <v>5816</v>
      </c>
      <c r="J520" t="s">
        <v>3638</v>
      </c>
      <c r="K520" t="s">
        <v>3639</v>
      </c>
      <c r="L520" t="s">
        <v>5817</v>
      </c>
      <c r="M520" t="s">
        <v>5818</v>
      </c>
      <c r="N520" t="s">
        <v>3642</v>
      </c>
      <c r="O520" t="s">
        <v>5819</v>
      </c>
      <c r="P520" t="s">
        <v>3644</v>
      </c>
      <c r="Q520" t="s">
        <v>3645</v>
      </c>
      <c r="R520" t="s">
        <v>3646</v>
      </c>
      <c r="S520" t="s">
        <v>1479</v>
      </c>
      <c r="T520" t="s">
        <v>5354</v>
      </c>
      <c r="U520" t="s">
        <v>50</v>
      </c>
      <c r="V520" t="s">
        <v>51</v>
      </c>
      <c r="W520" t="s">
        <v>3688</v>
      </c>
      <c r="X520" t="s">
        <v>30</v>
      </c>
      <c r="Y520" t="s">
        <v>31</v>
      </c>
      <c r="Z520" t="s">
        <v>29</v>
      </c>
      <c r="AA520" t="s">
        <v>5674</v>
      </c>
      <c r="AB520" t="s">
        <v>33</v>
      </c>
      <c r="AC520" t="s">
        <v>5674</v>
      </c>
      <c r="AD520" t="s">
        <v>5674</v>
      </c>
      <c r="AE520" t="s">
        <v>176</v>
      </c>
      <c r="AF520" t="s">
        <v>3638</v>
      </c>
      <c r="AG520" t="s">
        <v>3839</v>
      </c>
      <c r="AH520" t="s">
        <v>3839</v>
      </c>
      <c r="AI520" t="s">
        <v>4332</v>
      </c>
      <c r="AJ520" t="s">
        <v>3638</v>
      </c>
      <c r="AK520" t="s">
        <v>3638</v>
      </c>
      <c r="AL520" t="s">
        <v>3638</v>
      </c>
      <c r="AM520" t="s">
        <v>3638</v>
      </c>
      <c r="AN520" t="s">
        <v>5821</v>
      </c>
    </row>
    <row r="521" spans="1:40" x14ac:dyDescent="0.3">
      <c r="A521" t="s">
        <v>5313</v>
      </c>
      <c r="B521" t="s">
        <v>5314</v>
      </c>
      <c r="C521" t="s">
        <v>4339</v>
      </c>
      <c r="D521" t="s">
        <v>3634</v>
      </c>
      <c r="E521" t="s">
        <v>3701</v>
      </c>
      <c r="F521" t="s">
        <v>3701</v>
      </c>
      <c r="G521" t="s">
        <v>3701</v>
      </c>
      <c r="H521" t="s">
        <v>3636</v>
      </c>
      <c r="I521" t="s">
        <v>5822</v>
      </c>
      <c r="J521" t="s">
        <v>3638</v>
      </c>
      <c r="K521" t="s">
        <v>3639</v>
      </c>
      <c r="L521" t="s">
        <v>5823</v>
      </c>
      <c r="M521" t="s">
        <v>5824</v>
      </c>
      <c r="N521" t="s">
        <v>3642</v>
      </c>
      <c r="O521" t="s">
        <v>5825</v>
      </c>
      <c r="P521" t="s">
        <v>3644</v>
      </c>
      <c r="Q521" t="s">
        <v>3835</v>
      </c>
      <c r="R521" t="s">
        <v>3836</v>
      </c>
      <c r="S521" t="s">
        <v>1479</v>
      </c>
      <c r="T521" t="s">
        <v>5354</v>
      </c>
      <c r="U521" t="s">
        <v>50</v>
      </c>
      <c r="V521" t="s">
        <v>51</v>
      </c>
      <c r="W521" t="s">
        <v>3651</v>
      </c>
      <c r="X521" t="s">
        <v>52</v>
      </c>
      <c r="Y521" t="s">
        <v>31</v>
      </c>
      <c r="Z521" t="s">
        <v>29</v>
      </c>
      <c r="AA521" t="s">
        <v>5826</v>
      </c>
      <c r="AB521" t="s">
        <v>33</v>
      </c>
      <c r="AC521" t="s">
        <v>5826</v>
      </c>
      <c r="AD521" t="s">
        <v>5826</v>
      </c>
      <c r="AE521" t="s">
        <v>176</v>
      </c>
      <c r="AF521" t="s">
        <v>3638</v>
      </c>
      <c r="AG521" t="s">
        <v>3839</v>
      </c>
      <c r="AH521" t="s">
        <v>3839</v>
      </c>
      <c r="AI521" t="s">
        <v>4339</v>
      </c>
      <c r="AJ521" t="s">
        <v>3638</v>
      </c>
      <c r="AK521" t="s">
        <v>3638</v>
      </c>
      <c r="AL521" t="s">
        <v>3638</v>
      </c>
      <c r="AM521" t="s">
        <v>3638</v>
      </c>
      <c r="AN521" t="s">
        <v>5827</v>
      </c>
    </row>
    <row r="522" spans="1:40" x14ac:dyDescent="0.3">
      <c r="A522" t="s">
        <v>5313</v>
      </c>
      <c r="B522" t="s">
        <v>5314</v>
      </c>
      <c r="C522" t="s">
        <v>4339</v>
      </c>
      <c r="D522" t="s">
        <v>3634</v>
      </c>
      <c r="E522" t="s">
        <v>3701</v>
      </c>
      <c r="F522" t="s">
        <v>3701</v>
      </c>
      <c r="G522" t="s">
        <v>3701</v>
      </c>
      <c r="H522" t="s">
        <v>3636</v>
      </c>
      <c r="I522" t="s">
        <v>5822</v>
      </c>
      <c r="J522" t="s">
        <v>3638</v>
      </c>
      <c r="K522" t="s">
        <v>3639</v>
      </c>
      <c r="L522" t="s">
        <v>5823</v>
      </c>
      <c r="M522" t="s">
        <v>5824</v>
      </c>
      <c r="N522" t="s">
        <v>3642</v>
      </c>
      <c r="O522" t="s">
        <v>5825</v>
      </c>
      <c r="P522" t="s">
        <v>3644</v>
      </c>
      <c r="Q522" t="s">
        <v>3835</v>
      </c>
      <c r="R522" t="s">
        <v>3836</v>
      </c>
      <c r="S522" t="s">
        <v>1479</v>
      </c>
      <c r="T522" t="s">
        <v>5354</v>
      </c>
      <c r="U522" t="s">
        <v>50</v>
      </c>
      <c r="V522" t="s">
        <v>51</v>
      </c>
      <c r="W522" t="s">
        <v>3688</v>
      </c>
      <c r="X522" t="s">
        <v>30</v>
      </c>
      <c r="Y522" t="s">
        <v>31</v>
      </c>
      <c r="Z522" t="s">
        <v>29</v>
      </c>
      <c r="AA522" t="s">
        <v>5828</v>
      </c>
      <c r="AB522" t="s">
        <v>33</v>
      </c>
      <c r="AC522" t="s">
        <v>5828</v>
      </c>
      <c r="AD522" t="s">
        <v>5828</v>
      </c>
      <c r="AE522" t="s">
        <v>176</v>
      </c>
      <c r="AF522" t="s">
        <v>3638</v>
      </c>
      <c r="AG522" t="s">
        <v>3839</v>
      </c>
      <c r="AH522" t="s">
        <v>3839</v>
      </c>
      <c r="AI522" t="s">
        <v>4339</v>
      </c>
      <c r="AJ522" t="s">
        <v>3638</v>
      </c>
      <c r="AK522" t="s">
        <v>3638</v>
      </c>
      <c r="AL522" t="s">
        <v>3638</v>
      </c>
      <c r="AM522" t="s">
        <v>3638</v>
      </c>
      <c r="AN522" t="s">
        <v>5827</v>
      </c>
    </row>
    <row r="523" spans="1:40" x14ac:dyDescent="0.3">
      <c r="A523" t="s">
        <v>5313</v>
      </c>
      <c r="B523" t="s">
        <v>5314</v>
      </c>
      <c r="C523" t="s">
        <v>4346</v>
      </c>
      <c r="D523" t="s">
        <v>3634</v>
      </c>
      <c r="E523" t="s">
        <v>3701</v>
      </c>
      <c r="F523" t="s">
        <v>3701</v>
      </c>
      <c r="G523" t="s">
        <v>3701</v>
      </c>
      <c r="H523" t="s">
        <v>3636</v>
      </c>
      <c r="I523" t="s">
        <v>5829</v>
      </c>
      <c r="J523" t="s">
        <v>3638</v>
      </c>
      <c r="K523" t="s">
        <v>3639</v>
      </c>
      <c r="L523" t="s">
        <v>5830</v>
      </c>
      <c r="M523" t="s">
        <v>5831</v>
      </c>
      <c r="N523" t="s">
        <v>3642</v>
      </c>
      <c r="O523" t="s">
        <v>5832</v>
      </c>
      <c r="P523" t="s">
        <v>3644</v>
      </c>
      <c r="Q523" t="s">
        <v>3696</v>
      </c>
      <c r="R523" t="s">
        <v>3697</v>
      </c>
      <c r="S523" t="s">
        <v>1479</v>
      </c>
      <c r="T523" t="s">
        <v>5354</v>
      </c>
      <c r="U523" t="s">
        <v>50</v>
      </c>
      <c r="V523" t="s">
        <v>51</v>
      </c>
      <c r="W523" t="s">
        <v>3651</v>
      </c>
      <c r="X523" t="s">
        <v>52</v>
      </c>
      <c r="Y523" t="s">
        <v>31</v>
      </c>
      <c r="Z523" t="s">
        <v>29</v>
      </c>
      <c r="AA523" t="s">
        <v>5747</v>
      </c>
      <c r="AB523" t="s">
        <v>33</v>
      </c>
      <c r="AC523" t="s">
        <v>5747</v>
      </c>
      <c r="AD523" t="s">
        <v>5747</v>
      </c>
      <c r="AE523" t="s">
        <v>176</v>
      </c>
      <c r="AF523" t="s">
        <v>3638</v>
      </c>
      <c r="AG523" t="s">
        <v>3839</v>
      </c>
      <c r="AH523" t="s">
        <v>3839</v>
      </c>
      <c r="AI523" t="s">
        <v>4346</v>
      </c>
      <c r="AJ523" t="s">
        <v>3638</v>
      </c>
      <c r="AK523" t="s">
        <v>3638</v>
      </c>
      <c r="AL523" t="s">
        <v>3638</v>
      </c>
      <c r="AM523" t="s">
        <v>3638</v>
      </c>
      <c r="AN523" t="s">
        <v>5833</v>
      </c>
    </row>
    <row r="524" spans="1:40" x14ac:dyDescent="0.3">
      <c r="A524" t="s">
        <v>5313</v>
      </c>
      <c r="B524" t="s">
        <v>5314</v>
      </c>
      <c r="C524" t="s">
        <v>4346</v>
      </c>
      <c r="D524" t="s">
        <v>3634</v>
      </c>
      <c r="E524" t="s">
        <v>3701</v>
      </c>
      <c r="F524" t="s">
        <v>3701</v>
      </c>
      <c r="G524" t="s">
        <v>3701</v>
      </c>
      <c r="H524" t="s">
        <v>3636</v>
      </c>
      <c r="I524" t="s">
        <v>5829</v>
      </c>
      <c r="J524" t="s">
        <v>3638</v>
      </c>
      <c r="K524" t="s">
        <v>3639</v>
      </c>
      <c r="L524" t="s">
        <v>5830</v>
      </c>
      <c r="M524" t="s">
        <v>5831</v>
      </c>
      <c r="N524" t="s">
        <v>3642</v>
      </c>
      <c r="O524" t="s">
        <v>5832</v>
      </c>
      <c r="P524" t="s">
        <v>3644</v>
      </c>
      <c r="Q524" t="s">
        <v>3696</v>
      </c>
      <c r="R524" t="s">
        <v>3697</v>
      </c>
      <c r="S524" t="s">
        <v>1479</v>
      </c>
      <c r="T524" t="s">
        <v>5354</v>
      </c>
      <c r="U524" t="s">
        <v>50</v>
      </c>
      <c r="V524" t="s">
        <v>51</v>
      </c>
      <c r="W524" t="s">
        <v>3688</v>
      </c>
      <c r="X524" t="s">
        <v>30</v>
      </c>
      <c r="Y524" t="s">
        <v>31</v>
      </c>
      <c r="Z524" t="s">
        <v>29</v>
      </c>
      <c r="AA524" t="s">
        <v>5749</v>
      </c>
      <c r="AB524" t="s">
        <v>33</v>
      </c>
      <c r="AC524" t="s">
        <v>5749</v>
      </c>
      <c r="AD524" t="s">
        <v>5749</v>
      </c>
      <c r="AE524" t="s">
        <v>176</v>
      </c>
      <c r="AF524" t="s">
        <v>3638</v>
      </c>
      <c r="AG524" t="s">
        <v>3839</v>
      </c>
      <c r="AH524" t="s">
        <v>3839</v>
      </c>
      <c r="AI524" t="s">
        <v>4346</v>
      </c>
      <c r="AJ524" t="s">
        <v>3638</v>
      </c>
      <c r="AK524" t="s">
        <v>3638</v>
      </c>
      <c r="AL524" t="s">
        <v>3638</v>
      </c>
      <c r="AM524" t="s">
        <v>3638</v>
      </c>
      <c r="AN524" t="s">
        <v>5833</v>
      </c>
    </row>
    <row r="525" spans="1:40" x14ac:dyDescent="0.3">
      <c r="A525" t="s">
        <v>5313</v>
      </c>
      <c r="B525" t="s">
        <v>5314</v>
      </c>
      <c r="C525" t="s">
        <v>4353</v>
      </c>
      <c r="D525" t="s">
        <v>3634</v>
      </c>
      <c r="E525" t="s">
        <v>3701</v>
      </c>
      <c r="F525" t="s">
        <v>3701</v>
      </c>
      <c r="G525" t="s">
        <v>3701</v>
      </c>
      <c r="H525" t="s">
        <v>3636</v>
      </c>
      <c r="I525" t="s">
        <v>5834</v>
      </c>
      <c r="J525" t="s">
        <v>3638</v>
      </c>
      <c r="K525" t="s">
        <v>3639</v>
      </c>
      <c r="L525" t="s">
        <v>5835</v>
      </c>
      <c r="M525" t="s">
        <v>5836</v>
      </c>
      <c r="N525" t="s">
        <v>3642</v>
      </c>
      <c r="O525" t="s">
        <v>5837</v>
      </c>
      <c r="P525" t="s">
        <v>3644</v>
      </c>
      <c r="Q525" t="s">
        <v>3696</v>
      </c>
      <c r="R525" t="s">
        <v>3697</v>
      </c>
      <c r="S525" t="s">
        <v>1479</v>
      </c>
      <c r="T525" t="s">
        <v>5354</v>
      </c>
      <c r="U525" t="s">
        <v>67</v>
      </c>
      <c r="V525" t="s">
        <v>68</v>
      </c>
      <c r="W525" t="s">
        <v>3651</v>
      </c>
      <c r="X525" t="s">
        <v>52</v>
      </c>
      <c r="Y525" t="s">
        <v>31</v>
      </c>
      <c r="Z525" t="s">
        <v>29</v>
      </c>
      <c r="AA525" t="s">
        <v>5838</v>
      </c>
      <c r="AB525" t="s">
        <v>33</v>
      </c>
      <c r="AC525" t="s">
        <v>5838</v>
      </c>
      <c r="AD525" t="s">
        <v>5838</v>
      </c>
      <c r="AE525" t="s">
        <v>176</v>
      </c>
      <c r="AF525" t="s">
        <v>3638</v>
      </c>
      <c r="AG525" t="s">
        <v>3839</v>
      </c>
      <c r="AH525" t="s">
        <v>3839</v>
      </c>
      <c r="AI525" t="s">
        <v>4353</v>
      </c>
      <c r="AJ525" t="s">
        <v>3638</v>
      </c>
      <c r="AK525" t="s">
        <v>3638</v>
      </c>
      <c r="AL525" t="s">
        <v>3638</v>
      </c>
      <c r="AM525" t="s">
        <v>3638</v>
      </c>
      <c r="AN525" t="s">
        <v>5839</v>
      </c>
    </row>
    <row r="526" spans="1:40" x14ac:dyDescent="0.3">
      <c r="A526" t="s">
        <v>5313</v>
      </c>
      <c r="B526" t="s">
        <v>5314</v>
      </c>
      <c r="C526" t="s">
        <v>4353</v>
      </c>
      <c r="D526" t="s">
        <v>3634</v>
      </c>
      <c r="E526" t="s">
        <v>3701</v>
      </c>
      <c r="F526" t="s">
        <v>3701</v>
      </c>
      <c r="G526" t="s">
        <v>3701</v>
      </c>
      <c r="H526" t="s">
        <v>3636</v>
      </c>
      <c r="I526" t="s">
        <v>5834</v>
      </c>
      <c r="J526" t="s">
        <v>3638</v>
      </c>
      <c r="K526" t="s">
        <v>3639</v>
      </c>
      <c r="L526" t="s">
        <v>5835</v>
      </c>
      <c r="M526" t="s">
        <v>5836</v>
      </c>
      <c r="N526" t="s">
        <v>3642</v>
      </c>
      <c r="O526" t="s">
        <v>5837</v>
      </c>
      <c r="P526" t="s">
        <v>3644</v>
      </c>
      <c r="Q526" t="s">
        <v>3696</v>
      </c>
      <c r="R526" t="s">
        <v>3697</v>
      </c>
      <c r="S526" t="s">
        <v>1479</v>
      </c>
      <c r="T526" t="s">
        <v>5354</v>
      </c>
      <c r="U526" t="s">
        <v>67</v>
      </c>
      <c r="V526" t="s">
        <v>68</v>
      </c>
      <c r="W526" t="s">
        <v>3688</v>
      </c>
      <c r="X526" t="s">
        <v>30</v>
      </c>
      <c r="Y526" t="s">
        <v>31</v>
      </c>
      <c r="Z526" t="s">
        <v>29</v>
      </c>
      <c r="AA526" t="s">
        <v>5840</v>
      </c>
      <c r="AB526" t="s">
        <v>33</v>
      </c>
      <c r="AC526" t="s">
        <v>5840</v>
      </c>
      <c r="AD526" t="s">
        <v>5840</v>
      </c>
      <c r="AE526" t="s">
        <v>176</v>
      </c>
      <c r="AF526" t="s">
        <v>3638</v>
      </c>
      <c r="AG526" t="s">
        <v>3839</v>
      </c>
      <c r="AH526" t="s">
        <v>3839</v>
      </c>
      <c r="AI526" t="s">
        <v>4353</v>
      </c>
      <c r="AJ526" t="s">
        <v>3638</v>
      </c>
      <c r="AK526" t="s">
        <v>3638</v>
      </c>
      <c r="AL526" t="s">
        <v>3638</v>
      </c>
      <c r="AM526" t="s">
        <v>3638</v>
      </c>
      <c r="AN526" t="s">
        <v>5839</v>
      </c>
    </row>
    <row r="527" spans="1:40" x14ac:dyDescent="0.3">
      <c r="A527" t="s">
        <v>5313</v>
      </c>
      <c r="B527" t="s">
        <v>5314</v>
      </c>
      <c r="C527" t="s">
        <v>4360</v>
      </c>
      <c r="D527" t="s">
        <v>3634</v>
      </c>
      <c r="E527" t="s">
        <v>3701</v>
      </c>
      <c r="F527" t="s">
        <v>3701</v>
      </c>
      <c r="G527" t="s">
        <v>3701</v>
      </c>
      <c r="H527" t="s">
        <v>4720</v>
      </c>
      <c r="I527" t="s">
        <v>5841</v>
      </c>
      <c r="J527" t="s">
        <v>3638</v>
      </c>
      <c r="K527" t="s">
        <v>3639</v>
      </c>
      <c r="L527" t="s">
        <v>5842</v>
      </c>
      <c r="M527" t="s">
        <v>5843</v>
      </c>
      <c r="N527" t="s">
        <v>3642</v>
      </c>
      <c r="O527" t="s">
        <v>5844</v>
      </c>
      <c r="P527" t="s">
        <v>3644</v>
      </c>
      <c r="Q527" t="s">
        <v>3696</v>
      </c>
      <c r="R527" t="s">
        <v>3697</v>
      </c>
      <c r="S527" t="s">
        <v>1479</v>
      </c>
      <c r="T527" t="s">
        <v>5354</v>
      </c>
      <c r="U527" t="s">
        <v>27</v>
      </c>
      <c r="V527" t="s">
        <v>28</v>
      </c>
      <c r="W527" t="s">
        <v>3651</v>
      </c>
      <c r="X527" t="s">
        <v>52</v>
      </c>
      <c r="Y527" t="s">
        <v>31</v>
      </c>
      <c r="Z527" t="s">
        <v>29</v>
      </c>
      <c r="AA527" t="s">
        <v>5845</v>
      </c>
      <c r="AB527" t="s">
        <v>33</v>
      </c>
      <c r="AC527" t="s">
        <v>5845</v>
      </c>
      <c r="AD527" t="s">
        <v>5845</v>
      </c>
      <c r="AE527" t="s">
        <v>176</v>
      </c>
      <c r="AF527" t="s">
        <v>3638</v>
      </c>
      <c r="AG527" t="s">
        <v>3839</v>
      </c>
      <c r="AH527" t="s">
        <v>3839</v>
      </c>
      <c r="AI527" t="s">
        <v>4360</v>
      </c>
      <c r="AJ527" t="s">
        <v>3638</v>
      </c>
      <c r="AK527" t="s">
        <v>3638</v>
      </c>
      <c r="AL527" t="s">
        <v>3638</v>
      </c>
      <c r="AM527" t="s">
        <v>3638</v>
      </c>
      <c r="AN527" t="s">
        <v>5846</v>
      </c>
    </row>
    <row r="528" spans="1:40" x14ac:dyDescent="0.3">
      <c r="A528" t="s">
        <v>5313</v>
      </c>
      <c r="B528" t="s">
        <v>5314</v>
      </c>
      <c r="C528" t="s">
        <v>4360</v>
      </c>
      <c r="D528" t="s">
        <v>3634</v>
      </c>
      <c r="E528" t="s">
        <v>3701</v>
      </c>
      <c r="F528" t="s">
        <v>3701</v>
      </c>
      <c r="G528" t="s">
        <v>3701</v>
      </c>
      <c r="H528" t="s">
        <v>4720</v>
      </c>
      <c r="I528" t="s">
        <v>5841</v>
      </c>
      <c r="J528" t="s">
        <v>3638</v>
      </c>
      <c r="K528" t="s">
        <v>3639</v>
      </c>
      <c r="L528" t="s">
        <v>5842</v>
      </c>
      <c r="M528" t="s">
        <v>5843</v>
      </c>
      <c r="N528" t="s">
        <v>3642</v>
      </c>
      <c r="O528" t="s">
        <v>5844</v>
      </c>
      <c r="P528" t="s">
        <v>3644</v>
      </c>
      <c r="Q528" t="s">
        <v>3696</v>
      </c>
      <c r="R528" t="s">
        <v>3697</v>
      </c>
      <c r="S528" t="s">
        <v>1479</v>
      </c>
      <c r="T528" t="s">
        <v>5354</v>
      </c>
      <c r="U528" t="s">
        <v>27</v>
      </c>
      <c r="V528" t="s">
        <v>28</v>
      </c>
      <c r="W528" t="s">
        <v>3688</v>
      </c>
      <c r="X528" t="s">
        <v>30</v>
      </c>
      <c r="Y528" t="s">
        <v>31</v>
      </c>
      <c r="Z528" t="s">
        <v>29</v>
      </c>
      <c r="AA528" t="s">
        <v>5847</v>
      </c>
      <c r="AB528" t="s">
        <v>33</v>
      </c>
      <c r="AC528" t="s">
        <v>5847</v>
      </c>
      <c r="AD528" t="s">
        <v>5847</v>
      </c>
      <c r="AE528" t="s">
        <v>176</v>
      </c>
      <c r="AF528" t="s">
        <v>3638</v>
      </c>
      <c r="AG528" t="s">
        <v>3839</v>
      </c>
      <c r="AH528" t="s">
        <v>3839</v>
      </c>
      <c r="AI528" t="s">
        <v>4360</v>
      </c>
      <c r="AJ528" t="s">
        <v>3638</v>
      </c>
      <c r="AK528" t="s">
        <v>3638</v>
      </c>
      <c r="AL528" t="s">
        <v>3638</v>
      </c>
      <c r="AM528" t="s">
        <v>3638</v>
      </c>
      <c r="AN528" t="s">
        <v>5846</v>
      </c>
    </row>
    <row r="529" spans="1:40" x14ac:dyDescent="0.3">
      <c r="A529" t="s">
        <v>5313</v>
      </c>
      <c r="B529" t="s">
        <v>5314</v>
      </c>
      <c r="C529" t="s">
        <v>4367</v>
      </c>
      <c r="D529" t="s">
        <v>3634</v>
      </c>
      <c r="E529" t="s">
        <v>3701</v>
      </c>
      <c r="F529" t="s">
        <v>3701</v>
      </c>
      <c r="G529" t="s">
        <v>3701</v>
      </c>
      <c r="H529" t="s">
        <v>4720</v>
      </c>
      <c r="I529" t="s">
        <v>5848</v>
      </c>
      <c r="J529" t="s">
        <v>3638</v>
      </c>
      <c r="K529" t="s">
        <v>3639</v>
      </c>
      <c r="L529" t="s">
        <v>5849</v>
      </c>
      <c r="M529" t="s">
        <v>5850</v>
      </c>
      <c r="N529" t="s">
        <v>3642</v>
      </c>
      <c r="O529" t="s">
        <v>5851</v>
      </c>
      <c r="P529" t="s">
        <v>3644</v>
      </c>
      <c r="Q529" t="s">
        <v>4737</v>
      </c>
      <c r="R529" t="s">
        <v>4738</v>
      </c>
      <c r="S529" t="s">
        <v>1479</v>
      </c>
      <c r="T529" t="s">
        <v>5354</v>
      </c>
      <c r="U529" t="s">
        <v>27</v>
      </c>
      <c r="V529" t="s">
        <v>28</v>
      </c>
      <c r="W529" t="s">
        <v>3651</v>
      </c>
      <c r="X529" t="s">
        <v>52</v>
      </c>
      <c r="Y529" t="s">
        <v>31</v>
      </c>
      <c r="Z529" t="s">
        <v>29</v>
      </c>
      <c r="AA529" t="s">
        <v>5852</v>
      </c>
      <c r="AB529" t="s">
        <v>33</v>
      </c>
      <c r="AC529" t="s">
        <v>5852</v>
      </c>
      <c r="AD529" t="s">
        <v>5852</v>
      </c>
      <c r="AE529" t="s">
        <v>176</v>
      </c>
      <c r="AF529" t="s">
        <v>3638</v>
      </c>
      <c r="AG529" t="s">
        <v>3839</v>
      </c>
      <c r="AH529" t="s">
        <v>3839</v>
      </c>
      <c r="AI529" t="s">
        <v>4367</v>
      </c>
      <c r="AJ529" t="s">
        <v>3638</v>
      </c>
      <c r="AK529" t="s">
        <v>3638</v>
      </c>
      <c r="AL529" t="s">
        <v>3638</v>
      </c>
      <c r="AM529" t="s">
        <v>3638</v>
      </c>
      <c r="AN529" t="s">
        <v>5853</v>
      </c>
    </row>
    <row r="530" spans="1:40" x14ac:dyDescent="0.3">
      <c r="A530" t="s">
        <v>5313</v>
      </c>
      <c r="B530" t="s">
        <v>5314</v>
      </c>
      <c r="C530" t="s">
        <v>4367</v>
      </c>
      <c r="D530" t="s">
        <v>3634</v>
      </c>
      <c r="E530" t="s">
        <v>3701</v>
      </c>
      <c r="F530" t="s">
        <v>3701</v>
      </c>
      <c r="G530" t="s">
        <v>3701</v>
      </c>
      <c r="H530" t="s">
        <v>4720</v>
      </c>
      <c r="I530" t="s">
        <v>5848</v>
      </c>
      <c r="J530" t="s">
        <v>3638</v>
      </c>
      <c r="K530" t="s">
        <v>3639</v>
      </c>
      <c r="L530" t="s">
        <v>5849</v>
      </c>
      <c r="M530" t="s">
        <v>5850</v>
      </c>
      <c r="N530" t="s">
        <v>3642</v>
      </c>
      <c r="O530" t="s">
        <v>5851</v>
      </c>
      <c r="P530" t="s">
        <v>3644</v>
      </c>
      <c r="Q530" t="s">
        <v>4737</v>
      </c>
      <c r="R530" t="s">
        <v>4738</v>
      </c>
      <c r="S530" t="s">
        <v>1479</v>
      </c>
      <c r="T530" t="s">
        <v>5354</v>
      </c>
      <c r="U530" t="s">
        <v>27</v>
      </c>
      <c r="V530" t="s">
        <v>28</v>
      </c>
      <c r="W530" t="s">
        <v>3688</v>
      </c>
      <c r="X530" t="s">
        <v>30</v>
      </c>
      <c r="Y530" t="s">
        <v>31</v>
      </c>
      <c r="Z530" t="s">
        <v>29</v>
      </c>
      <c r="AA530" t="s">
        <v>5763</v>
      </c>
      <c r="AB530" t="s">
        <v>33</v>
      </c>
      <c r="AC530" t="s">
        <v>5763</v>
      </c>
      <c r="AD530" t="s">
        <v>5763</v>
      </c>
      <c r="AE530" t="s">
        <v>176</v>
      </c>
      <c r="AF530" t="s">
        <v>3638</v>
      </c>
      <c r="AG530" t="s">
        <v>3839</v>
      </c>
      <c r="AH530" t="s">
        <v>3839</v>
      </c>
      <c r="AI530" t="s">
        <v>4367</v>
      </c>
      <c r="AJ530" t="s">
        <v>3638</v>
      </c>
      <c r="AK530" t="s">
        <v>3638</v>
      </c>
      <c r="AL530" t="s">
        <v>3638</v>
      </c>
      <c r="AM530" t="s">
        <v>3638</v>
      </c>
      <c r="AN530" t="s">
        <v>5853</v>
      </c>
    </row>
    <row r="531" spans="1:40" x14ac:dyDescent="0.3">
      <c r="A531" t="s">
        <v>5313</v>
      </c>
      <c r="B531" t="s">
        <v>5314</v>
      </c>
      <c r="C531" t="s">
        <v>4373</v>
      </c>
      <c r="D531" t="s">
        <v>3634</v>
      </c>
      <c r="E531" t="s">
        <v>3701</v>
      </c>
      <c r="F531" t="s">
        <v>3701</v>
      </c>
      <c r="G531" t="s">
        <v>3701</v>
      </c>
      <c r="H531" t="s">
        <v>3636</v>
      </c>
      <c r="I531" t="s">
        <v>5854</v>
      </c>
      <c r="J531" t="s">
        <v>3638</v>
      </c>
      <c r="K531" t="s">
        <v>3639</v>
      </c>
      <c r="L531" t="s">
        <v>5855</v>
      </c>
      <c r="M531" t="s">
        <v>5856</v>
      </c>
      <c r="N531" t="s">
        <v>3642</v>
      </c>
      <c r="O531" t="s">
        <v>5857</v>
      </c>
      <c r="P531" t="s">
        <v>3644</v>
      </c>
      <c r="Q531" t="s">
        <v>5858</v>
      </c>
      <c r="R531" t="s">
        <v>5859</v>
      </c>
      <c r="S531" t="s">
        <v>1479</v>
      </c>
      <c r="T531" t="s">
        <v>5354</v>
      </c>
      <c r="U531" t="s">
        <v>85</v>
      </c>
      <c r="V531" t="s">
        <v>86</v>
      </c>
      <c r="W531" t="s">
        <v>3651</v>
      </c>
      <c r="X531" t="s">
        <v>52</v>
      </c>
      <c r="Y531" t="s">
        <v>31</v>
      </c>
      <c r="Z531" t="s">
        <v>29</v>
      </c>
      <c r="AA531" t="s">
        <v>5860</v>
      </c>
      <c r="AB531" t="s">
        <v>33</v>
      </c>
      <c r="AC531" t="s">
        <v>5860</v>
      </c>
      <c r="AD531" t="s">
        <v>5860</v>
      </c>
      <c r="AE531" t="s">
        <v>176</v>
      </c>
      <c r="AF531" t="s">
        <v>3638</v>
      </c>
      <c r="AG531" t="s">
        <v>3839</v>
      </c>
      <c r="AH531" t="s">
        <v>3839</v>
      </c>
      <c r="AI531" t="s">
        <v>4373</v>
      </c>
      <c r="AJ531" t="s">
        <v>3638</v>
      </c>
      <c r="AK531" t="s">
        <v>3638</v>
      </c>
      <c r="AL531" t="s">
        <v>3638</v>
      </c>
      <c r="AM531" t="s">
        <v>3638</v>
      </c>
      <c r="AN531" t="s">
        <v>5861</v>
      </c>
    </row>
    <row r="532" spans="1:40" x14ac:dyDescent="0.3">
      <c r="A532" t="s">
        <v>5313</v>
      </c>
      <c r="B532" t="s">
        <v>5314</v>
      </c>
      <c r="C532" t="s">
        <v>4373</v>
      </c>
      <c r="D532" t="s">
        <v>3634</v>
      </c>
      <c r="E532" t="s">
        <v>3701</v>
      </c>
      <c r="F532" t="s">
        <v>3701</v>
      </c>
      <c r="G532" t="s">
        <v>3701</v>
      </c>
      <c r="H532" t="s">
        <v>3636</v>
      </c>
      <c r="I532" t="s">
        <v>5854</v>
      </c>
      <c r="J532" t="s">
        <v>3638</v>
      </c>
      <c r="K532" t="s">
        <v>3639</v>
      </c>
      <c r="L532" t="s">
        <v>5855</v>
      </c>
      <c r="M532" t="s">
        <v>5856</v>
      </c>
      <c r="N532" t="s">
        <v>3642</v>
      </c>
      <c r="O532" t="s">
        <v>5857</v>
      </c>
      <c r="P532" t="s">
        <v>3644</v>
      </c>
      <c r="Q532" t="s">
        <v>5858</v>
      </c>
      <c r="R532" t="s">
        <v>5859</v>
      </c>
      <c r="S532" t="s">
        <v>1479</v>
      </c>
      <c r="T532" t="s">
        <v>5354</v>
      </c>
      <c r="U532" t="s">
        <v>85</v>
      </c>
      <c r="V532" t="s">
        <v>86</v>
      </c>
      <c r="W532" t="s">
        <v>3688</v>
      </c>
      <c r="X532" t="s">
        <v>30</v>
      </c>
      <c r="Y532" t="s">
        <v>31</v>
      </c>
      <c r="Z532" t="s">
        <v>29</v>
      </c>
      <c r="AA532" t="s">
        <v>5734</v>
      </c>
      <c r="AB532" t="s">
        <v>33</v>
      </c>
      <c r="AC532" t="s">
        <v>5734</v>
      </c>
      <c r="AD532" t="s">
        <v>5734</v>
      </c>
      <c r="AE532" t="s">
        <v>176</v>
      </c>
      <c r="AF532" t="s">
        <v>3638</v>
      </c>
      <c r="AG532" t="s">
        <v>3839</v>
      </c>
      <c r="AH532" t="s">
        <v>3839</v>
      </c>
      <c r="AI532" t="s">
        <v>4373</v>
      </c>
      <c r="AJ532" t="s">
        <v>3638</v>
      </c>
      <c r="AK532" t="s">
        <v>3638</v>
      </c>
      <c r="AL532" t="s">
        <v>3638</v>
      </c>
      <c r="AM532" t="s">
        <v>3638</v>
      </c>
      <c r="AN532" t="s">
        <v>5861</v>
      </c>
    </row>
    <row r="533" spans="1:40" x14ac:dyDescent="0.3">
      <c r="A533" t="s">
        <v>5313</v>
      </c>
      <c r="B533" t="s">
        <v>5314</v>
      </c>
      <c r="C533" t="s">
        <v>4380</v>
      </c>
      <c r="D533" t="s">
        <v>3634</v>
      </c>
      <c r="E533" t="s">
        <v>3701</v>
      </c>
      <c r="F533" t="s">
        <v>3701</v>
      </c>
      <c r="G533" t="s">
        <v>3701</v>
      </c>
      <c r="H533" t="s">
        <v>3636</v>
      </c>
      <c r="I533" t="s">
        <v>5862</v>
      </c>
      <c r="J533" t="s">
        <v>3638</v>
      </c>
      <c r="K533" t="s">
        <v>3639</v>
      </c>
      <c r="L533" t="s">
        <v>5863</v>
      </c>
      <c r="M533" t="s">
        <v>5864</v>
      </c>
      <c r="N533" t="s">
        <v>3642</v>
      </c>
      <c r="O533" t="s">
        <v>5865</v>
      </c>
      <c r="P533" t="s">
        <v>3644</v>
      </c>
      <c r="Q533" t="s">
        <v>3696</v>
      </c>
      <c r="R533" t="s">
        <v>3697</v>
      </c>
      <c r="S533" t="s">
        <v>1479</v>
      </c>
      <c r="T533" t="s">
        <v>5354</v>
      </c>
      <c r="U533" t="s">
        <v>81</v>
      </c>
      <c r="V533" t="s">
        <v>82</v>
      </c>
      <c r="W533" t="s">
        <v>3651</v>
      </c>
      <c r="X533" t="s">
        <v>52</v>
      </c>
      <c r="Y533" t="s">
        <v>31</v>
      </c>
      <c r="Z533" t="s">
        <v>29</v>
      </c>
      <c r="AA533" t="s">
        <v>5866</v>
      </c>
      <c r="AB533" t="s">
        <v>33</v>
      </c>
      <c r="AC533" t="s">
        <v>5866</v>
      </c>
      <c r="AD533" t="s">
        <v>5866</v>
      </c>
      <c r="AE533" t="s">
        <v>176</v>
      </c>
      <c r="AF533" t="s">
        <v>3638</v>
      </c>
      <c r="AG533" t="s">
        <v>3839</v>
      </c>
      <c r="AH533" t="s">
        <v>3839</v>
      </c>
      <c r="AI533" t="s">
        <v>4380</v>
      </c>
      <c r="AJ533" t="s">
        <v>3638</v>
      </c>
      <c r="AK533" t="s">
        <v>3638</v>
      </c>
      <c r="AL533" t="s">
        <v>3638</v>
      </c>
      <c r="AM533" t="s">
        <v>3638</v>
      </c>
      <c r="AN533" t="s">
        <v>5867</v>
      </c>
    </row>
    <row r="534" spans="1:40" x14ac:dyDescent="0.3">
      <c r="A534" t="s">
        <v>5313</v>
      </c>
      <c r="B534" t="s">
        <v>5314</v>
      </c>
      <c r="C534" t="s">
        <v>4380</v>
      </c>
      <c r="D534" t="s">
        <v>3634</v>
      </c>
      <c r="E534" t="s">
        <v>3701</v>
      </c>
      <c r="F534" t="s">
        <v>3701</v>
      </c>
      <c r="G534" t="s">
        <v>3701</v>
      </c>
      <c r="H534" t="s">
        <v>3636</v>
      </c>
      <c r="I534" t="s">
        <v>5862</v>
      </c>
      <c r="J534" t="s">
        <v>3638</v>
      </c>
      <c r="K534" t="s">
        <v>3639</v>
      </c>
      <c r="L534" t="s">
        <v>5863</v>
      </c>
      <c r="M534" t="s">
        <v>5864</v>
      </c>
      <c r="N534" t="s">
        <v>3642</v>
      </c>
      <c r="O534" t="s">
        <v>5865</v>
      </c>
      <c r="P534" t="s">
        <v>3644</v>
      </c>
      <c r="Q534" t="s">
        <v>3696</v>
      </c>
      <c r="R534" t="s">
        <v>3697</v>
      </c>
      <c r="S534" t="s">
        <v>1479</v>
      </c>
      <c r="T534" t="s">
        <v>5354</v>
      </c>
      <c r="U534" t="s">
        <v>81</v>
      </c>
      <c r="V534" t="s">
        <v>82</v>
      </c>
      <c r="W534" t="s">
        <v>3688</v>
      </c>
      <c r="X534" t="s">
        <v>30</v>
      </c>
      <c r="Y534" t="s">
        <v>31</v>
      </c>
      <c r="Z534" t="s">
        <v>29</v>
      </c>
      <c r="AA534" t="s">
        <v>5868</v>
      </c>
      <c r="AB534" t="s">
        <v>33</v>
      </c>
      <c r="AC534" t="s">
        <v>5868</v>
      </c>
      <c r="AD534" t="s">
        <v>5868</v>
      </c>
      <c r="AE534" t="s">
        <v>176</v>
      </c>
      <c r="AF534" t="s">
        <v>3638</v>
      </c>
      <c r="AG534" t="s">
        <v>3839</v>
      </c>
      <c r="AH534" t="s">
        <v>3839</v>
      </c>
      <c r="AI534" t="s">
        <v>4380</v>
      </c>
      <c r="AJ534" t="s">
        <v>3638</v>
      </c>
      <c r="AK534" t="s">
        <v>3638</v>
      </c>
      <c r="AL534" t="s">
        <v>3638</v>
      </c>
      <c r="AM534" t="s">
        <v>3638</v>
      </c>
      <c r="AN534" t="s">
        <v>5867</v>
      </c>
    </row>
    <row r="535" spans="1:40" x14ac:dyDescent="0.3">
      <c r="A535" t="s">
        <v>5313</v>
      </c>
      <c r="B535" t="s">
        <v>5314</v>
      </c>
      <c r="C535" t="s">
        <v>4386</v>
      </c>
      <c r="D535" t="s">
        <v>3634</v>
      </c>
      <c r="E535" t="s">
        <v>3701</v>
      </c>
      <c r="F535" t="s">
        <v>3701</v>
      </c>
      <c r="G535" t="s">
        <v>3701</v>
      </c>
      <c r="H535" t="s">
        <v>3636</v>
      </c>
      <c r="I535" t="s">
        <v>5869</v>
      </c>
      <c r="J535" t="s">
        <v>3638</v>
      </c>
      <c r="K535" t="s">
        <v>3639</v>
      </c>
      <c r="L535" t="s">
        <v>5870</v>
      </c>
      <c r="M535" t="s">
        <v>5871</v>
      </c>
      <c r="N535" t="s">
        <v>3642</v>
      </c>
      <c r="O535" t="s">
        <v>5872</v>
      </c>
      <c r="P535" t="s">
        <v>3644</v>
      </c>
      <c r="Q535" t="s">
        <v>3645</v>
      </c>
      <c r="R535" t="s">
        <v>3646</v>
      </c>
      <c r="S535" t="s">
        <v>1479</v>
      </c>
      <c r="T535" t="s">
        <v>5354</v>
      </c>
      <c r="U535" t="s">
        <v>81</v>
      </c>
      <c r="V535" t="s">
        <v>82</v>
      </c>
      <c r="W535" t="s">
        <v>3651</v>
      </c>
      <c r="X535" t="s">
        <v>52</v>
      </c>
      <c r="Y535" t="s">
        <v>31</v>
      </c>
      <c r="Z535" t="s">
        <v>29</v>
      </c>
      <c r="AA535" t="s">
        <v>5873</v>
      </c>
      <c r="AB535" t="s">
        <v>33</v>
      </c>
      <c r="AC535" t="s">
        <v>5873</v>
      </c>
      <c r="AD535" t="s">
        <v>5873</v>
      </c>
      <c r="AE535" t="s">
        <v>176</v>
      </c>
      <c r="AF535" t="s">
        <v>3638</v>
      </c>
      <c r="AG535" t="s">
        <v>3839</v>
      </c>
      <c r="AH535" t="s">
        <v>3839</v>
      </c>
      <c r="AI535" t="s">
        <v>4386</v>
      </c>
      <c r="AJ535" t="s">
        <v>3638</v>
      </c>
      <c r="AK535" t="s">
        <v>3638</v>
      </c>
      <c r="AL535" t="s">
        <v>3638</v>
      </c>
      <c r="AM535" t="s">
        <v>3638</v>
      </c>
      <c r="AN535" t="s">
        <v>5874</v>
      </c>
    </row>
    <row r="536" spans="1:40" x14ac:dyDescent="0.3">
      <c r="A536" t="s">
        <v>5313</v>
      </c>
      <c r="B536" t="s">
        <v>5314</v>
      </c>
      <c r="C536" t="s">
        <v>4386</v>
      </c>
      <c r="D536" t="s">
        <v>3634</v>
      </c>
      <c r="E536" t="s">
        <v>3701</v>
      </c>
      <c r="F536" t="s">
        <v>3701</v>
      </c>
      <c r="G536" t="s">
        <v>3701</v>
      </c>
      <c r="H536" t="s">
        <v>3636</v>
      </c>
      <c r="I536" t="s">
        <v>5869</v>
      </c>
      <c r="J536" t="s">
        <v>3638</v>
      </c>
      <c r="K536" t="s">
        <v>3639</v>
      </c>
      <c r="L536" t="s">
        <v>5870</v>
      </c>
      <c r="M536" t="s">
        <v>5871</v>
      </c>
      <c r="N536" t="s">
        <v>3642</v>
      </c>
      <c r="O536" t="s">
        <v>5872</v>
      </c>
      <c r="P536" t="s">
        <v>3644</v>
      </c>
      <c r="Q536" t="s">
        <v>3645</v>
      </c>
      <c r="R536" t="s">
        <v>3646</v>
      </c>
      <c r="S536" t="s">
        <v>1479</v>
      </c>
      <c r="T536" t="s">
        <v>5354</v>
      </c>
      <c r="U536" t="s">
        <v>81</v>
      </c>
      <c r="V536" t="s">
        <v>82</v>
      </c>
      <c r="W536" t="s">
        <v>3688</v>
      </c>
      <c r="X536" t="s">
        <v>30</v>
      </c>
      <c r="Y536" t="s">
        <v>31</v>
      </c>
      <c r="Z536" t="s">
        <v>29</v>
      </c>
      <c r="AA536" t="s">
        <v>5868</v>
      </c>
      <c r="AB536" t="s">
        <v>33</v>
      </c>
      <c r="AC536" t="s">
        <v>5868</v>
      </c>
      <c r="AD536" t="s">
        <v>5868</v>
      </c>
      <c r="AE536" t="s">
        <v>176</v>
      </c>
      <c r="AF536" t="s">
        <v>3638</v>
      </c>
      <c r="AG536" t="s">
        <v>3839</v>
      </c>
      <c r="AH536" t="s">
        <v>3839</v>
      </c>
      <c r="AI536" t="s">
        <v>4386</v>
      </c>
      <c r="AJ536" t="s">
        <v>3638</v>
      </c>
      <c r="AK536" t="s">
        <v>3638</v>
      </c>
      <c r="AL536" t="s">
        <v>3638</v>
      </c>
      <c r="AM536" t="s">
        <v>3638</v>
      </c>
      <c r="AN536" t="s">
        <v>5874</v>
      </c>
    </row>
    <row r="537" spans="1:40" x14ac:dyDescent="0.3">
      <c r="A537" t="s">
        <v>5313</v>
      </c>
      <c r="B537" t="s">
        <v>5314</v>
      </c>
      <c r="C537" t="s">
        <v>4393</v>
      </c>
      <c r="D537" t="s">
        <v>3634</v>
      </c>
      <c r="E537" t="s">
        <v>3701</v>
      </c>
      <c r="F537" t="s">
        <v>3701</v>
      </c>
      <c r="G537" t="s">
        <v>3701</v>
      </c>
      <c r="H537" t="s">
        <v>3636</v>
      </c>
      <c r="I537" t="s">
        <v>5875</v>
      </c>
      <c r="J537" t="s">
        <v>3638</v>
      </c>
      <c r="K537" t="s">
        <v>3639</v>
      </c>
      <c r="L537" t="s">
        <v>5876</v>
      </c>
      <c r="M537" t="s">
        <v>5877</v>
      </c>
      <c r="N537" t="s">
        <v>3642</v>
      </c>
      <c r="O537" t="s">
        <v>5878</v>
      </c>
      <c r="P537" t="s">
        <v>3644</v>
      </c>
      <c r="Q537" t="s">
        <v>3696</v>
      </c>
      <c r="R537" t="s">
        <v>3697</v>
      </c>
      <c r="S537" t="s">
        <v>1479</v>
      </c>
      <c r="T537" t="s">
        <v>5354</v>
      </c>
      <c r="U537" t="s">
        <v>27</v>
      </c>
      <c r="V537" t="s">
        <v>28</v>
      </c>
      <c r="W537" t="s">
        <v>3651</v>
      </c>
      <c r="X537" t="s">
        <v>52</v>
      </c>
      <c r="Y537" t="s">
        <v>31</v>
      </c>
      <c r="Z537" t="s">
        <v>29</v>
      </c>
      <c r="AA537" t="s">
        <v>5879</v>
      </c>
      <c r="AB537" t="s">
        <v>33</v>
      </c>
      <c r="AC537" t="s">
        <v>5879</v>
      </c>
      <c r="AD537" t="s">
        <v>5879</v>
      </c>
      <c r="AE537" t="s">
        <v>176</v>
      </c>
      <c r="AF537" t="s">
        <v>3638</v>
      </c>
      <c r="AG537" t="s">
        <v>3839</v>
      </c>
      <c r="AH537" t="s">
        <v>3839</v>
      </c>
      <c r="AI537" t="s">
        <v>4393</v>
      </c>
      <c r="AJ537" t="s">
        <v>3638</v>
      </c>
      <c r="AK537" t="s">
        <v>3638</v>
      </c>
      <c r="AL537" t="s">
        <v>3638</v>
      </c>
      <c r="AM537" t="s">
        <v>3638</v>
      </c>
      <c r="AN537" t="s">
        <v>5880</v>
      </c>
    </row>
    <row r="538" spans="1:40" x14ac:dyDescent="0.3">
      <c r="A538" t="s">
        <v>5313</v>
      </c>
      <c r="B538" t="s">
        <v>5314</v>
      </c>
      <c r="C538" t="s">
        <v>4393</v>
      </c>
      <c r="D538" t="s">
        <v>3634</v>
      </c>
      <c r="E538" t="s">
        <v>3701</v>
      </c>
      <c r="F538" t="s">
        <v>3701</v>
      </c>
      <c r="G538" t="s">
        <v>3701</v>
      </c>
      <c r="H538" t="s">
        <v>3636</v>
      </c>
      <c r="I538" t="s">
        <v>5875</v>
      </c>
      <c r="J538" t="s">
        <v>3638</v>
      </c>
      <c r="K538" t="s">
        <v>3639</v>
      </c>
      <c r="L538" t="s">
        <v>5876</v>
      </c>
      <c r="M538" t="s">
        <v>5877</v>
      </c>
      <c r="N538" t="s">
        <v>3642</v>
      </c>
      <c r="O538" t="s">
        <v>5878</v>
      </c>
      <c r="P538" t="s">
        <v>3644</v>
      </c>
      <c r="Q538" t="s">
        <v>3696</v>
      </c>
      <c r="R538" t="s">
        <v>3697</v>
      </c>
      <c r="S538" t="s">
        <v>1479</v>
      </c>
      <c r="T538" t="s">
        <v>5354</v>
      </c>
      <c r="U538" t="s">
        <v>27</v>
      </c>
      <c r="V538" t="s">
        <v>28</v>
      </c>
      <c r="W538" t="s">
        <v>3688</v>
      </c>
      <c r="X538" t="s">
        <v>30</v>
      </c>
      <c r="Y538" t="s">
        <v>31</v>
      </c>
      <c r="Z538" t="s">
        <v>29</v>
      </c>
      <c r="AA538" t="s">
        <v>5881</v>
      </c>
      <c r="AB538" t="s">
        <v>33</v>
      </c>
      <c r="AC538" t="s">
        <v>5881</v>
      </c>
      <c r="AD538" t="s">
        <v>5881</v>
      </c>
      <c r="AE538" t="s">
        <v>176</v>
      </c>
      <c r="AF538" t="s">
        <v>3638</v>
      </c>
      <c r="AG538" t="s">
        <v>3839</v>
      </c>
      <c r="AH538" t="s">
        <v>3839</v>
      </c>
      <c r="AI538" t="s">
        <v>4393</v>
      </c>
      <c r="AJ538" t="s">
        <v>3638</v>
      </c>
      <c r="AK538" t="s">
        <v>3638</v>
      </c>
      <c r="AL538" t="s">
        <v>3638</v>
      </c>
      <c r="AM538" t="s">
        <v>3638</v>
      </c>
      <c r="AN538" t="s">
        <v>5880</v>
      </c>
    </row>
    <row r="539" spans="1:40" x14ac:dyDescent="0.3">
      <c r="A539" t="s">
        <v>5313</v>
      </c>
      <c r="B539" t="s">
        <v>5314</v>
      </c>
      <c r="C539" t="s">
        <v>4399</v>
      </c>
      <c r="D539" t="s">
        <v>3634</v>
      </c>
      <c r="E539" t="s">
        <v>3701</v>
      </c>
      <c r="F539" t="s">
        <v>3701</v>
      </c>
      <c r="G539" t="s">
        <v>3701</v>
      </c>
      <c r="H539" t="s">
        <v>4720</v>
      </c>
      <c r="I539" t="s">
        <v>5882</v>
      </c>
      <c r="J539" t="s">
        <v>3638</v>
      </c>
      <c r="K539" t="s">
        <v>3639</v>
      </c>
      <c r="L539" t="s">
        <v>5883</v>
      </c>
      <c r="M539" t="s">
        <v>5884</v>
      </c>
      <c r="N539" t="s">
        <v>3642</v>
      </c>
      <c r="O539" t="s">
        <v>5885</v>
      </c>
      <c r="P539" t="s">
        <v>3644</v>
      </c>
      <c r="Q539" t="s">
        <v>3696</v>
      </c>
      <c r="R539" t="s">
        <v>3697</v>
      </c>
      <c r="S539" t="s">
        <v>1479</v>
      </c>
      <c r="T539" t="s">
        <v>5354</v>
      </c>
      <c r="U539" t="s">
        <v>85</v>
      </c>
      <c r="V539" t="s">
        <v>86</v>
      </c>
      <c r="W539" t="s">
        <v>3651</v>
      </c>
      <c r="X539" t="s">
        <v>52</v>
      </c>
      <c r="Y539" t="s">
        <v>31</v>
      </c>
      <c r="Z539" t="s">
        <v>29</v>
      </c>
      <c r="AA539" t="s">
        <v>5886</v>
      </c>
      <c r="AB539" t="s">
        <v>33</v>
      </c>
      <c r="AC539" t="s">
        <v>5886</v>
      </c>
      <c r="AD539" t="s">
        <v>5886</v>
      </c>
      <c r="AE539" t="s">
        <v>176</v>
      </c>
      <c r="AF539" t="s">
        <v>3638</v>
      </c>
      <c r="AG539" t="s">
        <v>3839</v>
      </c>
      <c r="AH539" t="s">
        <v>3839</v>
      </c>
      <c r="AI539" t="s">
        <v>4399</v>
      </c>
      <c r="AJ539" t="s">
        <v>3638</v>
      </c>
      <c r="AK539" t="s">
        <v>3638</v>
      </c>
      <c r="AL539" t="s">
        <v>3638</v>
      </c>
      <c r="AM539" t="s">
        <v>3638</v>
      </c>
      <c r="AN539" t="s">
        <v>5887</v>
      </c>
    </row>
    <row r="540" spans="1:40" x14ac:dyDescent="0.3">
      <c r="A540" t="s">
        <v>5313</v>
      </c>
      <c r="B540" t="s">
        <v>5314</v>
      </c>
      <c r="C540" t="s">
        <v>4399</v>
      </c>
      <c r="D540" t="s">
        <v>3634</v>
      </c>
      <c r="E540" t="s">
        <v>3701</v>
      </c>
      <c r="F540" t="s">
        <v>3701</v>
      </c>
      <c r="G540" t="s">
        <v>3701</v>
      </c>
      <c r="H540" t="s">
        <v>4720</v>
      </c>
      <c r="I540" t="s">
        <v>5882</v>
      </c>
      <c r="J540" t="s">
        <v>3638</v>
      </c>
      <c r="K540" t="s">
        <v>3639</v>
      </c>
      <c r="L540" t="s">
        <v>5883</v>
      </c>
      <c r="M540" t="s">
        <v>5884</v>
      </c>
      <c r="N540" t="s">
        <v>3642</v>
      </c>
      <c r="O540" t="s">
        <v>5885</v>
      </c>
      <c r="P540" t="s">
        <v>3644</v>
      </c>
      <c r="Q540" t="s">
        <v>3696</v>
      </c>
      <c r="R540" t="s">
        <v>3697</v>
      </c>
      <c r="S540" t="s">
        <v>1479</v>
      </c>
      <c r="T540" t="s">
        <v>5354</v>
      </c>
      <c r="U540" t="s">
        <v>85</v>
      </c>
      <c r="V540" t="s">
        <v>86</v>
      </c>
      <c r="W540" t="s">
        <v>3688</v>
      </c>
      <c r="X540" t="s">
        <v>30</v>
      </c>
      <c r="Y540" t="s">
        <v>31</v>
      </c>
      <c r="Z540" t="s">
        <v>29</v>
      </c>
      <c r="AA540" t="s">
        <v>5888</v>
      </c>
      <c r="AB540" t="s">
        <v>33</v>
      </c>
      <c r="AC540" t="s">
        <v>5888</v>
      </c>
      <c r="AD540" t="s">
        <v>5888</v>
      </c>
      <c r="AE540" t="s">
        <v>176</v>
      </c>
      <c r="AF540" t="s">
        <v>3638</v>
      </c>
      <c r="AG540" t="s">
        <v>3839</v>
      </c>
      <c r="AH540" t="s">
        <v>3839</v>
      </c>
      <c r="AI540" t="s">
        <v>4399</v>
      </c>
      <c r="AJ540" t="s">
        <v>3638</v>
      </c>
      <c r="AK540" t="s">
        <v>3638</v>
      </c>
      <c r="AL540" t="s">
        <v>3638</v>
      </c>
      <c r="AM540" t="s">
        <v>3638</v>
      </c>
      <c r="AN540" t="s">
        <v>5887</v>
      </c>
    </row>
    <row r="541" spans="1:40" x14ac:dyDescent="0.3">
      <c r="A541" t="s">
        <v>5313</v>
      </c>
      <c r="B541" t="s">
        <v>5314</v>
      </c>
      <c r="C541" t="s">
        <v>4405</v>
      </c>
      <c r="D541" t="s">
        <v>3634</v>
      </c>
      <c r="E541" t="s">
        <v>3701</v>
      </c>
      <c r="F541" t="s">
        <v>3701</v>
      </c>
      <c r="G541" t="s">
        <v>3701</v>
      </c>
      <c r="H541" t="s">
        <v>4720</v>
      </c>
      <c r="I541" t="s">
        <v>5889</v>
      </c>
      <c r="J541" t="s">
        <v>3638</v>
      </c>
      <c r="K541" t="s">
        <v>3639</v>
      </c>
      <c r="L541" t="s">
        <v>5890</v>
      </c>
      <c r="M541" t="s">
        <v>5891</v>
      </c>
      <c r="N541" t="s">
        <v>3642</v>
      </c>
      <c r="O541" t="s">
        <v>5892</v>
      </c>
      <c r="P541" t="s">
        <v>3644</v>
      </c>
      <c r="Q541" t="s">
        <v>3781</v>
      </c>
      <c r="R541" t="s">
        <v>3782</v>
      </c>
      <c r="S541" t="s">
        <v>1479</v>
      </c>
      <c r="T541" t="s">
        <v>5354</v>
      </c>
      <c r="U541" t="s">
        <v>27</v>
      </c>
      <c r="V541" t="s">
        <v>28</v>
      </c>
      <c r="W541" t="s">
        <v>3651</v>
      </c>
      <c r="X541" t="s">
        <v>52</v>
      </c>
      <c r="Y541" t="s">
        <v>31</v>
      </c>
      <c r="Z541" t="s">
        <v>29</v>
      </c>
      <c r="AA541" t="s">
        <v>5852</v>
      </c>
      <c r="AB541" t="s">
        <v>33</v>
      </c>
      <c r="AC541" t="s">
        <v>5852</v>
      </c>
      <c r="AD541" t="s">
        <v>5852</v>
      </c>
      <c r="AE541" t="s">
        <v>176</v>
      </c>
      <c r="AF541" t="s">
        <v>3638</v>
      </c>
      <c r="AG541" t="s">
        <v>3839</v>
      </c>
      <c r="AH541" t="s">
        <v>3839</v>
      </c>
      <c r="AI541" t="s">
        <v>4405</v>
      </c>
      <c r="AJ541" t="s">
        <v>3638</v>
      </c>
      <c r="AK541" t="s">
        <v>3638</v>
      </c>
      <c r="AL541" t="s">
        <v>3638</v>
      </c>
      <c r="AM541" t="s">
        <v>3638</v>
      </c>
      <c r="AN541" t="s">
        <v>5893</v>
      </c>
    </row>
    <row r="542" spans="1:40" x14ac:dyDescent="0.3">
      <c r="A542" t="s">
        <v>5313</v>
      </c>
      <c r="B542" t="s">
        <v>5314</v>
      </c>
      <c r="C542" t="s">
        <v>4405</v>
      </c>
      <c r="D542" t="s">
        <v>3634</v>
      </c>
      <c r="E542" t="s">
        <v>3701</v>
      </c>
      <c r="F542" t="s">
        <v>3701</v>
      </c>
      <c r="G542" t="s">
        <v>3701</v>
      </c>
      <c r="H542" t="s">
        <v>4720</v>
      </c>
      <c r="I542" t="s">
        <v>5889</v>
      </c>
      <c r="J542" t="s">
        <v>3638</v>
      </c>
      <c r="K542" t="s">
        <v>3639</v>
      </c>
      <c r="L542" t="s">
        <v>5890</v>
      </c>
      <c r="M542" t="s">
        <v>5891</v>
      </c>
      <c r="N542" t="s">
        <v>3642</v>
      </c>
      <c r="O542" t="s">
        <v>5892</v>
      </c>
      <c r="P542" t="s">
        <v>3644</v>
      </c>
      <c r="Q542" t="s">
        <v>3781</v>
      </c>
      <c r="R542" t="s">
        <v>3782</v>
      </c>
      <c r="S542" t="s">
        <v>1479</v>
      </c>
      <c r="T542" t="s">
        <v>5354</v>
      </c>
      <c r="U542" t="s">
        <v>27</v>
      </c>
      <c r="V542" t="s">
        <v>28</v>
      </c>
      <c r="W542" t="s">
        <v>3688</v>
      </c>
      <c r="X542" t="s">
        <v>30</v>
      </c>
      <c r="Y542" t="s">
        <v>31</v>
      </c>
      <c r="Z542" t="s">
        <v>29</v>
      </c>
      <c r="AA542" t="s">
        <v>5763</v>
      </c>
      <c r="AB542" t="s">
        <v>33</v>
      </c>
      <c r="AC542" t="s">
        <v>5763</v>
      </c>
      <c r="AD542" t="s">
        <v>5763</v>
      </c>
      <c r="AE542" t="s">
        <v>176</v>
      </c>
      <c r="AF542" t="s">
        <v>3638</v>
      </c>
      <c r="AG542" t="s">
        <v>3839</v>
      </c>
      <c r="AH542" t="s">
        <v>3839</v>
      </c>
      <c r="AI542" t="s">
        <v>4405</v>
      </c>
      <c r="AJ542" t="s">
        <v>3638</v>
      </c>
      <c r="AK542" t="s">
        <v>3638</v>
      </c>
      <c r="AL542" t="s">
        <v>3638</v>
      </c>
      <c r="AM542" t="s">
        <v>3638</v>
      </c>
      <c r="AN542" t="s">
        <v>5893</v>
      </c>
    </row>
    <row r="543" spans="1:40" x14ac:dyDescent="0.3">
      <c r="A543" t="s">
        <v>5313</v>
      </c>
      <c r="B543" t="s">
        <v>5314</v>
      </c>
      <c r="C543" t="s">
        <v>4411</v>
      </c>
      <c r="D543" t="s">
        <v>3634</v>
      </c>
      <c r="E543" t="s">
        <v>3701</v>
      </c>
      <c r="F543" t="s">
        <v>3701</v>
      </c>
      <c r="G543" t="s">
        <v>3701</v>
      </c>
      <c r="H543" t="s">
        <v>4720</v>
      </c>
      <c r="I543" t="s">
        <v>5894</v>
      </c>
      <c r="J543" t="s">
        <v>3638</v>
      </c>
      <c r="K543" t="s">
        <v>3639</v>
      </c>
      <c r="L543" t="s">
        <v>5895</v>
      </c>
      <c r="M543" t="s">
        <v>5896</v>
      </c>
      <c r="N543" t="s">
        <v>3642</v>
      </c>
      <c r="O543" t="s">
        <v>5897</v>
      </c>
      <c r="P543" t="s">
        <v>3644</v>
      </c>
      <c r="Q543" t="s">
        <v>3696</v>
      </c>
      <c r="R543" t="s">
        <v>3697</v>
      </c>
      <c r="S543" t="s">
        <v>1479</v>
      </c>
      <c r="T543" t="s">
        <v>5354</v>
      </c>
      <c r="U543" t="s">
        <v>27</v>
      </c>
      <c r="V543" t="s">
        <v>28</v>
      </c>
      <c r="W543" t="s">
        <v>3651</v>
      </c>
      <c r="X543" t="s">
        <v>52</v>
      </c>
      <c r="Y543" t="s">
        <v>31</v>
      </c>
      <c r="Z543" t="s">
        <v>29</v>
      </c>
      <c r="AA543" t="s">
        <v>5672</v>
      </c>
      <c r="AB543" t="s">
        <v>33</v>
      </c>
      <c r="AC543" t="s">
        <v>5672</v>
      </c>
      <c r="AD543" t="s">
        <v>5672</v>
      </c>
      <c r="AE543" t="s">
        <v>176</v>
      </c>
      <c r="AF543" t="s">
        <v>3638</v>
      </c>
      <c r="AG543" t="s">
        <v>3839</v>
      </c>
      <c r="AH543" t="s">
        <v>3839</v>
      </c>
      <c r="AI543" t="s">
        <v>4411</v>
      </c>
      <c r="AJ543" t="s">
        <v>3638</v>
      </c>
      <c r="AK543" t="s">
        <v>3638</v>
      </c>
      <c r="AL543" t="s">
        <v>3638</v>
      </c>
      <c r="AM543" t="s">
        <v>3638</v>
      </c>
      <c r="AN543" t="s">
        <v>5898</v>
      </c>
    </row>
    <row r="544" spans="1:40" x14ac:dyDescent="0.3">
      <c r="A544" t="s">
        <v>5313</v>
      </c>
      <c r="B544" t="s">
        <v>5314</v>
      </c>
      <c r="C544" t="s">
        <v>4411</v>
      </c>
      <c r="D544" t="s">
        <v>3634</v>
      </c>
      <c r="E544" t="s">
        <v>3701</v>
      </c>
      <c r="F544" t="s">
        <v>3701</v>
      </c>
      <c r="G544" t="s">
        <v>3701</v>
      </c>
      <c r="H544" t="s">
        <v>4720</v>
      </c>
      <c r="I544" t="s">
        <v>5894</v>
      </c>
      <c r="J544" t="s">
        <v>3638</v>
      </c>
      <c r="K544" t="s">
        <v>3639</v>
      </c>
      <c r="L544" t="s">
        <v>5895</v>
      </c>
      <c r="M544" t="s">
        <v>5896</v>
      </c>
      <c r="N544" t="s">
        <v>3642</v>
      </c>
      <c r="O544" t="s">
        <v>5897</v>
      </c>
      <c r="P544" t="s">
        <v>3644</v>
      </c>
      <c r="Q544" t="s">
        <v>3696</v>
      </c>
      <c r="R544" t="s">
        <v>3697</v>
      </c>
      <c r="S544" t="s">
        <v>1479</v>
      </c>
      <c r="T544" t="s">
        <v>5354</v>
      </c>
      <c r="U544" t="s">
        <v>27</v>
      </c>
      <c r="V544" t="s">
        <v>28</v>
      </c>
      <c r="W544" t="s">
        <v>3688</v>
      </c>
      <c r="X544" t="s">
        <v>30</v>
      </c>
      <c r="Y544" t="s">
        <v>31</v>
      </c>
      <c r="Z544" t="s">
        <v>29</v>
      </c>
      <c r="AA544" t="s">
        <v>5674</v>
      </c>
      <c r="AB544" t="s">
        <v>33</v>
      </c>
      <c r="AC544" t="s">
        <v>5674</v>
      </c>
      <c r="AD544" t="s">
        <v>5674</v>
      </c>
      <c r="AE544" t="s">
        <v>176</v>
      </c>
      <c r="AF544" t="s">
        <v>3638</v>
      </c>
      <c r="AG544" t="s">
        <v>3839</v>
      </c>
      <c r="AH544" t="s">
        <v>3839</v>
      </c>
      <c r="AI544" t="s">
        <v>4411</v>
      </c>
      <c r="AJ544" t="s">
        <v>3638</v>
      </c>
      <c r="AK544" t="s">
        <v>3638</v>
      </c>
      <c r="AL544" t="s">
        <v>3638</v>
      </c>
      <c r="AM544" t="s">
        <v>3638</v>
      </c>
      <c r="AN544" t="s">
        <v>5898</v>
      </c>
    </row>
    <row r="545" spans="1:40" x14ac:dyDescent="0.3">
      <c r="A545" t="s">
        <v>5313</v>
      </c>
      <c r="B545" t="s">
        <v>5314</v>
      </c>
      <c r="C545" t="s">
        <v>4417</v>
      </c>
      <c r="D545" t="s">
        <v>3634</v>
      </c>
      <c r="E545" t="s">
        <v>3701</v>
      </c>
      <c r="F545" t="s">
        <v>3701</v>
      </c>
      <c r="G545" t="s">
        <v>3701</v>
      </c>
      <c r="H545" t="s">
        <v>4720</v>
      </c>
      <c r="I545" t="s">
        <v>5899</v>
      </c>
      <c r="J545" t="s">
        <v>3638</v>
      </c>
      <c r="K545" t="s">
        <v>3639</v>
      </c>
      <c r="L545" t="s">
        <v>5900</v>
      </c>
      <c r="M545" t="s">
        <v>5901</v>
      </c>
      <c r="N545" t="s">
        <v>3642</v>
      </c>
      <c r="O545" t="s">
        <v>5902</v>
      </c>
      <c r="P545" t="s">
        <v>3644</v>
      </c>
      <c r="Q545" t="s">
        <v>3696</v>
      </c>
      <c r="R545" t="s">
        <v>3697</v>
      </c>
      <c r="S545" t="s">
        <v>1479</v>
      </c>
      <c r="T545" t="s">
        <v>5354</v>
      </c>
      <c r="U545" t="s">
        <v>50</v>
      </c>
      <c r="V545" t="s">
        <v>51</v>
      </c>
      <c r="W545" t="s">
        <v>3651</v>
      </c>
      <c r="X545" t="s">
        <v>52</v>
      </c>
      <c r="Y545" t="s">
        <v>31</v>
      </c>
      <c r="Z545" t="s">
        <v>29</v>
      </c>
      <c r="AA545" t="s">
        <v>5903</v>
      </c>
      <c r="AB545" t="s">
        <v>33</v>
      </c>
      <c r="AC545" t="s">
        <v>5903</v>
      </c>
      <c r="AD545" t="s">
        <v>5903</v>
      </c>
      <c r="AE545" t="s">
        <v>176</v>
      </c>
      <c r="AF545" t="s">
        <v>3638</v>
      </c>
      <c r="AG545" t="s">
        <v>3839</v>
      </c>
      <c r="AH545" t="s">
        <v>3839</v>
      </c>
      <c r="AI545" t="s">
        <v>4417</v>
      </c>
      <c r="AJ545" t="s">
        <v>3638</v>
      </c>
      <c r="AK545" t="s">
        <v>3638</v>
      </c>
      <c r="AL545" t="s">
        <v>3638</v>
      </c>
      <c r="AM545" t="s">
        <v>3638</v>
      </c>
      <c r="AN545" t="s">
        <v>5904</v>
      </c>
    </row>
    <row r="546" spans="1:40" x14ac:dyDescent="0.3">
      <c r="A546" t="s">
        <v>5313</v>
      </c>
      <c r="B546" t="s">
        <v>5314</v>
      </c>
      <c r="C546" t="s">
        <v>4417</v>
      </c>
      <c r="D546" t="s">
        <v>3634</v>
      </c>
      <c r="E546" t="s">
        <v>3701</v>
      </c>
      <c r="F546" t="s">
        <v>3701</v>
      </c>
      <c r="G546" t="s">
        <v>3701</v>
      </c>
      <c r="H546" t="s">
        <v>4720</v>
      </c>
      <c r="I546" t="s">
        <v>5899</v>
      </c>
      <c r="J546" t="s">
        <v>3638</v>
      </c>
      <c r="K546" t="s">
        <v>3639</v>
      </c>
      <c r="L546" t="s">
        <v>5900</v>
      </c>
      <c r="M546" t="s">
        <v>5901</v>
      </c>
      <c r="N546" t="s">
        <v>3642</v>
      </c>
      <c r="O546" t="s">
        <v>5902</v>
      </c>
      <c r="P546" t="s">
        <v>3644</v>
      </c>
      <c r="Q546" t="s">
        <v>3696</v>
      </c>
      <c r="R546" t="s">
        <v>3697</v>
      </c>
      <c r="S546" t="s">
        <v>1479</v>
      </c>
      <c r="T546" t="s">
        <v>5354</v>
      </c>
      <c r="U546" t="s">
        <v>50</v>
      </c>
      <c r="V546" t="s">
        <v>51</v>
      </c>
      <c r="W546" t="s">
        <v>3688</v>
      </c>
      <c r="X546" t="s">
        <v>30</v>
      </c>
      <c r="Y546" t="s">
        <v>31</v>
      </c>
      <c r="Z546" t="s">
        <v>29</v>
      </c>
      <c r="AA546" t="s">
        <v>5905</v>
      </c>
      <c r="AB546" t="s">
        <v>33</v>
      </c>
      <c r="AC546" t="s">
        <v>5905</v>
      </c>
      <c r="AD546" t="s">
        <v>5905</v>
      </c>
      <c r="AE546" t="s">
        <v>176</v>
      </c>
      <c r="AF546" t="s">
        <v>3638</v>
      </c>
      <c r="AG546" t="s">
        <v>3839</v>
      </c>
      <c r="AH546" t="s">
        <v>3839</v>
      </c>
      <c r="AI546" t="s">
        <v>4417</v>
      </c>
      <c r="AJ546" t="s">
        <v>3638</v>
      </c>
      <c r="AK546" t="s">
        <v>3638</v>
      </c>
      <c r="AL546" t="s">
        <v>3638</v>
      </c>
      <c r="AM546" t="s">
        <v>3638</v>
      </c>
      <c r="AN546" t="s">
        <v>5904</v>
      </c>
    </row>
    <row r="547" spans="1:40" x14ac:dyDescent="0.3">
      <c r="A547" t="s">
        <v>5313</v>
      </c>
      <c r="B547" t="s">
        <v>5314</v>
      </c>
      <c r="C547" t="s">
        <v>4423</v>
      </c>
      <c r="D547" t="s">
        <v>3634</v>
      </c>
      <c r="E547" t="s">
        <v>3701</v>
      </c>
      <c r="F547" t="s">
        <v>3701</v>
      </c>
      <c r="G547" t="s">
        <v>3701</v>
      </c>
      <c r="H547" t="s">
        <v>4720</v>
      </c>
      <c r="I547" t="s">
        <v>5869</v>
      </c>
      <c r="J547" t="s">
        <v>3638</v>
      </c>
      <c r="K547" t="s">
        <v>3639</v>
      </c>
      <c r="L547" t="s">
        <v>5906</v>
      </c>
      <c r="M547" t="s">
        <v>5907</v>
      </c>
      <c r="N547" t="s">
        <v>3642</v>
      </c>
      <c r="O547" t="s">
        <v>5908</v>
      </c>
      <c r="P547" t="s">
        <v>3644</v>
      </c>
      <c r="Q547" t="s">
        <v>3835</v>
      </c>
      <c r="R547" t="s">
        <v>3836</v>
      </c>
      <c r="S547" t="s">
        <v>1479</v>
      </c>
      <c r="T547" t="s">
        <v>5354</v>
      </c>
      <c r="U547" t="s">
        <v>162</v>
      </c>
      <c r="V547" t="s">
        <v>163</v>
      </c>
      <c r="W547" t="s">
        <v>3651</v>
      </c>
      <c r="X547" t="s">
        <v>52</v>
      </c>
      <c r="Y547" t="s">
        <v>31</v>
      </c>
      <c r="Z547" t="s">
        <v>29</v>
      </c>
      <c r="AA547" t="s">
        <v>5909</v>
      </c>
      <c r="AB547" t="s">
        <v>33</v>
      </c>
      <c r="AC547" t="s">
        <v>5909</v>
      </c>
      <c r="AD547" t="s">
        <v>5909</v>
      </c>
      <c r="AE547" t="s">
        <v>176</v>
      </c>
      <c r="AF547" t="s">
        <v>3638</v>
      </c>
      <c r="AG547" t="s">
        <v>3839</v>
      </c>
      <c r="AH547" t="s">
        <v>3839</v>
      </c>
      <c r="AI547" t="s">
        <v>4423</v>
      </c>
      <c r="AJ547" t="s">
        <v>3638</v>
      </c>
      <c r="AK547" t="s">
        <v>3638</v>
      </c>
      <c r="AL547" t="s">
        <v>3638</v>
      </c>
      <c r="AM547" t="s">
        <v>3638</v>
      </c>
      <c r="AN547" t="s">
        <v>5910</v>
      </c>
    </row>
    <row r="548" spans="1:40" x14ac:dyDescent="0.3">
      <c r="A548" t="s">
        <v>5313</v>
      </c>
      <c r="B548" t="s">
        <v>5314</v>
      </c>
      <c r="C548" t="s">
        <v>4423</v>
      </c>
      <c r="D548" t="s">
        <v>3634</v>
      </c>
      <c r="E548" t="s">
        <v>3701</v>
      </c>
      <c r="F548" t="s">
        <v>3701</v>
      </c>
      <c r="G548" t="s">
        <v>3701</v>
      </c>
      <c r="H548" t="s">
        <v>4720</v>
      </c>
      <c r="I548" t="s">
        <v>5869</v>
      </c>
      <c r="J548" t="s">
        <v>3638</v>
      </c>
      <c r="K548" t="s">
        <v>3639</v>
      </c>
      <c r="L548" t="s">
        <v>5906</v>
      </c>
      <c r="M548" t="s">
        <v>5907</v>
      </c>
      <c r="N548" t="s">
        <v>3642</v>
      </c>
      <c r="O548" t="s">
        <v>5908</v>
      </c>
      <c r="P548" t="s">
        <v>3644</v>
      </c>
      <c r="Q548" t="s">
        <v>3835</v>
      </c>
      <c r="R548" t="s">
        <v>3836</v>
      </c>
      <c r="S548" t="s">
        <v>1479</v>
      </c>
      <c r="T548" t="s">
        <v>5354</v>
      </c>
      <c r="U548" t="s">
        <v>162</v>
      </c>
      <c r="V548" t="s">
        <v>163</v>
      </c>
      <c r="W548" t="s">
        <v>3688</v>
      </c>
      <c r="X548" t="s">
        <v>30</v>
      </c>
      <c r="Y548" t="s">
        <v>31</v>
      </c>
      <c r="Z548" t="s">
        <v>29</v>
      </c>
      <c r="AA548" t="s">
        <v>5911</v>
      </c>
      <c r="AB548" t="s">
        <v>33</v>
      </c>
      <c r="AC548" t="s">
        <v>5911</v>
      </c>
      <c r="AD548" t="s">
        <v>5911</v>
      </c>
      <c r="AE548" t="s">
        <v>176</v>
      </c>
      <c r="AF548" t="s">
        <v>3638</v>
      </c>
      <c r="AG548" t="s">
        <v>3839</v>
      </c>
      <c r="AH548" t="s">
        <v>3839</v>
      </c>
      <c r="AI548" t="s">
        <v>4423</v>
      </c>
      <c r="AJ548" t="s">
        <v>3638</v>
      </c>
      <c r="AK548" t="s">
        <v>3638</v>
      </c>
      <c r="AL548" t="s">
        <v>3638</v>
      </c>
      <c r="AM548" t="s">
        <v>3638</v>
      </c>
      <c r="AN548" t="s">
        <v>5910</v>
      </c>
    </row>
    <row r="549" spans="1:40" x14ac:dyDescent="0.3">
      <c r="A549" t="s">
        <v>5313</v>
      </c>
      <c r="B549" t="s">
        <v>5314</v>
      </c>
      <c r="C549" t="s">
        <v>4429</v>
      </c>
      <c r="D549" t="s">
        <v>3634</v>
      </c>
      <c r="E549" t="s">
        <v>3701</v>
      </c>
      <c r="F549" t="s">
        <v>3701</v>
      </c>
      <c r="G549" t="s">
        <v>3701</v>
      </c>
      <c r="H549" t="s">
        <v>4720</v>
      </c>
      <c r="I549" t="s">
        <v>5912</v>
      </c>
      <c r="J549" t="s">
        <v>3638</v>
      </c>
      <c r="K549" t="s">
        <v>3639</v>
      </c>
      <c r="L549" t="s">
        <v>5913</v>
      </c>
      <c r="M549" t="s">
        <v>5914</v>
      </c>
      <c r="N549" t="s">
        <v>3642</v>
      </c>
      <c r="O549" t="s">
        <v>5915</v>
      </c>
      <c r="P549" t="s">
        <v>3644</v>
      </c>
      <c r="Q549" t="s">
        <v>3835</v>
      </c>
      <c r="R549" t="s">
        <v>3836</v>
      </c>
      <c r="S549" t="s">
        <v>1479</v>
      </c>
      <c r="T549" t="s">
        <v>5354</v>
      </c>
      <c r="U549" t="s">
        <v>81</v>
      </c>
      <c r="V549" t="s">
        <v>82</v>
      </c>
      <c r="W549" t="s">
        <v>3651</v>
      </c>
      <c r="X549" t="s">
        <v>52</v>
      </c>
      <c r="Y549" t="s">
        <v>31</v>
      </c>
      <c r="Z549" t="s">
        <v>29</v>
      </c>
      <c r="AA549" t="s">
        <v>5909</v>
      </c>
      <c r="AB549" t="s">
        <v>33</v>
      </c>
      <c r="AC549" t="s">
        <v>5909</v>
      </c>
      <c r="AD549" t="s">
        <v>5909</v>
      </c>
      <c r="AE549" t="s">
        <v>176</v>
      </c>
      <c r="AF549" t="s">
        <v>3638</v>
      </c>
      <c r="AG549" t="s">
        <v>3839</v>
      </c>
      <c r="AH549" t="s">
        <v>3839</v>
      </c>
      <c r="AI549" t="s">
        <v>4429</v>
      </c>
      <c r="AJ549" t="s">
        <v>3638</v>
      </c>
      <c r="AK549" t="s">
        <v>3638</v>
      </c>
      <c r="AL549" t="s">
        <v>3638</v>
      </c>
      <c r="AM549" t="s">
        <v>3638</v>
      </c>
      <c r="AN549" t="s">
        <v>5916</v>
      </c>
    </row>
    <row r="550" spans="1:40" x14ac:dyDescent="0.3">
      <c r="A550" t="s">
        <v>5313</v>
      </c>
      <c r="B550" t="s">
        <v>5314</v>
      </c>
      <c r="C550" t="s">
        <v>4429</v>
      </c>
      <c r="D550" t="s">
        <v>3634</v>
      </c>
      <c r="E550" t="s">
        <v>3701</v>
      </c>
      <c r="F550" t="s">
        <v>3701</v>
      </c>
      <c r="G550" t="s">
        <v>3701</v>
      </c>
      <c r="H550" t="s">
        <v>4720</v>
      </c>
      <c r="I550" t="s">
        <v>5912</v>
      </c>
      <c r="J550" t="s">
        <v>3638</v>
      </c>
      <c r="K550" t="s">
        <v>3639</v>
      </c>
      <c r="L550" t="s">
        <v>5913</v>
      </c>
      <c r="M550" t="s">
        <v>5914</v>
      </c>
      <c r="N550" t="s">
        <v>3642</v>
      </c>
      <c r="O550" t="s">
        <v>5915</v>
      </c>
      <c r="P550" t="s">
        <v>3644</v>
      </c>
      <c r="Q550" t="s">
        <v>3835</v>
      </c>
      <c r="R550" t="s">
        <v>3836</v>
      </c>
      <c r="S550" t="s">
        <v>1479</v>
      </c>
      <c r="T550" t="s">
        <v>5354</v>
      </c>
      <c r="U550" t="s">
        <v>81</v>
      </c>
      <c r="V550" t="s">
        <v>82</v>
      </c>
      <c r="W550" t="s">
        <v>3688</v>
      </c>
      <c r="X550" t="s">
        <v>30</v>
      </c>
      <c r="Y550" t="s">
        <v>31</v>
      </c>
      <c r="Z550" t="s">
        <v>29</v>
      </c>
      <c r="AA550" t="s">
        <v>5911</v>
      </c>
      <c r="AB550" t="s">
        <v>33</v>
      </c>
      <c r="AC550" t="s">
        <v>5911</v>
      </c>
      <c r="AD550" t="s">
        <v>5911</v>
      </c>
      <c r="AE550" t="s">
        <v>176</v>
      </c>
      <c r="AF550" t="s">
        <v>3638</v>
      </c>
      <c r="AG550" t="s">
        <v>3839</v>
      </c>
      <c r="AH550" t="s">
        <v>3839</v>
      </c>
      <c r="AI550" t="s">
        <v>4429</v>
      </c>
      <c r="AJ550" t="s">
        <v>3638</v>
      </c>
      <c r="AK550" t="s">
        <v>3638</v>
      </c>
      <c r="AL550" t="s">
        <v>3638</v>
      </c>
      <c r="AM550" t="s">
        <v>3638</v>
      </c>
      <c r="AN550" t="s">
        <v>5916</v>
      </c>
    </row>
    <row r="551" spans="1:40" x14ac:dyDescent="0.3">
      <c r="A551" t="s">
        <v>5313</v>
      </c>
      <c r="B551" t="s">
        <v>5314</v>
      </c>
      <c r="C551" t="s">
        <v>4435</v>
      </c>
      <c r="D551" t="s">
        <v>3634</v>
      </c>
      <c r="E551" t="s">
        <v>4242</v>
      </c>
      <c r="F551" t="s">
        <v>4242</v>
      </c>
      <c r="G551" t="s">
        <v>4242</v>
      </c>
      <c r="H551" t="s">
        <v>4720</v>
      </c>
      <c r="I551" t="s">
        <v>5917</v>
      </c>
      <c r="J551" t="s">
        <v>3638</v>
      </c>
      <c r="K551" t="s">
        <v>3639</v>
      </c>
      <c r="L551" t="s">
        <v>5918</v>
      </c>
      <c r="M551" t="s">
        <v>5919</v>
      </c>
      <c r="N551" t="s">
        <v>3642</v>
      </c>
      <c r="O551" t="s">
        <v>5920</v>
      </c>
      <c r="P551" t="s">
        <v>3644</v>
      </c>
      <c r="Q551" t="s">
        <v>3781</v>
      </c>
      <c r="R551" t="s">
        <v>3782</v>
      </c>
      <c r="S551" t="s">
        <v>1438</v>
      </c>
      <c r="T551" t="s">
        <v>1439</v>
      </c>
      <c r="U551" t="s">
        <v>162</v>
      </c>
      <c r="V551" t="s">
        <v>163</v>
      </c>
      <c r="W551" t="s">
        <v>3688</v>
      </c>
      <c r="X551" t="s">
        <v>30</v>
      </c>
      <c r="Y551" t="s">
        <v>31</v>
      </c>
      <c r="Z551" t="s">
        <v>29</v>
      </c>
      <c r="AA551" t="s">
        <v>5921</v>
      </c>
      <c r="AB551" t="s">
        <v>33</v>
      </c>
      <c r="AC551" t="s">
        <v>5921</v>
      </c>
      <c r="AD551" t="s">
        <v>5921</v>
      </c>
      <c r="AE551" t="s">
        <v>176</v>
      </c>
      <c r="AF551" t="s">
        <v>3638</v>
      </c>
      <c r="AG551" t="s">
        <v>3700</v>
      </c>
      <c r="AH551" t="s">
        <v>3700</v>
      </c>
      <c r="AI551" t="s">
        <v>4435</v>
      </c>
      <c r="AJ551" t="s">
        <v>3638</v>
      </c>
      <c r="AK551" t="s">
        <v>3638</v>
      </c>
      <c r="AL551" t="s">
        <v>3638</v>
      </c>
      <c r="AM551" t="s">
        <v>3638</v>
      </c>
      <c r="AN551" t="s">
        <v>5922</v>
      </c>
    </row>
    <row r="552" spans="1:40" x14ac:dyDescent="0.3">
      <c r="A552" t="s">
        <v>5313</v>
      </c>
      <c r="B552" t="s">
        <v>5314</v>
      </c>
      <c r="C552" t="s">
        <v>4442</v>
      </c>
      <c r="D552" t="s">
        <v>3634</v>
      </c>
      <c r="E552" t="s">
        <v>4242</v>
      </c>
      <c r="F552" t="s">
        <v>4242</v>
      </c>
      <c r="G552" t="s">
        <v>4242</v>
      </c>
      <c r="H552" t="s">
        <v>3636</v>
      </c>
      <c r="I552" t="s">
        <v>5923</v>
      </c>
      <c r="J552" t="s">
        <v>3638</v>
      </c>
      <c r="K552" t="s">
        <v>3639</v>
      </c>
      <c r="L552" t="s">
        <v>5924</v>
      </c>
      <c r="M552" t="s">
        <v>5925</v>
      </c>
      <c r="N552" t="s">
        <v>3642</v>
      </c>
      <c r="O552" t="s">
        <v>5926</v>
      </c>
      <c r="P552" t="s">
        <v>3644</v>
      </c>
      <c r="Q552" t="s">
        <v>3835</v>
      </c>
      <c r="R552" t="s">
        <v>3836</v>
      </c>
      <c r="S552" t="s">
        <v>1479</v>
      </c>
      <c r="T552" t="s">
        <v>5354</v>
      </c>
      <c r="U552" t="s">
        <v>81</v>
      </c>
      <c r="V552" t="s">
        <v>82</v>
      </c>
      <c r="W552" t="s">
        <v>3651</v>
      </c>
      <c r="X552" t="s">
        <v>52</v>
      </c>
      <c r="Y552" t="s">
        <v>31</v>
      </c>
      <c r="Z552" t="s">
        <v>29</v>
      </c>
      <c r="AA552" t="s">
        <v>5927</v>
      </c>
      <c r="AB552" t="s">
        <v>33</v>
      </c>
      <c r="AC552" t="s">
        <v>5927</v>
      </c>
      <c r="AD552" t="s">
        <v>5927</v>
      </c>
      <c r="AE552" t="s">
        <v>176</v>
      </c>
      <c r="AF552" t="s">
        <v>3638</v>
      </c>
      <c r="AG552" t="s">
        <v>3839</v>
      </c>
      <c r="AH552" t="s">
        <v>3839</v>
      </c>
      <c r="AI552" t="s">
        <v>4442</v>
      </c>
      <c r="AJ552" t="s">
        <v>3638</v>
      </c>
      <c r="AK552" t="s">
        <v>3638</v>
      </c>
      <c r="AL552" t="s">
        <v>3638</v>
      </c>
      <c r="AM552" t="s">
        <v>3638</v>
      </c>
      <c r="AN552" t="s">
        <v>5928</v>
      </c>
    </row>
    <row r="553" spans="1:40" x14ac:dyDescent="0.3">
      <c r="A553" t="s">
        <v>5313</v>
      </c>
      <c r="B553" t="s">
        <v>5314</v>
      </c>
      <c r="C553" t="s">
        <v>4442</v>
      </c>
      <c r="D553" t="s">
        <v>3634</v>
      </c>
      <c r="E553" t="s">
        <v>4242</v>
      </c>
      <c r="F553" t="s">
        <v>4242</v>
      </c>
      <c r="G553" t="s">
        <v>4242</v>
      </c>
      <c r="H553" t="s">
        <v>3636</v>
      </c>
      <c r="I553" t="s">
        <v>5923</v>
      </c>
      <c r="J553" t="s">
        <v>3638</v>
      </c>
      <c r="K553" t="s">
        <v>3639</v>
      </c>
      <c r="L553" t="s">
        <v>5924</v>
      </c>
      <c r="M553" t="s">
        <v>5925</v>
      </c>
      <c r="N553" t="s">
        <v>3642</v>
      </c>
      <c r="O553" t="s">
        <v>5926</v>
      </c>
      <c r="P553" t="s">
        <v>3644</v>
      </c>
      <c r="Q553" t="s">
        <v>3835</v>
      </c>
      <c r="R553" t="s">
        <v>3836</v>
      </c>
      <c r="S553" t="s">
        <v>1479</v>
      </c>
      <c r="T553" t="s">
        <v>5354</v>
      </c>
      <c r="U553" t="s">
        <v>81</v>
      </c>
      <c r="V553" t="s">
        <v>82</v>
      </c>
      <c r="W553" t="s">
        <v>3688</v>
      </c>
      <c r="X553" t="s">
        <v>30</v>
      </c>
      <c r="Y553" t="s">
        <v>31</v>
      </c>
      <c r="Z553" t="s">
        <v>29</v>
      </c>
      <c r="AA553" t="s">
        <v>2857</v>
      </c>
      <c r="AB553" t="s">
        <v>33</v>
      </c>
      <c r="AC553" t="s">
        <v>2857</v>
      </c>
      <c r="AD553" t="s">
        <v>2857</v>
      </c>
      <c r="AE553" t="s">
        <v>176</v>
      </c>
      <c r="AF553" t="s">
        <v>3638</v>
      </c>
      <c r="AG553" t="s">
        <v>3839</v>
      </c>
      <c r="AH553" t="s">
        <v>3839</v>
      </c>
      <c r="AI553" t="s">
        <v>4442</v>
      </c>
      <c r="AJ553" t="s">
        <v>3638</v>
      </c>
      <c r="AK553" t="s">
        <v>3638</v>
      </c>
      <c r="AL553" t="s">
        <v>3638</v>
      </c>
      <c r="AM553" t="s">
        <v>3638</v>
      </c>
      <c r="AN553" t="s">
        <v>5928</v>
      </c>
    </row>
    <row r="554" spans="1:40" x14ac:dyDescent="0.3">
      <c r="A554" t="s">
        <v>5313</v>
      </c>
      <c r="B554" t="s">
        <v>5314</v>
      </c>
      <c r="C554" t="s">
        <v>4448</v>
      </c>
      <c r="D554" t="s">
        <v>3634</v>
      </c>
      <c r="E554" t="s">
        <v>4242</v>
      </c>
      <c r="F554" t="s">
        <v>4242</v>
      </c>
      <c r="G554" t="s">
        <v>4242</v>
      </c>
      <c r="H554" t="s">
        <v>3636</v>
      </c>
      <c r="I554" t="s">
        <v>5929</v>
      </c>
      <c r="J554" t="s">
        <v>3638</v>
      </c>
      <c r="K554" t="s">
        <v>3639</v>
      </c>
      <c r="L554" t="s">
        <v>5930</v>
      </c>
      <c r="M554" t="s">
        <v>5931</v>
      </c>
      <c r="N554" t="s">
        <v>3642</v>
      </c>
      <c r="O554" t="s">
        <v>5932</v>
      </c>
      <c r="P554" t="s">
        <v>3644</v>
      </c>
      <c r="Q554" t="s">
        <v>3696</v>
      </c>
      <c r="R554" t="s">
        <v>3697</v>
      </c>
      <c r="S554" t="s">
        <v>1479</v>
      </c>
      <c r="T554" t="s">
        <v>5354</v>
      </c>
      <c r="U554" t="s">
        <v>62</v>
      </c>
      <c r="V554" t="s">
        <v>63</v>
      </c>
      <c r="W554" t="s">
        <v>3651</v>
      </c>
      <c r="X554" t="s">
        <v>52</v>
      </c>
      <c r="Y554" t="s">
        <v>31</v>
      </c>
      <c r="Z554" t="s">
        <v>29</v>
      </c>
      <c r="AA554" t="s">
        <v>5739</v>
      </c>
      <c r="AB554" t="s">
        <v>33</v>
      </c>
      <c r="AC554" t="s">
        <v>5739</v>
      </c>
      <c r="AD554" t="s">
        <v>5739</v>
      </c>
      <c r="AE554" t="s">
        <v>176</v>
      </c>
      <c r="AF554" t="s">
        <v>3638</v>
      </c>
      <c r="AG554" t="s">
        <v>3839</v>
      </c>
      <c r="AH554" t="s">
        <v>3839</v>
      </c>
      <c r="AI554" t="s">
        <v>4448</v>
      </c>
      <c r="AJ554" t="s">
        <v>3638</v>
      </c>
      <c r="AK554" t="s">
        <v>3638</v>
      </c>
      <c r="AL554" t="s">
        <v>3638</v>
      </c>
      <c r="AM554" t="s">
        <v>3638</v>
      </c>
      <c r="AN554" t="s">
        <v>5933</v>
      </c>
    </row>
    <row r="555" spans="1:40" x14ac:dyDescent="0.3">
      <c r="A555" t="s">
        <v>5313</v>
      </c>
      <c r="B555" t="s">
        <v>5314</v>
      </c>
      <c r="C555" t="s">
        <v>4448</v>
      </c>
      <c r="D555" t="s">
        <v>3634</v>
      </c>
      <c r="E555" t="s">
        <v>4242</v>
      </c>
      <c r="F555" t="s">
        <v>4242</v>
      </c>
      <c r="G555" t="s">
        <v>4242</v>
      </c>
      <c r="H555" t="s">
        <v>3636</v>
      </c>
      <c r="I555" t="s">
        <v>5929</v>
      </c>
      <c r="J555" t="s">
        <v>3638</v>
      </c>
      <c r="K555" t="s">
        <v>3639</v>
      </c>
      <c r="L555" t="s">
        <v>5930</v>
      </c>
      <c r="M555" t="s">
        <v>5931</v>
      </c>
      <c r="N555" t="s">
        <v>3642</v>
      </c>
      <c r="O555" t="s">
        <v>5932</v>
      </c>
      <c r="P555" t="s">
        <v>3644</v>
      </c>
      <c r="Q555" t="s">
        <v>3696</v>
      </c>
      <c r="R555" t="s">
        <v>3697</v>
      </c>
      <c r="S555" t="s">
        <v>1479</v>
      </c>
      <c r="T555" t="s">
        <v>5354</v>
      </c>
      <c r="U555" t="s">
        <v>62</v>
      </c>
      <c r="V555" t="s">
        <v>63</v>
      </c>
      <c r="W555" t="s">
        <v>3688</v>
      </c>
      <c r="X555" t="s">
        <v>30</v>
      </c>
      <c r="Y555" t="s">
        <v>31</v>
      </c>
      <c r="Z555" t="s">
        <v>29</v>
      </c>
      <c r="AA555" t="s">
        <v>1495</v>
      </c>
      <c r="AB555" t="s">
        <v>33</v>
      </c>
      <c r="AC555" t="s">
        <v>1495</v>
      </c>
      <c r="AD555" t="s">
        <v>1495</v>
      </c>
      <c r="AE555" t="s">
        <v>176</v>
      </c>
      <c r="AF555" t="s">
        <v>3638</v>
      </c>
      <c r="AG555" t="s">
        <v>3839</v>
      </c>
      <c r="AH555" t="s">
        <v>3839</v>
      </c>
      <c r="AI555" t="s">
        <v>4448</v>
      </c>
      <c r="AJ555" t="s">
        <v>3638</v>
      </c>
      <c r="AK555" t="s">
        <v>3638</v>
      </c>
      <c r="AL555" t="s">
        <v>3638</v>
      </c>
      <c r="AM555" t="s">
        <v>3638</v>
      </c>
      <c r="AN555" t="s">
        <v>5933</v>
      </c>
    </row>
    <row r="556" spans="1:40" x14ac:dyDescent="0.3">
      <c r="A556" t="s">
        <v>5313</v>
      </c>
      <c r="B556" t="s">
        <v>5314</v>
      </c>
      <c r="C556" t="s">
        <v>4454</v>
      </c>
      <c r="D556" t="s">
        <v>3634</v>
      </c>
      <c r="E556" t="s">
        <v>4242</v>
      </c>
      <c r="F556" t="s">
        <v>4242</v>
      </c>
      <c r="G556" t="s">
        <v>4242</v>
      </c>
      <c r="H556" t="s">
        <v>4720</v>
      </c>
      <c r="I556" t="s">
        <v>5934</v>
      </c>
      <c r="J556" t="s">
        <v>3638</v>
      </c>
      <c r="K556" t="s">
        <v>3639</v>
      </c>
      <c r="L556" t="s">
        <v>5935</v>
      </c>
      <c r="M556" t="s">
        <v>5936</v>
      </c>
      <c r="N556" t="s">
        <v>3642</v>
      </c>
      <c r="O556" t="s">
        <v>5937</v>
      </c>
      <c r="P556" t="s">
        <v>3644</v>
      </c>
      <c r="Q556" t="s">
        <v>3696</v>
      </c>
      <c r="R556" t="s">
        <v>3697</v>
      </c>
      <c r="S556" t="s">
        <v>1479</v>
      </c>
      <c r="T556" t="s">
        <v>5354</v>
      </c>
      <c r="U556" t="s">
        <v>27</v>
      </c>
      <c r="V556" t="s">
        <v>28</v>
      </c>
      <c r="W556" t="s">
        <v>3651</v>
      </c>
      <c r="X556" t="s">
        <v>52</v>
      </c>
      <c r="Y556" t="s">
        <v>31</v>
      </c>
      <c r="Z556" t="s">
        <v>29</v>
      </c>
      <c r="AA556" t="s">
        <v>5909</v>
      </c>
      <c r="AB556" t="s">
        <v>33</v>
      </c>
      <c r="AC556" t="s">
        <v>5909</v>
      </c>
      <c r="AD556" t="s">
        <v>5909</v>
      </c>
      <c r="AE556" t="s">
        <v>176</v>
      </c>
      <c r="AF556" t="s">
        <v>3638</v>
      </c>
      <c r="AG556" t="s">
        <v>3839</v>
      </c>
      <c r="AH556" t="s">
        <v>3839</v>
      </c>
      <c r="AI556" t="s">
        <v>4454</v>
      </c>
      <c r="AJ556" t="s">
        <v>3638</v>
      </c>
      <c r="AK556" t="s">
        <v>3638</v>
      </c>
      <c r="AL556" t="s">
        <v>3638</v>
      </c>
      <c r="AM556" t="s">
        <v>3638</v>
      </c>
      <c r="AN556" t="s">
        <v>5938</v>
      </c>
    </row>
    <row r="557" spans="1:40" x14ac:dyDescent="0.3">
      <c r="A557" t="s">
        <v>5313</v>
      </c>
      <c r="B557" t="s">
        <v>5314</v>
      </c>
      <c r="C557" t="s">
        <v>4454</v>
      </c>
      <c r="D557" t="s">
        <v>3634</v>
      </c>
      <c r="E557" t="s">
        <v>4242</v>
      </c>
      <c r="F557" t="s">
        <v>4242</v>
      </c>
      <c r="G557" t="s">
        <v>4242</v>
      </c>
      <c r="H557" t="s">
        <v>4720</v>
      </c>
      <c r="I557" t="s">
        <v>5934</v>
      </c>
      <c r="J557" t="s">
        <v>3638</v>
      </c>
      <c r="K557" t="s">
        <v>3639</v>
      </c>
      <c r="L557" t="s">
        <v>5935</v>
      </c>
      <c r="M557" t="s">
        <v>5936</v>
      </c>
      <c r="N557" t="s">
        <v>3642</v>
      </c>
      <c r="O557" t="s">
        <v>5937</v>
      </c>
      <c r="P557" t="s">
        <v>3644</v>
      </c>
      <c r="Q557" t="s">
        <v>3696</v>
      </c>
      <c r="R557" t="s">
        <v>3697</v>
      </c>
      <c r="S557" t="s">
        <v>1479</v>
      </c>
      <c r="T557" t="s">
        <v>5354</v>
      </c>
      <c r="U557" t="s">
        <v>27</v>
      </c>
      <c r="V557" t="s">
        <v>28</v>
      </c>
      <c r="W557" t="s">
        <v>3688</v>
      </c>
      <c r="X557" t="s">
        <v>30</v>
      </c>
      <c r="Y557" t="s">
        <v>31</v>
      </c>
      <c r="Z557" t="s">
        <v>29</v>
      </c>
      <c r="AA557" t="s">
        <v>5911</v>
      </c>
      <c r="AB557" t="s">
        <v>33</v>
      </c>
      <c r="AC557" t="s">
        <v>5911</v>
      </c>
      <c r="AD557" t="s">
        <v>5911</v>
      </c>
      <c r="AE557" t="s">
        <v>176</v>
      </c>
      <c r="AF557" t="s">
        <v>3638</v>
      </c>
      <c r="AG557" t="s">
        <v>3839</v>
      </c>
      <c r="AH557" t="s">
        <v>3839</v>
      </c>
      <c r="AI557" t="s">
        <v>4454</v>
      </c>
      <c r="AJ557" t="s">
        <v>3638</v>
      </c>
      <c r="AK557" t="s">
        <v>3638</v>
      </c>
      <c r="AL557" t="s">
        <v>3638</v>
      </c>
      <c r="AM557" t="s">
        <v>3638</v>
      </c>
      <c r="AN557" t="s">
        <v>5938</v>
      </c>
    </row>
    <row r="558" spans="1:40" x14ac:dyDescent="0.3">
      <c r="A558" t="s">
        <v>5313</v>
      </c>
      <c r="B558" t="s">
        <v>5314</v>
      </c>
      <c r="C558" t="s">
        <v>4460</v>
      </c>
      <c r="D558" t="s">
        <v>3634</v>
      </c>
      <c r="E558" t="s">
        <v>4242</v>
      </c>
      <c r="F558" t="s">
        <v>4242</v>
      </c>
      <c r="G558" t="s">
        <v>4242</v>
      </c>
      <c r="H558" t="s">
        <v>4720</v>
      </c>
      <c r="I558" t="s">
        <v>5939</v>
      </c>
      <c r="J558" t="s">
        <v>3638</v>
      </c>
      <c r="K558" t="s">
        <v>3639</v>
      </c>
      <c r="L558" t="s">
        <v>5940</v>
      </c>
      <c r="M558" t="s">
        <v>5941</v>
      </c>
      <c r="N558" t="s">
        <v>3642</v>
      </c>
      <c r="O558" t="s">
        <v>5942</v>
      </c>
      <c r="P558" t="s">
        <v>3644</v>
      </c>
      <c r="Q558" t="s">
        <v>3835</v>
      </c>
      <c r="R558" t="s">
        <v>3836</v>
      </c>
      <c r="S558" t="s">
        <v>1479</v>
      </c>
      <c r="T558" t="s">
        <v>5354</v>
      </c>
      <c r="U558" t="s">
        <v>27</v>
      </c>
      <c r="V558" t="s">
        <v>28</v>
      </c>
      <c r="W558" t="s">
        <v>3651</v>
      </c>
      <c r="X558" t="s">
        <v>52</v>
      </c>
      <c r="Y558" t="s">
        <v>31</v>
      </c>
      <c r="Z558" t="s">
        <v>29</v>
      </c>
      <c r="AA558" t="s">
        <v>5943</v>
      </c>
      <c r="AB558" t="s">
        <v>33</v>
      </c>
      <c r="AC558" t="s">
        <v>5943</v>
      </c>
      <c r="AD558" t="s">
        <v>5943</v>
      </c>
      <c r="AE558" t="s">
        <v>176</v>
      </c>
      <c r="AF558" t="s">
        <v>3638</v>
      </c>
      <c r="AG558" t="s">
        <v>3839</v>
      </c>
      <c r="AH558" t="s">
        <v>3839</v>
      </c>
      <c r="AI558" t="s">
        <v>4460</v>
      </c>
      <c r="AJ558" t="s">
        <v>3638</v>
      </c>
      <c r="AK558" t="s">
        <v>3638</v>
      </c>
      <c r="AL558" t="s">
        <v>3638</v>
      </c>
      <c r="AM558" t="s">
        <v>3638</v>
      </c>
      <c r="AN558" t="s">
        <v>5944</v>
      </c>
    </row>
    <row r="559" spans="1:40" x14ac:dyDescent="0.3">
      <c r="A559" t="s">
        <v>5313</v>
      </c>
      <c r="B559" t="s">
        <v>5314</v>
      </c>
      <c r="C559" t="s">
        <v>4460</v>
      </c>
      <c r="D559" t="s">
        <v>3634</v>
      </c>
      <c r="E559" t="s">
        <v>4242</v>
      </c>
      <c r="F559" t="s">
        <v>4242</v>
      </c>
      <c r="G559" t="s">
        <v>4242</v>
      </c>
      <c r="H559" t="s">
        <v>4720</v>
      </c>
      <c r="I559" t="s">
        <v>5939</v>
      </c>
      <c r="J559" t="s">
        <v>3638</v>
      </c>
      <c r="K559" t="s">
        <v>3639</v>
      </c>
      <c r="L559" t="s">
        <v>5940</v>
      </c>
      <c r="M559" t="s">
        <v>5941</v>
      </c>
      <c r="N559" t="s">
        <v>3642</v>
      </c>
      <c r="O559" t="s">
        <v>5942</v>
      </c>
      <c r="P559" t="s">
        <v>3644</v>
      </c>
      <c r="Q559" t="s">
        <v>3835</v>
      </c>
      <c r="R559" t="s">
        <v>3836</v>
      </c>
      <c r="S559" t="s">
        <v>1479</v>
      </c>
      <c r="T559" t="s">
        <v>5354</v>
      </c>
      <c r="U559" t="s">
        <v>27</v>
      </c>
      <c r="V559" t="s">
        <v>28</v>
      </c>
      <c r="W559" t="s">
        <v>3688</v>
      </c>
      <c r="X559" t="s">
        <v>30</v>
      </c>
      <c r="Y559" t="s">
        <v>31</v>
      </c>
      <c r="Z559" t="s">
        <v>29</v>
      </c>
      <c r="AA559" t="s">
        <v>5945</v>
      </c>
      <c r="AB559" t="s">
        <v>33</v>
      </c>
      <c r="AC559" t="s">
        <v>5945</v>
      </c>
      <c r="AD559" t="s">
        <v>5945</v>
      </c>
      <c r="AE559" t="s">
        <v>176</v>
      </c>
      <c r="AF559" t="s">
        <v>3638</v>
      </c>
      <c r="AG559" t="s">
        <v>3839</v>
      </c>
      <c r="AH559" t="s">
        <v>3839</v>
      </c>
      <c r="AI559" t="s">
        <v>4460</v>
      </c>
      <c r="AJ559" t="s">
        <v>3638</v>
      </c>
      <c r="AK559" t="s">
        <v>3638</v>
      </c>
      <c r="AL559" t="s">
        <v>3638</v>
      </c>
      <c r="AM559" t="s">
        <v>3638</v>
      </c>
      <c r="AN559" t="s">
        <v>5944</v>
      </c>
    </row>
    <row r="560" spans="1:40" x14ac:dyDescent="0.3">
      <c r="A560" t="s">
        <v>5313</v>
      </c>
      <c r="B560" t="s">
        <v>5314</v>
      </c>
      <c r="C560" t="s">
        <v>4466</v>
      </c>
      <c r="D560" t="s">
        <v>3634</v>
      </c>
      <c r="E560" t="s">
        <v>4242</v>
      </c>
      <c r="F560" t="s">
        <v>4242</v>
      </c>
      <c r="G560" t="s">
        <v>4242</v>
      </c>
      <c r="H560" t="s">
        <v>4720</v>
      </c>
      <c r="I560" t="s">
        <v>5946</v>
      </c>
      <c r="J560" t="s">
        <v>3638</v>
      </c>
      <c r="K560" t="s">
        <v>3639</v>
      </c>
      <c r="L560" t="s">
        <v>5947</v>
      </c>
      <c r="M560" t="s">
        <v>5948</v>
      </c>
      <c r="N560" t="s">
        <v>3642</v>
      </c>
      <c r="O560" t="s">
        <v>5949</v>
      </c>
      <c r="P560" t="s">
        <v>3644</v>
      </c>
      <c r="Q560" t="s">
        <v>3696</v>
      </c>
      <c r="R560" t="s">
        <v>3697</v>
      </c>
      <c r="S560" t="s">
        <v>1479</v>
      </c>
      <c r="T560" t="s">
        <v>5354</v>
      </c>
      <c r="U560" t="s">
        <v>162</v>
      </c>
      <c r="V560" t="s">
        <v>163</v>
      </c>
      <c r="W560" t="s">
        <v>3651</v>
      </c>
      <c r="X560" t="s">
        <v>52</v>
      </c>
      <c r="Y560" t="s">
        <v>31</v>
      </c>
      <c r="Z560" t="s">
        <v>29</v>
      </c>
      <c r="AA560" t="s">
        <v>5648</v>
      </c>
      <c r="AB560" t="s">
        <v>33</v>
      </c>
      <c r="AC560" t="s">
        <v>5648</v>
      </c>
      <c r="AD560" t="s">
        <v>5648</v>
      </c>
      <c r="AE560" t="s">
        <v>176</v>
      </c>
      <c r="AF560" t="s">
        <v>3638</v>
      </c>
      <c r="AG560" t="s">
        <v>3839</v>
      </c>
      <c r="AH560" t="s">
        <v>3839</v>
      </c>
      <c r="AI560" t="s">
        <v>4466</v>
      </c>
      <c r="AJ560" t="s">
        <v>3638</v>
      </c>
      <c r="AK560" t="s">
        <v>3638</v>
      </c>
      <c r="AL560" t="s">
        <v>3638</v>
      </c>
      <c r="AM560" t="s">
        <v>3638</v>
      </c>
      <c r="AN560" t="s">
        <v>5950</v>
      </c>
    </row>
    <row r="561" spans="1:40" x14ac:dyDescent="0.3">
      <c r="A561" t="s">
        <v>5313</v>
      </c>
      <c r="B561" t="s">
        <v>5314</v>
      </c>
      <c r="C561" t="s">
        <v>4466</v>
      </c>
      <c r="D561" t="s">
        <v>3634</v>
      </c>
      <c r="E561" t="s">
        <v>4242</v>
      </c>
      <c r="F561" t="s">
        <v>4242</v>
      </c>
      <c r="G561" t="s">
        <v>4242</v>
      </c>
      <c r="H561" t="s">
        <v>4720</v>
      </c>
      <c r="I561" t="s">
        <v>5946</v>
      </c>
      <c r="J561" t="s">
        <v>3638</v>
      </c>
      <c r="K561" t="s">
        <v>3639</v>
      </c>
      <c r="L561" t="s">
        <v>5947</v>
      </c>
      <c r="M561" t="s">
        <v>5948</v>
      </c>
      <c r="N561" t="s">
        <v>3642</v>
      </c>
      <c r="O561" t="s">
        <v>5949</v>
      </c>
      <c r="P561" t="s">
        <v>3644</v>
      </c>
      <c r="Q561" t="s">
        <v>3696</v>
      </c>
      <c r="R561" t="s">
        <v>3697</v>
      </c>
      <c r="S561" t="s">
        <v>1479</v>
      </c>
      <c r="T561" t="s">
        <v>5354</v>
      </c>
      <c r="U561" t="s">
        <v>162</v>
      </c>
      <c r="V561" t="s">
        <v>163</v>
      </c>
      <c r="W561" t="s">
        <v>3688</v>
      </c>
      <c r="X561" t="s">
        <v>30</v>
      </c>
      <c r="Y561" t="s">
        <v>31</v>
      </c>
      <c r="Z561" t="s">
        <v>29</v>
      </c>
      <c r="AA561" t="s">
        <v>5650</v>
      </c>
      <c r="AB561" t="s">
        <v>33</v>
      </c>
      <c r="AC561" t="s">
        <v>5650</v>
      </c>
      <c r="AD561" t="s">
        <v>5650</v>
      </c>
      <c r="AE561" t="s">
        <v>176</v>
      </c>
      <c r="AF561" t="s">
        <v>3638</v>
      </c>
      <c r="AG561" t="s">
        <v>3839</v>
      </c>
      <c r="AH561" t="s">
        <v>3839</v>
      </c>
      <c r="AI561" t="s">
        <v>4466</v>
      </c>
      <c r="AJ561" t="s">
        <v>3638</v>
      </c>
      <c r="AK561" t="s">
        <v>3638</v>
      </c>
      <c r="AL561" t="s">
        <v>3638</v>
      </c>
      <c r="AM561" t="s">
        <v>3638</v>
      </c>
      <c r="AN561" t="s">
        <v>5950</v>
      </c>
    </row>
    <row r="562" spans="1:40" x14ac:dyDescent="0.3">
      <c r="A562" t="s">
        <v>5313</v>
      </c>
      <c r="B562" t="s">
        <v>5314</v>
      </c>
      <c r="C562" t="s">
        <v>4472</v>
      </c>
      <c r="D562" t="s">
        <v>3634</v>
      </c>
      <c r="E562" t="s">
        <v>4242</v>
      </c>
      <c r="F562" t="s">
        <v>4242</v>
      </c>
      <c r="G562" t="s">
        <v>4242</v>
      </c>
      <c r="H562" t="s">
        <v>3636</v>
      </c>
      <c r="I562" t="s">
        <v>5951</v>
      </c>
      <c r="J562" t="s">
        <v>3638</v>
      </c>
      <c r="K562" t="s">
        <v>3639</v>
      </c>
      <c r="L562" t="s">
        <v>5952</v>
      </c>
      <c r="M562" t="s">
        <v>5953</v>
      </c>
      <c r="N562" t="s">
        <v>3642</v>
      </c>
      <c r="O562" t="s">
        <v>5954</v>
      </c>
      <c r="P562" t="s">
        <v>3644</v>
      </c>
      <c r="Q562" t="s">
        <v>4737</v>
      </c>
      <c r="R562" t="s">
        <v>4738</v>
      </c>
      <c r="S562" t="s">
        <v>1479</v>
      </c>
      <c r="T562" t="s">
        <v>5354</v>
      </c>
      <c r="U562" t="s">
        <v>27</v>
      </c>
      <c r="V562" t="s">
        <v>28</v>
      </c>
      <c r="W562" t="s">
        <v>3651</v>
      </c>
      <c r="X562" t="s">
        <v>52</v>
      </c>
      <c r="Y562" t="s">
        <v>31</v>
      </c>
      <c r="Z562" t="s">
        <v>29</v>
      </c>
      <c r="AA562" t="s">
        <v>5955</v>
      </c>
      <c r="AB562" t="s">
        <v>33</v>
      </c>
      <c r="AC562" t="s">
        <v>5955</v>
      </c>
      <c r="AD562" t="s">
        <v>5955</v>
      </c>
      <c r="AE562" t="s">
        <v>176</v>
      </c>
      <c r="AF562" t="s">
        <v>3638</v>
      </c>
      <c r="AG562" t="s">
        <v>3839</v>
      </c>
      <c r="AH562" t="s">
        <v>3839</v>
      </c>
      <c r="AI562" t="s">
        <v>4472</v>
      </c>
      <c r="AJ562" t="s">
        <v>3638</v>
      </c>
      <c r="AK562" t="s">
        <v>3638</v>
      </c>
      <c r="AL562" t="s">
        <v>3638</v>
      </c>
      <c r="AM562" t="s">
        <v>3638</v>
      </c>
      <c r="AN562" t="s">
        <v>5956</v>
      </c>
    </row>
    <row r="563" spans="1:40" x14ac:dyDescent="0.3">
      <c r="A563" t="s">
        <v>5313</v>
      </c>
      <c r="B563" t="s">
        <v>5314</v>
      </c>
      <c r="C563" t="s">
        <v>4472</v>
      </c>
      <c r="D563" t="s">
        <v>3634</v>
      </c>
      <c r="E563" t="s">
        <v>4242</v>
      </c>
      <c r="F563" t="s">
        <v>4242</v>
      </c>
      <c r="G563" t="s">
        <v>4242</v>
      </c>
      <c r="H563" t="s">
        <v>3636</v>
      </c>
      <c r="I563" t="s">
        <v>5951</v>
      </c>
      <c r="J563" t="s">
        <v>3638</v>
      </c>
      <c r="K563" t="s">
        <v>3639</v>
      </c>
      <c r="L563" t="s">
        <v>5952</v>
      </c>
      <c r="M563" t="s">
        <v>5953</v>
      </c>
      <c r="N563" t="s">
        <v>3642</v>
      </c>
      <c r="O563" t="s">
        <v>5954</v>
      </c>
      <c r="P563" t="s">
        <v>3644</v>
      </c>
      <c r="Q563" t="s">
        <v>4737</v>
      </c>
      <c r="R563" t="s">
        <v>4738</v>
      </c>
      <c r="S563" t="s">
        <v>1479</v>
      </c>
      <c r="T563" t="s">
        <v>5354</v>
      </c>
      <c r="U563" t="s">
        <v>27</v>
      </c>
      <c r="V563" t="s">
        <v>28</v>
      </c>
      <c r="W563" t="s">
        <v>3688</v>
      </c>
      <c r="X563" t="s">
        <v>30</v>
      </c>
      <c r="Y563" t="s">
        <v>31</v>
      </c>
      <c r="Z563" t="s">
        <v>29</v>
      </c>
      <c r="AA563" t="s">
        <v>5957</v>
      </c>
      <c r="AB563" t="s">
        <v>33</v>
      </c>
      <c r="AC563" t="s">
        <v>5957</v>
      </c>
      <c r="AD563" t="s">
        <v>5957</v>
      </c>
      <c r="AE563" t="s">
        <v>176</v>
      </c>
      <c r="AF563" t="s">
        <v>3638</v>
      </c>
      <c r="AG563" t="s">
        <v>3839</v>
      </c>
      <c r="AH563" t="s">
        <v>3839</v>
      </c>
      <c r="AI563" t="s">
        <v>4472</v>
      </c>
      <c r="AJ563" t="s">
        <v>3638</v>
      </c>
      <c r="AK563" t="s">
        <v>3638</v>
      </c>
      <c r="AL563" t="s">
        <v>3638</v>
      </c>
      <c r="AM563" t="s">
        <v>3638</v>
      </c>
      <c r="AN563" t="s">
        <v>5956</v>
      </c>
    </row>
    <row r="564" spans="1:40" x14ac:dyDescent="0.3">
      <c r="A564" t="s">
        <v>5313</v>
      </c>
      <c r="B564" t="s">
        <v>5314</v>
      </c>
      <c r="C564" t="s">
        <v>4481</v>
      </c>
      <c r="D564" t="s">
        <v>3634</v>
      </c>
      <c r="E564" t="s">
        <v>4242</v>
      </c>
      <c r="F564" t="s">
        <v>4242</v>
      </c>
      <c r="G564" t="s">
        <v>4242</v>
      </c>
      <c r="H564" t="s">
        <v>4720</v>
      </c>
      <c r="I564" t="s">
        <v>5958</v>
      </c>
      <c r="J564" t="s">
        <v>3638</v>
      </c>
      <c r="K564" t="s">
        <v>3639</v>
      </c>
      <c r="L564" t="s">
        <v>5959</v>
      </c>
      <c r="M564" t="s">
        <v>5960</v>
      </c>
      <c r="N564" t="s">
        <v>3642</v>
      </c>
      <c r="O564" t="s">
        <v>5961</v>
      </c>
      <c r="P564" t="s">
        <v>3644</v>
      </c>
      <c r="Q564" t="s">
        <v>3659</v>
      </c>
      <c r="R564" t="s">
        <v>3660</v>
      </c>
      <c r="S564" t="s">
        <v>1479</v>
      </c>
      <c r="T564" t="s">
        <v>5354</v>
      </c>
      <c r="U564" t="s">
        <v>27</v>
      </c>
      <c r="V564" t="s">
        <v>28</v>
      </c>
      <c r="W564" t="s">
        <v>3651</v>
      </c>
      <c r="X564" t="s">
        <v>52</v>
      </c>
      <c r="Y564" t="s">
        <v>31</v>
      </c>
      <c r="Z564" t="s">
        <v>29</v>
      </c>
      <c r="AA564" t="s">
        <v>5962</v>
      </c>
      <c r="AB564" t="s">
        <v>33</v>
      </c>
      <c r="AC564" t="s">
        <v>5962</v>
      </c>
      <c r="AD564" t="s">
        <v>5962</v>
      </c>
      <c r="AE564" t="s">
        <v>176</v>
      </c>
      <c r="AF564" t="s">
        <v>3638</v>
      </c>
      <c r="AG564" t="s">
        <v>3839</v>
      </c>
      <c r="AH564" t="s">
        <v>3839</v>
      </c>
      <c r="AI564" t="s">
        <v>4481</v>
      </c>
      <c r="AJ564" t="s">
        <v>3638</v>
      </c>
      <c r="AK564" t="s">
        <v>3638</v>
      </c>
      <c r="AL564" t="s">
        <v>3638</v>
      </c>
      <c r="AM564" t="s">
        <v>3638</v>
      </c>
      <c r="AN564" t="s">
        <v>5963</v>
      </c>
    </row>
    <row r="565" spans="1:40" x14ac:dyDescent="0.3">
      <c r="A565" t="s">
        <v>5313</v>
      </c>
      <c r="B565" t="s">
        <v>5314</v>
      </c>
      <c r="C565" t="s">
        <v>4481</v>
      </c>
      <c r="D565" t="s">
        <v>3634</v>
      </c>
      <c r="E565" t="s">
        <v>4242</v>
      </c>
      <c r="F565" t="s">
        <v>4242</v>
      </c>
      <c r="G565" t="s">
        <v>4242</v>
      </c>
      <c r="H565" t="s">
        <v>4720</v>
      </c>
      <c r="I565" t="s">
        <v>5958</v>
      </c>
      <c r="J565" t="s">
        <v>3638</v>
      </c>
      <c r="K565" t="s">
        <v>3639</v>
      </c>
      <c r="L565" t="s">
        <v>5959</v>
      </c>
      <c r="M565" t="s">
        <v>5960</v>
      </c>
      <c r="N565" t="s">
        <v>3642</v>
      </c>
      <c r="O565" t="s">
        <v>5961</v>
      </c>
      <c r="P565" t="s">
        <v>3644</v>
      </c>
      <c r="Q565" t="s">
        <v>3659</v>
      </c>
      <c r="R565" t="s">
        <v>3660</v>
      </c>
      <c r="S565" t="s">
        <v>1479</v>
      </c>
      <c r="T565" t="s">
        <v>5354</v>
      </c>
      <c r="U565" t="s">
        <v>27</v>
      </c>
      <c r="V565" t="s">
        <v>28</v>
      </c>
      <c r="W565" t="s">
        <v>3688</v>
      </c>
      <c r="X565" t="s">
        <v>30</v>
      </c>
      <c r="Y565" t="s">
        <v>31</v>
      </c>
      <c r="Z565" t="s">
        <v>29</v>
      </c>
      <c r="AA565" t="s">
        <v>5964</v>
      </c>
      <c r="AB565" t="s">
        <v>33</v>
      </c>
      <c r="AC565" t="s">
        <v>5964</v>
      </c>
      <c r="AD565" t="s">
        <v>5964</v>
      </c>
      <c r="AE565" t="s">
        <v>176</v>
      </c>
      <c r="AF565" t="s">
        <v>3638</v>
      </c>
      <c r="AG565" t="s">
        <v>3839</v>
      </c>
      <c r="AH565" t="s">
        <v>3839</v>
      </c>
      <c r="AI565" t="s">
        <v>4481</v>
      </c>
      <c r="AJ565" t="s">
        <v>3638</v>
      </c>
      <c r="AK565" t="s">
        <v>3638</v>
      </c>
      <c r="AL565" t="s">
        <v>3638</v>
      </c>
      <c r="AM565" t="s">
        <v>3638</v>
      </c>
      <c r="AN565" t="s">
        <v>5963</v>
      </c>
    </row>
    <row r="566" spans="1:40" x14ac:dyDescent="0.3">
      <c r="A566" t="s">
        <v>5313</v>
      </c>
      <c r="B566" t="s">
        <v>5314</v>
      </c>
      <c r="C566" t="s">
        <v>4487</v>
      </c>
      <c r="D566" t="s">
        <v>3634</v>
      </c>
      <c r="E566" t="s">
        <v>4242</v>
      </c>
      <c r="F566" t="s">
        <v>4242</v>
      </c>
      <c r="G566" t="s">
        <v>4242</v>
      </c>
      <c r="H566" t="s">
        <v>4720</v>
      </c>
      <c r="I566" t="s">
        <v>5965</v>
      </c>
      <c r="J566" t="s">
        <v>3638</v>
      </c>
      <c r="K566" t="s">
        <v>3639</v>
      </c>
      <c r="L566" t="s">
        <v>5966</v>
      </c>
      <c r="M566" t="s">
        <v>5967</v>
      </c>
      <c r="N566" t="s">
        <v>3642</v>
      </c>
      <c r="O566" t="s">
        <v>5968</v>
      </c>
      <c r="P566" t="s">
        <v>3644</v>
      </c>
      <c r="Q566" t="s">
        <v>3645</v>
      </c>
      <c r="R566" t="s">
        <v>3646</v>
      </c>
      <c r="S566" t="s">
        <v>1479</v>
      </c>
      <c r="T566" t="s">
        <v>5354</v>
      </c>
      <c r="U566" t="s">
        <v>27</v>
      </c>
      <c r="V566" t="s">
        <v>28</v>
      </c>
      <c r="W566" t="s">
        <v>3651</v>
      </c>
      <c r="X566" t="s">
        <v>52</v>
      </c>
      <c r="Y566" t="s">
        <v>31</v>
      </c>
      <c r="Z566" t="s">
        <v>29</v>
      </c>
      <c r="AA566" t="s">
        <v>5969</v>
      </c>
      <c r="AB566" t="s">
        <v>33</v>
      </c>
      <c r="AC566" t="s">
        <v>5969</v>
      </c>
      <c r="AD566" t="s">
        <v>5969</v>
      </c>
      <c r="AE566" t="s">
        <v>176</v>
      </c>
      <c r="AF566" t="s">
        <v>3638</v>
      </c>
      <c r="AG566" t="s">
        <v>3839</v>
      </c>
      <c r="AH566" t="s">
        <v>3839</v>
      </c>
      <c r="AI566" t="s">
        <v>4487</v>
      </c>
      <c r="AJ566" t="s">
        <v>3638</v>
      </c>
      <c r="AK566" t="s">
        <v>3638</v>
      </c>
      <c r="AL566" t="s">
        <v>3638</v>
      </c>
      <c r="AM566" t="s">
        <v>3638</v>
      </c>
      <c r="AN566" t="s">
        <v>5970</v>
      </c>
    </row>
    <row r="567" spans="1:40" x14ac:dyDescent="0.3">
      <c r="A567" t="s">
        <v>5313</v>
      </c>
      <c r="B567" t="s">
        <v>5314</v>
      </c>
      <c r="C567" t="s">
        <v>4487</v>
      </c>
      <c r="D567" t="s">
        <v>3634</v>
      </c>
      <c r="E567" t="s">
        <v>4242</v>
      </c>
      <c r="F567" t="s">
        <v>4242</v>
      </c>
      <c r="G567" t="s">
        <v>4242</v>
      </c>
      <c r="H567" t="s">
        <v>4720</v>
      </c>
      <c r="I567" t="s">
        <v>5965</v>
      </c>
      <c r="J567" t="s">
        <v>3638</v>
      </c>
      <c r="K567" t="s">
        <v>3639</v>
      </c>
      <c r="L567" t="s">
        <v>5966</v>
      </c>
      <c r="M567" t="s">
        <v>5967</v>
      </c>
      <c r="N567" t="s">
        <v>3642</v>
      </c>
      <c r="O567" t="s">
        <v>5968</v>
      </c>
      <c r="P567" t="s">
        <v>3644</v>
      </c>
      <c r="Q567" t="s">
        <v>3645</v>
      </c>
      <c r="R567" t="s">
        <v>3646</v>
      </c>
      <c r="S567" t="s">
        <v>1479</v>
      </c>
      <c r="T567" t="s">
        <v>5354</v>
      </c>
      <c r="U567" t="s">
        <v>27</v>
      </c>
      <c r="V567" t="s">
        <v>28</v>
      </c>
      <c r="W567" t="s">
        <v>3688</v>
      </c>
      <c r="X567" t="s">
        <v>30</v>
      </c>
      <c r="Y567" t="s">
        <v>31</v>
      </c>
      <c r="Z567" t="s">
        <v>29</v>
      </c>
      <c r="AA567" t="s">
        <v>5971</v>
      </c>
      <c r="AB567" t="s">
        <v>33</v>
      </c>
      <c r="AC567" t="s">
        <v>5971</v>
      </c>
      <c r="AD567" t="s">
        <v>5971</v>
      </c>
      <c r="AE567" t="s">
        <v>176</v>
      </c>
      <c r="AF567" t="s">
        <v>3638</v>
      </c>
      <c r="AG567" t="s">
        <v>3839</v>
      </c>
      <c r="AH567" t="s">
        <v>3839</v>
      </c>
      <c r="AI567" t="s">
        <v>4487</v>
      </c>
      <c r="AJ567" t="s">
        <v>3638</v>
      </c>
      <c r="AK567" t="s">
        <v>3638</v>
      </c>
      <c r="AL567" t="s">
        <v>3638</v>
      </c>
      <c r="AM567" t="s">
        <v>3638</v>
      </c>
      <c r="AN567" t="s">
        <v>5970</v>
      </c>
    </row>
    <row r="568" spans="1:40" x14ac:dyDescent="0.3">
      <c r="A568" t="s">
        <v>5313</v>
      </c>
      <c r="B568" t="s">
        <v>5314</v>
      </c>
      <c r="C568" t="s">
        <v>4494</v>
      </c>
      <c r="D568" t="s">
        <v>3634</v>
      </c>
      <c r="E568" t="s">
        <v>4242</v>
      </c>
      <c r="F568" t="s">
        <v>4242</v>
      </c>
      <c r="G568" t="s">
        <v>4242</v>
      </c>
      <c r="H568" t="s">
        <v>3636</v>
      </c>
      <c r="I568" t="s">
        <v>5972</v>
      </c>
      <c r="J568" t="s">
        <v>3638</v>
      </c>
      <c r="K568" t="s">
        <v>3639</v>
      </c>
      <c r="L568" t="s">
        <v>5973</v>
      </c>
      <c r="M568" t="s">
        <v>5974</v>
      </c>
      <c r="N568" t="s">
        <v>3642</v>
      </c>
      <c r="O568" t="s">
        <v>5975</v>
      </c>
      <c r="P568" t="s">
        <v>3644</v>
      </c>
      <c r="Q568" t="s">
        <v>3645</v>
      </c>
      <c r="R568" t="s">
        <v>3646</v>
      </c>
      <c r="S568" t="s">
        <v>1479</v>
      </c>
      <c r="T568" t="s">
        <v>5354</v>
      </c>
      <c r="U568" t="s">
        <v>27</v>
      </c>
      <c r="V568" t="s">
        <v>28</v>
      </c>
      <c r="W568" t="s">
        <v>3651</v>
      </c>
      <c r="X568" t="s">
        <v>52</v>
      </c>
      <c r="Y568" t="s">
        <v>31</v>
      </c>
      <c r="Z568" t="s">
        <v>29</v>
      </c>
      <c r="AA568" t="s">
        <v>5820</v>
      </c>
      <c r="AB568" t="s">
        <v>33</v>
      </c>
      <c r="AC568" t="s">
        <v>5820</v>
      </c>
      <c r="AD568" t="s">
        <v>5820</v>
      </c>
      <c r="AE568" t="s">
        <v>176</v>
      </c>
      <c r="AF568" t="s">
        <v>3638</v>
      </c>
      <c r="AG568" t="s">
        <v>3839</v>
      </c>
      <c r="AH568" t="s">
        <v>3839</v>
      </c>
      <c r="AI568" t="s">
        <v>4494</v>
      </c>
      <c r="AJ568" t="s">
        <v>3638</v>
      </c>
      <c r="AK568" t="s">
        <v>3638</v>
      </c>
      <c r="AL568" t="s">
        <v>3638</v>
      </c>
      <c r="AM568" t="s">
        <v>3638</v>
      </c>
      <c r="AN568" t="s">
        <v>5976</v>
      </c>
    </row>
    <row r="569" spans="1:40" x14ac:dyDescent="0.3">
      <c r="A569" t="s">
        <v>5313</v>
      </c>
      <c r="B569" t="s">
        <v>5314</v>
      </c>
      <c r="C569" t="s">
        <v>4494</v>
      </c>
      <c r="D569" t="s">
        <v>3634</v>
      </c>
      <c r="E569" t="s">
        <v>4242</v>
      </c>
      <c r="F569" t="s">
        <v>4242</v>
      </c>
      <c r="G569" t="s">
        <v>4242</v>
      </c>
      <c r="H569" t="s">
        <v>3636</v>
      </c>
      <c r="I569" t="s">
        <v>5972</v>
      </c>
      <c r="J569" t="s">
        <v>3638</v>
      </c>
      <c r="K569" t="s">
        <v>3639</v>
      </c>
      <c r="L569" t="s">
        <v>5973</v>
      </c>
      <c r="M569" t="s">
        <v>5974</v>
      </c>
      <c r="N569" t="s">
        <v>3642</v>
      </c>
      <c r="O569" t="s">
        <v>5975</v>
      </c>
      <c r="P569" t="s">
        <v>3644</v>
      </c>
      <c r="Q569" t="s">
        <v>3645</v>
      </c>
      <c r="R569" t="s">
        <v>3646</v>
      </c>
      <c r="S569" t="s">
        <v>1479</v>
      </c>
      <c r="T569" t="s">
        <v>5354</v>
      </c>
      <c r="U569" t="s">
        <v>27</v>
      </c>
      <c r="V569" t="s">
        <v>28</v>
      </c>
      <c r="W569" t="s">
        <v>3688</v>
      </c>
      <c r="X569" t="s">
        <v>30</v>
      </c>
      <c r="Y569" t="s">
        <v>31</v>
      </c>
      <c r="Z569" t="s">
        <v>29</v>
      </c>
      <c r="AA569" t="s">
        <v>5674</v>
      </c>
      <c r="AB569" t="s">
        <v>33</v>
      </c>
      <c r="AC569" t="s">
        <v>5674</v>
      </c>
      <c r="AD569" t="s">
        <v>5674</v>
      </c>
      <c r="AE569" t="s">
        <v>176</v>
      </c>
      <c r="AF569" t="s">
        <v>3638</v>
      </c>
      <c r="AG569" t="s">
        <v>3839</v>
      </c>
      <c r="AH569" t="s">
        <v>3839</v>
      </c>
      <c r="AI569" t="s">
        <v>4494</v>
      </c>
      <c r="AJ569" t="s">
        <v>3638</v>
      </c>
      <c r="AK569" t="s">
        <v>3638</v>
      </c>
      <c r="AL569" t="s">
        <v>3638</v>
      </c>
      <c r="AM569" t="s">
        <v>3638</v>
      </c>
      <c r="AN569" t="s">
        <v>5976</v>
      </c>
    </row>
    <row r="570" spans="1:40" x14ac:dyDescent="0.3">
      <c r="A570" t="s">
        <v>5313</v>
      </c>
      <c r="B570" t="s">
        <v>5314</v>
      </c>
      <c r="C570" t="s">
        <v>4502</v>
      </c>
      <c r="D570" t="s">
        <v>3634</v>
      </c>
      <c r="E570" t="s">
        <v>3721</v>
      </c>
      <c r="F570" t="s">
        <v>3721</v>
      </c>
      <c r="G570" t="s">
        <v>3721</v>
      </c>
      <c r="H570" t="s">
        <v>3636</v>
      </c>
      <c r="I570" t="s">
        <v>5977</v>
      </c>
      <c r="J570" t="s">
        <v>3638</v>
      </c>
      <c r="K570" t="s">
        <v>3639</v>
      </c>
      <c r="L570" t="s">
        <v>5978</v>
      </c>
      <c r="M570" t="s">
        <v>5979</v>
      </c>
      <c r="N570" t="s">
        <v>3642</v>
      </c>
      <c r="O570" t="s">
        <v>5980</v>
      </c>
      <c r="P570" t="s">
        <v>3644</v>
      </c>
      <c r="Q570" t="s">
        <v>3696</v>
      </c>
      <c r="R570" t="s">
        <v>3697</v>
      </c>
      <c r="S570" t="s">
        <v>1479</v>
      </c>
      <c r="T570" t="s">
        <v>5354</v>
      </c>
      <c r="U570" t="s">
        <v>27</v>
      </c>
      <c r="V570" t="s">
        <v>28</v>
      </c>
      <c r="W570" t="s">
        <v>3651</v>
      </c>
      <c r="X570" t="s">
        <v>52</v>
      </c>
      <c r="Y570" t="s">
        <v>31</v>
      </c>
      <c r="Z570" t="s">
        <v>29</v>
      </c>
      <c r="AA570" t="s">
        <v>5981</v>
      </c>
      <c r="AB570" t="s">
        <v>33</v>
      </c>
      <c r="AC570" t="s">
        <v>5981</v>
      </c>
      <c r="AD570" t="s">
        <v>5981</v>
      </c>
      <c r="AE570" t="s">
        <v>176</v>
      </c>
      <c r="AF570" t="s">
        <v>3638</v>
      </c>
      <c r="AG570" t="s">
        <v>3839</v>
      </c>
      <c r="AH570" t="s">
        <v>3839</v>
      </c>
      <c r="AI570" t="s">
        <v>4502</v>
      </c>
      <c r="AJ570" t="s">
        <v>3638</v>
      </c>
      <c r="AK570" t="s">
        <v>3638</v>
      </c>
      <c r="AL570" t="s">
        <v>3638</v>
      </c>
      <c r="AM570" t="s">
        <v>3638</v>
      </c>
      <c r="AN570" t="s">
        <v>5982</v>
      </c>
    </row>
    <row r="571" spans="1:40" x14ac:dyDescent="0.3">
      <c r="A571" t="s">
        <v>5313</v>
      </c>
      <c r="B571" t="s">
        <v>5314</v>
      </c>
      <c r="C571" t="s">
        <v>4502</v>
      </c>
      <c r="D571" t="s">
        <v>3634</v>
      </c>
      <c r="E571" t="s">
        <v>3721</v>
      </c>
      <c r="F571" t="s">
        <v>3721</v>
      </c>
      <c r="G571" t="s">
        <v>3721</v>
      </c>
      <c r="H571" t="s">
        <v>3636</v>
      </c>
      <c r="I571" t="s">
        <v>5977</v>
      </c>
      <c r="J571" t="s">
        <v>3638</v>
      </c>
      <c r="K571" t="s">
        <v>3639</v>
      </c>
      <c r="L571" t="s">
        <v>5978</v>
      </c>
      <c r="M571" t="s">
        <v>5979</v>
      </c>
      <c r="N571" t="s">
        <v>3642</v>
      </c>
      <c r="O571" t="s">
        <v>5980</v>
      </c>
      <c r="P571" t="s">
        <v>3644</v>
      </c>
      <c r="Q571" t="s">
        <v>3696</v>
      </c>
      <c r="R571" t="s">
        <v>3697</v>
      </c>
      <c r="S571" t="s">
        <v>1479</v>
      </c>
      <c r="T571" t="s">
        <v>5354</v>
      </c>
      <c r="U571" t="s">
        <v>27</v>
      </c>
      <c r="V571" t="s">
        <v>28</v>
      </c>
      <c r="W571" t="s">
        <v>3688</v>
      </c>
      <c r="X571" t="s">
        <v>30</v>
      </c>
      <c r="Y571" t="s">
        <v>31</v>
      </c>
      <c r="Z571" t="s">
        <v>29</v>
      </c>
      <c r="AA571" t="s">
        <v>5674</v>
      </c>
      <c r="AB571" t="s">
        <v>33</v>
      </c>
      <c r="AC571" t="s">
        <v>5674</v>
      </c>
      <c r="AD571" t="s">
        <v>5674</v>
      </c>
      <c r="AE571" t="s">
        <v>176</v>
      </c>
      <c r="AF571" t="s">
        <v>3638</v>
      </c>
      <c r="AG571" t="s">
        <v>3839</v>
      </c>
      <c r="AH571" t="s">
        <v>3839</v>
      </c>
      <c r="AI571" t="s">
        <v>4502</v>
      </c>
      <c r="AJ571" t="s">
        <v>3638</v>
      </c>
      <c r="AK571" t="s">
        <v>3638</v>
      </c>
      <c r="AL571" t="s">
        <v>3638</v>
      </c>
      <c r="AM571" t="s">
        <v>3638</v>
      </c>
      <c r="AN571" t="s">
        <v>5982</v>
      </c>
    </row>
    <row r="572" spans="1:40" x14ac:dyDescent="0.3">
      <c r="A572" t="s">
        <v>5313</v>
      </c>
      <c r="B572" t="s">
        <v>5314</v>
      </c>
      <c r="C572" t="s">
        <v>4509</v>
      </c>
      <c r="D572" t="s">
        <v>3634</v>
      </c>
      <c r="E572" t="s">
        <v>3721</v>
      </c>
      <c r="F572" t="s">
        <v>3721</v>
      </c>
      <c r="G572" t="s">
        <v>3721</v>
      </c>
      <c r="H572" t="s">
        <v>4720</v>
      </c>
      <c r="I572" t="s">
        <v>5983</v>
      </c>
      <c r="J572" t="s">
        <v>3638</v>
      </c>
      <c r="K572" t="s">
        <v>3639</v>
      </c>
      <c r="L572" t="s">
        <v>5984</v>
      </c>
      <c r="M572" t="s">
        <v>5985</v>
      </c>
      <c r="N572" t="s">
        <v>3642</v>
      </c>
      <c r="O572" t="s">
        <v>5986</v>
      </c>
      <c r="P572" t="s">
        <v>3644</v>
      </c>
      <c r="Q572" t="s">
        <v>3835</v>
      </c>
      <c r="R572" t="s">
        <v>3836</v>
      </c>
      <c r="S572" t="s">
        <v>1479</v>
      </c>
      <c r="T572" t="s">
        <v>5354</v>
      </c>
      <c r="U572" t="s">
        <v>206</v>
      </c>
      <c r="V572" t="s">
        <v>207</v>
      </c>
      <c r="W572" t="s">
        <v>3651</v>
      </c>
      <c r="X572" t="s">
        <v>52</v>
      </c>
      <c r="Y572" t="s">
        <v>31</v>
      </c>
      <c r="Z572" t="s">
        <v>29</v>
      </c>
      <c r="AA572" t="s">
        <v>5987</v>
      </c>
      <c r="AB572" t="s">
        <v>33</v>
      </c>
      <c r="AC572" t="s">
        <v>5987</v>
      </c>
      <c r="AD572" t="s">
        <v>5987</v>
      </c>
      <c r="AE572" t="s">
        <v>176</v>
      </c>
      <c r="AF572" t="s">
        <v>3638</v>
      </c>
      <c r="AG572" t="s">
        <v>3839</v>
      </c>
      <c r="AH572" t="s">
        <v>3839</v>
      </c>
      <c r="AI572" t="s">
        <v>4509</v>
      </c>
      <c r="AJ572" t="s">
        <v>3638</v>
      </c>
      <c r="AK572" t="s">
        <v>3638</v>
      </c>
      <c r="AL572" t="s">
        <v>3638</v>
      </c>
      <c r="AM572" t="s">
        <v>3638</v>
      </c>
      <c r="AN572" t="s">
        <v>5988</v>
      </c>
    </row>
    <row r="573" spans="1:40" x14ac:dyDescent="0.3">
      <c r="A573" t="s">
        <v>5313</v>
      </c>
      <c r="B573" t="s">
        <v>5314</v>
      </c>
      <c r="C573" t="s">
        <v>4509</v>
      </c>
      <c r="D573" t="s">
        <v>3634</v>
      </c>
      <c r="E573" t="s">
        <v>3721</v>
      </c>
      <c r="F573" t="s">
        <v>3721</v>
      </c>
      <c r="G573" t="s">
        <v>3721</v>
      </c>
      <c r="H573" t="s">
        <v>4720</v>
      </c>
      <c r="I573" t="s">
        <v>5983</v>
      </c>
      <c r="J573" t="s">
        <v>3638</v>
      </c>
      <c r="K573" t="s">
        <v>3639</v>
      </c>
      <c r="L573" t="s">
        <v>5984</v>
      </c>
      <c r="M573" t="s">
        <v>5985</v>
      </c>
      <c r="N573" t="s">
        <v>3642</v>
      </c>
      <c r="O573" t="s">
        <v>5986</v>
      </c>
      <c r="P573" t="s">
        <v>3644</v>
      </c>
      <c r="Q573" t="s">
        <v>3835</v>
      </c>
      <c r="R573" t="s">
        <v>3836</v>
      </c>
      <c r="S573" t="s">
        <v>1497</v>
      </c>
      <c r="T573" t="s">
        <v>1498</v>
      </c>
      <c r="U573" t="s">
        <v>206</v>
      </c>
      <c r="V573" t="s">
        <v>207</v>
      </c>
      <c r="W573" t="s">
        <v>3688</v>
      </c>
      <c r="X573" t="s">
        <v>30</v>
      </c>
      <c r="Y573" t="s">
        <v>31</v>
      </c>
      <c r="Z573" t="s">
        <v>29</v>
      </c>
      <c r="AA573" t="s">
        <v>5989</v>
      </c>
      <c r="AB573" t="s">
        <v>33</v>
      </c>
      <c r="AC573" t="s">
        <v>5989</v>
      </c>
      <c r="AD573" t="s">
        <v>5989</v>
      </c>
      <c r="AE573" t="s">
        <v>176</v>
      </c>
      <c r="AF573" t="s">
        <v>3638</v>
      </c>
      <c r="AG573" t="s">
        <v>3839</v>
      </c>
      <c r="AH573" t="s">
        <v>3839</v>
      </c>
      <c r="AI573" t="s">
        <v>4509</v>
      </c>
      <c r="AJ573" t="s">
        <v>3638</v>
      </c>
      <c r="AK573" t="s">
        <v>3638</v>
      </c>
      <c r="AL573" t="s">
        <v>3638</v>
      </c>
      <c r="AM573" t="s">
        <v>3638</v>
      </c>
      <c r="AN573" t="s">
        <v>5988</v>
      </c>
    </row>
    <row r="574" spans="1:40" x14ac:dyDescent="0.3">
      <c r="A574" t="s">
        <v>5313</v>
      </c>
      <c r="B574" t="s">
        <v>5314</v>
      </c>
      <c r="C574" t="s">
        <v>4516</v>
      </c>
      <c r="D574" t="s">
        <v>3634</v>
      </c>
      <c r="E574" t="s">
        <v>3721</v>
      </c>
      <c r="F574" t="s">
        <v>3721</v>
      </c>
      <c r="G574" t="s">
        <v>3721</v>
      </c>
      <c r="H574" t="s">
        <v>4720</v>
      </c>
      <c r="I574" t="s">
        <v>5990</v>
      </c>
      <c r="J574" t="s">
        <v>3638</v>
      </c>
      <c r="K574" t="s">
        <v>3639</v>
      </c>
      <c r="L574" t="s">
        <v>5991</v>
      </c>
      <c r="M574" t="s">
        <v>5992</v>
      </c>
      <c r="N574" t="s">
        <v>3642</v>
      </c>
      <c r="O574" t="s">
        <v>5993</v>
      </c>
      <c r="P574" t="s">
        <v>3644</v>
      </c>
      <c r="Q574" t="s">
        <v>3835</v>
      </c>
      <c r="R574" t="s">
        <v>3836</v>
      </c>
      <c r="S574" t="s">
        <v>1479</v>
      </c>
      <c r="T574" t="s">
        <v>5354</v>
      </c>
      <c r="U574" t="s">
        <v>85</v>
      </c>
      <c r="V574" t="s">
        <v>86</v>
      </c>
      <c r="W574" t="s">
        <v>3688</v>
      </c>
      <c r="X574" t="s">
        <v>30</v>
      </c>
      <c r="Y574" t="s">
        <v>31</v>
      </c>
      <c r="Z574" t="s">
        <v>29</v>
      </c>
      <c r="AA574" t="s">
        <v>5994</v>
      </c>
      <c r="AB574" t="s">
        <v>33</v>
      </c>
      <c r="AC574" t="s">
        <v>5994</v>
      </c>
      <c r="AD574" t="s">
        <v>5994</v>
      </c>
      <c r="AE574" t="s">
        <v>176</v>
      </c>
      <c r="AF574" t="s">
        <v>3638</v>
      </c>
      <c r="AG574" t="s">
        <v>3839</v>
      </c>
      <c r="AH574" t="s">
        <v>3839</v>
      </c>
      <c r="AI574" t="s">
        <v>4516</v>
      </c>
      <c r="AJ574" t="s">
        <v>3638</v>
      </c>
      <c r="AK574" t="s">
        <v>3638</v>
      </c>
      <c r="AL574" t="s">
        <v>3638</v>
      </c>
      <c r="AM574" t="s">
        <v>3638</v>
      </c>
      <c r="AN574" t="s">
        <v>5995</v>
      </c>
    </row>
    <row r="575" spans="1:40" x14ac:dyDescent="0.3">
      <c r="A575" t="s">
        <v>5313</v>
      </c>
      <c r="B575" t="s">
        <v>5314</v>
      </c>
      <c r="C575" t="s">
        <v>4522</v>
      </c>
      <c r="D575" t="s">
        <v>3634</v>
      </c>
      <c r="E575" t="s">
        <v>3721</v>
      </c>
      <c r="F575" t="s">
        <v>3721</v>
      </c>
      <c r="G575" t="s">
        <v>3721</v>
      </c>
      <c r="H575" t="s">
        <v>4720</v>
      </c>
      <c r="I575" t="s">
        <v>5996</v>
      </c>
      <c r="J575" t="s">
        <v>3638</v>
      </c>
      <c r="K575" t="s">
        <v>3639</v>
      </c>
      <c r="L575" t="s">
        <v>5997</v>
      </c>
      <c r="M575" t="s">
        <v>5998</v>
      </c>
      <c r="N575" t="s">
        <v>3642</v>
      </c>
      <c r="O575" t="s">
        <v>5999</v>
      </c>
      <c r="P575" t="s">
        <v>3644</v>
      </c>
      <c r="Q575" t="s">
        <v>4737</v>
      </c>
      <c r="R575" t="s">
        <v>4738</v>
      </c>
      <c r="S575" t="s">
        <v>1479</v>
      </c>
      <c r="T575" t="s">
        <v>5354</v>
      </c>
      <c r="U575" t="s">
        <v>27</v>
      </c>
      <c r="V575" t="s">
        <v>28</v>
      </c>
      <c r="W575" t="s">
        <v>3651</v>
      </c>
      <c r="X575" t="s">
        <v>52</v>
      </c>
      <c r="Y575" t="s">
        <v>31</v>
      </c>
      <c r="Z575" t="s">
        <v>29</v>
      </c>
      <c r="AA575" t="s">
        <v>5648</v>
      </c>
      <c r="AB575" t="s">
        <v>33</v>
      </c>
      <c r="AC575" t="s">
        <v>5648</v>
      </c>
      <c r="AD575" t="s">
        <v>5648</v>
      </c>
      <c r="AE575" t="s">
        <v>176</v>
      </c>
      <c r="AF575" t="s">
        <v>3638</v>
      </c>
      <c r="AG575" t="s">
        <v>3839</v>
      </c>
      <c r="AH575" t="s">
        <v>3839</v>
      </c>
      <c r="AI575" t="s">
        <v>4522</v>
      </c>
      <c r="AJ575" t="s">
        <v>3638</v>
      </c>
      <c r="AK575" t="s">
        <v>3638</v>
      </c>
      <c r="AL575" t="s">
        <v>3638</v>
      </c>
      <c r="AM575" t="s">
        <v>3638</v>
      </c>
      <c r="AN575" t="s">
        <v>6000</v>
      </c>
    </row>
    <row r="576" spans="1:40" x14ac:dyDescent="0.3">
      <c r="A576" t="s">
        <v>5313</v>
      </c>
      <c r="B576" t="s">
        <v>5314</v>
      </c>
      <c r="C576" t="s">
        <v>4522</v>
      </c>
      <c r="D576" t="s">
        <v>3634</v>
      </c>
      <c r="E576" t="s">
        <v>3721</v>
      </c>
      <c r="F576" t="s">
        <v>3721</v>
      </c>
      <c r="G576" t="s">
        <v>3721</v>
      </c>
      <c r="H576" t="s">
        <v>4720</v>
      </c>
      <c r="I576" t="s">
        <v>5996</v>
      </c>
      <c r="J576" t="s">
        <v>3638</v>
      </c>
      <c r="K576" t="s">
        <v>3639</v>
      </c>
      <c r="L576" t="s">
        <v>5997</v>
      </c>
      <c r="M576" t="s">
        <v>5998</v>
      </c>
      <c r="N576" t="s">
        <v>3642</v>
      </c>
      <c r="O576" t="s">
        <v>5999</v>
      </c>
      <c r="P576" t="s">
        <v>3644</v>
      </c>
      <c r="Q576" t="s">
        <v>4737</v>
      </c>
      <c r="R576" t="s">
        <v>4738</v>
      </c>
      <c r="S576" t="s">
        <v>1479</v>
      </c>
      <c r="T576" t="s">
        <v>5354</v>
      </c>
      <c r="U576" t="s">
        <v>27</v>
      </c>
      <c r="V576" t="s">
        <v>28</v>
      </c>
      <c r="W576" t="s">
        <v>3688</v>
      </c>
      <c r="X576" t="s">
        <v>30</v>
      </c>
      <c r="Y576" t="s">
        <v>31</v>
      </c>
      <c r="Z576" t="s">
        <v>29</v>
      </c>
      <c r="AA576" t="s">
        <v>5650</v>
      </c>
      <c r="AB576" t="s">
        <v>33</v>
      </c>
      <c r="AC576" t="s">
        <v>5650</v>
      </c>
      <c r="AD576" t="s">
        <v>5650</v>
      </c>
      <c r="AE576" t="s">
        <v>176</v>
      </c>
      <c r="AF576" t="s">
        <v>3638</v>
      </c>
      <c r="AG576" t="s">
        <v>3839</v>
      </c>
      <c r="AH576" t="s">
        <v>3839</v>
      </c>
      <c r="AI576" t="s">
        <v>4522</v>
      </c>
      <c r="AJ576" t="s">
        <v>3638</v>
      </c>
      <c r="AK576" t="s">
        <v>3638</v>
      </c>
      <c r="AL576" t="s">
        <v>3638</v>
      </c>
      <c r="AM576" t="s">
        <v>3638</v>
      </c>
      <c r="AN576" t="s">
        <v>6000</v>
      </c>
    </row>
    <row r="577" spans="1:40" x14ac:dyDescent="0.3">
      <c r="A577" t="s">
        <v>5313</v>
      </c>
      <c r="B577" t="s">
        <v>5314</v>
      </c>
      <c r="C577" t="s">
        <v>4530</v>
      </c>
      <c r="D577" t="s">
        <v>3634</v>
      </c>
      <c r="E577" t="s">
        <v>3721</v>
      </c>
      <c r="F577" t="s">
        <v>3721</v>
      </c>
      <c r="G577" t="s">
        <v>3721</v>
      </c>
      <c r="H577" t="s">
        <v>4720</v>
      </c>
      <c r="I577" t="s">
        <v>6001</v>
      </c>
      <c r="J577" t="s">
        <v>3638</v>
      </c>
      <c r="K577" t="s">
        <v>3639</v>
      </c>
      <c r="L577" t="s">
        <v>6002</v>
      </c>
      <c r="M577" t="s">
        <v>6003</v>
      </c>
      <c r="N577" t="s">
        <v>3642</v>
      </c>
      <c r="O577" t="s">
        <v>6004</v>
      </c>
      <c r="P577" t="s">
        <v>3644</v>
      </c>
      <c r="Q577" t="s">
        <v>3645</v>
      </c>
      <c r="R577" t="s">
        <v>3646</v>
      </c>
      <c r="S577" t="s">
        <v>1479</v>
      </c>
      <c r="T577" t="s">
        <v>5354</v>
      </c>
      <c r="U577" t="s">
        <v>27</v>
      </c>
      <c r="V577" t="s">
        <v>28</v>
      </c>
      <c r="W577" t="s">
        <v>3651</v>
      </c>
      <c r="X577" t="s">
        <v>52</v>
      </c>
      <c r="Y577" t="s">
        <v>31</v>
      </c>
      <c r="Z577" t="s">
        <v>29</v>
      </c>
      <c r="AA577" t="s">
        <v>5774</v>
      </c>
      <c r="AB577" t="s">
        <v>33</v>
      </c>
      <c r="AC577" t="s">
        <v>5774</v>
      </c>
      <c r="AD577" t="s">
        <v>5774</v>
      </c>
      <c r="AE577" t="s">
        <v>176</v>
      </c>
      <c r="AF577" t="s">
        <v>3638</v>
      </c>
      <c r="AG577" t="s">
        <v>3839</v>
      </c>
      <c r="AH577" t="s">
        <v>3839</v>
      </c>
      <c r="AI577" t="s">
        <v>4530</v>
      </c>
      <c r="AJ577" t="s">
        <v>3638</v>
      </c>
      <c r="AK577" t="s">
        <v>3638</v>
      </c>
      <c r="AL577" t="s">
        <v>3638</v>
      </c>
      <c r="AM577" t="s">
        <v>3638</v>
      </c>
      <c r="AN577" t="s">
        <v>6005</v>
      </c>
    </row>
    <row r="578" spans="1:40" x14ac:dyDescent="0.3">
      <c r="A578" t="s">
        <v>5313</v>
      </c>
      <c r="B578" t="s">
        <v>5314</v>
      </c>
      <c r="C578" t="s">
        <v>4530</v>
      </c>
      <c r="D578" t="s">
        <v>3634</v>
      </c>
      <c r="E578" t="s">
        <v>3721</v>
      </c>
      <c r="F578" t="s">
        <v>3721</v>
      </c>
      <c r="G578" t="s">
        <v>3721</v>
      </c>
      <c r="H578" t="s">
        <v>4720</v>
      </c>
      <c r="I578" t="s">
        <v>6001</v>
      </c>
      <c r="J578" t="s">
        <v>3638</v>
      </c>
      <c r="K578" t="s">
        <v>3639</v>
      </c>
      <c r="L578" t="s">
        <v>6002</v>
      </c>
      <c r="M578" t="s">
        <v>6003</v>
      </c>
      <c r="N578" t="s">
        <v>3642</v>
      </c>
      <c r="O578" t="s">
        <v>6004</v>
      </c>
      <c r="P578" t="s">
        <v>3644</v>
      </c>
      <c r="Q578" t="s">
        <v>3645</v>
      </c>
      <c r="R578" t="s">
        <v>3646</v>
      </c>
      <c r="S578" t="s">
        <v>1479</v>
      </c>
      <c r="T578" t="s">
        <v>5354</v>
      </c>
      <c r="U578" t="s">
        <v>27</v>
      </c>
      <c r="V578" t="s">
        <v>28</v>
      </c>
      <c r="W578" t="s">
        <v>3688</v>
      </c>
      <c r="X578" t="s">
        <v>30</v>
      </c>
      <c r="Y578" t="s">
        <v>31</v>
      </c>
      <c r="Z578" t="s">
        <v>29</v>
      </c>
      <c r="AA578" t="s">
        <v>5650</v>
      </c>
      <c r="AB578" t="s">
        <v>33</v>
      </c>
      <c r="AC578" t="s">
        <v>5650</v>
      </c>
      <c r="AD578" t="s">
        <v>5650</v>
      </c>
      <c r="AE578" t="s">
        <v>176</v>
      </c>
      <c r="AF578" t="s">
        <v>3638</v>
      </c>
      <c r="AG578" t="s">
        <v>3839</v>
      </c>
      <c r="AH578" t="s">
        <v>3839</v>
      </c>
      <c r="AI578" t="s">
        <v>4530</v>
      </c>
      <c r="AJ578" t="s">
        <v>3638</v>
      </c>
      <c r="AK578" t="s">
        <v>3638</v>
      </c>
      <c r="AL578" t="s">
        <v>3638</v>
      </c>
      <c r="AM578" t="s">
        <v>3638</v>
      </c>
      <c r="AN578" t="s">
        <v>6005</v>
      </c>
    </row>
    <row r="579" spans="1:40" x14ac:dyDescent="0.3">
      <c r="A579" t="s">
        <v>5313</v>
      </c>
      <c r="B579" t="s">
        <v>5314</v>
      </c>
      <c r="C579" t="s">
        <v>4536</v>
      </c>
      <c r="D579" t="s">
        <v>3634</v>
      </c>
      <c r="E579" t="s">
        <v>3721</v>
      </c>
      <c r="F579" t="s">
        <v>3721</v>
      </c>
      <c r="G579" t="s">
        <v>3721</v>
      </c>
      <c r="H579" t="s">
        <v>4720</v>
      </c>
      <c r="I579" t="s">
        <v>6006</v>
      </c>
      <c r="J579" t="s">
        <v>3638</v>
      </c>
      <c r="K579" t="s">
        <v>3639</v>
      </c>
      <c r="L579" t="s">
        <v>6007</v>
      </c>
      <c r="M579" t="s">
        <v>6008</v>
      </c>
      <c r="N579" t="s">
        <v>3642</v>
      </c>
      <c r="O579" t="s">
        <v>6009</v>
      </c>
      <c r="P579" t="s">
        <v>3644</v>
      </c>
      <c r="Q579" t="s">
        <v>3696</v>
      </c>
      <c r="R579" t="s">
        <v>3697</v>
      </c>
      <c r="S579" t="s">
        <v>1479</v>
      </c>
      <c r="T579" t="s">
        <v>5354</v>
      </c>
      <c r="U579" t="s">
        <v>206</v>
      </c>
      <c r="V579" t="s">
        <v>207</v>
      </c>
      <c r="W579" t="s">
        <v>3651</v>
      </c>
      <c r="X579" t="s">
        <v>52</v>
      </c>
      <c r="Y579" t="s">
        <v>31</v>
      </c>
      <c r="Z579" t="s">
        <v>29</v>
      </c>
      <c r="AA579" t="s">
        <v>6010</v>
      </c>
      <c r="AB579" t="s">
        <v>33</v>
      </c>
      <c r="AC579" t="s">
        <v>6010</v>
      </c>
      <c r="AD579" t="s">
        <v>6010</v>
      </c>
      <c r="AE579" t="s">
        <v>176</v>
      </c>
      <c r="AF579" t="s">
        <v>3638</v>
      </c>
      <c r="AG579" t="s">
        <v>3839</v>
      </c>
      <c r="AH579" t="s">
        <v>3839</v>
      </c>
      <c r="AI579" t="s">
        <v>4536</v>
      </c>
      <c r="AJ579" t="s">
        <v>3638</v>
      </c>
      <c r="AK579" t="s">
        <v>3638</v>
      </c>
      <c r="AL579" t="s">
        <v>3638</v>
      </c>
      <c r="AM579" t="s">
        <v>3638</v>
      </c>
      <c r="AN579" t="s">
        <v>6011</v>
      </c>
    </row>
    <row r="580" spans="1:40" x14ac:dyDescent="0.3">
      <c r="A580" t="s">
        <v>5313</v>
      </c>
      <c r="B580" t="s">
        <v>5314</v>
      </c>
      <c r="C580" t="s">
        <v>4536</v>
      </c>
      <c r="D580" t="s">
        <v>3634</v>
      </c>
      <c r="E580" t="s">
        <v>3721</v>
      </c>
      <c r="F580" t="s">
        <v>3721</v>
      </c>
      <c r="G580" t="s">
        <v>3721</v>
      </c>
      <c r="H580" t="s">
        <v>4720</v>
      </c>
      <c r="I580" t="s">
        <v>6006</v>
      </c>
      <c r="J580" t="s">
        <v>3638</v>
      </c>
      <c r="K580" t="s">
        <v>3639</v>
      </c>
      <c r="L580" t="s">
        <v>6007</v>
      </c>
      <c r="M580" t="s">
        <v>6008</v>
      </c>
      <c r="N580" t="s">
        <v>3642</v>
      </c>
      <c r="O580" t="s">
        <v>6009</v>
      </c>
      <c r="P580" t="s">
        <v>3644</v>
      </c>
      <c r="Q580" t="s">
        <v>3696</v>
      </c>
      <c r="R580" t="s">
        <v>3697</v>
      </c>
      <c r="S580" t="s">
        <v>1497</v>
      </c>
      <c r="T580" t="s">
        <v>1498</v>
      </c>
      <c r="U580" t="s">
        <v>206</v>
      </c>
      <c r="V580" t="s">
        <v>207</v>
      </c>
      <c r="W580" t="s">
        <v>3688</v>
      </c>
      <c r="X580" t="s">
        <v>30</v>
      </c>
      <c r="Y580" t="s">
        <v>31</v>
      </c>
      <c r="Z580" t="s">
        <v>29</v>
      </c>
      <c r="AA580" t="s">
        <v>6012</v>
      </c>
      <c r="AB580" t="s">
        <v>33</v>
      </c>
      <c r="AC580" t="s">
        <v>6012</v>
      </c>
      <c r="AD580" t="s">
        <v>6012</v>
      </c>
      <c r="AE580" t="s">
        <v>176</v>
      </c>
      <c r="AF580" t="s">
        <v>3638</v>
      </c>
      <c r="AG580" t="s">
        <v>3839</v>
      </c>
      <c r="AH580" t="s">
        <v>3839</v>
      </c>
      <c r="AI580" t="s">
        <v>4536</v>
      </c>
      <c r="AJ580" t="s">
        <v>3638</v>
      </c>
      <c r="AK580" t="s">
        <v>3638</v>
      </c>
      <c r="AL580" t="s">
        <v>3638</v>
      </c>
      <c r="AM580" t="s">
        <v>3638</v>
      </c>
      <c r="AN580" t="s">
        <v>6011</v>
      </c>
    </row>
    <row r="581" spans="1:40" x14ac:dyDescent="0.3">
      <c r="A581" t="s">
        <v>5313</v>
      </c>
      <c r="B581" t="s">
        <v>5314</v>
      </c>
      <c r="C581" t="s">
        <v>4542</v>
      </c>
      <c r="D581" t="s">
        <v>3634</v>
      </c>
      <c r="E581" t="s">
        <v>3721</v>
      </c>
      <c r="F581" t="s">
        <v>3721</v>
      </c>
      <c r="G581" t="s">
        <v>3721</v>
      </c>
      <c r="H581" t="s">
        <v>4720</v>
      </c>
      <c r="I581" t="s">
        <v>6013</v>
      </c>
      <c r="J581" t="s">
        <v>3638</v>
      </c>
      <c r="K581" t="s">
        <v>3639</v>
      </c>
      <c r="L581" t="s">
        <v>6014</v>
      </c>
      <c r="M581" t="s">
        <v>6015</v>
      </c>
      <c r="N581" t="s">
        <v>3642</v>
      </c>
      <c r="O581" t="s">
        <v>6016</v>
      </c>
      <c r="P581" t="s">
        <v>3644</v>
      </c>
      <c r="Q581" t="s">
        <v>3696</v>
      </c>
      <c r="R581" t="s">
        <v>3697</v>
      </c>
      <c r="S581" t="s">
        <v>1479</v>
      </c>
      <c r="T581" t="s">
        <v>5354</v>
      </c>
      <c r="U581" t="s">
        <v>27</v>
      </c>
      <c r="V581" t="s">
        <v>28</v>
      </c>
      <c r="W581" t="s">
        <v>3651</v>
      </c>
      <c r="X581" t="s">
        <v>52</v>
      </c>
      <c r="Y581" t="s">
        <v>31</v>
      </c>
      <c r="Z581" t="s">
        <v>29</v>
      </c>
      <c r="AA581" t="s">
        <v>5852</v>
      </c>
      <c r="AB581" t="s">
        <v>33</v>
      </c>
      <c r="AC581" t="s">
        <v>5852</v>
      </c>
      <c r="AD581" t="s">
        <v>5852</v>
      </c>
      <c r="AE581" t="s">
        <v>176</v>
      </c>
      <c r="AF581" t="s">
        <v>3638</v>
      </c>
      <c r="AG581" t="s">
        <v>3839</v>
      </c>
      <c r="AH581" t="s">
        <v>3839</v>
      </c>
      <c r="AI581" t="s">
        <v>4542</v>
      </c>
      <c r="AJ581" t="s">
        <v>3638</v>
      </c>
      <c r="AK581" t="s">
        <v>3638</v>
      </c>
      <c r="AL581" t="s">
        <v>3638</v>
      </c>
      <c r="AM581" t="s">
        <v>3638</v>
      </c>
      <c r="AN581" t="s">
        <v>6017</v>
      </c>
    </row>
    <row r="582" spans="1:40" x14ac:dyDescent="0.3">
      <c r="A582" t="s">
        <v>5313</v>
      </c>
      <c r="B582" t="s">
        <v>5314</v>
      </c>
      <c r="C582" t="s">
        <v>4542</v>
      </c>
      <c r="D582" t="s">
        <v>3634</v>
      </c>
      <c r="E582" t="s">
        <v>3721</v>
      </c>
      <c r="F582" t="s">
        <v>3721</v>
      </c>
      <c r="G582" t="s">
        <v>3721</v>
      </c>
      <c r="H582" t="s">
        <v>4720</v>
      </c>
      <c r="I582" t="s">
        <v>6013</v>
      </c>
      <c r="J582" t="s">
        <v>3638</v>
      </c>
      <c r="K582" t="s">
        <v>3639</v>
      </c>
      <c r="L582" t="s">
        <v>6014</v>
      </c>
      <c r="M582" t="s">
        <v>6015</v>
      </c>
      <c r="N582" t="s">
        <v>3642</v>
      </c>
      <c r="O582" t="s">
        <v>6016</v>
      </c>
      <c r="P582" t="s">
        <v>3644</v>
      </c>
      <c r="Q582" t="s">
        <v>3696</v>
      </c>
      <c r="R582" t="s">
        <v>3697</v>
      </c>
      <c r="S582" t="s">
        <v>1479</v>
      </c>
      <c r="T582" t="s">
        <v>5354</v>
      </c>
      <c r="U582" t="s">
        <v>27</v>
      </c>
      <c r="V582" t="s">
        <v>28</v>
      </c>
      <c r="W582" t="s">
        <v>3688</v>
      </c>
      <c r="X582" t="s">
        <v>30</v>
      </c>
      <c r="Y582" t="s">
        <v>31</v>
      </c>
      <c r="Z582" t="s">
        <v>29</v>
      </c>
      <c r="AA582" t="s">
        <v>5763</v>
      </c>
      <c r="AB582" t="s">
        <v>33</v>
      </c>
      <c r="AC582" t="s">
        <v>5763</v>
      </c>
      <c r="AD582" t="s">
        <v>5763</v>
      </c>
      <c r="AE582" t="s">
        <v>176</v>
      </c>
      <c r="AF582" t="s">
        <v>3638</v>
      </c>
      <c r="AG582" t="s">
        <v>3839</v>
      </c>
      <c r="AH582" t="s">
        <v>3839</v>
      </c>
      <c r="AI582" t="s">
        <v>4542</v>
      </c>
      <c r="AJ582" t="s">
        <v>3638</v>
      </c>
      <c r="AK582" t="s">
        <v>3638</v>
      </c>
      <c r="AL582" t="s">
        <v>3638</v>
      </c>
      <c r="AM582" t="s">
        <v>3638</v>
      </c>
      <c r="AN582" t="s">
        <v>6017</v>
      </c>
    </row>
    <row r="583" spans="1:40" x14ac:dyDescent="0.3">
      <c r="A583" t="s">
        <v>5313</v>
      </c>
      <c r="B583" t="s">
        <v>5314</v>
      </c>
      <c r="C583" t="s">
        <v>4548</v>
      </c>
      <c r="D583" t="s">
        <v>3634</v>
      </c>
      <c r="E583" t="s">
        <v>3721</v>
      </c>
      <c r="F583" t="s">
        <v>3721</v>
      </c>
      <c r="G583" t="s">
        <v>3721</v>
      </c>
      <c r="H583" t="s">
        <v>4720</v>
      </c>
      <c r="I583" t="s">
        <v>6018</v>
      </c>
      <c r="J583" t="s">
        <v>3638</v>
      </c>
      <c r="K583" t="s">
        <v>3639</v>
      </c>
      <c r="L583" t="s">
        <v>6019</v>
      </c>
      <c r="M583" t="s">
        <v>6020</v>
      </c>
      <c r="N583" t="s">
        <v>3642</v>
      </c>
      <c r="O583" t="s">
        <v>6021</v>
      </c>
      <c r="P583" t="s">
        <v>3644</v>
      </c>
      <c r="Q583" t="s">
        <v>3645</v>
      </c>
      <c r="R583" t="s">
        <v>3646</v>
      </c>
      <c r="S583" t="s">
        <v>1479</v>
      </c>
      <c r="T583" t="s">
        <v>5354</v>
      </c>
      <c r="U583" t="s">
        <v>85</v>
      </c>
      <c r="V583" t="s">
        <v>86</v>
      </c>
      <c r="W583" t="s">
        <v>3651</v>
      </c>
      <c r="X583" t="s">
        <v>52</v>
      </c>
      <c r="Y583" t="s">
        <v>31</v>
      </c>
      <c r="Z583" t="s">
        <v>29</v>
      </c>
      <c r="AA583" t="s">
        <v>6022</v>
      </c>
      <c r="AB583" t="s">
        <v>33</v>
      </c>
      <c r="AC583" t="s">
        <v>6022</v>
      </c>
      <c r="AD583" t="s">
        <v>6022</v>
      </c>
      <c r="AE583" t="s">
        <v>176</v>
      </c>
      <c r="AF583" t="s">
        <v>3638</v>
      </c>
      <c r="AG583" t="s">
        <v>3839</v>
      </c>
      <c r="AH583" t="s">
        <v>3839</v>
      </c>
      <c r="AI583" t="s">
        <v>4548</v>
      </c>
      <c r="AJ583" t="s">
        <v>3638</v>
      </c>
      <c r="AK583" t="s">
        <v>3638</v>
      </c>
      <c r="AL583" t="s">
        <v>3638</v>
      </c>
      <c r="AM583" t="s">
        <v>3638</v>
      </c>
      <c r="AN583" t="s">
        <v>6023</v>
      </c>
    </row>
    <row r="584" spans="1:40" x14ac:dyDescent="0.3">
      <c r="A584" t="s">
        <v>5313</v>
      </c>
      <c r="B584" t="s">
        <v>5314</v>
      </c>
      <c r="C584" t="s">
        <v>4548</v>
      </c>
      <c r="D584" t="s">
        <v>3634</v>
      </c>
      <c r="E584" t="s">
        <v>3721</v>
      </c>
      <c r="F584" t="s">
        <v>3721</v>
      </c>
      <c r="G584" t="s">
        <v>3721</v>
      </c>
      <c r="H584" t="s">
        <v>4720</v>
      </c>
      <c r="I584" t="s">
        <v>6018</v>
      </c>
      <c r="J584" t="s">
        <v>3638</v>
      </c>
      <c r="K584" t="s">
        <v>3639</v>
      </c>
      <c r="L584" t="s">
        <v>6019</v>
      </c>
      <c r="M584" t="s">
        <v>6020</v>
      </c>
      <c r="N584" t="s">
        <v>3642</v>
      </c>
      <c r="O584" t="s">
        <v>6021</v>
      </c>
      <c r="P584" t="s">
        <v>3644</v>
      </c>
      <c r="Q584" t="s">
        <v>3645</v>
      </c>
      <c r="R584" t="s">
        <v>3646</v>
      </c>
      <c r="S584" t="s">
        <v>1479</v>
      </c>
      <c r="T584" t="s">
        <v>5354</v>
      </c>
      <c r="U584" t="s">
        <v>85</v>
      </c>
      <c r="V584" t="s">
        <v>86</v>
      </c>
      <c r="W584" t="s">
        <v>3688</v>
      </c>
      <c r="X584" t="s">
        <v>30</v>
      </c>
      <c r="Y584" t="s">
        <v>31</v>
      </c>
      <c r="Z584" t="s">
        <v>29</v>
      </c>
      <c r="AA584" t="s">
        <v>5886</v>
      </c>
      <c r="AB584" t="s">
        <v>33</v>
      </c>
      <c r="AC584" t="s">
        <v>5886</v>
      </c>
      <c r="AD584" t="s">
        <v>5886</v>
      </c>
      <c r="AE584" t="s">
        <v>176</v>
      </c>
      <c r="AF584" t="s">
        <v>3638</v>
      </c>
      <c r="AG584" t="s">
        <v>3839</v>
      </c>
      <c r="AH584" t="s">
        <v>3839</v>
      </c>
      <c r="AI584" t="s">
        <v>4548</v>
      </c>
      <c r="AJ584" t="s">
        <v>3638</v>
      </c>
      <c r="AK584" t="s">
        <v>3638</v>
      </c>
      <c r="AL584" t="s">
        <v>3638</v>
      </c>
      <c r="AM584" t="s">
        <v>3638</v>
      </c>
      <c r="AN584" t="s">
        <v>6023</v>
      </c>
    </row>
    <row r="585" spans="1:40" x14ac:dyDescent="0.3">
      <c r="A585" t="s">
        <v>5313</v>
      </c>
      <c r="B585" t="s">
        <v>5314</v>
      </c>
      <c r="C585" t="s">
        <v>4554</v>
      </c>
      <c r="D585" t="s">
        <v>3634</v>
      </c>
      <c r="E585" t="s">
        <v>3721</v>
      </c>
      <c r="F585" t="s">
        <v>3721</v>
      </c>
      <c r="G585" t="s">
        <v>3721</v>
      </c>
      <c r="H585" t="s">
        <v>4720</v>
      </c>
      <c r="I585" t="s">
        <v>6024</v>
      </c>
      <c r="J585" t="s">
        <v>3638</v>
      </c>
      <c r="K585" t="s">
        <v>3639</v>
      </c>
      <c r="L585" t="s">
        <v>6025</v>
      </c>
      <c r="M585" t="s">
        <v>6026</v>
      </c>
      <c r="N585" t="s">
        <v>3642</v>
      </c>
      <c r="O585" t="s">
        <v>6027</v>
      </c>
      <c r="P585" t="s">
        <v>3644</v>
      </c>
      <c r="Q585" t="s">
        <v>3645</v>
      </c>
      <c r="R585" t="s">
        <v>3646</v>
      </c>
      <c r="S585" t="s">
        <v>1479</v>
      </c>
      <c r="T585" t="s">
        <v>5354</v>
      </c>
      <c r="U585" t="s">
        <v>206</v>
      </c>
      <c r="V585" t="s">
        <v>207</v>
      </c>
      <c r="W585" t="s">
        <v>3651</v>
      </c>
      <c r="X585" t="s">
        <v>52</v>
      </c>
      <c r="Y585" t="s">
        <v>31</v>
      </c>
      <c r="Z585" t="s">
        <v>29</v>
      </c>
      <c r="AA585" t="s">
        <v>6028</v>
      </c>
      <c r="AB585" t="s">
        <v>33</v>
      </c>
      <c r="AC585" t="s">
        <v>6028</v>
      </c>
      <c r="AD585" t="s">
        <v>6028</v>
      </c>
      <c r="AE585" t="s">
        <v>176</v>
      </c>
      <c r="AF585" t="s">
        <v>3638</v>
      </c>
      <c r="AG585" t="s">
        <v>3839</v>
      </c>
      <c r="AH585" t="s">
        <v>3839</v>
      </c>
      <c r="AI585" t="s">
        <v>4554</v>
      </c>
      <c r="AJ585" t="s">
        <v>3638</v>
      </c>
      <c r="AK585" t="s">
        <v>3638</v>
      </c>
      <c r="AL585" t="s">
        <v>3638</v>
      </c>
      <c r="AM585" t="s">
        <v>3638</v>
      </c>
      <c r="AN585" t="s">
        <v>6029</v>
      </c>
    </row>
    <row r="586" spans="1:40" x14ac:dyDescent="0.3">
      <c r="A586" t="s">
        <v>5313</v>
      </c>
      <c r="B586" t="s">
        <v>5314</v>
      </c>
      <c r="C586" t="s">
        <v>4554</v>
      </c>
      <c r="D586" t="s">
        <v>3634</v>
      </c>
      <c r="E586" t="s">
        <v>3721</v>
      </c>
      <c r="F586" t="s">
        <v>3721</v>
      </c>
      <c r="G586" t="s">
        <v>3721</v>
      </c>
      <c r="H586" t="s">
        <v>4720</v>
      </c>
      <c r="I586" t="s">
        <v>6024</v>
      </c>
      <c r="J586" t="s">
        <v>3638</v>
      </c>
      <c r="K586" t="s">
        <v>3639</v>
      </c>
      <c r="L586" t="s">
        <v>6025</v>
      </c>
      <c r="M586" t="s">
        <v>6026</v>
      </c>
      <c r="N586" t="s">
        <v>3642</v>
      </c>
      <c r="O586" t="s">
        <v>6027</v>
      </c>
      <c r="P586" t="s">
        <v>3644</v>
      </c>
      <c r="Q586" t="s">
        <v>3645</v>
      </c>
      <c r="R586" t="s">
        <v>3646</v>
      </c>
      <c r="S586" t="s">
        <v>1497</v>
      </c>
      <c r="T586" t="s">
        <v>1498</v>
      </c>
      <c r="U586" t="s">
        <v>206</v>
      </c>
      <c r="V586" t="s">
        <v>207</v>
      </c>
      <c r="W586" t="s">
        <v>3688</v>
      </c>
      <c r="X586" t="s">
        <v>30</v>
      </c>
      <c r="Y586" t="s">
        <v>31</v>
      </c>
      <c r="Z586" t="s">
        <v>29</v>
      </c>
      <c r="AA586" t="s">
        <v>5989</v>
      </c>
      <c r="AB586" t="s">
        <v>33</v>
      </c>
      <c r="AC586" t="s">
        <v>5989</v>
      </c>
      <c r="AD586" t="s">
        <v>5989</v>
      </c>
      <c r="AE586" t="s">
        <v>176</v>
      </c>
      <c r="AF586" t="s">
        <v>3638</v>
      </c>
      <c r="AG586" t="s">
        <v>3839</v>
      </c>
      <c r="AH586" t="s">
        <v>3839</v>
      </c>
      <c r="AI586" t="s">
        <v>4554</v>
      </c>
      <c r="AJ586" t="s">
        <v>3638</v>
      </c>
      <c r="AK586" t="s">
        <v>3638</v>
      </c>
      <c r="AL586" t="s">
        <v>3638</v>
      </c>
      <c r="AM586" t="s">
        <v>3638</v>
      </c>
      <c r="AN586" t="s">
        <v>6029</v>
      </c>
    </row>
    <row r="587" spans="1:40" x14ac:dyDescent="0.3">
      <c r="A587" t="s">
        <v>5313</v>
      </c>
      <c r="B587" t="s">
        <v>5314</v>
      </c>
      <c r="C587" t="s">
        <v>4561</v>
      </c>
      <c r="D587" t="s">
        <v>3634</v>
      </c>
      <c r="E587" t="s">
        <v>3721</v>
      </c>
      <c r="F587" t="s">
        <v>3721</v>
      </c>
      <c r="G587" t="s">
        <v>3721</v>
      </c>
      <c r="H587" t="s">
        <v>4720</v>
      </c>
      <c r="I587" t="s">
        <v>6030</v>
      </c>
      <c r="J587" t="s">
        <v>3638</v>
      </c>
      <c r="K587" t="s">
        <v>3639</v>
      </c>
      <c r="L587" t="s">
        <v>6031</v>
      </c>
      <c r="M587" t="s">
        <v>6032</v>
      </c>
      <c r="N587" t="s">
        <v>3642</v>
      </c>
      <c r="O587" t="s">
        <v>6033</v>
      </c>
      <c r="P587" t="s">
        <v>3644</v>
      </c>
      <c r="Q587" t="s">
        <v>3659</v>
      </c>
      <c r="R587" t="s">
        <v>3660</v>
      </c>
      <c r="S587" t="s">
        <v>1479</v>
      </c>
      <c r="T587" t="s">
        <v>5354</v>
      </c>
      <c r="U587" t="s">
        <v>81</v>
      </c>
      <c r="V587" t="s">
        <v>82</v>
      </c>
      <c r="W587" t="s">
        <v>3651</v>
      </c>
      <c r="X587" t="s">
        <v>52</v>
      </c>
      <c r="Y587" t="s">
        <v>31</v>
      </c>
      <c r="Z587" t="s">
        <v>29</v>
      </c>
      <c r="AA587" t="s">
        <v>5767</v>
      </c>
      <c r="AB587" t="s">
        <v>33</v>
      </c>
      <c r="AC587" t="s">
        <v>5767</v>
      </c>
      <c r="AD587" t="s">
        <v>5767</v>
      </c>
      <c r="AE587" t="s">
        <v>176</v>
      </c>
      <c r="AF587" t="s">
        <v>3638</v>
      </c>
      <c r="AG587" t="s">
        <v>3839</v>
      </c>
      <c r="AH587" t="s">
        <v>3839</v>
      </c>
      <c r="AI587" t="s">
        <v>4561</v>
      </c>
      <c r="AJ587" t="s">
        <v>3638</v>
      </c>
      <c r="AK587" t="s">
        <v>3638</v>
      </c>
      <c r="AL587" t="s">
        <v>3638</v>
      </c>
      <c r="AM587" t="s">
        <v>3638</v>
      </c>
      <c r="AN587" t="s">
        <v>6034</v>
      </c>
    </row>
    <row r="588" spans="1:40" x14ac:dyDescent="0.3">
      <c r="A588" t="s">
        <v>5313</v>
      </c>
      <c r="B588" t="s">
        <v>5314</v>
      </c>
      <c r="C588" t="s">
        <v>4561</v>
      </c>
      <c r="D588" t="s">
        <v>3634</v>
      </c>
      <c r="E588" t="s">
        <v>3721</v>
      </c>
      <c r="F588" t="s">
        <v>3721</v>
      </c>
      <c r="G588" t="s">
        <v>3721</v>
      </c>
      <c r="H588" t="s">
        <v>4720</v>
      </c>
      <c r="I588" t="s">
        <v>6030</v>
      </c>
      <c r="J588" t="s">
        <v>3638</v>
      </c>
      <c r="K588" t="s">
        <v>3639</v>
      </c>
      <c r="L588" t="s">
        <v>6031</v>
      </c>
      <c r="M588" t="s">
        <v>6032</v>
      </c>
      <c r="N588" t="s">
        <v>3642</v>
      </c>
      <c r="O588" t="s">
        <v>6033</v>
      </c>
      <c r="P588" t="s">
        <v>3644</v>
      </c>
      <c r="Q588" t="s">
        <v>3659</v>
      </c>
      <c r="R588" t="s">
        <v>3660</v>
      </c>
      <c r="S588" t="s">
        <v>1479</v>
      </c>
      <c r="T588" t="s">
        <v>5354</v>
      </c>
      <c r="U588" t="s">
        <v>81</v>
      </c>
      <c r="V588" t="s">
        <v>82</v>
      </c>
      <c r="W588" t="s">
        <v>3688</v>
      </c>
      <c r="X588" t="s">
        <v>30</v>
      </c>
      <c r="Y588" t="s">
        <v>31</v>
      </c>
      <c r="Z588" t="s">
        <v>29</v>
      </c>
      <c r="AA588" t="s">
        <v>5769</v>
      </c>
      <c r="AB588" t="s">
        <v>33</v>
      </c>
      <c r="AC588" t="s">
        <v>5769</v>
      </c>
      <c r="AD588" t="s">
        <v>5769</v>
      </c>
      <c r="AE588" t="s">
        <v>176</v>
      </c>
      <c r="AF588" t="s">
        <v>3638</v>
      </c>
      <c r="AG588" t="s">
        <v>3839</v>
      </c>
      <c r="AH588" t="s">
        <v>3839</v>
      </c>
      <c r="AI588" t="s">
        <v>4561</v>
      </c>
      <c r="AJ588" t="s">
        <v>3638</v>
      </c>
      <c r="AK588" t="s">
        <v>3638</v>
      </c>
      <c r="AL588" t="s">
        <v>3638</v>
      </c>
      <c r="AM588" t="s">
        <v>3638</v>
      </c>
      <c r="AN588" t="s">
        <v>6034</v>
      </c>
    </row>
    <row r="589" spans="1:40" x14ac:dyDescent="0.3">
      <c r="A589" t="s">
        <v>5313</v>
      </c>
      <c r="B589" t="s">
        <v>5314</v>
      </c>
      <c r="C589" t="s">
        <v>4568</v>
      </c>
      <c r="D589" t="s">
        <v>3634</v>
      </c>
      <c r="E589" t="s">
        <v>3721</v>
      </c>
      <c r="F589" t="s">
        <v>3721</v>
      </c>
      <c r="G589" t="s">
        <v>3721</v>
      </c>
      <c r="H589" t="s">
        <v>4720</v>
      </c>
      <c r="I589" t="s">
        <v>6035</v>
      </c>
      <c r="J589" t="s">
        <v>3638</v>
      </c>
      <c r="K589" t="s">
        <v>3639</v>
      </c>
      <c r="L589" t="s">
        <v>6036</v>
      </c>
      <c r="M589" t="s">
        <v>6037</v>
      </c>
      <c r="N589" t="s">
        <v>3642</v>
      </c>
      <c r="O589" t="s">
        <v>6038</v>
      </c>
      <c r="P589" t="s">
        <v>3644</v>
      </c>
      <c r="Q589" t="s">
        <v>3659</v>
      </c>
      <c r="R589" t="s">
        <v>3660</v>
      </c>
      <c r="S589" t="s">
        <v>1479</v>
      </c>
      <c r="T589" t="s">
        <v>5354</v>
      </c>
      <c r="U589" t="s">
        <v>206</v>
      </c>
      <c r="V589" t="s">
        <v>207</v>
      </c>
      <c r="W589" t="s">
        <v>3651</v>
      </c>
      <c r="X589" t="s">
        <v>52</v>
      </c>
      <c r="Y589" t="s">
        <v>31</v>
      </c>
      <c r="Z589" t="s">
        <v>29</v>
      </c>
      <c r="AA589" t="s">
        <v>5987</v>
      </c>
      <c r="AB589" t="s">
        <v>6039</v>
      </c>
      <c r="AC589" t="s">
        <v>6040</v>
      </c>
      <c r="AD589" t="s">
        <v>6040</v>
      </c>
      <c r="AE589" t="s">
        <v>176</v>
      </c>
      <c r="AF589" t="s">
        <v>3638</v>
      </c>
      <c r="AG589" t="s">
        <v>3839</v>
      </c>
      <c r="AH589" t="s">
        <v>3839</v>
      </c>
      <c r="AI589" t="s">
        <v>4568</v>
      </c>
      <c r="AJ589" t="s">
        <v>3638</v>
      </c>
      <c r="AK589" t="s">
        <v>3638</v>
      </c>
      <c r="AL589" t="s">
        <v>3638</v>
      </c>
      <c r="AM589" t="s">
        <v>3638</v>
      </c>
      <c r="AN589" t="s">
        <v>6041</v>
      </c>
    </row>
    <row r="590" spans="1:40" x14ac:dyDescent="0.3">
      <c r="A590" t="s">
        <v>5313</v>
      </c>
      <c r="B590" t="s">
        <v>5314</v>
      </c>
      <c r="C590" t="s">
        <v>4568</v>
      </c>
      <c r="D590" t="s">
        <v>3634</v>
      </c>
      <c r="E590" t="s">
        <v>3721</v>
      </c>
      <c r="F590" t="s">
        <v>3721</v>
      </c>
      <c r="G590" t="s">
        <v>3721</v>
      </c>
      <c r="H590" t="s">
        <v>4720</v>
      </c>
      <c r="I590" t="s">
        <v>6035</v>
      </c>
      <c r="J590" t="s">
        <v>3638</v>
      </c>
      <c r="K590" t="s">
        <v>3639</v>
      </c>
      <c r="L590" t="s">
        <v>6036</v>
      </c>
      <c r="M590" t="s">
        <v>6037</v>
      </c>
      <c r="N590" t="s">
        <v>3642</v>
      </c>
      <c r="O590" t="s">
        <v>6038</v>
      </c>
      <c r="P590" t="s">
        <v>3644</v>
      </c>
      <c r="Q590" t="s">
        <v>3659</v>
      </c>
      <c r="R590" t="s">
        <v>3660</v>
      </c>
      <c r="S590" t="s">
        <v>1497</v>
      </c>
      <c r="T590" t="s">
        <v>1498</v>
      </c>
      <c r="U590" t="s">
        <v>206</v>
      </c>
      <c r="V590" t="s">
        <v>207</v>
      </c>
      <c r="W590" t="s">
        <v>3688</v>
      </c>
      <c r="X590" t="s">
        <v>30</v>
      </c>
      <c r="Y590" t="s">
        <v>31</v>
      </c>
      <c r="Z590" t="s">
        <v>29</v>
      </c>
      <c r="AA590" t="s">
        <v>5989</v>
      </c>
      <c r="AB590" t="s">
        <v>33</v>
      </c>
      <c r="AC590" t="s">
        <v>5989</v>
      </c>
      <c r="AD590" t="s">
        <v>5989</v>
      </c>
      <c r="AE590" t="s">
        <v>176</v>
      </c>
      <c r="AF590" t="s">
        <v>3638</v>
      </c>
      <c r="AG590" t="s">
        <v>3839</v>
      </c>
      <c r="AH590" t="s">
        <v>3839</v>
      </c>
      <c r="AI590" t="s">
        <v>4568</v>
      </c>
      <c r="AJ590" t="s">
        <v>3638</v>
      </c>
      <c r="AK590" t="s">
        <v>3638</v>
      </c>
      <c r="AL590" t="s">
        <v>3638</v>
      </c>
      <c r="AM590" t="s">
        <v>3638</v>
      </c>
      <c r="AN590" t="s">
        <v>6041</v>
      </c>
    </row>
    <row r="591" spans="1:40" x14ac:dyDescent="0.3">
      <c r="A591" t="s">
        <v>5313</v>
      </c>
      <c r="B591" t="s">
        <v>5314</v>
      </c>
      <c r="C591" t="s">
        <v>4574</v>
      </c>
      <c r="D591" t="s">
        <v>3634</v>
      </c>
      <c r="E591" t="s">
        <v>3721</v>
      </c>
      <c r="F591" t="s">
        <v>3721</v>
      </c>
      <c r="G591" t="s">
        <v>3721</v>
      </c>
      <c r="H591" t="s">
        <v>4720</v>
      </c>
      <c r="I591" t="s">
        <v>6042</v>
      </c>
      <c r="J591" t="s">
        <v>3638</v>
      </c>
      <c r="K591" t="s">
        <v>3639</v>
      </c>
      <c r="L591" t="s">
        <v>6043</v>
      </c>
      <c r="M591" t="s">
        <v>6044</v>
      </c>
      <c r="N591" t="s">
        <v>3642</v>
      </c>
      <c r="O591" t="s">
        <v>6045</v>
      </c>
      <c r="P591" t="s">
        <v>3644</v>
      </c>
      <c r="Q591" t="s">
        <v>3659</v>
      </c>
      <c r="R591" t="s">
        <v>3660</v>
      </c>
      <c r="S591" t="s">
        <v>1438</v>
      </c>
      <c r="T591" t="s">
        <v>1439</v>
      </c>
      <c r="U591" t="s">
        <v>162</v>
      </c>
      <c r="V591" t="s">
        <v>163</v>
      </c>
      <c r="W591" t="s">
        <v>3688</v>
      </c>
      <c r="X591" t="s">
        <v>30</v>
      </c>
      <c r="Y591" t="s">
        <v>31</v>
      </c>
      <c r="Z591" t="s">
        <v>29</v>
      </c>
      <c r="AA591" t="s">
        <v>6046</v>
      </c>
      <c r="AB591" t="s">
        <v>33</v>
      </c>
      <c r="AC591" t="s">
        <v>6046</v>
      </c>
      <c r="AD591" t="s">
        <v>6046</v>
      </c>
      <c r="AE591" t="s">
        <v>176</v>
      </c>
      <c r="AF591" t="s">
        <v>3638</v>
      </c>
      <c r="AG591" t="s">
        <v>3700</v>
      </c>
      <c r="AH591" t="s">
        <v>3700</v>
      </c>
      <c r="AI591" t="s">
        <v>4574</v>
      </c>
      <c r="AJ591" t="s">
        <v>3638</v>
      </c>
      <c r="AK591" t="s">
        <v>3638</v>
      </c>
      <c r="AL591" t="s">
        <v>3638</v>
      </c>
      <c r="AM591" t="s">
        <v>3638</v>
      </c>
      <c r="AN591" t="s">
        <v>6047</v>
      </c>
    </row>
    <row r="592" spans="1:40" x14ac:dyDescent="0.3">
      <c r="A592" t="s">
        <v>5313</v>
      </c>
      <c r="B592" t="s">
        <v>5314</v>
      </c>
      <c r="C592" t="s">
        <v>4580</v>
      </c>
      <c r="D592" t="s">
        <v>3634</v>
      </c>
      <c r="E592" t="s">
        <v>3721</v>
      </c>
      <c r="F592" t="s">
        <v>3721</v>
      </c>
      <c r="G592" t="s">
        <v>3721</v>
      </c>
      <c r="H592" t="s">
        <v>4720</v>
      </c>
      <c r="I592" t="s">
        <v>6042</v>
      </c>
      <c r="J592" t="s">
        <v>3638</v>
      </c>
      <c r="K592" t="s">
        <v>3639</v>
      </c>
      <c r="L592" t="s">
        <v>6043</v>
      </c>
      <c r="M592" t="s">
        <v>6044</v>
      </c>
      <c r="N592" t="s">
        <v>3642</v>
      </c>
      <c r="O592" t="s">
        <v>6045</v>
      </c>
      <c r="P592" t="s">
        <v>3644</v>
      </c>
      <c r="Q592" t="s">
        <v>3659</v>
      </c>
      <c r="R592" t="s">
        <v>3660</v>
      </c>
      <c r="S592" t="s">
        <v>1438</v>
      </c>
      <c r="T592" t="s">
        <v>1439</v>
      </c>
      <c r="U592" t="s">
        <v>162</v>
      </c>
      <c r="V592" t="s">
        <v>163</v>
      </c>
      <c r="W592" t="s">
        <v>3651</v>
      </c>
      <c r="X592" t="s">
        <v>52</v>
      </c>
      <c r="Y592" t="s">
        <v>31</v>
      </c>
      <c r="Z592" t="s">
        <v>29</v>
      </c>
      <c r="AA592" t="s">
        <v>128</v>
      </c>
      <c r="AB592" t="s">
        <v>33</v>
      </c>
      <c r="AC592" t="s">
        <v>128</v>
      </c>
      <c r="AD592" t="s">
        <v>128</v>
      </c>
      <c r="AE592" t="s">
        <v>176</v>
      </c>
      <c r="AF592" t="s">
        <v>3638</v>
      </c>
      <c r="AG592" t="s">
        <v>3872</v>
      </c>
      <c r="AH592" t="s">
        <v>3878</v>
      </c>
      <c r="AI592" t="s">
        <v>4580</v>
      </c>
      <c r="AJ592" t="s">
        <v>3638</v>
      </c>
      <c r="AK592" t="s">
        <v>3638</v>
      </c>
      <c r="AL592" t="s">
        <v>3638</v>
      </c>
      <c r="AM592" t="s">
        <v>3638</v>
      </c>
      <c r="AN592" t="s">
        <v>6047</v>
      </c>
    </row>
    <row r="593" spans="1:40" x14ac:dyDescent="0.3">
      <c r="A593" t="s">
        <v>5313</v>
      </c>
      <c r="B593" t="s">
        <v>5314</v>
      </c>
      <c r="C593" t="s">
        <v>4586</v>
      </c>
      <c r="D593" t="s">
        <v>3634</v>
      </c>
      <c r="E593" t="s">
        <v>3759</v>
      </c>
      <c r="F593" t="s">
        <v>3759</v>
      </c>
      <c r="G593" t="s">
        <v>3759</v>
      </c>
      <c r="H593" t="s">
        <v>4720</v>
      </c>
      <c r="I593" t="s">
        <v>6048</v>
      </c>
      <c r="J593" t="s">
        <v>3638</v>
      </c>
      <c r="K593" t="s">
        <v>3639</v>
      </c>
      <c r="L593" t="s">
        <v>6049</v>
      </c>
      <c r="M593" t="s">
        <v>6050</v>
      </c>
      <c r="N593" t="s">
        <v>3642</v>
      </c>
      <c r="O593" t="s">
        <v>6051</v>
      </c>
      <c r="P593" t="s">
        <v>6052</v>
      </c>
      <c r="Q593" t="s">
        <v>3659</v>
      </c>
      <c r="R593" t="s">
        <v>3660</v>
      </c>
      <c r="S593" t="s">
        <v>1479</v>
      </c>
      <c r="T593" t="s">
        <v>5354</v>
      </c>
      <c r="U593" t="s">
        <v>50</v>
      </c>
      <c r="V593" t="s">
        <v>51</v>
      </c>
      <c r="W593" t="s">
        <v>3651</v>
      </c>
      <c r="X593" t="s">
        <v>52</v>
      </c>
      <c r="Y593" t="s">
        <v>31</v>
      </c>
      <c r="Z593" t="s">
        <v>29</v>
      </c>
      <c r="AA593" t="s">
        <v>6053</v>
      </c>
      <c r="AB593" t="s">
        <v>33</v>
      </c>
      <c r="AC593" t="s">
        <v>6053</v>
      </c>
      <c r="AD593" t="s">
        <v>6053</v>
      </c>
      <c r="AE593" t="s">
        <v>176</v>
      </c>
      <c r="AF593" t="s">
        <v>3638</v>
      </c>
      <c r="AG593" t="s">
        <v>3839</v>
      </c>
      <c r="AH593" t="s">
        <v>3839</v>
      </c>
      <c r="AI593" t="s">
        <v>4586</v>
      </c>
      <c r="AJ593" t="s">
        <v>3638</v>
      </c>
      <c r="AK593" t="s">
        <v>3638</v>
      </c>
      <c r="AL593" t="s">
        <v>3638</v>
      </c>
      <c r="AM593" t="s">
        <v>3638</v>
      </c>
      <c r="AN593" t="s">
        <v>6054</v>
      </c>
    </row>
    <row r="594" spans="1:40" x14ac:dyDescent="0.3">
      <c r="A594" t="s">
        <v>5313</v>
      </c>
      <c r="B594" t="s">
        <v>5314</v>
      </c>
      <c r="C594" t="s">
        <v>4586</v>
      </c>
      <c r="D594" t="s">
        <v>3634</v>
      </c>
      <c r="E594" t="s">
        <v>3759</v>
      </c>
      <c r="F594" t="s">
        <v>3759</v>
      </c>
      <c r="G594" t="s">
        <v>3759</v>
      </c>
      <c r="H594" t="s">
        <v>4720</v>
      </c>
      <c r="I594" t="s">
        <v>6048</v>
      </c>
      <c r="J594" t="s">
        <v>3638</v>
      </c>
      <c r="K594" t="s">
        <v>3639</v>
      </c>
      <c r="L594" t="s">
        <v>6049</v>
      </c>
      <c r="M594" t="s">
        <v>6050</v>
      </c>
      <c r="N594" t="s">
        <v>3642</v>
      </c>
      <c r="O594" t="s">
        <v>6051</v>
      </c>
      <c r="P594" t="s">
        <v>6052</v>
      </c>
      <c r="Q594" t="s">
        <v>3659</v>
      </c>
      <c r="R594" t="s">
        <v>3660</v>
      </c>
      <c r="S594" t="s">
        <v>1479</v>
      </c>
      <c r="T594" t="s">
        <v>5354</v>
      </c>
      <c r="U594" t="s">
        <v>50</v>
      </c>
      <c r="V594" t="s">
        <v>51</v>
      </c>
      <c r="W594" t="s">
        <v>3688</v>
      </c>
      <c r="X594" t="s">
        <v>30</v>
      </c>
      <c r="Y594" t="s">
        <v>31</v>
      </c>
      <c r="Z594" t="s">
        <v>29</v>
      </c>
      <c r="AA594" t="s">
        <v>6055</v>
      </c>
      <c r="AB594" t="s">
        <v>33</v>
      </c>
      <c r="AC594" t="s">
        <v>6055</v>
      </c>
      <c r="AD594" t="s">
        <v>6055</v>
      </c>
      <c r="AE594" t="s">
        <v>176</v>
      </c>
      <c r="AF594" t="s">
        <v>3638</v>
      </c>
      <c r="AG594" t="s">
        <v>3839</v>
      </c>
      <c r="AH594" t="s">
        <v>3839</v>
      </c>
      <c r="AI594" t="s">
        <v>4586</v>
      </c>
      <c r="AJ594" t="s">
        <v>3638</v>
      </c>
      <c r="AK594" t="s">
        <v>3638</v>
      </c>
      <c r="AL594" t="s">
        <v>3638</v>
      </c>
      <c r="AM594" t="s">
        <v>3638</v>
      </c>
      <c r="AN594" t="s">
        <v>6054</v>
      </c>
    </row>
    <row r="595" spans="1:40" x14ac:dyDescent="0.3">
      <c r="A595" t="s">
        <v>5313</v>
      </c>
      <c r="B595" t="s">
        <v>5314</v>
      </c>
      <c r="C595" t="s">
        <v>4595</v>
      </c>
      <c r="D595" t="s">
        <v>3634</v>
      </c>
      <c r="E595" t="s">
        <v>3759</v>
      </c>
      <c r="F595" t="s">
        <v>3759</v>
      </c>
      <c r="G595" t="s">
        <v>3759</v>
      </c>
      <c r="H595" t="s">
        <v>4720</v>
      </c>
      <c r="I595" t="s">
        <v>6056</v>
      </c>
      <c r="J595" t="s">
        <v>3638</v>
      </c>
      <c r="K595" t="s">
        <v>3639</v>
      </c>
      <c r="L595" t="s">
        <v>6057</v>
      </c>
      <c r="M595" t="s">
        <v>6058</v>
      </c>
      <c r="N595" t="s">
        <v>3642</v>
      </c>
      <c r="O595" t="s">
        <v>6059</v>
      </c>
      <c r="P595" t="s">
        <v>3644</v>
      </c>
      <c r="Q595" t="s">
        <v>3696</v>
      </c>
      <c r="R595" t="s">
        <v>3697</v>
      </c>
      <c r="S595" t="s">
        <v>1479</v>
      </c>
      <c r="T595" t="s">
        <v>5354</v>
      </c>
      <c r="U595" t="s">
        <v>27</v>
      </c>
      <c r="V595" t="s">
        <v>28</v>
      </c>
      <c r="W595" t="s">
        <v>3651</v>
      </c>
      <c r="X595" t="s">
        <v>52</v>
      </c>
      <c r="Y595" t="s">
        <v>31</v>
      </c>
      <c r="Z595" t="s">
        <v>29</v>
      </c>
      <c r="AA595" t="s">
        <v>5888</v>
      </c>
      <c r="AB595" t="s">
        <v>33</v>
      </c>
      <c r="AC595" t="s">
        <v>5888</v>
      </c>
      <c r="AD595" t="s">
        <v>5888</v>
      </c>
      <c r="AE595" t="s">
        <v>176</v>
      </c>
      <c r="AF595" t="s">
        <v>3638</v>
      </c>
      <c r="AG595" t="s">
        <v>3839</v>
      </c>
      <c r="AH595" t="s">
        <v>3839</v>
      </c>
      <c r="AI595" t="s">
        <v>4595</v>
      </c>
      <c r="AJ595" t="s">
        <v>3638</v>
      </c>
      <c r="AK595" t="s">
        <v>3638</v>
      </c>
      <c r="AL595" t="s">
        <v>3638</v>
      </c>
      <c r="AM595" t="s">
        <v>3638</v>
      </c>
      <c r="AN595" t="s">
        <v>6060</v>
      </c>
    </row>
    <row r="596" spans="1:40" x14ac:dyDescent="0.3">
      <c r="A596" t="s">
        <v>5313</v>
      </c>
      <c r="B596" t="s">
        <v>5314</v>
      </c>
      <c r="C596" t="s">
        <v>4595</v>
      </c>
      <c r="D596" t="s">
        <v>3634</v>
      </c>
      <c r="E596" t="s">
        <v>3759</v>
      </c>
      <c r="F596" t="s">
        <v>3759</v>
      </c>
      <c r="G596" t="s">
        <v>3759</v>
      </c>
      <c r="H596" t="s">
        <v>4720</v>
      </c>
      <c r="I596" t="s">
        <v>6056</v>
      </c>
      <c r="J596" t="s">
        <v>3638</v>
      </c>
      <c r="K596" t="s">
        <v>3639</v>
      </c>
      <c r="L596" t="s">
        <v>6057</v>
      </c>
      <c r="M596" t="s">
        <v>6058</v>
      </c>
      <c r="N596" t="s">
        <v>3642</v>
      </c>
      <c r="O596" t="s">
        <v>6059</v>
      </c>
      <c r="P596" t="s">
        <v>3644</v>
      </c>
      <c r="Q596" t="s">
        <v>3696</v>
      </c>
      <c r="R596" t="s">
        <v>3697</v>
      </c>
      <c r="S596" t="s">
        <v>1479</v>
      </c>
      <c r="T596" t="s">
        <v>5354</v>
      </c>
      <c r="U596" t="s">
        <v>27</v>
      </c>
      <c r="V596" t="s">
        <v>28</v>
      </c>
      <c r="W596" t="s">
        <v>3688</v>
      </c>
      <c r="X596" t="s">
        <v>30</v>
      </c>
      <c r="Y596" t="s">
        <v>31</v>
      </c>
      <c r="Z596" t="s">
        <v>29</v>
      </c>
      <c r="AA596" t="s">
        <v>5886</v>
      </c>
      <c r="AB596" t="s">
        <v>33</v>
      </c>
      <c r="AC596" t="s">
        <v>5886</v>
      </c>
      <c r="AD596" t="s">
        <v>5886</v>
      </c>
      <c r="AE596" t="s">
        <v>176</v>
      </c>
      <c r="AF596" t="s">
        <v>3638</v>
      </c>
      <c r="AG596" t="s">
        <v>3839</v>
      </c>
      <c r="AH596" t="s">
        <v>3839</v>
      </c>
      <c r="AI596" t="s">
        <v>4595</v>
      </c>
      <c r="AJ596" t="s">
        <v>3638</v>
      </c>
      <c r="AK596" t="s">
        <v>3638</v>
      </c>
      <c r="AL596" t="s">
        <v>3638</v>
      </c>
      <c r="AM596" t="s">
        <v>3638</v>
      </c>
      <c r="AN596" t="s">
        <v>6060</v>
      </c>
    </row>
    <row r="597" spans="1:40" x14ac:dyDescent="0.3">
      <c r="A597" t="s">
        <v>5313</v>
      </c>
      <c r="B597" t="s">
        <v>5314</v>
      </c>
      <c r="C597" t="s">
        <v>4601</v>
      </c>
      <c r="D597" t="s">
        <v>3634</v>
      </c>
      <c r="E597" t="s">
        <v>3759</v>
      </c>
      <c r="F597" t="s">
        <v>3759</v>
      </c>
      <c r="G597" t="s">
        <v>3759</v>
      </c>
      <c r="H597" t="s">
        <v>4720</v>
      </c>
      <c r="I597" t="s">
        <v>6061</v>
      </c>
      <c r="J597" t="s">
        <v>3638</v>
      </c>
      <c r="K597" t="s">
        <v>3639</v>
      </c>
      <c r="L597" t="s">
        <v>6062</v>
      </c>
      <c r="M597" t="s">
        <v>6063</v>
      </c>
      <c r="N597" t="s">
        <v>3642</v>
      </c>
      <c r="O597" t="s">
        <v>6064</v>
      </c>
      <c r="P597" t="s">
        <v>3644</v>
      </c>
      <c r="Q597" t="s">
        <v>3645</v>
      </c>
      <c r="R597" t="s">
        <v>3646</v>
      </c>
      <c r="S597" t="s">
        <v>1479</v>
      </c>
      <c r="T597" t="s">
        <v>5354</v>
      </c>
      <c r="U597" t="s">
        <v>162</v>
      </c>
      <c r="V597" t="s">
        <v>163</v>
      </c>
      <c r="W597" t="s">
        <v>3651</v>
      </c>
      <c r="X597" t="s">
        <v>52</v>
      </c>
      <c r="Y597" t="s">
        <v>31</v>
      </c>
      <c r="Z597" t="s">
        <v>29</v>
      </c>
      <c r="AA597" t="s">
        <v>5888</v>
      </c>
      <c r="AB597" t="s">
        <v>33</v>
      </c>
      <c r="AC597" t="s">
        <v>5888</v>
      </c>
      <c r="AD597" t="s">
        <v>5888</v>
      </c>
      <c r="AE597" t="s">
        <v>176</v>
      </c>
      <c r="AF597" t="s">
        <v>3638</v>
      </c>
      <c r="AG597" t="s">
        <v>3839</v>
      </c>
      <c r="AH597" t="s">
        <v>3839</v>
      </c>
      <c r="AI597" t="s">
        <v>4601</v>
      </c>
      <c r="AJ597" t="s">
        <v>3638</v>
      </c>
      <c r="AK597" t="s">
        <v>3638</v>
      </c>
      <c r="AL597" t="s">
        <v>3638</v>
      </c>
      <c r="AM597" t="s">
        <v>3638</v>
      </c>
      <c r="AN597" t="s">
        <v>6065</v>
      </c>
    </row>
    <row r="598" spans="1:40" x14ac:dyDescent="0.3">
      <c r="A598" t="s">
        <v>5313</v>
      </c>
      <c r="B598" t="s">
        <v>5314</v>
      </c>
      <c r="C598" t="s">
        <v>4601</v>
      </c>
      <c r="D598" t="s">
        <v>3634</v>
      </c>
      <c r="E598" t="s">
        <v>3759</v>
      </c>
      <c r="F598" t="s">
        <v>3759</v>
      </c>
      <c r="G598" t="s">
        <v>3759</v>
      </c>
      <c r="H598" t="s">
        <v>4720</v>
      </c>
      <c r="I598" t="s">
        <v>6061</v>
      </c>
      <c r="J598" t="s">
        <v>3638</v>
      </c>
      <c r="K598" t="s">
        <v>3639</v>
      </c>
      <c r="L598" t="s">
        <v>6062</v>
      </c>
      <c r="M598" t="s">
        <v>6063</v>
      </c>
      <c r="N598" t="s">
        <v>3642</v>
      </c>
      <c r="O598" t="s">
        <v>6064</v>
      </c>
      <c r="P598" t="s">
        <v>3644</v>
      </c>
      <c r="Q598" t="s">
        <v>3645</v>
      </c>
      <c r="R598" t="s">
        <v>3646</v>
      </c>
      <c r="S598" t="s">
        <v>1479</v>
      </c>
      <c r="T598" t="s">
        <v>5354</v>
      </c>
      <c r="U598" t="s">
        <v>162</v>
      </c>
      <c r="V598" t="s">
        <v>163</v>
      </c>
      <c r="W598" t="s">
        <v>3688</v>
      </c>
      <c r="X598" t="s">
        <v>30</v>
      </c>
      <c r="Y598" t="s">
        <v>31</v>
      </c>
      <c r="Z598" t="s">
        <v>29</v>
      </c>
      <c r="AA598" t="s">
        <v>5886</v>
      </c>
      <c r="AB598" t="s">
        <v>33</v>
      </c>
      <c r="AC598" t="s">
        <v>5886</v>
      </c>
      <c r="AD598" t="s">
        <v>5886</v>
      </c>
      <c r="AE598" t="s">
        <v>176</v>
      </c>
      <c r="AF598" t="s">
        <v>3638</v>
      </c>
      <c r="AG598" t="s">
        <v>3839</v>
      </c>
      <c r="AH598" t="s">
        <v>3839</v>
      </c>
      <c r="AI598" t="s">
        <v>4601</v>
      </c>
      <c r="AJ598" t="s">
        <v>3638</v>
      </c>
      <c r="AK598" t="s">
        <v>3638</v>
      </c>
      <c r="AL598" t="s">
        <v>3638</v>
      </c>
      <c r="AM598" t="s">
        <v>3638</v>
      </c>
      <c r="AN598" t="s">
        <v>6065</v>
      </c>
    </row>
    <row r="599" spans="1:40" x14ac:dyDescent="0.3">
      <c r="A599" t="s">
        <v>5313</v>
      </c>
      <c r="B599" t="s">
        <v>5314</v>
      </c>
      <c r="C599" t="s">
        <v>4608</v>
      </c>
      <c r="D599" t="s">
        <v>3634</v>
      </c>
      <c r="E599" t="s">
        <v>3759</v>
      </c>
      <c r="F599" t="s">
        <v>3759</v>
      </c>
      <c r="G599" t="s">
        <v>3759</v>
      </c>
      <c r="H599" t="s">
        <v>4720</v>
      </c>
      <c r="I599" t="s">
        <v>6066</v>
      </c>
      <c r="J599" t="s">
        <v>3638</v>
      </c>
      <c r="K599" t="s">
        <v>3639</v>
      </c>
      <c r="L599" t="s">
        <v>6067</v>
      </c>
      <c r="M599" t="s">
        <v>6068</v>
      </c>
      <c r="N599" t="s">
        <v>3642</v>
      </c>
      <c r="O599" t="s">
        <v>6069</v>
      </c>
      <c r="P599" t="s">
        <v>3644</v>
      </c>
      <c r="Q599" t="s">
        <v>3696</v>
      </c>
      <c r="R599" t="s">
        <v>3697</v>
      </c>
      <c r="S599" t="s">
        <v>1479</v>
      </c>
      <c r="T599" t="s">
        <v>5354</v>
      </c>
      <c r="U599" t="s">
        <v>85</v>
      </c>
      <c r="V599" t="s">
        <v>86</v>
      </c>
      <c r="W599" t="s">
        <v>3651</v>
      </c>
      <c r="X599" t="s">
        <v>52</v>
      </c>
      <c r="Y599" t="s">
        <v>31</v>
      </c>
      <c r="Z599" t="s">
        <v>29</v>
      </c>
      <c r="AA599" t="s">
        <v>5909</v>
      </c>
      <c r="AB599" t="s">
        <v>33</v>
      </c>
      <c r="AC599" t="s">
        <v>5909</v>
      </c>
      <c r="AD599" t="s">
        <v>5909</v>
      </c>
      <c r="AE599" t="s">
        <v>176</v>
      </c>
      <c r="AF599" t="s">
        <v>3638</v>
      </c>
      <c r="AG599" t="s">
        <v>3839</v>
      </c>
      <c r="AH599" t="s">
        <v>3839</v>
      </c>
      <c r="AI599" t="s">
        <v>4608</v>
      </c>
      <c r="AJ599" t="s">
        <v>3638</v>
      </c>
      <c r="AK599" t="s">
        <v>3638</v>
      </c>
      <c r="AL599" t="s">
        <v>3638</v>
      </c>
      <c r="AM599" t="s">
        <v>3638</v>
      </c>
      <c r="AN599" t="s">
        <v>6070</v>
      </c>
    </row>
    <row r="600" spans="1:40" x14ac:dyDescent="0.3">
      <c r="A600" t="s">
        <v>5313</v>
      </c>
      <c r="B600" t="s">
        <v>5314</v>
      </c>
      <c r="C600" t="s">
        <v>4608</v>
      </c>
      <c r="D600" t="s">
        <v>3634</v>
      </c>
      <c r="E600" t="s">
        <v>3759</v>
      </c>
      <c r="F600" t="s">
        <v>3759</v>
      </c>
      <c r="G600" t="s">
        <v>3759</v>
      </c>
      <c r="H600" t="s">
        <v>4720</v>
      </c>
      <c r="I600" t="s">
        <v>6066</v>
      </c>
      <c r="J600" t="s">
        <v>3638</v>
      </c>
      <c r="K600" t="s">
        <v>3639</v>
      </c>
      <c r="L600" t="s">
        <v>6067</v>
      </c>
      <c r="M600" t="s">
        <v>6068</v>
      </c>
      <c r="N600" t="s">
        <v>3642</v>
      </c>
      <c r="O600" t="s">
        <v>6069</v>
      </c>
      <c r="P600" t="s">
        <v>3644</v>
      </c>
      <c r="Q600" t="s">
        <v>3696</v>
      </c>
      <c r="R600" t="s">
        <v>3697</v>
      </c>
      <c r="S600" t="s">
        <v>1479</v>
      </c>
      <c r="T600" t="s">
        <v>5354</v>
      </c>
      <c r="U600" t="s">
        <v>85</v>
      </c>
      <c r="V600" t="s">
        <v>86</v>
      </c>
      <c r="W600" t="s">
        <v>3688</v>
      </c>
      <c r="X600" t="s">
        <v>30</v>
      </c>
      <c r="Y600" t="s">
        <v>31</v>
      </c>
      <c r="Z600" t="s">
        <v>29</v>
      </c>
      <c r="AA600" t="s">
        <v>5911</v>
      </c>
      <c r="AB600" t="s">
        <v>33</v>
      </c>
      <c r="AC600" t="s">
        <v>5911</v>
      </c>
      <c r="AD600" t="s">
        <v>5911</v>
      </c>
      <c r="AE600" t="s">
        <v>176</v>
      </c>
      <c r="AF600" t="s">
        <v>3638</v>
      </c>
      <c r="AG600" t="s">
        <v>3839</v>
      </c>
      <c r="AH600" t="s">
        <v>3839</v>
      </c>
      <c r="AI600" t="s">
        <v>4608</v>
      </c>
      <c r="AJ600" t="s">
        <v>3638</v>
      </c>
      <c r="AK600" t="s">
        <v>3638</v>
      </c>
      <c r="AL600" t="s">
        <v>3638</v>
      </c>
      <c r="AM600" t="s">
        <v>3638</v>
      </c>
      <c r="AN600" t="s">
        <v>6070</v>
      </c>
    </row>
    <row r="601" spans="1:40" x14ac:dyDescent="0.3">
      <c r="A601" t="s">
        <v>5313</v>
      </c>
      <c r="B601" t="s">
        <v>5314</v>
      </c>
      <c r="C601" t="s">
        <v>4614</v>
      </c>
      <c r="D601" t="s">
        <v>3634</v>
      </c>
      <c r="E601" t="s">
        <v>3759</v>
      </c>
      <c r="F601" t="s">
        <v>3759</v>
      </c>
      <c r="G601" t="s">
        <v>3759</v>
      </c>
      <c r="H601" t="s">
        <v>4234</v>
      </c>
      <c r="I601" t="s">
        <v>6071</v>
      </c>
      <c r="J601" t="s">
        <v>3638</v>
      </c>
      <c r="K601" t="s">
        <v>3639</v>
      </c>
      <c r="L601" t="s">
        <v>6072</v>
      </c>
      <c r="M601" t="s">
        <v>6073</v>
      </c>
      <c r="N601" t="s">
        <v>3642</v>
      </c>
      <c r="O601" t="s">
        <v>6074</v>
      </c>
      <c r="P601" t="s">
        <v>3644</v>
      </c>
      <c r="Q601" t="s">
        <v>3659</v>
      </c>
      <c r="R601" t="s">
        <v>3660</v>
      </c>
      <c r="S601" t="s">
        <v>1400</v>
      </c>
      <c r="T601" t="s">
        <v>1401</v>
      </c>
      <c r="U601" t="s">
        <v>50</v>
      </c>
      <c r="V601" t="s">
        <v>51</v>
      </c>
      <c r="W601" t="s">
        <v>3651</v>
      </c>
      <c r="X601" t="s">
        <v>52</v>
      </c>
      <c r="Y601" t="s">
        <v>31</v>
      </c>
      <c r="Z601" t="s">
        <v>29</v>
      </c>
      <c r="AA601" t="s">
        <v>6075</v>
      </c>
      <c r="AB601" t="s">
        <v>6076</v>
      </c>
      <c r="AC601" t="s">
        <v>6077</v>
      </c>
      <c r="AD601" t="s">
        <v>6077</v>
      </c>
      <c r="AE601" t="s">
        <v>176</v>
      </c>
      <c r="AF601" t="s">
        <v>3638</v>
      </c>
      <c r="AG601" t="s">
        <v>3891</v>
      </c>
      <c r="AH601" t="s">
        <v>3891</v>
      </c>
      <c r="AI601" t="s">
        <v>4614</v>
      </c>
      <c r="AJ601" t="s">
        <v>3638</v>
      </c>
      <c r="AK601" t="s">
        <v>3638</v>
      </c>
      <c r="AL601" t="s">
        <v>3638</v>
      </c>
      <c r="AM601" t="s">
        <v>3638</v>
      </c>
      <c r="AN601" t="s">
        <v>6078</v>
      </c>
    </row>
    <row r="602" spans="1:40" x14ac:dyDescent="0.3">
      <c r="A602" t="s">
        <v>5313</v>
      </c>
      <c r="B602" t="s">
        <v>5314</v>
      </c>
      <c r="C602" t="s">
        <v>4620</v>
      </c>
      <c r="D602" t="s">
        <v>3634</v>
      </c>
      <c r="E602" t="s">
        <v>3759</v>
      </c>
      <c r="F602" t="s">
        <v>3759</v>
      </c>
      <c r="G602" t="s">
        <v>3759</v>
      </c>
      <c r="H602" t="s">
        <v>4720</v>
      </c>
      <c r="I602" t="s">
        <v>6079</v>
      </c>
      <c r="J602" t="s">
        <v>3638</v>
      </c>
      <c r="K602" t="s">
        <v>3639</v>
      </c>
      <c r="L602" t="s">
        <v>6080</v>
      </c>
      <c r="M602" t="s">
        <v>6081</v>
      </c>
      <c r="N602" t="s">
        <v>3642</v>
      </c>
      <c r="O602" t="s">
        <v>6082</v>
      </c>
      <c r="P602" t="s">
        <v>3644</v>
      </c>
      <c r="Q602" t="s">
        <v>3696</v>
      </c>
      <c r="R602" t="s">
        <v>3697</v>
      </c>
      <c r="S602" t="s">
        <v>1479</v>
      </c>
      <c r="T602" t="s">
        <v>5354</v>
      </c>
      <c r="U602" t="s">
        <v>206</v>
      </c>
      <c r="V602" t="s">
        <v>207</v>
      </c>
      <c r="W602" t="s">
        <v>3651</v>
      </c>
      <c r="X602" t="s">
        <v>52</v>
      </c>
      <c r="Y602" t="s">
        <v>31</v>
      </c>
      <c r="Z602" t="s">
        <v>29</v>
      </c>
      <c r="AA602" t="s">
        <v>6040</v>
      </c>
      <c r="AB602" t="s">
        <v>33</v>
      </c>
      <c r="AC602" t="s">
        <v>6040</v>
      </c>
      <c r="AD602" t="s">
        <v>6040</v>
      </c>
      <c r="AE602" t="s">
        <v>176</v>
      </c>
      <c r="AF602" t="s">
        <v>3638</v>
      </c>
      <c r="AG602" t="s">
        <v>3839</v>
      </c>
      <c r="AH602" t="s">
        <v>3839</v>
      </c>
      <c r="AI602" t="s">
        <v>4620</v>
      </c>
      <c r="AJ602" t="s">
        <v>3638</v>
      </c>
      <c r="AK602" t="s">
        <v>3638</v>
      </c>
      <c r="AL602" t="s">
        <v>3638</v>
      </c>
      <c r="AM602" t="s">
        <v>3638</v>
      </c>
      <c r="AN602" t="s">
        <v>6083</v>
      </c>
    </row>
    <row r="603" spans="1:40" x14ac:dyDescent="0.3">
      <c r="A603" t="s">
        <v>5313</v>
      </c>
      <c r="B603" t="s">
        <v>5314</v>
      </c>
      <c r="C603" t="s">
        <v>4620</v>
      </c>
      <c r="D603" t="s">
        <v>3634</v>
      </c>
      <c r="E603" t="s">
        <v>3759</v>
      </c>
      <c r="F603" t="s">
        <v>3759</v>
      </c>
      <c r="G603" t="s">
        <v>3759</v>
      </c>
      <c r="H603" t="s">
        <v>4720</v>
      </c>
      <c r="I603" t="s">
        <v>6079</v>
      </c>
      <c r="J603" t="s">
        <v>3638</v>
      </c>
      <c r="K603" t="s">
        <v>3639</v>
      </c>
      <c r="L603" t="s">
        <v>6080</v>
      </c>
      <c r="M603" t="s">
        <v>6081</v>
      </c>
      <c r="N603" t="s">
        <v>3642</v>
      </c>
      <c r="O603" t="s">
        <v>6082</v>
      </c>
      <c r="P603" t="s">
        <v>3644</v>
      </c>
      <c r="Q603" t="s">
        <v>3696</v>
      </c>
      <c r="R603" t="s">
        <v>3697</v>
      </c>
      <c r="S603" t="s">
        <v>1497</v>
      </c>
      <c r="T603" t="s">
        <v>1498</v>
      </c>
      <c r="U603" t="s">
        <v>206</v>
      </c>
      <c r="V603" t="s">
        <v>207</v>
      </c>
      <c r="W603" t="s">
        <v>3688</v>
      </c>
      <c r="X603" t="s">
        <v>30</v>
      </c>
      <c r="Y603" t="s">
        <v>31</v>
      </c>
      <c r="Z603" t="s">
        <v>29</v>
      </c>
      <c r="AA603" t="s">
        <v>5989</v>
      </c>
      <c r="AB603" t="s">
        <v>33</v>
      </c>
      <c r="AC603" t="s">
        <v>5989</v>
      </c>
      <c r="AD603" t="s">
        <v>5989</v>
      </c>
      <c r="AE603" t="s">
        <v>176</v>
      </c>
      <c r="AF603" t="s">
        <v>3638</v>
      </c>
      <c r="AG603" t="s">
        <v>3839</v>
      </c>
      <c r="AH603" t="s">
        <v>3839</v>
      </c>
      <c r="AI603" t="s">
        <v>4620</v>
      </c>
      <c r="AJ603" t="s">
        <v>3638</v>
      </c>
      <c r="AK603" t="s">
        <v>3638</v>
      </c>
      <c r="AL603" t="s">
        <v>3638</v>
      </c>
      <c r="AM603" t="s">
        <v>3638</v>
      </c>
      <c r="AN603" t="s">
        <v>6083</v>
      </c>
    </row>
    <row r="604" spans="1:40" x14ac:dyDescent="0.3">
      <c r="A604" t="s">
        <v>5313</v>
      </c>
      <c r="B604" t="s">
        <v>5314</v>
      </c>
      <c r="C604" t="s">
        <v>4626</v>
      </c>
      <c r="D604" t="s">
        <v>3634</v>
      </c>
      <c r="E604" t="s">
        <v>3759</v>
      </c>
      <c r="F604" t="s">
        <v>3759</v>
      </c>
      <c r="G604" t="s">
        <v>3759</v>
      </c>
      <c r="H604" t="s">
        <v>4720</v>
      </c>
      <c r="I604" t="s">
        <v>6084</v>
      </c>
      <c r="J604" t="s">
        <v>3638</v>
      </c>
      <c r="K604" t="s">
        <v>3639</v>
      </c>
      <c r="L604" t="s">
        <v>6085</v>
      </c>
      <c r="M604" t="s">
        <v>6086</v>
      </c>
      <c r="N604" t="s">
        <v>3642</v>
      </c>
      <c r="O604" t="s">
        <v>6087</v>
      </c>
      <c r="P604" t="s">
        <v>3644</v>
      </c>
      <c r="Q604" t="s">
        <v>5858</v>
      </c>
      <c r="R604" t="s">
        <v>5859</v>
      </c>
      <c r="S604" t="s">
        <v>1479</v>
      </c>
      <c r="T604" t="s">
        <v>5354</v>
      </c>
      <c r="U604" t="s">
        <v>50</v>
      </c>
      <c r="V604" t="s">
        <v>51</v>
      </c>
      <c r="W604" t="s">
        <v>3651</v>
      </c>
      <c r="X604" t="s">
        <v>52</v>
      </c>
      <c r="Y604" t="s">
        <v>31</v>
      </c>
      <c r="Z604" t="s">
        <v>29</v>
      </c>
      <c r="AA604" t="s">
        <v>5790</v>
      </c>
      <c r="AB604" t="s">
        <v>33</v>
      </c>
      <c r="AC604" t="s">
        <v>5790</v>
      </c>
      <c r="AD604" t="s">
        <v>5790</v>
      </c>
      <c r="AE604" t="s">
        <v>176</v>
      </c>
      <c r="AF604" t="s">
        <v>3638</v>
      </c>
      <c r="AG604" t="s">
        <v>3839</v>
      </c>
      <c r="AH604" t="s">
        <v>3839</v>
      </c>
      <c r="AI604" t="s">
        <v>4626</v>
      </c>
      <c r="AJ604" t="s">
        <v>3638</v>
      </c>
      <c r="AK604" t="s">
        <v>3638</v>
      </c>
      <c r="AL604" t="s">
        <v>3638</v>
      </c>
      <c r="AM604" t="s">
        <v>3638</v>
      </c>
      <c r="AN604" t="s">
        <v>6088</v>
      </c>
    </row>
    <row r="605" spans="1:40" x14ac:dyDescent="0.3">
      <c r="A605" t="s">
        <v>5313</v>
      </c>
      <c r="B605" t="s">
        <v>5314</v>
      </c>
      <c r="C605" t="s">
        <v>4626</v>
      </c>
      <c r="D605" t="s">
        <v>3634</v>
      </c>
      <c r="E605" t="s">
        <v>3759</v>
      </c>
      <c r="F605" t="s">
        <v>3759</v>
      </c>
      <c r="G605" t="s">
        <v>3759</v>
      </c>
      <c r="H605" t="s">
        <v>4720</v>
      </c>
      <c r="I605" t="s">
        <v>6084</v>
      </c>
      <c r="J605" t="s">
        <v>3638</v>
      </c>
      <c r="K605" t="s">
        <v>3639</v>
      </c>
      <c r="L605" t="s">
        <v>6085</v>
      </c>
      <c r="M605" t="s">
        <v>6086</v>
      </c>
      <c r="N605" t="s">
        <v>3642</v>
      </c>
      <c r="O605" t="s">
        <v>6087</v>
      </c>
      <c r="P605" t="s">
        <v>3644</v>
      </c>
      <c r="Q605" t="s">
        <v>5858</v>
      </c>
      <c r="R605" t="s">
        <v>5859</v>
      </c>
      <c r="S605" t="s">
        <v>1479</v>
      </c>
      <c r="T605" t="s">
        <v>5354</v>
      </c>
      <c r="U605" t="s">
        <v>50</v>
      </c>
      <c r="V605" t="s">
        <v>51</v>
      </c>
      <c r="W605" t="s">
        <v>3688</v>
      </c>
      <c r="X605" t="s">
        <v>30</v>
      </c>
      <c r="Y605" t="s">
        <v>31</v>
      </c>
      <c r="Z605" t="s">
        <v>29</v>
      </c>
      <c r="AA605" t="s">
        <v>5792</v>
      </c>
      <c r="AB605" t="s">
        <v>33</v>
      </c>
      <c r="AC605" t="s">
        <v>5792</v>
      </c>
      <c r="AD605" t="s">
        <v>5792</v>
      </c>
      <c r="AE605" t="s">
        <v>176</v>
      </c>
      <c r="AF605" t="s">
        <v>3638</v>
      </c>
      <c r="AG605" t="s">
        <v>3839</v>
      </c>
      <c r="AH605" t="s">
        <v>3839</v>
      </c>
      <c r="AI605" t="s">
        <v>4626</v>
      </c>
      <c r="AJ605" t="s">
        <v>3638</v>
      </c>
      <c r="AK605" t="s">
        <v>3638</v>
      </c>
      <c r="AL605" t="s">
        <v>3638</v>
      </c>
      <c r="AM605" t="s">
        <v>3638</v>
      </c>
      <c r="AN605" t="s">
        <v>6088</v>
      </c>
    </row>
    <row r="606" spans="1:40" x14ac:dyDescent="0.3">
      <c r="A606" t="s">
        <v>5313</v>
      </c>
      <c r="B606" t="s">
        <v>5314</v>
      </c>
      <c r="C606" t="s">
        <v>4632</v>
      </c>
      <c r="D606" t="s">
        <v>3634</v>
      </c>
      <c r="E606" t="s">
        <v>4587</v>
      </c>
      <c r="F606" t="s">
        <v>4587</v>
      </c>
      <c r="G606" t="s">
        <v>4587</v>
      </c>
      <c r="H606" t="s">
        <v>4234</v>
      </c>
      <c r="I606" t="s">
        <v>6089</v>
      </c>
      <c r="J606" t="s">
        <v>3638</v>
      </c>
      <c r="K606" t="s">
        <v>3639</v>
      </c>
      <c r="L606" t="s">
        <v>6090</v>
      </c>
      <c r="M606" t="s">
        <v>6091</v>
      </c>
      <c r="N606" t="s">
        <v>3642</v>
      </c>
      <c r="O606" t="s">
        <v>6092</v>
      </c>
      <c r="P606" t="s">
        <v>3644</v>
      </c>
      <c r="Q606" t="s">
        <v>3696</v>
      </c>
      <c r="R606" t="s">
        <v>3697</v>
      </c>
      <c r="S606" t="s">
        <v>1479</v>
      </c>
      <c r="T606" t="s">
        <v>5354</v>
      </c>
      <c r="U606" t="s">
        <v>50</v>
      </c>
      <c r="V606" t="s">
        <v>51</v>
      </c>
      <c r="W606" t="s">
        <v>3688</v>
      </c>
      <c r="X606" t="s">
        <v>30</v>
      </c>
      <c r="Y606" t="s">
        <v>31</v>
      </c>
      <c r="Z606" t="s">
        <v>29</v>
      </c>
      <c r="AA606" t="s">
        <v>6093</v>
      </c>
      <c r="AB606" t="s">
        <v>33</v>
      </c>
      <c r="AC606" t="s">
        <v>6093</v>
      </c>
      <c r="AD606" t="s">
        <v>6093</v>
      </c>
      <c r="AE606" t="s">
        <v>176</v>
      </c>
      <c r="AF606" t="s">
        <v>3638</v>
      </c>
      <c r="AG606" t="s">
        <v>3891</v>
      </c>
      <c r="AH606" t="s">
        <v>3891</v>
      </c>
      <c r="AI606" t="s">
        <v>4632</v>
      </c>
      <c r="AJ606" t="s">
        <v>3638</v>
      </c>
      <c r="AK606" t="s">
        <v>3638</v>
      </c>
      <c r="AL606" t="s">
        <v>3638</v>
      </c>
      <c r="AM606" t="s">
        <v>3638</v>
      </c>
      <c r="AN606" t="s">
        <v>6094</v>
      </c>
    </row>
    <row r="607" spans="1:40" x14ac:dyDescent="0.3">
      <c r="A607" t="s">
        <v>5313</v>
      </c>
      <c r="B607" t="s">
        <v>5314</v>
      </c>
      <c r="C607" t="s">
        <v>4638</v>
      </c>
      <c r="D607" t="s">
        <v>3634</v>
      </c>
      <c r="E607" t="s">
        <v>4587</v>
      </c>
      <c r="F607" t="s">
        <v>4587</v>
      </c>
      <c r="G607" t="s">
        <v>4587</v>
      </c>
      <c r="H607" t="s">
        <v>3636</v>
      </c>
      <c r="I607" t="s">
        <v>6095</v>
      </c>
      <c r="J607" t="s">
        <v>3638</v>
      </c>
      <c r="K607" t="s">
        <v>3639</v>
      </c>
      <c r="L607" t="s">
        <v>6096</v>
      </c>
      <c r="M607" t="s">
        <v>6097</v>
      </c>
      <c r="N607" t="s">
        <v>3642</v>
      </c>
      <c r="O607" t="s">
        <v>6098</v>
      </c>
      <c r="P607" t="s">
        <v>3644</v>
      </c>
      <c r="Q607" t="s">
        <v>3645</v>
      </c>
      <c r="R607" t="s">
        <v>3646</v>
      </c>
      <c r="S607" t="s">
        <v>1479</v>
      </c>
      <c r="T607" t="s">
        <v>5354</v>
      </c>
      <c r="U607" t="s">
        <v>50</v>
      </c>
      <c r="V607" t="s">
        <v>51</v>
      </c>
      <c r="W607" t="s">
        <v>3651</v>
      </c>
      <c r="X607" t="s">
        <v>52</v>
      </c>
      <c r="Y607" t="s">
        <v>31</v>
      </c>
      <c r="Z607" t="s">
        <v>29</v>
      </c>
      <c r="AA607" t="s">
        <v>5672</v>
      </c>
      <c r="AB607" t="s">
        <v>33</v>
      </c>
      <c r="AC607" t="s">
        <v>5672</v>
      </c>
      <c r="AD607" t="s">
        <v>5672</v>
      </c>
      <c r="AE607" t="s">
        <v>176</v>
      </c>
      <c r="AF607" t="s">
        <v>3638</v>
      </c>
      <c r="AG607" t="s">
        <v>3839</v>
      </c>
      <c r="AH607" t="s">
        <v>3839</v>
      </c>
      <c r="AI607" t="s">
        <v>4638</v>
      </c>
      <c r="AJ607" t="s">
        <v>3638</v>
      </c>
      <c r="AK607" t="s">
        <v>3638</v>
      </c>
      <c r="AL607" t="s">
        <v>3638</v>
      </c>
      <c r="AM607" t="s">
        <v>3638</v>
      </c>
      <c r="AN607" t="s">
        <v>6099</v>
      </c>
    </row>
    <row r="608" spans="1:40" x14ac:dyDescent="0.3">
      <c r="A608" t="s">
        <v>5313</v>
      </c>
      <c r="B608" t="s">
        <v>5314</v>
      </c>
      <c r="C608" t="s">
        <v>4638</v>
      </c>
      <c r="D608" t="s">
        <v>3634</v>
      </c>
      <c r="E608" t="s">
        <v>4587</v>
      </c>
      <c r="F608" t="s">
        <v>4587</v>
      </c>
      <c r="G608" t="s">
        <v>4587</v>
      </c>
      <c r="H608" t="s">
        <v>3636</v>
      </c>
      <c r="I608" t="s">
        <v>6095</v>
      </c>
      <c r="J608" t="s">
        <v>3638</v>
      </c>
      <c r="K608" t="s">
        <v>3639</v>
      </c>
      <c r="L608" t="s">
        <v>6096</v>
      </c>
      <c r="M608" t="s">
        <v>6097</v>
      </c>
      <c r="N608" t="s">
        <v>3642</v>
      </c>
      <c r="O608" t="s">
        <v>6098</v>
      </c>
      <c r="P608" t="s">
        <v>3644</v>
      </c>
      <c r="Q608" t="s">
        <v>3645</v>
      </c>
      <c r="R608" t="s">
        <v>3646</v>
      </c>
      <c r="S608" t="s">
        <v>1479</v>
      </c>
      <c r="T608" t="s">
        <v>5354</v>
      </c>
      <c r="U608" t="s">
        <v>50</v>
      </c>
      <c r="V608" t="s">
        <v>51</v>
      </c>
      <c r="W608" t="s">
        <v>3688</v>
      </c>
      <c r="X608" t="s">
        <v>30</v>
      </c>
      <c r="Y608" t="s">
        <v>31</v>
      </c>
      <c r="Z608" t="s">
        <v>29</v>
      </c>
      <c r="AA608" t="s">
        <v>5674</v>
      </c>
      <c r="AB608" t="s">
        <v>33</v>
      </c>
      <c r="AC608" t="s">
        <v>5674</v>
      </c>
      <c r="AD608" t="s">
        <v>5674</v>
      </c>
      <c r="AE608" t="s">
        <v>176</v>
      </c>
      <c r="AF608" t="s">
        <v>3638</v>
      </c>
      <c r="AG608" t="s">
        <v>3839</v>
      </c>
      <c r="AH608" t="s">
        <v>3839</v>
      </c>
      <c r="AI608" t="s">
        <v>4638</v>
      </c>
      <c r="AJ608" t="s">
        <v>3638</v>
      </c>
      <c r="AK608" t="s">
        <v>3638</v>
      </c>
      <c r="AL608" t="s">
        <v>3638</v>
      </c>
      <c r="AM608" t="s">
        <v>3638</v>
      </c>
      <c r="AN608" t="s">
        <v>6099</v>
      </c>
    </row>
    <row r="609" spans="1:40" x14ac:dyDescent="0.3">
      <c r="A609" t="s">
        <v>5313</v>
      </c>
      <c r="B609" t="s">
        <v>5314</v>
      </c>
      <c r="C609" t="s">
        <v>4644</v>
      </c>
      <c r="D609" t="s">
        <v>3634</v>
      </c>
      <c r="E609" t="s">
        <v>4587</v>
      </c>
      <c r="F609" t="s">
        <v>4587</v>
      </c>
      <c r="G609" t="s">
        <v>4587</v>
      </c>
      <c r="H609" t="s">
        <v>3636</v>
      </c>
      <c r="I609" t="s">
        <v>6100</v>
      </c>
      <c r="J609" t="s">
        <v>3638</v>
      </c>
      <c r="K609" t="s">
        <v>3639</v>
      </c>
      <c r="L609" t="s">
        <v>6101</v>
      </c>
      <c r="M609" t="s">
        <v>6102</v>
      </c>
      <c r="N609" t="s">
        <v>3642</v>
      </c>
      <c r="O609" t="s">
        <v>6103</v>
      </c>
      <c r="P609" t="s">
        <v>3644</v>
      </c>
      <c r="Q609" t="s">
        <v>3659</v>
      </c>
      <c r="R609" t="s">
        <v>3660</v>
      </c>
      <c r="S609" t="s">
        <v>1479</v>
      </c>
      <c r="T609" t="s">
        <v>5354</v>
      </c>
      <c r="U609" t="s">
        <v>27</v>
      </c>
      <c r="V609" t="s">
        <v>28</v>
      </c>
      <c r="W609" t="s">
        <v>3651</v>
      </c>
      <c r="X609" t="s">
        <v>52</v>
      </c>
      <c r="Y609" t="s">
        <v>31</v>
      </c>
      <c r="Z609" t="s">
        <v>29</v>
      </c>
      <c r="AA609" t="s">
        <v>6104</v>
      </c>
      <c r="AB609" t="s">
        <v>33</v>
      </c>
      <c r="AC609" t="s">
        <v>6104</v>
      </c>
      <c r="AD609" t="s">
        <v>6104</v>
      </c>
      <c r="AE609" t="s">
        <v>176</v>
      </c>
      <c r="AF609" t="s">
        <v>3638</v>
      </c>
      <c r="AG609" t="s">
        <v>3839</v>
      </c>
      <c r="AH609" t="s">
        <v>3839</v>
      </c>
      <c r="AI609" t="s">
        <v>4644</v>
      </c>
      <c r="AJ609" t="s">
        <v>3638</v>
      </c>
      <c r="AK609" t="s">
        <v>3638</v>
      </c>
      <c r="AL609" t="s">
        <v>3638</v>
      </c>
      <c r="AM609" t="s">
        <v>3638</v>
      </c>
      <c r="AN609" t="s">
        <v>6105</v>
      </c>
    </row>
    <row r="610" spans="1:40" x14ac:dyDescent="0.3">
      <c r="A610" t="s">
        <v>5313</v>
      </c>
      <c r="B610" t="s">
        <v>5314</v>
      </c>
      <c r="C610" t="s">
        <v>4644</v>
      </c>
      <c r="D610" t="s">
        <v>3634</v>
      </c>
      <c r="E610" t="s">
        <v>4587</v>
      </c>
      <c r="F610" t="s">
        <v>4587</v>
      </c>
      <c r="G610" t="s">
        <v>4587</v>
      </c>
      <c r="H610" t="s">
        <v>3636</v>
      </c>
      <c r="I610" t="s">
        <v>6100</v>
      </c>
      <c r="J610" t="s">
        <v>3638</v>
      </c>
      <c r="K610" t="s">
        <v>3639</v>
      </c>
      <c r="L610" t="s">
        <v>6101</v>
      </c>
      <c r="M610" t="s">
        <v>6102</v>
      </c>
      <c r="N610" t="s">
        <v>3642</v>
      </c>
      <c r="O610" t="s">
        <v>6103</v>
      </c>
      <c r="P610" t="s">
        <v>3644</v>
      </c>
      <c r="Q610" t="s">
        <v>3659</v>
      </c>
      <c r="R610" t="s">
        <v>3660</v>
      </c>
      <c r="S610" t="s">
        <v>1479</v>
      </c>
      <c r="T610" t="s">
        <v>5354</v>
      </c>
      <c r="U610" t="s">
        <v>27</v>
      </c>
      <c r="V610" t="s">
        <v>28</v>
      </c>
      <c r="W610" t="s">
        <v>3688</v>
      </c>
      <c r="X610" t="s">
        <v>30</v>
      </c>
      <c r="Y610" t="s">
        <v>31</v>
      </c>
      <c r="Z610" t="s">
        <v>29</v>
      </c>
      <c r="AA610" t="s">
        <v>5708</v>
      </c>
      <c r="AB610" t="s">
        <v>33</v>
      </c>
      <c r="AC610" t="s">
        <v>5708</v>
      </c>
      <c r="AD610" t="s">
        <v>5708</v>
      </c>
      <c r="AE610" t="s">
        <v>176</v>
      </c>
      <c r="AF610" t="s">
        <v>3638</v>
      </c>
      <c r="AG610" t="s">
        <v>3839</v>
      </c>
      <c r="AH610" t="s">
        <v>3839</v>
      </c>
      <c r="AI610" t="s">
        <v>4644</v>
      </c>
      <c r="AJ610" t="s">
        <v>3638</v>
      </c>
      <c r="AK610" t="s">
        <v>3638</v>
      </c>
      <c r="AL610" t="s">
        <v>3638</v>
      </c>
      <c r="AM610" t="s">
        <v>3638</v>
      </c>
      <c r="AN610" t="s">
        <v>6105</v>
      </c>
    </row>
    <row r="611" spans="1:40" x14ac:dyDescent="0.3">
      <c r="A611" t="s">
        <v>5313</v>
      </c>
      <c r="B611" t="s">
        <v>5314</v>
      </c>
      <c r="C611" t="s">
        <v>4651</v>
      </c>
      <c r="D611" t="s">
        <v>3634</v>
      </c>
      <c r="E611" t="s">
        <v>4587</v>
      </c>
      <c r="F611" t="s">
        <v>4587</v>
      </c>
      <c r="G611" t="s">
        <v>4587</v>
      </c>
      <c r="H611" t="s">
        <v>4720</v>
      </c>
      <c r="I611" t="s">
        <v>6106</v>
      </c>
      <c r="J611" t="s">
        <v>3638</v>
      </c>
      <c r="K611" t="s">
        <v>3639</v>
      </c>
      <c r="L611" t="s">
        <v>6107</v>
      </c>
      <c r="M611" t="s">
        <v>6108</v>
      </c>
      <c r="N611" t="s">
        <v>3642</v>
      </c>
      <c r="O611" t="s">
        <v>6109</v>
      </c>
      <c r="P611" t="s">
        <v>3644</v>
      </c>
      <c r="Q611" t="s">
        <v>3696</v>
      </c>
      <c r="R611" t="s">
        <v>3697</v>
      </c>
      <c r="S611" t="s">
        <v>1479</v>
      </c>
      <c r="T611" t="s">
        <v>5354</v>
      </c>
      <c r="U611" t="s">
        <v>27</v>
      </c>
      <c r="V611" t="s">
        <v>28</v>
      </c>
      <c r="W611" t="s">
        <v>3651</v>
      </c>
      <c r="X611" t="s">
        <v>52</v>
      </c>
      <c r="Y611" t="s">
        <v>31</v>
      </c>
      <c r="Z611" t="s">
        <v>29</v>
      </c>
      <c r="AA611" t="s">
        <v>5888</v>
      </c>
      <c r="AB611" t="s">
        <v>33</v>
      </c>
      <c r="AC611" t="s">
        <v>5888</v>
      </c>
      <c r="AD611" t="s">
        <v>5888</v>
      </c>
      <c r="AE611" t="s">
        <v>176</v>
      </c>
      <c r="AF611" t="s">
        <v>3638</v>
      </c>
      <c r="AG611" t="s">
        <v>3839</v>
      </c>
      <c r="AH611" t="s">
        <v>3839</v>
      </c>
      <c r="AI611" t="s">
        <v>4651</v>
      </c>
      <c r="AJ611" t="s">
        <v>3638</v>
      </c>
      <c r="AK611" t="s">
        <v>3638</v>
      </c>
      <c r="AL611" t="s">
        <v>3638</v>
      </c>
      <c r="AM611" t="s">
        <v>3638</v>
      </c>
      <c r="AN611" t="s">
        <v>6110</v>
      </c>
    </row>
    <row r="612" spans="1:40" x14ac:dyDescent="0.3">
      <c r="A612" t="s">
        <v>5313</v>
      </c>
      <c r="B612" t="s">
        <v>5314</v>
      </c>
      <c r="C612" t="s">
        <v>4651</v>
      </c>
      <c r="D612" t="s">
        <v>3634</v>
      </c>
      <c r="E612" t="s">
        <v>4587</v>
      </c>
      <c r="F612" t="s">
        <v>4587</v>
      </c>
      <c r="G612" t="s">
        <v>4587</v>
      </c>
      <c r="H612" t="s">
        <v>4720</v>
      </c>
      <c r="I612" t="s">
        <v>6106</v>
      </c>
      <c r="J612" t="s">
        <v>3638</v>
      </c>
      <c r="K612" t="s">
        <v>3639</v>
      </c>
      <c r="L612" t="s">
        <v>6107</v>
      </c>
      <c r="M612" t="s">
        <v>6108</v>
      </c>
      <c r="N612" t="s">
        <v>3642</v>
      </c>
      <c r="O612" t="s">
        <v>6109</v>
      </c>
      <c r="P612" t="s">
        <v>3644</v>
      </c>
      <c r="Q612" t="s">
        <v>3696</v>
      </c>
      <c r="R612" t="s">
        <v>3697</v>
      </c>
      <c r="S612" t="s">
        <v>1479</v>
      </c>
      <c r="T612" t="s">
        <v>5354</v>
      </c>
      <c r="U612" t="s">
        <v>27</v>
      </c>
      <c r="V612" t="s">
        <v>28</v>
      </c>
      <c r="W612" t="s">
        <v>3688</v>
      </c>
      <c r="X612" t="s">
        <v>30</v>
      </c>
      <c r="Y612" t="s">
        <v>31</v>
      </c>
      <c r="Z612" t="s">
        <v>29</v>
      </c>
      <c r="AA612" t="s">
        <v>5886</v>
      </c>
      <c r="AB612" t="s">
        <v>33</v>
      </c>
      <c r="AC612" t="s">
        <v>5886</v>
      </c>
      <c r="AD612" t="s">
        <v>5886</v>
      </c>
      <c r="AE612" t="s">
        <v>176</v>
      </c>
      <c r="AF612" t="s">
        <v>3638</v>
      </c>
      <c r="AG612" t="s">
        <v>3839</v>
      </c>
      <c r="AH612" t="s">
        <v>3839</v>
      </c>
      <c r="AI612" t="s">
        <v>4651</v>
      </c>
      <c r="AJ612" t="s">
        <v>3638</v>
      </c>
      <c r="AK612" t="s">
        <v>3638</v>
      </c>
      <c r="AL612" t="s">
        <v>3638</v>
      </c>
      <c r="AM612" t="s">
        <v>3638</v>
      </c>
      <c r="AN612" t="s">
        <v>6110</v>
      </c>
    </row>
    <row r="613" spans="1:40" x14ac:dyDescent="0.3">
      <c r="A613" t="s">
        <v>5313</v>
      </c>
      <c r="B613" t="s">
        <v>5314</v>
      </c>
      <c r="C613" t="s">
        <v>4657</v>
      </c>
      <c r="D613" t="s">
        <v>3634</v>
      </c>
      <c r="E613" t="s">
        <v>4587</v>
      </c>
      <c r="F613" t="s">
        <v>4587</v>
      </c>
      <c r="G613" t="s">
        <v>4587</v>
      </c>
      <c r="H613" t="s">
        <v>3636</v>
      </c>
      <c r="I613" t="s">
        <v>6111</v>
      </c>
      <c r="J613" t="s">
        <v>3638</v>
      </c>
      <c r="K613" t="s">
        <v>3639</v>
      </c>
      <c r="L613" t="s">
        <v>6112</v>
      </c>
      <c r="M613" t="s">
        <v>6113</v>
      </c>
      <c r="N613" t="s">
        <v>3642</v>
      </c>
      <c r="O613" t="s">
        <v>6114</v>
      </c>
      <c r="P613" t="s">
        <v>3644</v>
      </c>
      <c r="Q613" t="s">
        <v>3696</v>
      </c>
      <c r="R613" t="s">
        <v>3697</v>
      </c>
      <c r="S613" t="s">
        <v>1479</v>
      </c>
      <c r="T613" t="s">
        <v>5354</v>
      </c>
      <c r="U613" t="s">
        <v>27</v>
      </c>
      <c r="V613" t="s">
        <v>28</v>
      </c>
      <c r="W613" t="s">
        <v>3651</v>
      </c>
      <c r="X613" t="s">
        <v>52</v>
      </c>
      <c r="Y613" t="s">
        <v>31</v>
      </c>
      <c r="Z613" t="s">
        <v>29</v>
      </c>
      <c r="AA613" t="s">
        <v>6115</v>
      </c>
      <c r="AB613" t="s">
        <v>33</v>
      </c>
      <c r="AC613" t="s">
        <v>6115</v>
      </c>
      <c r="AD613" t="s">
        <v>6115</v>
      </c>
      <c r="AE613" t="s">
        <v>176</v>
      </c>
      <c r="AF613" t="s">
        <v>3638</v>
      </c>
      <c r="AG613" t="s">
        <v>3839</v>
      </c>
      <c r="AH613" t="s">
        <v>3839</v>
      </c>
      <c r="AI613" t="s">
        <v>4657</v>
      </c>
      <c r="AJ613" t="s">
        <v>3638</v>
      </c>
      <c r="AK613" t="s">
        <v>3638</v>
      </c>
      <c r="AL613" t="s">
        <v>3638</v>
      </c>
      <c r="AM613" t="s">
        <v>3638</v>
      </c>
      <c r="AN613" t="s">
        <v>6116</v>
      </c>
    </row>
    <row r="614" spans="1:40" x14ac:dyDescent="0.3">
      <c r="A614" t="s">
        <v>5313</v>
      </c>
      <c r="B614" t="s">
        <v>5314</v>
      </c>
      <c r="C614" t="s">
        <v>4657</v>
      </c>
      <c r="D614" t="s">
        <v>3634</v>
      </c>
      <c r="E614" t="s">
        <v>4587</v>
      </c>
      <c r="F614" t="s">
        <v>4587</v>
      </c>
      <c r="G614" t="s">
        <v>4587</v>
      </c>
      <c r="H614" t="s">
        <v>3636</v>
      </c>
      <c r="I614" t="s">
        <v>6111</v>
      </c>
      <c r="J614" t="s">
        <v>3638</v>
      </c>
      <c r="K614" t="s">
        <v>3639</v>
      </c>
      <c r="L614" t="s">
        <v>6112</v>
      </c>
      <c r="M614" t="s">
        <v>6113</v>
      </c>
      <c r="N614" t="s">
        <v>3642</v>
      </c>
      <c r="O614" t="s">
        <v>6114</v>
      </c>
      <c r="P614" t="s">
        <v>3644</v>
      </c>
      <c r="Q614" t="s">
        <v>3696</v>
      </c>
      <c r="R614" t="s">
        <v>3697</v>
      </c>
      <c r="S614" t="s">
        <v>1479</v>
      </c>
      <c r="T614" t="s">
        <v>5354</v>
      </c>
      <c r="U614" t="s">
        <v>27</v>
      </c>
      <c r="V614" t="s">
        <v>28</v>
      </c>
      <c r="W614" t="s">
        <v>3688</v>
      </c>
      <c r="X614" t="s">
        <v>30</v>
      </c>
      <c r="Y614" t="s">
        <v>31</v>
      </c>
      <c r="Z614" t="s">
        <v>29</v>
      </c>
      <c r="AA614" t="s">
        <v>6117</v>
      </c>
      <c r="AB614" t="s">
        <v>33</v>
      </c>
      <c r="AC614" t="s">
        <v>6117</v>
      </c>
      <c r="AD614" t="s">
        <v>6117</v>
      </c>
      <c r="AE614" t="s">
        <v>176</v>
      </c>
      <c r="AF614" t="s">
        <v>3638</v>
      </c>
      <c r="AG614" t="s">
        <v>3839</v>
      </c>
      <c r="AH614" t="s">
        <v>3839</v>
      </c>
      <c r="AI614" t="s">
        <v>4657</v>
      </c>
      <c r="AJ614" t="s">
        <v>3638</v>
      </c>
      <c r="AK614" t="s">
        <v>3638</v>
      </c>
      <c r="AL614" t="s">
        <v>3638</v>
      </c>
      <c r="AM614" t="s">
        <v>3638</v>
      </c>
      <c r="AN614" t="s">
        <v>6116</v>
      </c>
    </row>
    <row r="615" spans="1:40" x14ac:dyDescent="0.3">
      <c r="A615" t="s">
        <v>5313</v>
      </c>
      <c r="B615" t="s">
        <v>5314</v>
      </c>
      <c r="C615" t="s">
        <v>4665</v>
      </c>
      <c r="D615" t="s">
        <v>3634</v>
      </c>
      <c r="E615" t="s">
        <v>4705</v>
      </c>
      <c r="F615" t="s">
        <v>4705</v>
      </c>
      <c r="G615" t="s">
        <v>4705</v>
      </c>
      <c r="H615" t="s">
        <v>4720</v>
      </c>
      <c r="I615" t="s">
        <v>6118</v>
      </c>
      <c r="J615" t="s">
        <v>3638</v>
      </c>
      <c r="K615" t="s">
        <v>3639</v>
      </c>
      <c r="L615" t="s">
        <v>6119</v>
      </c>
      <c r="M615" t="s">
        <v>6120</v>
      </c>
      <c r="N615" t="s">
        <v>3642</v>
      </c>
      <c r="O615" t="s">
        <v>6121</v>
      </c>
      <c r="P615" t="s">
        <v>3644</v>
      </c>
      <c r="Q615" t="s">
        <v>3696</v>
      </c>
      <c r="R615" t="s">
        <v>3697</v>
      </c>
      <c r="S615" t="s">
        <v>1417</v>
      </c>
      <c r="T615" t="s">
        <v>1418</v>
      </c>
      <c r="U615" t="s">
        <v>50</v>
      </c>
      <c r="V615" t="s">
        <v>51</v>
      </c>
      <c r="W615" t="s">
        <v>3651</v>
      </c>
      <c r="X615" t="s">
        <v>52</v>
      </c>
      <c r="Y615" t="s">
        <v>31</v>
      </c>
      <c r="Z615" t="s">
        <v>29</v>
      </c>
      <c r="AA615" t="s">
        <v>6122</v>
      </c>
      <c r="AB615" t="s">
        <v>33</v>
      </c>
      <c r="AC615" t="s">
        <v>6122</v>
      </c>
      <c r="AD615" t="s">
        <v>6122</v>
      </c>
      <c r="AE615" t="s">
        <v>176</v>
      </c>
      <c r="AF615" t="s">
        <v>3638</v>
      </c>
      <c r="AG615" t="s">
        <v>3910</v>
      </c>
      <c r="AH615" t="s">
        <v>3910</v>
      </c>
      <c r="AI615" t="s">
        <v>4665</v>
      </c>
      <c r="AJ615" t="s">
        <v>3638</v>
      </c>
      <c r="AK615" t="s">
        <v>3638</v>
      </c>
      <c r="AL615" t="s">
        <v>3638</v>
      </c>
      <c r="AM615" t="s">
        <v>3638</v>
      </c>
      <c r="AN615" t="s">
        <v>6123</v>
      </c>
    </row>
    <row r="616" spans="1:40" x14ac:dyDescent="0.3">
      <c r="A616" t="s">
        <v>5313</v>
      </c>
      <c r="B616" t="s">
        <v>5314</v>
      </c>
      <c r="C616" t="s">
        <v>4671</v>
      </c>
      <c r="D616" t="s">
        <v>3634</v>
      </c>
      <c r="E616" t="s">
        <v>4705</v>
      </c>
      <c r="F616" t="s">
        <v>4705</v>
      </c>
      <c r="G616" t="s">
        <v>4705</v>
      </c>
      <c r="H616" t="s">
        <v>3636</v>
      </c>
      <c r="I616" t="s">
        <v>6124</v>
      </c>
      <c r="J616" t="s">
        <v>3638</v>
      </c>
      <c r="K616" t="s">
        <v>3639</v>
      </c>
      <c r="L616" t="s">
        <v>6125</v>
      </c>
      <c r="M616" t="s">
        <v>6126</v>
      </c>
      <c r="N616" t="s">
        <v>3642</v>
      </c>
      <c r="O616" t="s">
        <v>6127</v>
      </c>
      <c r="P616" t="s">
        <v>3644</v>
      </c>
      <c r="Q616" t="s">
        <v>3696</v>
      </c>
      <c r="R616" t="s">
        <v>3697</v>
      </c>
      <c r="S616" t="s">
        <v>1479</v>
      </c>
      <c r="T616" t="s">
        <v>5354</v>
      </c>
      <c r="U616" t="s">
        <v>50</v>
      </c>
      <c r="V616" t="s">
        <v>51</v>
      </c>
      <c r="W616" t="s">
        <v>3651</v>
      </c>
      <c r="X616" t="s">
        <v>52</v>
      </c>
      <c r="Y616" t="s">
        <v>31</v>
      </c>
      <c r="Z616" t="s">
        <v>29</v>
      </c>
      <c r="AA616" t="s">
        <v>6128</v>
      </c>
      <c r="AB616" t="s">
        <v>33</v>
      </c>
      <c r="AC616" t="s">
        <v>6128</v>
      </c>
      <c r="AD616" t="s">
        <v>6128</v>
      </c>
      <c r="AE616" t="s">
        <v>176</v>
      </c>
      <c r="AF616" t="s">
        <v>3638</v>
      </c>
      <c r="AG616" t="s">
        <v>3839</v>
      </c>
      <c r="AH616" t="s">
        <v>3839</v>
      </c>
      <c r="AI616" t="s">
        <v>4671</v>
      </c>
      <c r="AJ616" t="s">
        <v>3638</v>
      </c>
      <c r="AK616" t="s">
        <v>3638</v>
      </c>
      <c r="AL616" t="s">
        <v>3638</v>
      </c>
      <c r="AM616" t="s">
        <v>3638</v>
      </c>
      <c r="AN616" t="s">
        <v>6129</v>
      </c>
    </row>
    <row r="617" spans="1:40" x14ac:dyDescent="0.3">
      <c r="A617" t="s">
        <v>5313</v>
      </c>
      <c r="B617" t="s">
        <v>5314</v>
      </c>
      <c r="C617" t="s">
        <v>4671</v>
      </c>
      <c r="D617" t="s">
        <v>3634</v>
      </c>
      <c r="E617" t="s">
        <v>4705</v>
      </c>
      <c r="F617" t="s">
        <v>4705</v>
      </c>
      <c r="G617" t="s">
        <v>4705</v>
      </c>
      <c r="H617" t="s">
        <v>3636</v>
      </c>
      <c r="I617" t="s">
        <v>6124</v>
      </c>
      <c r="J617" t="s">
        <v>3638</v>
      </c>
      <c r="K617" t="s">
        <v>3639</v>
      </c>
      <c r="L617" t="s">
        <v>6125</v>
      </c>
      <c r="M617" t="s">
        <v>6126</v>
      </c>
      <c r="N617" t="s">
        <v>3642</v>
      </c>
      <c r="O617" t="s">
        <v>6127</v>
      </c>
      <c r="P617" t="s">
        <v>3644</v>
      </c>
      <c r="Q617" t="s">
        <v>3696</v>
      </c>
      <c r="R617" t="s">
        <v>3697</v>
      </c>
      <c r="S617" t="s">
        <v>1479</v>
      </c>
      <c r="T617" t="s">
        <v>5354</v>
      </c>
      <c r="U617" t="s">
        <v>50</v>
      </c>
      <c r="V617" t="s">
        <v>51</v>
      </c>
      <c r="W617" t="s">
        <v>3688</v>
      </c>
      <c r="X617" t="s">
        <v>30</v>
      </c>
      <c r="Y617" t="s">
        <v>31</v>
      </c>
      <c r="Z617" t="s">
        <v>29</v>
      </c>
      <c r="AA617" t="s">
        <v>5828</v>
      </c>
      <c r="AB617" t="s">
        <v>33</v>
      </c>
      <c r="AC617" t="s">
        <v>5828</v>
      </c>
      <c r="AD617" t="s">
        <v>5828</v>
      </c>
      <c r="AE617" t="s">
        <v>176</v>
      </c>
      <c r="AF617" t="s">
        <v>3638</v>
      </c>
      <c r="AG617" t="s">
        <v>3839</v>
      </c>
      <c r="AH617" t="s">
        <v>3839</v>
      </c>
      <c r="AI617" t="s">
        <v>4671</v>
      </c>
      <c r="AJ617" t="s">
        <v>3638</v>
      </c>
      <c r="AK617" t="s">
        <v>3638</v>
      </c>
      <c r="AL617" t="s">
        <v>3638</v>
      </c>
      <c r="AM617" t="s">
        <v>3638</v>
      </c>
      <c r="AN617" t="s">
        <v>6129</v>
      </c>
    </row>
    <row r="618" spans="1:40" x14ac:dyDescent="0.3">
      <c r="A618" t="s">
        <v>5313</v>
      </c>
      <c r="B618" t="s">
        <v>5314</v>
      </c>
      <c r="C618" t="s">
        <v>4678</v>
      </c>
      <c r="D618" t="s">
        <v>3634</v>
      </c>
      <c r="E618" t="s">
        <v>4705</v>
      </c>
      <c r="F618" t="s">
        <v>4705</v>
      </c>
      <c r="G618" t="s">
        <v>4705</v>
      </c>
      <c r="H618" t="s">
        <v>3636</v>
      </c>
      <c r="I618" t="s">
        <v>6130</v>
      </c>
      <c r="J618" t="s">
        <v>3638</v>
      </c>
      <c r="K618" t="s">
        <v>3639</v>
      </c>
      <c r="L618" t="s">
        <v>6131</v>
      </c>
      <c r="M618" t="s">
        <v>6132</v>
      </c>
      <c r="N618" t="s">
        <v>3642</v>
      </c>
      <c r="O618" t="s">
        <v>6133</v>
      </c>
      <c r="P618" t="s">
        <v>3644</v>
      </c>
      <c r="Q618" t="s">
        <v>3696</v>
      </c>
      <c r="R618" t="s">
        <v>3697</v>
      </c>
      <c r="S618" t="s">
        <v>1479</v>
      </c>
      <c r="T618" t="s">
        <v>5354</v>
      </c>
      <c r="U618" t="s">
        <v>27</v>
      </c>
      <c r="V618" t="s">
        <v>28</v>
      </c>
      <c r="W618" t="s">
        <v>3651</v>
      </c>
      <c r="X618" t="s">
        <v>52</v>
      </c>
      <c r="Y618" t="s">
        <v>31</v>
      </c>
      <c r="Z618" t="s">
        <v>29</v>
      </c>
      <c r="AA618" t="s">
        <v>6134</v>
      </c>
      <c r="AB618" t="s">
        <v>33</v>
      </c>
      <c r="AC618" t="s">
        <v>6134</v>
      </c>
      <c r="AD618" t="s">
        <v>6134</v>
      </c>
      <c r="AE618" t="s">
        <v>176</v>
      </c>
      <c r="AF618" t="s">
        <v>3638</v>
      </c>
      <c r="AG618" t="s">
        <v>3839</v>
      </c>
      <c r="AH618" t="s">
        <v>3839</v>
      </c>
      <c r="AI618" t="s">
        <v>4678</v>
      </c>
      <c r="AJ618" t="s">
        <v>3638</v>
      </c>
      <c r="AK618" t="s">
        <v>3638</v>
      </c>
      <c r="AL618" t="s">
        <v>3638</v>
      </c>
      <c r="AM618" t="s">
        <v>3638</v>
      </c>
      <c r="AN618" t="s">
        <v>6135</v>
      </c>
    </row>
    <row r="619" spans="1:40" x14ac:dyDescent="0.3">
      <c r="A619" t="s">
        <v>5313</v>
      </c>
      <c r="B619" t="s">
        <v>5314</v>
      </c>
      <c r="C619" t="s">
        <v>4678</v>
      </c>
      <c r="D619" t="s">
        <v>3634</v>
      </c>
      <c r="E619" t="s">
        <v>4705</v>
      </c>
      <c r="F619" t="s">
        <v>4705</v>
      </c>
      <c r="G619" t="s">
        <v>4705</v>
      </c>
      <c r="H619" t="s">
        <v>3636</v>
      </c>
      <c r="I619" t="s">
        <v>6130</v>
      </c>
      <c r="J619" t="s">
        <v>3638</v>
      </c>
      <c r="K619" t="s">
        <v>3639</v>
      </c>
      <c r="L619" t="s">
        <v>6131</v>
      </c>
      <c r="M619" t="s">
        <v>6132</v>
      </c>
      <c r="N619" t="s">
        <v>3642</v>
      </c>
      <c r="O619" t="s">
        <v>6133</v>
      </c>
      <c r="P619" t="s">
        <v>3644</v>
      </c>
      <c r="Q619" t="s">
        <v>3696</v>
      </c>
      <c r="R619" t="s">
        <v>3697</v>
      </c>
      <c r="S619" t="s">
        <v>1479</v>
      </c>
      <c r="T619" t="s">
        <v>5354</v>
      </c>
      <c r="U619" t="s">
        <v>27</v>
      </c>
      <c r="V619" t="s">
        <v>28</v>
      </c>
      <c r="W619" t="s">
        <v>3688</v>
      </c>
      <c r="X619" t="s">
        <v>30</v>
      </c>
      <c r="Y619" t="s">
        <v>31</v>
      </c>
      <c r="Z619" t="s">
        <v>29</v>
      </c>
      <c r="AA619" t="s">
        <v>5792</v>
      </c>
      <c r="AB619" t="s">
        <v>33</v>
      </c>
      <c r="AC619" t="s">
        <v>5792</v>
      </c>
      <c r="AD619" t="s">
        <v>5792</v>
      </c>
      <c r="AE619" t="s">
        <v>176</v>
      </c>
      <c r="AF619" t="s">
        <v>3638</v>
      </c>
      <c r="AG619" t="s">
        <v>3839</v>
      </c>
      <c r="AH619" t="s">
        <v>3839</v>
      </c>
      <c r="AI619" t="s">
        <v>4678</v>
      </c>
      <c r="AJ619" t="s">
        <v>3638</v>
      </c>
      <c r="AK619" t="s">
        <v>3638</v>
      </c>
      <c r="AL619" t="s">
        <v>3638</v>
      </c>
      <c r="AM619" t="s">
        <v>3638</v>
      </c>
      <c r="AN619" t="s">
        <v>6135</v>
      </c>
    </row>
    <row r="620" spans="1:40" x14ac:dyDescent="0.3">
      <c r="A620" t="s">
        <v>5313</v>
      </c>
      <c r="B620" t="s">
        <v>5314</v>
      </c>
      <c r="C620" t="s">
        <v>4684</v>
      </c>
      <c r="D620" t="s">
        <v>3634</v>
      </c>
      <c r="E620" t="s">
        <v>4705</v>
      </c>
      <c r="F620" t="s">
        <v>4705</v>
      </c>
      <c r="G620" t="s">
        <v>4705</v>
      </c>
      <c r="H620" t="s">
        <v>4720</v>
      </c>
      <c r="I620" t="s">
        <v>6136</v>
      </c>
      <c r="J620" t="s">
        <v>3638</v>
      </c>
      <c r="K620" t="s">
        <v>3639</v>
      </c>
      <c r="L620" t="s">
        <v>6137</v>
      </c>
      <c r="M620" t="s">
        <v>6138</v>
      </c>
      <c r="N620" t="s">
        <v>3642</v>
      </c>
      <c r="O620" t="s">
        <v>6139</v>
      </c>
      <c r="P620" t="s">
        <v>3644</v>
      </c>
      <c r="Q620" t="s">
        <v>3645</v>
      </c>
      <c r="R620" t="s">
        <v>3646</v>
      </c>
      <c r="S620" t="s">
        <v>1479</v>
      </c>
      <c r="T620" t="s">
        <v>5354</v>
      </c>
      <c r="U620" t="s">
        <v>162</v>
      </c>
      <c r="V620" t="s">
        <v>163</v>
      </c>
      <c r="W620" t="s">
        <v>3651</v>
      </c>
      <c r="X620" t="s">
        <v>52</v>
      </c>
      <c r="Y620" t="s">
        <v>31</v>
      </c>
      <c r="Z620" t="s">
        <v>29</v>
      </c>
      <c r="AA620" t="s">
        <v>6140</v>
      </c>
      <c r="AB620" t="s">
        <v>33</v>
      </c>
      <c r="AC620" t="s">
        <v>6140</v>
      </c>
      <c r="AD620" t="s">
        <v>6140</v>
      </c>
      <c r="AE620" t="s">
        <v>176</v>
      </c>
      <c r="AF620" t="s">
        <v>3638</v>
      </c>
      <c r="AG620" t="s">
        <v>3839</v>
      </c>
      <c r="AH620" t="s">
        <v>3839</v>
      </c>
      <c r="AI620" t="s">
        <v>4684</v>
      </c>
      <c r="AJ620" t="s">
        <v>3638</v>
      </c>
      <c r="AK620" t="s">
        <v>3638</v>
      </c>
      <c r="AL620" t="s">
        <v>3638</v>
      </c>
      <c r="AM620" t="s">
        <v>3638</v>
      </c>
      <c r="AN620" t="s">
        <v>6141</v>
      </c>
    </row>
    <row r="621" spans="1:40" x14ac:dyDescent="0.3">
      <c r="A621" t="s">
        <v>5313</v>
      </c>
      <c r="B621" t="s">
        <v>5314</v>
      </c>
      <c r="C621" t="s">
        <v>4684</v>
      </c>
      <c r="D621" t="s">
        <v>3634</v>
      </c>
      <c r="E621" t="s">
        <v>4705</v>
      </c>
      <c r="F621" t="s">
        <v>4705</v>
      </c>
      <c r="G621" t="s">
        <v>4705</v>
      </c>
      <c r="H621" t="s">
        <v>4720</v>
      </c>
      <c r="I621" t="s">
        <v>6136</v>
      </c>
      <c r="J621" t="s">
        <v>3638</v>
      </c>
      <c r="K621" t="s">
        <v>3639</v>
      </c>
      <c r="L621" t="s">
        <v>6137</v>
      </c>
      <c r="M621" t="s">
        <v>6138</v>
      </c>
      <c r="N621" t="s">
        <v>3642</v>
      </c>
      <c r="O621" t="s">
        <v>6139</v>
      </c>
      <c r="P621" t="s">
        <v>3644</v>
      </c>
      <c r="Q621" t="s">
        <v>3645</v>
      </c>
      <c r="R621" t="s">
        <v>3646</v>
      </c>
      <c r="S621" t="s">
        <v>1479</v>
      </c>
      <c r="T621" t="s">
        <v>5354</v>
      </c>
      <c r="U621" t="s">
        <v>162</v>
      </c>
      <c r="V621" t="s">
        <v>163</v>
      </c>
      <c r="W621" t="s">
        <v>3688</v>
      </c>
      <c r="X621" t="s">
        <v>30</v>
      </c>
      <c r="Y621" t="s">
        <v>31</v>
      </c>
      <c r="Z621" t="s">
        <v>29</v>
      </c>
      <c r="AA621" t="s">
        <v>5622</v>
      </c>
      <c r="AB621" t="s">
        <v>33</v>
      </c>
      <c r="AC621" t="s">
        <v>5622</v>
      </c>
      <c r="AD621" t="s">
        <v>5622</v>
      </c>
      <c r="AE621" t="s">
        <v>176</v>
      </c>
      <c r="AF621" t="s">
        <v>3638</v>
      </c>
      <c r="AG621" t="s">
        <v>3839</v>
      </c>
      <c r="AH621" t="s">
        <v>3839</v>
      </c>
      <c r="AI621" t="s">
        <v>4684</v>
      </c>
      <c r="AJ621" t="s">
        <v>3638</v>
      </c>
      <c r="AK621" t="s">
        <v>3638</v>
      </c>
      <c r="AL621" t="s">
        <v>3638</v>
      </c>
      <c r="AM621" t="s">
        <v>3638</v>
      </c>
      <c r="AN621" t="s">
        <v>6141</v>
      </c>
    </row>
    <row r="622" spans="1:40" x14ac:dyDescent="0.3">
      <c r="A622" t="s">
        <v>5313</v>
      </c>
      <c r="B622" t="s">
        <v>5314</v>
      </c>
      <c r="C622" t="s">
        <v>4692</v>
      </c>
      <c r="D622" t="s">
        <v>3634</v>
      </c>
      <c r="E622" t="s">
        <v>6142</v>
      </c>
      <c r="F622" t="s">
        <v>6142</v>
      </c>
      <c r="G622" t="s">
        <v>6142</v>
      </c>
      <c r="H622" t="s">
        <v>4234</v>
      </c>
      <c r="I622" t="s">
        <v>6143</v>
      </c>
      <c r="J622" t="s">
        <v>3638</v>
      </c>
      <c r="K622" t="s">
        <v>3639</v>
      </c>
      <c r="L622" t="s">
        <v>6090</v>
      </c>
      <c r="M622" t="s">
        <v>6091</v>
      </c>
      <c r="N622" t="s">
        <v>3642</v>
      </c>
      <c r="O622" t="s">
        <v>6092</v>
      </c>
      <c r="P622" t="s">
        <v>3644</v>
      </c>
      <c r="Q622" t="s">
        <v>3696</v>
      </c>
      <c r="R622" t="s">
        <v>3697</v>
      </c>
      <c r="S622" t="s">
        <v>1479</v>
      </c>
      <c r="T622" t="s">
        <v>5354</v>
      </c>
      <c r="U622" t="s">
        <v>50</v>
      </c>
      <c r="V622" t="s">
        <v>51</v>
      </c>
      <c r="W622" t="s">
        <v>3688</v>
      </c>
      <c r="X622" t="s">
        <v>30</v>
      </c>
      <c r="Y622" t="s">
        <v>31</v>
      </c>
      <c r="Z622" t="s">
        <v>29</v>
      </c>
      <c r="AA622" t="s">
        <v>6144</v>
      </c>
      <c r="AB622" t="s">
        <v>33</v>
      </c>
      <c r="AC622" t="s">
        <v>6144</v>
      </c>
      <c r="AD622" t="s">
        <v>6144</v>
      </c>
      <c r="AE622" t="s">
        <v>176</v>
      </c>
      <c r="AF622" t="s">
        <v>3638</v>
      </c>
      <c r="AG622" t="s">
        <v>3891</v>
      </c>
      <c r="AH622" t="s">
        <v>3891</v>
      </c>
      <c r="AI622" t="s">
        <v>4692</v>
      </c>
      <c r="AJ622" t="s">
        <v>3638</v>
      </c>
      <c r="AK622" t="s">
        <v>3638</v>
      </c>
      <c r="AL622" t="s">
        <v>3638</v>
      </c>
      <c r="AM622" t="s">
        <v>3638</v>
      </c>
      <c r="AN622" t="s">
        <v>6145</v>
      </c>
    </row>
    <row r="623" spans="1:40" x14ac:dyDescent="0.3">
      <c r="A623" t="s">
        <v>5313</v>
      </c>
      <c r="B623" t="s">
        <v>5314</v>
      </c>
      <c r="C623" t="s">
        <v>4698</v>
      </c>
      <c r="D623" t="s">
        <v>3634</v>
      </c>
      <c r="E623" t="s">
        <v>5260</v>
      </c>
      <c r="F623" t="s">
        <v>5260</v>
      </c>
      <c r="G623" t="s">
        <v>5260</v>
      </c>
      <c r="H623" t="s">
        <v>4234</v>
      </c>
      <c r="I623" t="s">
        <v>6146</v>
      </c>
      <c r="J623" t="s">
        <v>3638</v>
      </c>
      <c r="K623" t="s">
        <v>3639</v>
      </c>
      <c r="L623" t="s">
        <v>6072</v>
      </c>
      <c r="M623" t="s">
        <v>6073</v>
      </c>
      <c r="N623" t="s">
        <v>3642</v>
      </c>
      <c r="O623" t="s">
        <v>6074</v>
      </c>
      <c r="P623" t="s">
        <v>3644</v>
      </c>
      <c r="Q623" t="s">
        <v>3659</v>
      </c>
      <c r="R623" t="s">
        <v>3660</v>
      </c>
      <c r="S623" t="s">
        <v>1400</v>
      </c>
      <c r="T623" t="s">
        <v>1401</v>
      </c>
      <c r="U623" t="s">
        <v>50</v>
      </c>
      <c r="V623" t="s">
        <v>51</v>
      </c>
      <c r="W623" t="s">
        <v>3651</v>
      </c>
      <c r="X623" t="s">
        <v>52</v>
      </c>
      <c r="Y623" t="s">
        <v>31</v>
      </c>
      <c r="Z623" t="s">
        <v>29</v>
      </c>
      <c r="AA623" t="s">
        <v>6147</v>
      </c>
      <c r="AB623" t="s">
        <v>33</v>
      </c>
      <c r="AC623" t="s">
        <v>6147</v>
      </c>
      <c r="AD623" t="s">
        <v>6147</v>
      </c>
      <c r="AE623" t="s">
        <v>176</v>
      </c>
      <c r="AF623" t="s">
        <v>3638</v>
      </c>
      <c r="AG623" t="s">
        <v>3891</v>
      </c>
      <c r="AH623" t="s">
        <v>3891</v>
      </c>
      <c r="AI623" t="s">
        <v>4698</v>
      </c>
      <c r="AJ623" t="s">
        <v>3638</v>
      </c>
      <c r="AK623" t="s">
        <v>3638</v>
      </c>
      <c r="AL623" t="s">
        <v>3638</v>
      </c>
      <c r="AM623" t="s">
        <v>3638</v>
      </c>
      <c r="AN623" t="s">
        <v>6148</v>
      </c>
    </row>
    <row r="624" spans="1:40" x14ac:dyDescent="0.3">
      <c r="A624" t="s">
        <v>6149</v>
      </c>
      <c r="B624" t="s">
        <v>6150</v>
      </c>
      <c r="C624" t="s">
        <v>3633</v>
      </c>
      <c r="D624" t="s">
        <v>3634</v>
      </c>
      <c r="E624" t="s">
        <v>3730</v>
      </c>
      <c r="F624" t="s">
        <v>3730</v>
      </c>
      <c r="G624" t="s">
        <v>3730</v>
      </c>
      <c r="H624" t="s">
        <v>3636</v>
      </c>
      <c r="I624" t="s">
        <v>6151</v>
      </c>
      <c r="J624" t="s">
        <v>3638</v>
      </c>
      <c r="K624" t="s">
        <v>3639</v>
      </c>
      <c r="L624" t="s">
        <v>6152</v>
      </c>
      <c r="M624" t="s">
        <v>6153</v>
      </c>
      <c r="N624" t="s">
        <v>3642</v>
      </c>
      <c r="O624" t="s">
        <v>6154</v>
      </c>
      <c r="P624" t="s">
        <v>3644</v>
      </c>
      <c r="Q624" t="s">
        <v>3659</v>
      </c>
      <c r="R624" t="s">
        <v>3660</v>
      </c>
      <c r="S624" t="s">
        <v>695</v>
      </c>
      <c r="T624" t="s">
        <v>696</v>
      </c>
      <c r="U624" t="s">
        <v>50</v>
      </c>
      <c r="V624" t="s">
        <v>51</v>
      </c>
      <c r="W624" t="s">
        <v>3688</v>
      </c>
      <c r="X624" t="s">
        <v>30</v>
      </c>
      <c r="Y624" t="s">
        <v>31</v>
      </c>
      <c r="Z624" t="s">
        <v>29</v>
      </c>
      <c r="AA624" t="s">
        <v>3751</v>
      </c>
      <c r="AB624" t="s">
        <v>33</v>
      </c>
      <c r="AC624" t="s">
        <v>3751</v>
      </c>
      <c r="AD624" t="s">
        <v>3751</v>
      </c>
      <c r="AE624" t="s">
        <v>176</v>
      </c>
      <c r="AF624" t="s">
        <v>3638</v>
      </c>
      <c r="AG624" t="s">
        <v>3633</v>
      </c>
      <c r="AH624" t="s">
        <v>3633</v>
      </c>
      <c r="AI624" t="s">
        <v>3633</v>
      </c>
      <c r="AJ624" t="s">
        <v>3638</v>
      </c>
      <c r="AK624" t="s">
        <v>3638</v>
      </c>
      <c r="AL624" t="s">
        <v>3638</v>
      </c>
      <c r="AM624" t="s">
        <v>3638</v>
      </c>
      <c r="AN624" t="s">
        <v>6155</v>
      </c>
    </row>
    <row r="625" spans="1:40" x14ac:dyDescent="0.3">
      <c r="A625" t="s">
        <v>6149</v>
      </c>
      <c r="B625" t="s">
        <v>6150</v>
      </c>
      <c r="C625" t="s">
        <v>3654</v>
      </c>
      <c r="D625" t="s">
        <v>3634</v>
      </c>
      <c r="E625" t="s">
        <v>3730</v>
      </c>
      <c r="F625" t="s">
        <v>3730</v>
      </c>
      <c r="G625" t="s">
        <v>3730</v>
      </c>
      <c r="H625" t="s">
        <v>3636</v>
      </c>
      <c r="I625" t="s">
        <v>6156</v>
      </c>
      <c r="J625" t="s">
        <v>3638</v>
      </c>
      <c r="K625" t="s">
        <v>3639</v>
      </c>
      <c r="L625" t="s">
        <v>6157</v>
      </c>
      <c r="M625" t="s">
        <v>6158</v>
      </c>
      <c r="N625" t="s">
        <v>3642</v>
      </c>
      <c r="O625" t="s">
        <v>6159</v>
      </c>
      <c r="P625" t="s">
        <v>3644</v>
      </c>
      <c r="Q625" t="s">
        <v>3696</v>
      </c>
      <c r="R625" t="s">
        <v>3697</v>
      </c>
      <c r="S625" t="s">
        <v>716</v>
      </c>
      <c r="T625" t="s">
        <v>717</v>
      </c>
      <c r="U625" t="s">
        <v>50</v>
      </c>
      <c r="V625" t="s">
        <v>51</v>
      </c>
      <c r="W625" t="s">
        <v>3688</v>
      </c>
      <c r="X625" t="s">
        <v>30</v>
      </c>
      <c r="Y625" t="s">
        <v>31</v>
      </c>
      <c r="Z625" t="s">
        <v>29</v>
      </c>
      <c r="AA625" t="s">
        <v>729</v>
      </c>
      <c r="AB625" t="s">
        <v>33</v>
      </c>
      <c r="AC625" t="s">
        <v>729</v>
      </c>
      <c r="AD625" t="s">
        <v>729</v>
      </c>
      <c r="AE625" t="s">
        <v>176</v>
      </c>
      <c r="AF625" t="s">
        <v>3638</v>
      </c>
      <c r="AG625" t="s">
        <v>3654</v>
      </c>
      <c r="AH625" t="s">
        <v>3654</v>
      </c>
      <c r="AI625" t="s">
        <v>3654</v>
      </c>
      <c r="AJ625" t="s">
        <v>3638</v>
      </c>
      <c r="AK625" t="s">
        <v>3638</v>
      </c>
      <c r="AL625" t="s">
        <v>3638</v>
      </c>
      <c r="AM625" t="s">
        <v>3638</v>
      </c>
      <c r="AN625" t="s">
        <v>6160</v>
      </c>
    </row>
    <row r="626" spans="1:40" x14ac:dyDescent="0.3">
      <c r="A626" t="s">
        <v>6149</v>
      </c>
      <c r="B626" t="s">
        <v>6150</v>
      </c>
      <c r="C626" t="s">
        <v>3663</v>
      </c>
      <c r="D626" t="s">
        <v>3634</v>
      </c>
      <c r="E626" t="s">
        <v>3730</v>
      </c>
      <c r="F626" t="s">
        <v>3730</v>
      </c>
      <c r="G626" t="s">
        <v>3730</v>
      </c>
      <c r="H626" t="s">
        <v>4720</v>
      </c>
      <c r="I626" t="s">
        <v>6161</v>
      </c>
      <c r="J626" t="s">
        <v>3638</v>
      </c>
      <c r="K626" t="s">
        <v>3639</v>
      </c>
      <c r="L626" t="s">
        <v>6162</v>
      </c>
      <c r="M626" t="s">
        <v>6163</v>
      </c>
      <c r="N626" t="s">
        <v>3642</v>
      </c>
      <c r="O626" t="s">
        <v>6164</v>
      </c>
      <c r="P626" t="s">
        <v>3644</v>
      </c>
      <c r="Q626" t="s">
        <v>3645</v>
      </c>
      <c r="R626" t="s">
        <v>3646</v>
      </c>
      <c r="S626" t="s">
        <v>716</v>
      </c>
      <c r="T626" t="s">
        <v>717</v>
      </c>
      <c r="U626" t="s">
        <v>50</v>
      </c>
      <c r="V626" t="s">
        <v>51</v>
      </c>
      <c r="W626" t="s">
        <v>3688</v>
      </c>
      <c r="X626" t="s">
        <v>30</v>
      </c>
      <c r="Y626" t="s">
        <v>31</v>
      </c>
      <c r="Z626" t="s">
        <v>29</v>
      </c>
      <c r="AA626" t="s">
        <v>2443</v>
      </c>
      <c r="AB626" t="s">
        <v>33</v>
      </c>
      <c r="AC626" t="s">
        <v>2443</v>
      </c>
      <c r="AD626" t="s">
        <v>2443</v>
      </c>
      <c r="AE626" t="s">
        <v>176</v>
      </c>
      <c r="AF626" t="s">
        <v>3638</v>
      </c>
      <c r="AG626" t="s">
        <v>3654</v>
      </c>
      <c r="AH626" t="s">
        <v>3654</v>
      </c>
      <c r="AI626" t="s">
        <v>3663</v>
      </c>
      <c r="AJ626" t="s">
        <v>3638</v>
      </c>
      <c r="AK626" t="s">
        <v>3638</v>
      </c>
      <c r="AL626" t="s">
        <v>3638</v>
      </c>
      <c r="AM626" t="s">
        <v>3638</v>
      </c>
      <c r="AN626" t="s">
        <v>6165</v>
      </c>
    </row>
    <row r="627" spans="1:40" x14ac:dyDescent="0.3">
      <c r="A627" t="s">
        <v>6149</v>
      </c>
      <c r="B627" t="s">
        <v>6150</v>
      </c>
      <c r="C627" t="s">
        <v>3679</v>
      </c>
      <c r="D627" t="s">
        <v>3634</v>
      </c>
      <c r="E627" t="s">
        <v>3730</v>
      </c>
      <c r="F627" t="s">
        <v>3730</v>
      </c>
      <c r="G627" t="s">
        <v>3730</v>
      </c>
      <c r="H627" t="s">
        <v>3636</v>
      </c>
      <c r="I627" t="s">
        <v>6161</v>
      </c>
      <c r="J627" t="s">
        <v>3638</v>
      </c>
      <c r="K627" t="s">
        <v>3639</v>
      </c>
      <c r="L627" t="s">
        <v>6166</v>
      </c>
      <c r="M627" t="s">
        <v>6167</v>
      </c>
      <c r="N627" t="s">
        <v>3642</v>
      </c>
      <c r="O627" t="s">
        <v>6168</v>
      </c>
      <c r="P627" t="s">
        <v>3644</v>
      </c>
      <c r="Q627" t="s">
        <v>3659</v>
      </c>
      <c r="R627" t="s">
        <v>3660</v>
      </c>
      <c r="S627" t="s">
        <v>716</v>
      </c>
      <c r="T627" t="s">
        <v>717</v>
      </c>
      <c r="U627" t="s">
        <v>50</v>
      </c>
      <c r="V627" t="s">
        <v>51</v>
      </c>
      <c r="W627" t="s">
        <v>3688</v>
      </c>
      <c r="X627" t="s">
        <v>30</v>
      </c>
      <c r="Y627" t="s">
        <v>31</v>
      </c>
      <c r="Z627" t="s">
        <v>29</v>
      </c>
      <c r="AA627" t="s">
        <v>165</v>
      </c>
      <c r="AB627" t="s">
        <v>33</v>
      </c>
      <c r="AC627" t="s">
        <v>165</v>
      </c>
      <c r="AD627" t="s">
        <v>165</v>
      </c>
      <c r="AE627" t="s">
        <v>176</v>
      </c>
      <c r="AF627" t="s">
        <v>3638</v>
      </c>
      <c r="AG627" t="s">
        <v>3654</v>
      </c>
      <c r="AH627" t="s">
        <v>3654</v>
      </c>
      <c r="AI627" t="s">
        <v>3679</v>
      </c>
      <c r="AJ627" t="s">
        <v>3638</v>
      </c>
      <c r="AK627" t="s">
        <v>3638</v>
      </c>
      <c r="AL627" t="s">
        <v>3638</v>
      </c>
      <c r="AM627" t="s">
        <v>3638</v>
      </c>
      <c r="AN627" t="s">
        <v>6169</v>
      </c>
    </row>
    <row r="628" spans="1:40" x14ac:dyDescent="0.3">
      <c r="A628" t="s">
        <v>6149</v>
      </c>
      <c r="B628" t="s">
        <v>6150</v>
      </c>
      <c r="C628" t="s">
        <v>3691</v>
      </c>
      <c r="D628" t="s">
        <v>3634</v>
      </c>
      <c r="E628" t="s">
        <v>3730</v>
      </c>
      <c r="F628" t="s">
        <v>3730</v>
      </c>
      <c r="G628" t="s">
        <v>3730</v>
      </c>
      <c r="H628" t="s">
        <v>3636</v>
      </c>
      <c r="I628" t="s">
        <v>6170</v>
      </c>
      <c r="J628" t="s">
        <v>3638</v>
      </c>
      <c r="K628" t="s">
        <v>3639</v>
      </c>
      <c r="L628" t="s">
        <v>6171</v>
      </c>
      <c r="M628" t="s">
        <v>6172</v>
      </c>
      <c r="N628" t="s">
        <v>3642</v>
      </c>
      <c r="O628" t="s">
        <v>6173</v>
      </c>
      <c r="P628" t="s">
        <v>3644</v>
      </c>
      <c r="Q628" t="s">
        <v>3696</v>
      </c>
      <c r="R628" t="s">
        <v>3697</v>
      </c>
      <c r="S628" t="s">
        <v>716</v>
      </c>
      <c r="T628" t="s">
        <v>717</v>
      </c>
      <c r="U628" t="s">
        <v>50</v>
      </c>
      <c r="V628" t="s">
        <v>51</v>
      </c>
      <c r="W628" t="s">
        <v>3688</v>
      </c>
      <c r="X628" t="s">
        <v>30</v>
      </c>
      <c r="Y628" t="s">
        <v>31</v>
      </c>
      <c r="Z628" t="s">
        <v>29</v>
      </c>
      <c r="AA628" t="s">
        <v>729</v>
      </c>
      <c r="AB628" t="s">
        <v>33</v>
      </c>
      <c r="AC628" t="s">
        <v>729</v>
      </c>
      <c r="AD628" t="s">
        <v>729</v>
      </c>
      <c r="AE628" t="s">
        <v>176</v>
      </c>
      <c r="AF628" t="s">
        <v>3638</v>
      </c>
      <c r="AG628" t="s">
        <v>3654</v>
      </c>
      <c r="AH628" t="s">
        <v>3654</v>
      </c>
      <c r="AI628" t="s">
        <v>3691</v>
      </c>
      <c r="AJ628" t="s">
        <v>3638</v>
      </c>
      <c r="AK628" t="s">
        <v>3638</v>
      </c>
      <c r="AL628" t="s">
        <v>3638</v>
      </c>
      <c r="AM628" t="s">
        <v>3638</v>
      </c>
      <c r="AN628" t="s">
        <v>6174</v>
      </c>
    </row>
    <row r="629" spans="1:40" x14ac:dyDescent="0.3">
      <c r="A629" t="s">
        <v>6149</v>
      </c>
      <c r="B629" t="s">
        <v>6150</v>
      </c>
      <c r="C629" t="s">
        <v>3700</v>
      </c>
      <c r="D629" t="s">
        <v>3634</v>
      </c>
      <c r="E629" t="s">
        <v>3730</v>
      </c>
      <c r="F629" t="s">
        <v>3730</v>
      </c>
      <c r="G629" t="s">
        <v>3730</v>
      </c>
      <c r="H629" t="s">
        <v>3636</v>
      </c>
      <c r="I629" t="s">
        <v>6175</v>
      </c>
      <c r="J629" t="s">
        <v>3638</v>
      </c>
      <c r="K629" t="s">
        <v>3639</v>
      </c>
      <c r="L629" t="s">
        <v>6176</v>
      </c>
      <c r="M629" t="s">
        <v>6177</v>
      </c>
      <c r="N629" t="s">
        <v>3642</v>
      </c>
      <c r="O629" t="s">
        <v>6178</v>
      </c>
      <c r="P629" t="s">
        <v>3644</v>
      </c>
      <c r="Q629" t="s">
        <v>3835</v>
      </c>
      <c r="R629" t="s">
        <v>3836</v>
      </c>
      <c r="S629" t="s">
        <v>716</v>
      </c>
      <c r="T629" t="s">
        <v>717</v>
      </c>
      <c r="U629" t="s">
        <v>50</v>
      </c>
      <c r="V629" t="s">
        <v>51</v>
      </c>
      <c r="W629" t="s">
        <v>3688</v>
      </c>
      <c r="X629" t="s">
        <v>30</v>
      </c>
      <c r="Y629" t="s">
        <v>31</v>
      </c>
      <c r="Z629" t="s">
        <v>29</v>
      </c>
      <c r="AA629" t="s">
        <v>6179</v>
      </c>
      <c r="AB629" t="s">
        <v>33</v>
      </c>
      <c r="AC629" t="s">
        <v>6179</v>
      </c>
      <c r="AD629" t="s">
        <v>6179</v>
      </c>
      <c r="AE629" t="s">
        <v>176</v>
      </c>
      <c r="AF629" t="s">
        <v>3638</v>
      </c>
      <c r="AG629" t="s">
        <v>3654</v>
      </c>
      <c r="AH629" t="s">
        <v>3654</v>
      </c>
      <c r="AI629" t="s">
        <v>3700</v>
      </c>
      <c r="AJ629" t="s">
        <v>3638</v>
      </c>
      <c r="AK629" t="s">
        <v>3638</v>
      </c>
      <c r="AL629" t="s">
        <v>3638</v>
      </c>
      <c r="AM629" t="s">
        <v>3638</v>
      </c>
      <c r="AN629" t="s">
        <v>6180</v>
      </c>
    </row>
    <row r="630" spans="1:40" x14ac:dyDescent="0.3">
      <c r="A630" t="s">
        <v>6149</v>
      </c>
      <c r="B630" t="s">
        <v>6150</v>
      </c>
      <c r="C630" t="s">
        <v>3708</v>
      </c>
      <c r="D630" t="s">
        <v>3634</v>
      </c>
      <c r="E630" t="s">
        <v>3730</v>
      </c>
      <c r="F630" t="s">
        <v>3730</v>
      </c>
      <c r="G630" t="s">
        <v>3730</v>
      </c>
      <c r="H630" t="s">
        <v>3636</v>
      </c>
      <c r="I630" t="s">
        <v>6181</v>
      </c>
      <c r="J630" t="s">
        <v>3638</v>
      </c>
      <c r="K630" t="s">
        <v>3639</v>
      </c>
      <c r="L630" t="s">
        <v>6182</v>
      </c>
      <c r="M630" t="s">
        <v>6183</v>
      </c>
      <c r="N630" t="s">
        <v>3642</v>
      </c>
      <c r="O630" t="s">
        <v>6184</v>
      </c>
      <c r="P630" t="s">
        <v>3644</v>
      </c>
      <c r="Q630" t="s">
        <v>3645</v>
      </c>
      <c r="R630" t="s">
        <v>3646</v>
      </c>
      <c r="S630" t="s">
        <v>695</v>
      </c>
      <c r="T630" t="s">
        <v>696</v>
      </c>
      <c r="U630" t="s">
        <v>50</v>
      </c>
      <c r="V630" t="s">
        <v>51</v>
      </c>
      <c r="W630" t="s">
        <v>3688</v>
      </c>
      <c r="X630" t="s">
        <v>30</v>
      </c>
      <c r="Y630" t="s">
        <v>31</v>
      </c>
      <c r="Z630" t="s">
        <v>29</v>
      </c>
      <c r="AA630" t="s">
        <v>6185</v>
      </c>
      <c r="AB630" t="s">
        <v>33</v>
      </c>
      <c r="AC630" t="s">
        <v>6185</v>
      </c>
      <c r="AD630" t="s">
        <v>6185</v>
      </c>
      <c r="AE630" t="s">
        <v>176</v>
      </c>
      <c r="AF630" t="s">
        <v>3638</v>
      </c>
      <c r="AG630" t="s">
        <v>3633</v>
      </c>
      <c r="AH630" t="s">
        <v>3633</v>
      </c>
      <c r="AI630" t="s">
        <v>3708</v>
      </c>
      <c r="AJ630" t="s">
        <v>3638</v>
      </c>
      <c r="AK630" t="s">
        <v>3638</v>
      </c>
      <c r="AL630" t="s">
        <v>3638</v>
      </c>
      <c r="AM630" t="s">
        <v>3638</v>
      </c>
      <c r="AN630" t="s">
        <v>6186</v>
      </c>
    </row>
    <row r="631" spans="1:40" x14ac:dyDescent="0.3">
      <c r="A631" t="s">
        <v>6149</v>
      </c>
      <c r="B631" t="s">
        <v>6150</v>
      </c>
      <c r="C631" t="s">
        <v>3714</v>
      </c>
      <c r="D631" t="s">
        <v>3634</v>
      </c>
      <c r="E631" t="s">
        <v>6187</v>
      </c>
      <c r="F631" t="s">
        <v>6187</v>
      </c>
      <c r="G631" t="s">
        <v>6187</v>
      </c>
      <c r="H631" t="s">
        <v>3636</v>
      </c>
      <c r="I631" t="s">
        <v>6188</v>
      </c>
      <c r="J631" t="s">
        <v>3638</v>
      </c>
      <c r="K631" t="s">
        <v>3639</v>
      </c>
      <c r="L631" t="s">
        <v>6189</v>
      </c>
      <c r="M631" t="s">
        <v>6190</v>
      </c>
      <c r="N631" t="s">
        <v>3642</v>
      </c>
      <c r="O631" t="s">
        <v>6191</v>
      </c>
      <c r="P631" t="s">
        <v>3644</v>
      </c>
      <c r="Q631" t="s">
        <v>3696</v>
      </c>
      <c r="R631" t="s">
        <v>3697</v>
      </c>
      <c r="S631" t="s">
        <v>695</v>
      </c>
      <c r="T631" t="s">
        <v>696</v>
      </c>
      <c r="U631" t="s">
        <v>50</v>
      </c>
      <c r="V631" t="s">
        <v>51</v>
      </c>
      <c r="W631" t="s">
        <v>3688</v>
      </c>
      <c r="X631" t="s">
        <v>30</v>
      </c>
      <c r="Y631" t="s">
        <v>31</v>
      </c>
      <c r="Z631" t="s">
        <v>29</v>
      </c>
      <c r="AA631" t="s">
        <v>1887</v>
      </c>
      <c r="AB631" t="s">
        <v>33</v>
      </c>
      <c r="AC631" t="s">
        <v>1887</v>
      </c>
      <c r="AD631" t="s">
        <v>1887</v>
      </c>
      <c r="AE631" t="s">
        <v>176</v>
      </c>
      <c r="AF631" t="s">
        <v>3638</v>
      </c>
      <c r="AG631" t="s">
        <v>3633</v>
      </c>
      <c r="AH631" t="s">
        <v>3633</v>
      </c>
      <c r="AI631" t="s">
        <v>3714</v>
      </c>
      <c r="AJ631" t="s">
        <v>3638</v>
      </c>
      <c r="AK631" t="s">
        <v>3638</v>
      </c>
      <c r="AL631" t="s">
        <v>3638</v>
      </c>
      <c r="AM631" t="s">
        <v>3638</v>
      </c>
      <c r="AN631" t="s">
        <v>6192</v>
      </c>
    </row>
    <row r="632" spans="1:40" x14ac:dyDescent="0.3">
      <c r="A632" t="s">
        <v>6149</v>
      </c>
      <c r="B632" t="s">
        <v>6150</v>
      </c>
      <c r="C632" t="s">
        <v>3720</v>
      </c>
      <c r="D632" t="s">
        <v>3634</v>
      </c>
      <c r="E632" t="s">
        <v>6187</v>
      </c>
      <c r="F632" t="s">
        <v>6187</v>
      </c>
      <c r="G632" t="s">
        <v>6187</v>
      </c>
      <c r="H632" t="s">
        <v>3636</v>
      </c>
      <c r="I632" t="s">
        <v>6193</v>
      </c>
      <c r="J632" t="s">
        <v>3638</v>
      </c>
      <c r="K632" t="s">
        <v>3639</v>
      </c>
      <c r="L632" t="s">
        <v>6194</v>
      </c>
      <c r="M632" t="s">
        <v>6195</v>
      </c>
      <c r="N632" t="s">
        <v>3642</v>
      </c>
      <c r="O632" t="s">
        <v>6196</v>
      </c>
      <c r="P632" t="s">
        <v>3644</v>
      </c>
      <c r="Q632" t="s">
        <v>3659</v>
      </c>
      <c r="R632" t="s">
        <v>3660</v>
      </c>
      <c r="S632" t="s">
        <v>716</v>
      </c>
      <c r="T632" t="s">
        <v>717</v>
      </c>
      <c r="U632" t="s">
        <v>50</v>
      </c>
      <c r="V632" t="s">
        <v>51</v>
      </c>
      <c r="W632" t="s">
        <v>3688</v>
      </c>
      <c r="X632" t="s">
        <v>30</v>
      </c>
      <c r="Y632" t="s">
        <v>31</v>
      </c>
      <c r="Z632" t="s">
        <v>29</v>
      </c>
      <c r="AA632" t="s">
        <v>6197</v>
      </c>
      <c r="AB632" t="s">
        <v>33</v>
      </c>
      <c r="AC632" t="s">
        <v>6197</v>
      </c>
      <c r="AD632" t="s">
        <v>6197</v>
      </c>
      <c r="AE632" t="s">
        <v>176</v>
      </c>
      <c r="AF632" t="s">
        <v>3638</v>
      </c>
      <c r="AG632" t="s">
        <v>3654</v>
      </c>
      <c r="AH632" t="s">
        <v>3654</v>
      </c>
      <c r="AI632" t="s">
        <v>3720</v>
      </c>
      <c r="AJ632" t="s">
        <v>3638</v>
      </c>
      <c r="AK632" t="s">
        <v>3638</v>
      </c>
      <c r="AL632" t="s">
        <v>3638</v>
      </c>
      <c r="AM632" t="s">
        <v>3638</v>
      </c>
      <c r="AN632" t="s">
        <v>6198</v>
      </c>
    </row>
    <row r="633" spans="1:40" x14ac:dyDescent="0.3">
      <c r="A633" t="s">
        <v>6149</v>
      </c>
      <c r="B633" t="s">
        <v>6150</v>
      </c>
      <c r="C633" t="s">
        <v>3825</v>
      </c>
      <c r="D633" t="s">
        <v>3634</v>
      </c>
      <c r="E633" t="s">
        <v>6187</v>
      </c>
      <c r="F633" t="s">
        <v>6187</v>
      </c>
      <c r="G633" t="s">
        <v>6187</v>
      </c>
      <c r="H633" t="s">
        <v>3636</v>
      </c>
      <c r="I633" t="s">
        <v>6199</v>
      </c>
      <c r="J633" t="s">
        <v>3638</v>
      </c>
      <c r="K633" t="s">
        <v>3639</v>
      </c>
      <c r="L633" t="s">
        <v>6200</v>
      </c>
      <c r="M633" t="s">
        <v>6201</v>
      </c>
      <c r="N633" t="s">
        <v>3642</v>
      </c>
      <c r="O633" t="s">
        <v>6202</v>
      </c>
      <c r="P633" t="s">
        <v>3644</v>
      </c>
      <c r="Q633" t="s">
        <v>3645</v>
      </c>
      <c r="R633" t="s">
        <v>3646</v>
      </c>
      <c r="S633" t="s">
        <v>716</v>
      </c>
      <c r="T633" t="s">
        <v>717</v>
      </c>
      <c r="U633" t="s">
        <v>50</v>
      </c>
      <c r="V633" t="s">
        <v>51</v>
      </c>
      <c r="W633" t="s">
        <v>3688</v>
      </c>
      <c r="X633" t="s">
        <v>30</v>
      </c>
      <c r="Y633" t="s">
        <v>31</v>
      </c>
      <c r="Z633" t="s">
        <v>29</v>
      </c>
      <c r="AA633" t="s">
        <v>2448</v>
      </c>
      <c r="AB633" t="s">
        <v>33</v>
      </c>
      <c r="AC633" t="s">
        <v>2448</v>
      </c>
      <c r="AD633" t="s">
        <v>2448</v>
      </c>
      <c r="AE633" t="s">
        <v>176</v>
      </c>
      <c r="AF633" t="s">
        <v>3638</v>
      </c>
      <c r="AG633" t="s">
        <v>3654</v>
      </c>
      <c r="AH633" t="s">
        <v>3654</v>
      </c>
      <c r="AI633" t="s">
        <v>3825</v>
      </c>
      <c r="AJ633" t="s">
        <v>3638</v>
      </c>
      <c r="AK633" t="s">
        <v>3638</v>
      </c>
      <c r="AL633" t="s">
        <v>3638</v>
      </c>
      <c r="AM633" t="s">
        <v>3638</v>
      </c>
      <c r="AN633" t="s">
        <v>6203</v>
      </c>
    </row>
    <row r="634" spans="1:40" x14ac:dyDescent="0.3">
      <c r="A634" t="s">
        <v>6149</v>
      </c>
      <c r="B634" t="s">
        <v>6150</v>
      </c>
      <c r="C634" t="s">
        <v>3810</v>
      </c>
      <c r="D634" t="s">
        <v>3634</v>
      </c>
      <c r="E634" t="s">
        <v>6187</v>
      </c>
      <c r="F634" t="s">
        <v>6187</v>
      </c>
      <c r="G634" t="s">
        <v>6187</v>
      </c>
      <c r="H634" t="s">
        <v>3636</v>
      </c>
      <c r="I634" t="s">
        <v>6204</v>
      </c>
      <c r="J634" t="s">
        <v>3638</v>
      </c>
      <c r="K634" t="s">
        <v>3639</v>
      </c>
      <c r="L634" t="s">
        <v>6205</v>
      </c>
      <c r="M634" t="s">
        <v>6206</v>
      </c>
      <c r="N634" t="s">
        <v>3642</v>
      </c>
      <c r="O634" t="s">
        <v>6207</v>
      </c>
      <c r="P634" t="s">
        <v>3644</v>
      </c>
      <c r="Q634" t="s">
        <v>3684</v>
      </c>
      <c r="R634" t="s">
        <v>3685</v>
      </c>
      <c r="S634" t="s">
        <v>716</v>
      </c>
      <c r="T634" t="s">
        <v>717</v>
      </c>
      <c r="U634" t="s">
        <v>50</v>
      </c>
      <c r="V634" t="s">
        <v>51</v>
      </c>
      <c r="W634" t="s">
        <v>3688</v>
      </c>
      <c r="X634" t="s">
        <v>30</v>
      </c>
      <c r="Y634" t="s">
        <v>31</v>
      </c>
      <c r="Z634" t="s">
        <v>29</v>
      </c>
      <c r="AA634" t="s">
        <v>6208</v>
      </c>
      <c r="AB634" t="s">
        <v>33</v>
      </c>
      <c r="AC634" t="s">
        <v>6208</v>
      </c>
      <c r="AD634" t="s">
        <v>6208</v>
      </c>
      <c r="AE634" t="s">
        <v>176</v>
      </c>
      <c r="AF634" t="s">
        <v>3638</v>
      </c>
      <c r="AG634" t="s">
        <v>3654</v>
      </c>
      <c r="AH634" t="s">
        <v>3654</v>
      </c>
      <c r="AI634" t="s">
        <v>3810</v>
      </c>
      <c r="AJ634" t="s">
        <v>3638</v>
      </c>
      <c r="AK634" t="s">
        <v>3638</v>
      </c>
      <c r="AL634" t="s">
        <v>3638</v>
      </c>
      <c r="AM634" t="s">
        <v>3638</v>
      </c>
      <c r="AN634" t="s">
        <v>6209</v>
      </c>
    </row>
    <row r="635" spans="1:40" x14ac:dyDescent="0.3">
      <c r="A635" t="s">
        <v>6149</v>
      </c>
      <c r="B635" t="s">
        <v>6150</v>
      </c>
      <c r="C635" t="s">
        <v>3839</v>
      </c>
      <c r="D635" t="s">
        <v>3634</v>
      </c>
      <c r="E635" t="s">
        <v>6187</v>
      </c>
      <c r="F635" t="s">
        <v>6187</v>
      </c>
      <c r="G635" t="s">
        <v>6187</v>
      </c>
      <c r="H635" t="s">
        <v>3636</v>
      </c>
      <c r="I635" t="s">
        <v>6210</v>
      </c>
      <c r="J635" t="s">
        <v>3638</v>
      </c>
      <c r="K635" t="s">
        <v>3639</v>
      </c>
      <c r="L635" t="s">
        <v>6211</v>
      </c>
      <c r="M635" t="s">
        <v>6212</v>
      </c>
      <c r="N635" t="s">
        <v>3642</v>
      </c>
      <c r="O635" t="s">
        <v>6213</v>
      </c>
      <c r="P635" t="s">
        <v>3644</v>
      </c>
      <c r="Q635" t="s">
        <v>3696</v>
      </c>
      <c r="R635" t="s">
        <v>3697</v>
      </c>
      <c r="S635" t="s">
        <v>695</v>
      </c>
      <c r="T635" t="s">
        <v>696</v>
      </c>
      <c r="U635" t="s">
        <v>50</v>
      </c>
      <c r="V635" t="s">
        <v>51</v>
      </c>
      <c r="W635" t="s">
        <v>3688</v>
      </c>
      <c r="X635" t="s">
        <v>30</v>
      </c>
      <c r="Y635" t="s">
        <v>31</v>
      </c>
      <c r="Z635" t="s">
        <v>29</v>
      </c>
      <c r="AA635" t="s">
        <v>6214</v>
      </c>
      <c r="AB635" t="s">
        <v>33</v>
      </c>
      <c r="AC635" t="s">
        <v>6214</v>
      </c>
      <c r="AD635" t="s">
        <v>6214</v>
      </c>
      <c r="AE635" t="s">
        <v>176</v>
      </c>
      <c r="AF635" t="s">
        <v>3638</v>
      </c>
      <c r="AG635" t="s">
        <v>3633</v>
      </c>
      <c r="AH635" t="s">
        <v>3633</v>
      </c>
      <c r="AI635" t="s">
        <v>3839</v>
      </c>
      <c r="AJ635" t="s">
        <v>3638</v>
      </c>
      <c r="AK635" t="s">
        <v>3638</v>
      </c>
      <c r="AL635" t="s">
        <v>3638</v>
      </c>
      <c r="AM635" t="s">
        <v>3638</v>
      </c>
      <c r="AN635" t="s">
        <v>6215</v>
      </c>
    </row>
    <row r="636" spans="1:40" x14ac:dyDescent="0.3">
      <c r="A636" t="s">
        <v>6149</v>
      </c>
      <c r="B636" t="s">
        <v>6150</v>
      </c>
      <c r="C636" t="s">
        <v>3845</v>
      </c>
      <c r="D636" t="s">
        <v>3634</v>
      </c>
      <c r="E636" t="s">
        <v>6187</v>
      </c>
      <c r="F636" t="s">
        <v>6187</v>
      </c>
      <c r="G636" t="s">
        <v>6187</v>
      </c>
      <c r="H636" t="s">
        <v>3636</v>
      </c>
      <c r="I636" t="s">
        <v>6216</v>
      </c>
      <c r="J636" t="s">
        <v>3638</v>
      </c>
      <c r="K636" t="s">
        <v>3639</v>
      </c>
      <c r="L636" t="s">
        <v>6217</v>
      </c>
      <c r="M636" t="s">
        <v>6218</v>
      </c>
      <c r="N636" t="s">
        <v>3642</v>
      </c>
      <c r="O636" t="s">
        <v>6219</v>
      </c>
      <c r="P636" t="s">
        <v>3644</v>
      </c>
      <c r="Q636" t="s">
        <v>3684</v>
      </c>
      <c r="R636" t="s">
        <v>3685</v>
      </c>
      <c r="S636" t="s">
        <v>716</v>
      </c>
      <c r="T636" t="s">
        <v>717</v>
      </c>
      <c r="U636" t="s">
        <v>50</v>
      </c>
      <c r="V636" t="s">
        <v>51</v>
      </c>
      <c r="W636" t="s">
        <v>3688</v>
      </c>
      <c r="X636" t="s">
        <v>30</v>
      </c>
      <c r="Y636" t="s">
        <v>31</v>
      </c>
      <c r="Z636" t="s">
        <v>29</v>
      </c>
      <c r="AA636" t="s">
        <v>729</v>
      </c>
      <c r="AB636" t="s">
        <v>33</v>
      </c>
      <c r="AC636" t="s">
        <v>729</v>
      </c>
      <c r="AD636" t="s">
        <v>729</v>
      </c>
      <c r="AE636" t="s">
        <v>176</v>
      </c>
      <c r="AF636" t="s">
        <v>3638</v>
      </c>
      <c r="AG636" t="s">
        <v>3654</v>
      </c>
      <c r="AH636" t="s">
        <v>3654</v>
      </c>
      <c r="AI636" t="s">
        <v>3845</v>
      </c>
      <c r="AJ636" t="s">
        <v>3638</v>
      </c>
      <c r="AK636" t="s">
        <v>3638</v>
      </c>
      <c r="AL636" t="s">
        <v>3638</v>
      </c>
      <c r="AM636" t="s">
        <v>3638</v>
      </c>
      <c r="AN636" t="s">
        <v>6220</v>
      </c>
    </row>
    <row r="637" spans="1:40" x14ac:dyDescent="0.3">
      <c r="A637" t="s">
        <v>6149</v>
      </c>
      <c r="B637" t="s">
        <v>6150</v>
      </c>
      <c r="C637" t="s">
        <v>3851</v>
      </c>
      <c r="D637" t="s">
        <v>3634</v>
      </c>
      <c r="E637" t="s">
        <v>6187</v>
      </c>
      <c r="F637" t="s">
        <v>6187</v>
      </c>
      <c r="G637" t="s">
        <v>6187</v>
      </c>
      <c r="H637" t="s">
        <v>3636</v>
      </c>
      <c r="I637" t="s">
        <v>6221</v>
      </c>
      <c r="J637" t="s">
        <v>3638</v>
      </c>
      <c r="K637" t="s">
        <v>3639</v>
      </c>
      <c r="L637" t="s">
        <v>6222</v>
      </c>
      <c r="M637" t="s">
        <v>6223</v>
      </c>
      <c r="N637" t="s">
        <v>3642</v>
      </c>
      <c r="O637" t="s">
        <v>6224</v>
      </c>
      <c r="P637" t="s">
        <v>3644</v>
      </c>
      <c r="Q637" t="s">
        <v>3835</v>
      </c>
      <c r="R637" t="s">
        <v>3836</v>
      </c>
      <c r="S637" t="s">
        <v>716</v>
      </c>
      <c r="T637" t="s">
        <v>717</v>
      </c>
      <c r="U637" t="s">
        <v>50</v>
      </c>
      <c r="V637" t="s">
        <v>51</v>
      </c>
      <c r="W637" t="s">
        <v>3688</v>
      </c>
      <c r="X637" t="s">
        <v>30</v>
      </c>
      <c r="Y637" t="s">
        <v>31</v>
      </c>
      <c r="Z637" t="s">
        <v>29</v>
      </c>
      <c r="AA637" t="s">
        <v>729</v>
      </c>
      <c r="AB637" t="s">
        <v>33</v>
      </c>
      <c r="AC637" t="s">
        <v>729</v>
      </c>
      <c r="AD637" t="s">
        <v>729</v>
      </c>
      <c r="AE637" t="s">
        <v>176</v>
      </c>
      <c r="AF637" t="s">
        <v>3638</v>
      </c>
      <c r="AG637" t="s">
        <v>3654</v>
      </c>
      <c r="AH637" t="s">
        <v>3654</v>
      </c>
      <c r="AI637" t="s">
        <v>3851</v>
      </c>
      <c r="AJ637" t="s">
        <v>3638</v>
      </c>
      <c r="AK637" t="s">
        <v>3638</v>
      </c>
      <c r="AL637" t="s">
        <v>3638</v>
      </c>
      <c r="AM637" t="s">
        <v>3638</v>
      </c>
      <c r="AN637" t="s">
        <v>6225</v>
      </c>
    </row>
    <row r="638" spans="1:40" x14ac:dyDescent="0.3">
      <c r="A638" t="s">
        <v>6149</v>
      </c>
      <c r="B638" t="s">
        <v>6150</v>
      </c>
      <c r="C638" t="s">
        <v>3859</v>
      </c>
      <c r="D638" t="s">
        <v>3634</v>
      </c>
      <c r="E638" t="s">
        <v>6187</v>
      </c>
      <c r="F638" t="s">
        <v>6187</v>
      </c>
      <c r="G638" t="s">
        <v>6187</v>
      </c>
      <c r="H638" t="s">
        <v>3636</v>
      </c>
      <c r="I638" t="s">
        <v>6226</v>
      </c>
      <c r="J638" t="s">
        <v>3638</v>
      </c>
      <c r="K638" t="s">
        <v>3639</v>
      </c>
      <c r="L638" t="s">
        <v>6227</v>
      </c>
      <c r="M638" t="s">
        <v>6228</v>
      </c>
      <c r="N638" t="s">
        <v>3642</v>
      </c>
      <c r="O638" t="s">
        <v>6229</v>
      </c>
      <c r="P638" t="s">
        <v>3644</v>
      </c>
      <c r="Q638" t="s">
        <v>3696</v>
      </c>
      <c r="R638" t="s">
        <v>3697</v>
      </c>
      <c r="S638" t="s">
        <v>716</v>
      </c>
      <c r="T638" t="s">
        <v>717</v>
      </c>
      <c r="U638" t="s">
        <v>50</v>
      </c>
      <c r="V638" t="s">
        <v>51</v>
      </c>
      <c r="W638" t="s">
        <v>3688</v>
      </c>
      <c r="X638" t="s">
        <v>30</v>
      </c>
      <c r="Y638" t="s">
        <v>31</v>
      </c>
      <c r="Z638" t="s">
        <v>29</v>
      </c>
      <c r="AA638" t="s">
        <v>729</v>
      </c>
      <c r="AB638" t="s">
        <v>33</v>
      </c>
      <c r="AC638" t="s">
        <v>729</v>
      </c>
      <c r="AD638" t="s">
        <v>729</v>
      </c>
      <c r="AE638" t="s">
        <v>176</v>
      </c>
      <c r="AF638" t="s">
        <v>3638</v>
      </c>
      <c r="AG638" t="s">
        <v>3654</v>
      </c>
      <c r="AH638" t="s">
        <v>3654</v>
      </c>
      <c r="AI638" t="s">
        <v>3859</v>
      </c>
      <c r="AJ638" t="s">
        <v>3638</v>
      </c>
      <c r="AK638" t="s">
        <v>3638</v>
      </c>
      <c r="AL638" t="s">
        <v>3638</v>
      </c>
      <c r="AM638" t="s">
        <v>3638</v>
      </c>
      <c r="AN638" t="s">
        <v>6230</v>
      </c>
    </row>
    <row r="639" spans="1:40" x14ac:dyDescent="0.3">
      <c r="A639" t="s">
        <v>6149</v>
      </c>
      <c r="B639" t="s">
        <v>6150</v>
      </c>
      <c r="C639" t="s">
        <v>3865</v>
      </c>
      <c r="D639" t="s">
        <v>3634</v>
      </c>
      <c r="E639" t="s">
        <v>6187</v>
      </c>
      <c r="F639" t="s">
        <v>6187</v>
      </c>
      <c r="G639" t="s">
        <v>6187</v>
      </c>
      <c r="H639" t="s">
        <v>3636</v>
      </c>
      <c r="I639" t="s">
        <v>6231</v>
      </c>
      <c r="J639" t="s">
        <v>3638</v>
      </c>
      <c r="K639" t="s">
        <v>3639</v>
      </c>
      <c r="L639" t="s">
        <v>6232</v>
      </c>
      <c r="M639" t="s">
        <v>6233</v>
      </c>
      <c r="N639" t="s">
        <v>3642</v>
      </c>
      <c r="O639" t="s">
        <v>6234</v>
      </c>
      <c r="P639" t="s">
        <v>3644</v>
      </c>
      <c r="Q639" t="s">
        <v>3659</v>
      </c>
      <c r="R639" t="s">
        <v>3660</v>
      </c>
      <c r="S639" t="s">
        <v>695</v>
      </c>
      <c r="T639" t="s">
        <v>696</v>
      </c>
      <c r="U639" t="s">
        <v>50</v>
      </c>
      <c r="V639" t="s">
        <v>51</v>
      </c>
      <c r="W639" t="s">
        <v>3688</v>
      </c>
      <c r="X639" t="s">
        <v>30</v>
      </c>
      <c r="Y639" t="s">
        <v>31</v>
      </c>
      <c r="Z639" t="s">
        <v>29</v>
      </c>
      <c r="AA639" t="s">
        <v>122</v>
      </c>
      <c r="AB639" t="s">
        <v>33</v>
      </c>
      <c r="AC639" t="s">
        <v>122</v>
      </c>
      <c r="AD639" t="s">
        <v>122</v>
      </c>
      <c r="AE639" t="s">
        <v>176</v>
      </c>
      <c r="AF639" t="s">
        <v>3638</v>
      </c>
      <c r="AG639" t="s">
        <v>3633</v>
      </c>
      <c r="AH639" t="s">
        <v>3633</v>
      </c>
      <c r="AI639" t="s">
        <v>3865</v>
      </c>
      <c r="AJ639" t="s">
        <v>3638</v>
      </c>
      <c r="AK639" t="s">
        <v>3638</v>
      </c>
      <c r="AL639" t="s">
        <v>3638</v>
      </c>
      <c r="AM639" t="s">
        <v>3638</v>
      </c>
      <c r="AN639" t="s">
        <v>6235</v>
      </c>
    </row>
    <row r="640" spans="1:40" x14ac:dyDescent="0.3">
      <c r="A640" t="s">
        <v>6149</v>
      </c>
      <c r="B640" t="s">
        <v>6150</v>
      </c>
      <c r="C640" t="s">
        <v>3872</v>
      </c>
      <c r="D640" t="s">
        <v>3634</v>
      </c>
      <c r="E640" t="s">
        <v>6187</v>
      </c>
      <c r="F640" t="s">
        <v>6187</v>
      </c>
      <c r="G640" t="s">
        <v>6187</v>
      </c>
      <c r="H640" t="s">
        <v>3636</v>
      </c>
      <c r="I640" t="s">
        <v>6236</v>
      </c>
      <c r="J640" t="s">
        <v>3638</v>
      </c>
      <c r="K640" t="s">
        <v>3639</v>
      </c>
      <c r="L640" t="s">
        <v>6237</v>
      </c>
      <c r="M640" t="s">
        <v>6238</v>
      </c>
      <c r="N640" t="s">
        <v>3642</v>
      </c>
      <c r="O640" t="s">
        <v>6239</v>
      </c>
      <c r="P640" t="s">
        <v>3644</v>
      </c>
      <c r="Q640" t="s">
        <v>3696</v>
      </c>
      <c r="R640" t="s">
        <v>3697</v>
      </c>
      <c r="S640" t="s">
        <v>695</v>
      </c>
      <c r="T640" t="s">
        <v>696</v>
      </c>
      <c r="U640" t="s">
        <v>50</v>
      </c>
      <c r="V640" t="s">
        <v>51</v>
      </c>
      <c r="W640" t="s">
        <v>3688</v>
      </c>
      <c r="X640" t="s">
        <v>30</v>
      </c>
      <c r="Y640" t="s">
        <v>31</v>
      </c>
      <c r="Z640" t="s">
        <v>29</v>
      </c>
      <c r="AA640" t="s">
        <v>4731</v>
      </c>
      <c r="AB640" t="s">
        <v>33</v>
      </c>
      <c r="AC640" t="s">
        <v>4731</v>
      </c>
      <c r="AD640" t="s">
        <v>4731</v>
      </c>
      <c r="AE640" t="s">
        <v>176</v>
      </c>
      <c r="AF640" t="s">
        <v>3638</v>
      </c>
      <c r="AG640" t="s">
        <v>3633</v>
      </c>
      <c r="AH640" t="s">
        <v>3633</v>
      </c>
      <c r="AI640" t="s">
        <v>3872</v>
      </c>
      <c r="AJ640" t="s">
        <v>3638</v>
      </c>
      <c r="AK640" t="s">
        <v>3638</v>
      </c>
      <c r="AL640" t="s">
        <v>3638</v>
      </c>
      <c r="AM640" t="s">
        <v>3638</v>
      </c>
      <c r="AN640" t="s">
        <v>6240</v>
      </c>
    </row>
    <row r="641" spans="1:40" x14ac:dyDescent="0.3">
      <c r="A641" t="s">
        <v>6149</v>
      </c>
      <c r="B641" t="s">
        <v>6150</v>
      </c>
      <c r="C641" t="s">
        <v>3878</v>
      </c>
      <c r="D641" t="s">
        <v>3634</v>
      </c>
      <c r="E641" t="s">
        <v>3635</v>
      </c>
      <c r="F641" t="s">
        <v>3635</v>
      </c>
      <c r="G641" t="s">
        <v>3635</v>
      </c>
      <c r="H641" t="s">
        <v>4720</v>
      </c>
      <c r="I641" t="s">
        <v>6241</v>
      </c>
      <c r="J641" t="s">
        <v>3638</v>
      </c>
      <c r="K641" t="s">
        <v>3639</v>
      </c>
      <c r="L641" t="s">
        <v>6242</v>
      </c>
      <c r="M641" t="s">
        <v>6243</v>
      </c>
      <c r="N641" t="s">
        <v>3642</v>
      </c>
      <c r="O641" t="s">
        <v>6244</v>
      </c>
      <c r="P641" t="s">
        <v>3644</v>
      </c>
      <c r="Q641" t="s">
        <v>3835</v>
      </c>
      <c r="R641" t="s">
        <v>3836</v>
      </c>
      <c r="S641" t="s">
        <v>716</v>
      </c>
      <c r="T641" t="s">
        <v>717</v>
      </c>
      <c r="U641" t="s">
        <v>50</v>
      </c>
      <c r="V641" t="s">
        <v>51</v>
      </c>
      <c r="W641" t="s">
        <v>3688</v>
      </c>
      <c r="X641" t="s">
        <v>30</v>
      </c>
      <c r="Y641" t="s">
        <v>31</v>
      </c>
      <c r="Z641" t="s">
        <v>29</v>
      </c>
      <c r="AA641" t="s">
        <v>6245</v>
      </c>
      <c r="AB641" t="s">
        <v>33</v>
      </c>
      <c r="AC641" t="s">
        <v>6245</v>
      </c>
      <c r="AD641" t="s">
        <v>6245</v>
      </c>
      <c r="AE641" t="s">
        <v>176</v>
      </c>
      <c r="AF641" t="s">
        <v>3638</v>
      </c>
      <c r="AG641" t="s">
        <v>3654</v>
      </c>
      <c r="AH641" t="s">
        <v>3654</v>
      </c>
      <c r="AI641" t="s">
        <v>3878</v>
      </c>
      <c r="AJ641" t="s">
        <v>3638</v>
      </c>
      <c r="AK641" t="s">
        <v>3638</v>
      </c>
      <c r="AL641" t="s">
        <v>3638</v>
      </c>
      <c r="AM641" t="s">
        <v>3638</v>
      </c>
      <c r="AN641" t="s">
        <v>6246</v>
      </c>
    </row>
    <row r="642" spans="1:40" x14ac:dyDescent="0.3">
      <c r="A642" t="s">
        <v>6149</v>
      </c>
      <c r="B642" t="s">
        <v>6150</v>
      </c>
      <c r="C642" t="s">
        <v>3884</v>
      </c>
      <c r="D642" t="s">
        <v>3634</v>
      </c>
      <c r="E642" t="s">
        <v>3812</v>
      </c>
      <c r="F642" t="s">
        <v>3812</v>
      </c>
      <c r="G642" t="s">
        <v>3812</v>
      </c>
      <c r="H642" t="s">
        <v>3636</v>
      </c>
      <c r="I642" t="s">
        <v>6247</v>
      </c>
      <c r="J642" t="s">
        <v>3638</v>
      </c>
      <c r="K642" t="s">
        <v>3639</v>
      </c>
      <c r="L642" t="s">
        <v>6248</v>
      </c>
      <c r="M642" t="s">
        <v>6249</v>
      </c>
      <c r="N642" t="s">
        <v>3642</v>
      </c>
      <c r="O642" t="s">
        <v>6250</v>
      </c>
      <c r="P642" t="s">
        <v>3644</v>
      </c>
      <c r="Q642" t="s">
        <v>3696</v>
      </c>
      <c r="R642" t="s">
        <v>3697</v>
      </c>
      <c r="S642" t="s">
        <v>716</v>
      </c>
      <c r="T642" t="s">
        <v>717</v>
      </c>
      <c r="U642" t="s">
        <v>50</v>
      </c>
      <c r="V642" t="s">
        <v>51</v>
      </c>
      <c r="W642" t="s">
        <v>3688</v>
      </c>
      <c r="X642" t="s">
        <v>30</v>
      </c>
      <c r="Y642" t="s">
        <v>31</v>
      </c>
      <c r="Z642" t="s">
        <v>29</v>
      </c>
      <c r="AA642" t="s">
        <v>726</v>
      </c>
      <c r="AB642" t="s">
        <v>33</v>
      </c>
      <c r="AC642" t="s">
        <v>726</v>
      </c>
      <c r="AD642" t="s">
        <v>726</v>
      </c>
      <c r="AE642" t="s">
        <v>176</v>
      </c>
      <c r="AF642" t="s">
        <v>3638</v>
      </c>
      <c r="AG642" t="s">
        <v>3654</v>
      </c>
      <c r="AH642" t="s">
        <v>3654</v>
      </c>
      <c r="AI642" t="s">
        <v>3884</v>
      </c>
      <c r="AJ642" t="s">
        <v>3638</v>
      </c>
      <c r="AK642" t="s">
        <v>3638</v>
      </c>
      <c r="AL642" t="s">
        <v>3638</v>
      </c>
      <c r="AM642" t="s">
        <v>3638</v>
      </c>
      <c r="AN642" t="s">
        <v>6251</v>
      </c>
    </row>
    <row r="643" spans="1:40" x14ac:dyDescent="0.3">
      <c r="A643" t="s">
        <v>6149</v>
      </c>
      <c r="B643" t="s">
        <v>6150</v>
      </c>
      <c r="C643" t="s">
        <v>3891</v>
      </c>
      <c r="D643" t="s">
        <v>3634</v>
      </c>
      <c r="E643" t="s">
        <v>3812</v>
      </c>
      <c r="F643" t="s">
        <v>3812</v>
      </c>
      <c r="G643" t="s">
        <v>3812</v>
      </c>
      <c r="H643" t="s">
        <v>4720</v>
      </c>
      <c r="I643" t="s">
        <v>6252</v>
      </c>
      <c r="J643" t="s">
        <v>3638</v>
      </c>
      <c r="K643" t="s">
        <v>3639</v>
      </c>
      <c r="L643" t="s">
        <v>6253</v>
      </c>
      <c r="M643" t="s">
        <v>6254</v>
      </c>
      <c r="N643" t="s">
        <v>3642</v>
      </c>
      <c r="O643" t="s">
        <v>6255</v>
      </c>
      <c r="P643" t="s">
        <v>3644</v>
      </c>
      <c r="Q643" t="s">
        <v>4737</v>
      </c>
      <c r="R643" t="s">
        <v>4738</v>
      </c>
      <c r="S643" t="s">
        <v>716</v>
      </c>
      <c r="T643" t="s">
        <v>717</v>
      </c>
      <c r="U643" t="s">
        <v>50</v>
      </c>
      <c r="V643" t="s">
        <v>51</v>
      </c>
      <c r="W643" t="s">
        <v>3688</v>
      </c>
      <c r="X643" t="s">
        <v>30</v>
      </c>
      <c r="Y643" t="s">
        <v>31</v>
      </c>
      <c r="Z643" t="s">
        <v>29</v>
      </c>
      <c r="AA643" t="s">
        <v>6256</v>
      </c>
      <c r="AB643" t="s">
        <v>33</v>
      </c>
      <c r="AC643" t="s">
        <v>6256</v>
      </c>
      <c r="AD643" t="s">
        <v>6256</v>
      </c>
      <c r="AE643" t="s">
        <v>176</v>
      </c>
      <c r="AF643" t="s">
        <v>3638</v>
      </c>
      <c r="AG643" t="s">
        <v>3654</v>
      </c>
      <c r="AH643" t="s">
        <v>3654</v>
      </c>
      <c r="AI643" t="s">
        <v>3891</v>
      </c>
      <c r="AJ643" t="s">
        <v>3638</v>
      </c>
      <c r="AK643" t="s">
        <v>3638</v>
      </c>
      <c r="AL643" t="s">
        <v>3638</v>
      </c>
      <c r="AM643" t="s">
        <v>3638</v>
      </c>
      <c r="AN643" t="s">
        <v>6257</v>
      </c>
    </row>
    <row r="644" spans="1:40" x14ac:dyDescent="0.3">
      <c r="A644" t="s">
        <v>6149</v>
      </c>
      <c r="B644" t="s">
        <v>6150</v>
      </c>
      <c r="C644" t="s">
        <v>3897</v>
      </c>
      <c r="D644" t="s">
        <v>3634</v>
      </c>
      <c r="E644" t="s">
        <v>3812</v>
      </c>
      <c r="F644" t="s">
        <v>3812</v>
      </c>
      <c r="G644" t="s">
        <v>3812</v>
      </c>
      <c r="H644" t="s">
        <v>3636</v>
      </c>
      <c r="I644" t="s">
        <v>6258</v>
      </c>
      <c r="J644" t="s">
        <v>3638</v>
      </c>
      <c r="K644" t="s">
        <v>3639</v>
      </c>
      <c r="L644" t="s">
        <v>6259</v>
      </c>
      <c r="M644" t="s">
        <v>6260</v>
      </c>
      <c r="N644" t="s">
        <v>3642</v>
      </c>
      <c r="O644" t="s">
        <v>6261</v>
      </c>
      <c r="P644" t="s">
        <v>3644</v>
      </c>
      <c r="Q644" t="s">
        <v>3696</v>
      </c>
      <c r="R644" t="s">
        <v>3697</v>
      </c>
      <c r="S644" t="s">
        <v>716</v>
      </c>
      <c r="T644" t="s">
        <v>717</v>
      </c>
      <c r="U644" t="s">
        <v>50</v>
      </c>
      <c r="V644" t="s">
        <v>51</v>
      </c>
      <c r="W644" t="s">
        <v>3688</v>
      </c>
      <c r="X644" t="s">
        <v>30</v>
      </c>
      <c r="Y644" t="s">
        <v>31</v>
      </c>
      <c r="Z644" t="s">
        <v>29</v>
      </c>
      <c r="AA644" t="s">
        <v>729</v>
      </c>
      <c r="AB644" t="s">
        <v>33</v>
      </c>
      <c r="AC644" t="s">
        <v>729</v>
      </c>
      <c r="AD644" t="s">
        <v>729</v>
      </c>
      <c r="AE644" t="s">
        <v>176</v>
      </c>
      <c r="AF644" t="s">
        <v>3638</v>
      </c>
      <c r="AG644" t="s">
        <v>3654</v>
      </c>
      <c r="AH644" t="s">
        <v>3654</v>
      </c>
      <c r="AI644" t="s">
        <v>3897</v>
      </c>
      <c r="AJ644" t="s">
        <v>3638</v>
      </c>
      <c r="AK644" t="s">
        <v>3638</v>
      </c>
      <c r="AL644" t="s">
        <v>3638</v>
      </c>
      <c r="AM644" t="s">
        <v>3638</v>
      </c>
      <c r="AN644" t="s">
        <v>6262</v>
      </c>
    </row>
    <row r="645" spans="1:40" x14ac:dyDescent="0.3">
      <c r="A645" t="s">
        <v>6149</v>
      </c>
      <c r="B645" t="s">
        <v>6150</v>
      </c>
      <c r="C645" t="s">
        <v>3904</v>
      </c>
      <c r="D645" t="s">
        <v>3634</v>
      </c>
      <c r="E645" t="s">
        <v>3812</v>
      </c>
      <c r="F645" t="s">
        <v>3812</v>
      </c>
      <c r="G645" t="s">
        <v>3812</v>
      </c>
      <c r="H645" t="s">
        <v>3636</v>
      </c>
      <c r="I645" t="s">
        <v>6263</v>
      </c>
      <c r="J645" t="s">
        <v>3638</v>
      </c>
      <c r="K645" t="s">
        <v>3639</v>
      </c>
      <c r="L645" t="s">
        <v>6264</v>
      </c>
      <c r="M645" t="s">
        <v>6265</v>
      </c>
      <c r="N645" t="s">
        <v>3642</v>
      </c>
      <c r="O645" t="s">
        <v>6266</v>
      </c>
      <c r="P645" t="s">
        <v>3644</v>
      </c>
      <c r="Q645" t="s">
        <v>3684</v>
      </c>
      <c r="R645" t="s">
        <v>3685</v>
      </c>
      <c r="S645" t="s">
        <v>738</v>
      </c>
      <c r="T645" t="s">
        <v>739</v>
      </c>
      <c r="U645" t="s">
        <v>50</v>
      </c>
      <c r="V645" t="s">
        <v>51</v>
      </c>
      <c r="W645" t="s">
        <v>3651</v>
      </c>
      <c r="X645" t="s">
        <v>52</v>
      </c>
      <c r="Y645" t="s">
        <v>31</v>
      </c>
      <c r="Z645" t="s">
        <v>29</v>
      </c>
      <c r="AA645" t="s">
        <v>740</v>
      </c>
      <c r="AB645" t="s">
        <v>33</v>
      </c>
      <c r="AC645" t="s">
        <v>740</v>
      </c>
      <c r="AD645" t="s">
        <v>740</v>
      </c>
      <c r="AE645" t="s">
        <v>176</v>
      </c>
      <c r="AF645" t="s">
        <v>3638</v>
      </c>
      <c r="AG645" t="s">
        <v>3691</v>
      </c>
      <c r="AH645" t="s">
        <v>3691</v>
      </c>
      <c r="AI645" t="s">
        <v>3904</v>
      </c>
      <c r="AJ645" t="s">
        <v>3638</v>
      </c>
      <c r="AK645" t="s">
        <v>3638</v>
      </c>
      <c r="AL645" t="s">
        <v>3638</v>
      </c>
      <c r="AM645" t="s">
        <v>3638</v>
      </c>
      <c r="AN645" t="s">
        <v>6267</v>
      </c>
    </row>
    <row r="646" spans="1:40" x14ac:dyDescent="0.3">
      <c r="A646" t="s">
        <v>6149</v>
      </c>
      <c r="B646" t="s">
        <v>6150</v>
      </c>
      <c r="C646" t="s">
        <v>3910</v>
      </c>
      <c r="D646" t="s">
        <v>3634</v>
      </c>
      <c r="E646" t="s">
        <v>3812</v>
      </c>
      <c r="F646" t="s">
        <v>3812</v>
      </c>
      <c r="G646" t="s">
        <v>3812</v>
      </c>
      <c r="H646" t="s">
        <v>3636</v>
      </c>
      <c r="I646" t="s">
        <v>6268</v>
      </c>
      <c r="J646" t="s">
        <v>3638</v>
      </c>
      <c r="K646" t="s">
        <v>3639</v>
      </c>
      <c r="L646" t="s">
        <v>6269</v>
      </c>
      <c r="M646" t="s">
        <v>6270</v>
      </c>
      <c r="N646" t="s">
        <v>3642</v>
      </c>
      <c r="O646" t="s">
        <v>6271</v>
      </c>
      <c r="P646" t="s">
        <v>3644</v>
      </c>
      <c r="Q646" t="s">
        <v>4737</v>
      </c>
      <c r="R646" t="s">
        <v>4738</v>
      </c>
      <c r="S646" t="s">
        <v>727</v>
      </c>
      <c r="T646" t="s">
        <v>728</v>
      </c>
      <c r="U646" t="s">
        <v>27</v>
      </c>
      <c r="V646" t="s">
        <v>28</v>
      </c>
      <c r="W646" t="s">
        <v>3688</v>
      </c>
      <c r="X646" t="s">
        <v>30</v>
      </c>
      <c r="Y646" t="s">
        <v>31</v>
      </c>
      <c r="Z646" t="s">
        <v>29</v>
      </c>
      <c r="AA646" t="s">
        <v>6272</v>
      </c>
      <c r="AB646" t="s">
        <v>33</v>
      </c>
      <c r="AC646" t="s">
        <v>6272</v>
      </c>
      <c r="AD646" t="s">
        <v>6272</v>
      </c>
      <c r="AE646" t="s">
        <v>176</v>
      </c>
      <c r="AF646" t="s">
        <v>3638</v>
      </c>
      <c r="AG646" t="s">
        <v>3663</v>
      </c>
      <c r="AH646" t="s">
        <v>3663</v>
      </c>
      <c r="AI646" t="s">
        <v>3910</v>
      </c>
      <c r="AJ646" t="s">
        <v>3638</v>
      </c>
      <c r="AK646" t="s">
        <v>3638</v>
      </c>
      <c r="AL646" t="s">
        <v>3638</v>
      </c>
      <c r="AM646" t="s">
        <v>3638</v>
      </c>
      <c r="AN646" t="s">
        <v>6273</v>
      </c>
    </row>
    <row r="647" spans="1:40" x14ac:dyDescent="0.3">
      <c r="A647" t="s">
        <v>6149</v>
      </c>
      <c r="B647" t="s">
        <v>6150</v>
      </c>
      <c r="C647" t="s">
        <v>3916</v>
      </c>
      <c r="D647" t="s">
        <v>3634</v>
      </c>
      <c r="E647" t="s">
        <v>3885</v>
      </c>
      <c r="F647" t="s">
        <v>3885</v>
      </c>
      <c r="G647" t="s">
        <v>3885</v>
      </c>
      <c r="H647" t="s">
        <v>3636</v>
      </c>
      <c r="I647" t="s">
        <v>6274</v>
      </c>
      <c r="J647" t="s">
        <v>3638</v>
      </c>
      <c r="K647" t="s">
        <v>3639</v>
      </c>
      <c r="L647" t="s">
        <v>6275</v>
      </c>
      <c r="M647" t="s">
        <v>6276</v>
      </c>
      <c r="N647" t="s">
        <v>3642</v>
      </c>
      <c r="O647" t="s">
        <v>6277</v>
      </c>
      <c r="P647" t="s">
        <v>3644</v>
      </c>
      <c r="Q647" t="s">
        <v>3835</v>
      </c>
      <c r="R647" t="s">
        <v>3836</v>
      </c>
      <c r="S647" t="s">
        <v>800</v>
      </c>
      <c r="T647" t="s">
        <v>801</v>
      </c>
      <c r="U647" t="s">
        <v>50</v>
      </c>
      <c r="V647" t="s">
        <v>51</v>
      </c>
      <c r="W647" t="s">
        <v>3651</v>
      </c>
      <c r="X647" t="s">
        <v>52</v>
      </c>
      <c r="Y647" t="s">
        <v>31</v>
      </c>
      <c r="Z647" t="s">
        <v>29</v>
      </c>
      <c r="AA647" t="s">
        <v>802</v>
      </c>
      <c r="AB647" t="s">
        <v>33</v>
      </c>
      <c r="AC647" t="s">
        <v>802</v>
      </c>
      <c r="AD647" t="s">
        <v>802</v>
      </c>
      <c r="AE647" t="s">
        <v>176</v>
      </c>
      <c r="AF647" t="s">
        <v>3738</v>
      </c>
      <c r="AG647" t="s">
        <v>3851</v>
      </c>
      <c r="AH647" t="s">
        <v>3851</v>
      </c>
      <c r="AI647" t="s">
        <v>3916</v>
      </c>
      <c r="AJ647" t="s">
        <v>3638</v>
      </c>
      <c r="AK647" t="s">
        <v>3638</v>
      </c>
      <c r="AL647" t="s">
        <v>3638</v>
      </c>
      <c r="AM647" t="s">
        <v>3638</v>
      </c>
      <c r="AN647" t="s">
        <v>805</v>
      </c>
    </row>
    <row r="648" spans="1:40" x14ac:dyDescent="0.3">
      <c r="A648" t="s">
        <v>6149</v>
      </c>
      <c r="B648" t="s">
        <v>6150</v>
      </c>
      <c r="C648" t="s">
        <v>3922</v>
      </c>
      <c r="D648" t="s">
        <v>3634</v>
      </c>
      <c r="E648" t="s">
        <v>3885</v>
      </c>
      <c r="F648" t="s">
        <v>3885</v>
      </c>
      <c r="G648" t="s">
        <v>3885</v>
      </c>
      <c r="H648" t="s">
        <v>3636</v>
      </c>
      <c r="I648" t="s">
        <v>6278</v>
      </c>
      <c r="J648" t="s">
        <v>3638</v>
      </c>
      <c r="K648" t="s">
        <v>3639</v>
      </c>
      <c r="L648" t="s">
        <v>6279</v>
      </c>
      <c r="M648" t="s">
        <v>6280</v>
      </c>
      <c r="N648" t="s">
        <v>3642</v>
      </c>
      <c r="O648" t="s">
        <v>6281</v>
      </c>
      <c r="P648" t="s">
        <v>3644</v>
      </c>
      <c r="Q648" t="s">
        <v>3659</v>
      </c>
      <c r="R648" t="s">
        <v>3660</v>
      </c>
      <c r="S648" t="s">
        <v>784</v>
      </c>
      <c r="T648" t="s">
        <v>785</v>
      </c>
      <c r="U648" t="s">
        <v>50</v>
      </c>
      <c r="V648" t="s">
        <v>51</v>
      </c>
      <c r="W648" t="s">
        <v>3651</v>
      </c>
      <c r="X648" t="s">
        <v>52</v>
      </c>
      <c r="Y648" t="s">
        <v>31</v>
      </c>
      <c r="Z648" t="s">
        <v>29</v>
      </c>
      <c r="AA648" t="s">
        <v>806</v>
      </c>
      <c r="AB648" t="s">
        <v>33</v>
      </c>
      <c r="AC648" t="s">
        <v>806</v>
      </c>
      <c r="AD648" t="s">
        <v>806</v>
      </c>
      <c r="AE648" t="s">
        <v>176</v>
      </c>
      <c r="AF648" t="s">
        <v>3744</v>
      </c>
      <c r="AG648" t="s">
        <v>3859</v>
      </c>
      <c r="AH648" t="s">
        <v>3859</v>
      </c>
      <c r="AI648" t="s">
        <v>3922</v>
      </c>
      <c r="AJ648" t="s">
        <v>3638</v>
      </c>
      <c r="AK648" t="s">
        <v>3638</v>
      </c>
      <c r="AL648" t="s">
        <v>3638</v>
      </c>
      <c r="AM648" t="s">
        <v>3638</v>
      </c>
      <c r="AN648" t="s">
        <v>809</v>
      </c>
    </row>
    <row r="649" spans="1:40" x14ac:dyDescent="0.3">
      <c r="A649" t="s">
        <v>6149</v>
      </c>
      <c r="B649" t="s">
        <v>6150</v>
      </c>
      <c r="C649" t="s">
        <v>3930</v>
      </c>
      <c r="D649" t="s">
        <v>3634</v>
      </c>
      <c r="E649" t="s">
        <v>3885</v>
      </c>
      <c r="F649" t="s">
        <v>3885</v>
      </c>
      <c r="G649" t="s">
        <v>3885</v>
      </c>
      <c r="H649" t="s">
        <v>4720</v>
      </c>
      <c r="I649" t="s">
        <v>6282</v>
      </c>
      <c r="J649" t="s">
        <v>3638</v>
      </c>
      <c r="K649" t="s">
        <v>3639</v>
      </c>
      <c r="L649" t="s">
        <v>6283</v>
      </c>
      <c r="M649" t="s">
        <v>6284</v>
      </c>
      <c r="N649" t="s">
        <v>3642</v>
      </c>
      <c r="O649" t="s">
        <v>6285</v>
      </c>
      <c r="P649" t="s">
        <v>3644</v>
      </c>
      <c r="Q649" t="s">
        <v>3696</v>
      </c>
      <c r="R649" t="s">
        <v>3697</v>
      </c>
      <c r="S649" t="s">
        <v>811</v>
      </c>
      <c r="T649" t="s">
        <v>812</v>
      </c>
      <c r="U649" t="s">
        <v>27</v>
      </c>
      <c r="V649" t="s">
        <v>28</v>
      </c>
      <c r="W649" t="s">
        <v>3651</v>
      </c>
      <c r="X649" t="s">
        <v>52</v>
      </c>
      <c r="Y649" t="s">
        <v>31</v>
      </c>
      <c r="Z649" t="s">
        <v>29</v>
      </c>
      <c r="AA649" t="s">
        <v>813</v>
      </c>
      <c r="AB649" t="s">
        <v>33</v>
      </c>
      <c r="AC649" t="s">
        <v>813</v>
      </c>
      <c r="AD649" t="s">
        <v>813</v>
      </c>
      <c r="AE649" t="s">
        <v>176</v>
      </c>
      <c r="AF649" t="s">
        <v>3787</v>
      </c>
      <c r="AG649" t="s">
        <v>3865</v>
      </c>
      <c r="AH649" t="s">
        <v>3865</v>
      </c>
      <c r="AI649" t="s">
        <v>3930</v>
      </c>
      <c r="AJ649" t="s">
        <v>3638</v>
      </c>
      <c r="AK649" t="s">
        <v>3638</v>
      </c>
      <c r="AL649" t="s">
        <v>3638</v>
      </c>
      <c r="AM649" t="s">
        <v>3638</v>
      </c>
      <c r="AN649" t="s">
        <v>814</v>
      </c>
    </row>
    <row r="650" spans="1:40" x14ac:dyDescent="0.3">
      <c r="A650" t="s">
        <v>6149</v>
      </c>
      <c r="B650" t="s">
        <v>6150</v>
      </c>
      <c r="C650" t="s">
        <v>3938</v>
      </c>
      <c r="D650" t="s">
        <v>3634</v>
      </c>
      <c r="E650" t="s">
        <v>3885</v>
      </c>
      <c r="F650" t="s">
        <v>3885</v>
      </c>
      <c r="G650" t="s">
        <v>3885</v>
      </c>
      <c r="H650" t="s">
        <v>3636</v>
      </c>
      <c r="I650" t="s">
        <v>6286</v>
      </c>
      <c r="J650" t="s">
        <v>3638</v>
      </c>
      <c r="K650" t="s">
        <v>3639</v>
      </c>
      <c r="L650" t="s">
        <v>6287</v>
      </c>
      <c r="M650" t="s">
        <v>6288</v>
      </c>
      <c r="N650" t="s">
        <v>3642</v>
      </c>
      <c r="O650" t="s">
        <v>6289</v>
      </c>
      <c r="P650" t="s">
        <v>3644</v>
      </c>
      <c r="Q650" t="s">
        <v>3659</v>
      </c>
      <c r="R650" t="s">
        <v>3660</v>
      </c>
      <c r="S650" t="s">
        <v>811</v>
      </c>
      <c r="T650" t="s">
        <v>812</v>
      </c>
      <c r="U650" t="s">
        <v>50</v>
      </c>
      <c r="V650" t="s">
        <v>51</v>
      </c>
      <c r="W650" t="s">
        <v>3651</v>
      </c>
      <c r="X650" t="s">
        <v>52</v>
      </c>
      <c r="Y650" t="s">
        <v>31</v>
      </c>
      <c r="Z650" t="s">
        <v>29</v>
      </c>
      <c r="AA650" t="s">
        <v>816</v>
      </c>
      <c r="AB650" t="s">
        <v>33</v>
      </c>
      <c r="AC650" t="s">
        <v>816</v>
      </c>
      <c r="AD650" t="s">
        <v>816</v>
      </c>
      <c r="AE650" t="s">
        <v>176</v>
      </c>
      <c r="AF650" t="s">
        <v>3792</v>
      </c>
      <c r="AG650" t="s">
        <v>3872</v>
      </c>
      <c r="AH650" t="s">
        <v>3872</v>
      </c>
      <c r="AI650" t="s">
        <v>3938</v>
      </c>
      <c r="AJ650" t="s">
        <v>3638</v>
      </c>
      <c r="AK650" t="s">
        <v>3638</v>
      </c>
      <c r="AL650" t="s">
        <v>3638</v>
      </c>
      <c r="AM650" t="s">
        <v>3638</v>
      </c>
      <c r="AN650" t="s">
        <v>6290</v>
      </c>
    </row>
    <row r="651" spans="1:40" x14ac:dyDescent="0.3">
      <c r="A651" t="s">
        <v>6149</v>
      </c>
      <c r="B651" t="s">
        <v>6150</v>
      </c>
      <c r="C651" t="s">
        <v>3944</v>
      </c>
      <c r="D651" t="s">
        <v>3634</v>
      </c>
      <c r="E651" t="s">
        <v>3885</v>
      </c>
      <c r="F651" t="s">
        <v>3885</v>
      </c>
      <c r="G651" t="s">
        <v>3885</v>
      </c>
      <c r="H651" t="s">
        <v>3636</v>
      </c>
      <c r="I651" t="s">
        <v>6291</v>
      </c>
      <c r="J651" t="s">
        <v>3638</v>
      </c>
      <c r="K651" t="s">
        <v>3639</v>
      </c>
      <c r="L651" t="s">
        <v>6292</v>
      </c>
      <c r="M651" t="s">
        <v>6293</v>
      </c>
      <c r="N651" t="s">
        <v>3642</v>
      </c>
      <c r="O651" t="s">
        <v>6294</v>
      </c>
      <c r="P651" t="s">
        <v>3644</v>
      </c>
      <c r="Q651" t="s">
        <v>3696</v>
      </c>
      <c r="R651" t="s">
        <v>3697</v>
      </c>
      <c r="S651" t="s">
        <v>777</v>
      </c>
      <c r="T651" t="s">
        <v>778</v>
      </c>
      <c r="U651" t="s">
        <v>50</v>
      </c>
      <c r="V651" t="s">
        <v>51</v>
      </c>
      <c r="W651" t="s">
        <v>3651</v>
      </c>
      <c r="X651" t="s">
        <v>52</v>
      </c>
      <c r="Y651" t="s">
        <v>31</v>
      </c>
      <c r="Z651" t="s">
        <v>29</v>
      </c>
      <c r="AA651" t="s">
        <v>806</v>
      </c>
      <c r="AB651" t="s">
        <v>33</v>
      </c>
      <c r="AC651" t="s">
        <v>806</v>
      </c>
      <c r="AD651" t="s">
        <v>806</v>
      </c>
      <c r="AE651" t="s">
        <v>176</v>
      </c>
      <c r="AF651" t="s">
        <v>3797</v>
      </c>
      <c r="AG651" t="s">
        <v>3878</v>
      </c>
      <c r="AH651" t="s">
        <v>3878</v>
      </c>
      <c r="AI651" t="s">
        <v>3944</v>
      </c>
      <c r="AJ651" t="s">
        <v>3638</v>
      </c>
      <c r="AK651" t="s">
        <v>3638</v>
      </c>
      <c r="AL651" t="s">
        <v>3638</v>
      </c>
      <c r="AM651" t="s">
        <v>3638</v>
      </c>
      <c r="AN651" t="s">
        <v>820</v>
      </c>
    </row>
    <row r="652" spans="1:40" x14ac:dyDescent="0.3">
      <c r="A652" t="s">
        <v>6149</v>
      </c>
      <c r="B652" t="s">
        <v>6150</v>
      </c>
      <c r="C652" t="s">
        <v>3950</v>
      </c>
      <c r="D652" t="s">
        <v>3634</v>
      </c>
      <c r="E652" t="s">
        <v>3885</v>
      </c>
      <c r="F652" t="s">
        <v>3885</v>
      </c>
      <c r="G652" t="s">
        <v>3885</v>
      </c>
      <c r="H652" t="s">
        <v>4720</v>
      </c>
      <c r="I652" t="s">
        <v>6295</v>
      </c>
      <c r="J652" t="s">
        <v>3638</v>
      </c>
      <c r="K652" t="s">
        <v>3639</v>
      </c>
      <c r="L652" t="s">
        <v>6296</v>
      </c>
      <c r="M652" t="s">
        <v>6297</v>
      </c>
      <c r="N652" t="s">
        <v>3642</v>
      </c>
      <c r="O652" t="s">
        <v>6298</v>
      </c>
      <c r="P652" t="s">
        <v>3644</v>
      </c>
      <c r="Q652" t="s">
        <v>3659</v>
      </c>
      <c r="R652" t="s">
        <v>3660</v>
      </c>
      <c r="S652" t="s">
        <v>755</v>
      </c>
      <c r="T652" t="s">
        <v>756</v>
      </c>
      <c r="U652" t="s">
        <v>27</v>
      </c>
      <c r="V652" t="s">
        <v>28</v>
      </c>
      <c r="W652" t="s">
        <v>3651</v>
      </c>
      <c r="X652" t="s">
        <v>52</v>
      </c>
      <c r="Y652" t="s">
        <v>31</v>
      </c>
      <c r="Z652" t="s">
        <v>29</v>
      </c>
      <c r="AA652" t="s">
        <v>821</v>
      </c>
      <c r="AB652" t="s">
        <v>33</v>
      </c>
      <c r="AC652" t="s">
        <v>821</v>
      </c>
      <c r="AD652" t="s">
        <v>821</v>
      </c>
      <c r="AE652" t="s">
        <v>176</v>
      </c>
      <c r="AF652" t="s">
        <v>6299</v>
      </c>
      <c r="AG652" t="s">
        <v>3884</v>
      </c>
      <c r="AH652" t="s">
        <v>3884</v>
      </c>
      <c r="AI652" t="s">
        <v>3950</v>
      </c>
      <c r="AJ652" t="s">
        <v>3638</v>
      </c>
      <c r="AK652" t="s">
        <v>3638</v>
      </c>
      <c r="AL652" t="s">
        <v>3638</v>
      </c>
      <c r="AM652" t="s">
        <v>3638</v>
      </c>
      <c r="AN652" t="s">
        <v>822</v>
      </c>
    </row>
    <row r="653" spans="1:40" x14ac:dyDescent="0.3">
      <c r="A653" t="s">
        <v>6149</v>
      </c>
      <c r="B653" t="s">
        <v>6150</v>
      </c>
      <c r="C653" t="s">
        <v>3957</v>
      </c>
      <c r="D653" t="s">
        <v>3634</v>
      </c>
      <c r="E653" t="s">
        <v>3885</v>
      </c>
      <c r="F653" t="s">
        <v>3885</v>
      </c>
      <c r="G653" t="s">
        <v>3885</v>
      </c>
      <c r="H653" t="s">
        <v>3636</v>
      </c>
      <c r="I653" t="s">
        <v>6300</v>
      </c>
      <c r="J653" t="s">
        <v>3638</v>
      </c>
      <c r="K653" t="s">
        <v>3639</v>
      </c>
      <c r="L653" t="s">
        <v>6301</v>
      </c>
      <c r="M653" t="s">
        <v>6302</v>
      </c>
      <c r="N653" t="s">
        <v>3642</v>
      </c>
      <c r="O653" t="s">
        <v>6303</v>
      </c>
      <c r="P653" t="s">
        <v>3644</v>
      </c>
      <c r="Q653" t="s">
        <v>3696</v>
      </c>
      <c r="R653" t="s">
        <v>3697</v>
      </c>
      <c r="S653" t="s">
        <v>755</v>
      </c>
      <c r="T653" t="s">
        <v>756</v>
      </c>
      <c r="U653" t="s">
        <v>62</v>
      </c>
      <c r="V653" t="s">
        <v>63</v>
      </c>
      <c r="W653" t="s">
        <v>3651</v>
      </c>
      <c r="X653" t="s">
        <v>52</v>
      </c>
      <c r="Y653" t="s">
        <v>31</v>
      </c>
      <c r="Z653" t="s">
        <v>29</v>
      </c>
      <c r="AA653" t="s">
        <v>806</v>
      </c>
      <c r="AB653" t="s">
        <v>33</v>
      </c>
      <c r="AC653" t="s">
        <v>806</v>
      </c>
      <c r="AD653" t="s">
        <v>806</v>
      </c>
      <c r="AE653" t="s">
        <v>176</v>
      </c>
      <c r="AF653" t="s">
        <v>6304</v>
      </c>
      <c r="AG653" t="s">
        <v>3891</v>
      </c>
      <c r="AH653" t="s">
        <v>3891</v>
      </c>
      <c r="AI653" t="s">
        <v>3957</v>
      </c>
      <c r="AJ653" t="s">
        <v>3638</v>
      </c>
      <c r="AK653" t="s">
        <v>3638</v>
      </c>
      <c r="AL653" t="s">
        <v>3638</v>
      </c>
      <c r="AM653" t="s">
        <v>3638</v>
      </c>
      <c r="AN653" t="s">
        <v>824</v>
      </c>
    </row>
    <row r="654" spans="1:40" x14ac:dyDescent="0.3">
      <c r="A654" t="s">
        <v>6149</v>
      </c>
      <c r="B654" t="s">
        <v>6150</v>
      </c>
      <c r="C654" t="s">
        <v>3965</v>
      </c>
      <c r="D654" t="s">
        <v>3634</v>
      </c>
      <c r="E654" t="s">
        <v>3885</v>
      </c>
      <c r="F654" t="s">
        <v>3885</v>
      </c>
      <c r="G654" t="s">
        <v>3885</v>
      </c>
      <c r="H654" t="s">
        <v>4720</v>
      </c>
      <c r="I654" t="s">
        <v>6305</v>
      </c>
      <c r="J654" t="s">
        <v>3638</v>
      </c>
      <c r="K654" t="s">
        <v>3639</v>
      </c>
      <c r="L654" t="s">
        <v>6306</v>
      </c>
      <c r="M654" t="s">
        <v>6307</v>
      </c>
      <c r="N654" t="s">
        <v>3642</v>
      </c>
      <c r="O654" t="s">
        <v>6308</v>
      </c>
      <c r="P654" t="s">
        <v>3644</v>
      </c>
      <c r="Q654" t="s">
        <v>3696</v>
      </c>
      <c r="R654" t="s">
        <v>3697</v>
      </c>
      <c r="S654" t="s">
        <v>795</v>
      </c>
      <c r="T654" t="s">
        <v>796</v>
      </c>
      <c r="U654" t="s">
        <v>50</v>
      </c>
      <c r="V654" t="s">
        <v>51</v>
      </c>
      <c r="W654" t="s">
        <v>3651</v>
      </c>
      <c r="X654" t="s">
        <v>52</v>
      </c>
      <c r="Y654" t="s">
        <v>31</v>
      </c>
      <c r="Z654" t="s">
        <v>29</v>
      </c>
      <c r="AA654" t="s">
        <v>826</v>
      </c>
      <c r="AB654" t="s">
        <v>33</v>
      </c>
      <c r="AC654" t="s">
        <v>826</v>
      </c>
      <c r="AD654" t="s">
        <v>826</v>
      </c>
      <c r="AE654" t="s">
        <v>176</v>
      </c>
      <c r="AF654" t="s">
        <v>6309</v>
      </c>
      <c r="AG654" t="s">
        <v>3897</v>
      </c>
      <c r="AH654" t="s">
        <v>3897</v>
      </c>
      <c r="AI654" t="s">
        <v>3965</v>
      </c>
      <c r="AJ654" t="s">
        <v>3638</v>
      </c>
      <c r="AK654" t="s">
        <v>3638</v>
      </c>
      <c r="AL654" t="s">
        <v>3638</v>
      </c>
      <c r="AM654" t="s">
        <v>3638</v>
      </c>
      <c r="AN654" t="s">
        <v>829</v>
      </c>
    </row>
    <row r="655" spans="1:40" x14ac:dyDescent="0.3">
      <c r="A655" t="s">
        <v>6149</v>
      </c>
      <c r="B655" t="s">
        <v>6150</v>
      </c>
      <c r="C655" t="s">
        <v>3972</v>
      </c>
      <c r="D655" t="s">
        <v>3634</v>
      </c>
      <c r="E655" t="s">
        <v>3885</v>
      </c>
      <c r="F655" t="s">
        <v>3885</v>
      </c>
      <c r="G655" t="s">
        <v>3885</v>
      </c>
      <c r="H655" t="s">
        <v>3636</v>
      </c>
      <c r="I655" t="s">
        <v>6310</v>
      </c>
      <c r="J655" t="s">
        <v>3638</v>
      </c>
      <c r="K655" t="s">
        <v>3639</v>
      </c>
      <c r="L655" t="s">
        <v>6311</v>
      </c>
      <c r="M655" t="s">
        <v>6312</v>
      </c>
      <c r="N655" t="s">
        <v>3642</v>
      </c>
      <c r="O655" t="s">
        <v>6313</v>
      </c>
      <c r="P655" t="s">
        <v>3644</v>
      </c>
      <c r="Q655" t="s">
        <v>3696</v>
      </c>
      <c r="R655" t="s">
        <v>3697</v>
      </c>
      <c r="S655" t="s">
        <v>744</v>
      </c>
      <c r="T655" t="s">
        <v>745</v>
      </c>
      <c r="U655" t="s">
        <v>50</v>
      </c>
      <c r="V655" t="s">
        <v>51</v>
      </c>
      <c r="W655" t="s">
        <v>3651</v>
      </c>
      <c r="X655" t="s">
        <v>52</v>
      </c>
      <c r="Y655" t="s">
        <v>31</v>
      </c>
      <c r="Z655" t="s">
        <v>29</v>
      </c>
      <c r="AA655" t="s">
        <v>830</v>
      </c>
      <c r="AB655" t="s">
        <v>33</v>
      </c>
      <c r="AC655" t="s">
        <v>830</v>
      </c>
      <c r="AD655" t="s">
        <v>830</v>
      </c>
      <c r="AE655" t="s">
        <v>176</v>
      </c>
      <c r="AF655" t="s">
        <v>6314</v>
      </c>
      <c r="AG655" t="s">
        <v>3904</v>
      </c>
      <c r="AH655" t="s">
        <v>3904</v>
      </c>
      <c r="AI655" t="s">
        <v>3972</v>
      </c>
      <c r="AJ655" t="s">
        <v>3638</v>
      </c>
      <c r="AK655" t="s">
        <v>3638</v>
      </c>
      <c r="AL655" t="s">
        <v>3638</v>
      </c>
      <c r="AM655" t="s">
        <v>3638</v>
      </c>
      <c r="AN655" t="s">
        <v>832</v>
      </c>
    </row>
    <row r="656" spans="1:40" x14ac:dyDescent="0.3">
      <c r="A656" t="s">
        <v>6149</v>
      </c>
      <c r="B656" t="s">
        <v>6150</v>
      </c>
      <c r="C656" t="s">
        <v>3978</v>
      </c>
      <c r="D656" t="s">
        <v>3634</v>
      </c>
      <c r="E656" t="s">
        <v>3885</v>
      </c>
      <c r="F656" t="s">
        <v>3885</v>
      </c>
      <c r="G656" t="s">
        <v>3885</v>
      </c>
      <c r="H656" t="s">
        <v>3636</v>
      </c>
      <c r="I656" t="s">
        <v>6315</v>
      </c>
      <c r="J656" t="s">
        <v>3638</v>
      </c>
      <c r="K656" t="s">
        <v>3639</v>
      </c>
      <c r="L656" t="s">
        <v>6316</v>
      </c>
      <c r="M656" t="s">
        <v>6317</v>
      </c>
      <c r="N656" t="s">
        <v>3642</v>
      </c>
      <c r="O656" t="s">
        <v>6318</v>
      </c>
      <c r="P656" t="s">
        <v>3644</v>
      </c>
      <c r="Q656" t="s">
        <v>3696</v>
      </c>
      <c r="R656" t="s">
        <v>3697</v>
      </c>
      <c r="S656" t="s">
        <v>834</v>
      </c>
      <c r="T656" t="s">
        <v>6319</v>
      </c>
      <c r="U656" t="s">
        <v>50</v>
      </c>
      <c r="V656" t="s">
        <v>51</v>
      </c>
      <c r="W656" t="s">
        <v>3651</v>
      </c>
      <c r="X656" t="s">
        <v>52</v>
      </c>
      <c r="Y656" t="s">
        <v>31</v>
      </c>
      <c r="Z656" t="s">
        <v>29</v>
      </c>
      <c r="AA656" t="s">
        <v>836</v>
      </c>
      <c r="AB656" t="s">
        <v>33</v>
      </c>
      <c r="AC656" t="s">
        <v>836</v>
      </c>
      <c r="AD656" t="s">
        <v>836</v>
      </c>
      <c r="AE656" t="s">
        <v>176</v>
      </c>
      <c r="AF656" t="s">
        <v>6320</v>
      </c>
      <c r="AG656" t="s">
        <v>3910</v>
      </c>
      <c r="AH656" t="s">
        <v>3910</v>
      </c>
      <c r="AI656" t="s">
        <v>3978</v>
      </c>
      <c r="AJ656" t="s">
        <v>3638</v>
      </c>
      <c r="AK656" t="s">
        <v>3638</v>
      </c>
      <c r="AL656" t="s">
        <v>3638</v>
      </c>
      <c r="AM656" t="s">
        <v>3638</v>
      </c>
      <c r="AN656" t="s">
        <v>839</v>
      </c>
    </row>
    <row r="657" spans="1:40" x14ac:dyDescent="0.3">
      <c r="A657" t="s">
        <v>6149</v>
      </c>
      <c r="B657" t="s">
        <v>6150</v>
      </c>
      <c r="C657" t="s">
        <v>3985</v>
      </c>
      <c r="D657" t="s">
        <v>3634</v>
      </c>
      <c r="E657" t="s">
        <v>3885</v>
      </c>
      <c r="F657" t="s">
        <v>3885</v>
      </c>
      <c r="G657" t="s">
        <v>3885</v>
      </c>
      <c r="H657" t="s">
        <v>3636</v>
      </c>
      <c r="I657" t="s">
        <v>6321</v>
      </c>
      <c r="J657" t="s">
        <v>3638</v>
      </c>
      <c r="K657" t="s">
        <v>3639</v>
      </c>
      <c r="L657" t="s">
        <v>6322</v>
      </c>
      <c r="M657" t="s">
        <v>6323</v>
      </c>
      <c r="N657" t="s">
        <v>3642</v>
      </c>
      <c r="O657" t="s">
        <v>6324</v>
      </c>
      <c r="P657" t="s">
        <v>3644</v>
      </c>
      <c r="Q657" t="s">
        <v>3696</v>
      </c>
      <c r="R657" t="s">
        <v>3697</v>
      </c>
      <c r="S657" t="s">
        <v>755</v>
      </c>
      <c r="T657" t="s">
        <v>756</v>
      </c>
      <c r="U657" t="s">
        <v>50</v>
      </c>
      <c r="V657" t="s">
        <v>51</v>
      </c>
      <c r="W657" t="s">
        <v>3651</v>
      </c>
      <c r="X657" t="s">
        <v>52</v>
      </c>
      <c r="Y657" t="s">
        <v>31</v>
      </c>
      <c r="Z657" t="s">
        <v>29</v>
      </c>
      <c r="AA657" t="s">
        <v>6325</v>
      </c>
      <c r="AB657" t="s">
        <v>33</v>
      </c>
      <c r="AC657" t="s">
        <v>6325</v>
      </c>
      <c r="AD657" t="s">
        <v>6325</v>
      </c>
      <c r="AE657" t="s">
        <v>176</v>
      </c>
      <c r="AF657" t="s">
        <v>3638</v>
      </c>
      <c r="AG657" t="s">
        <v>3708</v>
      </c>
      <c r="AH657" t="s">
        <v>3708</v>
      </c>
      <c r="AI657" t="s">
        <v>3985</v>
      </c>
      <c r="AJ657" t="s">
        <v>3638</v>
      </c>
      <c r="AK657" t="s">
        <v>3638</v>
      </c>
      <c r="AL657" t="s">
        <v>3638</v>
      </c>
      <c r="AM657" t="s">
        <v>3638</v>
      </c>
      <c r="AN657" t="s">
        <v>6326</v>
      </c>
    </row>
    <row r="658" spans="1:40" x14ac:dyDescent="0.3">
      <c r="A658" t="s">
        <v>6149</v>
      </c>
      <c r="B658" t="s">
        <v>6150</v>
      </c>
      <c r="C658" t="s">
        <v>3992</v>
      </c>
      <c r="D658" t="s">
        <v>3634</v>
      </c>
      <c r="E658" t="s">
        <v>3885</v>
      </c>
      <c r="F658" t="s">
        <v>3885</v>
      </c>
      <c r="G658" t="s">
        <v>3885</v>
      </c>
      <c r="H658" t="s">
        <v>4720</v>
      </c>
      <c r="I658" t="s">
        <v>6327</v>
      </c>
      <c r="J658" t="s">
        <v>3638</v>
      </c>
      <c r="K658" t="s">
        <v>3639</v>
      </c>
      <c r="L658" t="s">
        <v>6328</v>
      </c>
      <c r="M658" t="s">
        <v>6329</v>
      </c>
      <c r="N658" t="s">
        <v>3642</v>
      </c>
      <c r="O658" t="s">
        <v>6330</v>
      </c>
      <c r="P658" t="s">
        <v>3644</v>
      </c>
      <c r="Q658" t="s">
        <v>3659</v>
      </c>
      <c r="R658" t="s">
        <v>3660</v>
      </c>
      <c r="S658" t="s">
        <v>755</v>
      </c>
      <c r="T658" t="s">
        <v>756</v>
      </c>
      <c r="U658" t="s">
        <v>153</v>
      </c>
      <c r="V658" t="s">
        <v>154</v>
      </c>
      <c r="W658" t="s">
        <v>3651</v>
      </c>
      <c r="X658" t="s">
        <v>52</v>
      </c>
      <c r="Y658" t="s">
        <v>31</v>
      </c>
      <c r="Z658" t="s">
        <v>29</v>
      </c>
      <c r="AA658" t="s">
        <v>6331</v>
      </c>
      <c r="AB658" t="s">
        <v>33</v>
      </c>
      <c r="AC658" t="s">
        <v>6331</v>
      </c>
      <c r="AD658" t="s">
        <v>6331</v>
      </c>
      <c r="AE658" t="s">
        <v>176</v>
      </c>
      <c r="AF658" t="s">
        <v>3638</v>
      </c>
      <c r="AG658" t="s">
        <v>3708</v>
      </c>
      <c r="AH658" t="s">
        <v>3708</v>
      </c>
      <c r="AI658" t="s">
        <v>3992</v>
      </c>
      <c r="AJ658" t="s">
        <v>3638</v>
      </c>
      <c r="AK658" t="s">
        <v>3638</v>
      </c>
      <c r="AL658" t="s">
        <v>3638</v>
      </c>
      <c r="AM658" t="s">
        <v>3638</v>
      </c>
      <c r="AN658" t="s">
        <v>6332</v>
      </c>
    </row>
    <row r="659" spans="1:40" x14ac:dyDescent="0.3">
      <c r="A659" t="s">
        <v>6149</v>
      </c>
      <c r="B659" t="s">
        <v>6150</v>
      </c>
      <c r="C659" t="s">
        <v>3998</v>
      </c>
      <c r="D659" t="s">
        <v>3634</v>
      </c>
      <c r="E659" t="s">
        <v>3885</v>
      </c>
      <c r="F659" t="s">
        <v>3885</v>
      </c>
      <c r="G659" t="s">
        <v>3885</v>
      </c>
      <c r="H659" t="s">
        <v>3636</v>
      </c>
      <c r="I659" t="s">
        <v>6333</v>
      </c>
      <c r="J659" t="s">
        <v>3638</v>
      </c>
      <c r="K659" t="s">
        <v>3639</v>
      </c>
      <c r="L659" t="s">
        <v>6334</v>
      </c>
      <c r="M659" t="s">
        <v>6335</v>
      </c>
      <c r="N659" t="s">
        <v>3642</v>
      </c>
      <c r="O659" t="s">
        <v>6336</v>
      </c>
      <c r="P659" t="s">
        <v>3644</v>
      </c>
      <c r="Q659" t="s">
        <v>3696</v>
      </c>
      <c r="R659" t="s">
        <v>3697</v>
      </c>
      <c r="S659" t="s">
        <v>755</v>
      </c>
      <c r="T659" t="s">
        <v>756</v>
      </c>
      <c r="U659" t="s">
        <v>27</v>
      </c>
      <c r="V659" t="s">
        <v>28</v>
      </c>
      <c r="W659" t="s">
        <v>3651</v>
      </c>
      <c r="X659" t="s">
        <v>52</v>
      </c>
      <c r="Y659" t="s">
        <v>31</v>
      </c>
      <c r="Z659" t="s">
        <v>29</v>
      </c>
      <c r="AA659" t="s">
        <v>781</v>
      </c>
      <c r="AB659" t="s">
        <v>33</v>
      </c>
      <c r="AC659" t="s">
        <v>781</v>
      </c>
      <c r="AD659" t="s">
        <v>781</v>
      </c>
      <c r="AE659" t="s">
        <v>176</v>
      </c>
      <c r="AF659" t="s">
        <v>3638</v>
      </c>
      <c r="AG659" t="s">
        <v>3708</v>
      </c>
      <c r="AH659" t="s">
        <v>3708</v>
      </c>
      <c r="AI659" t="s">
        <v>3998</v>
      </c>
      <c r="AJ659" t="s">
        <v>3638</v>
      </c>
      <c r="AK659" t="s">
        <v>3638</v>
      </c>
      <c r="AL659" t="s">
        <v>3638</v>
      </c>
      <c r="AM659" t="s">
        <v>3638</v>
      </c>
      <c r="AN659" t="s">
        <v>6337</v>
      </c>
    </row>
    <row r="660" spans="1:40" x14ac:dyDescent="0.3">
      <c r="A660" t="s">
        <v>6149</v>
      </c>
      <c r="B660" t="s">
        <v>6150</v>
      </c>
      <c r="C660" t="s">
        <v>4004</v>
      </c>
      <c r="D660" t="s">
        <v>3634</v>
      </c>
      <c r="E660" t="s">
        <v>3885</v>
      </c>
      <c r="F660" t="s">
        <v>3885</v>
      </c>
      <c r="G660" t="s">
        <v>3885</v>
      </c>
      <c r="H660" t="s">
        <v>4720</v>
      </c>
      <c r="I660" t="s">
        <v>6338</v>
      </c>
      <c r="J660" t="s">
        <v>3638</v>
      </c>
      <c r="K660" t="s">
        <v>3639</v>
      </c>
      <c r="L660" t="s">
        <v>6339</v>
      </c>
      <c r="M660" t="s">
        <v>6340</v>
      </c>
      <c r="N660" t="s">
        <v>3642</v>
      </c>
      <c r="O660" t="s">
        <v>6341</v>
      </c>
      <c r="P660" t="s">
        <v>3644</v>
      </c>
      <c r="Q660" t="s">
        <v>4893</v>
      </c>
      <c r="R660" t="s">
        <v>4894</v>
      </c>
      <c r="S660" t="s">
        <v>727</v>
      </c>
      <c r="T660" t="s">
        <v>728</v>
      </c>
      <c r="U660" t="s">
        <v>27</v>
      </c>
      <c r="V660" t="s">
        <v>28</v>
      </c>
      <c r="W660" t="s">
        <v>3651</v>
      </c>
      <c r="X660" t="s">
        <v>52</v>
      </c>
      <c r="Y660" t="s">
        <v>31</v>
      </c>
      <c r="Z660" t="s">
        <v>29</v>
      </c>
      <c r="AA660" t="s">
        <v>841</v>
      </c>
      <c r="AB660" t="s">
        <v>33</v>
      </c>
      <c r="AC660" t="s">
        <v>841</v>
      </c>
      <c r="AD660" t="s">
        <v>841</v>
      </c>
      <c r="AE660" t="s">
        <v>176</v>
      </c>
      <c r="AF660" t="s">
        <v>6342</v>
      </c>
      <c r="AG660" t="s">
        <v>3916</v>
      </c>
      <c r="AH660" t="s">
        <v>3916</v>
      </c>
      <c r="AI660" t="s">
        <v>4004</v>
      </c>
      <c r="AJ660" t="s">
        <v>3638</v>
      </c>
      <c r="AK660" t="s">
        <v>3638</v>
      </c>
      <c r="AL660" t="s">
        <v>3638</v>
      </c>
      <c r="AM660" t="s">
        <v>3638</v>
      </c>
      <c r="AN660" t="s">
        <v>842</v>
      </c>
    </row>
    <row r="661" spans="1:40" x14ac:dyDescent="0.3">
      <c r="A661" t="s">
        <v>6149</v>
      </c>
      <c r="B661" t="s">
        <v>6150</v>
      </c>
      <c r="C661" t="s">
        <v>4010</v>
      </c>
      <c r="D661" t="s">
        <v>3634</v>
      </c>
      <c r="E661" t="s">
        <v>3885</v>
      </c>
      <c r="F661" t="s">
        <v>3885</v>
      </c>
      <c r="G661" t="s">
        <v>3885</v>
      </c>
      <c r="H661" t="s">
        <v>4720</v>
      </c>
      <c r="I661" t="s">
        <v>6343</v>
      </c>
      <c r="J661" t="s">
        <v>3638</v>
      </c>
      <c r="K661" t="s">
        <v>3639</v>
      </c>
      <c r="L661" t="s">
        <v>6344</v>
      </c>
      <c r="M661" t="s">
        <v>6345</v>
      </c>
      <c r="N661" t="s">
        <v>3642</v>
      </c>
      <c r="O661" t="s">
        <v>6346</v>
      </c>
      <c r="P661" t="s">
        <v>3644</v>
      </c>
      <c r="Q661" t="s">
        <v>3696</v>
      </c>
      <c r="R661" t="s">
        <v>3697</v>
      </c>
      <c r="S661" t="s">
        <v>727</v>
      </c>
      <c r="T661" t="s">
        <v>728</v>
      </c>
      <c r="U661" t="s">
        <v>27</v>
      </c>
      <c r="V661" t="s">
        <v>28</v>
      </c>
      <c r="W661" t="s">
        <v>3651</v>
      </c>
      <c r="X661" t="s">
        <v>52</v>
      </c>
      <c r="Y661" t="s">
        <v>31</v>
      </c>
      <c r="Z661" t="s">
        <v>29</v>
      </c>
      <c r="AA661" t="s">
        <v>841</v>
      </c>
      <c r="AB661" t="s">
        <v>33</v>
      </c>
      <c r="AC661" t="s">
        <v>841</v>
      </c>
      <c r="AD661" t="s">
        <v>841</v>
      </c>
      <c r="AE661" t="s">
        <v>176</v>
      </c>
      <c r="AF661" t="s">
        <v>6347</v>
      </c>
      <c r="AG661" t="s">
        <v>3922</v>
      </c>
      <c r="AH661" t="s">
        <v>3922</v>
      </c>
      <c r="AI661" t="s">
        <v>4010</v>
      </c>
      <c r="AJ661" t="s">
        <v>3638</v>
      </c>
      <c r="AK661" t="s">
        <v>3638</v>
      </c>
      <c r="AL661" t="s">
        <v>3638</v>
      </c>
      <c r="AM661" t="s">
        <v>3638</v>
      </c>
      <c r="AN661" t="s">
        <v>844</v>
      </c>
    </row>
    <row r="662" spans="1:40" x14ac:dyDescent="0.3">
      <c r="A662" t="s">
        <v>6149</v>
      </c>
      <c r="B662" t="s">
        <v>6150</v>
      </c>
      <c r="C662" t="s">
        <v>4017</v>
      </c>
      <c r="D662" t="s">
        <v>3634</v>
      </c>
      <c r="E662" t="s">
        <v>3885</v>
      </c>
      <c r="F662" t="s">
        <v>3885</v>
      </c>
      <c r="G662" t="s">
        <v>3885</v>
      </c>
      <c r="H662" t="s">
        <v>4234</v>
      </c>
      <c r="I662" t="s">
        <v>6348</v>
      </c>
      <c r="J662" t="s">
        <v>3638</v>
      </c>
      <c r="K662" t="s">
        <v>3639</v>
      </c>
      <c r="L662" t="s">
        <v>6349</v>
      </c>
      <c r="M662" t="s">
        <v>6350</v>
      </c>
      <c r="N662" t="s">
        <v>3642</v>
      </c>
      <c r="O662" t="s">
        <v>6351</v>
      </c>
      <c r="P662" t="s">
        <v>3644</v>
      </c>
      <c r="Q662" t="s">
        <v>3645</v>
      </c>
      <c r="R662" t="s">
        <v>3646</v>
      </c>
      <c r="S662" t="s">
        <v>716</v>
      </c>
      <c r="T662" t="s">
        <v>717</v>
      </c>
      <c r="U662" t="s">
        <v>50</v>
      </c>
      <c r="V662" t="s">
        <v>51</v>
      </c>
      <c r="W662" t="s">
        <v>3688</v>
      </c>
      <c r="X662" t="s">
        <v>30</v>
      </c>
      <c r="Y662" t="s">
        <v>31</v>
      </c>
      <c r="Z662" t="s">
        <v>29</v>
      </c>
      <c r="AA662" t="s">
        <v>6352</v>
      </c>
      <c r="AB662" t="s">
        <v>33</v>
      </c>
      <c r="AC662" t="s">
        <v>6352</v>
      </c>
      <c r="AD662" t="s">
        <v>6352</v>
      </c>
      <c r="AE662" t="s">
        <v>176</v>
      </c>
      <c r="AF662" t="s">
        <v>3638</v>
      </c>
      <c r="AG662" t="s">
        <v>3714</v>
      </c>
      <c r="AH662" t="s">
        <v>3714</v>
      </c>
      <c r="AI662" t="s">
        <v>4017</v>
      </c>
      <c r="AJ662" t="s">
        <v>3957</v>
      </c>
      <c r="AK662" t="s">
        <v>3638</v>
      </c>
      <c r="AL662" t="s">
        <v>3638</v>
      </c>
      <c r="AM662" t="s">
        <v>3638</v>
      </c>
      <c r="AN662" t="s">
        <v>6353</v>
      </c>
    </row>
    <row r="663" spans="1:40" x14ac:dyDescent="0.3">
      <c r="A663" t="s">
        <v>6149</v>
      </c>
      <c r="B663" t="s">
        <v>6150</v>
      </c>
      <c r="C663" t="s">
        <v>4023</v>
      </c>
      <c r="D663" t="s">
        <v>3634</v>
      </c>
      <c r="E663" t="s">
        <v>3885</v>
      </c>
      <c r="F663" t="s">
        <v>3885</v>
      </c>
      <c r="G663" t="s">
        <v>3885</v>
      </c>
      <c r="H663" t="s">
        <v>4720</v>
      </c>
      <c r="I663" t="s">
        <v>6354</v>
      </c>
      <c r="J663" t="s">
        <v>3638</v>
      </c>
      <c r="K663" t="s">
        <v>3639</v>
      </c>
      <c r="L663" t="s">
        <v>6355</v>
      </c>
      <c r="M663" t="s">
        <v>6356</v>
      </c>
      <c r="N663" t="s">
        <v>3642</v>
      </c>
      <c r="O663" t="s">
        <v>6357</v>
      </c>
      <c r="P663" t="s">
        <v>3644</v>
      </c>
      <c r="Q663" t="s">
        <v>3684</v>
      </c>
      <c r="R663" t="s">
        <v>3685</v>
      </c>
      <c r="S663" t="s">
        <v>732</v>
      </c>
      <c r="T663" t="s">
        <v>733</v>
      </c>
      <c r="U663" t="s">
        <v>27</v>
      </c>
      <c r="V663" t="s">
        <v>28</v>
      </c>
      <c r="W663" t="s">
        <v>3688</v>
      </c>
      <c r="X663" t="s">
        <v>30</v>
      </c>
      <c r="Y663" t="s">
        <v>31</v>
      </c>
      <c r="Z663" t="s">
        <v>29</v>
      </c>
      <c r="AA663" t="s">
        <v>6358</v>
      </c>
      <c r="AB663" t="s">
        <v>33</v>
      </c>
      <c r="AC663" t="s">
        <v>6358</v>
      </c>
      <c r="AD663" t="s">
        <v>6358</v>
      </c>
      <c r="AE663" t="s">
        <v>176</v>
      </c>
      <c r="AF663" t="s">
        <v>3638</v>
      </c>
      <c r="AG663" t="s">
        <v>3679</v>
      </c>
      <c r="AH663" t="s">
        <v>3679</v>
      </c>
      <c r="AI663" t="s">
        <v>4023</v>
      </c>
      <c r="AJ663" t="s">
        <v>3638</v>
      </c>
      <c r="AK663" t="s">
        <v>3638</v>
      </c>
      <c r="AL663" t="s">
        <v>3638</v>
      </c>
      <c r="AM663" t="s">
        <v>3638</v>
      </c>
      <c r="AN663" t="s">
        <v>6359</v>
      </c>
    </row>
    <row r="664" spans="1:40" x14ac:dyDescent="0.3">
      <c r="A664" t="s">
        <v>6149</v>
      </c>
      <c r="B664" t="s">
        <v>6150</v>
      </c>
      <c r="C664" t="s">
        <v>4029</v>
      </c>
      <c r="D664" t="s">
        <v>3634</v>
      </c>
      <c r="E664" t="s">
        <v>3885</v>
      </c>
      <c r="F664" t="s">
        <v>3885</v>
      </c>
      <c r="G664" t="s">
        <v>3885</v>
      </c>
      <c r="H664" t="s">
        <v>4720</v>
      </c>
      <c r="I664" t="s">
        <v>6360</v>
      </c>
      <c r="J664" t="s">
        <v>3638</v>
      </c>
      <c r="K664" t="s">
        <v>3639</v>
      </c>
      <c r="L664" t="s">
        <v>6361</v>
      </c>
      <c r="M664" t="s">
        <v>6362</v>
      </c>
      <c r="N664" t="s">
        <v>3642</v>
      </c>
      <c r="O664" t="s">
        <v>6363</v>
      </c>
      <c r="P664" t="s">
        <v>3644</v>
      </c>
      <c r="Q664" t="s">
        <v>3835</v>
      </c>
      <c r="R664" t="s">
        <v>3836</v>
      </c>
      <c r="S664" t="s">
        <v>784</v>
      </c>
      <c r="T664" t="s">
        <v>785</v>
      </c>
      <c r="U664" t="s">
        <v>27</v>
      </c>
      <c r="V664" t="s">
        <v>28</v>
      </c>
      <c r="W664" t="s">
        <v>3651</v>
      </c>
      <c r="X664" t="s">
        <v>52</v>
      </c>
      <c r="Y664" t="s">
        <v>31</v>
      </c>
      <c r="Z664" t="s">
        <v>29</v>
      </c>
      <c r="AA664" t="s">
        <v>846</v>
      </c>
      <c r="AB664" t="s">
        <v>33</v>
      </c>
      <c r="AC664" t="s">
        <v>846</v>
      </c>
      <c r="AD664" t="s">
        <v>846</v>
      </c>
      <c r="AE664" t="s">
        <v>176</v>
      </c>
      <c r="AF664" t="s">
        <v>6364</v>
      </c>
      <c r="AG664" t="s">
        <v>3930</v>
      </c>
      <c r="AH664" t="s">
        <v>3930</v>
      </c>
      <c r="AI664" t="s">
        <v>4029</v>
      </c>
      <c r="AJ664" t="s">
        <v>3638</v>
      </c>
      <c r="AK664" t="s">
        <v>3638</v>
      </c>
      <c r="AL664" t="s">
        <v>3638</v>
      </c>
      <c r="AM664" t="s">
        <v>3638</v>
      </c>
      <c r="AN664" t="s">
        <v>849</v>
      </c>
    </row>
    <row r="665" spans="1:40" x14ac:dyDescent="0.3">
      <c r="A665" t="s">
        <v>6149</v>
      </c>
      <c r="B665" t="s">
        <v>6150</v>
      </c>
      <c r="C665" t="s">
        <v>4035</v>
      </c>
      <c r="D665" t="s">
        <v>3634</v>
      </c>
      <c r="E665" t="s">
        <v>3885</v>
      </c>
      <c r="F665" t="s">
        <v>3885</v>
      </c>
      <c r="G665" t="s">
        <v>3885</v>
      </c>
      <c r="H665" t="s">
        <v>3636</v>
      </c>
      <c r="I665" t="s">
        <v>6365</v>
      </c>
      <c r="J665" t="s">
        <v>3638</v>
      </c>
      <c r="K665" t="s">
        <v>3639</v>
      </c>
      <c r="L665" t="s">
        <v>6366</v>
      </c>
      <c r="M665" t="s">
        <v>6367</v>
      </c>
      <c r="N665" t="s">
        <v>3642</v>
      </c>
      <c r="O665" t="s">
        <v>6368</v>
      </c>
      <c r="P665" t="s">
        <v>3644</v>
      </c>
      <c r="Q665" t="s">
        <v>3696</v>
      </c>
      <c r="R665" t="s">
        <v>3697</v>
      </c>
      <c r="S665" t="s">
        <v>716</v>
      </c>
      <c r="T665" t="s">
        <v>717</v>
      </c>
      <c r="U665" t="s">
        <v>50</v>
      </c>
      <c r="V665" t="s">
        <v>51</v>
      </c>
      <c r="W665" t="s">
        <v>3688</v>
      </c>
      <c r="X665" t="s">
        <v>30</v>
      </c>
      <c r="Y665" t="s">
        <v>31</v>
      </c>
      <c r="Z665" t="s">
        <v>29</v>
      </c>
      <c r="AA665" t="s">
        <v>729</v>
      </c>
      <c r="AB665" t="s">
        <v>33</v>
      </c>
      <c r="AC665" t="s">
        <v>729</v>
      </c>
      <c r="AD665" t="s">
        <v>729</v>
      </c>
      <c r="AE665" t="s">
        <v>176</v>
      </c>
      <c r="AF665" t="s">
        <v>3638</v>
      </c>
      <c r="AG665" t="s">
        <v>3654</v>
      </c>
      <c r="AH665" t="s">
        <v>3654</v>
      </c>
      <c r="AI665" t="s">
        <v>4035</v>
      </c>
      <c r="AJ665" t="s">
        <v>3638</v>
      </c>
      <c r="AK665" t="s">
        <v>3638</v>
      </c>
      <c r="AL665" t="s">
        <v>3638</v>
      </c>
      <c r="AM665" t="s">
        <v>3638</v>
      </c>
      <c r="AN665" t="s">
        <v>6369</v>
      </c>
    </row>
    <row r="666" spans="1:40" x14ac:dyDescent="0.3">
      <c r="A666" t="s">
        <v>6149</v>
      </c>
      <c r="B666" t="s">
        <v>6150</v>
      </c>
      <c r="C666" t="s">
        <v>4042</v>
      </c>
      <c r="D666" t="s">
        <v>3634</v>
      </c>
      <c r="E666" t="s">
        <v>3885</v>
      </c>
      <c r="F666" t="s">
        <v>3885</v>
      </c>
      <c r="G666" t="s">
        <v>3885</v>
      </c>
      <c r="H666" t="s">
        <v>4720</v>
      </c>
      <c r="I666" t="s">
        <v>6370</v>
      </c>
      <c r="J666" t="s">
        <v>3638</v>
      </c>
      <c r="K666" t="s">
        <v>3639</v>
      </c>
      <c r="L666" t="s">
        <v>6371</v>
      </c>
      <c r="M666" t="s">
        <v>6372</v>
      </c>
      <c r="N666" t="s">
        <v>3642</v>
      </c>
      <c r="O666" t="s">
        <v>6373</v>
      </c>
      <c r="P666" t="s">
        <v>3644</v>
      </c>
      <c r="Q666" t="s">
        <v>3835</v>
      </c>
      <c r="R666" t="s">
        <v>3836</v>
      </c>
      <c r="S666" t="s">
        <v>738</v>
      </c>
      <c r="T666" t="s">
        <v>739</v>
      </c>
      <c r="U666" t="s">
        <v>85</v>
      </c>
      <c r="V666" t="s">
        <v>86</v>
      </c>
      <c r="W666" t="s">
        <v>3651</v>
      </c>
      <c r="X666" t="s">
        <v>52</v>
      </c>
      <c r="Y666" t="s">
        <v>31</v>
      </c>
      <c r="Z666" t="s">
        <v>29</v>
      </c>
      <c r="AA666" t="s">
        <v>743</v>
      </c>
      <c r="AB666" t="s">
        <v>33</v>
      </c>
      <c r="AC666" t="s">
        <v>743</v>
      </c>
      <c r="AD666" t="s">
        <v>743</v>
      </c>
      <c r="AE666" t="s">
        <v>176</v>
      </c>
      <c r="AF666" t="s">
        <v>3638</v>
      </c>
      <c r="AG666" t="s">
        <v>3691</v>
      </c>
      <c r="AH666" t="s">
        <v>3691</v>
      </c>
      <c r="AI666" t="s">
        <v>4042</v>
      </c>
      <c r="AJ666" t="s">
        <v>3638</v>
      </c>
      <c r="AK666" t="s">
        <v>3638</v>
      </c>
      <c r="AL666" t="s">
        <v>3638</v>
      </c>
      <c r="AM666" t="s">
        <v>3638</v>
      </c>
      <c r="AN666" t="s">
        <v>6374</v>
      </c>
    </row>
    <row r="667" spans="1:40" x14ac:dyDescent="0.3">
      <c r="A667" t="s">
        <v>6149</v>
      </c>
      <c r="B667" t="s">
        <v>6150</v>
      </c>
      <c r="C667" t="s">
        <v>4048</v>
      </c>
      <c r="D667" t="s">
        <v>3634</v>
      </c>
      <c r="E667" t="s">
        <v>3885</v>
      </c>
      <c r="F667" t="s">
        <v>3885</v>
      </c>
      <c r="G667" t="s">
        <v>3885</v>
      </c>
      <c r="H667" t="s">
        <v>4720</v>
      </c>
      <c r="I667" t="s">
        <v>6375</v>
      </c>
      <c r="J667" t="s">
        <v>3638</v>
      </c>
      <c r="K667" t="s">
        <v>3639</v>
      </c>
      <c r="L667" t="s">
        <v>6376</v>
      </c>
      <c r="M667" t="s">
        <v>6377</v>
      </c>
      <c r="N667" t="s">
        <v>3642</v>
      </c>
      <c r="O667" t="s">
        <v>6378</v>
      </c>
      <c r="P667" t="s">
        <v>3644</v>
      </c>
      <c r="Q667" t="s">
        <v>3696</v>
      </c>
      <c r="R667" t="s">
        <v>3697</v>
      </c>
      <c r="S667" t="s">
        <v>755</v>
      </c>
      <c r="T667" t="s">
        <v>756</v>
      </c>
      <c r="U667" t="s">
        <v>153</v>
      </c>
      <c r="V667" t="s">
        <v>154</v>
      </c>
      <c r="W667" t="s">
        <v>3651</v>
      </c>
      <c r="X667" t="s">
        <v>52</v>
      </c>
      <c r="Y667" t="s">
        <v>31</v>
      </c>
      <c r="Z667" t="s">
        <v>29</v>
      </c>
      <c r="AA667" t="s">
        <v>6331</v>
      </c>
      <c r="AB667" t="s">
        <v>33</v>
      </c>
      <c r="AC667" t="s">
        <v>6331</v>
      </c>
      <c r="AD667" t="s">
        <v>6331</v>
      </c>
      <c r="AE667" t="s">
        <v>176</v>
      </c>
      <c r="AF667" t="s">
        <v>3638</v>
      </c>
      <c r="AG667" t="s">
        <v>3708</v>
      </c>
      <c r="AH667" t="s">
        <v>3708</v>
      </c>
      <c r="AI667" t="s">
        <v>4048</v>
      </c>
      <c r="AJ667" t="s">
        <v>3638</v>
      </c>
      <c r="AK667" t="s">
        <v>3638</v>
      </c>
      <c r="AL667" t="s">
        <v>3638</v>
      </c>
      <c r="AM667" t="s">
        <v>3638</v>
      </c>
      <c r="AN667" t="s">
        <v>6379</v>
      </c>
    </row>
    <row r="668" spans="1:40" x14ac:dyDescent="0.3">
      <c r="A668" t="s">
        <v>6149</v>
      </c>
      <c r="B668" t="s">
        <v>6150</v>
      </c>
      <c r="C668" t="s">
        <v>4054</v>
      </c>
      <c r="D668" t="s">
        <v>3634</v>
      </c>
      <c r="E668" t="s">
        <v>3885</v>
      </c>
      <c r="F668" t="s">
        <v>3885</v>
      </c>
      <c r="G668" t="s">
        <v>3885</v>
      </c>
      <c r="H668" t="s">
        <v>3636</v>
      </c>
      <c r="I668" t="s">
        <v>6380</v>
      </c>
      <c r="J668" t="s">
        <v>3638</v>
      </c>
      <c r="K668" t="s">
        <v>3639</v>
      </c>
      <c r="L668" t="s">
        <v>6381</v>
      </c>
      <c r="M668" t="s">
        <v>6382</v>
      </c>
      <c r="N668" t="s">
        <v>3642</v>
      </c>
      <c r="O668" t="s">
        <v>6383</v>
      </c>
      <c r="P668" t="s">
        <v>3644</v>
      </c>
      <c r="Q668" t="s">
        <v>3696</v>
      </c>
      <c r="R668" t="s">
        <v>3697</v>
      </c>
      <c r="S668" t="s">
        <v>716</v>
      </c>
      <c r="T668" t="s">
        <v>717</v>
      </c>
      <c r="U668" t="s">
        <v>50</v>
      </c>
      <c r="V668" t="s">
        <v>51</v>
      </c>
      <c r="W668" t="s">
        <v>3688</v>
      </c>
      <c r="X668" t="s">
        <v>30</v>
      </c>
      <c r="Y668" t="s">
        <v>31</v>
      </c>
      <c r="Z668" t="s">
        <v>29</v>
      </c>
      <c r="AA668" t="s">
        <v>729</v>
      </c>
      <c r="AB668" t="s">
        <v>33</v>
      </c>
      <c r="AC668" t="s">
        <v>729</v>
      </c>
      <c r="AD668" t="s">
        <v>729</v>
      </c>
      <c r="AE668" t="s">
        <v>176</v>
      </c>
      <c r="AF668" t="s">
        <v>3638</v>
      </c>
      <c r="AG668" t="s">
        <v>3654</v>
      </c>
      <c r="AH668" t="s">
        <v>3654</v>
      </c>
      <c r="AI668" t="s">
        <v>4054</v>
      </c>
      <c r="AJ668" t="s">
        <v>3638</v>
      </c>
      <c r="AK668" t="s">
        <v>3638</v>
      </c>
      <c r="AL668" t="s">
        <v>3638</v>
      </c>
      <c r="AM668" t="s">
        <v>3638</v>
      </c>
      <c r="AN668" t="s">
        <v>6384</v>
      </c>
    </row>
    <row r="669" spans="1:40" x14ac:dyDescent="0.3">
      <c r="A669" t="s">
        <v>6149</v>
      </c>
      <c r="B669" t="s">
        <v>6150</v>
      </c>
      <c r="C669" t="s">
        <v>4060</v>
      </c>
      <c r="D669" t="s">
        <v>3634</v>
      </c>
      <c r="E669" t="s">
        <v>3885</v>
      </c>
      <c r="F669" t="s">
        <v>3885</v>
      </c>
      <c r="G669" t="s">
        <v>3885</v>
      </c>
      <c r="H669" t="s">
        <v>3636</v>
      </c>
      <c r="I669" t="s">
        <v>6385</v>
      </c>
      <c r="J669" t="s">
        <v>3638</v>
      </c>
      <c r="K669" t="s">
        <v>3639</v>
      </c>
      <c r="L669" t="s">
        <v>6386</v>
      </c>
      <c r="M669" t="s">
        <v>6387</v>
      </c>
      <c r="N669" t="s">
        <v>3642</v>
      </c>
      <c r="O669" t="s">
        <v>6388</v>
      </c>
      <c r="P669" t="s">
        <v>3644</v>
      </c>
      <c r="Q669" t="s">
        <v>3659</v>
      </c>
      <c r="R669" t="s">
        <v>3660</v>
      </c>
      <c r="S669" t="s">
        <v>755</v>
      </c>
      <c r="T669" t="s">
        <v>756</v>
      </c>
      <c r="U669" t="s">
        <v>50</v>
      </c>
      <c r="V669" t="s">
        <v>51</v>
      </c>
      <c r="W669" t="s">
        <v>3651</v>
      </c>
      <c r="X669" t="s">
        <v>52</v>
      </c>
      <c r="Y669" t="s">
        <v>31</v>
      </c>
      <c r="Z669" t="s">
        <v>29</v>
      </c>
      <c r="AA669" t="s">
        <v>6389</v>
      </c>
      <c r="AB669" t="s">
        <v>33</v>
      </c>
      <c r="AC669" t="s">
        <v>6389</v>
      </c>
      <c r="AD669" t="s">
        <v>6389</v>
      </c>
      <c r="AE669" t="s">
        <v>176</v>
      </c>
      <c r="AF669" t="s">
        <v>3638</v>
      </c>
      <c r="AG669" t="s">
        <v>3708</v>
      </c>
      <c r="AH669" t="s">
        <v>3708</v>
      </c>
      <c r="AI669" t="s">
        <v>4060</v>
      </c>
      <c r="AJ669" t="s">
        <v>3638</v>
      </c>
      <c r="AK669" t="s">
        <v>3638</v>
      </c>
      <c r="AL669" t="s">
        <v>3638</v>
      </c>
      <c r="AM669" t="s">
        <v>3638</v>
      </c>
      <c r="AN669" t="s">
        <v>6390</v>
      </c>
    </row>
    <row r="670" spans="1:40" x14ac:dyDescent="0.3">
      <c r="A670" t="s">
        <v>6149</v>
      </c>
      <c r="B670" t="s">
        <v>6150</v>
      </c>
      <c r="C670" t="s">
        <v>4067</v>
      </c>
      <c r="D670" t="s">
        <v>3634</v>
      </c>
      <c r="E670" t="s">
        <v>3885</v>
      </c>
      <c r="F670" t="s">
        <v>3885</v>
      </c>
      <c r="G670" t="s">
        <v>3885</v>
      </c>
      <c r="H670" t="s">
        <v>3636</v>
      </c>
      <c r="I670" t="s">
        <v>6391</v>
      </c>
      <c r="J670" t="s">
        <v>3638</v>
      </c>
      <c r="K670" t="s">
        <v>3639</v>
      </c>
      <c r="L670" t="s">
        <v>6392</v>
      </c>
      <c r="M670" t="s">
        <v>6393</v>
      </c>
      <c r="N670" t="s">
        <v>3642</v>
      </c>
      <c r="O670" t="s">
        <v>6394</v>
      </c>
      <c r="P670" t="s">
        <v>3644</v>
      </c>
      <c r="Q670" t="s">
        <v>3684</v>
      </c>
      <c r="R670" t="s">
        <v>3685</v>
      </c>
      <c r="S670" t="s">
        <v>716</v>
      </c>
      <c r="T670" t="s">
        <v>717</v>
      </c>
      <c r="U670" t="s">
        <v>50</v>
      </c>
      <c r="V670" t="s">
        <v>51</v>
      </c>
      <c r="W670" t="s">
        <v>3688</v>
      </c>
      <c r="X670" t="s">
        <v>30</v>
      </c>
      <c r="Y670" t="s">
        <v>31</v>
      </c>
      <c r="Z670" t="s">
        <v>29</v>
      </c>
      <c r="AA670" t="s">
        <v>6395</v>
      </c>
      <c r="AB670" t="s">
        <v>33</v>
      </c>
      <c r="AC670" t="s">
        <v>6395</v>
      </c>
      <c r="AD670" t="s">
        <v>6395</v>
      </c>
      <c r="AE670" t="s">
        <v>176</v>
      </c>
      <c r="AF670" t="s">
        <v>3638</v>
      </c>
      <c r="AG670" t="s">
        <v>3654</v>
      </c>
      <c r="AH670" t="s">
        <v>3654</v>
      </c>
      <c r="AI670" t="s">
        <v>4067</v>
      </c>
      <c r="AJ670" t="s">
        <v>3638</v>
      </c>
      <c r="AK670" t="s">
        <v>3638</v>
      </c>
      <c r="AL670" t="s">
        <v>3638</v>
      </c>
      <c r="AM670" t="s">
        <v>3638</v>
      </c>
      <c r="AN670" t="s">
        <v>6396</v>
      </c>
    </row>
    <row r="671" spans="1:40" x14ac:dyDescent="0.3">
      <c r="A671" t="s">
        <v>6149</v>
      </c>
      <c r="B671" t="s">
        <v>6150</v>
      </c>
      <c r="C671" t="s">
        <v>4073</v>
      </c>
      <c r="D671" t="s">
        <v>3634</v>
      </c>
      <c r="E671" t="s">
        <v>3885</v>
      </c>
      <c r="F671" t="s">
        <v>3885</v>
      </c>
      <c r="G671" t="s">
        <v>3885</v>
      </c>
      <c r="H671" t="s">
        <v>3636</v>
      </c>
      <c r="I671" t="s">
        <v>6397</v>
      </c>
      <c r="J671" t="s">
        <v>3638</v>
      </c>
      <c r="K671" t="s">
        <v>3639</v>
      </c>
      <c r="L671" t="s">
        <v>6398</v>
      </c>
      <c r="M671" t="s">
        <v>6399</v>
      </c>
      <c r="N671" t="s">
        <v>3642</v>
      </c>
      <c r="O671" t="s">
        <v>6400</v>
      </c>
      <c r="P671" t="s">
        <v>3644</v>
      </c>
      <c r="Q671" t="s">
        <v>3696</v>
      </c>
      <c r="R671" t="s">
        <v>3697</v>
      </c>
      <c r="S671" t="s">
        <v>755</v>
      </c>
      <c r="T671" t="s">
        <v>756</v>
      </c>
      <c r="U671" t="s">
        <v>153</v>
      </c>
      <c r="V671" t="s">
        <v>154</v>
      </c>
      <c r="W671" t="s">
        <v>3651</v>
      </c>
      <c r="X671" t="s">
        <v>52</v>
      </c>
      <c r="Y671" t="s">
        <v>31</v>
      </c>
      <c r="Z671" t="s">
        <v>29</v>
      </c>
      <c r="AA671" t="s">
        <v>6401</v>
      </c>
      <c r="AB671" t="s">
        <v>33</v>
      </c>
      <c r="AC671" t="s">
        <v>6401</v>
      </c>
      <c r="AD671" t="s">
        <v>6401</v>
      </c>
      <c r="AE671" t="s">
        <v>176</v>
      </c>
      <c r="AF671" t="s">
        <v>3638</v>
      </c>
      <c r="AG671" t="s">
        <v>3708</v>
      </c>
      <c r="AH671" t="s">
        <v>3708</v>
      </c>
      <c r="AI671" t="s">
        <v>4073</v>
      </c>
      <c r="AJ671" t="s">
        <v>3638</v>
      </c>
      <c r="AK671" t="s">
        <v>3638</v>
      </c>
      <c r="AL671" t="s">
        <v>3638</v>
      </c>
      <c r="AM671" t="s">
        <v>3638</v>
      </c>
      <c r="AN671" t="s">
        <v>6402</v>
      </c>
    </row>
    <row r="672" spans="1:40" x14ac:dyDescent="0.3">
      <c r="A672" t="s">
        <v>6149</v>
      </c>
      <c r="B672" t="s">
        <v>6150</v>
      </c>
      <c r="C672" t="s">
        <v>4079</v>
      </c>
      <c r="D672" t="s">
        <v>3634</v>
      </c>
      <c r="E672" t="s">
        <v>3885</v>
      </c>
      <c r="F672" t="s">
        <v>3885</v>
      </c>
      <c r="G672" t="s">
        <v>3885</v>
      </c>
      <c r="H672" t="s">
        <v>3636</v>
      </c>
      <c r="I672" t="s">
        <v>6403</v>
      </c>
      <c r="J672" t="s">
        <v>3638</v>
      </c>
      <c r="K672" t="s">
        <v>3639</v>
      </c>
      <c r="L672" t="s">
        <v>6404</v>
      </c>
      <c r="M672" t="s">
        <v>6405</v>
      </c>
      <c r="N672" t="s">
        <v>3642</v>
      </c>
      <c r="O672" t="s">
        <v>6406</v>
      </c>
      <c r="P672" t="s">
        <v>3644</v>
      </c>
      <c r="Q672" t="s">
        <v>3835</v>
      </c>
      <c r="R672" t="s">
        <v>3836</v>
      </c>
      <c r="S672" t="s">
        <v>755</v>
      </c>
      <c r="T672" t="s">
        <v>756</v>
      </c>
      <c r="U672" t="s">
        <v>67</v>
      </c>
      <c r="V672" t="s">
        <v>68</v>
      </c>
      <c r="W672" t="s">
        <v>3651</v>
      </c>
      <c r="X672" t="s">
        <v>52</v>
      </c>
      <c r="Y672" t="s">
        <v>31</v>
      </c>
      <c r="Z672" t="s">
        <v>29</v>
      </c>
      <c r="AA672" t="s">
        <v>6389</v>
      </c>
      <c r="AB672" t="s">
        <v>33</v>
      </c>
      <c r="AC672" t="s">
        <v>6389</v>
      </c>
      <c r="AD672" t="s">
        <v>6389</v>
      </c>
      <c r="AE672" t="s">
        <v>176</v>
      </c>
      <c r="AF672" t="s">
        <v>3638</v>
      </c>
      <c r="AG672" t="s">
        <v>3708</v>
      </c>
      <c r="AH672" t="s">
        <v>3708</v>
      </c>
      <c r="AI672" t="s">
        <v>4079</v>
      </c>
      <c r="AJ672" t="s">
        <v>3638</v>
      </c>
      <c r="AK672" t="s">
        <v>3638</v>
      </c>
      <c r="AL672" t="s">
        <v>3638</v>
      </c>
      <c r="AM672" t="s">
        <v>3638</v>
      </c>
      <c r="AN672" t="s">
        <v>6407</v>
      </c>
    </row>
    <row r="673" spans="1:40" x14ac:dyDescent="0.3">
      <c r="A673" t="s">
        <v>6149</v>
      </c>
      <c r="B673" t="s">
        <v>6150</v>
      </c>
      <c r="C673" t="s">
        <v>4085</v>
      </c>
      <c r="D673" t="s">
        <v>3634</v>
      </c>
      <c r="E673" t="s">
        <v>6408</v>
      </c>
      <c r="F673" t="s">
        <v>6408</v>
      </c>
      <c r="G673" t="s">
        <v>6408</v>
      </c>
      <c r="H673" t="s">
        <v>3636</v>
      </c>
      <c r="I673" t="s">
        <v>6409</v>
      </c>
      <c r="J673" t="s">
        <v>3638</v>
      </c>
      <c r="K673" t="s">
        <v>3639</v>
      </c>
      <c r="L673" t="s">
        <v>6410</v>
      </c>
      <c r="M673" t="s">
        <v>6411</v>
      </c>
      <c r="N673" t="s">
        <v>3642</v>
      </c>
      <c r="O673" t="s">
        <v>6412</v>
      </c>
      <c r="P673" t="s">
        <v>3644</v>
      </c>
      <c r="Q673" t="s">
        <v>3696</v>
      </c>
      <c r="R673" t="s">
        <v>3697</v>
      </c>
      <c r="S673" t="s">
        <v>744</v>
      </c>
      <c r="T673" t="s">
        <v>745</v>
      </c>
      <c r="U673" t="s">
        <v>50</v>
      </c>
      <c r="V673" t="s">
        <v>51</v>
      </c>
      <c r="W673" t="s">
        <v>3651</v>
      </c>
      <c r="X673" t="s">
        <v>52</v>
      </c>
      <c r="Y673" t="s">
        <v>31</v>
      </c>
      <c r="Z673" t="s">
        <v>29</v>
      </c>
      <c r="AA673" t="s">
        <v>740</v>
      </c>
      <c r="AB673" t="s">
        <v>33</v>
      </c>
      <c r="AC673" t="s">
        <v>740</v>
      </c>
      <c r="AD673" t="s">
        <v>740</v>
      </c>
      <c r="AE673" t="s">
        <v>176</v>
      </c>
      <c r="AF673" t="s">
        <v>3638</v>
      </c>
      <c r="AG673" t="s">
        <v>3700</v>
      </c>
      <c r="AH673" t="s">
        <v>3700</v>
      </c>
      <c r="AI673" t="s">
        <v>4085</v>
      </c>
      <c r="AJ673" t="s">
        <v>3638</v>
      </c>
      <c r="AK673" t="s">
        <v>3638</v>
      </c>
      <c r="AL673" t="s">
        <v>3638</v>
      </c>
      <c r="AM673" t="s">
        <v>3638</v>
      </c>
      <c r="AN673" t="s">
        <v>6413</v>
      </c>
    </row>
    <row r="674" spans="1:40" x14ac:dyDescent="0.3">
      <c r="A674" t="s">
        <v>6149</v>
      </c>
      <c r="B674" t="s">
        <v>6150</v>
      </c>
      <c r="C674" t="s">
        <v>4092</v>
      </c>
      <c r="D674" t="s">
        <v>3634</v>
      </c>
      <c r="E674" t="s">
        <v>6408</v>
      </c>
      <c r="F674" t="s">
        <v>6408</v>
      </c>
      <c r="G674" t="s">
        <v>6408</v>
      </c>
      <c r="H674" t="s">
        <v>3636</v>
      </c>
      <c r="I674" t="s">
        <v>6414</v>
      </c>
      <c r="J674" t="s">
        <v>3638</v>
      </c>
      <c r="K674" t="s">
        <v>3639</v>
      </c>
      <c r="L674" t="s">
        <v>6415</v>
      </c>
      <c r="M674" t="s">
        <v>6416</v>
      </c>
      <c r="N674" t="s">
        <v>3642</v>
      </c>
      <c r="O674" t="s">
        <v>6417</v>
      </c>
      <c r="P674" t="s">
        <v>3644</v>
      </c>
      <c r="Q674" t="s">
        <v>3835</v>
      </c>
      <c r="R674" t="s">
        <v>3836</v>
      </c>
      <c r="S674" t="s">
        <v>744</v>
      </c>
      <c r="T674" t="s">
        <v>745</v>
      </c>
      <c r="U674" t="s">
        <v>162</v>
      </c>
      <c r="V674" t="s">
        <v>163</v>
      </c>
      <c r="W674" t="s">
        <v>3651</v>
      </c>
      <c r="X674" t="s">
        <v>52</v>
      </c>
      <c r="Y674" t="s">
        <v>31</v>
      </c>
      <c r="Z674" t="s">
        <v>29</v>
      </c>
      <c r="AA674" t="s">
        <v>6325</v>
      </c>
      <c r="AB674" t="s">
        <v>33</v>
      </c>
      <c r="AC674" t="s">
        <v>6325</v>
      </c>
      <c r="AD674" t="s">
        <v>6325</v>
      </c>
      <c r="AE674" t="s">
        <v>176</v>
      </c>
      <c r="AF674" t="s">
        <v>3638</v>
      </c>
      <c r="AG674" t="s">
        <v>3700</v>
      </c>
      <c r="AH674" t="s">
        <v>3700</v>
      </c>
      <c r="AI674" t="s">
        <v>4092</v>
      </c>
      <c r="AJ674" t="s">
        <v>3638</v>
      </c>
      <c r="AK674" t="s">
        <v>3638</v>
      </c>
      <c r="AL674" t="s">
        <v>3638</v>
      </c>
      <c r="AM674" t="s">
        <v>3638</v>
      </c>
      <c r="AN674" t="s">
        <v>6418</v>
      </c>
    </row>
    <row r="675" spans="1:40" x14ac:dyDescent="0.3">
      <c r="A675" t="s">
        <v>6149</v>
      </c>
      <c r="B675" t="s">
        <v>6150</v>
      </c>
      <c r="C675" t="s">
        <v>4098</v>
      </c>
      <c r="D675" t="s">
        <v>3634</v>
      </c>
      <c r="E675" t="s">
        <v>6408</v>
      </c>
      <c r="F675" t="s">
        <v>6408</v>
      </c>
      <c r="G675" t="s">
        <v>6408</v>
      </c>
      <c r="H675" t="s">
        <v>4720</v>
      </c>
      <c r="I675" t="s">
        <v>6419</v>
      </c>
      <c r="J675" t="s">
        <v>3638</v>
      </c>
      <c r="K675" t="s">
        <v>3639</v>
      </c>
      <c r="L675" t="s">
        <v>6420</v>
      </c>
      <c r="M675" t="s">
        <v>6421</v>
      </c>
      <c r="N675" t="s">
        <v>3642</v>
      </c>
      <c r="O675" t="s">
        <v>6422</v>
      </c>
      <c r="P675" t="s">
        <v>3644</v>
      </c>
      <c r="Q675" t="s">
        <v>3645</v>
      </c>
      <c r="R675" t="s">
        <v>3646</v>
      </c>
      <c r="S675" t="s">
        <v>755</v>
      </c>
      <c r="T675" t="s">
        <v>756</v>
      </c>
      <c r="U675" t="s">
        <v>27</v>
      </c>
      <c r="V675" t="s">
        <v>28</v>
      </c>
      <c r="W675" t="s">
        <v>3651</v>
      </c>
      <c r="X675" t="s">
        <v>52</v>
      </c>
      <c r="Y675" t="s">
        <v>31</v>
      </c>
      <c r="Z675" t="s">
        <v>29</v>
      </c>
      <c r="AA675" t="s">
        <v>6423</v>
      </c>
      <c r="AB675" t="s">
        <v>6424</v>
      </c>
      <c r="AC675" t="s">
        <v>6331</v>
      </c>
      <c r="AD675" t="s">
        <v>6331</v>
      </c>
      <c r="AE675" t="s">
        <v>176</v>
      </c>
      <c r="AF675" t="s">
        <v>3638</v>
      </c>
      <c r="AG675" t="s">
        <v>3708</v>
      </c>
      <c r="AH675" t="s">
        <v>3708</v>
      </c>
      <c r="AI675" t="s">
        <v>4098</v>
      </c>
      <c r="AJ675" t="s">
        <v>3638</v>
      </c>
      <c r="AK675" t="s">
        <v>3638</v>
      </c>
      <c r="AL675" t="s">
        <v>3638</v>
      </c>
      <c r="AM675" t="s">
        <v>3638</v>
      </c>
      <c r="AN675" t="s">
        <v>6425</v>
      </c>
    </row>
    <row r="676" spans="1:40" x14ac:dyDescent="0.3">
      <c r="A676" t="s">
        <v>6149</v>
      </c>
      <c r="B676" t="s">
        <v>6150</v>
      </c>
      <c r="C676" t="s">
        <v>4104</v>
      </c>
      <c r="D676" t="s">
        <v>3634</v>
      </c>
      <c r="E676" t="s">
        <v>3931</v>
      </c>
      <c r="F676" t="s">
        <v>3931</v>
      </c>
      <c r="G676" t="s">
        <v>3931</v>
      </c>
      <c r="H676" t="s">
        <v>3636</v>
      </c>
      <c r="I676" t="s">
        <v>6426</v>
      </c>
      <c r="J676" t="s">
        <v>3638</v>
      </c>
      <c r="K676" t="s">
        <v>3639</v>
      </c>
      <c r="L676" t="s">
        <v>6427</v>
      </c>
      <c r="M676" t="s">
        <v>6428</v>
      </c>
      <c r="N676" t="s">
        <v>3642</v>
      </c>
      <c r="O676" t="s">
        <v>6429</v>
      </c>
      <c r="P676" t="s">
        <v>3644</v>
      </c>
      <c r="Q676" t="s">
        <v>3696</v>
      </c>
      <c r="R676" t="s">
        <v>3697</v>
      </c>
      <c r="S676" t="s">
        <v>727</v>
      </c>
      <c r="T676" t="s">
        <v>728</v>
      </c>
      <c r="U676" t="s">
        <v>50</v>
      </c>
      <c r="V676" t="s">
        <v>51</v>
      </c>
      <c r="W676" t="s">
        <v>3651</v>
      </c>
      <c r="X676" t="s">
        <v>52</v>
      </c>
      <c r="Y676" t="s">
        <v>31</v>
      </c>
      <c r="Z676" t="s">
        <v>29</v>
      </c>
      <c r="AA676" t="s">
        <v>781</v>
      </c>
      <c r="AB676" t="s">
        <v>33</v>
      </c>
      <c r="AC676" t="s">
        <v>781</v>
      </c>
      <c r="AD676" t="s">
        <v>781</v>
      </c>
      <c r="AE676" t="s">
        <v>176</v>
      </c>
      <c r="AF676" t="s">
        <v>3638</v>
      </c>
      <c r="AG676" t="s">
        <v>3825</v>
      </c>
      <c r="AH676" t="s">
        <v>3825</v>
      </c>
      <c r="AI676" t="s">
        <v>4104</v>
      </c>
      <c r="AJ676" t="s">
        <v>3638</v>
      </c>
      <c r="AK676" t="s">
        <v>3638</v>
      </c>
      <c r="AL676" t="s">
        <v>3638</v>
      </c>
      <c r="AM676" t="s">
        <v>3638</v>
      </c>
      <c r="AN676" t="s">
        <v>6430</v>
      </c>
    </row>
    <row r="677" spans="1:40" x14ac:dyDescent="0.3">
      <c r="A677" t="s">
        <v>6149</v>
      </c>
      <c r="B677" t="s">
        <v>6150</v>
      </c>
      <c r="C677" t="s">
        <v>4110</v>
      </c>
      <c r="D677" t="s">
        <v>3634</v>
      </c>
      <c r="E677" t="s">
        <v>3931</v>
      </c>
      <c r="F677" t="s">
        <v>3931</v>
      </c>
      <c r="G677" t="s">
        <v>3931</v>
      </c>
      <c r="H677" t="s">
        <v>4234</v>
      </c>
      <c r="I677" t="s">
        <v>6431</v>
      </c>
      <c r="J677" t="s">
        <v>3638</v>
      </c>
      <c r="K677" t="s">
        <v>3639</v>
      </c>
      <c r="L677" t="s">
        <v>6432</v>
      </c>
      <c r="M677" t="s">
        <v>6433</v>
      </c>
      <c r="N677" t="s">
        <v>3642</v>
      </c>
      <c r="O677" t="s">
        <v>6434</v>
      </c>
      <c r="P677" t="s">
        <v>3644</v>
      </c>
      <c r="Q677" t="s">
        <v>3835</v>
      </c>
      <c r="R677" t="s">
        <v>3836</v>
      </c>
      <c r="S677" t="s">
        <v>716</v>
      </c>
      <c r="T677" t="s">
        <v>717</v>
      </c>
      <c r="U677" t="s">
        <v>50</v>
      </c>
      <c r="V677" t="s">
        <v>51</v>
      </c>
      <c r="W677" t="s">
        <v>3688</v>
      </c>
      <c r="X677" t="s">
        <v>30</v>
      </c>
      <c r="Y677" t="s">
        <v>31</v>
      </c>
      <c r="Z677" t="s">
        <v>29</v>
      </c>
      <c r="AA677" t="s">
        <v>6435</v>
      </c>
      <c r="AB677" t="s">
        <v>33</v>
      </c>
      <c r="AC677" t="s">
        <v>6435</v>
      </c>
      <c r="AD677" t="s">
        <v>6435</v>
      </c>
      <c r="AE677" t="s">
        <v>176</v>
      </c>
      <c r="AF677" t="s">
        <v>3638</v>
      </c>
      <c r="AG677" t="s">
        <v>3714</v>
      </c>
      <c r="AH677" t="s">
        <v>3714</v>
      </c>
      <c r="AI677" t="s">
        <v>4110</v>
      </c>
      <c r="AJ677" t="s">
        <v>3965</v>
      </c>
      <c r="AK677" t="s">
        <v>3638</v>
      </c>
      <c r="AL677" t="s">
        <v>3638</v>
      </c>
      <c r="AM677" t="s">
        <v>3638</v>
      </c>
      <c r="AN677" t="s">
        <v>6436</v>
      </c>
    </row>
    <row r="678" spans="1:40" x14ac:dyDescent="0.3">
      <c r="A678" t="s">
        <v>6149</v>
      </c>
      <c r="B678" t="s">
        <v>6150</v>
      </c>
      <c r="C678" t="s">
        <v>4116</v>
      </c>
      <c r="D678" t="s">
        <v>3634</v>
      </c>
      <c r="E678" t="s">
        <v>3931</v>
      </c>
      <c r="F678" t="s">
        <v>3931</v>
      </c>
      <c r="G678" t="s">
        <v>3931</v>
      </c>
      <c r="H678" t="s">
        <v>4720</v>
      </c>
      <c r="I678" t="s">
        <v>6437</v>
      </c>
      <c r="J678" t="s">
        <v>3638</v>
      </c>
      <c r="K678" t="s">
        <v>3639</v>
      </c>
      <c r="L678" t="s">
        <v>6438</v>
      </c>
      <c r="M678" t="s">
        <v>6439</v>
      </c>
      <c r="N678" t="s">
        <v>3642</v>
      </c>
      <c r="O678" t="s">
        <v>6440</v>
      </c>
      <c r="P678" t="s">
        <v>3644</v>
      </c>
      <c r="Q678" t="s">
        <v>3696</v>
      </c>
      <c r="R678" t="s">
        <v>3697</v>
      </c>
      <c r="S678" t="s">
        <v>784</v>
      </c>
      <c r="T678" t="s">
        <v>785</v>
      </c>
      <c r="U678" t="s">
        <v>27</v>
      </c>
      <c r="V678" t="s">
        <v>28</v>
      </c>
      <c r="W678" t="s">
        <v>3651</v>
      </c>
      <c r="X678" t="s">
        <v>52</v>
      </c>
      <c r="Y678" t="s">
        <v>31</v>
      </c>
      <c r="Z678" t="s">
        <v>29</v>
      </c>
      <c r="AA678" t="s">
        <v>861</v>
      </c>
      <c r="AB678" t="s">
        <v>33</v>
      </c>
      <c r="AC678" t="s">
        <v>861</v>
      </c>
      <c r="AD678" t="s">
        <v>861</v>
      </c>
      <c r="AE678" t="s">
        <v>176</v>
      </c>
      <c r="AF678" t="s">
        <v>6441</v>
      </c>
      <c r="AG678" t="s">
        <v>3950</v>
      </c>
      <c r="AH678" t="s">
        <v>3950</v>
      </c>
      <c r="AI678" t="s">
        <v>4116</v>
      </c>
      <c r="AJ678" t="s">
        <v>3638</v>
      </c>
      <c r="AK678" t="s">
        <v>3638</v>
      </c>
      <c r="AL678" t="s">
        <v>3638</v>
      </c>
      <c r="AM678" t="s">
        <v>3638</v>
      </c>
      <c r="AN678" t="s">
        <v>864</v>
      </c>
    </row>
    <row r="679" spans="1:40" x14ac:dyDescent="0.3">
      <c r="A679" t="s">
        <v>6149</v>
      </c>
      <c r="B679" t="s">
        <v>6150</v>
      </c>
      <c r="C679" t="s">
        <v>4122</v>
      </c>
      <c r="D679" t="s">
        <v>3634</v>
      </c>
      <c r="E679" t="s">
        <v>3931</v>
      </c>
      <c r="F679" t="s">
        <v>3931</v>
      </c>
      <c r="G679" t="s">
        <v>3931</v>
      </c>
      <c r="H679" t="s">
        <v>4720</v>
      </c>
      <c r="I679" t="s">
        <v>6442</v>
      </c>
      <c r="J679" t="s">
        <v>3638</v>
      </c>
      <c r="K679" t="s">
        <v>3639</v>
      </c>
      <c r="L679" t="s">
        <v>6443</v>
      </c>
      <c r="M679" t="s">
        <v>6444</v>
      </c>
      <c r="N679" t="s">
        <v>3642</v>
      </c>
      <c r="O679" t="s">
        <v>6445</v>
      </c>
      <c r="P679" t="s">
        <v>3644</v>
      </c>
      <c r="Q679" t="s">
        <v>3696</v>
      </c>
      <c r="R679" t="s">
        <v>3697</v>
      </c>
      <c r="S679" t="s">
        <v>784</v>
      </c>
      <c r="T679" t="s">
        <v>785</v>
      </c>
      <c r="U679" t="s">
        <v>27</v>
      </c>
      <c r="V679" t="s">
        <v>28</v>
      </c>
      <c r="W679" t="s">
        <v>3651</v>
      </c>
      <c r="X679" t="s">
        <v>52</v>
      </c>
      <c r="Y679" t="s">
        <v>31</v>
      </c>
      <c r="Z679" t="s">
        <v>29</v>
      </c>
      <c r="AA679" t="s">
        <v>861</v>
      </c>
      <c r="AB679" t="s">
        <v>33</v>
      </c>
      <c r="AC679" t="s">
        <v>861</v>
      </c>
      <c r="AD679" t="s">
        <v>861</v>
      </c>
      <c r="AE679" t="s">
        <v>176</v>
      </c>
      <c r="AF679" t="s">
        <v>6446</v>
      </c>
      <c r="AG679" t="s">
        <v>3957</v>
      </c>
      <c r="AH679" t="s">
        <v>3957</v>
      </c>
      <c r="AI679" t="s">
        <v>4122</v>
      </c>
      <c r="AJ679" t="s">
        <v>3638</v>
      </c>
      <c r="AK679" t="s">
        <v>3638</v>
      </c>
      <c r="AL679" t="s">
        <v>3638</v>
      </c>
      <c r="AM679" t="s">
        <v>3638</v>
      </c>
      <c r="AN679" t="s">
        <v>865</v>
      </c>
    </row>
    <row r="680" spans="1:40" x14ac:dyDescent="0.3">
      <c r="A680" t="s">
        <v>6149</v>
      </c>
      <c r="B680" t="s">
        <v>6150</v>
      </c>
      <c r="C680" t="s">
        <v>4129</v>
      </c>
      <c r="D680" t="s">
        <v>3634</v>
      </c>
      <c r="E680" t="s">
        <v>3931</v>
      </c>
      <c r="F680" t="s">
        <v>3931</v>
      </c>
      <c r="G680" t="s">
        <v>3931</v>
      </c>
      <c r="H680" t="s">
        <v>4720</v>
      </c>
      <c r="I680" t="s">
        <v>6447</v>
      </c>
      <c r="J680" t="s">
        <v>3638</v>
      </c>
      <c r="K680" t="s">
        <v>3639</v>
      </c>
      <c r="L680" t="s">
        <v>6448</v>
      </c>
      <c r="M680" t="s">
        <v>6449</v>
      </c>
      <c r="N680" t="s">
        <v>3642</v>
      </c>
      <c r="O680" t="s">
        <v>6450</v>
      </c>
      <c r="P680" t="s">
        <v>3644</v>
      </c>
      <c r="Q680" t="s">
        <v>3696</v>
      </c>
      <c r="R680" t="s">
        <v>3697</v>
      </c>
      <c r="S680" t="s">
        <v>777</v>
      </c>
      <c r="T680" t="s">
        <v>778</v>
      </c>
      <c r="U680" t="s">
        <v>27</v>
      </c>
      <c r="V680" t="s">
        <v>28</v>
      </c>
      <c r="W680" t="s">
        <v>3651</v>
      </c>
      <c r="X680" t="s">
        <v>52</v>
      </c>
      <c r="Y680" t="s">
        <v>31</v>
      </c>
      <c r="Z680" t="s">
        <v>29</v>
      </c>
      <c r="AA680" t="s">
        <v>867</v>
      </c>
      <c r="AB680" t="s">
        <v>33</v>
      </c>
      <c r="AC680" t="s">
        <v>867</v>
      </c>
      <c r="AD680" t="s">
        <v>867</v>
      </c>
      <c r="AE680" t="s">
        <v>176</v>
      </c>
      <c r="AF680" t="s">
        <v>6451</v>
      </c>
      <c r="AG680" t="s">
        <v>3965</v>
      </c>
      <c r="AH680" t="s">
        <v>3965</v>
      </c>
      <c r="AI680" t="s">
        <v>4129</v>
      </c>
      <c r="AJ680" t="s">
        <v>3638</v>
      </c>
      <c r="AK680" t="s">
        <v>3638</v>
      </c>
      <c r="AL680" t="s">
        <v>3638</v>
      </c>
      <c r="AM680" t="s">
        <v>3638</v>
      </c>
      <c r="AN680" t="s">
        <v>870</v>
      </c>
    </row>
    <row r="681" spans="1:40" x14ac:dyDescent="0.3">
      <c r="A681" t="s">
        <v>6149</v>
      </c>
      <c r="B681" t="s">
        <v>6150</v>
      </c>
      <c r="C681" t="s">
        <v>4135</v>
      </c>
      <c r="D681" t="s">
        <v>3634</v>
      </c>
      <c r="E681" t="s">
        <v>3931</v>
      </c>
      <c r="F681" t="s">
        <v>3931</v>
      </c>
      <c r="G681" t="s">
        <v>3931</v>
      </c>
      <c r="H681" t="s">
        <v>4720</v>
      </c>
      <c r="I681" t="s">
        <v>6452</v>
      </c>
      <c r="J681" t="s">
        <v>3638</v>
      </c>
      <c r="K681" t="s">
        <v>3639</v>
      </c>
      <c r="L681" t="s">
        <v>6453</v>
      </c>
      <c r="M681" t="s">
        <v>6454</v>
      </c>
      <c r="N681" t="s">
        <v>3642</v>
      </c>
      <c r="O681" t="s">
        <v>6455</v>
      </c>
      <c r="P681" t="s">
        <v>3644</v>
      </c>
      <c r="Q681" t="s">
        <v>3781</v>
      </c>
      <c r="R681" t="s">
        <v>3782</v>
      </c>
      <c r="S681" t="s">
        <v>871</v>
      </c>
      <c r="T681" t="s">
        <v>872</v>
      </c>
      <c r="U681" t="s">
        <v>50</v>
      </c>
      <c r="V681" t="s">
        <v>51</v>
      </c>
      <c r="W681" t="s">
        <v>3651</v>
      </c>
      <c r="X681" t="s">
        <v>52</v>
      </c>
      <c r="Y681" t="s">
        <v>31</v>
      </c>
      <c r="Z681" t="s">
        <v>29</v>
      </c>
      <c r="AA681" t="s">
        <v>873</v>
      </c>
      <c r="AB681" t="s">
        <v>33</v>
      </c>
      <c r="AC681" t="s">
        <v>873</v>
      </c>
      <c r="AD681" t="s">
        <v>873</v>
      </c>
      <c r="AE681" t="s">
        <v>176</v>
      </c>
      <c r="AF681" t="s">
        <v>6456</v>
      </c>
      <c r="AG681" t="s">
        <v>3972</v>
      </c>
      <c r="AH681" t="s">
        <v>3972</v>
      </c>
      <c r="AI681" t="s">
        <v>4135</v>
      </c>
      <c r="AJ681" t="s">
        <v>3638</v>
      </c>
      <c r="AK681" t="s">
        <v>3638</v>
      </c>
      <c r="AL681" t="s">
        <v>3638</v>
      </c>
      <c r="AM681" t="s">
        <v>3638</v>
      </c>
      <c r="AN681" t="s">
        <v>874</v>
      </c>
    </row>
    <row r="682" spans="1:40" x14ac:dyDescent="0.3">
      <c r="A682" t="s">
        <v>6149</v>
      </c>
      <c r="B682" t="s">
        <v>6150</v>
      </c>
      <c r="C682" t="s">
        <v>4141</v>
      </c>
      <c r="D682" t="s">
        <v>3634</v>
      </c>
      <c r="E682" t="s">
        <v>3931</v>
      </c>
      <c r="F682" t="s">
        <v>3931</v>
      </c>
      <c r="G682" t="s">
        <v>3931</v>
      </c>
      <c r="H682" t="s">
        <v>4720</v>
      </c>
      <c r="I682" t="s">
        <v>6457</v>
      </c>
      <c r="J682" t="s">
        <v>3638</v>
      </c>
      <c r="K682" t="s">
        <v>3639</v>
      </c>
      <c r="L682" t="s">
        <v>6458</v>
      </c>
      <c r="M682" t="s">
        <v>6459</v>
      </c>
      <c r="N682" t="s">
        <v>3642</v>
      </c>
      <c r="O682" t="s">
        <v>6460</v>
      </c>
      <c r="P682" t="s">
        <v>3644</v>
      </c>
      <c r="Q682" t="s">
        <v>3696</v>
      </c>
      <c r="R682" t="s">
        <v>3697</v>
      </c>
      <c r="S682" t="s">
        <v>784</v>
      </c>
      <c r="T682" t="s">
        <v>785</v>
      </c>
      <c r="U682" t="s">
        <v>27</v>
      </c>
      <c r="V682" t="s">
        <v>28</v>
      </c>
      <c r="W682" t="s">
        <v>3651</v>
      </c>
      <c r="X682" t="s">
        <v>52</v>
      </c>
      <c r="Y682" t="s">
        <v>31</v>
      </c>
      <c r="Z682" t="s">
        <v>29</v>
      </c>
      <c r="AA682" t="s">
        <v>861</v>
      </c>
      <c r="AB682" t="s">
        <v>33</v>
      </c>
      <c r="AC682" t="s">
        <v>861</v>
      </c>
      <c r="AD682" t="s">
        <v>861</v>
      </c>
      <c r="AE682" t="s">
        <v>176</v>
      </c>
      <c r="AF682" t="s">
        <v>6461</v>
      </c>
      <c r="AG682" t="s">
        <v>3978</v>
      </c>
      <c r="AH682" t="s">
        <v>3978</v>
      </c>
      <c r="AI682" t="s">
        <v>4141</v>
      </c>
      <c r="AJ682" t="s">
        <v>3638</v>
      </c>
      <c r="AK682" t="s">
        <v>3638</v>
      </c>
      <c r="AL682" t="s">
        <v>3638</v>
      </c>
      <c r="AM682" t="s">
        <v>3638</v>
      </c>
      <c r="AN682" t="s">
        <v>876</v>
      </c>
    </row>
    <row r="683" spans="1:40" x14ac:dyDescent="0.3">
      <c r="A683" t="s">
        <v>6149</v>
      </c>
      <c r="B683" t="s">
        <v>6150</v>
      </c>
      <c r="C683" t="s">
        <v>4147</v>
      </c>
      <c r="D683" t="s">
        <v>3634</v>
      </c>
      <c r="E683" t="s">
        <v>3931</v>
      </c>
      <c r="F683" t="s">
        <v>3931</v>
      </c>
      <c r="G683" t="s">
        <v>3931</v>
      </c>
      <c r="H683" t="s">
        <v>3636</v>
      </c>
      <c r="I683" t="s">
        <v>6462</v>
      </c>
      <c r="J683" t="s">
        <v>3638</v>
      </c>
      <c r="K683" t="s">
        <v>3639</v>
      </c>
      <c r="L683" t="s">
        <v>6463</v>
      </c>
      <c r="M683" t="s">
        <v>6464</v>
      </c>
      <c r="N683" t="s">
        <v>3642</v>
      </c>
      <c r="O683" t="s">
        <v>6465</v>
      </c>
      <c r="P683" t="s">
        <v>3644</v>
      </c>
      <c r="Q683" t="s">
        <v>3659</v>
      </c>
      <c r="R683" t="s">
        <v>3660</v>
      </c>
      <c r="S683" t="s">
        <v>755</v>
      </c>
      <c r="T683" t="s">
        <v>756</v>
      </c>
      <c r="U683" t="s">
        <v>162</v>
      </c>
      <c r="V683" t="s">
        <v>163</v>
      </c>
      <c r="W683" t="s">
        <v>3651</v>
      </c>
      <c r="X683" t="s">
        <v>52</v>
      </c>
      <c r="Y683" t="s">
        <v>31</v>
      </c>
      <c r="Z683" t="s">
        <v>29</v>
      </c>
      <c r="AA683" t="s">
        <v>836</v>
      </c>
      <c r="AB683" t="s">
        <v>33</v>
      </c>
      <c r="AC683" t="s">
        <v>836</v>
      </c>
      <c r="AD683" t="s">
        <v>836</v>
      </c>
      <c r="AE683" t="s">
        <v>176</v>
      </c>
      <c r="AF683" t="s">
        <v>6466</v>
      </c>
      <c r="AG683" t="s">
        <v>3985</v>
      </c>
      <c r="AH683" t="s">
        <v>3985</v>
      </c>
      <c r="AI683" t="s">
        <v>4147</v>
      </c>
      <c r="AJ683" t="s">
        <v>3638</v>
      </c>
      <c r="AK683" t="s">
        <v>3638</v>
      </c>
      <c r="AL683" t="s">
        <v>3638</v>
      </c>
      <c r="AM683" t="s">
        <v>3638</v>
      </c>
      <c r="AN683" t="s">
        <v>877</v>
      </c>
    </row>
    <row r="684" spans="1:40" x14ac:dyDescent="0.3">
      <c r="A684" t="s">
        <v>6149</v>
      </c>
      <c r="B684" t="s">
        <v>6150</v>
      </c>
      <c r="C684" t="s">
        <v>4154</v>
      </c>
      <c r="D684" t="s">
        <v>3634</v>
      </c>
      <c r="E684" t="s">
        <v>3931</v>
      </c>
      <c r="F684" t="s">
        <v>3931</v>
      </c>
      <c r="G684" t="s">
        <v>3931</v>
      </c>
      <c r="H684" t="s">
        <v>4720</v>
      </c>
      <c r="I684" t="s">
        <v>6467</v>
      </c>
      <c r="J684" t="s">
        <v>3638</v>
      </c>
      <c r="K684" t="s">
        <v>3639</v>
      </c>
      <c r="L684" t="s">
        <v>6468</v>
      </c>
      <c r="M684" t="s">
        <v>6469</v>
      </c>
      <c r="N684" t="s">
        <v>3642</v>
      </c>
      <c r="O684" t="s">
        <v>6470</v>
      </c>
      <c r="P684" t="s">
        <v>3644</v>
      </c>
      <c r="Q684" t="s">
        <v>3696</v>
      </c>
      <c r="R684" t="s">
        <v>3697</v>
      </c>
      <c r="S684" t="s">
        <v>755</v>
      </c>
      <c r="T684" t="s">
        <v>756</v>
      </c>
      <c r="U684" t="s">
        <v>27</v>
      </c>
      <c r="V684" t="s">
        <v>28</v>
      </c>
      <c r="W684" t="s">
        <v>3651</v>
      </c>
      <c r="X684" t="s">
        <v>52</v>
      </c>
      <c r="Y684" t="s">
        <v>31</v>
      </c>
      <c r="Z684" t="s">
        <v>29</v>
      </c>
      <c r="AA684" t="s">
        <v>841</v>
      </c>
      <c r="AB684" t="s">
        <v>33</v>
      </c>
      <c r="AC684" t="s">
        <v>841</v>
      </c>
      <c r="AD684" t="s">
        <v>841</v>
      </c>
      <c r="AE684" t="s">
        <v>176</v>
      </c>
      <c r="AF684" t="s">
        <v>6471</v>
      </c>
      <c r="AG684" t="s">
        <v>3992</v>
      </c>
      <c r="AH684" t="s">
        <v>3992</v>
      </c>
      <c r="AI684" t="s">
        <v>4154</v>
      </c>
      <c r="AJ684" t="s">
        <v>3638</v>
      </c>
      <c r="AK684" t="s">
        <v>3638</v>
      </c>
      <c r="AL684" t="s">
        <v>3638</v>
      </c>
      <c r="AM684" t="s">
        <v>3638</v>
      </c>
      <c r="AN684" t="s">
        <v>878</v>
      </c>
    </row>
    <row r="685" spans="1:40" x14ac:dyDescent="0.3">
      <c r="A685" t="s">
        <v>6149</v>
      </c>
      <c r="B685" t="s">
        <v>6150</v>
      </c>
      <c r="C685" t="s">
        <v>4161</v>
      </c>
      <c r="D685" t="s">
        <v>3634</v>
      </c>
      <c r="E685" t="s">
        <v>3931</v>
      </c>
      <c r="F685" t="s">
        <v>3931</v>
      </c>
      <c r="G685" t="s">
        <v>3931</v>
      </c>
      <c r="H685" t="s">
        <v>4720</v>
      </c>
      <c r="I685" t="s">
        <v>6472</v>
      </c>
      <c r="J685" t="s">
        <v>3638</v>
      </c>
      <c r="K685" t="s">
        <v>3639</v>
      </c>
      <c r="L685" t="s">
        <v>6473</v>
      </c>
      <c r="M685" t="s">
        <v>6474</v>
      </c>
      <c r="N685" t="s">
        <v>3642</v>
      </c>
      <c r="O685" t="s">
        <v>6475</v>
      </c>
      <c r="P685" t="s">
        <v>3644</v>
      </c>
      <c r="Q685" t="s">
        <v>3835</v>
      </c>
      <c r="R685" t="s">
        <v>3836</v>
      </c>
      <c r="S685" t="s">
        <v>871</v>
      </c>
      <c r="T685" t="s">
        <v>872</v>
      </c>
      <c r="U685" t="s">
        <v>162</v>
      </c>
      <c r="V685" t="s">
        <v>163</v>
      </c>
      <c r="W685" t="s">
        <v>3651</v>
      </c>
      <c r="X685" t="s">
        <v>52</v>
      </c>
      <c r="Y685" t="s">
        <v>31</v>
      </c>
      <c r="Z685" t="s">
        <v>29</v>
      </c>
      <c r="AA685" t="s">
        <v>861</v>
      </c>
      <c r="AB685" t="s">
        <v>33</v>
      </c>
      <c r="AC685" t="s">
        <v>861</v>
      </c>
      <c r="AD685" t="s">
        <v>861</v>
      </c>
      <c r="AE685" t="s">
        <v>176</v>
      </c>
      <c r="AF685" t="s">
        <v>6476</v>
      </c>
      <c r="AG685" t="s">
        <v>3998</v>
      </c>
      <c r="AH685" t="s">
        <v>3998</v>
      </c>
      <c r="AI685" t="s">
        <v>4161</v>
      </c>
      <c r="AJ685" t="s">
        <v>3638</v>
      </c>
      <c r="AK685" t="s">
        <v>3638</v>
      </c>
      <c r="AL685" t="s">
        <v>3638</v>
      </c>
      <c r="AM685" t="s">
        <v>3638</v>
      </c>
      <c r="AN685" t="s">
        <v>880</v>
      </c>
    </row>
    <row r="686" spans="1:40" x14ac:dyDescent="0.3">
      <c r="A686" t="s">
        <v>6149</v>
      </c>
      <c r="B686" t="s">
        <v>6150</v>
      </c>
      <c r="C686" t="s">
        <v>4167</v>
      </c>
      <c r="D686" t="s">
        <v>3634</v>
      </c>
      <c r="E686" t="s">
        <v>3931</v>
      </c>
      <c r="F686" t="s">
        <v>3931</v>
      </c>
      <c r="G686" t="s">
        <v>3931</v>
      </c>
      <c r="H686" t="s">
        <v>3636</v>
      </c>
      <c r="I686" t="s">
        <v>6477</v>
      </c>
      <c r="J686" t="s">
        <v>3638</v>
      </c>
      <c r="K686" t="s">
        <v>3639</v>
      </c>
      <c r="L686" t="s">
        <v>6478</v>
      </c>
      <c r="M686" t="s">
        <v>6479</v>
      </c>
      <c r="N686" t="s">
        <v>3642</v>
      </c>
      <c r="O686" t="s">
        <v>6480</v>
      </c>
      <c r="P686" t="s">
        <v>3644</v>
      </c>
      <c r="Q686" t="s">
        <v>3835</v>
      </c>
      <c r="R686" t="s">
        <v>3836</v>
      </c>
      <c r="S686" t="s">
        <v>871</v>
      </c>
      <c r="T686" t="s">
        <v>872</v>
      </c>
      <c r="U686" t="s">
        <v>162</v>
      </c>
      <c r="V686" t="s">
        <v>163</v>
      </c>
      <c r="W686" t="s">
        <v>3651</v>
      </c>
      <c r="X686" t="s">
        <v>52</v>
      </c>
      <c r="Y686" t="s">
        <v>31</v>
      </c>
      <c r="Z686" t="s">
        <v>29</v>
      </c>
      <c r="AA686" t="s">
        <v>836</v>
      </c>
      <c r="AB686" t="s">
        <v>33</v>
      </c>
      <c r="AC686" t="s">
        <v>836</v>
      </c>
      <c r="AD686" t="s">
        <v>836</v>
      </c>
      <c r="AE686" t="s">
        <v>176</v>
      </c>
      <c r="AF686" t="s">
        <v>6481</v>
      </c>
      <c r="AG686" t="s">
        <v>4004</v>
      </c>
      <c r="AH686" t="s">
        <v>4004</v>
      </c>
      <c r="AI686" t="s">
        <v>4167</v>
      </c>
      <c r="AJ686" t="s">
        <v>3638</v>
      </c>
      <c r="AK686" t="s">
        <v>3638</v>
      </c>
      <c r="AL686" t="s">
        <v>3638</v>
      </c>
      <c r="AM686" t="s">
        <v>3638</v>
      </c>
      <c r="AN686" t="s">
        <v>882</v>
      </c>
    </row>
    <row r="687" spans="1:40" x14ac:dyDescent="0.3">
      <c r="A687" t="s">
        <v>6149</v>
      </c>
      <c r="B687" t="s">
        <v>6150</v>
      </c>
      <c r="C687" t="s">
        <v>4175</v>
      </c>
      <c r="D687" t="s">
        <v>3634</v>
      </c>
      <c r="E687" t="s">
        <v>3931</v>
      </c>
      <c r="F687" t="s">
        <v>3931</v>
      </c>
      <c r="G687" t="s">
        <v>3931</v>
      </c>
      <c r="H687" t="s">
        <v>4720</v>
      </c>
      <c r="I687" t="s">
        <v>6482</v>
      </c>
      <c r="J687" t="s">
        <v>3638</v>
      </c>
      <c r="K687" t="s">
        <v>3639</v>
      </c>
      <c r="L687" t="s">
        <v>6483</v>
      </c>
      <c r="M687" t="s">
        <v>6484</v>
      </c>
      <c r="N687" t="s">
        <v>3642</v>
      </c>
      <c r="O687" t="s">
        <v>6485</v>
      </c>
      <c r="P687" t="s">
        <v>3644</v>
      </c>
      <c r="Q687" t="s">
        <v>3645</v>
      </c>
      <c r="R687" t="s">
        <v>3646</v>
      </c>
      <c r="S687" t="s">
        <v>755</v>
      </c>
      <c r="T687" t="s">
        <v>756</v>
      </c>
      <c r="U687" t="s">
        <v>27</v>
      </c>
      <c r="V687" t="s">
        <v>28</v>
      </c>
      <c r="W687" t="s">
        <v>3651</v>
      </c>
      <c r="X687" t="s">
        <v>52</v>
      </c>
      <c r="Y687" t="s">
        <v>31</v>
      </c>
      <c r="Z687" t="s">
        <v>29</v>
      </c>
      <c r="AA687" t="s">
        <v>826</v>
      </c>
      <c r="AB687" t="s">
        <v>33</v>
      </c>
      <c r="AC687" t="s">
        <v>826</v>
      </c>
      <c r="AD687" t="s">
        <v>826</v>
      </c>
      <c r="AE687" t="s">
        <v>176</v>
      </c>
      <c r="AF687" t="s">
        <v>6486</v>
      </c>
      <c r="AG687" t="s">
        <v>4010</v>
      </c>
      <c r="AH687" t="s">
        <v>4010</v>
      </c>
      <c r="AI687" t="s">
        <v>4175</v>
      </c>
      <c r="AJ687" t="s">
        <v>3638</v>
      </c>
      <c r="AK687" t="s">
        <v>3638</v>
      </c>
      <c r="AL687" t="s">
        <v>3638</v>
      </c>
      <c r="AM687" t="s">
        <v>3638</v>
      </c>
      <c r="AN687" t="s">
        <v>884</v>
      </c>
    </row>
    <row r="688" spans="1:40" x14ac:dyDescent="0.3">
      <c r="A688" t="s">
        <v>6149</v>
      </c>
      <c r="B688" t="s">
        <v>6150</v>
      </c>
      <c r="C688" t="s">
        <v>4181</v>
      </c>
      <c r="D688" t="s">
        <v>3634</v>
      </c>
      <c r="E688" t="s">
        <v>3931</v>
      </c>
      <c r="F688" t="s">
        <v>3931</v>
      </c>
      <c r="G688" t="s">
        <v>3931</v>
      </c>
      <c r="H688" t="s">
        <v>4720</v>
      </c>
      <c r="I688" t="s">
        <v>6487</v>
      </c>
      <c r="J688" t="s">
        <v>3638</v>
      </c>
      <c r="K688" t="s">
        <v>3639</v>
      </c>
      <c r="L688" t="s">
        <v>6488</v>
      </c>
      <c r="M688" t="s">
        <v>6489</v>
      </c>
      <c r="N688" t="s">
        <v>3642</v>
      </c>
      <c r="O688" t="s">
        <v>6490</v>
      </c>
      <c r="P688" t="s">
        <v>3644</v>
      </c>
      <c r="Q688" t="s">
        <v>3696</v>
      </c>
      <c r="R688" t="s">
        <v>3697</v>
      </c>
      <c r="S688" t="s">
        <v>755</v>
      </c>
      <c r="T688" t="s">
        <v>756</v>
      </c>
      <c r="U688" t="s">
        <v>27</v>
      </c>
      <c r="V688" t="s">
        <v>28</v>
      </c>
      <c r="W688" t="s">
        <v>3651</v>
      </c>
      <c r="X688" t="s">
        <v>52</v>
      </c>
      <c r="Y688" t="s">
        <v>31</v>
      </c>
      <c r="Z688" t="s">
        <v>29</v>
      </c>
      <c r="AA688" t="s">
        <v>841</v>
      </c>
      <c r="AB688" t="s">
        <v>33</v>
      </c>
      <c r="AC688" t="s">
        <v>841</v>
      </c>
      <c r="AD688" t="s">
        <v>841</v>
      </c>
      <c r="AE688" t="s">
        <v>176</v>
      </c>
      <c r="AF688" t="s">
        <v>6491</v>
      </c>
      <c r="AG688" t="s">
        <v>4017</v>
      </c>
      <c r="AH688" t="s">
        <v>4017</v>
      </c>
      <c r="AI688" t="s">
        <v>4181</v>
      </c>
      <c r="AJ688" t="s">
        <v>3638</v>
      </c>
      <c r="AK688" t="s">
        <v>3638</v>
      </c>
      <c r="AL688" t="s">
        <v>3638</v>
      </c>
      <c r="AM688" t="s">
        <v>3638</v>
      </c>
      <c r="AN688" t="s">
        <v>886</v>
      </c>
    </row>
    <row r="689" spans="1:40" x14ac:dyDescent="0.3">
      <c r="A689" t="s">
        <v>6149</v>
      </c>
      <c r="B689" t="s">
        <v>6150</v>
      </c>
      <c r="C689" t="s">
        <v>4187</v>
      </c>
      <c r="D689" t="s">
        <v>3634</v>
      </c>
      <c r="E689" t="s">
        <v>3931</v>
      </c>
      <c r="F689" t="s">
        <v>3931</v>
      </c>
      <c r="G689" t="s">
        <v>3931</v>
      </c>
      <c r="H689" t="s">
        <v>4720</v>
      </c>
      <c r="I689" t="s">
        <v>6492</v>
      </c>
      <c r="J689" t="s">
        <v>3638</v>
      </c>
      <c r="K689" t="s">
        <v>3639</v>
      </c>
      <c r="L689" t="s">
        <v>6493</v>
      </c>
      <c r="M689" t="s">
        <v>6494</v>
      </c>
      <c r="N689" t="s">
        <v>3642</v>
      </c>
      <c r="O689" t="s">
        <v>6495</v>
      </c>
      <c r="P689" t="s">
        <v>3644</v>
      </c>
      <c r="Q689" t="s">
        <v>3835</v>
      </c>
      <c r="R689" t="s">
        <v>3836</v>
      </c>
      <c r="S689" t="s">
        <v>744</v>
      </c>
      <c r="T689" t="s">
        <v>745</v>
      </c>
      <c r="U689" t="s">
        <v>27</v>
      </c>
      <c r="V689" t="s">
        <v>28</v>
      </c>
      <c r="W689" t="s">
        <v>3651</v>
      </c>
      <c r="X689" t="s">
        <v>52</v>
      </c>
      <c r="Y689" t="s">
        <v>31</v>
      </c>
      <c r="Z689" t="s">
        <v>29</v>
      </c>
      <c r="AA689" t="s">
        <v>841</v>
      </c>
      <c r="AB689" t="s">
        <v>33</v>
      </c>
      <c r="AC689" t="s">
        <v>841</v>
      </c>
      <c r="AD689" t="s">
        <v>841</v>
      </c>
      <c r="AE689" t="s">
        <v>176</v>
      </c>
      <c r="AF689" t="s">
        <v>6496</v>
      </c>
      <c r="AG689" t="s">
        <v>4023</v>
      </c>
      <c r="AH689" t="s">
        <v>4023</v>
      </c>
      <c r="AI689" t="s">
        <v>4187</v>
      </c>
      <c r="AJ689" t="s">
        <v>3638</v>
      </c>
      <c r="AK689" t="s">
        <v>3638</v>
      </c>
      <c r="AL689" t="s">
        <v>3638</v>
      </c>
      <c r="AM689" t="s">
        <v>3638</v>
      </c>
      <c r="AN689" t="s">
        <v>889</v>
      </c>
    </row>
    <row r="690" spans="1:40" x14ac:dyDescent="0.3">
      <c r="A690" t="s">
        <v>6149</v>
      </c>
      <c r="B690" t="s">
        <v>6150</v>
      </c>
      <c r="C690" t="s">
        <v>4196</v>
      </c>
      <c r="D690" t="s">
        <v>3634</v>
      </c>
      <c r="E690" t="s">
        <v>3931</v>
      </c>
      <c r="F690" t="s">
        <v>3931</v>
      </c>
      <c r="G690" t="s">
        <v>3931</v>
      </c>
      <c r="H690" t="s">
        <v>4720</v>
      </c>
      <c r="I690" t="s">
        <v>6497</v>
      </c>
      <c r="J690" t="s">
        <v>3638</v>
      </c>
      <c r="K690" t="s">
        <v>3639</v>
      </c>
      <c r="L690" t="s">
        <v>6498</v>
      </c>
      <c r="M690" t="s">
        <v>6499</v>
      </c>
      <c r="N690" t="s">
        <v>3642</v>
      </c>
      <c r="O690" t="s">
        <v>6500</v>
      </c>
      <c r="P690" t="s">
        <v>3644</v>
      </c>
      <c r="Q690" t="s">
        <v>3696</v>
      </c>
      <c r="R690" t="s">
        <v>3697</v>
      </c>
      <c r="S690" t="s">
        <v>744</v>
      </c>
      <c r="T690" t="s">
        <v>745</v>
      </c>
      <c r="U690" t="s">
        <v>27</v>
      </c>
      <c r="V690" t="s">
        <v>28</v>
      </c>
      <c r="W690" t="s">
        <v>3651</v>
      </c>
      <c r="X690" t="s">
        <v>52</v>
      </c>
      <c r="Y690" t="s">
        <v>31</v>
      </c>
      <c r="Z690" t="s">
        <v>29</v>
      </c>
      <c r="AA690" t="s">
        <v>861</v>
      </c>
      <c r="AB690" t="s">
        <v>33</v>
      </c>
      <c r="AC690" t="s">
        <v>861</v>
      </c>
      <c r="AD690" t="s">
        <v>861</v>
      </c>
      <c r="AE690" t="s">
        <v>176</v>
      </c>
      <c r="AF690" t="s">
        <v>6501</v>
      </c>
      <c r="AG690" t="s">
        <v>4029</v>
      </c>
      <c r="AH690" t="s">
        <v>4029</v>
      </c>
      <c r="AI690" t="s">
        <v>4196</v>
      </c>
      <c r="AJ690" t="s">
        <v>3638</v>
      </c>
      <c r="AK690" t="s">
        <v>3638</v>
      </c>
      <c r="AL690" t="s">
        <v>3638</v>
      </c>
      <c r="AM690" t="s">
        <v>3638</v>
      </c>
      <c r="AN690" t="s">
        <v>891</v>
      </c>
    </row>
    <row r="691" spans="1:40" x14ac:dyDescent="0.3">
      <c r="A691" t="s">
        <v>6149</v>
      </c>
      <c r="B691" t="s">
        <v>6150</v>
      </c>
      <c r="C691" t="s">
        <v>4204</v>
      </c>
      <c r="D691" t="s">
        <v>3634</v>
      </c>
      <c r="E691" t="s">
        <v>3931</v>
      </c>
      <c r="F691" t="s">
        <v>3931</v>
      </c>
      <c r="G691" t="s">
        <v>3931</v>
      </c>
      <c r="H691" t="s">
        <v>4720</v>
      </c>
      <c r="I691" t="s">
        <v>6502</v>
      </c>
      <c r="J691" t="s">
        <v>3638</v>
      </c>
      <c r="K691" t="s">
        <v>3639</v>
      </c>
      <c r="L691" t="s">
        <v>6503</v>
      </c>
      <c r="M691" t="s">
        <v>6504</v>
      </c>
      <c r="N691" t="s">
        <v>3642</v>
      </c>
      <c r="O691" t="s">
        <v>6505</v>
      </c>
      <c r="P691" t="s">
        <v>3644</v>
      </c>
      <c r="Q691" t="s">
        <v>3659</v>
      </c>
      <c r="R691" t="s">
        <v>3660</v>
      </c>
      <c r="S691" t="s">
        <v>744</v>
      </c>
      <c r="T691" t="s">
        <v>745</v>
      </c>
      <c r="U691" t="s">
        <v>27</v>
      </c>
      <c r="V691" t="s">
        <v>28</v>
      </c>
      <c r="W691" t="s">
        <v>3651</v>
      </c>
      <c r="X691" t="s">
        <v>52</v>
      </c>
      <c r="Y691" t="s">
        <v>31</v>
      </c>
      <c r="Z691" t="s">
        <v>29</v>
      </c>
      <c r="AA691" t="s">
        <v>841</v>
      </c>
      <c r="AB691" t="s">
        <v>33</v>
      </c>
      <c r="AC691" t="s">
        <v>841</v>
      </c>
      <c r="AD691" t="s">
        <v>841</v>
      </c>
      <c r="AE691" t="s">
        <v>176</v>
      </c>
      <c r="AF691" t="s">
        <v>6506</v>
      </c>
      <c r="AG691" t="s">
        <v>4035</v>
      </c>
      <c r="AH691" t="s">
        <v>4035</v>
      </c>
      <c r="AI691" t="s">
        <v>4204</v>
      </c>
      <c r="AJ691" t="s">
        <v>3638</v>
      </c>
      <c r="AK691" t="s">
        <v>3638</v>
      </c>
      <c r="AL691" t="s">
        <v>3638</v>
      </c>
      <c r="AM691" t="s">
        <v>3638</v>
      </c>
      <c r="AN691" t="s">
        <v>893</v>
      </c>
    </row>
    <row r="692" spans="1:40" x14ac:dyDescent="0.3">
      <c r="A692" t="s">
        <v>6149</v>
      </c>
      <c r="B692" t="s">
        <v>6150</v>
      </c>
      <c r="C692" t="s">
        <v>4212</v>
      </c>
      <c r="D692" t="s">
        <v>3634</v>
      </c>
      <c r="E692" t="s">
        <v>3931</v>
      </c>
      <c r="F692" t="s">
        <v>3931</v>
      </c>
      <c r="G692" t="s">
        <v>3931</v>
      </c>
      <c r="H692" t="s">
        <v>4720</v>
      </c>
      <c r="I692" t="s">
        <v>6507</v>
      </c>
      <c r="J692" t="s">
        <v>3638</v>
      </c>
      <c r="K692" t="s">
        <v>3639</v>
      </c>
      <c r="L692" t="s">
        <v>6508</v>
      </c>
      <c r="M692" t="s">
        <v>6509</v>
      </c>
      <c r="N692" t="s">
        <v>3642</v>
      </c>
      <c r="O692" t="s">
        <v>6510</v>
      </c>
      <c r="P692" t="s">
        <v>3644</v>
      </c>
      <c r="Q692" t="s">
        <v>3696</v>
      </c>
      <c r="R692" t="s">
        <v>3697</v>
      </c>
      <c r="S692" t="s">
        <v>744</v>
      </c>
      <c r="T692" t="s">
        <v>745</v>
      </c>
      <c r="U692" t="s">
        <v>162</v>
      </c>
      <c r="V692" t="s">
        <v>163</v>
      </c>
      <c r="W692" t="s">
        <v>3651</v>
      </c>
      <c r="X692" t="s">
        <v>52</v>
      </c>
      <c r="Y692" t="s">
        <v>31</v>
      </c>
      <c r="Z692" t="s">
        <v>29</v>
      </c>
      <c r="AA692" t="s">
        <v>861</v>
      </c>
      <c r="AB692" t="s">
        <v>33</v>
      </c>
      <c r="AC692" t="s">
        <v>861</v>
      </c>
      <c r="AD692" t="s">
        <v>861</v>
      </c>
      <c r="AE692" t="s">
        <v>176</v>
      </c>
      <c r="AF692" t="s">
        <v>6511</v>
      </c>
      <c r="AG692" t="s">
        <v>4042</v>
      </c>
      <c r="AH692" t="s">
        <v>4042</v>
      </c>
      <c r="AI692" t="s">
        <v>4212</v>
      </c>
      <c r="AJ692" t="s">
        <v>3638</v>
      </c>
      <c r="AK692" t="s">
        <v>3638</v>
      </c>
      <c r="AL692" t="s">
        <v>3638</v>
      </c>
      <c r="AM692" t="s">
        <v>3638</v>
      </c>
      <c r="AN692" t="s">
        <v>895</v>
      </c>
    </row>
    <row r="693" spans="1:40" x14ac:dyDescent="0.3">
      <c r="A693" t="s">
        <v>6149</v>
      </c>
      <c r="B693" t="s">
        <v>6150</v>
      </c>
      <c r="C693" t="s">
        <v>4219</v>
      </c>
      <c r="D693" t="s">
        <v>3634</v>
      </c>
      <c r="E693" t="s">
        <v>3931</v>
      </c>
      <c r="F693" t="s">
        <v>3931</v>
      </c>
      <c r="G693" t="s">
        <v>3931</v>
      </c>
      <c r="H693" t="s">
        <v>4720</v>
      </c>
      <c r="I693" t="s">
        <v>6512</v>
      </c>
      <c r="J693" t="s">
        <v>3638</v>
      </c>
      <c r="K693" t="s">
        <v>3639</v>
      </c>
      <c r="L693" t="s">
        <v>6513</v>
      </c>
      <c r="M693" t="s">
        <v>6514</v>
      </c>
      <c r="N693" t="s">
        <v>3642</v>
      </c>
      <c r="O693" t="s">
        <v>6515</v>
      </c>
      <c r="P693" t="s">
        <v>3644</v>
      </c>
      <c r="Q693" t="s">
        <v>4737</v>
      </c>
      <c r="R693" t="s">
        <v>4738</v>
      </c>
      <c r="S693" t="s">
        <v>755</v>
      </c>
      <c r="T693" t="s">
        <v>756</v>
      </c>
      <c r="U693" t="s">
        <v>162</v>
      </c>
      <c r="V693" t="s">
        <v>163</v>
      </c>
      <c r="W693" t="s">
        <v>3651</v>
      </c>
      <c r="X693" t="s">
        <v>52</v>
      </c>
      <c r="Y693" t="s">
        <v>31</v>
      </c>
      <c r="Z693" t="s">
        <v>29</v>
      </c>
      <c r="AA693" t="s">
        <v>896</v>
      </c>
      <c r="AB693" t="s">
        <v>33</v>
      </c>
      <c r="AC693" t="s">
        <v>896</v>
      </c>
      <c r="AD693" t="s">
        <v>896</v>
      </c>
      <c r="AE693" t="s">
        <v>176</v>
      </c>
      <c r="AF693" t="s">
        <v>6516</v>
      </c>
      <c r="AG693" t="s">
        <v>4048</v>
      </c>
      <c r="AH693" t="s">
        <v>4048</v>
      </c>
      <c r="AI693" t="s">
        <v>4219</v>
      </c>
      <c r="AJ693" t="s">
        <v>3638</v>
      </c>
      <c r="AK693" t="s">
        <v>3638</v>
      </c>
      <c r="AL693" t="s">
        <v>3638</v>
      </c>
      <c r="AM693" t="s">
        <v>3638</v>
      </c>
      <c r="AN693" t="s">
        <v>899</v>
      </c>
    </row>
    <row r="694" spans="1:40" x14ac:dyDescent="0.3">
      <c r="A694" t="s">
        <v>6149</v>
      </c>
      <c r="B694" t="s">
        <v>6150</v>
      </c>
      <c r="C694" t="s">
        <v>4226</v>
      </c>
      <c r="D694" t="s">
        <v>3634</v>
      </c>
      <c r="E694" t="s">
        <v>3931</v>
      </c>
      <c r="F694" t="s">
        <v>3931</v>
      </c>
      <c r="G694" t="s">
        <v>3931</v>
      </c>
      <c r="H694" t="s">
        <v>4720</v>
      </c>
      <c r="I694" t="s">
        <v>6517</v>
      </c>
      <c r="J694" t="s">
        <v>3638</v>
      </c>
      <c r="K694" t="s">
        <v>3639</v>
      </c>
      <c r="L694" t="s">
        <v>6518</v>
      </c>
      <c r="M694" t="s">
        <v>6519</v>
      </c>
      <c r="N694" t="s">
        <v>3642</v>
      </c>
      <c r="O694" t="s">
        <v>6520</v>
      </c>
      <c r="P694" t="s">
        <v>3644</v>
      </c>
      <c r="Q694" t="s">
        <v>4893</v>
      </c>
      <c r="R694" t="s">
        <v>4894</v>
      </c>
      <c r="S694" t="s">
        <v>755</v>
      </c>
      <c r="T694" t="s">
        <v>756</v>
      </c>
      <c r="U694" t="s">
        <v>27</v>
      </c>
      <c r="V694" t="s">
        <v>28</v>
      </c>
      <c r="W694" t="s">
        <v>3651</v>
      </c>
      <c r="X694" t="s">
        <v>52</v>
      </c>
      <c r="Y694" t="s">
        <v>31</v>
      </c>
      <c r="Z694" t="s">
        <v>29</v>
      </c>
      <c r="AA694" t="s">
        <v>841</v>
      </c>
      <c r="AB694" t="s">
        <v>33</v>
      </c>
      <c r="AC694" t="s">
        <v>841</v>
      </c>
      <c r="AD694" t="s">
        <v>841</v>
      </c>
      <c r="AE694" t="s">
        <v>176</v>
      </c>
      <c r="AF694" t="s">
        <v>6521</v>
      </c>
      <c r="AG694" t="s">
        <v>4054</v>
      </c>
      <c r="AH694" t="s">
        <v>4054</v>
      </c>
      <c r="AI694" t="s">
        <v>4226</v>
      </c>
      <c r="AJ694" t="s">
        <v>3638</v>
      </c>
      <c r="AK694" t="s">
        <v>3638</v>
      </c>
      <c r="AL694" t="s">
        <v>3638</v>
      </c>
      <c r="AM694" t="s">
        <v>3638</v>
      </c>
      <c r="AN694" t="s">
        <v>901</v>
      </c>
    </row>
    <row r="695" spans="1:40" x14ac:dyDescent="0.3">
      <c r="A695" t="s">
        <v>6149</v>
      </c>
      <c r="B695" t="s">
        <v>6150</v>
      </c>
      <c r="C695" t="s">
        <v>4233</v>
      </c>
      <c r="D695" t="s">
        <v>3634</v>
      </c>
      <c r="E695" t="s">
        <v>3931</v>
      </c>
      <c r="F695" t="s">
        <v>3931</v>
      </c>
      <c r="G695" t="s">
        <v>3931</v>
      </c>
      <c r="H695" t="s">
        <v>3636</v>
      </c>
      <c r="I695" t="s">
        <v>6522</v>
      </c>
      <c r="J695" t="s">
        <v>3638</v>
      </c>
      <c r="K695" t="s">
        <v>3639</v>
      </c>
      <c r="L695" t="s">
        <v>6523</v>
      </c>
      <c r="M695" t="s">
        <v>6524</v>
      </c>
      <c r="N695" t="s">
        <v>3642</v>
      </c>
      <c r="O695" t="s">
        <v>6525</v>
      </c>
      <c r="P695" t="s">
        <v>3644</v>
      </c>
      <c r="Q695" t="s">
        <v>6526</v>
      </c>
      <c r="R695" t="s">
        <v>6527</v>
      </c>
      <c r="S695" t="s">
        <v>716</v>
      </c>
      <c r="T695" t="s">
        <v>717</v>
      </c>
      <c r="U695" t="s">
        <v>50</v>
      </c>
      <c r="V695" t="s">
        <v>51</v>
      </c>
      <c r="W695" t="s">
        <v>3688</v>
      </c>
      <c r="X695" t="s">
        <v>30</v>
      </c>
      <c r="Y695" t="s">
        <v>31</v>
      </c>
      <c r="Z695" t="s">
        <v>29</v>
      </c>
      <c r="AA695" t="s">
        <v>729</v>
      </c>
      <c r="AB695" t="s">
        <v>33</v>
      </c>
      <c r="AC695" t="s">
        <v>729</v>
      </c>
      <c r="AD695" t="s">
        <v>729</v>
      </c>
      <c r="AE695" t="s">
        <v>176</v>
      </c>
      <c r="AF695" t="s">
        <v>3638</v>
      </c>
      <c r="AG695" t="s">
        <v>3654</v>
      </c>
      <c r="AH695" t="s">
        <v>3654</v>
      </c>
      <c r="AI695" t="s">
        <v>4233</v>
      </c>
      <c r="AJ695" t="s">
        <v>3638</v>
      </c>
      <c r="AK695" t="s">
        <v>3638</v>
      </c>
      <c r="AL695" t="s">
        <v>3638</v>
      </c>
      <c r="AM695" t="s">
        <v>3638</v>
      </c>
      <c r="AN695" t="s">
        <v>6528</v>
      </c>
    </row>
    <row r="696" spans="1:40" x14ac:dyDescent="0.3">
      <c r="A696" t="s">
        <v>6149</v>
      </c>
      <c r="B696" t="s">
        <v>6150</v>
      </c>
      <c r="C696" t="s">
        <v>4241</v>
      </c>
      <c r="D696" t="s">
        <v>3634</v>
      </c>
      <c r="E696" t="s">
        <v>3931</v>
      </c>
      <c r="F696" t="s">
        <v>3931</v>
      </c>
      <c r="G696" t="s">
        <v>3931</v>
      </c>
      <c r="H696" t="s">
        <v>3636</v>
      </c>
      <c r="I696" t="s">
        <v>6529</v>
      </c>
      <c r="J696" t="s">
        <v>3638</v>
      </c>
      <c r="K696" t="s">
        <v>3639</v>
      </c>
      <c r="L696" t="s">
        <v>6530</v>
      </c>
      <c r="M696" t="s">
        <v>6531</v>
      </c>
      <c r="N696" t="s">
        <v>3642</v>
      </c>
      <c r="O696" t="s">
        <v>6532</v>
      </c>
      <c r="P696" t="s">
        <v>3644</v>
      </c>
      <c r="Q696" t="s">
        <v>3659</v>
      </c>
      <c r="R696" t="s">
        <v>3660</v>
      </c>
      <c r="S696" t="s">
        <v>755</v>
      </c>
      <c r="T696" t="s">
        <v>756</v>
      </c>
      <c r="U696" t="s">
        <v>162</v>
      </c>
      <c r="V696" t="s">
        <v>163</v>
      </c>
      <c r="W696" t="s">
        <v>3651</v>
      </c>
      <c r="X696" t="s">
        <v>52</v>
      </c>
      <c r="Y696" t="s">
        <v>31</v>
      </c>
      <c r="Z696" t="s">
        <v>29</v>
      </c>
      <c r="AA696" t="s">
        <v>830</v>
      </c>
      <c r="AB696" t="s">
        <v>33</v>
      </c>
      <c r="AC696" t="s">
        <v>830</v>
      </c>
      <c r="AD696" t="s">
        <v>830</v>
      </c>
      <c r="AE696" t="s">
        <v>176</v>
      </c>
      <c r="AF696" t="s">
        <v>6533</v>
      </c>
      <c r="AG696" t="s">
        <v>4060</v>
      </c>
      <c r="AH696" t="s">
        <v>4060</v>
      </c>
      <c r="AI696" t="s">
        <v>4241</v>
      </c>
      <c r="AJ696" t="s">
        <v>3638</v>
      </c>
      <c r="AK696" t="s">
        <v>3638</v>
      </c>
      <c r="AL696" t="s">
        <v>3638</v>
      </c>
      <c r="AM696" t="s">
        <v>3638</v>
      </c>
      <c r="AN696" t="s">
        <v>903</v>
      </c>
    </row>
    <row r="697" spans="1:40" x14ac:dyDescent="0.3">
      <c r="A697" t="s">
        <v>6149</v>
      </c>
      <c r="B697" t="s">
        <v>6150</v>
      </c>
      <c r="C697" t="s">
        <v>4250</v>
      </c>
      <c r="D697" t="s">
        <v>3634</v>
      </c>
      <c r="E697" t="s">
        <v>3931</v>
      </c>
      <c r="F697" t="s">
        <v>3931</v>
      </c>
      <c r="G697" t="s">
        <v>3931</v>
      </c>
      <c r="H697" t="s">
        <v>4720</v>
      </c>
      <c r="I697" t="s">
        <v>6534</v>
      </c>
      <c r="J697" t="s">
        <v>3638</v>
      </c>
      <c r="K697" t="s">
        <v>3639</v>
      </c>
      <c r="L697" t="s">
        <v>6535</v>
      </c>
      <c r="M697" t="s">
        <v>6536</v>
      </c>
      <c r="N697" t="s">
        <v>3642</v>
      </c>
      <c r="O697" t="s">
        <v>6537</v>
      </c>
      <c r="P697" t="s">
        <v>3644</v>
      </c>
      <c r="Q697" t="s">
        <v>3696</v>
      </c>
      <c r="R697" t="s">
        <v>3697</v>
      </c>
      <c r="S697" t="s">
        <v>744</v>
      </c>
      <c r="T697" t="s">
        <v>745</v>
      </c>
      <c r="U697" t="s">
        <v>162</v>
      </c>
      <c r="V697" t="s">
        <v>163</v>
      </c>
      <c r="W697" t="s">
        <v>3651</v>
      </c>
      <c r="X697" t="s">
        <v>52</v>
      </c>
      <c r="Y697" t="s">
        <v>31</v>
      </c>
      <c r="Z697" t="s">
        <v>29</v>
      </c>
      <c r="AA697" t="s">
        <v>841</v>
      </c>
      <c r="AB697" t="s">
        <v>33</v>
      </c>
      <c r="AC697" t="s">
        <v>841</v>
      </c>
      <c r="AD697" t="s">
        <v>841</v>
      </c>
      <c r="AE697" t="s">
        <v>176</v>
      </c>
      <c r="AF697" t="s">
        <v>6538</v>
      </c>
      <c r="AG697" t="s">
        <v>4067</v>
      </c>
      <c r="AH697" t="s">
        <v>4067</v>
      </c>
      <c r="AI697" t="s">
        <v>4250</v>
      </c>
      <c r="AJ697" t="s">
        <v>3638</v>
      </c>
      <c r="AK697" t="s">
        <v>3638</v>
      </c>
      <c r="AL697" t="s">
        <v>3638</v>
      </c>
      <c r="AM697" t="s">
        <v>3638</v>
      </c>
      <c r="AN697" t="s">
        <v>904</v>
      </c>
    </row>
    <row r="698" spans="1:40" x14ac:dyDescent="0.3">
      <c r="A698" t="s">
        <v>6149</v>
      </c>
      <c r="B698" t="s">
        <v>6150</v>
      </c>
      <c r="C698" t="s">
        <v>4256</v>
      </c>
      <c r="D698" t="s">
        <v>3634</v>
      </c>
      <c r="E698" t="s">
        <v>3931</v>
      </c>
      <c r="F698" t="s">
        <v>3931</v>
      </c>
      <c r="G698" t="s">
        <v>3931</v>
      </c>
      <c r="H698" t="s">
        <v>4720</v>
      </c>
      <c r="I698" t="s">
        <v>6539</v>
      </c>
      <c r="J698" t="s">
        <v>3638</v>
      </c>
      <c r="K698" t="s">
        <v>3639</v>
      </c>
      <c r="L698" t="s">
        <v>6540</v>
      </c>
      <c r="M698" t="s">
        <v>6541</v>
      </c>
      <c r="N698" t="s">
        <v>3642</v>
      </c>
      <c r="O698" t="s">
        <v>6542</v>
      </c>
      <c r="P698" t="s">
        <v>3644</v>
      </c>
      <c r="Q698" t="s">
        <v>3659</v>
      </c>
      <c r="R698" t="s">
        <v>3660</v>
      </c>
      <c r="S698" t="s">
        <v>744</v>
      </c>
      <c r="T698" t="s">
        <v>745</v>
      </c>
      <c r="U698" t="s">
        <v>162</v>
      </c>
      <c r="V698" t="s">
        <v>163</v>
      </c>
      <c r="W698" t="s">
        <v>3651</v>
      </c>
      <c r="X698" t="s">
        <v>52</v>
      </c>
      <c r="Y698" t="s">
        <v>31</v>
      </c>
      <c r="Z698" t="s">
        <v>29</v>
      </c>
      <c r="AA698" t="s">
        <v>841</v>
      </c>
      <c r="AB698" t="s">
        <v>33</v>
      </c>
      <c r="AC698" t="s">
        <v>841</v>
      </c>
      <c r="AD698" t="s">
        <v>841</v>
      </c>
      <c r="AE698" t="s">
        <v>176</v>
      </c>
      <c r="AF698" t="s">
        <v>6543</v>
      </c>
      <c r="AG698" t="s">
        <v>4073</v>
      </c>
      <c r="AH698" t="s">
        <v>4073</v>
      </c>
      <c r="AI698" t="s">
        <v>4256</v>
      </c>
      <c r="AJ698" t="s">
        <v>3638</v>
      </c>
      <c r="AK698" t="s">
        <v>3638</v>
      </c>
      <c r="AL698" t="s">
        <v>3638</v>
      </c>
      <c r="AM698" t="s">
        <v>3638</v>
      </c>
      <c r="AN698" t="s">
        <v>906</v>
      </c>
    </row>
    <row r="699" spans="1:40" x14ac:dyDescent="0.3">
      <c r="A699" t="s">
        <v>6149</v>
      </c>
      <c r="B699" t="s">
        <v>6150</v>
      </c>
      <c r="C699" t="s">
        <v>4262</v>
      </c>
      <c r="D699" t="s">
        <v>3634</v>
      </c>
      <c r="E699" t="s">
        <v>3931</v>
      </c>
      <c r="F699" t="s">
        <v>3931</v>
      </c>
      <c r="G699" t="s">
        <v>3931</v>
      </c>
      <c r="H699" t="s">
        <v>4720</v>
      </c>
      <c r="I699" t="s">
        <v>6544</v>
      </c>
      <c r="J699" t="s">
        <v>3638</v>
      </c>
      <c r="K699" t="s">
        <v>3639</v>
      </c>
      <c r="L699" t="s">
        <v>6545</v>
      </c>
      <c r="M699" t="s">
        <v>6546</v>
      </c>
      <c r="N699" t="s">
        <v>3642</v>
      </c>
      <c r="O699" t="s">
        <v>6547</v>
      </c>
      <c r="P699" t="s">
        <v>3644</v>
      </c>
      <c r="Q699" t="s">
        <v>3645</v>
      </c>
      <c r="R699" t="s">
        <v>3646</v>
      </c>
      <c r="S699" t="s">
        <v>744</v>
      </c>
      <c r="T699" t="s">
        <v>745</v>
      </c>
      <c r="U699" t="s">
        <v>162</v>
      </c>
      <c r="V699" t="s">
        <v>163</v>
      </c>
      <c r="W699" t="s">
        <v>3651</v>
      </c>
      <c r="X699" t="s">
        <v>52</v>
      </c>
      <c r="Y699" t="s">
        <v>31</v>
      </c>
      <c r="Z699" t="s">
        <v>29</v>
      </c>
      <c r="AA699" t="s">
        <v>841</v>
      </c>
      <c r="AB699" t="s">
        <v>33</v>
      </c>
      <c r="AC699" t="s">
        <v>841</v>
      </c>
      <c r="AD699" t="s">
        <v>841</v>
      </c>
      <c r="AE699" t="s">
        <v>176</v>
      </c>
      <c r="AF699" t="s">
        <v>6548</v>
      </c>
      <c r="AG699" t="s">
        <v>4079</v>
      </c>
      <c r="AH699" t="s">
        <v>4079</v>
      </c>
      <c r="AI699" t="s">
        <v>4262</v>
      </c>
      <c r="AJ699" t="s">
        <v>3638</v>
      </c>
      <c r="AK699" t="s">
        <v>3638</v>
      </c>
      <c r="AL699" t="s">
        <v>3638</v>
      </c>
      <c r="AM699" t="s">
        <v>3638</v>
      </c>
      <c r="AN699" t="s">
        <v>907</v>
      </c>
    </row>
    <row r="700" spans="1:40" x14ac:dyDescent="0.3">
      <c r="A700" t="s">
        <v>6149</v>
      </c>
      <c r="B700" t="s">
        <v>6150</v>
      </c>
      <c r="C700" t="s">
        <v>4268</v>
      </c>
      <c r="D700" t="s">
        <v>3634</v>
      </c>
      <c r="E700" t="s">
        <v>3931</v>
      </c>
      <c r="F700" t="s">
        <v>3931</v>
      </c>
      <c r="G700" t="s">
        <v>3931</v>
      </c>
      <c r="H700" t="s">
        <v>4720</v>
      </c>
      <c r="I700" t="s">
        <v>6549</v>
      </c>
      <c r="J700" t="s">
        <v>3638</v>
      </c>
      <c r="K700" t="s">
        <v>3639</v>
      </c>
      <c r="L700" t="s">
        <v>6550</v>
      </c>
      <c r="M700" t="s">
        <v>6551</v>
      </c>
      <c r="N700" t="s">
        <v>3642</v>
      </c>
      <c r="O700" t="s">
        <v>6552</v>
      </c>
      <c r="P700" t="s">
        <v>3644</v>
      </c>
      <c r="Q700" t="s">
        <v>3696</v>
      </c>
      <c r="R700" t="s">
        <v>3697</v>
      </c>
      <c r="S700" t="s">
        <v>755</v>
      </c>
      <c r="T700" t="s">
        <v>756</v>
      </c>
      <c r="U700" t="s">
        <v>162</v>
      </c>
      <c r="V700" t="s">
        <v>163</v>
      </c>
      <c r="W700" t="s">
        <v>3651</v>
      </c>
      <c r="X700" t="s">
        <v>52</v>
      </c>
      <c r="Y700" t="s">
        <v>31</v>
      </c>
      <c r="Z700" t="s">
        <v>29</v>
      </c>
      <c r="AA700" t="s">
        <v>908</v>
      </c>
      <c r="AB700" t="s">
        <v>33</v>
      </c>
      <c r="AC700" t="s">
        <v>908</v>
      </c>
      <c r="AD700" t="s">
        <v>908</v>
      </c>
      <c r="AE700" t="s">
        <v>176</v>
      </c>
      <c r="AF700" t="s">
        <v>6553</v>
      </c>
      <c r="AG700" t="s">
        <v>4085</v>
      </c>
      <c r="AH700" t="s">
        <v>4085</v>
      </c>
      <c r="AI700" t="s">
        <v>4268</v>
      </c>
      <c r="AJ700" t="s">
        <v>3638</v>
      </c>
      <c r="AK700" t="s">
        <v>3638</v>
      </c>
      <c r="AL700" t="s">
        <v>3638</v>
      </c>
      <c r="AM700" t="s">
        <v>3638</v>
      </c>
      <c r="AN700" t="s">
        <v>909</v>
      </c>
    </row>
    <row r="701" spans="1:40" x14ac:dyDescent="0.3">
      <c r="A701" t="s">
        <v>6149</v>
      </c>
      <c r="B701" t="s">
        <v>6150</v>
      </c>
      <c r="C701" t="s">
        <v>4275</v>
      </c>
      <c r="D701" t="s">
        <v>3634</v>
      </c>
      <c r="E701" t="s">
        <v>3931</v>
      </c>
      <c r="F701" t="s">
        <v>3931</v>
      </c>
      <c r="G701" t="s">
        <v>3931</v>
      </c>
      <c r="H701" t="s">
        <v>4720</v>
      </c>
      <c r="I701" t="s">
        <v>6554</v>
      </c>
      <c r="J701" t="s">
        <v>3638</v>
      </c>
      <c r="K701" t="s">
        <v>3639</v>
      </c>
      <c r="L701" t="s">
        <v>6555</v>
      </c>
      <c r="M701" t="s">
        <v>6556</v>
      </c>
      <c r="N701" t="s">
        <v>3642</v>
      </c>
      <c r="O701" t="s">
        <v>6557</v>
      </c>
      <c r="P701" t="s">
        <v>3644</v>
      </c>
      <c r="Q701" t="s">
        <v>6558</v>
      </c>
      <c r="R701" t="s">
        <v>6559</v>
      </c>
      <c r="S701" t="s">
        <v>744</v>
      </c>
      <c r="T701" t="s">
        <v>745</v>
      </c>
      <c r="U701" t="s">
        <v>162</v>
      </c>
      <c r="V701" t="s">
        <v>163</v>
      </c>
      <c r="W701" t="s">
        <v>3651</v>
      </c>
      <c r="X701" t="s">
        <v>52</v>
      </c>
      <c r="Y701" t="s">
        <v>31</v>
      </c>
      <c r="Z701" t="s">
        <v>29</v>
      </c>
      <c r="AA701" t="s">
        <v>813</v>
      </c>
      <c r="AB701" t="s">
        <v>33</v>
      </c>
      <c r="AC701" t="s">
        <v>813</v>
      </c>
      <c r="AD701" t="s">
        <v>813</v>
      </c>
      <c r="AE701" t="s">
        <v>176</v>
      </c>
      <c r="AF701" t="s">
        <v>6560</v>
      </c>
      <c r="AG701" t="s">
        <v>4092</v>
      </c>
      <c r="AH701" t="s">
        <v>4092</v>
      </c>
      <c r="AI701" t="s">
        <v>4275</v>
      </c>
      <c r="AJ701" t="s">
        <v>3638</v>
      </c>
      <c r="AK701" t="s">
        <v>3638</v>
      </c>
      <c r="AL701" t="s">
        <v>3638</v>
      </c>
      <c r="AM701" t="s">
        <v>3638</v>
      </c>
      <c r="AN701" t="s">
        <v>912</v>
      </c>
    </row>
    <row r="702" spans="1:40" x14ac:dyDescent="0.3">
      <c r="A702" t="s">
        <v>6149</v>
      </c>
      <c r="B702" t="s">
        <v>6150</v>
      </c>
      <c r="C702" t="s">
        <v>4281</v>
      </c>
      <c r="D702" t="s">
        <v>3634</v>
      </c>
      <c r="E702" t="s">
        <v>3931</v>
      </c>
      <c r="F702" t="s">
        <v>3931</v>
      </c>
      <c r="G702" t="s">
        <v>3931</v>
      </c>
      <c r="H702" t="s">
        <v>4720</v>
      </c>
      <c r="I702" t="s">
        <v>6561</v>
      </c>
      <c r="J702" t="s">
        <v>3638</v>
      </c>
      <c r="K702" t="s">
        <v>3639</v>
      </c>
      <c r="L702" t="s">
        <v>6562</v>
      </c>
      <c r="M702" t="s">
        <v>6563</v>
      </c>
      <c r="N702" t="s">
        <v>3642</v>
      </c>
      <c r="O702" t="s">
        <v>6564</v>
      </c>
      <c r="P702" t="s">
        <v>3644</v>
      </c>
      <c r="Q702" t="s">
        <v>3696</v>
      </c>
      <c r="R702" t="s">
        <v>3697</v>
      </c>
      <c r="S702" t="s">
        <v>738</v>
      </c>
      <c r="T702" t="s">
        <v>739</v>
      </c>
      <c r="U702" t="s">
        <v>27</v>
      </c>
      <c r="V702" t="s">
        <v>28</v>
      </c>
      <c r="W702" t="s">
        <v>3651</v>
      </c>
      <c r="X702" t="s">
        <v>52</v>
      </c>
      <c r="Y702" t="s">
        <v>31</v>
      </c>
      <c r="Z702" t="s">
        <v>29</v>
      </c>
      <c r="AA702" t="s">
        <v>821</v>
      </c>
      <c r="AB702" t="s">
        <v>33</v>
      </c>
      <c r="AC702" t="s">
        <v>821</v>
      </c>
      <c r="AD702" t="s">
        <v>821</v>
      </c>
      <c r="AE702" t="s">
        <v>176</v>
      </c>
      <c r="AF702" t="s">
        <v>6565</v>
      </c>
      <c r="AG702" t="s">
        <v>4098</v>
      </c>
      <c r="AH702" t="s">
        <v>4098</v>
      </c>
      <c r="AI702" t="s">
        <v>4281</v>
      </c>
      <c r="AJ702" t="s">
        <v>3638</v>
      </c>
      <c r="AK702" t="s">
        <v>3638</v>
      </c>
      <c r="AL702" t="s">
        <v>3638</v>
      </c>
      <c r="AM702" t="s">
        <v>3638</v>
      </c>
      <c r="AN702" t="s">
        <v>913</v>
      </c>
    </row>
    <row r="703" spans="1:40" x14ac:dyDescent="0.3">
      <c r="A703" t="s">
        <v>6149</v>
      </c>
      <c r="B703" t="s">
        <v>6150</v>
      </c>
      <c r="C703" t="s">
        <v>4287</v>
      </c>
      <c r="D703" t="s">
        <v>3634</v>
      </c>
      <c r="E703" t="s">
        <v>3931</v>
      </c>
      <c r="F703" t="s">
        <v>3931</v>
      </c>
      <c r="G703" t="s">
        <v>3931</v>
      </c>
      <c r="H703" t="s">
        <v>3636</v>
      </c>
      <c r="I703" t="s">
        <v>6566</v>
      </c>
      <c r="J703" t="s">
        <v>3638</v>
      </c>
      <c r="K703" t="s">
        <v>3639</v>
      </c>
      <c r="L703" t="s">
        <v>6567</v>
      </c>
      <c r="M703" t="s">
        <v>6568</v>
      </c>
      <c r="N703" t="s">
        <v>3642</v>
      </c>
      <c r="O703" t="s">
        <v>6569</v>
      </c>
      <c r="P703" t="s">
        <v>3644</v>
      </c>
      <c r="Q703" t="s">
        <v>3835</v>
      </c>
      <c r="R703" t="s">
        <v>3836</v>
      </c>
      <c r="S703" t="s">
        <v>695</v>
      </c>
      <c r="T703" t="s">
        <v>696</v>
      </c>
      <c r="U703" t="s">
        <v>27</v>
      </c>
      <c r="V703" t="s">
        <v>28</v>
      </c>
      <c r="W703" t="s">
        <v>3688</v>
      </c>
      <c r="X703" t="s">
        <v>30</v>
      </c>
      <c r="Y703" t="s">
        <v>31</v>
      </c>
      <c r="Z703" t="s">
        <v>29</v>
      </c>
      <c r="AA703" t="s">
        <v>1118</v>
      </c>
      <c r="AB703" t="s">
        <v>33</v>
      </c>
      <c r="AC703" t="s">
        <v>1118</v>
      </c>
      <c r="AD703" t="s">
        <v>1118</v>
      </c>
      <c r="AE703" t="s">
        <v>176</v>
      </c>
      <c r="AF703" t="s">
        <v>3638</v>
      </c>
      <c r="AG703" t="s">
        <v>3633</v>
      </c>
      <c r="AH703" t="s">
        <v>3633</v>
      </c>
      <c r="AI703" t="s">
        <v>4287</v>
      </c>
      <c r="AJ703" t="s">
        <v>3638</v>
      </c>
      <c r="AK703" t="s">
        <v>3638</v>
      </c>
      <c r="AL703" t="s">
        <v>3638</v>
      </c>
      <c r="AM703" t="s">
        <v>3638</v>
      </c>
      <c r="AN703" t="s">
        <v>6570</v>
      </c>
    </row>
    <row r="704" spans="1:40" x14ac:dyDescent="0.3">
      <c r="A704" t="s">
        <v>6149</v>
      </c>
      <c r="B704" t="s">
        <v>6150</v>
      </c>
      <c r="C704" t="s">
        <v>4293</v>
      </c>
      <c r="D704" t="s">
        <v>3634</v>
      </c>
      <c r="E704" t="s">
        <v>3931</v>
      </c>
      <c r="F704" t="s">
        <v>3931</v>
      </c>
      <c r="G704" t="s">
        <v>3931</v>
      </c>
      <c r="H704" t="s">
        <v>3636</v>
      </c>
      <c r="I704" t="s">
        <v>6571</v>
      </c>
      <c r="J704" t="s">
        <v>3638</v>
      </c>
      <c r="K704" t="s">
        <v>3639</v>
      </c>
      <c r="L704" t="s">
        <v>6572</v>
      </c>
      <c r="M704" t="s">
        <v>6573</v>
      </c>
      <c r="N704" t="s">
        <v>3642</v>
      </c>
      <c r="O704" t="s">
        <v>6574</v>
      </c>
      <c r="P704" t="s">
        <v>3644</v>
      </c>
      <c r="Q704" t="s">
        <v>3645</v>
      </c>
      <c r="R704" t="s">
        <v>3646</v>
      </c>
      <c r="S704" t="s">
        <v>744</v>
      </c>
      <c r="T704" t="s">
        <v>745</v>
      </c>
      <c r="U704" t="s">
        <v>50</v>
      </c>
      <c r="V704" t="s">
        <v>51</v>
      </c>
      <c r="W704" t="s">
        <v>3651</v>
      </c>
      <c r="X704" t="s">
        <v>52</v>
      </c>
      <c r="Y704" t="s">
        <v>31</v>
      </c>
      <c r="Z704" t="s">
        <v>29</v>
      </c>
      <c r="AA704" t="s">
        <v>6325</v>
      </c>
      <c r="AB704" t="s">
        <v>33</v>
      </c>
      <c r="AC704" t="s">
        <v>6325</v>
      </c>
      <c r="AD704" t="s">
        <v>6325</v>
      </c>
      <c r="AE704" t="s">
        <v>176</v>
      </c>
      <c r="AF704" t="s">
        <v>3638</v>
      </c>
      <c r="AG704" t="s">
        <v>3700</v>
      </c>
      <c r="AH704" t="s">
        <v>3700</v>
      </c>
      <c r="AI704" t="s">
        <v>4293</v>
      </c>
      <c r="AJ704" t="s">
        <v>3638</v>
      </c>
      <c r="AK704" t="s">
        <v>3638</v>
      </c>
      <c r="AL704" t="s">
        <v>3638</v>
      </c>
      <c r="AM704" t="s">
        <v>3638</v>
      </c>
      <c r="AN704" t="s">
        <v>6575</v>
      </c>
    </row>
    <row r="705" spans="1:40" x14ac:dyDescent="0.3">
      <c r="A705" t="s">
        <v>6149</v>
      </c>
      <c r="B705" t="s">
        <v>6150</v>
      </c>
      <c r="C705" t="s">
        <v>4300</v>
      </c>
      <c r="D705" t="s">
        <v>3634</v>
      </c>
      <c r="E705" t="s">
        <v>3931</v>
      </c>
      <c r="F705" t="s">
        <v>3931</v>
      </c>
      <c r="G705" t="s">
        <v>3931</v>
      </c>
      <c r="H705" t="s">
        <v>3636</v>
      </c>
      <c r="I705" t="s">
        <v>6576</v>
      </c>
      <c r="J705" t="s">
        <v>3638</v>
      </c>
      <c r="K705" t="s">
        <v>3639</v>
      </c>
      <c r="L705" t="s">
        <v>6577</v>
      </c>
      <c r="M705" t="s">
        <v>6578</v>
      </c>
      <c r="N705" t="s">
        <v>3642</v>
      </c>
      <c r="O705" t="s">
        <v>6579</v>
      </c>
      <c r="P705" t="s">
        <v>3644</v>
      </c>
      <c r="Q705" t="s">
        <v>3696</v>
      </c>
      <c r="R705" t="s">
        <v>3697</v>
      </c>
      <c r="S705" t="s">
        <v>695</v>
      </c>
      <c r="T705" t="s">
        <v>696</v>
      </c>
      <c r="U705" t="s">
        <v>50</v>
      </c>
      <c r="V705" t="s">
        <v>51</v>
      </c>
      <c r="W705" t="s">
        <v>3688</v>
      </c>
      <c r="X705" t="s">
        <v>30</v>
      </c>
      <c r="Y705" t="s">
        <v>31</v>
      </c>
      <c r="Z705" t="s">
        <v>29</v>
      </c>
      <c r="AA705" t="s">
        <v>5319</v>
      </c>
      <c r="AB705" t="s">
        <v>33</v>
      </c>
      <c r="AC705" t="s">
        <v>5319</v>
      </c>
      <c r="AD705" t="s">
        <v>5319</v>
      </c>
      <c r="AE705" t="s">
        <v>176</v>
      </c>
      <c r="AF705" t="s">
        <v>3638</v>
      </c>
      <c r="AG705" t="s">
        <v>3633</v>
      </c>
      <c r="AH705" t="s">
        <v>3633</v>
      </c>
      <c r="AI705" t="s">
        <v>4300</v>
      </c>
      <c r="AJ705" t="s">
        <v>3638</v>
      </c>
      <c r="AK705" t="s">
        <v>3638</v>
      </c>
      <c r="AL705" t="s">
        <v>3638</v>
      </c>
      <c r="AM705" t="s">
        <v>3638</v>
      </c>
      <c r="AN705" t="s">
        <v>6580</v>
      </c>
    </row>
    <row r="706" spans="1:40" x14ac:dyDescent="0.3">
      <c r="A706" t="s">
        <v>6149</v>
      </c>
      <c r="B706" t="s">
        <v>6150</v>
      </c>
      <c r="C706" t="s">
        <v>4307</v>
      </c>
      <c r="D706" t="s">
        <v>3634</v>
      </c>
      <c r="E706" t="s">
        <v>3931</v>
      </c>
      <c r="F706" t="s">
        <v>3931</v>
      </c>
      <c r="G706" t="s">
        <v>3931</v>
      </c>
      <c r="H706" t="s">
        <v>3636</v>
      </c>
      <c r="I706" t="s">
        <v>6581</v>
      </c>
      <c r="J706" t="s">
        <v>3638</v>
      </c>
      <c r="K706" t="s">
        <v>3639</v>
      </c>
      <c r="L706" t="s">
        <v>6582</v>
      </c>
      <c r="M706" t="s">
        <v>6583</v>
      </c>
      <c r="N706" t="s">
        <v>3642</v>
      </c>
      <c r="O706" t="s">
        <v>6584</v>
      </c>
      <c r="P706" t="s">
        <v>3644</v>
      </c>
      <c r="Q706" t="s">
        <v>3696</v>
      </c>
      <c r="R706" t="s">
        <v>3697</v>
      </c>
      <c r="S706" t="s">
        <v>784</v>
      </c>
      <c r="T706" t="s">
        <v>785</v>
      </c>
      <c r="U706" t="s">
        <v>85</v>
      </c>
      <c r="V706" t="s">
        <v>86</v>
      </c>
      <c r="W706" t="s">
        <v>3651</v>
      </c>
      <c r="X706" t="s">
        <v>52</v>
      </c>
      <c r="Y706" t="s">
        <v>31</v>
      </c>
      <c r="Z706" t="s">
        <v>29</v>
      </c>
      <c r="AA706" t="s">
        <v>6401</v>
      </c>
      <c r="AB706" t="s">
        <v>33</v>
      </c>
      <c r="AC706" t="s">
        <v>6401</v>
      </c>
      <c r="AD706" t="s">
        <v>6401</v>
      </c>
      <c r="AE706" t="s">
        <v>176</v>
      </c>
      <c r="AF706" t="s">
        <v>3638</v>
      </c>
      <c r="AG706" t="s">
        <v>3810</v>
      </c>
      <c r="AH706" t="s">
        <v>3810</v>
      </c>
      <c r="AI706" t="s">
        <v>4307</v>
      </c>
      <c r="AJ706" t="s">
        <v>3638</v>
      </c>
      <c r="AK706" t="s">
        <v>3638</v>
      </c>
      <c r="AL706" t="s">
        <v>3638</v>
      </c>
      <c r="AM706" t="s">
        <v>3638</v>
      </c>
      <c r="AN706" t="s">
        <v>6585</v>
      </c>
    </row>
    <row r="707" spans="1:40" x14ac:dyDescent="0.3">
      <c r="A707" t="s">
        <v>6149</v>
      </c>
      <c r="B707" t="s">
        <v>6150</v>
      </c>
      <c r="C707" t="s">
        <v>4313</v>
      </c>
      <c r="D707" t="s">
        <v>3634</v>
      </c>
      <c r="E707" t="s">
        <v>3931</v>
      </c>
      <c r="F707" t="s">
        <v>3931</v>
      </c>
      <c r="G707" t="s">
        <v>3931</v>
      </c>
      <c r="H707" t="s">
        <v>4234</v>
      </c>
      <c r="I707" t="s">
        <v>6586</v>
      </c>
      <c r="J707" t="s">
        <v>3638</v>
      </c>
      <c r="K707" t="s">
        <v>3639</v>
      </c>
      <c r="L707" t="s">
        <v>6349</v>
      </c>
      <c r="M707" t="s">
        <v>6350</v>
      </c>
      <c r="N707" t="s">
        <v>3642</v>
      </c>
      <c r="O707" t="s">
        <v>6351</v>
      </c>
      <c r="P707" t="s">
        <v>3644</v>
      </c>
      <c r="Q707" t="s">
        <v>3645</v>
      </c>
      <c r="R707" t="s">
        <v>3646</v>
      </c>
      <c r="S707" t="s">
        <v>716</v>
      </c>
      <c r="T707" t="s">
        <v>717</v>
      </c>
      <c r="U707" t="s">
        <v>50</v>
      </c>
      <c r="V707" t="s">
        <v>51</v>
      </c>
      <c r="W707" t="s">
        <v>3688</v>
      </c>
      <c r="X707" t="s">
        <v>30</v>
      </c>
      <c r="Y707" t="s">
        <v>31</v>
      </c>
      <c r="Z707" t="s">
        <v>29</v>
      </c>
      <c r="AA707" t="s">
        <v>5286</v>
      </c>
      <c r="AB707" t="s">
        <v>33</v>
      </c>
      <c r="AC707" t="s">
        <v>5286</v>
      </c>
      <c r="AD707" t="s">
        <v>5286</v>
      </c>
      <c r="AE707" t="s">
        <v>176</v>
      </c>
      <c r="AF707" t="s">
        <v>3638</v>
      </c>
      <c r="AG707" t="s">
        <v>3714</v>
      </c>
      <c r="AH707" t="s">
        <v>3714</v>
      </c>
      <c r="AI707" t="s">
        <v>4313</v>
      </c>
      <c r="AJ707" t="s">
        <v>3972</v>
      </c>
      <c r="AK707" t="s">
        <v>3638</v>
      </c>
      <c r="AL707" t="s">
        <v>3638</v>
      </c>
      <c r="AM707" t="s">
        <v>3638</v>
      </c>
      <c r="AN707" t="s">
        <v>6587</v>
      </c>
    </row>
    <row r="708" spans="1:40" x14ac:dyDescent="0.3">
      <c r="A708" t="s">
        <v>6149</v>
      </c>
      <c r="B708" t="s">
        <v>6150</v>
      </c>
      <c r="C708" t="s">
        <v>4319</v>
      </c>
      <c r="D708" t="s">
        <v>3634</v>
      </c>
      <c r="E708" t="s">
        <v>3931</v>
      </c>
      <c r="F708" t="s">
        <v>3931</v>
      </c>
      <c r="G708" t="s">
        <v>3931</v>
      </c>
      <c r="H708" t="s">
        <v>4720</v>
      </c>
      <c r="I708" t="s">
        <v>6588</v>
      </c>
      <c r="J708" t="s">
        <v>3638</v>
      </c>
      <c r="K708" t="s">
        <v>3639</v>
      </c>
      <c r="L708" t="s">
        <v>6589</v>
      </c>
      <c r="M708" t="s">
        <v>6590</v>
      </c>
      <c r="N708" t="s">
        <v>3642</v>
      </c>
      <c r="O708" t="s">
        <v>6591</v>
      </c>
      <c r="P708" t="s">
        <v>3644</v>
      </c>
      <c r="Q708" t="s">
        <v>3835</v>
      </c>
      <c r="R708" t="s">
        <v>3836</v>
      </c>
      <c r="S708" t="s">
        <v>738</v>
      </c>
      <c r="T708" t="s">
        <v>739</v>
      </c>
      <c r="U708" t="s">
        <v>27</v>
      </c>
      <c r="V708" t="s">
        <v>28</v>
      </c>
      <c r="W708" t="s">
        <v>3651</v>
      </c>
      <c r="X708" t="s">
        <v>52</v>
      </c>
      <c r="Y708" t="s">
        <v>31</v>
      </c>
      <c r="Z708" t="s">
        <v>29</v>
      </c>
      <c r="AA708" t="s">
        <v>821</v>
      </c>
      <c r="AB708" t="s">
        <v>33</v>
      </c>
      <c r="AC708" t="s">
        <v>821</v>
      </c>
      <c r="AD708" t="s">
        <v>821</v>
      </c>
      <c r="AE708" t="s">
        <v>176</v>
      </c>
      <c r="AF708" t="s">
        <v>6592</v>
      </c>
      <c r="AG708" t="s">
        <v>4104</v>
      </c>
      <c r="AH708" t="s">
        <v>4104</v>
      </c>
      <c r="AI708" t="s">
        <v>4319</v>
      </c>
      <c r="AJ708" t="s">
        <v>3638</v>
      </c>
      <c r="AK708" t="s">
        <v>3638</v>
      </c>
      <c r="AL708" t="s">
        <v>3638</v>
      </c>
      <c r="AM708" t="s">
        <v>3638</v>
      </c>
      <c r="AN708" t="s">
        <v>914</v>
      </c>
    </row>
    <row r="709" spans="1:40" x14ac:dyDescent="0.3">
      <c r="A709" t="s">
        <v>6149</v>
      </c>
      <c r="B709" t="s">
        <v>6150</v>
      </c>
      <c r="C709" t="s">
        <v>4325</v>
      </c>
      <c r="D709" t="s">
        <v>3634</v>
      </c>
      <c r="E709" t="s">
        <v>3931</v>
      </c>
      <c r="F709" t="s">
        <v>3931</v>
      </c>
      <c r="G709" t="s">
        <v>3931</v>
      </c>
      <c r="H709" t="s">
        <v>4720</v>
      </c>
      <c r="I709" t="s">
        <v>6593</v>
      </c>
      <c r="J709" t="s">
        <v>3638</v>
      </c>
      <c r="K709" t="s">
        <v>3639</v>
      </c>
      <c r="L709" t="s">
        <v>6594</v>
      </c>
      <c r="M709" t="s">
        <v>6595</v>
      </c>
      <c r="N709" t="s">
        <v>3642</v>
      </c>
      <c r="O709" t="s">
        <v>6596</v>
      </c>
      <c r="P709" t="s">
        <v>3644</v>
      </c>
      <c r="Q709" t="s">
        <v>3696</v>
      </c>
      <c r="R709" t="s">
        <v>3697</v>
      </c>
      <c r="S709" t="s">
        <v>744</v>
      </c>
      <c r="T709" t="s">
        <v>745</v>
      </c>
      <c r="U709" t="s">
        <v>27</v>
      </c>
      <c r="V709" t="s">
        <v>28</v>
      </c>
      <c r="W709" t="s">
        <v>3651</v>
      </c>
      <c r="X709" t="s">
        <v>52</v>
      </c>
      <c r="Y709" t="s">
        <v>31</v>
      </c>
      <c r="Z709" t="s">
        <v>29</v>
      </c>
      <c r="AA709" t="s">
        <v>841</v>
      </c>
      <c r="AB709" t="s">
        <v>33</v>
      </c>
      <c r="AC709" t="s">
        <v>841</v>
      </c>
      <c r="AD709" t="s">
        <v>841</v>
      </c>
      <c r="AE709" t="s">
        <v>176</v>
      </c>
      <c r="AF709" t="s">
        <v>6597</v>
      </c>
      <c r="AG709" t="s">
        <v>4110</v>
      </c>
      <c r="AH709" t="s">
        <v>4110</v>
      </c>
      <c r="AI709" t="s">
        <v>4325</v>
      </c>
      <c r="AJ709" t="s">
        <v>3638</v>
      </c>
      <c r="AK709" t="s">
        <v>3638</v>
      </c>
      <c r="AL709" t="s">
        <v>3638</v>
      </c>
      <c r="AM709" t="s">
        <v>3638</v>
      </c>
      <c r="AN709" t="s">
        <v>916</v>
      </c>
    </row>
    <row r="710" spans="1:40" x14ac:dyDescent="0.3">
      <c r="A710" t="s">
        <v>6149</v>
      </c>
      <c r="B710" t="s">
        <v>6150</v>
      </c>
      <c r="C710" t="s">
        <v>4332</v>
      </c>
      <c r="D710" t="s">
        <v>3634</v>
      </c>
      <c r="E710" t="s">
        <v>3931</v>
      </c>
      <c r="F710" t="s">
        <v>3931</v>
      </c>
      <c r="G710" t="s">
        <v>3931</v>
      </c>
      <c r="H710" t="s">
        <v>4720</v>
      </c>
      <c r="I710" t="s">
        <v>6598</v>
      </c>
      <c r="J710" t="s">
        <v>3638</v>
      </c>
      <c r="K710" t="s">
        <v>3639</v>
      </c>
      <c r="L710" t="s">
        <v>6599</v>
      </c>
      <c r="M710" t="s">
        <v>6600</v>
      </c>
      <c r="N710" t="s">
        <v>3642</v>
      </c>
      <c r="O710" t="s">
        <v>6601</v>
      </c>
      <c r="P710" t="s">
        <v>3644</v>
      </c>
      <c r="Q710" t="s">
        <v>3835</v>
      </c>
      <c r="R710" t="s">
        <v>3836</v>
      </c>
      <c r="S710" t="s">
        <v>755</v>
      </c>
      <c r="T710" t="s">
        <v>756</v>
      </c>
      <c r="U710" t="s">
        <v>27</v>
      </c>
      <c r="V710" t="s">
        <v>28</v>
      </c>
      <c r="W710" t="s">
        <v>3651</v>
      </c>
      <c r="X710" t="s">
        <v>52</v>
      </c>
      <c r="Y710" t="s">
        <v>31</v>
      </c>
      <c r="Z710" t="s">
        <v>29</v>
      </c>
      <c r="AA710" t="s">
        <v>861</v>
      </c>
      <c r="AB710" t="s">
        <v>33</v>
      </c>
      <c r="AC710" t="s">
        <v>861</v>
      </c>
      <c r="AD710" t="s">
        <v>861</v>
      </c>
      <c r="AE710" t="s">
        <v>176</v>
      </c>
      <c r="AF710" t="s">
        <v>6602</v>
      </c>
      <c r="AG710" t="s">
        <v>4116</v>
      </c>
      <c r="AH710" t="s">
        <v>4116</v>
      </c>
      <c r="AI710" t="s">
        <v>4332</v>
      </c>
      <c r="AJ710" t="s">
        <v>3638</v>
      </c>
      <c r="AK710" t="s">
        <v>3638</v>
      </c>
      <c r="AL710" t="s">
        <v>3638</v>
      </c>
      <c r="AM710" t="s">
        <v>3638</v>
      </c>
      <c r="AN710" t="s">
        <v>918</v>
      </c>
    </row>
    <row r="711" spans="1:40" x14ac:dyDescent="0.3">
      <c r="A711" t="s">
        <v>6149</v>
      </c>
      <c r="B711" t="s">
        <v>6150</v>
      </c>
      <c r="C711" t="s">
        <v>4339</v>
      </c>
      <c r="D711" t="s">
        <v>3634</v>
      </c>
      <c r="E711" t="s">
        <v>3931</v>
      </c>
      <c r="F711" t="s">
        <v>3931</v>
      </c>
      <c r="G711" t="s">
        <v>3931</v>
      </c>
      <c r="H711" t="s">
        <v>4720</v>
      </c>
      <c r="I711" t="s">
        <v>6603</v>
      </c>
      <c r="J711" t="s">
        <v>3638</v>
      </c>
      <c r="K711" t="s">
        <v>3639</v>
      </c>
      <c r="L711" t="s">
        <v>6604</v>
      </c>
      <c r="M711" t="s">
        <v>6605</v>
      </c>
      <c r="N711" t="s">
        <v>3642</v>
      </c>
      <c r="O711" t="s">
        <v>6606</v>
      </c>
      <c r="P711" t="s">
        <v>3644</v>
      </c>
      <c r="Q711" t="s">
        <v>3696</v>
      </c>
      <c r="R711" t="s">
        <v>3697</v>
      </c>
      <c r="S711" t="s">
        <v>755</v>
      </c>
      <c r="T711" t="s">
        <v>756</v>
      </c>
      <c r="U711" t="s">
        <v>27</v>
      </c>
      <c r="V711" t="s">
        <v>28</v>
      </c>
      <c r="W711" t="s">
        <v>3651</v>
      </c>
      <c r="X711" t="s">
        <v>52</v>
      </c>
      <c r="Y711" t="s">
        <v>31</v>
      </c>
      <c r="Z711" t="s">
        <v>29</v>
      </c>
      <c r="AA711" t="s">
        <v>821</v>
      </c>
      <c r="AB711" t="s">
        <v>33</v>
      </c>
      <c r="AC711" t="s">
        <v>821</v>
      </c>
      <c r="AD711" t="s">
        <v>821</v>
      </c>
      <c r="AE711" t="s">
        <v>176</v>
      </c>
      <c r="AF711" t="s">
        <v>6607</v>
      </c>
      <c r="AG711" t="s">
        <v>4122</v>
      </c>
      <c r="AH711" t="s">
        <v>4122</v>
      </c>
      <c r="AI711" t="s">
        <v>4339</v>
      </c>
      <c r="AJ711" t="s">
        <v>3638</v>
      </c>
      <c r="AK711" t="s">
        <v>3638</v>
      </c>
      <c r="AL711" t="s">
        <v>3638</v>
      </c>
      <c r="AM711" t="s">
        <v>3638</v>
      </c>
      <c r="AN711" t="s">
        <v>920</v>
      </c>
    </row>
    <row r="712" spans="1:40" x14ac:dyDescent="0.3">
      <c r="A712" t="s">
        <v>6149</v>
      </c>
      <c r="B712" t="s">
        <v>6150</v>
      </c>
      <c r="C712" t="s">
        <v>4346</v>
      </c>
      <c r="D712" t="s">
        <v>3634</v>
      </c>
      <c r="E712" t="s">
        <v>3931</v>
      </c>
      <c r="F712" t="s">
        <v>3931</v>
      </c>
      <c r="G712" t="s">
        <v>3931</v>
      </c>
      <c r="H712" t="s">
        <v>4720</v>
      </c>
      <c r="I712" t="s">
        <v>6608</v>
      </c>
      <c r="J712" t="s">
        <v>3638</v>
      </c>
      <c r="K712" t="s">
        <v>3639</v>
      </c>
      <c r="L712" t="s">
        <v>6609</v>
      </c>
      <c r="M712" t="s">
        <v>6610</v>
      </c>
      <c r="N712" t="s">
        <v>3642</v>
      </c>
      <c r="O712" t="s">
        <v>6611</v>
      </c>
      <c r="P712" t="s">
        <v>3644</v>
      </c>
      <c r="Q712" t="s">
        <v>3696</v>
      </c>
      <c r="R712" t="s">
        <v>3697</v>
      </c>
      <c r="S712" t="s">
        <v>755</v>
      </c>
      <c r="T712" t="s">
        <v>756</v>
      </c>
      <c r="U712" t="s">
        <v>27</v>
      </c>
      <c r="V712" t="s">
        <v>28</v>
      </c>
      <c r="W712" t="s">
        <v>3651</v>
      </c>
      <c r="X712" t="s">
        <v>52</v>
      </c>
      <c r="Y712" t="s">
        <v>31</v>
      </c>
      <c r="Z712" t="s">
        <v>29</v>
      </c>
      <c r="AA712" t="s">
        <v>6331</v>
      </c>
      <c r="AB712" t="s">
        <v>33</v>
      </c>
      <c r="AC712" t="s">
        <v>6331</v>
      </c>
      <c r="AD712" t="s">
        <v>6331</v>
      </c>
      <c r="AE712" t="s">
        <v>176</v>
      </c>
      <c r="AF712" t="s">
        <v>3638</v>
      </c>
      <c r="AG712" t="s">
        <v>3708</v>
      </c>
      <c r="AH712" t="s">
        <v>3708</v>
      </c>
      <c r="AI712" t="s">
        <v>4346</v>
      </c>
      <c r="AJ712" t="s">
        <v>3638</v>
      </c>
      <c r="AK712" t="s">
        <v>3638</v>
      </c>
      <c r="AL712" t="s">
        <v>3638</v>
      </c>
      <c r="AM712" t="s">
        <v>3638</v>
      </c>
      <c r="AN712" t="s">
        <v>6612</v>
      </c>
    </row>
    <row r="713" spans="1:40" x14ac:dyDescent="0.3">
      <c r="A713" t="s">
        <v>6149</v>
      </c>
      <c r="B713" t="s">
        <v>6150</v>
      </c>
      <c r="C713" t="s">
        <v>4353</v>
      </c>
      <c r="D713" t="s">
        <v>3634</v>
      </c>
      <c r="E713" t="s">
        <v>3931</v>
      </c>
      <c r="F713" t="s">
        <v>3931</v>
      </c>
      <c r="G713" t="s">
        <v>3931</v>
      </c>
      <c r="H713" t="s">
        <v>4720</v>
      </c>
      <c r="I713" t="s">
        <v>6613</v>
      </c>
      <c r="J713" t="s">
        <v>3638</v>
      </c>
      <c r="K713" t="s">
        <v>3639</v>
      </c>
      <c r="L713" t="s">
        <v>6614</v>
      </c>
      <c r="M713" t="s">
        <v>6615</v>
      </c>
      <c r="N713" t="s">
        <v>3642</v>
      </c>
      <c r="O713" t="s">
        <v>6616</v>
      </c>
      <c r="P713" t="s">
        <v>3644</v>
      </c>
      <c r="Q713" t="s">
        <v>3684</v>
      </c>
      <c r="R713" t="s">
        <v>3685</v>
      </c>
      <c r="S713" t="s">
        <v>732</v>
      </c>
      <c r="T713" t="s">
        <v>733</v>
      </c>
      <c r="U713" t="s">
        <v>27</v>
      </c>
      <c r="V713" t="s">
        <v>28</v>
      </c>
      <c r="W713" t="s">
        <v>3688</v>
      </c>
      <c r="X713" t="s">
        <v>30</v>
      </c>
      <c r="Y713" t="s">
        <v>31</v>
      </c>
      <c r="Z713" t="s">
        <v>29</v>
      </c>
      <c r="AA713" t="s">
        <v>6617</v>
      </c>
      <c r="AB713" t="s">
        <v>33</v>
      </c>
      <c r="AC713" t="s">
        <v>6617</v>
      </c>
      <c r="AD713" t="s">
        <v>6617</v>
      </c>
      <c r="AE713" t="s">
        <v>176</v>
      </c>
      <c r="AF713" t="s">
        <v>3638</v>
      </c>
      <c r="AG713" t="s">
        <v>3679</v>
      </c>
      <c r="AH713" t="s">
        <v>3679</v>
      </c>
      <c r="AI713" t="s">
        <v>4353</v>
      </c>
      <c r="AJ713" t="s">
        <v>3638</v>
      </c>
      <c r="AK713" t="s">
        <v>3638</v>
      </c>
      <c r="AL713" t="s">
        <v>3638</v>
      </c>
      <c r="AM713" t="s">
        <v>3638</v>
      </c>
      <c r="AN713" t="s">
        <v>6618</v>
      </c>
    </row>
    <row r="714" spans="1:40" x14ac:dyDescent="0.3">
      <c r="A714" t="s">
        <v>6149</v>
      </c>
      <c r="B714" t="s">
        <v>6150</v>
      </c>
      <c r="C714" t="s">
        <v>4360</v>
      </c>
      <c r="D714" t="s">
        <v>3634</v>
      </c>
      <c r="E714" t="s">
        <v>3931</v>
      </c>
      <c r="F714" t="s">
        <v>3931</v>
      </c>
      <c r="G714" t="s">
        <v>3931</v>
      </c>
      <c r="H714" t="s">
        <v>3636</v>
      </c>
      <c r="I714" t="s">
        <v>6619</v>
      </c>
      <c r="J714" t="s">
        <v>3638</v>
      </c>
      <c r="K714" t="s">
        <v>3639</v>
      </c>
      <c r="L714" t="s">
        <v>6620</v>
      </c>
      <c r="M714" t="s">
        <v>6621</v>
      </c>
      <c r="N714" t="s">
        <v>3642</v>
      </c>
      <c r="O714" t="s">
        <v>6622</v>
      </c>
      <c r="P714" t="s">
        <v>3644</v>
      </c>
      <c r="Q714" t="s">
        <v>3696</v>
      </c>
      <c r="R714" t="s">
        <v>3697</v>
      </c>
      <c r="S714" t="s">
        <v>744</v>
      </c>
      <c r="T714" t="s">
        <v>745</v>
      </c>
      <c r="U714" t="s">
        <v>27</v>
      </c>
      <c r="V714" t="s">
        <v>28</v>
      </c>
      <c r="W714" t="s">
        <v>3651</v>
      </c>
      <c r="X714" t="s">
        <v>52</v>
      </c>
      <c r="Y714" t="s">
        <v>31</v>
      </c>
      <c r="Z714" t="s">
        <v>29</v>
      </c>
      <c r="AA714" t="s">
        <v>6623</v>
      </c>
      <c r="AB714" t="s">
        <v>33</v>
      </c>
      <c r="AC714" t="s">
        <v>6623</v>
      </c>
      <c r="AD714" t="s">
        <v>6623</v>
      </c>
      <c r="AE714" t="s">
        <v>176</v>
      </c>
      <c r="AF714" t="s">
        <v>3638</v>
      </c>
      <c r="AG714" t="s">
        <v>3700</v>
      </c>
      <c r="AH714" t="s">
        <v>3700</v>
      </c>
      <c r="AI714" t="s">
        <v>4360</v>
      </c>
      <c r="AJ714" t="s">
        <v>3638</v>
      </c>
      <c r="AK714" t="s">
        <v>3638</v>
      </c>
      <c r="AL714" t="s">
        <v>3638</v>
      </c>
      <c r="AM714" t="s">
        <v>3638</v>
      </c>
      <c r="AN714" t="s">
        <v>6624</v>
      </c>
    </row>
    <row r="715" spans="1:40" x14ac:dyDescent="0.3">
      <c r="A715" t="s">
        <v>6149</v>
      </c>
      <c r="B715" t="s">
        <v>6150</v>
      </c>
      <c r="C715" t="s">
        <v>4367</v>
      </c>
      <c r="D715" t="s">
        <v>3634</v>
      </c>
      <c r="E715" t="s">
        <v>3931</v>
      </c>
      <c r="F715" t="s">
        <v>3931</v>
      </c>
      <c r="G715" t="s">
        <v>3931</v>
      </c>
      <c r="H715" t="s">
        <v>4720</v>
      </c>
      <c r="I715" t="s">
        <v>6625</v>
      </c>
      <c r="J715" t="s">
        <v>3638</v>
      </c>
      <c r="K715" t="s">
        <v>3639</v>
      </c>
      <c r="L715" t="s">
        <v>6626</v>
      </c>
      <c r="M715" t="s">
        <v>6627</v>
      </c>
      <c r="N715" t="s">
        <v>3642</v>
      </c>
      <c r="O715" t="s">
        <v>6628</v>
      </c>
      <c r="P715" t="s">
        <v>3644</v>
      </c>
      <c r="Q715" t="s">
        <v>3696</v>
      </c>
      <c r="R715" t="s">
        <v>3697</v>
      </c>
      <c r="S715" t="s">
        <v>744</v>
      </c>
      <c r="T715" t="s">
        <v>745</v>
      </c>
      <c r="U715" t="s">
        <v>27</v>
      </c>
      <c r="V715" t="s">
        <v>28</v>
      </c>
      <c r="W715" t="s">
        <v>3651</v>
      </c>
      <c r="X715" t="s">
        <v>52</v>
      </c>
      <c r="Y715" t="s">
        <v>31</v>
      </c>
      <c r="Z715" t="s">
        <v>29</v>
      </c>
      <c r="AA715" t="s">
        <v>6423</v>
      </c>
      <c r="AB715" t="s">
        <v>33</v>
      </c>
      <c r="AC715" t="s">
        <v>6423</v>
      </c>
      <c r="AD715" t="s">
        <v>6423</v>
      </c>
      <c r="AE715" t="s">
        <v>176</v>
      </c>
      <c r="AF715" t="s">
        <v>3638</v>
      </c>
      <c r="AG715" t="s">
        <v>3700</v>
      </c>
      <c r="AH715" t="s">
        <v>3700</v>
      </c>
      <c r="AI715" t="s">
        <v>4367</v>
      </c>
      <c r="AJ715" t="s">
        <v>3638</v>
      </c>
      <c r="AK715" t="s">
        <v>3638</v>
      </c>
      <c r="AL715" t="s">
        <v>3638</v>
      </c>
      <c r="AM715" t="s">
        <v>3638</v>
      </c>
      <c r="AN715" t="s">
        <v>6629</v>
      </c>
    </row>
    <row r="716" spans="1:40" x14ac:dyDescent="0.3">
      <c r="A716" t="s">
        <v>6149</v>
      </c>
      <c r="B716" t="s">
        <v>6150</v>
      </c>
      <c r="C716" t="s">
        <v>4373</v>
      </c>
      <c r="D716" t="s">
        <v>3634</v>
      </c>
      <c r="E716" t="s">
        <v>3931</v>
      </c>
      <c r="F716" t="s">
        <v>3931</v>
      </c>
      <c r="G716" t="s">
        <v>3931</v>
      </c>
      <c r="H716" t="s">
        <v>3636</v>
      </c>
      <c r="I716" t="s">
        <v>6630</v>
      </c>
      <c r="J716" t="s">
        <v>3638</v>
      </c>
      <c r="K716" t="s">
        <v>3639</v>
      </c>
      <c r="L716" t="s">
        <v>6631</v>
      </c>
      <c r="M716" t="s">
        <v>6632</v>
      </c>
      <c r="N716" t="s">
        <v>3642</v>
      </c>
      <c r="O716" t="s">
        <v>6633</v>
      </c>
      <c r="P716" t="s">
        <v>3644</v>
      </c>
      <c r="Q716" t="s">
        <v>3696</v>
      </c>
      <c r="R716" t="s">
        <v>3697</v>
      </c>
      <c r="S716" t="s">
        <v>695</v>
      </c>
      <c r="T716" t="s">
        <v>696</v>
      </c>
      <c r="U716" t="s">
        <v>50</v>
      </c>
      <c r="V716" t="s">
        <v>51</v>
      </c>
      <c r="W716" t="s">
        <v>3688</v>
      </c>
      <c r="X716" t="s">
        <v>30</v>
      </c>
      <c r="Y716" t="s">
        <v>31</v>
      </c>
      <c r="Z716" t="s">
        <v>29</v>
      </c>
      <c r="AA716" t="s">
        <v>231</v>
      </c>
      <c r="AB716" t="s">
        <v>33</v>
      </c>
      <c r="AC716" t="s">
        <v>231</v>
      </c>
      <c r="AD716" t="s">
        <v>231</v>
      </c>
      <c r="AE716" t="s">
        <v>176</v>
      </c>
      <c r="AF716" t="s">
        <v>3638</v>
      </c>
      <c r="AG716" t="s">
        <v>3633</v>
      </c>
      <c r="AH716" t="s">
        <v>3633</v>
      </c>
      <c r="AI716" t="s">
        <v>4373</v>
      </c>
      <c r="AJ716" t="s">
        <v>3638</v>
      </c>
      <c r="AK716" t="s">
        <v>3638</v>
      </c>
      <c r="AL716" t="s">
        <v>3638</v>
      </c>
      <c r="AM716" t="s">
        <v>3638</v>
      </c>
      <c r="AN716" t="s">
        <v>6634</v>
      </c>
    </row>
    <row r="717" spans="1:40" x14ac:dyDescent="0.3">
      <c r="A717" t="s">
        <v>6149</v>
      </c>
      <c r="B717" t="s">
        <v>6150</v>
      </c>
      <c r="C717" t="s">
        <v>4380</v>
      </c>
      <c r="D717" t="s">
        <v>3634</v>
      </c>
      <c r="E717" t="s">
        <v>3931</v>
      </c>
      <c r="F717" t="s">
        <v>3931</v>
      </c>
      <c r="G717" t="s">
        <v>3931</v>
      </c>
      <c r="H717" t="s">
        <v>4720</v>
      </c>
      <c r="I717" t="s">
        <v>6635</v>
      </c>
      <c r="J717" t="s">
        <v>3638</v>
      </c>
      <c r="K717" t="s">
        <v>3639</v>
      </c>
      <c r="L717" t="s">
        <v>6636</v>
      </c>
      <c r="M717" t="s">
        <v>6637</v>
      </c>
      <c r="N717" t="s">
        <v>3642</v>
      </c>
      <c r="O717" t="s">
        <v>6638</v>
      </c>
      <c r="P717" t="s">
        <v>3644</v>
      </c>
      <c r="Q717" t="s">
        <v>3696</v>
      </c>
      <c r="R717" t="s">
        <v>3697</v>
      </c>
      <c r="S717" t="s">
        <v>795</v>
      </c>
      <c r="T717" t="s">
        <v>796</v>
      </c>
      <c r="U717" t="s">
        <v>67</v>
      </c>
      <c r="V717" t="s">
        <v>68</v>
      </c>
      <c r="W717" t="s">
        <v>3651</v>
      </c>
      <c r="X717" t="s">
        <v>52</v>
      </c>
      <c r="Y717" t="s">
        <v>31</v>
      </c>
      <c r="Z717" t="s">
        <v>29</v>
      </c>
      <c r="AA717" t="s">
        <v>797</v>
      </c>
      <c r="AB717" t="s">
        <v>33</v>
      </c>
      <c r="AC717" t="s">
        <v>797</v>
      </c>
      <c r="AD717" t="s">
        <v>797</v>
      </c>
      <c r="AE717" t="s">
        <v>176</v>
      </c>
      <c r="AF717" t="s">
        <v>3638</v>
      </c>
      <c r="AG717" t="s">
        <v>3845</v>
      </c>
      <c r="AH717" t="s">
        <v>3845</v>
      </c>
      <c r="AI717" t="s">
        <v>4380</v>
      </c>
      <c r="AJ717" t="s">
        <v>3638</v>
      </c>
      <c r="AK717" t="s">
        <v>3638</v>
      </c>
      <c r="AL717" t="s">
        <v>3638</v>
      </c>
      <c r="AM717" t="s">
        <v>3638</v>
      </c>
      <c r="AN717" t="s">
        <v>6639</v>
      </c>
    </row>
    <row r="718" spans="1:40" x14ac:dyDescent="0.3">
      <c r="A718" t="s">
        <v>6149</v>
      </c>
      <c r="B718" t="s">
        <v>6150</v>
      </c>
      <c r="C718" t="s">
        <v>4386</v>
      </c>
      <c r="D718" t="s">
        <v>3634</v>
      </c>
      <c r="E718" t="s">
        <v>3931</v>
      </c>
      <c r="F718" t="s">
        <v>3931</v>
      </c>
      <c r="G718" t="s">
        <v>3931</v>
      </c>
      <c r="H718" t="s">
        <v>4720</v>
      </c>
      <c r="I718" t="s">
        <v>6640</v>
      </c>
      <c r="J718" t="s">
        <v>3638</v>
      </c>
      <c r="K718" t="s">
        <v>3639</v>
      </c>
      <c r="L718" t="s">
        <v>6641</v>
      </c>
      <c r="M718" t="s">
        <v>6642</v>
      </c>
      <c r="N718" t="s">
        <v>3642</v>
      </c>
      <c r="O718" t="s">
        <v>6643</v>
      </c>
      <c r="P718" t="s">
        <v>3644</v>
      </c>
      <c r="Q718" t="s">
        <v>6644</v>
      </c>
      <c r="R718" t="s">
        <v>6645</v>
      </c>
      <c r="S718" t="s">
        <v>755</v>
      </c>
      <c r="T718" t="s">
        <v>756</v>
      </c>
      <c r="U718" t="s">
        <v>50</v>
      </c>
      <c r="V718" t="s">
        <v>51</v>
      </c>
      <c r="W718" t="s">
        <v>3651</v>
      </c>
      <c r="X718" t="s">
        <v>52</v>
      </c>
      <c r="Y718" t="s">
        <v>31</v>
      </c>
      <c r="Z718" t="s">
        <v>29</v>
      </c>
      <c r="AA718" t="s">
        <v>6331</v>
      </c>
      <c r="AB718" t="s">
        <v>33</v>
      </c>
      <c r="AC718" t="s">
        <v>6331</v>
      </c>
      <c r="AD718" t="s">
        <v>6331</v>
      </c>
      <c r="AE718" t="s">
        <v>176</v>
      </c>
      <c r="AF718" t="s">
        <v>3638</v>
      </c>
      <c r="AG718" t="s">
        <v>3708</v>
      </c>
      <c r="AH718" t="s">
        <v>3708</v>
      </c>
      <c r="AI718" t="s">
        <v>4386</v>
      </c>
      <c r="AJ718" t="s">
        <v>3638</v>
      </c>
      <c r="AK718" t="s">
        <v>3638</v>
      </c>
      <c r="AL718" t="s">
        <v>3638</v>
      </c>
      <c r="AM718" t="s">
        <v>3638</v>
      </c>
      <c r="AN718" t="s">
        <v>6646</v>
      </c>
    </row>
    <row r="719" spans="1:40" x14ac:dyDescent="0.3">
      <c r="A719" t="s">
        <v>6149</v>
      </c>
      <c r="B719" t="s">
        <v>6150</v>
      </c>
      <c r="C719" t="s">
        <v>4393</v>
      </c>
      <c r="D719" t="s">
        <v>3634</v>
      </c>
      <c r="E719" t="s">
        <v>3931</v>
      </c>
      <c r="F719" t="s">
        <v>3931</v>
      </c>
      <c r="G719" t="s">
        <v>3931</v>
      </c>
      <c r="H719" t="s">
        <v>4720</v>
      </c>
      <c r="I719" t="s">
        <v>6647</v>
      </c>
      <c r="J719" t="s">
        <v>3638</v>
      </c>
      <c r="K719" t="s">
        <v>3639</v>
      </c>
      <c r="L719" t="s">
        <v>6648</v>
      </c>
      <c r="M719" t="s">
        <v>6649</v>
      </c>
      <c r="N719" t="s">
        <v>3642</v>
      </c>
      <c r="O719" t="s">
        <v>6650</v>
      </c>
      <c r="P719" t="s">
        <v>3644</v>
      </c>
      <c r="Q719" t="s">
        <v>3696</v>
      </c>
      <c r="R719" t="s">
        <v>3697</v>
      </c>
      <c r="S719" t="s">
        <v>744</v>
      </c>
      <c r="T719" t="s">
        <v>745</v>
      </c>
      <c r="U719" t="s">
        <v>162</v>
      </c>
      <c r="V719" t="s">
        <v>163</v>
      </c>
      <c r="W719" t="s">
        <v>3651</v>
      </c>
      <c r="X719" t="s">
        <v>52</v>
      </c>
      <c r="Y719" t="s">
        <v>31</v>
      </c>
      <c r="Z719" t="s">
        <v>29</v>
      </c>
      <c r="AA719" t="s">
        <v>6651</v>
      </c>
      <c r="AB719" t="s">
        <v>33</v>
      </c>
      <c r="AC719" t="s">
        <v>6651</v>
      </c>
      <c r="AD719" t="s">
        <v>6651</v>
      </c>
      <c r="AE719" t="s">
        <v>176</v>
      </c>
      <c r="AF719" t="s">
        <v>3638</v>
      </c>
      <c r="AG719" t="s">
        <v>3700</v>
      </c>
      <c r="AH719" t="s">
        <v>3700</v>
      </c>
      <c r="AI719" t="s">
        <v>4393</v>
      </c>
      <c r="AJ719" t="s">
        <v>3638</v>
      </c>
      <c r="AK719" t="s">
        <v>3638</v>
      </c>
      <c r="AL719" t="s">
        <v>3638</v>
      </c>
      <c r="AM719" t="s">
        <v>3638</v>
      </c>
      <c r="AN719" t="s">
        <v>6652</v>
      </c>
    </row>
    <row r="720" spans="1:40" x14ac:dyDescent="0.3">
      <c r="A720" t="s">
        <v>6149</v>
      </c>
      <c r="B720" t="s">
        <v>6150</v>
      </c>
      <c r="C720" t="s">
        <v>4399</v>
      </c>
      <c r="D720" t="s">
        <v>3634</v>
      </c>
      <c r="E720" t="s">
        <v>3931</v>
      </c>
      <c r="F720" t="s">
        <v>3931</v>
      </c>
      <c r="G720" t="s">
        <v>3931</v>
      </c>
      <c r="H720" t="s">
        <v>3636</v>
      </c>
      <c r="I720" t="s">
        <v>6653</v>
      </c>
      <c r="J720" t="s">
        <v>3638</v>
      </c>
      <c r="K720" t="s">
        <v>3639</v>
      </c>
      <c r="L720" t="s">
        <v>6654</v>
      </c>
      <c r="M720" t="s">
        <v>6655</v>
      </c>
      <c r="N720" t="s">
        <v>3642</v>
      </c>
      <c r="O720" t="s">
        <v>6656</v>
      </c>
      <c r="P720" t="s">
        <v>3644</v>
      </c>
      <c r="Q720" t="s">
        <v>3684</v>
      </c>
      <c r="R720" t="s">
        <v>3685</v>
      </c>
      <c r="S720" t="s">
        <v>744</v>
      </c>
      <c r="T720" t="s">
        <v>745</v>
      </c>
      <c r="U720" t="s">
        <v>27</v>
      </c>
      <c r="V720" t="s">
        <v>28</v>
      </c>
      <c r="W720" t="s">
        <v>3651</v>
      </c>
      <c r="X720" t="s">
        <v>52</v>
      </c>
      <c r="Y720" t="s">
        <v>31</v>
      </c>
      <c r="Z720" t="s">
        <v>29</v>
      </c>
      <c r="AA720" t="s">
        <v>6325</v>
      </c>
      <c r="AB720" t="s">
        <v>33</v>
      </c>
      <c r="AC720" t="s">
        <v>6325</v>
      </c>
      <c r="AD720" t="s">
        <v>6325</v>
      </c>
      <c r="AE720" t="s">
        <v>176</v>
      </c>
      <c r="AF720" t="s">
        <v>3638</v>
      </c>
      <c r="AG720" t="s">
        <v>3700</v>
      </c>
      <c r="AH720" t="s">
        <v>3700</v>
      </c>
      <c r="AI720" t="s">
        <v>4399</v>
      </c>
      <c r="AJ720" t="s">
        <v>3638</v>
      </c>
      <c r="AK720" t="s">
        <v>3638</v>
      </c>
      <c r="AL720" t="s">
        <v>3638</v>
      </c>
      <c r="AM720" t="s">
        <v>3638</v>
      </c>
      <c r="AN720" t="s">
        <v>6657</v>
      </c>
    </row>
    <row r="721" spans="1:40" x14ac:dyDescent="0.3">
      <c r="A721" t="s">
        <v>6149</v>
      </c>
      <c r="B721" t="s">
        <v>6150</v>
      </c>
      <c r="C721" t="s">
        <v>4405</v>
      </c>
      <c r="D721" t="s">
        <v>3634</v>
      </c>
      <c r="E721" t="s">
        <v>3931</v>
      </c>
      <c r="F721" t="s">
        <v>3931</v>
      </c>
      <c r="G721" t="s">
        <v>3931</v>
      </c>
      <c r="H721" t="s">
        <v>3636</v>
      </c>
      <c r="I721" t="s">
        <v>6658</v>
      </c>
      <c r="J721" t="s">
        <v>3638</v>
      </c>
      <c r="K721" t="s">
        <v>3639</v>
      </c>
      <c r="L721" t="s">
        <v>6659</v>
      </c>
      <c r="M721" t="s">
        <v>6660</v>
      </c>
      <c r="N721" t="s">
        <v>3642</v>
      </c>
      <c r="O721" t="s">
        <v>6661</v>
      </c>
      <c r="P721" t="s">
        <v>3644</v>
      </c>
      <c r="Q721" t="s">
        <v>3696</v>
      </c>
      <c r="R721" t="s">
        <v>3697</v>
      </c>
      <c r="S721" t="s">
        <v>744</v>
      </c>
      <c r="T721" t="s">
        <v>745</v>
      </c>
      <c r="U721" t="s">
        <v>62</v>
      </c>
      <c r="V721" t="s">
        <v>63</v>
      </c>
      <c r="W721" t="s">
        <v>3651</v>
      </c>
      <c r="X721" t="s">
        <v>52</v>
      </c>
      <c r="Y721" t="s">
        <v>31</v>
      </c>
      <c r="Z721" t="s">
        <v>29</v>
      </c>
      <c r="AA721" t="s">
        <v>740</v>
      </c>
      <c r="AB721" t="s">
        <v>33</v>
      </c>
      <c r="AC721" t="s">
        <v>740</v>
      </c>
      <c r="AD721" t="s">
        <v>740</v>
      </c>
      <c r="AE721" t="s">
        <v>176</v>
      </c>
      <c r="AF721" t="s">
        <v>3638</v>
      </c>
      <c r="AG721" t="s">
        <v>3700</v>
      </c>
      <c r="AH721" t="s">
        <v>3700</v>
      </c>
      <c r="AI721" t="s">
        <v>4405</v>
      </c>
      <c r="AJ721" t="s">
        <v>3638</v>
      </c>
      <c r="AK721" t="s">
        <v>3638</v>
      </c>
      <c r="AL721" t="s">
        <v>3638</v>
      </c>
      <c r="AM721" t="s">
        <v>3638</v>
      </c>
      <c r="AN721" t="s">
        <v>6662</v>
      </c>
    </row>
    <row r="722" spans="1:40" x14ac:dyDescent="0.3">
      <c r="A722" t="s">
        <v>6149</v>
      </c>
      <c r="B722" t="s">
        <v>6150</v>
      </c>
      <c r="C722" t="s">
        <v>4411</v>
      </c>
      <c r="D722" t="s">
        <v>3634</v>
      </c>
      <c r="E722" t="s">
        <v>3664</v>
      </c>
      <c r="F722" t="s">
        <v>3664</v>
      </c>
      <c r="G722" t="s">
        <v>3664</v>
      </c>
      <c r="H722" t="s">
        <v>3636</v>
      </c>
      <c r="I722" t="s">
        <v>6663</v>
      </c>
      <c r="J722" t="s">
        <v>3638</v>
      </c>
      <c r="K722" t="s">
        <v>3639</v>
      </c>
      <c r="L722" t="s">
        <v>6664</v>
      </c>
      <c r="M722" t="s">
        <v>6665</v>
      </c>
      <c r="N722" t="s">
        <v>3642</v>
      </c>
      <c r="O722" t="s">
        <v>6666</v>
      </c>
      <c r="P722" t="s">
        <v>3644</v>
      </c>
      <c r="Q722" t="s">
        <v>3696</v>
      </c>
      <c r="R722" t="s">
        <v>3697</v>
      </c>
      <c r="S722" t="s">
        <v>744</v>
      </c>
      <c r="T722" t="s">
        <v>745</v>
      </c>
      <c r="U722" t="s">
        <v>50</v>
      </c>
      <c r="V722" t="s">
        <v>51</v>
      </c>
      <c r="W722" t="s">
        <v>3651</v>
      </c>
      <c r="X722" t="s">
        <v>52</v>
      </c>
      <c r="Y722" t="s">
        <v>31</v>
      </c>
      <c r="Z722" t="s">
        <v>29</v>
      </c>
      <c r="AA722" t="s">
        <v>6325</v>
      </c>
      <c r="AB722" t="s">
        <v>33</v>
      </c>
      <c r="AC722" t="s">
        <v>6325</v>
      </c>
      <c r="AD722" t="s">
        <v>6325</v>
      </c>
      <c r="AE722" t="s">
        <v>176</v>
      </c>
      <c r="AF722" t="s">
        <v>3638</v>
      </c>
      <c r="AG722" t="s">
        <v>3700</v>
      </c>
      <c r="AH722" t="s">
        <v>3700</v>
      </c>
      <c r="AI722" t="s">
        <v>4411</v>
      </c>
      <c r="AJ722" t="s">
        <v>3638</v>
      </c>
      <c r="AK722" t="s">
        <v>3638</v>
      </c>
      <c r="AL722" t="s">
        <v>3638</v>
      </c>
      <c r="AM722" t="s">
        <v>3638</v>
      </c>
      <c r="AN722" t="s">
        <v>6667</v>
      </c>
    </row>
    <row r="723" spans="1:40" x14ac:dyDescent="0.3">
      <c r="A723" t="s">
        <v>6149</v>
      </c>
      <c r="B723" t="s">
        <v>6150</v>
      </c>
      <c r="C723" t="s">
        <v>4417</v>
      </c>
      <c r="D723" t="s">
        <v>3634</v>
      </c>
      <c r="E723" t="s">
        <v>3664</v>
      </c>
      <c r="F723" t="s">
        <v>3664</v>
      </c>
      <c r="G723" t="s">
        <v>3664</v>
      </c>
      <c r="H723" t="s">
        <v>3636</v>
      </c>
      <c r="I723" t="s">
        <v>6668</v>
      </c>
      <c r="J723" t="s">
        <v>3638</v>
      </c>
      <c r="K723" t="s">
        <v>3639</v>
      </c>
      <c r="L723" t="s">
        <v>6669</v>
      </c>
      <c r="M723" t="s">
        <v>6670</v>
      </c>
      <c r="N723" t="s">
        <v>3642</v>
      </c>
      <c r="O723" t="s">
        <v>6671</v>
      </c>
      <c r="P723" t="s">
        <v>3644</v>
      </c>
      <c r="Q723" t="s">
        <v>3696</v>
      </c>
      <c r="R723" t="s">
        <v>3697</v>
      </c>
      <c r="S723" t="s">
        <v>744</v>
      </c>
      <c r="T723" t="s">
        <v>745</v>
      </c>
      <c r="U723" t="s">
        <v>162</v>
      </c>
      <c r="V723" t="s">
        <v>163</v>
      </c>
      <c r="W723" t="s">
        <v>3651</v>
      </c>
      <c r="X723" t="s">
        <v>52</v>
      </c>
      <c r="Y723" t="s">
        <v>31</v>
      </c>
      <c r="Z723" t="s">
        <v>29</v>
      </c>
      <c r="AA723" t="s">
        <v>6325</v>
      </c>
      <c r="AB723" t="s">
        <v>33</v>
      </c>
      <c r="AC723" t="s">
        <v>6325</v>
      </c>
      <c r="AD723" t="s">
        <v>6325</v>
      </c>
      <c r="AE723" t="s">
        <v>176</v>
      </c>
      <c r="AF723" t="s">
        <v>3638</v>
      </c>
      <c r="AG723" t="s">
        <v>3700</v>
      </c>
      <c r="AH723" t="s">
        <v>3700</v>
      </c>
      <c r="AI723" t="s">
        <v>4417</v>
      </c>
      <c r="AJ723" t="s">
        <v>3638</v>
      </c>
      <c r="AK723" t="s">
        <v>3638</v>
      </c>
      <c r="AL723" t="s">
        <v>3638</v>
      </c>
      <c r="AM723" t="s">
        <v>3638</v>
      </c>
      <c r="AN723" t="s">
        <v>6672</v>
      </c>
    </row>
    <row r="724" spans="1:40" x14ac:dyDescent="0.3">
      <c r="A724" t="s">
        <v>6149</v>
      </c>
      <c r="B724" t="s">
        <v>6150</v>
      </c>
      <c r="C724" t="s">
        <v>4423</v>
      </c>
      <c r="D724" t="s">
        <v>3634</v>
      </c>
      <c r="E724" t="s">
        <v>3664</v>
      </c>
      <c r="F724" t="s">
        <v>3664</v>
      </c>
      <c r="G724" t="s">
        <v>3664</v>
      </c>
      <c r="H724" t="s">
        <v>4720</v>
      </c>
      <c r="I724" t="s">
        <v>6673</v>
      </c>
      <c r="J724" t="s">
        <v>3638</v>
      </c>
      <c r="K724" t="s">
        <v>3639</v>
      </c>
      <c r="L724" t="s">
        <v>6674</v>
      </c>
      <c r="M724" t="s">
        <v>6675</v>
      </c>
      <c r="N724" t="s">
        <v>3642</v>
      </c>
      <c r="O724" t="s">
        <v>6676</v>
      </c>
      <c r="P724" t="s">
        <v>3644</v>
      </c>
      <c r="Q724" t="s">
        <v>3835</v>
      </c>
      <c r="R724" t="s">
        <v>3836</v>
      </c>
      <c r="S724" t="s">
        <v>755</v>
      </c>
      <c r="T724" t="s">
        <v>756</v>
      </c>
      <c r="U724" t="s">
        <v>162</v>
      </c>
      <c r="V724" t="s">
        <v>163</v>
      </c>
      <c r="W724" t="s">
        <v>3651</v>
      </c>
      <c r="X724" t="s">
        <v>52</v>
      </c>
      <c r="Y724" t="s">
        <v>31</v>
      </c>
      <c r="Z724" t="s">
        <v>29</v>
      </c>
      <c r="AA724" t="s">
        <v>6423</v>
      </c>
      <c r="AB724" t="s">
        <v>33</v>
      </c>
      <c r="AC724" t="s">
        <v>6423</v>
      </c>
      <c r="AD724" t="s">
        <v>6423</v>
      </c>
      <c r="AE724" t="s">
        <v>176</v>
      </c>
      <c r="AF724" t="s">
        <v>3638</v>
      </c>
      <c r="AG724" t="s">
        <v>3708</v>
      </c>
      <c r="AH724" t="s">
        <v>3708</v>
      </c>
      <c r="AI724" t="s">
        <v>4423</v>
      </c>
      <c r="AJ724" t="s">
        <v>3638</v>
      </c>
      <c r="AK724" t="s">
        <v>3638</v>
      </c>
      <c r="AL724" t="s">
        <v>3638</v>
      </c>
      <c r="AM724" t="s">
        <v>3638</v>
      </c>
      <c r="AN724" t="s">
        <v>6677</v>
      </c>
    </row>
    <row r="725" spans="1:40" x14ac:dyDescent="0.3">
      <c r="A725" t="s">
        <v>6149</v>
      </c>
      <c r="B725" t="s">
        <v>6150</v>
      </c>
      <c r="C725" t="s">
        <v>4429</v>
      </c>
      <c r="D725" t="s">
        <v>3634</v>
      </c>
      <c r="E725" t="s">
        <v>3664</v>
      </c>
      <c r="F725" t="s">
        <v>3664</v>
      </c>
      <c r="G725" t="s">
        <v>3664</v>
      </c>
      <c r="H725" t="s">
        <v>4720</v>
      </c>
      <c r="I725" t="s">
        <v>6678</v>
      </c>
      <c r="J725" t="s">
        <v>3638</v>
      </c>
      <c r="K725" t="s">
        <v>3639</v>
      </c>
      <c r="L725" t="s">
        <v>6679</v>
      </c>
      <c r="M725" t="s">
        <v>6680</v>
      </c>
      <c r="N725" t="s">
        <v>3642</v>
      </c>
      <c r="O725" t="s">
        <v>6681</v>
      </c>
      <c r="P725" t="s">
        <v>3644</v>
      </c>
      <c r="Q725" t="s">
        <v>3659</v>
      </c>
      <c r="R725" t="s">
        <v>3660</v>
      </c>
      <c r="S725" t="s">
        <v>744</v>
      </c>
      <c r="T725" t="s">
        <v>745</v>
      </c>
      <c r="U725" t="s">
        <v>162</v>
      </c>
      <c r="V725" t="s">
        <v>163</v>
      </c>
      <c r="W725" t="s">
        <v>3651</v>
      </c>
      <c r="X725" t="s">
        <v>52</v>
      </c>
      <c r="Y725" t="s">
        <v>31</v>
      </c>
      <c r="Z725" t="s">
        <v>29</v>
      </c>
      <c r="AA725" t="s">
        <v>743</v>
      </c>
      <c r="AB725" t="s">
        <v>33</v>
      </c>
      <c r="AC725" t="s">
        <v>743</v>
      </c>
      <c r="AD725" t="s">
        <v>743</v>
      </c>
      <c r="AE725" t="s">
        <v>176</v>
      </c>
      <c r="AF725" t="s">
        <v>3638</v>
      </c>
      <c r="AG725" t="s">
        <v>3700</v>
      </c>
      <c r="AH725" t="s">
        <v>3700</v>
      </c>
      <c r="AI725" t="s">
        <v>4429</v>
      </c>
      <c r="AJ725" t="s">
        <v>3638</v>
      </c>
      <c r="AK725" t="s">
        <v>3638</v>
      </c>
      <c r="AL725" t="s">
        <v>3638</v>
      </c>
      <c r="AM725" t="s">
        <v>3638</v>
      </c>
      <c r="AN725" t="s">
        <v>6682</v>
      </c>
    </row>
    <row r="726" spans="1:40" x14ac:dyDescent="0.3">
      <c r="A726" t="s">
        <v>6149</v>
      </c>
      <c r="B726" t="s">
        <v>6150</v>
      </c>
      <c r="C726" t="s">
        <v>4435</v>
      </c>
      <c r="D726" t="s">
        <v>3634</v>
      </c>
      <c r="E726" t="s">
        <v>3664</v>
      </c>
      <c r="F726" t="s">
        <v>3664</v>
      </c>
      <c r="G726" t="s">
        <v>3664</v>
      </c>
      <c r="H726" t="s">
        <v>4720</v>
      </c>
      <c r="I726" t="s">
        <v>6683</v>
      </c>
      <c r="J726" t="s">
        <v>3638</v>
      </c>
      <c r="K726" t="s">
        <v>3639</v>
      </c>
      <c r="L726" t="s">
        <v>6684</v>
      </c>
      <c r="M726" t="s">
        <v>6685</v>
      </c>
      <c r="N726" t="s">
        <v>3642</v>
      </c>
      <c r="O726" t="s">
        <v>6686</v>
      </c>
      <c r="P726" t="s">
        <v>3644</v>
      </c>
      <c r="Q726" t="s">
        <v>3659</v>
      </c>
      <c r="R726" t="s">
        <v>3660</v>
      </c>
      <c r="S726" t="s">
        <v>784</v>
      </c>
      <c r="T726" t="s">
        <v>785</v>
      </c>
      <c r="U726" t="s">
        <v>85</v>
      </c>
      <c r="V726" t="s">
        <v>86</v>
      </c>
      <c r="W726" t="s">
        <v>3651</v>
      </c>
      <c r="X726" t="s">
        <v>52</v>
      </c>
      <c r="Y726" t="s">
        <v>31</v>
      </c>
      <c r="Z726" t="s">
        <v>29</v>
      </c>
      <c r="AA726" t="s">
        <v>6687</v>
      </c>
      <c r="AB726" t="s">
        <v>33</v>
      </c>
      <c r="AC726" t="s">
        <v>6687</v>
      </c>
      <c r="AD726" t="s">
        <v>6687</v>
      </c>
      <c r="AE726" t="s">
        <v>176</v>
      </c>
      <c r="AF726" t="s">
        <v>3638</v>
      </c>
      <c r="AG726" t="s">
        <v>3810</v>
      </c>
      <c r="AH726" t="s">
        <v>3810</v>
      </c>
      <c r="AI726" t="s">
        <v>4435</v>
      </c>
      <c r="AJ726" t="s">
        <v>3638</v>
      </c>
      <c r="AK726" t="s">
        <v>3638</v>
      </c>
      <c r="AL726" t="s">
        <v>3638</v>
      </c>
      <c r="AM726" t="s">
        <v>3638</v>
      </c>
      <c r="AN726" t="s">
        <v>6688</v>
      </c>
    </row>
    <row r="727" spans="1:40" x14ac:dyDescent="0.3">
      <c r="A727" t="s">
        <v>6149</v>
      </c>
      <c r="B727" t="s">
        <v>6150</v>
      </c>
      <c r="C727" t="s">
        <v>4442</v>
      </c>
      <c r="D727" t="s">
        <v>3634</v>
      </c>
      <c r="E727" t="s">
        <v>3664</v>
      </c>
      <c r="F727" t="s">
        <v>3664</v>
      </c>
      <c r="G727" t="s">
        <v>3664</v>
      </c>
      <c r="H727" t="s">
        <v>3636</v>
      </c>
      <c r="I727" t="s">
        <v>6689</v>
      </c>
      <c r="J727" t="s">
        <v>3638</v>
      </c>
      <c r="K727" t="s">
        <v>3639</v>
      </c>
      <c r="L727" t="s">
        <v>6690</v>
      </c>
      <c r="M727" t="s">
        <v>6691</v>
      </c>
      <c r="N727" t="s">
        <v>3642</v>
      </c>
      <c r="O727" t="s">
        <v>6692</v>
      </c>
      <c r="P727" t="s">
        <v>3644</v>
      </c>
      <c r="Q727" t="s">
        <v>3696</v>
      </c>
      <c r="R727" t="s">
        <v>3697</v>
      </c>
      <c r="S727" t="s">
        <v>784</v>
      </c>
      <c r="T727" t="s">
        <v>785</v>
      </c>
      <c r="U727" t="s">
        <v>85</v>
      </c>
      <c r="V727" t="s">
        <v>86</v>
      </c>
      <c r="W727" t="s">
        <v>3651</v>
      </c>
      <c r="X727" t="s">
        <v>52</v>
      </c>
      <c r="Y727" t="s">
        <v>31</v>
      </c>
      <c r="Z727" t="s">
        <v>29</v>
      </c>
      <c r="AA727" t="s">
        <v>740</v>
      </c>
      <c r="AB727" t="s">
        <v>33</v>
      </c>
      <c r="AC727" t="s">
        <v>740</v>
      </c>
      <c r="AD727" t="s">
        <v>740</v>
      </c>
      <c r="AE727" t="s">
        <v>176</v>
      </c>
      <c r="AF727" t="s">
        <v>3638</v>
      </c>
      <c r="AG727" t="s">
        <v>3810</v>
      </c>
      <c r="AH727" t="s">
        <v>3810</v>
      </c>
      <c r="AI727" t="s">
        <v>4442</v>
      </c>
      <c r="AJ727" t="s">
        <v>3638</v>
      </c>
      <c r="AK727" t="s">
        <v>3638</v>
      </c>
      <c r="AL727" t="s">
        <v>3638</v>
      </c>
      <c r="AM727" t="s">
        <v>3638</v>
      </c>
      <c r="AN727" t="s">
        <v>6693</v>
      </c>
    </row>
    <row r="728" spans="1:40" x14ac:dyDescent="0.3">
      <c r="A728" t="s">
        <v>6149</v>
      </c>
      <c r="B728" t="s">
        <v>6150</v>
      </c>
      <c r="C728" t="s">
        <v>4448</v>
      </c>
      <c r="D728" t="s">
        <v>3634</v>
      </c>
      <c r="E728" t="s">
        <v>3664</v>
      </c>
      <c r="F728" t="s">
        <v>3664</v>
      </c>
      <c r="G728" t="s">
        <v>3664</v>
      </c>
      <c r="H728" t="s">
        <v>4720</v>
      </c>
      <c r="I728" t="s">
        <v>6694</v>
      </c>
      <c r="J728" t="s">
        <v>3638</v>
      </c>
      <c r="K728" t="s">
        <v>3639</v>
      </c>
      <c r="L728" t="s">
        <v>6695</v>
      </c>
      <c r="M728" t="s">
        <v>6696</v>
      </c>
      <c r="N728" t="s">
        <v>3642</v>
      </c>
      <c r="O728" t="s">
        <v>6697</v>
      </c>
      <c r="P728" t="s">
        <v>3644</v>
      </c>
      <c r="Q728" t="s">
        <v>3696</v>
      </c>
      <c r="R728" t="s">
        <v>3697</v>
      </c>
      <c r="S728" t="s">
        <v>784</v>
      </c>
      <c r="T728" t="s">
        <v>785</v>
      </c>
      <c r="U728" t="s">
        <v>85</v>
      </c>
      <c r="V728" t="s">
        <v>86</v>
      </c>
      <c r="W728" t="s">
        <v>3651</v>
      </c>
      <c r="X728" t="s">
        <v>52</v>
      </c>
      <c r="Y728" t="s">
        <v>31</v>
      </c>
      <c r="Z728" t="s">
        <v>29</v>
      </c>
      <c r="AA728" t="s">
        <v>6687</v>
      </c>
      <c r="AB728" t="s">
        <v>33</v>
      </c>
      <c r="AC728" t="s">
        <v>6687</v>
      </c>
      <c r="AD728" t="s">
        <v>6687</v>
      </c>
      <c r="AE728" t="s">
        <v>176</v>
      </c>
      <c r="AF728" t="s">
        <v>3638</v>
      </c>
      <c r="AG728" t="s">
        <v>3810</v>
      </c>
      <c r="AH728" t="s">
        <v>3810</v>
      </c>
      <c r="AI728" t="s">
        <v>4448</v>
      </c>
      <c r="AJ728" t="s">
        <v>3638</v>
      </c>
      <c r="AK728" t="s">
        <v>3638</v>
      </c>
      <c r="AL728" t="s">
        <v>3638</v>
      </c>
      <c r="AM728" t="s">
        <v>3638</v>
      </c>
      <c r="AN728" t="s">
        <v>6698</v>
      </c>
    </row>
    <row r="729" spans="1:40" x14ac:dyDescent="0.3">
      <c r="A729" t="s">
        <v>6149</v>
      </c>
      <c r="B729" t="s">
        <v>6150</v>
      </c>
      <c r="C729" t="s">
        <v>4454</v>
      </c>
      <c r="D729" t="s">
        <v>3634</v>
      </c>
      <c r="E729" t="s">
        <v>3664</v>
      </c>
      <c r="F729" t="s">
        <v>3664</v>
      </c>
      <c r="G729" t="s">
        <v>3664</v>
      </c>
      <c r="H729" t="s">
        <v>4720</v>
      </c>
      <c r="I729" t="s">
        <v>6699</v>
      </c>
      <c r="J729" t="s">
        <v>3638</v>
      </c>
      <c r="K729" t="s">
        <v>3639</v>
      </c>
      <c r="L729" t="s">
        <v>6700</v>
      </c>
      <c r="M729" t="s">
        <v>6701</v>
      </c>
      <c r="N729" t="s">
        <v>3642</v>
      </c>
      <c r="O729" t="s">
        <v>6702</v>
      </c>
      <c r="P729" t="s">
        <v>3644</v>
      </c>
      <c r="Q729" t="s">
        <v>3684</v>
      </c>
      <c r="R729" t="s">
        <v>3685</v>
      </c>
      <c r="S729" t="s">
        <v>755</v>
      </c>
      <c r="T729" t="s">
        <v>756</v>
      </c>
      <c r="U729" t="s">
        <v>27</v>
      </c>
      <c r="V729" t="s">
        <v>28</v>
      </c>
      <c r="W729" t="s">
        <v>3651</v>
      </c>
      <c r="X729" t="s">
        <v>52</v>
      </c>
      <c r="Y729" t="s">
        <v>31</v>
      </c>
      <c r="Z729" t="s">
        <v>29</v>
      </c>
      <c r="AA729" t="s">
        <v>6703</v>
      </c>
      <c r="AB729" t="s">
        <v>33</v>
      </c>
      <c r="AC729" t="s">
        <v>6703</v>
      </c>
      <c r="AD729" t="s">
        <v>6703</v>
      </c>
      <c r="AE729" t="s">
        <v>176</v>
      </c>
      <c r="AF729" t="s">
        <v>3638</v>
      </c>
      <c r="AG729" t="s">
        <v>3708</v>
      </c>
      <c r="AH729" t="s">
        <v>3708</v>
      </c>
      <c r="AI729" t="s">
        <v>4454</v>
      </c>
      <c r="AJ729" t="s">
        <v>3638</v>
      </c>
      <c r="AK729" t="s">
        <v>3638</v>
      </c>
      <c r="AL729" t="s">
        <v>3638</v>
      </c>
      <c r="AM729" t="s">
        <v>3638</v>
      </c>
      <c r="AN729" t="s">
        <v>6704</v>
      </c>
    </row>
    <row r="730" spans="1:40" x14ac:dyDescent="0.3">
      <c r="A730" t="s">
        <v>6149</v>
      </c>
      <c r="B730" t="s">
        <v>6150</v>
      </c>
      <c r="C730" t="s">
        <v>4460</v>
      </c>
      <c r="D730" t="s">
        <v>3634</v>
      </c>
      <c r="E730" t="s">
        <v>3664</v>
      </c>
      <c r="F730" t="s">
        <v>3664</v>
      </c>
      <c r="G730" t="s">
        <v>3664</v>
      </c>
      <c r="H730" t="s">
        <v>4720</v>
      </c>
      <c r="I730" t="s">
        <v>6705</v>
      </c>
      <c r="J730" t="s">
        <v>3638</v>
      </c>
      <c r="K730" t="s">
        <v>3639</v>
      </c>
      <c r="L730" t="s">
        <v>6706</v>
      </c>
      <c r="M730" t="s">
        <v>6707</v>
      </c>
      <c r="N730" t="s">
        <v>3642</v>
      </c>
      <c r="O730" t="s">
        <v>6708</v>
      </c>
      <c r="P730" t="s">
        <v>3644</v>
      </c>
      <c r="Q730" t="s">
        <v>3645</v>
      </c>
      <c r="R730" t="s">
        <v>3646</v>
      </c>
      <c r="S730" t="s">
        <v>755</v>
      </c>
      <c r="T730" t="s">
        <v>756</v>
      </c>
      <c r="U730" t="s">
        <v>67</v>
      </c>
      <c r="V730" t="s">
        <v>68</v>
      </c>
      <c r="W730" t="s">
        <v>3651</v>
      </c>
      <c r="X730" t="s">
        <v>52</v>
      </c>
      <c r="Y730" t="s">
        <v>31</v>
      </c>
      <c r="Z730" t="s">
        <v>29</v>
      </c>
      <c r="AA730" t="s">
        <v>6331</v>
      </c>
      <c r="AB730" t="s">
        <v>33</v>
      </c>
      <c r="AC730" t="s">
        <v>6331</v>
      </c>
      <c r="AD730" t="s">
        <v>6331</v>
      </c>
      <c r="AE730" t="s">
        <v>176</v>
      </c>
      <c r="AF730" t="s">
        <v>3638</v>
      </c>
      <c r="AG730" t="s">
        <v>3708</v>
      </c>
      <c r="AH730" t="s">
        <v>3708</v>
      </c>
      <c r="AI730" t="s">
        <v>4460</v>
      </c>
      <c r="AJ730" t="s">
        <v>3638</v>
      </c>
      <c r="AK730" t="s">
        <v>3638</v>
      </c>
      <c r="AL730" t="s">
        <v>3638</v>
      </c>
      <c r="AM730" t="s">
        <v>3638</v>
      </c>
      <c r="AN730" t="s">
        <v>6709</v>
      </c>
    </row>
    <row r="731" spans="1:40" x14ac:dyDescent="0.3">
      <c r="A731" t="s">
        <v>6149</v>
      </c>
      <c r="B731" t="s">
        <v>6150</v>
      </c>
      <c r="C731" t="s">
        <v>4466</v>
      </c>
      <c r="D731" t="s">
        <v>3634</v>
      </c>
      <c r="E731" t="s">
        <v>3664</v>
      </c>
      <c r="F731" t="s">
        <v>3664</v>
      </c>
      <c r="G731" t="s">
        <v>3664</v>
      </c>
      <c r="H731" t="s">
        <v>3636</v>
      </c>
      <c r="I731" t="s">
        <v>6710</v>
      </c>
      <c r="J731" t="s">
        <v>3638</v>
      </c>
      <c r="K731" t="s">
        <v>3639</v>
      </c>
      <c r="L731" t="s">
        <v>6711</v>
      </c>
      <c r="M731" t="s">
        <v>6712</v>
      </c>
      <c r="N731" t="s">
        <v>3642</v>
      </c>
      <c r="O731" t="s">
        <v>6713</v>
      </c>
      <c r="P731" t="s">
        <v>3644</v>
      </c>
      <c r="Q731" t="s">
        <v>3645</v>
      </c>
      <c r="R731" t="s">
        <v>3646</v>
      </c>
      <c r="S731" t="s">
        <v>695</v>
      </c>
      <c r="T731" t="s">
        <v>696</v>
      </c>
      <c r="U731" t="s">
        <v>27</v>
      </c>
      <c r="V731" t="s">
        <v>28</v>
      </c>
      <c r="W731" t="s">
        <v>3688</v>
      </c>
      <c r="X731" t="s">
        <v>30</v>
      </c>
      <c r="Y731" t="s">
        <v>31</v>
      </c>
      <c r="Z731" t="s">
        <v>29</v>
      </c>
      <c r="AA731" t="s">
        <v>231</v>
      </c>
      <c r="AB731" t="s">
        <v>33</v>
      </c>
      <c r="AC731" t="s">
        <v>231</v>
      </c>
      <c r="AD731" t="s">
        <v>231</v>
      </c>
      <c r="AE731" t="s">
        <v>176</v>
      </c>
      <c r="AF731" t="s">
        <v>3638</v>
      </c>
      <c r="AG731" t="s">
        <v>3633</v>
      </c>
      <c r="AH731" t="s">
        <v>3633</v>
      </c>
      <c r="AI731" t="s">
        <v>4466</v>
      </c>
      <c r="AJ731" t="s">
        <v>3638</v>
      </c>
      <c r="AK731" t="s">
        <v>3638</v>
      </c>
      <c r="AL731" t="s">
        <v>3638</v>
      </c>
      <c r="AM731" t="s">
        <v>3638</v>
      </c>
      <c r="AN731" t="s">
        <v>6714</v>
      </c>
    </row>
    <row r="732" spans="1:40" x14ac:dyDescent="0.3">
      <c r="A732" t="s">
        <v>6149</v>
      </c>
      <c r="B732" t="s">
        <v>6150</v>
      </c>
      <c r="C732" t="s">
        <v>4472</v>
      </c>
      <c r="D732" t="s">
        <v>3634</v>
      </c>
      <c r="E732" t="s">
        <v>3664</v>
      </c>
      <c r="F732" t="s">
        <v>3664</v>
      </c>
      <c r="G732" t="s">
        <v>3664</v>
      </c>
      <c r="H732" t="s">
        <v>4720</v>
      </c>
      <c r="I732" t="s">
        <v>6715</v>
      </c>
      <c r="J732" t="s">
        <v>3638</v>
      </c>
      <c r="K732" t="s">
        <v>3639</v>
      </c>
      <c r="L732" t="s">
        <v>6716</v>
      </c>
      <c r="M732" t="s">
        <v>6717</v>
      </c>
      <c r="N732" t="s">
        <v>3642</v>
      </c>
      <c r="O732" t="s">
        <v>6718</v>
      </c>
      <c r="P732" t="s">
        <v>3644</v>
      </c>
      <c r="Q732" t="s">
        <v>3659</v>
      </c>
      <c r="R732" t="s">
        <v>3660</v>
      </c>
      <c r="S732" t="s">
        <v>744</v>
      </c>
      <c r="T732" t="s">
        <v>745</v>
      </c>
      <c r="U732" t="s">
        <v>162</v>
      </c>
      <c r="V732" t="s">
        <v>163</v>
      </c>
      <c r="W732" t="s">
        <v>3651</v>
      </c>
      <c r="X732" t="s">
        <v>52</v>
      </c>
      <c r="Y732" t="s">
        <v>31</v>
      </c>
      <c r="Z732" t="s">
        <v>29</v>
      </c>
      <c r="AA732" t="s">
        <v>6719</v>
      </c>
      <c r="AB732" t="s">
        <v>33</v>
      </c>
      <c r="AC732" t="s">
        <v>6719</v>
      </c>
      <c r="AD732" t="s">
        <v>6719</v>
      </c>
      <c r="AE732" t="s">
        <v>176</v>
      </c>
      <c r="AF732" t="s">
        <v>3638</v>
      </c>
      <c r="AG732" t="s">
        <v>3700</v>
      </c>
      <c r="AH732" t="s">
        <v>3700</v>
      </c>
      <c r="AI732" t="s">
        <v>4472</v>
      </c>
      <c r="AJ732" t="s">
        <v>3638</v>
      </c>
      <c r="AK732" t="s">
        <v>3638</v>
      </c>
      <c r="AL732" t="s">
        <v>3638</v>
      </c>
      <c r="AM732" t="s">
        <v>3638</v>
      </c>
      <c r="AN732" t="s">
        <v>6720</v>
      </c>
    </row>
    <row r="733" spans="1:40" x14ac:dyDescent="0.3">
      <c r="A733" t="s">
        <v>6149</v>
      </c>
      <c r="B733" t="s">
        <v>6150</v>
      </c>
      <c r="C733" t="s">
        <v>4481</v>
      </c>
      <c r="D733" t="s">
        <v>3634</v>
      </c>
      <c r="E733" t="s">
        <v>3664</v>
      </c>
      <c r="F733" t="s">
        <v>3664</v>
      </c>
      <c r="G733" t="s">
        <v>3664</v>
      </c>
      <c r="H733" t="s">
        <v>3636</v>
      </c>
      <c r="I733" t="s">
        <v>6721</v>
      </c>
      <c r="J733" t="s">
        <v>3638</v>
      </c>
      <c r="K733" t="s">
        <v>3639</v>
      </c>
      <c r="L733" t="s">
        <v>6722</v>
      </c>
      <c r="M733" t="s">
        <v>6723</v>
      </c>
      <c r="N733" t="s">
        <v>3642</v>
      </c>
      <c r="O733" t="s">
        <v>6724</v>
      </c>
      <c r="P733" t="s">
        <v>3644</v>
      </c>
      <c r="Q733" t="s">
        <v>3645</v>
      </c>
      <c r="R733" t="s">
        <v>3646</v>
      </c>
      <c r="S733" t="s">
        <v>744</v>
      </c>
      <c r="T733" t="s">
        <v>745</v>
      </c>
      <c r="U733" t="s">
        <v>27</v>
      </c>
      <c r="V733" t="s">
        <v>28</v>
      </c>
      <c r="W733" t="s">
        <v>3651</v>
      </c>
      <c r="X733" t="s">
        <v>52</v>
      </c>
      <c r="Y733" t="s">
        <v>31</v>
      </c>
      <c r="Z733" t="s">
        <v>29</v>
      </c>
      <c r="AA733" t="s">
        <v>6725</v>
      </c>
      <c r="AB733" t="s">
        <v>33</v>
      </c>
      <c r="AC733" t="s">
        <v>6725</v>
      </c>
      <c r="AD733" t="s">
        <v>6725</v>
      </c>
      <c r="AE733" t="s">
        <v>176</v>
      </c>
      <c r="AF733" t="s">
        <v>3638</v>
      </c>
      <c r="AG733" t="s">
        <v>3700</v>
      </c>
      <c r="AH733" t="s">
        <v>3700</v>
      </c>
      <c r="AI733" t="s">
        <v>4481</v>
      </c>
      <c r="AJ733" t="s">
        <v>3638</v>
      </c>
      <c r="AK733" t="s">
        <v>3638</v>
      </c>
      <c r="AL733" t="s">
        <v>3638</v>
      </c>
      <c r="AM733" t="s">
        <v>3638</v>
      </c>
      <c r="AN733" t="s">
        <v>6726</v>
      </c>
    </row>
    <row r="734" spans="1:40" x14ac:dyDescent="0.3">
      <c r="A734" t="s">
        <v>6149</v>
      </c>
      <c r="B734" t="s">
        <v>6150</v>
      </c>
      <c r="C734" t="s">
        <v>4487</v>
      </c>
      <c r="D734" t="s">
        <v>3634</v>
      </c>
      <c r="E734" t="s">
        <v>3664</v>
      </c>
      <c r="F734" t="s">
        <v>3664</v>
      </c>
      <c r="G734" t="s">
        <v>3664</v>
      </c>
      <c r="H734" t="s">
        <v>4720</v>
      </c>
      <c r="I734" t="s">
        <v>6727</v>
      </c>
      <c r="J734" t="s">
        <v>3638</v>
      </c>
      <c r="K734" t="s">
        <v>3639</v>
      </c>
      <c r="L734" t="s">
        <v>6728</v>
      </c>
      <c r="M734" t="s">
        <v>6729</v>
      </c>
      <c r="N734" t="s">
        <v>3642</v>
      </c>
      <c r="O734" t="s">
        <v>6730</v>
      </c>
      <c r="P734" t="s">
        <v>3644</v>
      </c>
      <c r="Q734" t="s">
        <v>3659</v>
      </c>
      <c r="R734" t="s">
        <v>3660</v>
      </c>
      <c r="S734" t="s">
        <v>744</v>
      </c>
      <c r="T734" t="s">
        <v>745</v>
      </c>
      <c r="U734" t="s">
        <v>162</v>
      </c>
      <c r="V734" t="s">
        <v>163</v>
      </c>
      <c r="W734" t="s">
        <v>3651</v>
      </c>
      <c r="X734" t="s">
        <v>52</v>
      </c>
      <c r="Y734" t="s">
        <v>31</v>
      </c>
      <c r="Z734" t="s">
        <v>29</v>
      </c>
      <c r="AA734" t="s">
        <v>6731</v>
      </c>
      <c r="AB734" t="s">
        <v>33</v>
      </c>
      <c r="AC734" t="s">
        <v>6731</v>
      </c>
      <c r="AD734" t="s">
        <v>6731</v>
      </c>
      <c r="AE734" t="s">
        <v>176</v>
      </c>
      <c r="AF734" t="s">
        <v>3638</v>
      </c>
      <c r="AG734" t="s">
        <v>3700</v>
      </c>
      <c r="AH734" t="s">
        <v>3700</v>
      </c>
      <c r="AI734" t="s">
        <v>4487</v>
      </c>
      <c r="AJ734" t="s">
        <v>3638</v>
      </c>
      <c r="AK734" t="s">
        <v>3638</v>
      </c>
      <c r="AL734" t="s">
        <v>3638</v>
      </c>
      <c r="AM734" t="s">
        <v>3638</v>
      </c>
      <c r="AN734" t="s">
        <v>6732</v>
      </c>
    </row>
    <row r="735" spans="1:40" x14ac:dyDescent="0.3">
      <c r="A735" t="s">
        <v>6149</v>
      </c>
      <c r="B735" t="s">
        <v>6150</v>
      </c>
      <c r="C735" t="s">
        <v>4494</v>
      </c>
      <c r="D735" t="s">
        <v>3634</v>
      </c>
      <c r="E735" t="s">
        <v>3664</v>
      </c>
      <c r="F735" t="s">
        <v>3664</v>
      </c>
      <c r="G735" t="s">
        <v>3664</v>
      </c>
      <c r="H735" t="s">
        <v>3636</v>
      </c>
      <c r="I735" t="s">
        <v>6733</v>
      </c>
      <c r="J735" t="s">
        <v>3638</v>
      </c>
      <c r="K735" t="s">
        <v>3639</v>
      </c>
      <c r="L735" t="s">
        <v>6734</v>
      </c>
      <c r="M735" t="s">
        <v>6735</v>
      </c>
      <c r="N735" t="s">
        <v>3642</v>
      </c>
      <c r="O735" t="s">
        <v>6736</v>
      </c>
      <c r="P735" t="s">
        <v>3644</v>
      </c>
      <c r="Q735" t="s">
        <v>4893</v>
      </c>
      <c r="R735" t="s">
        <v>4894</v>
      </c>
      <c r="S735" t="s">
        <v>755</v>
      </c>
      <c r="T735" t="s">
        <v>756</v>
      </c>
      <c r="U735" t="s">
        <v>162</v>
      </c>
      <c r="V735" t="s">
        <v>163</v>
      </c>
      <c r="W735" t="s">
        <v>3651</v>
      </c>
      <c r="X735" t="s">
        <v>52</v>
      </c>
      <c r="Y735" t="s">
        <v>31</v>
      </c>
      <c r="Z735" t="s">
        <v>29</v>
      </c>
      <c r="AA735" t="s">
        <v>6389</v>
      </c>
      <c r="AB735" t="s">
        <v>33</v>
      </c>
      <c r="AC735" t="s">
        <v>6389</v>
      </c>
      <c r="AD735" t="s">
        <v>6389</v>
      </c>
      <c r="AE735" t="s">
        <v>176</v>
      </c>
      <c r="AF735" t="s">
        <v>3638</v>
      </c>
      <c r="AG735" t="s">
        <v>3708</v>
      </c>
      <c r="AH735" t="s">
        <v>3708</v>
      </c>
      <c r="AI735" t="s">
        <v>4494</v>
      </c>
      <c r="AJ735" t="s">
        <v>3638</v>
      </c>
      <c r="AK735" t="s">
        <v>3638</v>
      </c>
      <c r="AL735" t="s">
        <v>3638</v>
      </c>
      <c r="AM735" t="s">
        <v>3638</v>
      </c>
      <c r="AN735" t="s">
        <v>6737</v>
      </c>
    </row>
    <row r="736" spans="1:40" x14ac:dyDescent="0.3">
      <c r="A736" t="s">
        <v>6149</v>
      </c>
      <c r="B736" t="s">
        <v>6150</v>
      </c>
      <c r="C736" t="s">
        <v>4502</v>
      </c>
      <c r="D736" t="s">
        <v>3634</v>
      </c>
      <c r="E736" t="s">
        <v>3664</v>
      </c>
      <c r="F736" t="s">
        <v>3664</v>
      </c>
      <c r="G736" t="s">
        <v>3664</v>
      </c>
      <c r="H736" t="s">
        <v>4720</v>
      </c>
      <c r="I736" t="s">
        <v>6738</v>
      </c>
      <c r="J736" t="s">
        <v>3638</v>
      </c>
      <c r="K736" t="s">
        <v>3639</v>
      </c>
      <c r="L736" t="s">
        <v>6739</v>
      </c>
      <c r="M736" t="s">
        <v>6740</v>
      </c>
      <c r="N736" t="s">
        <v>3642</v>
      </c>
      <c r="O736" t="s">
        <v>6741</v>
      </c>
      <c r="P736" t="s">
        <v>3644</v>
      </c>
      <c r="Q736" t="s">
        <v>3696</v>
      </c>
      <c r="R736" t="s">
        <v>3697</v>
      </c>
      <c r="S736" t="s">
        <v>755</v>
      </c>
      <c r="T736" t="s">
        <v>756</v>
      </c>
      <c r="U736" t="s">
        <v>50</v>
      </c>
      <c r="V736" t="s">
        <v>51</v>
      </c>
      <c r="W736" t="s">
        <v>3651</v>
      </c>
      <c r="X736" t="s">
        <v>52</v>
      </c>
      <c r="Y736" t="s">
        <v>31</v>
      </c>
      <c r="Z736" t="s">
        <v>29</v>
      </c>
      <c r="AA736" t="s">
        <v>6742</v>
      </c>
      <c r="AB736" t="s">
        <v>33</v>
      </c>
      <c r="AC736" t="s">
        <v>6742</v>
      </c>
      <c r="AD736" t="s">
        <v>6742</v>
      </c>
      <c r="AE736" t="s">
        <v>176</v>
      </c>
      <c r="AF736" t="s">
        <v>3638</v>
      </c>
      <c r="AG736" t="s">
        <v>3708</v>
      </c>
      <c r="AH736" t="s">
        <v>3708</v>
      </c>
      <c r="AI736" t="s">
        <v>4502</v>
      </c>
      <c r="AJ736" t="s">
        <v>3638</v>
      </c>
      <c r="AK736" t="s">
        <v>3638</v>
      </c>
      <c r="AL736" t="s">
        <v>3638</v>
      </c>
      <c r="AM736" t="s">
        <v>3638</v>
      </c>
      <c r="AN736" t="s">
        <v>6743</v>
      </c>
    </row>
    <row r="737" spans="1:40" x14ac:dyDescent="0.3">
      <c r="A737" t="s">
        <v>6149</v>
      </c>
      <c r="B737" t="s">
        <v>6150</v>
      </c>
      <c r="C737" t="s">
        <v>4509</v>
      </c>
      <c r="D737" t="s">
        <v>3634</v>
      </c>
      <c r="E737" t="s">
        <v>3664</v>
      </c>
      <c r="F737" t="s">
        <v>3664</v>
      </c>
      <c r="G737" t="s">
        <v>3664</v>
      </c>
      <c r="H737" t="s">
        <v>4720</v>
      </c>
      <c r="I737" t="s">
        <v>6744</v>
      </c>
      <c r="J737" t="s">
        <v>3638</v>
      </c>
      <c r="K737" t="s">
        <v>3639</v>
      </c>
      <c r="L737" t="s">
        <v>6745</v>
      </c>
      <c r="M737" t="s">
        <v>6746</v>
      </c>
      <c r="N737" t="s">
        <v>3642</v>
      </c>
      <c r="O737" t="s">
        <v>6747</v>
      </c>
      <c r="P737" t="s">
        <v>3644</v>
      </c>
      <c r="Q737" t="s">
        <v>3659</v>
      </c>
      <c r="R737" t="s">
        <v>3660</v>
      </c>
      <c r="S737" t="s">
        <v>744</v>
      </c>
      <c r="T737" t="s">
        <v>745</v>
      </c>
      <c r="U737" t="s">
        <v>27</v>
      </c>
      <c r="V737" t="s">
        <v>28</v>
      </c>
      <c r="W737" t="s">
        <v>3651</v>
      </c>
      <c r="X737" t="s">
        <v>52</v>
      </c>
      <c r="Y737" t="s">
        <v>31</v>
      </c>
      <c r="Z737" t="s">
        <v>29</v>
      </c>
      <c r="AA737" t="s">
        <v>772</v>
      </c>
      <c r="AB737" t="s">
        <v>33</v>
      </c>
      <c r="AC737" t="s">
        <v>772</v>
      </c>
      <c r="AD737" t="s">
        <v>772</v>
      </c>
      <c r="AE737" t="s">
        <v>176</v>
      </c>
      <c r="AF737" t="s">
        <v>3638</v>
      </c>
      <c r="AG737" t="s">
        <v>3700</v>
      </c>
      <c r="AH737" t="s">
        <v>3700</v>
      </c>
      <c r="AI737" t="s">
        <v>4509</v>
      </c>
      <c r="AJ737" t="s">
        <v>3638</v>
      </c>
      <c r="AK737" t="s">
        <v>3638</v>
      </c>
      <c r="AL737" t="s">
        <v>3638</v>
      </c>
      <c r="AM737" t="s">
        <v>3638</v>
      </c>
      <c r="AN737" t="s">
        <v>6748</v>
      </c>
    </row>
    <row r="738" spans="1:40" x14ac:dyDescent="0.3">
      <c r="A738" t="s">
        <v>6149</v>
      </c>
      <c r="B738" t="s">
        <v>6150</v>
      </c>
      <c r="C738" t="s">
        <v>4516</v>
      </c>
      <c r="D738" t="s">
        <v>3634</v>
      </c>
      <c r="E738" t="s">
        <v>3664</v>
      </c>
      <c r="F738" t="s">
        <v>3664</v>
      </c>
      <c r="G738" t="s">
        <v>3664</v>
      </c>
      <c r="H738" t="s">
        <v>4720</v>
      </c>
      <c r="I738" t="s">
        <v>6749</v>
      </c>
      <c r="J738" t="s">
        <v>3638</v>
      </c>
      <c r="K738" t="s">
        <v>3639</v>
      </c>
      <c r="L738" t="s">
        <v>6750</v>
      </c>
      <c r="M738" t="s">
        <v>6751</v>
      </c>
      <c r="N738" t="s">
        <v>3642</v>
      </c>
      <c r="O738" t="s">
        <v>6752</v>
      </c>
      <c r="P738" t="s">
        <v>3644</v>
      </c>
      <c r="Q738" t="s">
        <v>3645</v>
      </c>
      <c r="R738" t="s">
        <v>3646</v>
      </c>
      <c r="S738" t="s">
        <v>716</v>
      </c>
      <c r="T738" t="s">
        <v>717</v>
      </c>
      <c r="U738" t="s">
        <v>50</v>
      </c>
      <c r="V738" t="s">
        <v>51</v>
      </c>
      <c r="W738" t="s">
        <v>3688</v>
      </c>
      <c r="X738" t="s">
        <v>30</v>
      </c>
      <c r="Y738" t="s">
        <v>31</v>
      </c>
      <c r="Z738" t="s">
        <v>29</v>
      </c>
      <c r="AA738" t="s">
        <v>2443</v>
      </c>
      <c r="AB738" t="s">
        <v>33</v>
      </c>
      <c r="AC738" t="s">
        <v>2443</v>
      </c>
      <c r="AD738" t="s">
        <v>2443</v>
      </c>
      <c r="AE738" t="s">
        <v>176</v>
      </c>
      <c r="AF738" t="s">
        <v>3638</v>
      </c>
      <c r="AG738" t="s">
        <v>3654</v>
      </c>
      <c r="AH738" t="s">
        <v>3654</v>
      </c>
      <c r="AI738" t="s">
        <v>4516</v>
      </c>
      <c r="AJ738" t="s">
        <v>3638</v>
      </c>
      <c r="AK738" t="s">
        <v>3638</v>
      </c>
      <c r="AL738" t="s">
        <v>3638</v>
      </c>
      <c r="AM738" t="s">
        <v>3638</v>
      </c>
      <c r="AN738" t="s">
        <v>6753</v>
      </c>
    </row>
    <row r="739" spans="1:40" x14ac:dyDescent="0.3">
      <c r="A739" t="s">
        <v>6149</v>
      </c>
      <c r="B739" t="s">
        <v>6150</v>
      </c>
      <c r="C739" t="s">
        <v>4522</v>
      </c>
      <c r="D739" t="s">
        <v>3634</v>
      </c>
      <c r="E739" t="s">
        <v>3664</v>
      </c>
      <c r="F739" t="s">
        <v>3664</v>
      </c>
      <c r="G739" t="s">
        <v>3664</v>
      </c>
      <c r="H739" t="s">
        <v>4720</v>
      </c>
      <c r="I739" t="s">
        <v>6754</v>
      </c>
      <c r="J739" t="s">
        <v>3638</v>
      </c>
      <c r="K739" t="s">
        <v>3639</v>
      </c>
      <c r="L739" t="s">
        <v>6755</v>
      </c>
      <c r="M739" t="s">
        <v>6756</v>
      </c>
      <c r="N739" t="s">
        <v>3642</v>
      </c>
      <c r="O739" t="s">
        <v>6757</v>
      </c>
      <c r="P739" t="s">
        <v>3644</v>
      </c>
      <c r="Q739" t="s">
        <v>3835</v>
      </c>
      <c r="R739" t="s">
        <v>3836</v>
      </c>
      <c r="S739" t="s">
        <v>744</v>
      </c>
      <c r="T739" t="s">
        <v>745</v>
      </c>
      <c r="U739" t="s">
        <v>50</v>
      </c>
      <c r="V739" t="s">
        <v>51</v>
      </c>
      <c r="W739" t="s">
        <v>3651</v>
      </c>
      <c r="X739" t="s">
        <v>52</v>
      </c>
      <c r="Y739" t="s">
        <v>31</v>
      </c>
      <c r="Z739" t="s">
        <v>29</v>
      </c>
      <c r="AA739" t="s">
        <v>797</v>
      </c>
      <c r="AB739" t="s">
        <v>33</v>
      </c>
      <c r="AC739" t="s">
        <v>797</v>
      </c>
      <c r="AD739" t="s">
        <v>797</v>
      </c>
      <c r="AE739" t="s">
        <v>176</v>
      </c>
      <c r="AF739" t="s">
        <v>3638</v>
      </c>
      <c r="AG739" t="s">
        <v>3700</v>
      </c>
      <c r="AH739" t="s">
        <v>3700</v>
      </c>
      <c r="AI739" t="s">
        <v>4522</v>
      </c>
      <c r="AJ739" t="s">
        <v>3638</v>
      </c>
      <c r="AK739" t="s">
        <v>3638</v>
      </c>
      <c r="AL739" t="s">
        <v>3638</v>
      </c>
      <c r="AM739" t="s">
        <v>3638</v>
      </c>
      <c r="AN739" t="s">
        <v>6758</v>
      </c>
    </row>
    <row r="740" spans="1:40" x14ac:dyDescent="0.3">
      <c r="A740" t="s">
        <v>6149</v>
      </c>
      <c r="B740" t="s">
        <v>6150</v>
      </c>
      <c r="C740" t="s">
        <v>4530</v>
      </c>
      <c r="D740" t="s">
        <v>3634</v>
      </c>
      <c r="E740" t="s">
        <v>3664</v>
      </c>
      <c r="F740" t="s">
        <v>3664</v>
      </c>
      <c r="G740" t="s">
        <v>3664</v>
      </c>
      <c r="H740" t="s">
        <v>4720</v>
      </c>
      <c r="I740" t="s">
        <v>6759</v>
      </c>
      <c r="J740" t="s">
        <v>3638</v>
      </c>
      <c r="K740" t="s">
        <v>3639</v>
      </c>
      <c r="L740" t="s">
        <v>6760</v>
      </c>
      <c r="M740" t="s">
        <v>6761</v>
      </c>
      <c r="N740" t="s">
        <v>3642</v>
      </c>
      <c r="O740" t="s">
        <v>6762</v>
      </c>
      <c r="P740" t="s">
        <v>3644</v>
      </c>
      <c r="Q740" t="s">
        <v>3659</v>
      </c>
      <c r="R740" t="s">
        <v>3660</v>
      </c>
      <c r="S740" t="s">
        <v>744</v>
      </c>
      <c r="T740" t="s">
        <v>745</v>
      </c>
      <c r="U740" t="s">
        <v>27</v>
      </c>
      <c r="V740" t="s">
        <v>28</v>
      </c>
      <c r="W740" t="s">
        <v>3651</v>
      </c>
      <c r="X740" t="s">
        <v>52</v>
      </c>
      <c r="Y740" t="s">
        <v>31</v>
      </c>
      <c r="Z740" t="s">
        <v>29</v>
      </c>
      <c r="AA740" t="s">
        <v>797</v>
      </c>
      <c r="AB740" t="s">
        <v>33</v>
      </c>
      <c r="AC740" t="s">
        <v>797</v>
      </c>
      <c r="AD740" t="s">
        <v>797</v>
      </c>
      <c r="AE740" t="s">
        <v>176</v>
      </c>
      <c r="AF740" t="s">
        <v>3638</v>
      </c>
      <c r="AG740" t="s">
        <v>3700</v>
      </c>
      <c r="AH740" t="s">
        <v>3700</v>
      </c>
      <c r="AI740" t="s">
        <v>4530</v>
      </c>
      <c r="AJ740" t="s">
        <v>3638</v>
      </c>
      <c r="AK740" t="s">
        <v>3638</v>
      </c>
      <c r="AL740" t="s">
        <v>3638</v>
      </c>
      <c r="AM740" t="s">
        <v>3638</v>
      </c>
      <c r="AN740" t="s">
        <v>6763</v>
      </c>
    </row>
    <row r="741" spans="1:40" x14ac:dyDescent="0.3">
      <c r="A741" t="s">
        <v>6149</v>
      </c>
      <c r="B741" t="s">
        <v>6150</v>
      </c>
      <c r="C741" t="s">
        <v>4536</v>
      </c>
      <c r="D741" t="s">
        <v>3634</v>
      </c>
      <c r="E741" t="s">
        <v>3664</v>
      </c>
      <c r="F741" t="s">
        <v>3664</v>
      </c>
      <c r="G741" t="s">
        <v>3664</v>
      </c>
      <c r="H741" t="s">
        <v>4720</v>
      </c>
      <c r="I741" t="s">
        <v>6764</v>
      </c>
      <c r="J741" t="s">
        <v>3638</v>
      </c>
      <c r="K741" t="s">
        <v>3639</v>
      </c>
      <c r="L741" t="s">
        <v>6765</v>
      </c>
      <c r="M741" t="s">
        <v>6766</v>
      </c>
      <c r="N741" t="s">
        <v>3642</v>
      </c>
      <c r="O741" t="s">
        <v>6767</v>
      </c>
      <c r="P741" t="s">
        <v>3644</v>
      </c>
      <c r="Q741" t="s">
        <v>3684</v>
      </c>
      <c r="R741" t="s">
        <v>3685</v>
      </c>
      <c r="S741" t="s">
        <v>744</v>
      </c>
      <c r="T741" t="s">
        <v>745</v>
      </c>
      <c r="U741" t="s">
        <v>67</v>
      </c>
      <c r="V741" t="s">
        <v>68</v>
      </c>
      <c r="W741" t="s">
        <v>3651</v>
      </c>
      <c r="X741" t="s">
        <v>52</v>
      </c>
      <c r="Y741" t="s">
        <v>31</v>
      </c>
      <c r="Z741" t="s">
        <v>29</v>
      </c>
      <c r="AA741" t="s">
        <v>772</v>
      </c>
      <c r="AB741" t="s">
        <v>33</v>
      </c>
      <c r="AC741" t="s">
        <v>772</v>
      </c>
      <c r="AD741" t="s">
        <v>772</v>
      </c>
      <c r="AE741" t="s">
        <v>176</v>
      </c>
      <c r="AF741" t="s">
        <v>3638</v>
      </c>
      <c r="AG741" t="s">
        <v>3700</v>
      </c>
      <c r="AH741" t="s">
        <v>3700</v>
      </c>
      <c r="AI741" t="s">
        <v>4536</v>
      </c>
      <c r="AJ741" t="s">
        <v>3638</v>
      </c>
      <c r="AK741" t="s">
        <v>3638</v>
      </c>
      <c r="AL741" t="s">
        <v>3638</v>
      </c>
      <c r="AM741" t="s">
        <v>3638</v>
      </c>
      <c r="AN741" t="s">
        <v>6768</v>
      </c>
    </row>
    <row r="742" spans="1:40" x14ac:dyDescent="0.3">
      <c r="A742" t="s">
        <v>6149</v>
      </c>
      <c r="B742" t="s">
        <v>6150</v>
      </c>
      <c r="C742" t="s">
        <v>4542</v>
      </c>
      <c r="D742" t="s">
        <v>3634</v>
      </c>
      <c r="E742" t="s">
        <v>3664</v>
      </c>
      <c r="F742" t="s">
        <v>3664</v>
      </c>
      <c r="G742" t="s">
        <v>3664</v>
      </c>
      <c r="H742" t="s">
        <v>3636</v>
      </c>
      <c r="I742" t="s">
        <v>6769</v>
      </c>
      <c r="J742" t="s">
        <v>3638</v>
      </c>
      <c r="K742" t="s">
        <v>3639</v>
      </c>
      <c r="L742" t="s">
        <v>6770</v>
      </c>
      <c r="M742" t="s">
        <v>6771</v>
      </c>
      <c r="N742" t="s">
        <v>3642</v>
      </c>
      <c r="O742" t="s">
        <v>6772</v>
      </c>
      <c r="P742" t="s">
        <v>3644</v>
      </c>
      <c r="Q742" t="s">
        <v>3659</v>
      </c>
      <c r="R742" t="s">
        <v>3660</v>
      </c>
      <c r="S742" t="s">
        <v>716</v>
      </c>
      <c r="T742" t="s">
        <v>717</v>
      </c>
      <c r="U742" t="s">
        <v>50</v>
      </c>
      <c r="V742" t="s">
        <v>51</v>
      </c>
      <c r="W742" t="s">
        <v>3688</v>
      </c>
      <c r="X742" t="s">
        <v>30</v>
      </c>
      <c r="Y742" t="s">
        <v>31</v>
      </c>
      <c r="Z742" t="s">
        <v>29</v>
      </c>
      <c r="AA742" t="s">
        <v>6773</v>
      </c>
      <c r="AB742" t="s">
        <v>33</v>
      </c>
      <c r="AC742" t="s">
        <v>6773</v>
      </c>
      <c r="AD742" t="s">
        <v>6773</v>
      </c>
      <c r="AE742" t="s">
        <v>176</v>
      </c>
      <c r="AF742" t="s">
        <v>3638</v>
      </c>
      <c r="AG742" t="s">
        <v>3654</v>
      </c>
      <c r="AH742" t="s">
        <v>3654</v>
      </c>
      <c r="AI742" t="s">
        <v>4542</v>
      </c>
      <c r="AJ742" t="s">
        <v>3638</v>
      </c>
      <c r="AK742" t="s">
        <v>3638</v>
      </c>
      <c r="AL742" t="s">
        <v>3638</v>
      </c>
      <c r="AM742" t="s">
        <v>3638</v>
      </c>
      <c r="AN742" t="s">
        <v>6774</v>
      </c>
    </row>
    <row r="743" spans="1:40" x14ac:dyDescent="0.3">
      <c r="A743" t="s">
        <v>6149</v>
      </c>
      <c r="B743" t="s">
        <v>6150</v>
      </c>
      <c r="C743" t="s">
        <v>4548</v>
      </c>
      <c r="D743" t="s">
        <v>3634</v>
      </c>
      <c r="E743" t="s">
        <v>3664</v>
      </c>
      <c r="F743" t="s">
        <v>3664</v>
      </c>
      <c r="G743" t="s">
        <v>3664</v>
      </c>
      <c r="H743" t="s">
        <v>4234</v>
      </c>
      <c r="I743" t="s">
        <v>6775</v>
      </c>
      <c r="J743" t="s">
        <v>3638</v>
      </c>
      <c r="K743" t="s">
        <v>3639</v>
      </c>
      <c r="L743" t="s">
        <v>6776</v>
      </c>
      <c r="M743" t="s">
        <v>6777</v>
      </c>
      <c r="N743" t="s">
        <v>3642</v>
      </c>
      <c r="O743" t="s">
        <v>6778</v>
      </c>
      <c r="P743" t="s">
        <v>3644</v>
      </c>
      <c r="Q743" t="s">
        <v>3696</v>
      </c>
      <c r="R743" t="s">
        <v>3697</v>
      </c>
      <c r="S743" t="s">
        <v>716</v>
      </c>
      <c r="T743" t="s">
        <v>717</v>
      </c>
      <c r="U743" t="s">
        <v>50</v>
      </c>
      <c r="V743" t="s">
        <v>51</v>
      </c>
      <c r="W743" t="s">
        <v>3688</v>
      </c>
      <c r="X743" t="s">
        <v>30</v>
      </c>
      <c r="Y743" t="s">
        <v>31</v>
      </c>
      <c r="Z743" t="s">
        <v>29</v>
      </c>
      <c r="AA743" t="s">
        <v>6779</v>
      </c>
      <c r="AB743" t="s">
        <v>33</v>
      </c>
      <c r="AC743" t="s">
        <v>6779</v>
      </c>
      <c r="AD743" t="s">
        <v>6779</v>
      </c>
      <c r="AE743" t="s">
        <v>176</v>
      </c>
      <c r="AF743" t="s">
        <v>3638</v>
      </c>
      <c r="AG743" t="s">
        <v>3714</v>
      </c>
      <c r="AH743" t="s">
        <v>3714</v>
      </c>
      <c r="AI743" t="s">
        <v>4548</v>
      </c>
      <c r="AJ743" t="s">
        <v>3978</v>
      </c>
      <c r="AK743" t="s">
        <v>3638</v>
      </c>
      <c r="AL743" t="s">
        <v>3638</v>
      </c>
      <c r="AM743" t="s">
        <v>3638</v>
      </c>
      <c r="AN743" t="s">
        <v>6780</v>
      </c>
    </row>
    <row r="744" spans="1:40" x14ac:dyDescent="0.3">
      <c r="A744" t="s">
        <v>6149</v>
      </c>
      <c r="B744" t="s">
        <v>6150</v>
      </c>
      <c r="C744" t="s">
        <v>4554</v>
      </c>
      <c r="D744" t="s">
        <v>3634</v>
      </c>
      <c r="E744" t="s">
        <v>3664</v>
      </c>
      <c r="F744" t="s">
        <v>3664</v>
      </c>
      <c r="G744" t="s">
        <v>3664</v>
      </c>
      <c r="H744" t="s">
        <v>4720</v>
      </c>
      <c r="I744" t="s">
        <v>6781</v>
      </c>
      <c r="J744" t="s">
        <v>3638</v>
      </c>
      <c r="K744" t="s">
        <v>3639</v>
      </c>
      <c r="L744" t="s">
        <v>6782</v>
      </c>
      <c r="M744" t="s">
        <v>6783</v>
      </c>
      <c r="N744" t="s">
        <v>3642</v>
      </c>
      <c r="O744" t="s">
        <v>6784</v>
      </c>
      <c r="P744" t="s">
        <v>3644</v>
      </c>
      <c r="Q744" t="s">
        <v>3696</v>
      </c>
      <c r="R744" t="s">
        <v>3697</v>
      </c>
      <c r="S744" t="s">
        <v>744</v>
      </c>
      <c r="T744" t="s">
        <v>745</v>
      </c>
      <c r="U744" t="s">
        <v>162</v>
      </c>
      <c r="V744" t="s">
        <v>163</v>
      </c>
      <c r="W744" t="s">
        <v>3651</v>
      </c>
      <c r="X744" t="s">
        <v>52</v>
      </c>
      <c r="Y744" t="s">
        <v>31</v>
      </c>
      <c r="Z744" t="s">
        <v>29</v>
      </c>
      <c r="AA744" t="s">
        <v>797</v>
      </c>
      <c r="AB744" t="s">
        <v>33</v>
      </c>
      <c r="AC744" t="s">
        <v>797</v>
      </c>
      <c r="AD744" t="s">
        <v>797</v>
      </c>
      <c r="AE744" t="s">
        <v>176</v>
      </c>
      <c r="AF744" t="s">
        <v>3638</v>
      </c>
      <c r="AG744" t="s">
        <v>3700</v>
      </c>
      <c r="AH744" t="s">
        <v>3700</v>
      </c>
      <c r="AI744" t="s">
        <v>4554</v>
      </c>
      <c r="AJ744" t="s">
        <v>3638</v>
      </c>
      <c r="AK744" t="s">
        <v>3638</v>
      </c>
      <c r="AL744" t="s">
        <v>3638</v>
      </c>
      <c r="AM744" t="s">
        <v>3638</v>
      </c>
      <c r="AN744" t="s">
        <v>6785</v>
      </c>
    </row>
    <row r="745" spans="1:40" x14ac:dyDescent="0.3">
      <c r="A745" t="s">
        <v>6149</v>
      </c>
      <c r="B745" t="s">
        <v>6150</v>
      </c>
      <c r="C745" t="s">
        <v>4561</v>
      </c>
      <c r="D745" t="s">
        <v>3634</v>
      </c>
      <c r="E745" t="s">
        <v>3664</v>
      </c>
      <c r="F745" t="s">
        <v>3664</v>
      </c>
      <c r="G745" t="s">
        <v>3664</v>
      </c>
      <c r="H745" t="s">
        <v>4720</v>
      </c>
      <c r="I745" t="s">
        <v>6786</v>
      </c>
      <c r="J745" t="s">
        <v>3638</v>
      </c>
      <c r="K745" t="s">
        <v>3639</v>
      </c>
      <c r="L745" t="s">
        <v>6787</v>
      </c>
      <c r="M745" t="s">
        <v>6788</v>
      </c>
      <c r="N745" t="s">
        <v>3642</v>
      </c>
      <c r="O745" t="s">
        <v>6789</v>
      </c>
      <c r="P745" t="s">
        <v>3644</v>
      </c>
      <c r="Q745" t="s">
        <v>4737</v>
      </c>
      <c r="R745" t="s">
        <v>4738</v>
      </c>
      <c r="S745" t="s">
        <v>744</v>
      </c>
      <c r="T745" t="s">
        <v>745</v>
      </c>
      <c r="U745" t="s">
        <v>162</v>
      </c>
      <c r="V745" t="s">
        <v>163</v>
      </c>
      <c r="W745" t="s">
        <v>3651</v>
      </c>
      <c r="X745" t="s">
        <v>52</v>
      </c>
      <c r="Y745" t="s">
        <v>31</v>
      </c>
      <c r="Z745" t="s">
        <v>29</v>
      </c>
      <c r="AA745" t="s">
        <v>772</v>
      </c>
      <c r="AB745" t="s">
        <v>33</v>
      </c>
      <c r="AC745" t="s">
        <v>772</v>
      </c>
      <c r="AD745" t="s">
        <v>772</v>
      </c>
      <c r="AE745" t="s">
        <v>176</v>
      </c>
      <c r="AF745" t="s">
        <v>3638</v>
      </c>
      <c r="AG745" t="s">
        <v>3700</v>
      </c>
      <c r="AH745" t="s">
        <v>3700</v>
      </c>
      <c r="AI745" t="s">
        <v>4561</v>
      </c>
      <c r="AJ745" t="s">
        <v>3638</v>
      </c>
      <c r="AK745" t="s">
        <v>3638</v>
      </c>
      <c r="AL745" t="s">
        <v>3638</v>
      </c>
      <c r="AM745" t="s">
        <v>3638</v>
      </c>
      <c r="AN745" t="s">
        <v>6790</v>
      </c>
    </row>
    <row r="746" spans="1:40" x14ac:dyDescent="0.3">
      <c r="A746" t="s">
        <v>6149</v>
      </c>
      <c r="B746" t="s">
        <v>6150</v>
      </c>
      <c r="C746" t="s">
        <v>4568</v>
      </c>
      <c r="D746" t="s">
        <v>3634</v>
      </c>
      <c r="E746" t="s">
        <v>3664</v>
      </c>
      <c r="F746" t="s">
        <v>3664</v>
      </c>
      <c r="G746" t="s">
        <v>3664</v>
      </c>
      <c r="H746" t="s">
        <v>4720</v>
      </c>
      <c r="I746" t="s">
        <v>6791</v>
      </c>
      <c r="J746" t="s">
        <v>3638</v>
      </c>
      <c r="K746" t="s">
        <v>3639</v>
      </c>
      <c r="L746" t="s">
        <v>6792</v>
      </c>
      <c r="M746" t="s">
        <v>6793</v>
      </c>
      <c r="N746" t="s">
        <v>3642</v>
      </c>
      <c r="O746" t="s">
        <v>6794</v>
      </c>
      <c r="P746" t="s">
        <v>3644</v>
      </c>
      <c r="Q746" t="s">
        <v>6558</v>
      </c>
      <c r="R746" t="s">
        <v>6559</v>
      </c>
      <c r="S746" t="s">
        <v>755</v>
      </c>
      <c r="T746" t="s">
        <v>756</v>
      </c>
      <c r="U746" t="s">
        <v>27</v>
      </c>
      <c r="V746" t="s">
        <v>28</v>
      </c>
      <c r="W746" t="s">
        <v>3651</v>
      </c>
      <c r="X746" t="s">
        <v>52</v>
      </c>
      <c r="Y746" t="s">
        <v>31</v>
      </c>
      <c r="Z746" t="s">
        <v>29</v>
      </c>
      <c r="AA746" t="s">
        <v>841</v>
      </c>
      <c r="AB746" t="s">
        <v>33</v>
      </c>
      <c r="AC746" t="s">
        <v>841</v>
      </c>
      <c r="AD746" t="s">
        <v>841</v>
      </c>
      <c r="AE746" t="s">
        <v>176</v>
      </c>
      <c r="AF746" t="s">
        <v>6795</v>
      </c>
      <c r="AG746" t="s">
        <v>4141</v>
      </c>
      <c r="AH746" t="s">
        <v>4141</v>
      </c>
      <c r="AI746" t="s">
        <v>4568</v>
      </c>
      <c r="AJ746" t="s">
        <v>3638</v>
      </c>
      <c r="AK746" t="s">
        <v>3638</v>
      </c>
      <c r="AL746" t="s">
        <v>3638</v>
      </c>
      <c r="AM746" t="s">
        <v>3638</v>
      </c>
      <c r="AN746" t="s">
        <v>931</v>
      </c>
    </row>
    <row r="747" spans="1:40" x14ac:dyDescent="0.3">
      <c r="A747" t="s">
        <v>6149</v>
      </c>
      <c r="B747" t="s">
        <v>6150</v>
      </c>
      <c r="C747" t="s">
        <v>4574</v>
      </c>
      <c r="D747" t="s">
        <v>3634</v>
      </c>
      <c r="E747" t="s">
        <v>3664</v>
      </c>
      <c r="F747" t="s">
        <v>3664</v>
      </c>
      <c r="G747" t="s">
        <v>3664</v>
      </c>
      <c r="H747" t="s">
        <v>4720</v>
      </c>
      <c r="I747" t="s">
        <v>6796</v>
      </c>
      <c r="J747" t="s">
        <v>3638</v>
      </c>
      <c r="K747" t="s">
        <v>3639</v>
      </c>
      <c r="L747" t="s">
        <v>6797</v>
      </c>
      <c r="M747" t="s">
        <v>6798</v>
      </c>
      <c r="N747" t="s">
        <v>3642</v>
      </c>
      <c r="O747" t="s">
        <v>6799</v>
      </c>
      <c r="P747" t="s">
        <v>3644</v>
      </c>
      <c r="Q747" t="s">
        <v>3684</v>
      </c>
      <c r="R747" t="s">
        <v>3685</v>
      </c>
      <c r="S747" t="s">
        <v>755</v>
      </c>
      <c r="T747" t="s">
        <v>756</v>
      </c>
      <c r="U747" t="s">
        <v>162</v>
      </c>
      <c r="V747" t="s">
        <v>163</v>
      </c>
      <c r="W747" t="s">
        <v>3651</v>
      </c>
      <c r="X747" t="s">
        <v>52</v>
      </c>
      <c r="Y747" t="s">
        <v>31</v>
      </c>
      <c r="Z747" t="s">
        <v>29</v>
      </c>
      <c r="AA747" t="s">
        <v>908</v>
      </c>
      <c r="AB747" t="s">
        <v>33</v>
      </c>
      <c r="AC747" t="s">
        <v>908</v>
      </c>
      <c r="AD747" t="s">
        <v>908</v>
      </c>
      <c r="AE747" t="s">
        <v>176</v>
      </c>
      <c r="AF747" t="s">
        <v>6800</v>
      </c>
      <c r="AG747" t="s">
        <v>4147</v>
      </c>
      <c r="AH747" t="s">
        <v>4147</v>
      </c>
      <c r="AI747" t="s">
        <v>4574</v>
      </c>
      <c r="AJ747" t="s">
        <v>3638</v>
      </c>
      <c r="AK747" t="s">
        <v>3638</v>
      </c>
      <c r="AL747" t="s">
        <v>3638</v>
      </c>
      <c r="AM747" t="s">
        <v>3638</v>
      </c>
      <c r="AN747" t="s">
        <v>933</v>
      </c>
    </row>
    <row r="748" spans="1:40" x14ac:dyDescent="0.3">
      <c r="A748" t="s">
        <v>6149</v>
      </c>
      <c r="B748" t="s">
        <v>6150</v>
      </c>
      <c r="C748" t="s">
        <v>4580</v>
      </c>
      <c r="D748" t="s">
        <v>3634</v>
      </c>
      <c r="E748" t="s">
        <v>3664</v>
      </c>
      <c r="F748" t="s">
        <v>3664</v>
      </c>
      <c r="G748" t="s">
        <v>3664</v>
      </c>
      <c r="H748" t="s">
        <v>4720</v>
      </c>
      <c r="I748" t="s">
        <v>6801</v>
      </c>
      <c r="J748" t="s">
        <v>3638</v>
      </c>
      <c r="K748" t="s">
        <v>3639</v>
      </c>
      <c r="L748" t="s">
        <v>6802</v>
      </c>
      <c r="M748" t="s">
        <v>6803</v>
      </c>
      <c r="N748" t="s">
        <v>3642</v>
      </c>
      <c r="O748" t="s">
        <v>6804</v>
      </c>
      <c r="P748" t="s">
        <v>3644</v>
      </c>
      <c r="Q748" t="s">
        <v>4737</v>
      </c>
      <c r="R748" t="s">
        <v>4738</v>
      </c>
      <c r="S748" t="s">
        <v>755</v>
      </c>
      <c r="T748" t="s">
        <v>756</v>
      </c>
      <c r="U748" t="s">
        <v>27</v>
      </c>
      <c r="V748" t="s">
        <v>28</v>
      </c>
      <c r="W748" t="s">
        <v>3651</v>
      </c>
      <c r="X748" t="s">
        <v>52</v>
      </c>
      <c r="Y748" t="s">
        <v>31</v>
      </c>
      <c r="Z748" t="s">
        <v>29</v>
      </c>
      <c r="AA748" t="s">
        <v>826</v>
      </c>
      <c r="AB748" t="s">
        <v>33</v>
      </c>
      <c r="AC748" t="s">
        <v>826</v>
      </c>
      <c r="AD748" t="s">
        <v>826</v>
      </c>
      <c r="AE748" t="s">
        <v>176</v>
      </c>
      <c r="AF748" t="s">
        <v>6805</v>
      </c>
      <c r="AG748" t="s">
        <v>4154</v>
      </c>
      <c r="AH748" t="s">
        <v>4154</v>
      </c>
      <c r="AI748" t="s">
        <v>4580</v>
      </c>
      <c r="AJ748" t="s">
        <v>3638</v>
      </c>
      <c r="AK748" t="s">
        <v>3638</v>
      </c>
      <c r="AL748" t="s">
        <v>3638</v>
      </c>
      <c r="AM748" t="s">
        <v>3638</v>
      </c>
      <c r="AN748" t="s">
        <v>935</v>
      </c>
    </row>
    <row r="749" spans="1:40" x14ac:dyDescent="0.3">
      <c r="A749" t="s">
        <v>6149</v>
      </c>
      <c r="B749" t="s">
        <v>6150</v>
      </c>
      <c r="C749" t="s">
        <v>4586</v>
      </c>
      <c r="D749" t="s">
        <v>3634</v>
      </c>
      <c r="E749" t="s">
        <v>3664</v>
      </c>
      <c r="F749" t="s">
        <v>3664</v>
      </c>
      <c r="G749" t="s">
        <v>3664</v>
      </c>
      <c r="H749" t="s">
        <v>4720</v>
      </c>
      <c r="I749" t="s">
        <v>6806</v>
      </c>
      <c r="J749" t="s">
        <v>3638</v>
      </c>
      <c r="K749" t="s">
        <v>3639</v>
      </c>
      <c r="L749" t="s">
        <v>6807</v>
      </c>
      <c r="M749" t="s">
        <v>6808</v>
      </c>
      <c r="N749" t="s">
        <v>3642</v>
      </c>
      <c r="O749" t="s">
        <v>6809</v>
      </c>
      <c r="P749" t="s">
        <v>3644</v>
      </c>
      <c r="Q749" t="s">
        <v>3645</v>
      </c>
      <c r="R749" t="s">
        <v>3646</v>
      </c>
      <c r="S749" t="s">
        <v>755</v>
      </c>
      <c r="T749" t="s">
        <v>756</v>
      </c>
      <c r="U749" t="s">
        <v>27</v>
      </c>
      <c r="V749" t="s">
        <v>28</v>
      </c>
      <c r="W749" t="s">
        <v>3651</v>
      </c>
      <c r="X749" t="s">
        <v>52</v>
      </c>
      <c r="Y749" t="s">
        <v>31</v>
      </c>
      <c r="Z749" t="s">
        <v>29</v>
      </c>
      <c r="AA749" t="s">
        <v>841</v>
      </c>
      <c r="AB749" t="s">
        <v>33</v>
      </c>
      <c r="AC749" t="s">
        <v>841</v>
      </c>
      <c r="AD749" t="s">
        <v>841</v>
      </c>
      <c r="AE749" t="s">
        <v>176</v>
      </c>
      <c r="AF749" t="s">
        <v>6810</v>
      </c>
      <c r="AG749" t="s">
        <v>4161</v>
      </c>
      <c r="AH749" t="s">
        <v>4161</v>
      </c>
      <c r="AI749" t="s">
        <v>4586</v>
      </c>
      <c r="AJ749" t="s">
        <v>3638</v>
      </c>
      <c r="AK749" t="s">
        <v>3638</v>
      </c>
      <c r="AL749" t="s">
        <v>3638</v>
      </c>
      <c r="AM749" t="s">
        <v>3638</v>
      </c>
      <c r="AN749" t="s">
        <v>937</v>
      </c>
    </row>
    <row r="750" spans="1:40" x14ac:dyDescent="0.3">
      <c r="A750" t="s">
        <v>6149</v>
      </c>
      <c r="B750" t="s">
        <v>6150</v>
      </c>
      <c r="C750" t="s">
        <v>4595</v>
      </c>
      <c r="D750" t="s">
        <v>3634</v>
      </c>
      <c r="E750" t="s">
        <v>3664</v>
      </c>
      <c r="F750" t="s">
        <v>3664</v>
      </c>
      <c r="G750" t="s">
        <v>3664</v>
      </c>
      <c r="H750" t="s">
        <v>4720</v>
      </c>
      <c r="I750" t="s">
        <v>6811</v>
      </c>
      <c r="J750" t="s">
        <v>3638</v>
      </c>
      <c r="K750" t="s">
        <v>3639</v>
      </c>
      <c r="L750" t="s">
        <v>6812</v>
      </c>
      <c r="M750" t="s">
        <v>6813</v>
      </c>
      <c r="N750" t="s">
        <v>3642</v>
      </c>
      <c r="O750" t="s">
        <v>6814</v>
      </c>
      <c r="P750" t="s">
        <v>3644</v>
      </c>
      <c r="Q750" t="s">
        <v>4737</v>
      </c>
      <c r="R750" t="s">
        <v>4738</v>
      </c>
      <c r="S750" t="s">
        <v>755</v>
      </c>
      <c r="T750" t="s">
        <v>756</v>
      </c>
      <c r="U750" t="s">
        <v>67</v>
      </c>
      <c r="V750" t="s">
        <v>68</v>
      </c>
      <c r="W750" t="s">
        <v>3651</v>
      </c>
      <c r="X750" t="s">
        <v>52</v>
      </c>
      <c r="Y750" t="s">
        <v>31</v>
      </c>
      <c r="Z750" t="s">
        <v>29</v>
      </c>
      <c r="AA750" t="s">
        <v>6623</v>
      </c>
      <c r="AB750" t="s">
        <v>33</v>
      </c>
      <c r="AC750" t="s">
        <v>6623</v>
      </c>
      <c r="AD750" t="s">
        <v>6623</v>
      </c>
      <c r="AE750" t="s">
        <v>176</v>
      </c>
      <c r="AF750" t="s">
        <v>3638</v>
      </c>
      <c r="AG750" t="s">
        <v>3708</v>
      </c>
      <c r="AH750" t="s">
        <v>3708</v>
      </c>
      <c r="AI750" t="s">
        <v>4595</v>
      </c>
      <c r="AJ750" t="s">
        <v>3638</v>
      </c>
      <c r="AK750" t="s">
        <v>3638</v>
      </c>
      <c r="AL750" t="s">
        <v>3638</v>
      </c>
      <c r="AM750" t="s">
        <v>3638</v>
      </c>
      <c r="AN750" t="s">
        <v>6815</v>
      </c>
    </row>
    <row r="751" spans="1:40" x14ac:dyDescent="0.3">
      <c r="A751" t="s">
        <v>6149</v>
      </c>
      <c r="B751" t="s">
        <v>6150</v>
      </c>
      <c r="C751" t="s">
        <v>4601</v>
      </c>
      <c r="D751" t="s">
        <v>3634</v>
      </c>
      <c r="E751" t="s">
        <v>3664</v>
      </c>
      <c r="F751" t="s">
        <v>3664</v>
      </c>
      <c r="G751" t="s">
        <v>3664</v>
      </c>
      <c r="H751" t="s">
        <v>4720</v>
      </c>
      <c r="I751" t="s">
        <v>6816</v>
      </c>
      <c r="J751" t="s">
        <v>3638</v>
      </c>
      <c r="K751" t="s">
        <v>3639</v>
      </c>
      <c r="L751" t="s">
        <v>6817</v>
      </c>
      <c r="M751" t="s">
        <v>6818</v>
      </c>
      <c r="N751" t="s">
        <v>3642</v>
      </c>
      <c r="O751" t="s">
        <v>6819</v>
      </c>
      <c r="P751" t="s">
        <v>3644</v>
      </c>
      <c r="Q751" t="s">
        <v>3659</v>
      </c>
      <c r="R751" t="s">
        <v>3660</v>
      </c>
      <c r="S751" t="s">
        <v>732</v>
      </c>
      <c r="T751" t="s">
        <v>733</v>
      </c>
      <c r="U751" t="s">
        <v>27</v>
      </c>
      <c r="V751" t="s">
        <v>28</v>
      </c>
      <c r="W751" t="s">
        <v>3651</v>
      </c>
      <c r="X751" t="s">
        <v>52</v>
      </c>
      <c r="Y751" t="s">
        <v>31</v>
      </c>
      <c r="Z751" t="s">
        <v>29</v>
      </c>
      <c r="AA751" t="s">
        <v>861</v>
      </c>
      <c r="AB751" t="s">
        <v>33</v>
      </c>
      <c r="AC751" t="s">
        <v>861</v>
      </c>
      <c r="AD751" t="s">
        <v>861</v>
      </c>
      <c r="AE751" t="s">
        <v>176</v>
      </c>
      <c r="AF751" t="s">
        <v>6820</v>
      </c>
      <c r="AG751" t="s">
        <v>4167</v>
      </c>
      <c r="AH751" t="s">
        <v>4167</v>
      </c>
      <c r="AI751" t="s">
        <v>4601</v>
      </c>
      <c r="AJ751" t="s">
        <v>3638</v>
      </c>
      <c r="AK751" t="s">
        <v>3638</v>
      </c>
      <c r="AL751" t="s">
        <v>3638</v>
      </c>
      <c r="AM751" t="s">
        <v>3638</v>
      </c>
      <c r="AN751" t="s">
        <v>939</v>
      </c>
    </row>
    <row r="752" spans="1:40" x14ac:dyDescent="0.3">
      <c r="A752" t="s">
        <v>6149</v>
      </c>
      <c r="B752" t="s">
        <v>6150</v>
      </c>
      <c r="C752" t="s">
        <v>4608</v>
      </c>
      <c r="D752" t="s">
        <v>3634</v>
      </c>
      <c r="E752" t="s">
        <v>3664</v>
      </c>
      <c r="F752" t="s">
        <v>3664</v>
      </c>
      <c r="G752" t="s">
        <v>3664</v>
      </c>
      <c r="H752" t="s">
        <v>4720</v>
      </c>
      <c r="I752" t="s">
        <v>6821</v>
      </c>
      <c r="J752" t="s">
        <v>3638</v>
      </c>
      <c r="K752" t="s">
        <v>3639</v>
      </c>
      <c r="L752" t="s">
        <v>6822</v>
      </c>
      <c r="M752" t="s">
        <v>6823</v>
      </c>
      <c r="N752" t="s">
        <v>3642</v>
      </c>
      <c r="O752" t="s">
        <v>6824</v>
      </c>
      <c r="P752" t="s">
        <v>3644</v>
      </c>
      <c r="Q752" t="s">
        <v>3696</v>
      </c>
      <c r="R752" t="s">
        <v>3697</v>
      </c>
      <c r="S752" t="s">
        <v>755</v>
      </c>
      <c r="T752" t="s">
        <v>756</v>
      </c>
      <c r="U752" t="s">
        <v>162</v>
      </c>
      <c r="V752" t="s">
        <v>163</v>
      </c>
      <c r="W752" t="s">
        <v>3651</v>
      </c>
      <c r="X752" t="s">
        <v>52</v>
      </c>
      <c r="Y752" t="s">
        <v>31</v>
      </c>
      <c r="Z752" t="s">
        <v>29</v>
      </c>
      <c r="AA752" t="s">
        <v>6825</v>
      </c>
      <c r="AB752" t="s">
        <v>33</v>
      </c>
      <c r="AC752" t="s">
        <v>6825</v>
      </c>
      <c r="AD752" t="s">
        <v>6825</v>
      </c>
      <c r="AE752" t="s">
        <v>176</v>
      </c>
      <c r="AF752" t="s">
        <v>3638</v>
      </c>
      <c r="AG752" t="s">
        <v>3708</v>
      </c>
      <c r="AH752" t="s">
        <v>3708</v>
      </c>
      <c r="AI752" t="s">
        <v>4608</v>
      </c>
      <c r="AJ752" t="s">
        <v>3638</v>
      </c>
      <c r="AK752" t="s">
        <v>3638</v>
      </c>
      <c r="AL752" t="s">
        <v>3638</v>
      </c>
      <c r="AM752" t="s">
        <v>3638</v>
      </c>
      <c r="AN752" t="s">
        <v>6826</v>
      </c>
    </row>
    <row r="753" spans="1:40" x14ac:dyDescent="0.3">
      <c r="A753" t="s">
        <v>6149</v>
      </c>
      <c r="B753" t="s">
        <v>6150</v>
      </c>
      <c r="C753" t="s">
        <v>4614</v>
      </c>
      <c r="D753" t="s">
        <v>3634</v>
      </c>
      <c r="E753" t="s">
        <v>3664</v>
      </c>
      <c r="F753" t="s">
        <v>3664</v>
      </c>
      <c r="G753" t="s">
        <v>3664</v>
      </c>
      <c r="H753" t="s">
        <v>4720</v>
      </c>
      <c r="I753" t="s">
        <v>6827</v>
      </c>
      <c r="J753" t="s">
        <v>3638</v>
      </c>
      <c r="K753" t="s">
        <v>3639</v>
      </c>
      <c r="L753" t="s">
        <v>6828</v>
      </c>
      <c r="M753" t="s">
        <v>6829</v>
      </c>
      <c r="N753" t="s">
        <v>3642</v>
      </c>
      <c r="O753" t="s">
        <v>6830</v>
      </c>
      <c r="P753" t="s">
        <v>3644</v>
      </c>
      <c r="Q753" t="s">
        <v>3659</v>
      </c>
      <c r="R753" t="s">
        <v>3660</v>
      </c>
      <c r="S753" t="s">
        <v>744</v>
      </c>
      <c r="T753" t="s">
        <v>745</v>
      </c>
      <c r="U753" t="s">
        <v>50</v>
      </c>
      <c r="V753" t="s">
        <v>51</v>
      </c>
      <c r="W753" t="s">
        <v>3651</v>
      </c>
      <c r="X753" t="s">
        <v>52</v>
      </c>
      <c r="Y753" t="s">
        <v>31</v>
      </c>
      <c r="Z753" t="s">
        <v>29</v>
      </c>
      <c r="AA753" t="s">
        <v>743</v>
      </c>
      <c r="AB753" t="s">
        <v>33</v>
      </c>
      <c r="AC753" t="s">
        <v>743</v>
      </c>
      <c r="AD753" t="s">
        <v>743</v>
      </c>
      <c r="AE753" t="s">
        <v>176</v>
      </c>
      <c r="AF753" t="s">
        <v>3638</v>
      </c>
      <c r="AG753" t="s">
        <v>3700</v>
      </c>
      <c r="AH753" t="s">
        <v>3700</v>
      </c>
      <c r="AI753" t="s">
        <v>4614</v>
      </c>
      <c r="AJ753" t="s">
        <v>3638</v>
      </c>
      <c r="AK753" t="s">
        <v>3638</v>
      </c>
      <c r="AL753" t="s">
        <v>3638</v>
      </c>
      <c r="AM753" t="s">
        <v>3638</v>
      </c>
      <c r="AN753" t="s">
        <v>6831</v>
      </c>
    </row>
    <row r="754" spans="1:40" x14ac:dyDescent="0.3">
      <c r="A754" t="s">
        <v>6149</v>
      </c>
      <c r="B754" t="s">
        <v>6150</v>
      </c>
      <c r="C754" t="s">
        <v>4620</v>
      </c>
      <c r="D754" t="s">
        <v>3634</v>
      </c>
      <c r="E754" t="s">
        <v>3664</v>
      </c>
      <c r="F754" t="s">
        <v>3664</v>
      </c>
      <c r="G754" t="s">
        <v>3664</v>
      </c>
      <c r="H754" t="s">
        <v>3636</v>
      </c>
      <c r="I754" t="s">
        <v>6832</v>
      </c>
      <c r="J754" t="s">
        <v>3638</v>
      </c>
      <c r="K754" t="s">
        <v>3639</v>
      </c>
      <c r="L754" t="s">
        <v>6833</v>
      </c>
      <c r="M754" t="s">
        <v>6834</v>
      </c>
      <c r="N754" t="s">
        <v>3642</v>
      </c>
      <c r="O754" t="s">
        <v>6835</v>
      </c>
      <c r="P754" t="s">
        <v>3644</v>
      </c>
      <c r="Q754" t="s">
        <v>3696</v>
      </c>
      <c r="R754" t="s">
        <v>3697</v>
      </c>
      <c r="S754" t="s">
        <v>695</v>
      </c>
      <c r="T754" t="s">
        <v>696</v>
      </c>
      <c r="U754" t="s">
        <v>50</v>
      </c>
      <c r="V754" t="s">
        <v>51</v>
      </c>
      <c r="W754" t="s">
        <v>3688</v>
      </c>
      <c r="X754" t="s">
        <v>30</v>
      </c>
      <c r="Y754" t="s">
        <v>31</v>
      </c>
      <c r="Z754" t="s">
        <v>29</v>
      </c>
      <c r="AA754" t="s">
        <v>1862</v>
      </c>
      <c r="AB754" t="s">
        <v>33</v>
      </c>
      <c r="AC754" t="s">
        <v>1862</v>
      </c>
      <c r="AD754" t="s">
        <v>1862</v>
      </c>
      <c r="AE754" t="s">
        <v>176</v>
      </c>
      <c r="AF754" t="s">
        <v>3638</v>
      </c>
      <c r="AG754" t="s">
        <v>3633</v>
      </c>
      <c r="AH754" t="s">
        <v>3633</v>
      </c>
      <c r="AI754" t="s">
        <v>4620</v>
      </c>
      <c r="AJ754" t="s">
        <v>3638</v>
      </c>
      <c r="AK754" t="s">
        <v>3638</v>
      </c>
      <c r="AL754" t="s">
        <v>3638</v>
      </c>
      <c r="AM754" t="s">
        <v>3638</v>
      </c>
      <c r="AN754" t="s">
        <v>6836</v>
      </c>
    </row>
    <row r="755" spans="1:40" x14ac:dyDescent="0.3">
      <c r="A755" t="s">
        <v>6149</v>
      </c>
      <c r="B755" t="s">
        <v>6150</v>
      </c>
      <c r="C755" t="s">
        <v>4626</v>
      </c>
      <c r="D755" t="s">
        <v>3634</v>
      </c>
      <c r="E755" t="s">
        <v>3664</v>
      </c>
      <c r="F755" t="s">
        <v>3664</v>
      </c>
      <c r="G755" t="s">
        <v>3664</v>
      </c>
      <c r="H755" t="s">
        <v>4720</v>
      </c>
      <c r="I755" t="s">
        <v>6837</v>
      </c>
      <c r="J755" t="s">
        <v>3638</v>
      </c>
      <c r="K755" t="s">
        <v>3639</v>
      </c>
      <c r="L755" t="s">
        <v>6838</v>
      </c>
      <c r="M755" t="s">
        <v>6839</v>
      </c>
      <c r="N755" t="s">
        <v>3642</v>
      </c>
      <c r="O755" t="s">
        <v>6840</v>
      </c>
      <c r="P755" t="s">
        <v>3644</v>
      </c>
      <c r="Q755" t="s">
        <v>3835</v>
      </c>
      <c r="R755" t="s">
        <v>3836</v>
      </c>
      <c r="S755" t="s">
        <v>744</v>
      </c>
      <c r="T755" t="s">
        <v>745</v>
      </c>
      <c r="U755" t="s">
        <v>67</v>
      </c>
      <c r="V755" t="s">
        <v>68</v>
      </c>
      <c r="W755" t="s">
        <v>3651</v>
      </c>
      <c r="X755" t="s">
        <v>52</v>
      </c>
      <c r="Y755" t="s">
        <v>31</v>
      </c>
      <c r="Z755" t="s">
        <v>29</v>
      </c>
      <c r="AA755" t="s">
        <v>6423</v>
      </c>
      <c r="AB755" t="s">
        <v>33</v>
      </c>
      <c r="AC755" t="s">
        <v>6423</v>
      </c>
      <c r="AD755" t="s">
        <v>6423</v>
      </c>
      <c r="AE755" t="s">
        <v>176</v>
      </c>
      <c r="AF755" t="s">
        <v>3638</v>
      </c>
      <c r="AG755" t="s">
        <v>3700</v>
      </c>
      <c r="AH755" t="s">
        <v>3700</v>
      </c>
      <c r="AI755" t="s">
        <v>4626</v>
      </c>
      <c r="AJ755" t="s">
        <v>3638</v>
      </c>
      <c r="AK755" t="s">
        <v>3638</v>
      </c>
      <c r="AL755" t="s">
        <v>3638</v>
      </c>
      <c r="AM755" t="s">
        <v>3638</v>
      </c>
      <c r="AN755" t="s">
        <v>6841</v>
      </c>
    </row>
    <row r="756" spans="1:40" x14ac:dyDescent="0.3">
      <c r="A756" t="s">
        <v>6149</v>
      </c>
      <c r="B756" t="s">
        <v>6150</v>
      </c>
      <c r="C756" t="s">
        <v>4632</v>
      </c>
      <c r="D756" t="s">
        <v>3634</v>
      </c>
      <c r="E756" t="s">
        <v>3664</v>
      </c>
      <c r="F756" t="s">
        <v>3664</v>
      </c>
      <c r="G756" t="s">
        <v>3664</v>
      </c>
      <c r="H756" t="s">
        <v>4720</v>
      </c>
      <c r="I756" t="s">
        <v>6842</v>
      </c>
      <c r="J756" t="s">
        <v>3638</v>
      </c>
      <c r="K756" t="s">
        <v>3639</v>
      </c>
      <c r="L756" t="s">
        <v>6843</v>
      </c>
      <c r="M756" t="s">
        <v>6844</v>
      </c>
      <c r="N756" t="s">
        <v>6845</v>
      </c>
      <c r="O756" t="s">
        <v>3638</v>
      </c>
      <c r="P756" t="s">
        <v>3638</v>
      </c>
      <c r="Q756" t="s">
        <v>3638</v>
      </c>
      <c r="R756" t="s">
        <v>3638</v>
      </c>
      <c r="S756" t="s">
        <v>755</v>
      </c>
      <c r="T756" t="s">
        <v>756</v>
      </c>
      <c r="U756" t="s">
        <v>27</v>
      </c>
      <c r="V756" t="s">
        <v>28</v>
      </c>
      <c r="W756" t="s">
        <v>3651</v>
      </c>
      <c r="X756" t="s">
        <v>52</v>
      </c>
      <c r="Y756" t="s">
        <v>31</v>
      </c>
      <c r="Z756" t="s">
        <v>29</v>
      </c>
      <c r="AA756" t="s">
        <v>6687</v>
      </c>
      <c r="AB756" t="s">
        <v>33</v>
      </c>
      <c r="AC756" t="s">
        <v>6687</v>
      </c>
      <c r="AD756" t="s">
        <v>6687</v>
      </c>
      <c r="AE756" t="s">
        <v>176</v>
      </c>
      <c r="AF756" t="s">
        <v>3638</v>
      </c>
      <c r="AG756" t="s">
        <v>3708</v>
      </c>
      <c r="AH756" t="s">
        <v>3708</v>
      </c>
      <c r="AI756" t="s">
        <v>4632</v>
      </c>
      <c r="AJ756" t="s">
        <v>3638</v>
      </c>
      <c r="AK756" t="s">
        <v>3638</v>
      </c>
      <c r="AL756" t="s">
        <v>3638</v>
      </c>
      <c r="AM756" t="s">
        <v>3638</v>
      </c>
      <c r="AN756" t="s">
        <v>6846</v>
      </c>
    </row>
    <row r="757" spans="1:40" x14ac:dyDescent="0.3">
      <c r="A757" t="s">
        <v>6149</v>
      </c>
      <c r="B757" t="s">
        <v>6150</v>
      </c>
      <c r="C757" t="s">
        <v>4638</v>
      </c>
      <c r="D757" t="s">
        <v>3634</v>
      </c>
      <c r="E757" t="s">
        <v>3664</v>
      </c>
      <c r="F757" t="s">
        <v>3664</v>
      </c>
      <c r="G757" t="s">
        <v>3664</v>
      </c>
      <c r="H757" t="s">
        <v>4720</v>
      </c>
      <c r="I757" t="s">
        <v>6847</v>
      </c>
      <c r="J757" t="s">
        <v>3638</v>
      </c>
      <c r="K757" t="s">
        <v>3639</v>
      </c>
      <c r="L757" t="s">
        <v>6848</v>
      </c>
      <c r="M757" t="s">
        <v>6849</v>
      </c>
      <c r="N757" t="s">
        <v>3642</v>
      </c>
      <c r="O757" t="s">
        <v>6850</v>
      </c>
      <c r="P757" t="s">
        <v>3644</v>
      </c>
      <c r="Q757" t="s">
        <v>3696</v>
      </c>
      <c r="R757" t="s">
        <v>3697</v>
      </c>
      <c r="S757" t="s">
        <v>744</v>
      </c>
      <c r="T757" t="s">
        <v>745</v>
      </c>
      <c r="U757" t="s">
        <v>67</v>
      </c>
      <c r="V757" t="s">
        <v>68</v>
      </c>
      <c r="W757" t="s">
        <v>3651</v>
      </c>
      <c r="X757" t="s">
        <v>52</v>
      </c>
      <c r="Y757" t="s">
        <v>31</v>
      </c>
      <c r="Z757" t="s">
        <v>29</v>
      </c>
      <c r="AA757" t="s">
        <v>797</v>
      </c>
      <c r="AB757" t="s">
        <v>33</v>
      </c>
      <c r="AC757" t="s">
        <v>797</v>
      </c>
      <c r="AD757" t="s">
        <v>797</v>
      </c>
      <c r="AE757" t="s">
        <v>176</v>
      </c>
      <c r="AF757" t="s">
        <v>3638</v>
      </c>
      <c r="AG757" t="s">
        <v>3700</v>
      </c>
      <c r="AH757" t="s">
        <v>3700</v>
      </c>
      <c r="AI757" t="s">
        <v>4638</v>
      </c>
      <c r="AJ757" t="s">
        <v>3638</v>
      </c>
      <c r="AK757" t="s">
        <v>3638</v>
      </c>
      <c r="AL757" t="s">
        <v>3638</v>
      </c>
      <c r="AM757" t="s">
        <v>3638</v>
      </c>
      <c r="AN757" t="s">
        <v>6851</v>
      </c>
    </row>
    <row r="758" spans="1:40" x14ac:dyDescent="0.3">
      <c r="A758" t="s">
        <v>6149</v>
      </c>
      <c r="B758" t="s">
        <v>6150</v>
      </c>
      <c r="C758" t="s">
        <v>4644</v>
      </c>
      <c r="D758" t="s">
        <v>3634</v>
      </c>
      <c r="E758" t="s">
        <v>3664</v>
      </c>
      <c r="F758" t="s">
        <v>3664</v>
      </c>
      <c r="G758" t="s">
        <v>3664</v>
      </c>
      <c r="H758" t="s">
        <v>4720</v>
      </c>
      <c r="I758" t="s">
        <v>6852</v>
      </c>
      <c r="J758" t="s">
        <v>3638</v>
      </c>
      <c r="K758" t="s">
        <v>3639</v>
      </c>
      <c r="L758" t="s">
        <v>6853</v>
      </c>
      <c r="M758" t="s">
        <v>6854</v>
      </c>
      <c r="N758" t="s">
        <v>3642</v>
      </c>
      <c r="O758" t="s">
        <v>6855</v>
      </c>
      <c r="P758" t="s">
        <v>3644</v>
      </c>
      <c r="Q758" t="s">
        <v>3696</v>
      </c>
      <c r="R758" t="s">
        <v>3697</v>
      </c>
      <c r="S758" t="s">
        <v>744</v>
      </c>
      <c r="T758" t="s">
        <v>745</v>
      </c>
      <c r="U758" t="s">
        <v>50</v>
      </c>
      <c r="V758" t="s">
        <v>51</v>
      </c>
      <c r="W758" t="s">
        <v>3651</v>
      </c>
      <c r="X758" t="s">
        <v>52</v>
      </c>
      <c r="Y758" t="s">
        <v>31</v>
      </c>
      <c r="Z758" t="s">
        <v>29</v>
      </c>
      <c r="AA758" t="s">
        <v>743</v>
      </c>
      <c r="AB758" t="s">
        <v>33</v>
      </c>
      <c r="AC758" t="s">
        <v>743</v>
      </c>
      <c r="AD758" t="s">
        <v>743</v>
      </c>
      <c r="AE758" t="s">
        <v>176</v>
      </c>
      <c r="AF758" t="s">
        <v>3638</v>
      </c>
      <c r="AG758" t="s">
        <v>3700</v>
      </c>
      <c r="AH758" t="s">
        <v>3700</v>
      </c>
      <c r="AI758" t="s">
        <v>4644</v>
      </c>
      <c r="AJ758" t="s">
        <v>3638</v>
      </c>
      <c r="AK758" t="s">
        <v>3638</v>
      </c>
      <c r="AL758" t="s">
        <v>3638</v>
      </c>
      <c r="AM758" t="s">
        <v>3638</v>
      </c>
      <c r="AN758" t="s">
        <v>6856</v>
      </c>
    </row>
    <row r="759" spans="1:40" x14ac:dyDescent="0.3">
      <c r="A759" t="s">
        <v>6149</v>
      </c>
      <c r="B759" t="s">
        <v>6150</v>
      </c>
      <c r="C759" t="s">
        <v>4651</v>
      </c>
      <c r="D759" t="s">
        <v>3634</v>
      </c>
      <c r="E759" t="s">
        <v>3664</v>
      </c>
      <c r="F759" t="s">
        <v>3664</v>
      </c>
      <c r="G759" t="s">
        <v>3664</v>
      </c>
      <c r="H759" t="s">
        <v>4720</v>
      </c>
      <c r="I759" t="s">
        <v>6857</v>
      </c>
      <c r="J759" t="s">
        <v>3638</v>
      </c>
      <c r="K759" t="s">
        <v>3639</v>
      </c>
      <c r="L759" t="s">
        <v>6858</v>
      </c>
      <c r="M759" t="s">
        <v>6859</v>
      </c>
      <c r="N759" t="s">
        <v>3642</v>
      </c>
      <c r="O759" t="s">
        <v>6860</v>
      </c>
      <c r="P759" t="s">
        <v>3644</v>
      </c>
      <c r="Q759" t="s">
        <v>3696</v>
      </c>
      <c r="R759" t="s">
        <v>3697</v>
      </c>
      <c r="S759" t="s">
        <v>744</v>
      </c>
      <c r="T759" t="s">
        <v>745</v>
      </c>
      <c r="U759" t="s">
        <v>27</v>
      </c>
      <c r="V759" t="s">
        <v>28</v>
      </c>
      <c r="W759" t="s">
        <v>3651</v>
      </c>
      <c r="X759" t="s">
        <v>52</v>
      </c>
      <c r="Y759" t="s">
        <v>31</v>
      </c>
      <c r="Z759" t="s">
        <v>29</v>
      </c>
      <c r="AA759" t="s">
        <v>6861</v>
      </c>
      <c r="AB759" t="s">
        <v>33</v>
      </c>
      <c r="AC759" t="s">
        <v>6861</v>
      </c>
      <c r="AD759" t="s">
        <v>6861</v>
      </c>
      <c r="AE759" t="s">
        <v>176</v>
      </c>
      <c r="AF759" t="s">
        <v>3638</v>
      </c>
      <c r="AG759" t="s">
        <v>3700</v>
      </c>
      <c r="AH759" t="s">
        <v>3700</v>
      </c>
      <c r="AI759" t="s">
        <v>4651</v>
      </c>
      <c r="AJ759" t="s">
        <v>3638</v>
      </c>
      <c r="AK759" t="s">
        <v>3638</v>
      </c>
      <c r="AL759" t="s">
        <v>3638</v>
      </c>
      <c r="AM759" t="s">
        <v>3638</v>
      </c>
      <c r="AN759" t="s">
        <v>6862</v>
      </c>
    </row>
    <row r="760" spans="1:40" x14ac:dyDescent="0.3">
      <c r="A760" t="s">
        <v>6149</v>
      </c>
      <c r="B760" t="s">
        <v>6150</v>
      </c>
      <c r="C760" t="s">
        <v>4657</v>
      </c>
      <c r="D760" t="s">
        <v>3634</v>
      </c>
      <c r="E760" t="s">
        <v>3664</v>
      </c>
      <c r="F760" t="s">
        <v>3664</v>
      </c>
      <c r="G760" t="s">
        <v>3664</v>
      </c>
      <c r="H760" t="s">
        <v>4720</v>
      </c>
      <c r="I760" t="s">
        <v>6863</v>
      </c>
      <c r="J760" t="s">
        <v>3638</v>
      </c>
      <c r="K760" t="s">
        <v>3639</v>
      </c>
      <c r="L760" t="s">
        <v>6864</v>
      </c>
      <c r="M760" t="s">
        <v>6865</v>
      </c>
      <c r="N760" t="s">
        <v>3642</v>
      </c>
      <c r="O760" t="s">
        <v>6866</v>
      </c>
      <c r="P760" t="s">
        <v>3644</v>
      </c>
      <c r="Q760" t="s">
        <v>3696</v>
      </c>
      <c r="R760" t="s">
        <v>3697</v>
      </c>
      <c r="S760" t="s">
        <v>755</v>
      </c>
      <c r="T760" t="s">
        <v>756</v>
      </c>
      <c r="U760" t="s">
        <v>85</v>
      </c>
      <c r="V760" t="s">
        <v>86</v>
      </c>
      <c r="W760" t="s">
        <v>3651</v>
      </c>
      <c r="X760" t="s">
        <v>52</v>
      </c>
      <c r="Y760" t="s">
        <v>31</v>
      </c>
      <c r="Z760" t="s">
        <v>29</v>
      </c>
      <c r="AA760" t="s">
        <v>772</v>
      </c>
      <c r="AB760" t="s">
        <v>33</v>
      </c>
      <c r="AC760" t="s">
        <v>772</v>
      </c>
      <c r="AD760" t="s">
        <v>772</v>
      </c>
      <c r="AE760" t="s">
        <v>176</v>
      </c>
      <c r="AF760" t="s">
        <v>3638</v>
      </c>
      <c r="AG760" t="s">
        <v>3708</v>
      </c>
      <c r="AH760" t="s">
        <v>3708</v>
      </c>
      <c r="AI760" t="s">
        <v>4657</v>
      </c>
      <c r="AJ760" t="s">
        <v>3638</v>
      </c>
      <c r="AK760" t="s">
        <v>3638</v>
      </c>
      <c r="AL760" t="s">
        <v>3638</v>
      </c>
      <c r="AM760" t="s">
        <v>3638</v>
      </c>
      <c r="AN760" t="s">
        <v>6867</v>
      </c>
    </row>
    <row r="761" spans="1:40" x14ac:dyDescent="0.3">
      <c r="A761" t="s">
        <v>6149</v>
      </c>
      <c r="B761" t="s">
        <v>6150</v>
      </c>
      <c r="C761" t="s">
        <v>4665</v>
      </c>
      <c r="D761" t="s">
        <v>3634</v>
      </c>
      <c r="E761" t="s">
        <v>4061</v>
      </c>
      <c r="F761" t="s">
        <v>4061</v>
      </c>
      <c r="G761" t="s">
        <v>4061</v>
      </c>
      <c r="H761" t="s">
        <v>4720</v>
      </c>
      <c r="I761" t="s">
        <v>6868</v>
      </c>
      <c r="J761" t="s">
        <v>3638</v>
      </c>
      <c r="K761" t="s">
        <v>3639</v>
      </c>
      <c r="L761" t="s">
        <v>6869</v>
      </c>
      <c r="M761" t="s">
        <v>6870</v>
      </c>
      <c r="N761" t="s">
        <v>3642</v>
      </c>
      <c r="O761" t="s">
        <v>6871</v>
      </c>
      <c r="P761" t="s">
        <v>3644</v>
      </c>
      <c r="Q761" t="s">
        <v>4737</v>
      </c>
      <c r="R761" t="s">
        <v>4738</v>
      </c>
      <c r="S761" t="s">
        <v>755</v>
      </c>
      <c r="T761" t="s">
        <v>756</v>
      </c>
      <c r="U761" t="s">
        <v>162</v>
      </c>
      <c r="V761" t="s">
        <v>163</v>
      </c>
      <c r="W761" t="s">
        <v>3651</v>
      </c>
      <c r="X761" t="s">
        <v>52</v>
      </c>
      <c r="Y761" t="s">
        <v>31</v>
      </c>
      <c r="Z761" t="s">
        <v>29</v>
      </c>
      <c r="AA761" t="s">
        <v>867</v>
      </c>
      <c r="AB761" t="s">
        <v>33</v>
      </c>
      <c r="AC761" t="s">
        <v>867</v>
      </c>
      <c r="AD761" t="s">
        <v>867</v>
      </c>
      <c r="AE761" t="s">
        <v>176</v>
      </c>
      <c r="AF761" t="s">
        <v>6872</v>
      </c>
      <c r="AG761" t="s">
        <v>4175</v>
      </c>
      <c r="AH761" t="s">
        <v>4175</v>
      </c>
      <c r="AI761" t="s">
        <v>4665</v>
      </c>
      <c r="AJ761" t="s">
        <v>3638</v>
      </c>
      <c r="AK761" t="s">
        <v>3638</v>
      </c>
      <c r="AL761" t="s">
        <v>3638</v>
      </c>
      <c r="AM761" t="s">
        <v>3638</v>
      </c>
      <c r="AN761" t="s">
        <v>941</v>
      </c>
    </row>
    <row r="762" spans="1:40" x14ac:dyDescent="0.3">
      <c r="A762" t="s">
        <v>6149</v>
      </c>
      <c r="B762" t="s">
        <v>6150</v>
      </c>
      <c r="C762" t="s">
        <v>4671</v>
      </c>
      <c r="D762" t="s">
        <v>3634</v>
      </c>
      <c r="E762" t="s">
        <v>4061</v>
      </c>
      <c r="F762" t="s">
        <v>4061</v>
      </c>
      <c r="G762" t="s">
        <v>4061</v>
      </c>
      <c r="H762" t="s">
        <v>4720</v>
      </c>
      <c r="I762" t="s">
        <v>6873</v>
      </c>
      <c r="J762" t="s">
        <v>3638</v>
      </c>
      <c r="K762" t="s">
        <v>3639</v>
      </c>
      <c r="L762" t="s">
        <v>6874</v>
      </c>
      <c r="M762" t="s">
        <v>6875</v>
      </c>
      <c r="N762" t="s">
        <v>3642</v>
      </c>
      <c r="O762" t="s">
        <v>6876</v>
      </c>
      <c r="P762" t="s">
        <v>3644</v>
      </c>
      <c r="Q762" t="s">
        <v>3659</v>
      </c>
      <c r="R762" t="s">
        <v>3660</v>
      </c>
      <c r="S762" t="s">
        <v>732</v>
      </c>
      <c r="T762" t="s">
        <v>733</v>
      </c>
      <c r="U762" t="s">
        <v>27</v>
      </c>
      <c r="V762" t="s">
        <v>28</v>
      </c>
      <c r="W762" t="s">
        <v>3651</v>
      </c>
      <c r="X762" t="s">
        <v>52</v>
      </c>
      <c r="Y762" t="s">
        <v>31</v>
      </c>
      <c r="Z762" t="s">
        <v>29</v>
      </c>
      <c r="AA762" t="s">
        <v>861</v>
      </c>
      <c r="AB762" t="s">
        <v>33</v>
      </c>
      <c r="AC762" t="s">
        <v>861</v>
      </c>
      <c r="AD762" t="s">
        <v>861</v>
      </c>
      <c r="AE762" t="s">
        <v>176</v>
      </c>
      <c r="AF762" t="s">
        <v>6877</v>
      </c>
      <c r="AG762" t="s">
        <v>4181</v>
      </c>
      <c r="AH762" t="s">
        <v>4181</v>
      </c>
      <c r="AI762" t="s">
        <v>4671</v>
      </c>
      <c r="AJ762" t="s">
        <v>3638</v>
      </c>
      <c r="AK762" t="s">
        <v>3638</v>
      </c>
      <c r="AL762" t="s">
        <v>3638</v>
      </c>
      <c r="AM762" t="s">
        <v>3638</v>
      </c>
      <c r="AN762" t="s">
        <v>943</v>
      </c>
    </row>
    <row r="763" spans="1:40" x14ac:dyDescent="0.3">
      <c r="A763" t="s">
        <v>6149</v>
      </c>
      <c r="B763" t="s">
        <v>6150</v>
      </c>
      <c r="C763" t="s">
        <v>4678</v>
      </c>
      <c r="D763" t="s">
        <v>3634</v>
      </c>
      <c r="E763" t="s">
        <v>4061</v>
      </c>
      <c r="F763" t="s">
        <v>4061</v>
      </c>
      <c r="G763" t="s">
        <v>4061</v>
      </c>
      <c r="H763" t="s">
        <v>4720</v>
      </c>
      <c r="I763" t="s">
        <v>6878</v>
      </c>
      <c r="J763" t="s">
        <v>3638</v>
      </c>
      <c r="K763" t="s">
        <v>3639</v>
      </c>
      <c r="L763" t="s">
        <v>6879</v>
      </c>
      <c r="M763" t="s">
        <v>6880</v>
      </c>
      <c r="N763" t="s">
        <v>3642</v>
      </c>
      <c r="O763" t="s">
        <v>6881</v>
      </c>
      <c r="P763" t="s">
        <v>3644</v>
      </c>
      <c r="Q763" t="s">
        <v>6882</v>
      </c>
      <c r="R763" t="s">
        <v>6883</v>
      </c>
      <c r="S763" t="s">
        <v>732</v>
      </c>
      <c r="T763" t="s">
        <v>733</v>
      </c>
      <c r="U763" t="s">
        <v>27</v>
      </c>
      <c r="V763" t="s">
        <v>28</v>
      </c>
      <c r="W763" t="s">
        <v>3651</v>
      </c>
      <c r="X763" t="s">
        <v>52</v>
      </c>
      <c r="Y763" t="s">
        <v>31</v>
      </c>
      <c r="Z763" t="s">
        <v>29</v>
      </c>
      <c r="AA763" t="s">
        <v>861</v>
      </c>
      <c r="AB763" t="s">
        <v>33</v>
      </c>
      <c r="AC763" t="s">
        <v>861</v>
      </c>
      <c r="AD763" t="s">
        <v>861</v>
      </c>
      <c r="AE763" t="s">
        <v>176</v>
      </c>
      <c r="AF763" t="s">
        <v>6884</v>
      </c>
      <c r="AG763" t="s">
        <v>4187</v>
      </c>
      <c r="AH763" t="s">
        <v>4187</v>
      </c>
      <c r="AI763" t="s">
        <v>4678</v>
      </c>
      <c r="AJ763" t="s">
        <v>3638</v>
      </c>
      <c r="AK763" t="s">
        <v>3638</v>
      </c>
      <c r="AL763" t="s">
        <v>3638</v>
      </c>
      <c r="AM763" t="s">
        <v>3638</v>
      </c>
      <c r="AN763" t="s">
        <v>945</v>
      </c>
    </row>
    <row r="764" spans="1:40" x14ac:dyDescent="0.3">
      <c r="A764" t="s">
        <v>6149</v>
      </c>
      <c r="B764" t="s">
        <v>6150</v>
      </c>
      <c r="C764" t="s">
        <v>4684</v>
      </c>
      <c r="D764" t="s">
        <v>3634</v>
      </c>
      <c r="E764" t="s">
        <v>4061</v>
      </c>
      <c r="F764" t="s">
        <v>4061</v>
      </c>
      <c r="G764" t="s">
        <v>4061</v>
      </c>
      <c r="H764" t="s">
        <v>4720</v>
      </c>
      <c r="I764" t="s">
        <v>6885</v>
      </c>
      <c r="J764" t="s">
        <v>3638</v>
      </c>
      <c r="K764" t="s">
        <v>3639</v>
      </c>
      <c r="L764" t="s">
        <v>6886</v>
      </c>
      <c r="M764" t="s">
        <v>6887</v>
      </c>
      <c r="N764" t="s">
        <v>3642</v>
      </c>
      <c r="O764" t="s">
        <v>6888</v>
      </c>
      <c r="P764" t="s">
        <v>3644</v>
      </c>
      <c r="Q764" t="s">
        <v>3696</v>
      </c>
      <c r="R764" t="s">
        <v>3697</v>
      </c>
      <c r="S764" t="s">
        <v>755</v>
      </c>
      <c r="T764" t="s">
        <v>756</v>
      </c>
      <c r="U764" t="s">
        <v>162</v>
      </c>
      <c r="V764" t="s">
        <v>163</v>
      </c>
      <c r="W764" t="s">
        <v>3651</v>
      </c>
      <c r="X764" t="s">
        <v>52</v>
      </c>
      <c r="Y764" t="s">
        <v>31</v>
      </c>
      <c r="Z764" t="s">
        <v>29</v>
      </c>
      <c r="AA764" t="s">
        <v>947</v>
      </c>
      <c r="AB764" t="s">
        <v>33</v>
      </c>
      <c r="AC764" t="s">
        <v>947</v>
      </c>
      <c r="AD764" t="s">
        <v>947</v>
      </c>
      <c r="AE764" t="s">
        <v>176</v>
      </c>
      <c r="AF764" t="s">
        <v>6889</v>
      </c>
      <c r="AG764" t="s">
        <v>4196</v>
      </c>
      <c r="AH764" t="s">
        <v>4196</v>
      </c>
      <c r="AI764" t="s">
        <v>4684</v>
      </c>
      <c r="AJ764" t="s">
        <v>3638</v>
      </c>
      <c r="AK764" t="s">
        <v>3638</v>
      </c>
      <c r="AL764" t="s">
        <v>3638</v>
      </c>
      <c r="AM764" t="s">
        <v>3638</v>
      </c>
      <c r="AN764" t="s">
        <v>950</v>
      </c>
    </row>
    <row r="765" spans="1:40" x14ac:dyDescent="0.3">
      <c r="A765" t="s">
        <v>6149</v>
      </c>
      <c r="B765" t="s">
        <v>6150</v>
      </c>
      <c r="C765" t="s">
        <v>4692</v>
      </c>
      <c r="D765" t="s">
        <v>3634</v>
      </c>
      <c r="E765" t="s">
        <v>4061</v>
      </c>
      <c r="F765" t="s">
        <v>4061</v>
      </c>
      <c r="G765" t="s">
        <v>4061</v>
      </c>
      <c r="H765" t="s">
        <v>4720</v>
      </c>
      <c r="I765" t="s">
        <v>6890</v>
      </c>
      <c r="J765" t="s">
        <v>3638</v>
      </c>
      <c r="K765" t="s">
        <v>3639</v>
      </c>
      <c r="L765" t="s">
        <v>6891</v>
      </c>
      <c r="M765" t="s">
        <v>6892</v>
      </c>
      <c r="N765" t="s">
        <v>3642</v>
      </c>
      <c r="O765" t="s">
        <v>6893</v>
      </c>
      <c r="P765" t="s">
        <v>3644</v>
      </c>
      <c r="Q765" t="s">
        <v>3696</v>
      </c>
      <c r="R765" t="s">
        <v>3697</v>
      </c>
      <c r="S765" t="s">
        <v>755</v>
      </c>
      <c r="T765" t="s">
        <v>756</v>
      </c>
      <c r="U765" t="s">
        <v>27</v>
      </c>
      <c r="V765" t="s">
        <v>28</v>
      </c>
      <c r="W765" t="s">
        <v>3651</v>
      </c>
      <c r="X765" t="s">
        <v>52</v>
      </c>
      <c r="Y765" t="s">
        <v>31</v>
      </c>
      <c r="Z765" t="s">
        <v>29</v>
      </c>
      <c r="AA765" t="s">
        <v>841</v>
      </c>
      <c r="AB765" t="s">
        <v>33</v>
      </c>
      <c r="AC765" t="s">
        <v>841</v>
      </c>
      <c r="AD765" t="s">
        <v>841</v>
      </c>
      <c r="AE765" t="s">
        <v>176</v>
      </c>
      <c r="AF765" t="s">
        <v>6894</v>
      </c>
      <c r="AG765" t="s">
        <v>4204</v>
      </c>
      <c r="AH765" t="s">
        <v>4204</v>
      </c>
      <c r="AI765" t="s">
        <v>4692</v>
      </c>
      <c r="AJ765" t="s">
        <v>3638</v>
      </c>
      <c r="AK765" t="s">
        <v>3638</v>
      </c>
      <c r="AL765" t="s">
        <v>3638</v>
      </c>
      <c r="AM765" t="s">
        <v>3638</v>
      </c>
      <c r="AN765" t="s">
        <v>952</v>
      </c>
    </row>
    <row r="766" spans="1:40" x14ac:dyDescent="0.3">
      <c r="A766" t="s">
        <v>6149</v>
      </c>
      <c r="B766" t="s">
        <v>6150</v>
      </c>
      <c r="C766" t="s">
        <v>4698</v>
      </c>
      <c r="D766" t="s">
        <v>3634</v>
      </c>
      <c r="E766" t="s">
        <v>4061</v>
      </c>
      <c r="F766" t="s">
        <v>4061</v>
      </c>
      <c r="G766" t="s">
        <v>4061</v>
      </c>
      <c r="H766" t="s">
        <v>4720</v>
      </c>
      <c r="I766" t="s">
        <v>6895</v>
      </c>
      <c r="J766" t="s">
        <v>3638</v>
      </c>
      <c r="K766" t="s">
        <v>3639</v>
      </c>
      <c r="L766" t="s">
        <v>6896</v>
      </c>
      <c r="M766" t="s">
        <v>6897</v>
      </c>
      <c r="N766" t="s">
        <v>3642</v>
      </c>
      <c r="O766" t="s">
        <v>6898</v>
      </c>
      <c r="P766" t="s">
        <v>3644</v>
      </c>
      <c r="Q766" t="s">
        <v>3696</v>
      </c>
      <c r="R766" t="s">
        <v>3697</v>
      </c>
      <c r="S766" t="s">
        <v>755</v>
      </c>
      <c r="T766" t="s">
        <v>756</v>
      </c>
      <c r="U766" t="s">
        <v>162</v>
      </c>
      <c r="V766" t="s">
        <v>163</v>
      </c>
      <c r="W766" t="s">
        <v>3651</v>
      </c>
      <c r="X766" t="s">
        <v>52</v>
      </c>
      <c r="Y766" t="s">
        <v>31</v>
      </c>
      <c r="Z766" t="s">
        <v>29</v>
      </c>
      <c r="AA766" t="s">
        <v>821</v>
      </c>
      <c r="AB766" t="s">
        <v>33</v>
      </c>
      <c r="AC766" t="s">
        <v>821</v>
      </c>
      <c r="AD766" t="s">
        <v>821</v>
      </c>
      <c r="AE766" t="s">
        <v>176</v>
      </c>
      <c r="AF766" t="s">
        <v>6899</v>
      </c>
      <c r="AG766" t="s">
        <v>4212</v>
      </c>
      <c r="AH766" t="s">
        <v>4212</v>
      </c>
      <c r="AI766" t="s">
        <v>4698</v>
      </c>
      <c r="AJ766" t="s">
        <v>3638</v>
      </c>
      <c r="AK766" t="s">
        <v>3638</v>
      </c>
      <c r="AL766" t="s">
        <v>3638</v>
      </c>
      <c r="AM766" t="s">
        <v>3638</v>
      </c>
      <c r="AN766" t="s">
        <v>954</v>
      </c>
    </row>
    <row r="767" spans="1:40" x14ac:dyDescent="0.3">
      <c r="A767" t="s">
        <v>6149</v>
      </c>
      <c r="B767" t="s">
        <v>6150</v>
      </c>
      <c r="C767" t="s">
        <v>4704</v>
      </c>
      <c r="D767" t="s">
        <v>3634</v>
      </c>
      <c r="E767" t="s">
        <v>4061</v>
      </c>
      <c r="F767" t="s">
        <v>4061</v>
      </c>
      <c r="G767" t="s">
        <v>4061</v>
      </c>
      <c r="H767" t="s">
        <v>4720</v>
      </c>
      <c r="I767" t="s">
        <v>6900</v>
      </c>
      <c r="J767" t="s">
        <v>3638</v>
      </c>
      <c r="K767" t="s">
        <v>3639</v>
      </c>
      <c r="L767" t="s">
        <v>6901</v>
      </c>
      <c r="M767" t="s">
        <v>6902</v>
      </c>
      <c r="N767" t="s">
        <v>3642</v>
      </c>
      <c r="O767" t="s">
        <v>6903</v>
      </c>
      <c r="P767" t="s">
        <v>3644</v>
      </c>
      <c r="Q767" t="s">
        <v>3684</v>
      </c>
      <c r="R767" t="s">
        <v>3685</v>
      </c>
      <c r="S767" t="s">
        <v>755</v>
      </c>
      <c r="T767" t="s">
        <v>756</v>
      </c>
      <c r="U767" t="s">
        <v>162</v>
      </c>
      <c r="V767" t="s">
        <v>163</v>
      </c>
      <c r="W767" t="s">
        <v>3651</v>
      </c>
      <c r="X767" t="s">
        <v>52</v>
      </c>
      <c r="Y767" t="s">
        <v>31</v>
      </c>
      <c r="Z767" t="s">
        <v>29</v>
      </c>
      <c r="AA767" t="s">
        <v>821</v>
      </c>
      <c r="AB767" t="s">
        <v>33</v>
      </c>
      <c r="AC767" t="s">
        <v>821</v>
      </c>
      <c r="AD767" t="s">
        <v>821</v>
      </c>
      <c r="AE767" t="s">
        <v>176</v>
      </c>
      <c r="AF767" t="s">
        <v>6904</v>
      </c>
      <c r="AG767" t="s">
        <v>4219</v>
      </c>
      <c r="AH767" t="s">
        <v>4219</v>
      </c>
      <c r="AI767" t="s">
        <v>4704</v>
      </c>
      <c r="AJ767" t="s">
        <v>3638</v>
      </c>
      <c r="AK767" t="s">
        <v>3638</v>
      </c>
      <c r="AL767" t="s">
        <v>3638</v>
      </c>
      <c r="AM767" t="s">
        <v>3638</v>
      </c>
      <c r="AN767" t="s">
        <v>956</v>
      </c>
    </row>
    <row r="768" spans="1:40" x14ac:dyDescent="0.3">
      <c r="A768" t="s">
        <v>6149</v>
      </c>
      <c r="B768" t="s">
        <v>6150</v>
      </c>
      <c r="C768" t="s">
        <v>4712</v>
      </c>
      <c r="D768" t="s">
        <v>3634</v>
      </c>
      <c r="E768" t="s">
        <v>4061</v>
      </c>
      <c r="F768" t="s">
        <v>4061</v>
      </c>
      <c r="G768" t="s">
        <v>4061</v>
      </c>
      <c r="H768" t="s">
        <v>4720</v>
      </c>
      <c r="I768" t="s">
        <v>6905</v>
      </c>
      <c r="J768" t="s">
        <v>3638</v>
      </c>
      <c r="K768" t="s">
        <v>3639</v>
      </c>
      <c r="L768" t="s">
        <v>6906</v>
      </c>
      <c r="M768" t="s">
        <v>6907</v>
      </c>
      <c r="N768" t="s">
        <v>3642</v>
      </c>
      <c r="O768" t="s">
        <v>6908</v>
      </c>
      <c r="P768" t="s">
        <v>3644</v>
      </c>
      <c r="Q768" t="s">
        <v>4948</v>
      </c>
      <c r="R768" t="s">
        <v>4949</v>
      </c>
      <c r="S768" t="s">
        <v>755</v>
      </c>
      <c r="T768" t="s">
        <v>756</v>
      </c>
      <c r="U768" t="s">
        <v>27</v>
      </c>
      <c r="V768" t="s">
        <v>28</v>
      </c>
      <c r="W768" t="s">
        <v>3651</v>
      </c>
      <c r="X768" t="s">
        <v>52</v>
      </c>
      <c r="Y768" t="s">
        <v>31</v>
      </c>
      <c r="Z768" t="s">
        <v>29</v>
      </c>
      <c r="AA768" t="s">
        <v>861</v>
      </c>
      <c r="AB768" t="s">
        <v>33</v>
      </c>
      <c r="AC768" t="s">
        <v>861</v>
      </c>
      <c r="AD768" t="s">
        <v>861</v>
      </c>
      <c r="AE768" t="s">
        <v>176</v>
      </c>
      <c r="AF768" t="s">
        <v>6909</v>
      </c>
      <c r="AG768" t="s">
        <v>4226</v>
      </c>
      <c r="AH768" t="s">
        <v>4226</v>
      </c>
      <c r="AI768" t="s">
        <v>4712</v>
      </c>
      <c r="AJ768" t="s">
        <v>3638</v>
      </c>
      <c r="AK768" t="s">
        <v>3638</v>
      </c>
      <c r="AL768" t="s">
        <v>3638</v>
      </c>
      <c r="AM768" t="s">
        <v>3638</v>
      </c>
      <c r="AN768" t="s">
        <v>958</v>
      </c>
    </row>
    <row r="769" spans="1:40" x14ac:dyDescent="0.3">
      <c r="A769" t="s">
        <v>6149</v>
      </c>
      <c r="B769" t="s">
        <v>6150</v>
      </c>
      <c r="C769" t="s">
        <v>6910</v>
      </c>
      <c r="D769" t="s">
        <v>3634</v>
      </c>
      <c r="E769" t="s">
        <v>4061</v>
      </c>
      <c r="F769" t="s">
        <v>4061</v>
      </c>
      <c r="G769" t="s">
        <v>4061</v>
      </c>
      <c r="H769" t="s">
        <v>4720</v>
      </c>
      <c r="I769" t="s">
        <v>6911</v>
      </c>
      <c r="J769" t="s">
        <v>3638</v>
      </c>
      <c r="K769" t="s">
        <v>3639</v>
      </c>
      <c r="L769" t="s">
        <v>6912</v>
      </c>
      <c r="M769" t="s">
        <v>6913</v>
      </c>
      <c r="N769" t="s">
        <v>3642</v>
      </c>
      <c r="O769" t="s">
        <v>6914</v>
      </c>
      <c r="P769" t="s">
        <v>3644</v>
      </c>
      <c r="Q769" t="s">
        <v>3696</v>
      </c>
      <c r="R769" t="s">
        <v>3697</v>
      </c>
      <c r="S769" t="s">
        <v>755</v>
      </c>
      <c r="T769" t="s">
        <v>756</v>
      </c>
      <c r="U769" t="s">
        <v>162</v>
      </c>
      <c r="V769" t="s">
        <v>163</v>
      </c>
      <c r="W769" t="s">
        <v>3651</v>
      </c>
      <c r="X769" t="s">
        <v>52</v>
      </c>
      <c r="Y769" t="s">
        <v>31</v>
      </c>
      <c r="Z769" t="s">
        <v>29</v>
      </c>
      <c r="AA769" t="s">
        <v>908</v>
      </c>
      <c r="AB769" t="s">
        <v>33</v>
      </c>
      <c r="AC769" t="s">
        <v>908</v>
      </c>
      <c r="AD769" t="s">
        <v>908</v>
      </c>
      <c r="AE769" t="s">
        <v>176</v>
      </c>
      <c r="AF769" t="s">
        <v>6915</v>
      </c>
      <c r="AG769" t="s">
        <v>4233</v>
      </c>
      <c r="AH769" t="s">
        <v>4233</v>
      </c>
      <c r="AI769" t="s">
        <v>6910</v>
      </c>
      <c r="AJ769" t="s">
        <v>3638</v>
      </c>
      <c r="AK769" t="s">
        <v>3638</v>
      </c>
      <c r="AL769" t="s">
        <v>3638</v>
      </c>
      <c r="AM769" t="s">
        <v>3638</v>
      </c>
      <c r="AN769" t="s">
        <v>959</v>
      </c>
    </row>
    <row r="770" spans="1:40" x14ac:dyDescent="0.3">
      <c r="A770" t="s">
        <v>6149</v>
      </c>
      <c r="B770" t="s">
        <v>6150</v>
      </c>
      <c r="C770" t="s">
        <v>6916</v>
      </c>
      <c r="D770" t="s">
        <v>3634</v>
      </c>
      <c r="E770" t="s">
        <v>4061</v>
      </c>
      <c r="F770" t="s">
        <v>4061</v>
      </c>
      <c r="G770" t="s">
        <v>4061</v>
      </c>
      <c r="H770" t="s">
        <v>4720</v>
      </c>
      <c r="I770" t="s">
        <v>6917</v>
      </c>
      <c r="J770" t="s">
        <v>3638</v>
      </c>
      <c r="K770" t="s">
        <v>3639</v>
      </c>
      <c r="L770" t="s">
        <v>6918</v>
      </c>
      <c r="M770" t="s">
        <v>6919</v>
      </c>
      <c r="N770" t="s">
        <v>3642</v>
      </c>
      <c r="O770" t="s">
        <v>6920</v>
      </c>
      <c r="P770" t="s">
        <v>3644</v>
      </c>
      <c r="Q770" t="s">
        <v>3696</v>
      </c>
      <c r="R770" t="s">
        <v>3697</v>
      </c>
      <c r="S770" t="s">
        <v>755</v>
      </c>
      <c r="T770" t="s">
        <v>756</v>
      </c>
      <c r="U770" t="s">
        <v>162</v>
      </c>
      <c r="V770" t="s">
        <v>163</v>
      </c>
      <c r="W770" t="s">
        <v>3651</v>
      </c>
      <c r="X770" t="s">
        <v>52</v>
      </c>
      <c r="Y770" t="s">
        <v>31</v>
      </c>
      <c r="Z770" t="s">
        <v>29</v>
      </c>
      <c r="AA770" t="s">
        <v>947</v>
      </c>
      <c r="AB770" t="s">
        <v>33</v>
      </c>
      <c r="AC770" t="s">
        <v>947</v>
      </c>
      <c r="AD770" t="s">
        <v>947</v>
      </c>
      <c r="AE770" t="s">
        <v>176</v>
      </c>
      <c r="AF770" t="s">
        <v>6921</v>
      </c>
      <c r="AG770" t="s">
        <v>4241</v>
      </c>
      <c r="AH770" t="s">
        <v>4241</v>
      </c>
      <c r="AI770" t="s">
        <v>6916</v>
      </c>
      <c r="AJ770" t="s">
        <v>3638</v>
      </c>
      <c r="AK770" t="s">
        <v>3638</v>
      </c>
      <c r="AL770" t="s">
        <v>3638</v>
      </c>
      <c r="AM770" t="s">
        <v>3638</v>
      </c>
      <c r="AN770" t="s">
        <v>963</v>
      </c>
    </row>
    <row r="771" spans="1:40" x14ac:dyDescent="0.3">
      <c r="A771" t="s">
        <v>6149</v>
      </c>
      <c r="B771" t="s">
        <v>6150</v>
      </c>
      <c r="C771" t="s">
        <v>6922</v>
      </c>
      <c r="D771" t="s">
        <v>3634</v>
      </c>
      <c r="E771" t="s">
        <v>4061</v>
      </c>
      <c r="F771" t="s">
        <v>4061</v>
      </c>
      <c r="G771" t="s">
        <v>4061</v>
      </c>
      <c r="H771" t="s">
        <v>4720</v>
      </c>
      <c r="I771" t="s">
        <v>6923</v>
      </c>
      <c r="J771" t="s">
        <v>3638</v>
      </c>
      <c r="K771" t="s">
        <v>3639</v>
      </c>
      <c r="L771" t="s">
        <v>6924</v>
      </c>
      <c r="M771" t="s">
        <v>6925</v>
      </c>
      <c r="N771" t="s">
        <v>3642</v>
      </c>
      <c r="O771" t="s">
        <v>6926</v>
      </c>
      <c r="P771" t="s">
        <v>3644</v>
      </c>
      <c r="Q771" t="s">
        <v>3659</v>
      </c>
      <c r="R771" t="s">
        <v>3660</v>
      </c>
      <c r="S771" t="s">
        <v>755</v>
      </c>
      <c r="T771" t="s">
        <v>756</v>
      </c>
      <c r="U771" t="s">
        <v>162</v>
      </c>
      <c r="V771" t="s">
        <v>163</v>
      </c>
      <c r="W771" t="s">
        <v>3651</v>
      </c>
      <c r="X771" t="s">
        <v>52</v>
      </c>
      <c r="Y771" t="s">
        <v>31</v>
      </c>
      <c r="Z771" t="s">
        <v>29</v>
      </c>
      <c r="AA771" t="s">
        <v>821</v>
      </c>
      <c r="AB771" t="s">
        <v>33</v>
      </c>
      <c r="AC771" t="s">
        <v>821</v>
      </c>
      <c r="AD771" t="s">
        <v>821</v>
      </c>
      <c r="AE771" t="s">
        <v>176</v>
      </c>
      <c r="AF771" t="s">
        <v>6927</v>
      </c>
      <c r="AG771" t="s">
        <v>4250</v>
      </c>
      <c r="AH771" t="s">
        <v>4250</v>
      </c>
      <c r="AI771" t="s">
        <v>6922</v>
      </c>
      <c r="AJ771" t="s">
        <v>3638</v>
      </c>
      <c r="AK771" t="s">
        <v>3638</v>
      </c>
      <c r="AL771" t="s">
        <v>3638</v>
      </c>
      <c r="AM771" t="s">
        <v>3638</v>
      </c>
      <c r="AN771" t="s">
        <v>965</v>
      </c>
    </row>
    <row r="772" spans="1:40" x14ac:dyDescent="0.3">
      <c r="A772" t="s">
        <v>6149</v>
      </c>
      <c r="B772" t="s">
        <v>6150</v>
      </c>
      <c r="C772" t="s">
        <v>6928</v>
      </c>
      <c r="D772" t="s">
        <v>3634</v>
      </c>
      <c r="E772" t="s">
        <v>4061</v>
      </c>
      <c r="F772" t="s">
        <v>4061</v>
      </c>
      <c r="G772" t="s">
        <v>4061</v>
      </c>
      <c r="H772" t="s">
        <v>4720</v>
      </c>
      <c r="I772" t="s">
        <v>6929</v>
      </c>
      <c r="J772" t="s">
        <v>3638</v>
      </c>
      <c r="K772" t="s">
        <v>3639</v>
      </c>
      <c r="L772" t="s">
        <v>6930</v>
      </c>
      <c r="M772" t="s">
        <v>6931</v>
      </c>
      <c r="N772" t="s">
        <v>3642</v>
      </c>
      <c r="O772" t="s">
        <v>6932</v>
      </c>
      <c r="P772" t="s">
        <v>3644</v>
      </c>
      <c r="Q772" t="s">
        <v>3659</v>
      </c>
      <c r="R772" t="s">
        <v>3660</v>
      </c>
      <c r="S772" t="s">
        <v>732</v>
      </c>
      <c r="T772" t="s">
        <v>733</v>
      </c>
      <c r="U772" t="s">
        <v>27</v>
      </c>
      <c r="V772" t="s">
        <v>28</v>
      </c>
      <c r="W772" t="s">
        <v>3651</v>
      </c>
      <c r="X772" t="s">
        <v>52</v>
      </c>
      <c r="Y772" t="s">
        <v>31</v>
      </c>
      <c r="Z772" t="s">
        <v>29</v>
      </c>
      <c r="AA772" t="s">
        <v>861</v>
      </c>
      <c r="AB772" t="s">
        <v>33</v>
      </c>
      <c r="AC772" t="s">
        <v>861</v>
      </c>
      <c r="AD772" t="s">
        <v>861</v>
      </c>
      <c r="AE772" t="s">
        <v>176</v>
      </c>
      <c r="AF772" t="s">
        <v>6933</v>
      </c>
      <c r="AG772" t="s">
        <v>4256</v>
      </c>
      <c r="AH772" t="s">
        <v>4256</v>
      </c>
      <c r="AI772" t="s">
        <v>6928</v>
      </c>
      <c r="AJ772" t="s">
        <v>3638</v>
      </c>
      <c r="AK772" t="s">
        <v>3638</v>
      </c>
      <c r="AL772" t="s">
        <v>3638</v>
      </c>
      <c r="AM772" t="s">
        <v>3638</v>
      </c>
      <c r="AN772" t="s">
        <v>967</v>
      </c>
    </row>
    <row r="773" spans="1:40" x14ac:dyDescent="0.3">
      <c r="A773" t="s">
        <v>6149</v>
      </c>
      <c r="B773" t="s">
        <v>6150</v>
      </c>
      <c r="C773" t="s">
        <v>6934</v>
      </c>
      <c r="D773" t="s">
        <v>3634</v>
      </c>
      <c r="E773" t="s">
        <v>4061</v>
      </c>
      <c r="F773" t="s">
        <v>4061</v>
      </c>
      <c r="G773" t="s">
        <v>4061</v>
      </c>
      <c r="H773" t="s">
        <v>4720</v>
      </c>
      <c r="I773" t="s">
        <v>6935</v>
      </c>
      <c r="J773" t="s">
        <v>3638</v>
      </c>
      <c r="K773" t="s">
        <v>3639</v>
      </c>
      <c r="L773" t="s">
        <v>6936</v>
      </c>
      <c r="M773" t="s">
        <v>6937</v>
      </c>
      <c r="N773" t="s">
        <v>3642</v>
      </c>
      <c r="O773" t="s">
        <v>6938</v>
      </c>
      <c r="P773" t="s">
        <v>3644</v>
      </c>
      <c r="Q773" t="s">
        <v>3659</v>
      </c>
      <c r="R773" t="s">
        <v>3660</v>
      </c>
      <c r="S773" t="s">
        <v>755</v>
      </c>
      <c r="T773" t="s">
        <v>756</v>
      </c>
      <c r="U773" t="s">
        <v>27</v>
      </c>
      <c r="V773" t="s">
        <v>28</v>
      </c>
      <c r="W773" t="s">
        <v>3651</v>
      </c>
      <c r="X773" t="s">
        <v>52</v>
      </c>
      <c r="Y773" t="s">
        <v>31</v>
      </c>
      <c r="Z773" t="s">
        <v>29</v>
      </c>
      <c r="AA773" t="s">
        <v>841</v>
      </c>
      <c r="AB773" t="s">
        <v>33</v>
      </c>
      <c r="AC773" t="s">
        <v>841</v>
      </c>
      <c r="AD773" t="s">
        <v>841</v>
      </c>
      <c r="AE773" t="s">
        <v>176</v>
      </c>
      <c r="AF773" t="s">
        <v>6939</v>
      </c>
      <c r="AG773" t="s">
        <v>4262</v>
      </c>
      <c r="AH773" t="s">
        <v>4262</v>
      </c>
      <c r="AI773" t="s">
        <v>6934</v>
      </c>
      <c r="AJ773" t="s">
        <v>3638</v>
      </c>
      <c r="AK773" t="s">
        <v>3638</v>
      </c>
      <c r="AL773" t="s">
        <v>3638</v>
      </c>
      <c r="AM773" t="s">
        <v>3638</v>
      </c>
      <c r="AN773" t="s">
        <v>969</v>
      </c>
    </row>
    <row r="774" spans="1:40" x14ac:dyDescent="0.3">
      <c r="A774" t="s">
        <v>6149</v>
      </c>
      <c r="B774" t="s">
        <v>6150</v>
      </c>
      <c r="C774" t="s">
        <v>6940</v>
      </c>
      <c r="D774" t="s">
        <v>3634</v>
      </c>
      <c r="E774" t="s">
        <v>4061</v>
      </c>
      <c r="F774" t="s">
        <v>4061</v>
      </c>
      <c r="G774" t="s">
        <v>4061</v>
      </c>
      <c r="H774" t="s">
        <v>4720</v>
      </c>
      <c r="I774" t="s">
        <v>6941</v>
      </c>
      <c r="J774" t="s">
        <v>3638</v>
      </c>
      <c r="K774" t="s">
        <v>3639</v>
      </c>
      <c r="L774" t="s">
        <v>6942</v>
      </c>
      <c r="M774" t="s">
        <v>6943</v>
      </c>
      <c r="N774" t="s">
        <v>3642</v>
      </c>
      <c r="O774" t="s">
        <v>6944</v>
      </c>
      <c r="P774" t="s">
        <v>3644</v>
      </c>
      <c r="Q774" t="s">
        <v>6644</v>
      </c>
      <c r="R774" t="s">
        <v>6645</v>
      </c>
      <c r="S774" t="s">
        <v>755</v>
      </c>
      <c r="T774" t="s">
        <v>756</v>
      </c>
      <c r="U774" t="s">
        <v>162</v>
      </c>
      <c r="V774" t="s">
        <v>163</v>
      </c>
      <c r="W774" t="s">
        <v>3651</v>
      </c>
      <c r="X774" t="s">
        <v>52</v>
      </c>
      <c r="Y774" t="s">
        <v>31</v>
      </c>
      <c r="Z774" t="s">
        <v>29</v>
      </c>
      <c r="AA774" t="s">
        <v>908</v>
      </c>
      <c r="AB774" t="s">
        <v>33</v>
      </c>
      <c r="AC774" t="s">
        <v>908</v>
      </c>
      <c r="AD774" t="s">
        <v>908</v>
      </c>
      <c r="AE774" t="s">
        <v>176</v>
      </c>
      <c r="AF774" t="s">
        <v>6945</v>
      </c>
      <c r="AG774" t="s">
        <v>4268</v>
      </c>
      <c r="AH774" t="s">
        <v>4268</v>
      </c>
      <c r="AI774" t="s">
        <v>6940</v>
      </c>
      <c r="AJ774" t="s">
        <v>3638</v>
      </c>
      <c r="AK774" t="s">
        <v>3638</v>
      </c>
      <c r="AL774" t="s">
        <v>3638</v>
      </c>
      <c r="AM774" t="s">
        <v>3638</v>
      </c>
      <c r="AN774" t="s">
        <v>971</v>
      </c>
    </row>
    <row r="775" spans="1:40" x14ac:dyDescent="0.3">
      <c r="A775" t="s">
        <v>6149</v>
      </c>
      <c r="B775" t="s">
        <v>6150</v>
      </c>
      <c r="C775" t="s">
        <v>6946</v>
      </c>
      <c r="D775" t="s">
        <v>3634</v>
      </c>
      <c r="E775" t="s">
        <v>4061</v>
      </c>
      <c r="F775" t="s">
        <v>4061</v>
      </c>
      <c r="G775" t="s">
        <v>4061</v>
      </c>
      <c r="H775" t="s">
        <v>4234</v>
      </c>
      <c r="I775" t="s">
        <v>6947</v>
      </c>
      <c r="J775" t="s">
        <v>3638</v>
      </c>
      <c r="K775" t="s">
        <v>3639</v>
      </c>
      <c r="L775" t="s">
        <v>6948</v>
      </c>
      <c r="M775" t="s">
        <v>6949</v>
      </c>
      <c r="N775" t="s">
        <v>3642</v>
      </c>
      <c r="O775" t="s">
        <v>6950</v>
      </c>
      <c r="P775" t="s">
        <v>3644</v>
      </c>
      <c r="Q775" t="s">
        <v>3659</v>
      </c>
      <c r="R775" t="s">
        <v>3660</v>
      </c>
      <c r="S775" t="s">
        <v>811</v>
      </c>
      <c r="T775" t="s">
        <v>812</v>
      </c>
      <c r="U775" t="s">
        <v>27</v>
      </c>
      <c r="V775" t="s">
        <v>28</v>
      </c>
      <c r="W775" t="s">
        <v>3688</v>
      </c>
      <c r="X775" t="s">
        <v>30</v>
      </c>
      <c r="Y775" t="s">
        <v>31</v>
      </c>
      <c r="Z775" t="s">
        <v>29</v>
      </c>
      <c r="AA775" t="s">
        <v>6951</v>
      </c>
      <c r="AB775" t="s">
        <v>6952</v>
      </c>
      <c r="AC775" t="s">
        <v>6953</v>
      </c>
      <c r="AD775" t="s">
        <v>6953</v>
      </c>
      <c r="AE775" t="s">
        <v>176</v>
      </c>
      <c r="AF775" t="s">
        <v>3638</v>
      </c>
      <c r="AG775" t="s">
        <v>4135</v>
      </c>
      <c r="AH775" t="s">
        <v>4135</v>
      </c>
      <c r="AI775" t="s">
        <v>6946</v>
      </c>
      <c r="AJ775" t="s">
        <v>3992</v>
      </c>
      <c r="AK775" t="s">
        <v>3638</v>
      </c>
      <c r="AL775" t="s">
        <v>3638</v>
      </c>
      <c r="AM775" t="s">
        <v>3638</v>
      </c>
      <c r="AN775" t="s">
        <v>6954</v>
      </c>
    </row>
    <row r="776" spans="1:40" x14ac:dyDescent="0.3">
      <c r="A776" t="s">
        <v>6149</v>
      </c>
      <c r="B776" t="s">
        <v>6150</v>
      </c>
      <c r="C776" t="s">
        <v>6955</v>
      </c>
      <c r="D776" t="s">
        <v>3634</v>
      </c>
      <c r="E776" t="s">
        <v>4061</v>
      </c>
      <c r="F776" t="s">
        <v>4061</v>
      </c>
      <c r="G776" t="s">
        <v>4061</v>
      </c>
      <c r="H776" t="s">
        <v>4720</v>
      </c>
      <c r="I776" t="s">
        <v>6956</v>
      </c>
      <c r="J776" t="s">
        <v>3638</v>
      </c>
      <c r="K776" t="s">
        <v>3639</v>
      </c>
      <c r="L776" t="s">
        <v>6957</v>
      </c>
      <c r="M776" t="s">
        <v>6958</v>
      </c>
      <c r="N776" t="s">
        <v>3642</v>
      </c>
      <c r="O776" t="s">
        <v>6959</v>
      </c>
      <c r="P776" t="s">
        <v>3644</v>
      </c>
      <c r="Q776" t="s">
        <v>3835</v>
      </c>
      <c r="R776" t="s">
        <v>3836</v>
      </c>
      <c r="S776" t="s">
        <v>755</v>
      </c>
      <c r="T776" t="s">
        <v>756</v>
      </c>
      <c r="U776" t="s">
        <v>162</v>
      </c>
      <c r="V776" t="s">
        <v>163</v>
      </c>
      <c r="W776" t="s">
        <v>3651</v>
      </c>
      <c r="X776" t="s">
        <v>52</v>
      </c>
      <c r="Y776" t="s">
        <v>31</v>
      </c>
      <c r="Z776" t="s">
        <v>29</v>
      </c>
      <c r="AA776" t="s">
        <v>908</v>
      </c>
      <c r="AB776" t="s">
        <v>33</v>
      </c>
      <c r="AC776" t="s">
        <v>908</v>
      </c>
      <c r="AD776" t="s">
        <v>908</v>
      </c>
      <c r="AE776" t="s">
        <v>176</v>
      </c>
      <c r="AF776" t="s">
        <v>6960</v>
      </c>
      <c r="AG776" t="s">
        <v>4275</v>
      </c>
      <c r="AH776" t="s">
        <v>4275</v>
      </c>
      <c r="AI776" t="s">
        <v>6955</v>
      </c>
      <c r="AJ776" t="s">
        <v>3638</v>
      </c>
      <c r="AK776" t="s">
        <v>3638</v>
      </c>
      <c r="AL776" t="s">
        <v>3638</v>
      </c>
      <c r="AM776" t="s">
        <v>3638</v>
      </c>
      <c r="AN776" t="s">
        <v>973</v>
      </c>
    </row>
    <row r="777" spans="1:40" x14ac:dyDescent="0.3">
      <c r="A777" t="s">
        <v>6149</v>
      </c>
      <c r="B777" t="s">
        <v>6150</v>
      </c>
      <c r="C777" t="s">
        <v>6961</v>
      </c>
      <c r="D777" t="s">
        <v>3634</v>
      </c>
      <c r="E777" t="s">
        <v>4061</v>
      </c>
      <c r="F777" t="s">
        <v>4061</v>
      </c>
      <c r="G777" t="s">
        <v>4061</v>
      </c>
      <c r="H777" t="s">
        <v>4720</v>
      </c>
      <c r="I777" t="s">
        <v>6962</v>
      </c>
      <c r="J777" t="s">
        <v>3638</v>
      </c>
      <c r="K777" t="s">
        <v>3639</v>
      </c>
      <c r="L777" t="s">
        <v>6963</v>
      </c>
      <c r="M777" t="s">
        <v>6964</v>
      </c>
      <c r="N777" t="s">
        <v>3642</v>
      </c>
      <c r="O777" t="s">
        <v>6965</v>
      </c>
      <c r="P777" t="s">
        <v>3644</v>
      </c>
      <c r="Q777" t="s">
        <v>3696</v>
      </c>
      <c r="R777" t="s">
        <v>3697</v>
      </c>
      <c r="S777" t="s">
        <v>755</v>
      </c>
      <c r="T777" t="s">
        <v>756</v>
      </c>
      <c r="U777" t="s">
        <v>162</v>
      </c>
      <c r="V777" t="s">
        <v>163</v>
      </c>
      <c r="W777" t="s">
        <v>3651</v>
      </c>
      <c r="X777" t="s">
        <v>52</v>
      </c>
      <c r="Y777" t="s">
        <v>31</v>
      </c>
      <c r="Z777" t="s">
        <v>29</v>
      </c>
      <c r="AA777" t="s">
        <v>947</v>
      </c>
      <c r="AB777" t="s">
        <v>33</v>
      </c>
      <c r="AC777" t="s">
        <v>947</v>
      </c>
      <c r="AD777" t="s">
        <v>947</v>
      </c>
      <c r="AE777" t="s">
        <v>176</v>
      </c>
      <c r="AF777" t="s">
        <v>6966</v>
      </c>
      <c r="AG777" t="s">
        <v>4281</v>
      </c>
      <c r="AH777" t="s">
        <v>4281</v>
      </c>
      <c r="AI777" t="s">
        <v>6961</v>
      </c>
      <c r="AJ777" t="s">
        <v>3638</v>
      </c>
      <c r="AK777" t="s">
        <v>3638</v>
      </c>
      <c r="AL777" t="s">
        <v>3638</v>
      </c>
      <c r="AM777" t="s">
        <v>3638</v>
      </c>
      <c r="AN777" t="s">
        <v>975</v>
      </c>
    </row>
    <row r="778" spans="1:40" x14ac:dyDescent="0.3">
      <c r="A778" t="s">
        <v>6149</v>
      </c>
      <c r="B778" t="s">
        <v>6150</v>
      </c>
      <c r="C778" t="s">
        <v>6967</v>
      </c>
      <c r="D778" t="s">
        <v>3634</v>
      </c>
      <c r="E778" t="s">
        <v>4061</v>
      </c>
      <c r="F778" t="s">
        <v>4061</v>
      </c>
      <c r="G778" t="s">
        <v>4061</v>
      </c>
      <c r="H778" t="s">
        <v>4720</v>
      </c>
      <c r="I778" t="s">
        <v>6968</v>
      </c>
      <c r="J778" t="s">
        <v>3638</v>
      </c>
      <c r="K778" t="s">
        <v>3639</v>
      </c>
      <c r="L778" t="s">
        <v>6969</v>
      </c>
      <c r="M778" t="s">
        <v>6970</v>
      </c>
      <c r="N778" t="s">
        <v>3642</v>
      </c>
      <c r="O778" t="s">
        <v>6971</v>
      </c>
      <c r="P778" t="s">
        <v>3644</v>
      </c>
      <c r="Q778" t="s">
        <v>3835</v>
      </c>
      <c r="R778" t="s">
        <v>3836</v>
      </c>
      <c r="S778" t="s">
        <v>755</v>
      </c>
      <c r="T778" t="s">
        <v>756</v>
      </c>
      <c r="U778" t="s">
        <v>162</v>
      </c>
      <c r="V778" t="s">
        <v>163</v>
      </c>
      <c r="W778" t="s">
        <v>3651</v>
      </c>
      <c r="X778" t="s">
        <v>52</v>
      </c>
      <c r="Y778" t="s">
        <v>31</v>
      </c>
      <c r="Z778" t="s">
        <v>29</v>
      </c>
      <c r="AA778" t="s">
        <v>826</v>
      </c>
      <c r="AB778" t="s">
        <v>33</v>
      </c>
      <c r="AC778" t="s">
        <v>826</v>
      </c>
      <c r="AD778" t="s">
        <v>826</v>
      </c>
      <c r="AE778" t="s">
        <v>176</v>
      </c>
      <c r="AF778" t="s">
        <v>6972</v>
      </c>
      <c r="AG778" t="s">
        <v>4287</v>
      </c>
      <c r="AH778" t="s">
        <v>4287</v>
      </c>
      <c r="AI778" t="s">
        <v>6967</v>
      </c>
      <c r="AJ778" t="s">
        <v>3638</v>
      </c>
      <c r="AK778" t="s">
        <v>3638</v>
      </c>
      <c r="AL778" t="s">
        <v>3638</v>
      </c>
      <c r="AM778" t="s">
        <v>3638</v>
      </c>
      <c r="AN778" t="s">
        <v>977</v>
      </c>
    </row>
    <row r="779" spans="1:40" x14ac:dyDescent="0.3">
      <c r="A779" t="s">
        <v>6149</v>
      </c>
      <c r="B779" t="s">
        <v>6150</v>
      </c>
      <c r="C779" t="s">
        <v>6973</v>
      </c>
      <c r="D779" t="s">
        <v>3634</v>
      </c>
      <c r="E779" t="s">
        <v>4061</v>
      </c>
      <c r="F779" t="s">
        <v>4061</v>
      </c>
      <c r="G779" t="s">
        <v>4061</v>
      </c>
      <c r="H779" t="s">
        <v>4720</v>
      </c>
      <c r="I779" t="s">
        <v>6974</v>
      </c>
      <c r="J779" t="s">
        <v>3638</v>
      </c>
      <c r="K779" t="s">
        <v>3639</v>
      </c>
      <c r="L779" t="s">
        <v>6975</v>
      </c>
      <c r="M779" t="s">
        <v>6976</v>
      </c>
      <c r="N779" t="s">
        <v>3642</v>
      </c>
      <c r="O779" t="s">
        <v>6977</v>
      </c>
      <c r="P779" t="s">
        <v>3644</v>
      </c>
      <c r="Q779" t="s">
        <v>3696</v>
      </c>
      <c r="R779" t="s">
        <v>3697</v>
      </c>
      <c r="S779" t="s">
        <v>755</v>
      </c>
      <c r="T779" t="s">
        <v>756</v>
      </c>
      <c r="U779" t="s">
        <v>50</v>
      </c>
      <c r="V779" t="s">
        <v>51</v>
      </c>
      <c r="W779" t="s">
        <v>3651</v>
      </c>
      <c r="X779" t="s">
        <v>52</v>
      </c>
      <c r="Y779" t="s">
        <v>31</v>
      </c>
      <c r="Z779" t="s">
        <v>29</v>
      </c>
      <c r="AA779" t="s">
        <v>6978</v>
      </c>
      <c r="AB779" t="s">
        <v>33</v>
      </c>
      <c r="AC779" t="s">
        <v>6978</v>
      </c>
      <c r="AD779" t="s">
        <v>6978</v>
      </c>
      <c r="AE779" t="s">
        <v>176</v>
      </c>
      <c r="AF779" t="s">
        <v>3638</v>
      </c>
      <c r="AG779" t="s">
        <v>3708</v>
      </c>
      <c r="AH779" t="s">
        <v>3708</v>
      </c>
      <c r="AI779" t="s">
        <v>6973</v>
      </c>
      <c r="AJ779" t="s">
        <v>3638</v>
      </c>
      <c r="AK779" t="s">
        <v>3638</v>
      </c>
      <c r="AL779" t="s">
        <v>3638</v>
      </c>
      <c r="AM779" t="s">
        <v>3638</v>
      </c>
      <c r="AN779" t="s">
        <v>6979</v>
      </c>
    </row>
    <row r="780" spans="1:40" x14ac:dyDescent="0.3">
      <c r="A780" t="s">
        <v>6149</v>
      </c>
      <c r="B780" t="s">
        <v>6150</v>
      </c>
      <c r="C780" t="s">
        <v>6980</v>
      </c>
      <c r="D780" t="s">
        <v>3634</v>
      </c>
      <c r="E780" t="s">
        <v>4061</v>
      </c>
      <c r="F780" t="s">
        <v>4061</v>
      </c>
      <c r="G780" t="s">
        <v>4061</v>
      </c>
      <c r="H780" t="s">
        <v>4720</v>
      </c>
      <c r="I780" t="s">
        <v>6981</v>
      </c>
      <c r="J780" t="s">
        <v>3638</v>
      </c>
      <c r="K780" t="s">
        <v>3639</v>
      </c>
      <c r="L780" t="s">
        <v>6982</v>
      </c>
      <c r="M780" t="s">
        <v>6983</v>
      </c>
      <c r="N780" t="s">
        <v>3642</v>
      </c>
      <c r="O780" t="s">
        <v>6984</v>
      </c>
      <c r="P780" t="s">
        <v>3644</v>
      </c>
      <c r="Q780" t="s">
        <v>3835</v>
      </c>
      <c r="R780" t="s">
        <v>3836</v>
      </c>
      <c r="S780" t="s">
        <v>755</v>
      </c>
      <c r="T780" t="s">
        <v>756</v>
      </c>
      <c r="U780" t="s">
        <v>27</v>
      </c>
      <c r="V780" t="s">
        <v>28</v>
      </c>
      <c r="W780" t="s">
        <v>3651</v>
      </c>
      <c r="X780" t="s">
        <v>52</v>
      </c>
      <c r="Y780" t="s">
        <v>31</v>
      </c>
      <c r="Z780" t="s">
        <v>29</v>
      </c>
      <c r="AA780" t="s">
        <v>841</v>
      </c>
      <c r="AB780" t="s">
        <v>33</v>
      </c>
      <c r="AC780" t="s">
        <v>841</v>
      </c>
      <c r="AD780" t="s">
        <v>841</v>
      </c>
      <c r="AE780" t="s">
        <v>176</v>
      </c>
      <c r="AF780" t="s">
        <v>6985</v>
      </c>
      <c r="AG780" t="s">
        <v>4293</v>
      </c>
      <c r="AH780" t="s">
        <v>4293</v>
      </c>
      <c r="AI780" t="s">
        <v>6980</v>
      </c>
      <c r="AJ780" t="s">
        <v>3638</v>
      </c>
      <c r="AK780" t="s">
        <v>3638</v>
      </c>
      <c r="AL780" t="s">
        <v>3638</v>
      </c>
      <c r="AM780" t="s">
        <v>3638</v>
      </c>
      <c r="AN780" t="s">
        <v>979</v>
      </c>
    </row>
    <row r="781" spans="1:40" x14ac:dyDescent="0.3">
      <c r="A781" t="s">
        <v>6149</v>
      </c>
      <c r="B781" t="s">
        <v>6150</v>
      </c>
      <c r="C781" t="s">
        <v>6986</v>
      </c>
      <c r="D781" t="s">
        <v>3634</v>
      </c>
      <c r="E781" t="s">
        <v>4061</v>
      </c>
      <c r="F781" t="s">
        <v>4061</v>
      </c>
      <c r="G781" t="s">
        <v>4061</v>
      </c>
      <c r="H781" t="s">
        <v>4720</v>
      </c>
      <c r="I781" t="s">
        <v>6987</v>
      </c>
      <c r="J781" t="s">
        <v>3638</v>
      </c>
      <c r="K781" t="s">
        <v>3639</v>
      </c>
      <c r="L781" t="s">
        <v>6988</v>
      </c>
      <c r="M781" t="s">
        <v>6989</v>
      </c>
      <c r="N781" t="s">
        <v>3642</v>
      </c>
      <c r="O781" t="s">
        <v>6990</v>
      </c>
      <c r="P781" t="s">
        <v>3644</v>
      </c>
      <c r="Q781" t="s">
        <v>3659</v>
      </c>
      <c r="R781" t="s">
        <v>3660</v>
      </c>
      <c r="S781" t="s">
        <v>755</v>
      </c>
      <c r="T781" t="s">
        <v>756</v>
      </c>
      <c r="U781" t="s">
        <v>50</v>
      </c>
      <c r="V781" t="s">
        <v>51</v>
      </c>
      <c r="W781" t="s">
        <v>3651</v>
      </c>
      <c r="X781" t="s">
        <v>52</v>
      </c>
      <c r="Y781" t="s">
        <v>31</v>
      </c>
      <c r="Z781" t="s">
        <v>29</v>
      </c>
      <c r="AA781" t="s">
        <v>873</v>
      </c>
      <c r="AB781" t="s">
        <v>981</v>
      </c>
      <c r="AC781" t="s">
        <v>33</v>
      </c>
      <c r="AD781" t="s">
        <v>33</v>
      </c>
      <c r="AE781" t="s">
        <v>176</v>
      </c>
      <c r="AF781" t="s">
        <v>6991</v>
      </c>
      <c r="AG781" t="s">
        <v>4300</v>
      </c>
      <c r="AH781" t="s">
        <v>4300</v>
      </c>
      <c r="AI781" t="s">
        <v>6986</v>
      </c>
      <c r="AJ781" t="s">
        <v>3638</v>
      </c>
      <c r="AK781" t="s">
        <v>3638</v>
      </c>
      <c r="AL781" t="s">
        <v>3638</v>
      </c>
      <c r="AM781" t="s">
        <v>3638</v>
      </c>
      <c r="AN781" t="s">
        <v>982</v>
      </c>
    </row>
    <row r="782" spans="1:40" x14ac:dyDescent="0.3">
      <c r="A782" t="s">
        <v>6149</v>
      </c>
      <c r="B782" t="s">
        <v>6150</v>
      </c>
      <c r="C782" t="s">
        <v>6986</v>
      </c>
      <c r="D782" t="s">
        <v>3634</v>
      </c>
      <c r="E782" t="s">
        <v>4061</v>
      </c>
      <c r="F782" t="s">
        <v>4061</v>
      </c>
      <c r="G782" t="s">
        <v>4061</v>
      </c>
      <c r="H782" t="s">
        <v>4720</v>
      </c>
      <c r="I782" t="s">
        <v>6987</v>
      </c>
      <c r="J782" t="s">
        <v>3638</v>
      </c>
      <c r="K782" t="s">
        <v>3639</v>
      </c>
      <c r="L782" t="s">
        <v>6988</v>
      </c>
      <c r="M782" t="s">
        <v>6989</v>
      </c>
      <c r="N782" t="s">
        <v>3642</v>
      </c>
      <c r="O782" t="s">
        <v>6990</v>
      </c>
      <c r="P782" t="s">
        <v>3644</v>
      </c>
      <c r="Q782" t="s">
        <v>3659</v>
      </c>
      <c r="R782" t="s">
        <v>3660</v>
      </c>
      <c r="S782" t="s">
        <v>755</v>
      </c>
      <c r="T782" t="s">
        <v>756</v>
      </c>
      <c r="U782" t="s">
        <v>27</v>
      </c>
      <c r="V782" t="s">
        <v>28</v>
      </c>
      <c r="W782" t="s">
        <v>3651</v>
      </c>
      <c r="X782" t="s">
        <v>52</v>
      </c>
      <c r="Y782" t="s">
        <v>31</v>
      </c>
      <c r="Z782" t="s">
        <v>29</v>
      </c>
      <c r="AA782" t="s">
        <v>873</v>
      </c>
      <c r="AB782" t="s">
        <v>33</v>
      </c>
      <c r="AC782" t="s">
        <v>873</v>
      </c>
      <c r="AD782" t="s">
        <v>873</v>
      </c>
      <c r="AE782" t="s">
        <v>176</v>
      </c>
      <c r="AF782" t="s">
        <v>6991</v>
      </c>
      <c r="AG782" t="s">
        <v>4300</v>
      </c>
      <c r="AH782" t="s">
        <v>4300</v>
      </c>
      <c r="AI782" t="s">
        <v>6986</v>
      </c>
      <c r="AJ782" t="s">
        <v>3638</v>
      </c>
      <c r="AK782" t="s">
        <v>3638</v>
      </c>
      <c r="AL782" t="s">
        <v>3638</v>
      </c>
      <c r="AM782" t="s">
        <v>3638</v>
      </c>
      <c r="AN782" t="s">
        <v>982</v>
      </c>
    </row>
    <row r="783" spans="1:40" x14ac:dyDescent="0.3">
      <c r="A783" t="s">
        <v>6149</v>
      </c>
      <c r="B783" t="s">
        <v>6150</v>
      </c>
      <c r="C783" t="s">
        <v>6992</v>
      </c>
      <c r="D783" t="s">
        <v>3634</v>
      </c>
      <c r="E783" t="s">
        <v>4061</v>
      </c>
      <c r="F783" t="s">
        <v>4061</v>
      </c>
      <c r="G783" t="s">
        <v>4061</v>
      </c>
      <c r="H783" t="s">
        <v>4720</v>
      </c>
      <c r="I783" t="s">
        <v>6993</v>
      </c>
      <c r="J783" t="s">
        <v>3638</v>
      </c>
      <c r="K783" t="s">
        <v>3639</v>
      </c>
      <c r="L783" t="s">
        <v>6994</v>
      </c>
      <c r="M783" t="s">
        <v>6995</v>
      </c>
      <c r="N783" t="s">
        <v>3642</v>
      </c>
      <c r="O783" t="s">
        <v>6996</v>
      </c>
      <c r="P783" t="s">
        <v>3644</v>
      </c>
      <c r="Q783" t="s">
        <v>3696</v>
      </c>
      <c r="R783" t="s">
        <v>3697</v>
      </c>
      <c r="S783" t="s">
        <v>755</v>
      </c>
      <c r="T783" t="s">
        <v>756</v>
      </c>
      <c r="U783" t="s">
        <v>162</v>
      </c>
      <c r="V783" t="s">
        <v>163</v>
      </c>
      <c r="W783" t="s">
        <v>3651</v>
      </c>
      <c r="X783" t="s">
        <v>52</v>
      </c>
      <c r="Y783" t="s">
        <v>31</v>
      </c>
      <c r="Z783" t="s">
        <v>29</v>
      </c>
      <c r="AA783" t="s">
        <v>908</v>
      </c>
      <c r="AB783" t="s">
        <v>33</v>
      </c>
      <c r="AC783" t="s">
        <v>908</v>
      </c>
      <c r="AD783" t="s">
        <v>908</v>
      </c>
      <c r="AE783" t="s">
        <v>176</v>
      </c>
      <c r="AF783" t="s">
        <v>6997</v>
      </c>
      <c r="AG783" t="s">
        <v>4307</v>
      </c>
      <c r="AH783" t="s">
        <v>4307</v>
      </c>
      <c r="AI783" t="s">
        <v>6992</v>
      </c>
      <c r="AJ783" t="s">
        <v>3638</v>
      </c>
      <c r="AK783" t="s">
        <v>3638</v>
      </c>
      <c r="AL783" t="s">
        <v>3638</v>
      </c>
      <c r="AM783" t="s">
        <v>3638</v>
      </c>
      <c r="AN783" t="s">
        <v>985</v>
      </c>
    </row>
    <row r="784" spans="1:40" x14ac:dyDescent="0.3">
      <c r="A784" t="s">
        <v>6149</v>
      </c>
      <c r="B784" t="s">
        <v>6150</v>
      </c>
      <c r="C784" t="s">
        <v>6998</v>
      </c>
      <c r="D784" t="s">
        <v>3634</v>
      </c>
      <c r="E784" t="s">
        <v>4061</v>
      </c>
      <c r="F784" t="s">
        <v>4061</v>
      </c>
      <c r="G784" t="s">
        <v>4061</v>
      </c>
      <c r="H784" t="s">
        <v>4720</v>
      </c>
      <c r="I784" t="s">
        <v>6999</v>
      </c>
      <c r="J784" t="s">
        <v>3638</v>
      </c>
      <c r="K784" t="s">
        <v>3639</v>
      </c>
      <c r="L784" t="s">
        <v>7000</v>
      </c>
      <c r="M784" t="s">
        <v>7001</v>
      </c>
      <c r="N784" t="s">
        <v>3642</v>
      </c>
      <c r="O784" t="s">
        <v>7002</v>
      </c>
      <c r="P784" t="s">
        <v>3644</v>
      </c>
      <c r="Q784" t="s">
        <v>3684</v>
      </c>
      <c r="R784" t="s">
        <v>3685</v>
      </c>
      <c r="S784" t="s">
        <v>755</v>
      </c>
      <c r="T784" t="s">
        <v>756</v>
      </c>
      <c r="U784" t="s">
        <v>162</v>
      </c>
      <c r="V784" t="s">
        <v>163</v>
      </c>
      <c r="W784" t="s">
        <v>3651</v>
      </c>
      <c r="X784" t="s">
        <v>52</v>
      </c>
      <c r="Y784" t="s">
        <v>31</v>
      </c>
      <c r="Z784" t="s">
        <v>29</v>
      </c>
      <c r="AA784" t="s">
        <v>947</v>
      </c>
      <c r="AB784" t="s">
        <v>33</v>
      </c>
      <c r="AC784" t="s">
        <v>947</v>
      </c>
      <c r="AD784" t="s">
        <v>947</v>
      </c>
      <c r="AE784" t="s">
        <v>176</v>
      </c>
      <c r="AF784" t="s">
        <v>7003</v>
      </c>
      <c r="AG784" t="s">
        <v>4313</v>
      </c>
      <c r="AH784" t="s">
        <v>4313</v>
      </c>
      <c r="AI784" t="s">
        <v>6998</v>
      </c>
      <c r="AJ784" t="s">
        <v>3638</v>
      </c>
      <c r="AK784" t="s">
        <v>3638</v>
      </c>
      <c r="AL784" t="s">
        <v>3638</v>
      </c>
      <c r="AM784" t="s">
        <v>3638</v>
      </c>
      <c r="AN784" t="s">
        <v>987</v>
      </c>
    </row>
    <row r="785" spans="1:40" x14ac:dyDescent="0.3">
      <c r="A785" t="s">
        <v>6149</v>
      </c>
      <c r="B785" t="s">
        <v>6150</v>
      </c>
      <c r="C785" t="s">
        <v>7004</v>
      </c>
      <c r="D785" t="s">
        <v>3634</v>
      </c>
      <c r="E785" t="s">
        <v>4061</v>
      </c>
      <c r="F785" t="s">
        <v>4061</v>
      </c>
      <c r="G785" t="s">
        <v>4061</v>
      </c>
      <c r="H785" t="s">
        <v>4720</v>
      </c>
      <c r="I785" t="s">
        <v>7005</v>
      </c>
      <c r="J785" t="s">
        <v>3638</v>
      </c>
      <c r="K785" t="s">
        <v>3639</v>
      </c>
      <c r="L785" t="s">
        <v>7006</v>
      </c>
      <c r="M785" t="s">
        <v>7007</v>
      </c>
      <c r="N785" t="s">
        <v>3642</v>
      </c>
      <c r="O785" t="s">
        <v>7008</v>
      </c>
      <c r="P785" t="s">
        <v>3644</v>
      </c>
      <c r="Q785" t="s">
        <v>3659</v>
      </c>
      <c r="R785" t="s">
        <v>3660</v>
      </c>
      <c r="S785" t="s">
        <v>755</v>
      </c>
      <c r="T785" t="s">
        <v>756</v>
      </c>
      <c r="U785" t="s">
        <v>27</v>
      </c>
      <c r="V785" t="s">
        <v>28</v>
      </c>
      <c r="W785" t="s">
        <v>3651</v>
      </c>
      <c r="X785" t="s">
        <v>52</v>
      </c>
      <c r="Y785" t="s">
        <v>31</v>
      </c>
      <c r="Z785" t="s">
        <v>29</v>
      </c>
      <c r="AA785" t="s">
        <v>841</v>
      </c>
      <c r="AB785" t="s">
        <v>33</v>
      </c>
      <c r="AC785" t="s">
        <v>841</v>
      </c>
      <c r="AD785" t="s">
        <v>841</v>
      </c>
      <c r="AE785" t="s">
        <v>176</v>
      </c>
      <c r="AF785" t="s">
        <v>7009</v>
      </c>
      <c r="AG785" t="s">
        <v>4319</v>
      </c>
      <c r="AH785" t="s">
        <v>4319</v>
      </c>
      <c r="AI785" t="s">
        <v>7004</v>
      </c>
      <c r="AJ785" t="s">
        <v>3638</v>
      </c>
      <c r="AK785" t="s">
        <v>3638</v>
      </c>
      <c r="AL785" t="s">
        <v>3638</v>
      </c>
      <c r="AM785" t="s">
        <v>3638</v>
      </c>
      <c r="AN785" t="s">
        <v>989</v>
      </c>
    </row>
    <row r="786" spans="1:40" x14ac:dyDescent="0.3">
      <c r="A786" t="s">
        <v>6149</v>
      </c>
      <c r="B786" t="s">
        <v>6150</v>
      </c>
      <c r="C786" t="s">
        <v>7010</v>
      </c>
      <c r="D786" t="s">
        <v>3634</v>
      </c>
      <c r="E786" t="s">
        <v>4061</v>
      </c>
      <c r="F786" t="s">
        <v>4061</v>
      </c>
      <c r="G786" t="s">
        <v>4061</v>
      </c>
      <c r="H786" t="s">
        <v>4720</v>
      </c>
      <c r="I786" t="s">
        <v>7011</v>
      </c>
      <c r="J786" t="s">
        <v>3638</v>
      </c>
      <c r="K786" t="s">
        <v>3639</v>
      </c>
      <c r="L786" t="s">
        <v>7012</v>
      </c>
      <c r="M786" t="s">
        <v>7013</v>
      </c>
      <c r="N786" t="s">
        <v>3642</v>
      </c>
      <c r="O786" t="s">
        <v>7014</v>
      </c>
      <c r="P786" t="s">
        <v>3644</v>
      </c>
      <c r="Q786" t="s">
        <v>3645</v>
      </c>
      <c r="R786" t="s">
        <v>3646</v>
      </c>
      <c r="S786" t="s">
        <v>755</v>
      </c>
      <c r="T786" t="s">
        <v>756</v>
      </c>
      <c r="U786" t="s">
        <v>27</v>
      </c>
      <c r="V786" t="s">
        <v>28</v>
      </c>
      <c r="W786" t="s">
        <v>3651</v>
      </c>
      <c r="X786" t="s">
        <v>52</v>
      </c>
      <c r="Y786" t="s">
        <v>31</v>
      </c>
      <c r="Z786" t="s">
        <v>29</v>
      </c>
      <c r="AA786" t="s">
        <v>841</v>
      </c>
      <c r="AB786" t="s">
        <v>33</v>
      </c>
      <c r="AC786" t="s">
        <v>841</v>
      </c>
      <c r="AD786" t="s">
        <v>841</v>
      </c>
      <c r="AE786" t="s">
        <v>176</v>
      </c>
      <c r="AF786" t="s">
        <v>7015</v>
      </c>
      <c r="AG786" t="s">
        <v>4325</v>
      </c>
      <c r="AH786" t="s">
        <v>4325</v>
      </c>
      <c r="AI786" t="s">
        <v>7010</v>
      </c>
      <c r="AJ786" t="s">
        <v>3638</v>
      </c>
      <c r="AK786" t="s">
        <v>3638</v>
      </c>
      <c r="AL786" t="s">
        <v>3638</v>
      </c>
      <c r="AM786" t="s">
        <v>3638</v>
      </c>
      <c r="AN786" t="s">
        <v>991</v>
      </c>
    </row>
    <row r="787" spans="1:40" x14ac:dyDescent="0.3">
      <c r="A787" t="s">
        <v>6149</v>
      </c>
      <c r="B787" t="s">
        <v>6150</v>
      </c>
      <c r="C787" t="s">
        <v>7016</v>
      </c>
      <c r="D787" t="s">
        <v>3634</v>
      </c>
      <c r="E787" t="s">
        <v>4061</v>
      </c>
      <c r="F787" t="s">
        <v>4061</v>
      </c>
      <c r="G787" t="s">
        <v>4061</v>
      </c>
      <c r="H787" t="s">
        <v>4720</v>
      </c>
      <c r="I787" t="s">
        <v>7017</v>
      </c>
      <c r="J787" t="s">
        <v>3638</v>
      </c>
      <c r="K787" t="s">
        <v>3639</v>
      </c>
      <c r="L787" t="s">
        <v>7018</v>
      </c>
      <c r="M787" t="s">
        <v>7019</v>
      </c>
      <c r="N787" t="s">
        <v>3642</v>
      </c>
      <c r="O787" t="s">
        <v>7020</v>
      </c>
      <c r="P787" t="s">
        <v>3644</v>
      </c>
      <c r="Q787" t="s">
        <v>3696</v>
      </c>
      <c r="R787" t="s">
        <v>3697</v>
      </c>
      <c r="S787" t="s">
        <v>755</v>
      </c>
      <c r="T787" t="s">
        <v>756</v>
      </c>
      <c r="U787" t="s">
        <v>162</v>
      </c>
      <c r="V787" t="s">
        <v>163</v>
      </c>
      <c r="W787" t="s">
        <v>3651</v>
      </c>
      <c r="X787" t="s">
        <v>52</v>
      </c>
      <c r="Y787" t="s">
        <v>31</v>
      </c>
      <c r="Z787" t="s">
        <v>29</v>
      </c>
      <c r="AA787" t="s">
        <v>821</v>
      </c>
      <c r="AB787" t="s">
        <v>33</v>
      </c>
      <c r="AC787" t="s">
        <v>821</v>
      </c>
      <c r="AD787" t="s">
        <v>821</v>
      </c>
      <c r="AE787" t="s">
        <v>176</v>
      </c>
      <c r="AF787" t="s">
        <v>7021</v>
      </c>
      <c r="AG787" t="s">
        <v>4332</v>
      </c>
      <c r="AH787" t="s">
        <v>4332</v>
      </c>
      <c r="AI787" t="s">
        <v>7016</v>
      </c>
      <c r="AJ787" t="s">
        <v>3638</v>
      </c>
      <c r="AK787" t="s">
        <v>3638</v>
      </c>
      <c r="AL787" t="s">
        <v>3638</v>
      </c>
      <c r="AM787" t="s">
        <v>3638</v>
      </c>
      <c r="AN787" t="s">
        <v>993</v>
      </c>
    </row>
    <row r="788" spans="1:40" x14ac:dyDescent="0.3">
      <c r="A788" t="s">
        <v>6149</v>
      </c>
      <c r="B788" t="s">
        <v>6150</v>
      </c>
      <c r="C788" t="s">
        <v>7022</v>
      </c>
      <c r="D788" t="s">
        <v>3634</v>
      </c>
      <c r="E788" t="s">
        <v>4061</v>
      </c>
      <c r="F788" t="s">
        <v>4061</v>
      </c>
      <c r="G788" t="s">
        <v>4061</v>
      </c>
      <c r="H788" t="s">
        <v>4720</v>
      </c>
      <c r="I788" t="s">
        <v>7023</v>
      </c>
      <c r="J788" t="s">
        <v>3638</v>
      </c>
      <c r="K788" t="s">
        <v>3639</v>
      </c>
      <c r="L788" t="s">
        <v>7024</v>
      </c>
      <c r="M788" t="s">
        <v>7025</v>
      </c>
      <c r="N788" t="s">
        <v>3642</v>
      </c>
      <c r="O788" t="s">
        <v>7026</v>
      </c>
      <c r="P788" t="s">
        <v>3644</v>
      </c>
      <c r="Q788" t="s">
        <v>3684</v>
      </c>
      <c r="R788" t="s">
        <v>3685</v>
      </c>
      <c r="S788" t="s">
        <v>755</v>
      </c>
      <c r="T788" t="s">
        <v>756</v>
      </c>
      <c r="U788" t="s">
        <v>162</v>
      </c>
      <c r="V788" t="s">
        <v>163</v>
      </c>
      <c r="W788" t="s">
        <v>3651</v>
      </c>
      <c r="X788" t="s">
        <v>52</v>
      </c>
      <c r="Y788" t="s">
        <v>31</v>
      </c>
      <c r="Z788" t="s">
        <v>29</v>
      </c>
      <c r="AA788" t="s">
        <v>908</v>
      </c>
      <c r="AB788" t="s">
        <v>33</v>
      </c>
      <c r="AC788" t="s">
        <v>908</v>
      </c>
      <c r="AD788" t="s">
        <v>908</v>
      </c>
      <c r="AE788" t="s">
        <v>176</v>
      </c>
      <c r="AF788" t="s">
        <v>7027</v>
      </c>
      <c r="AG788" t="s">
        <v>4339</v>
      </c>
      <c r="AH788" t="s">
        <v>4339</v>
      </c>
      <c r="AI788" t="s">
        <v>7022</v>
      </c>
      <c r="AJ788" t="s">
        <v>3638</v>
      </c>
      <c r="AK788" t="s">
        <v>3638</v>
      </c>
      <c r="AL788" t="s">
        <v>3638</v>
      </c>
      <c r="AM788" t="s">
        <v>3638</v>
      </c>
      <c r="AN788" t="s">
        <v>995</v>
      </c>
    </row>
    <row r="789" spans="1:40" x14ac:dyDescent="0.3">
      <c r="A789" t="s">
        <v>6149</v>
      </c>
      <c r="B789" t="s">
        <v>6150</v>
      </c>
      <c r="C789" t="s">
        <v>7028</v>
      </c>
      <c r="D789" t="s">
        <v>3634</v>
      </c>
      <c r="E789" t="s">
        <v>4061</v>
      </c>
      <c r="F789" t="s">
        <v>4061</v>
      </c>
      <c r="G789" t="s">
        <v>4061</v>
      </c>
      <c r="H789" t="s">
        <v>4720</v>
      </c>
      <c r="I789" t="s">
        <v>7029</v>
      </c>
      <c r="J789" t="s">
        <v>3638</v>
      </c>
      <c r="K789" t="s">
        <v>3639</v>
      </c>
      <c r="L789" t="s">
        <v>7030</v>
      </c>
      <c r="M789" t="s">
        <v>7031</v>
      </c>
      <c r="N789" t="s">
        <v>3642</v>
      </c>
      <c r="O789" t="s">
        <v>7032</v>
      </c>
      <c r="P789" t="s">
        <v>3644</v>
      </c>
      <c r="Q789" t="s">
        <v>3696</v>
      </c>
      <c r="R789" t="s">
        <v>3697</v>
      </c>
      <c r="S789" t="s">
        <v>755</v>
      </c>
      <c r="T789" t="s">
        <v>756</v>
      </c>
      <c r="U789" t="s">
        <v>27</v>
      </c>
      <c r="V789" t="s">
        <v>28</v>
      </c>
      <c r="W789" t="s">
        <v>3651</v>
      </c>
      <c r="X789" t="s">
        <v>52</v>
      </c>
      <c r="Y789" t="s">
        <v>31</v>
      </c>
      <c r="Z789" t="s">
        <v>29</v>
      </c>
      <c r="AA789" t="s">
        <v>841</v>
      </c>
      <c r="AB789" t="s">
        <v>33</v>
      </c>
      <c r="AC789" t="s">
        <v>841</v>
      </c>
      <c r="AD789" t="s">
        <v>841</v>
      </c>
      <c r="AE789" t="s">
        <v>176</v>
      </c>
      <c r="AF789" t="s">
        <v>7033</v>
      </c>
      <c r="AG789" t="s">
        <v>4346</v>
      </c>
      <c r="AH789" t="s">
        <v>4346</v>
      </c>
      <c r="AI789" t="s">
        <v>7028</v>
      </c>
      <c r="AJ789" t="s">
        <v>3638</v>
      </c>
      <c r="AK789" t="s">
        <v>3638</v>
      </c>
      <c r="AL789" t="s">
        <v>3638</v>
      </c>
      <c r="AM789" t="s">
        <v>3638</v>
      </c>
      <c r="AN789" t="s">
        <v>997</v>
      </c>
    </row>
    <row r="790" spans="1:40" x14ac:dyDescent="0.3">
      <c r="A790" t="s">
        <v>6149</v>
      </c>
      <c r="B790" t="s">
        <v>6150</v>
      </c>
      <c r="C790" t="s">
        <v>7034</v>
      </c>
      <c r="D790" t="s">
        <v>3634</v>
      </c>
      <c r="E790" t="s">
        <v>4061</v>
      </c>
      <c r="F790" t="s">
        <v>4061</v>
      </c>
      <c r="G790" t="s">
        <v>4061</v>
      </c>
      <c r="H790" t="s">
        <v>4720</v>
      </c>
      <c r="I790" t="s">
        <v>7035</v>
      </c>
      <c r="J790" t="s">
        <v>3638</v>
      </c>
      <c r="K790" t="s">
        <v>3639</v>
      </c>
      <c r="L790" t="s">
        <v>7036</v>
      </c>
      <c r="M790" t="s">
        <v>7037</v>
      </c>
      <c r="N790" t="s">
        <v>3642</v>
      </c>
      <c r="O790" t="s">
        <v>7038</v>
      </c>
      <c r="P790" t="s">
        <v>3644</v>
      </c>
      <c r="Q790" t="s">
        <v>6644</v>
      </c>
      <c r="R790" t="s">
        <v>6645</v>
      </c>
      <c r="S790" t="s">
        <v>755</v>
      </c>
      <c r="T790" t="s">
        <v>756</v>
      </c>
      <c r="U790" t="s">
        <v>162</v>
      </c>
      <c r="V790" t="s">
        <v>163</v>
      </c>
      <c r="W790" t="s">
        <v>3651</v>
      </c>
      <c r="X790" t="s">
        <v>52</v>
      </c>
      <c r="Y790" t="s">
        <v>31</v>
      </c>
      <c r="Z790" t="s">
        <v>29</v>
      </c>
      <c r="AA790" t="s">
        <v>908</v>
      </c>
      <c r="AB790" t="s">
        <v>33</v>
      </c>
      <c r="AC790" t="s">
        <v>908</v>
      </c>
      <c r="AD790" t="s">
        <v>908</v>
      </c>
      <c r="AE790" t="s">
        <v>176</v>
      </c>
      <c r="AF790" t="s">
        <v>7039</v>
      </c>
      <c r="AG790" t="s">
        <v>4353</v>
      </c>
      <c r="AH790" t="s">
        <v>4353</v>
      </c>
      <c r="AI790" t="s">
        <v>7034</v>
      </c>
      <c r="AJ790" t="s">
        <v>3638</v>
      </c>
      <c r="AK790" t="s">
        <v>3638</v>
      </c>
      <c r="AL790" t="s">
        <v>3638</v>
      </c>
      <c r="AM790" t="s">
        <v>3638</v>
      </c>
      <c r="AN790" t="s">
        <v>999</v>
      </c>
    </row>
    <row r="791" spans="1:40" x14ac:dyDescent="0.3">
      <c r="A791" t="s">
        <v>6149</v>
      </c>
      <c r="B791" t="s">
        <v>6150</v>
      </c>
      <c r="C791" t="s">
        <v>7040</v>
      </c>
      <c r="D791" t="s">
        <v>3634</v>
      </c>
      <c r="E791" t="s">
        <v>4061</v>
      </c>
      <c r="F791" t="s">
        <v>4061</v>
      </c>
      <c r="G791" t="s">
        <v>4061</v>
      </c>
      <c r="H791" t="s">
        <v>4720</v>
      </c>
      <c r="I791" t="s">
        <v>7041</v>
      </c>
      <c r="J791" t="s">
        <v>3638</v>
      </c>
      <c r="K791" t="s">
        <v>3639</v>
      </c>
      <c r="L791" t="s">
        <v>7042</v>
      </c>
      <c r="M791" t="s">
        <v>7043</v>
      </c>
      <c r="N791" t="s">
        <v>3642</v>
      </c>
      <c r="O791" t="s">
        <v>7044</v>
      </c>
      <c r="P791" t="s">
        <v>3644</v>
      </c>
      <c r="Q791" t="s">
        <v>3696</v>
      </c>
      <c r="R791" t="s">
        <v>3697</v>
      </c>
      <c r="S791" t="s">
        <v>755</v>
      </c>
      <c r="T791" t="s">
        <v>756</v>
      </c>
      <c r="U791" t="s">
        <v>162</v>
      </c>
      <c r="V791" t="s">
        <v>163</v>
      </c>
      <c r="W791" t="s">
        <v>3651</v>
      </c>
      <c r="X791" t="s">
        <v>52</v>
      </c>
      <c r="Y791" t="s">
        <v>31</v>
      </c>
      <c r="Z791" t="s">
        <v>29</v>
      </c>
      <c r="AA791" t="s">
        <v>908</v>
      </c>
      <c r="AB791" t="s">
        <v>33</v>
      </c>
      <c r="AC791" t="s">
        <v>908</v>
      </c>
      <c r="AD791" t="s">
        <v>908</v>
      </c>
      <c r="AE791" t="s">
        <v>176</v>
      </c>
      <c r="AF791" t="s">
        <v>7045</v>
      </c>
      <c r="AG791" t="s">
        <v>4360</v>
      </c>
      <c r="AH791" t="s">
        <v>4360</v>
      </c>
      <c r="AI791" t="s">
        <v>7040</v>
      </c>
      <c r="AJ791" t="s">
        <v>3638</v>
      </c>
      <c r="AK791" t="s">
        <v>3638</v>
      </c>
      <c r="AL791" t="s">
        <v>3638</v>
      </c>
      <c r="AM791" t="s">
        <v>3638</v>
      </c>
      <c r="AN791" t="s">
        <v>1001</v>
      </c>
    </row>
    <row r="792" spans="1:40" x14ac:dyDescent="0.3">
      <c r="A792" t="s">
        <v>6149</v>
      </c>
      <c r="B792" t="s">
        <v>6150</v>
      </c>
      <c r="C792" t="s">
        <v>7046</v>
      </c>
      <c r="D792" t="s">
        <v>3634</v>
      </c>
      <c r="E792" t="s">
        <v>4061</v>
      </c>
      <c r="F792" t="s">
        <v>4061</v>
      </c>
      <c r="G792" t="s">
        <v>4061</v>
      </c>
      <c r="H792" t="s">
        <v>4720</v>
      </c>
      <c r="I792" t="s">
        <v>7047</v>
      </c>
      <c r="J792" t="s">
        <v>3638</v>
      </c>
      <c r="K792" t="s">
        <v>3639</v>
      </c>
      <c r="L792" t="s">
        <v>7048</v>
      </c>
      <c r="M792" t="s">
        <v>7049</v>
      </c>
      <c r="N792" t="s">
        <v>3642</v>
      </c>
      <c r="O792" t="s">
        <v>7050</v>
      </c>
      <c r="P792" t="s">
        <v>3644</v>
      </c>
      <c r="Q792" t="s">
        <v>3835</v>
      </c>
      <c r="R792" t="s">
        <v>3836</v>
      </c>
      <c r="S792" t="s">
        <v>755</v>
      </c>
      <c r="T792" t="s">
        <v>756</v>
      </c>
      <c r="U792" t="s">
        <v>27</v>
      </c>
      <c r="V792" t="s">
        <v>28</v>
      </c>
      <c r="W792" t="s">
        <v>3651</v>
      </c>
      <c r="X792" t="s">
        <v>52</v>
      </c>
      <c r="Y792" t="s">
        <v>31</v>
      </c>
      <c r="Z792" t="s">
        <v>29</v>
      </c>
      <c r="AA792" t="s">
        <v>841</v>
      </c>
      <c r="AB792" t="s">
        <v>33</v>
      </c>
      <c r="AC792" t="s">
        <v>841</v>
      </c>
      <c r="AD792" t="s">
        <v>841</v>
      </c>
      <c r="AE792" t="s">
        <v>176</v>
      </c>
      <c r="AF792" t="s">
        <v>7051</v>
      </c>
      <c r="AG792" t="s">
        <v>4367</v>
      </c>
      <c r="AH792" t="s">
        <v>4367</v>
      </c>
      <c r="AI792" t="s">
        <v>7046</v>
      </c>
      <c r="AJ792" t="s">
        <v>3638</v>
      </c>
      <c r="AK792" t="s">
        <v>3638</v>
      </c>
      <c r="AL792" t="s">
        <v>3638</v>
      </c>
      <c r="AM792" t="s">
        <v>3638</v>
      </c>
      <c r="AN792" t="s">
        <v>1003</v>
      </c>
    </row>
    <row r="793" spans="1:40" x14ac:dyDescent="0.3">
      <c r="A793" t="s">
        <v>6149</v>
      </c>
      <c r="B793" t="s">
        <v>6150</v>
      </c>
      <c r="C793" t="s">
        <v>7052</v>
      </c>
      <c r="D793" t="s">
        <v>3634</v>
      </c>
      <c r="E793" t="s">
        <v>4061</v>
      </c>
      <c r="F793" t="s">
        <v>4061</v>
      </c>
      <c r="G793" t="s">
        <v>4061</v>
      </c>
      <c r="H793" t="s">
        <v>4720</v>
      </c>
      <c r="I793" t="s">
        <v>7053</v>
      </c>
      <c r="J793" t="s">
        <v>3638</v>
      </c>
      <c r="K793" t="s">
        <v>3639</v>
      </c>
      <c r="L793" t="s">
        <v>7054</v>
      </c>
      <c r="M793" t="s">
        <v>7055</v>
      </c>
      <c r="N793" t="s">
        <v>3642</v>
      </c>
      <c r="O793" t="s">
        <v>7056</v>
      </c>
      <c r="P793" t="s">
        <v>3644</v>
      </c>
      <c r="Q793" t="s">
        <v>3659</v>
      </c>
      <c r="R793" t="s">
        <v>3660</v>
      </c>
      <c r="S793" t="s">
        <v>744</v>
      </c>
      <c r="T793" t="s">
        <v>745</v>
      </c>
      <c r="U793" t="s">
        <v>50</v>
      </c>
      <c r="V793" t="s">
        <v>51</v>
      </c>
      <c r="W793" t="s">
        <v>3651</v>
      </c>
      <c r="X793" t="s">
        <v>52</v>
      </c>
      <c r="Y793" t="s">
        <v>31</v>
      </c>
      <c r="Z793" t="s">
        <v>29</v>
      </c>
      <c r="AA793" t="s">
        <v>6423</v>
      </c>
      <c r="AB793" t="s">
        <v>33</v>
      </c>
      <c r="AC793" t="s">
        <v>6423</v>
      </c>
      <c r="AD793" t="s">
        <v>6423</v>
      </c>
      <c r="AE793" t="s">
        <v>176</v>
      </c>
      <c r="AF793" t="s">
        <v>3638</v>
      </c>
      <c r="AG793" t="s">
        <v>3700</v>
      </c>
      <c r="AH793" t="s">
        <v>3700</v>
      </c>
      <c r="AI793" t="s">
        <v>7052</v>
      </c>
      <c r="AJ793" t="s">
        <v>3638</v>
      </c>
      <c r="AK793" t="s">
        <v>3638</v>
      </c>
      <c r="AL793" t="s">
        <v>3638</v>
      </c>
      <c r="AM793" t="s">
        <v>3638</v>
      </c>
      <c r="AN793" t="s">
        <v>7057</v>
      </c>
    </row>
    <row r="794" spans="1:40" x14ac:dyDescent="0.3">
      <c r="A794" t="s">
        <v>6149</v>
      </c>
      <c r="B794" t="s">
        <v>6150</v>
      </c>
      <c r="C794" t="s">
        <v>7058</v>
      </c>
      <c r="D794" t="s">
        <v>3634</v>
      </c>
      <c r="E794" t="s">
        <v>4061</v>
      </c>
      <c r="F794" t="s">
        <v>4061</v>
      </c>
      <c r="G794" t="s">
        <v>4061</v>
      </c>
      <c r="H794" t="s">
        <v>4720</v>
      </c>
      <c r="I794" t="s">
        <v>7059</v>
      </c>
      <c r="J794" t="s">
        <v>3638</v>
      </c>
      <c r="K794" t="s">
        <v>3639</v>
      </c>
      <c r="L794" t="s">
        <v>7060</v>
      </c>
      <c r="M794" t="s">
        <v>7061</v>
      </c>
      <c r="N794" t="s">
        <v>3642</v>
      </c>
      <c r="O794" t="s">
        <v>7062</v>
      </c>
      <c r="P794" t="s">
        <v>3644</v>
      </c>
      <c r="Q794" t="s">
        <v>3696</v>
      </c>
      <c r="R794" t="s">
        <v>3697</v>
      </c>
      <c r="S794" t="s">
        <v>755</v>
      </c>
      <c r="T794" t="s">
        <v>756</v>
      </c>
      <c r="U794" t="s">
        <v>162</v>
      </c>
      <c r="V794" t="s">
        <v>163</v>
      </c>
      <c r="W794" t="s">
        <v>3651</v>
      </c>
      <c r="X794" t="s">
        <v>52</v>
      </c>
      <c r="Y794" t="s">
        <v>31</v>
      </c>
      <c r="Z794" t="s">
        <v>29</v>
      </c>
      <c r="AA794" t="s">
        <v>908</v>
      </c>
      <c r="AB794" t="s">
        <v>33</v>
      </c>
      <c r="AC794" t="s">
        <v>908</v>
      </c>
      <c r="AD794" t="s">
        <v>908</v>
      </c>
      <c r="AE794" t="s">
        <v>176</v>
      </c>
      <c r="AF794" t="s">
        <v>7063</v>
      </c>
      <c r="AG794" t="s">
        <v>4373</v>
      </c>
      <c r="AH794" t="s">
        <v>4373</v>
      </c>
      <c r="AI794" t="s">
        <v>7058</v>
      </c>
      <c r="AJ794" t="s">
        <v>3638</v>
      </c>
      <c r="AK794" t="s">
        <v>3638</v>
      </c>
      <c r="AL794" t="s">
        <v>3638</v>
      </c>
      <c r="AM794" t="s">
        <v>3638</v>
      </c>
      <c r="AN794" t="s">
        <v>1005</v>
      </c>
    </row>
    <row r="795" spans="1:40" x14ac:dyDescent="0.3">
      <c r="A795" t="s">
        <v>6149</v>
      </c>
      <c r="B795" t="s">
        <v>6150</v>
      </c>
      <c r="C795" t="s">
        <v>7064</v>
      </c>
      <c r="D795" t="s">
        <v>3634</v>
      </c>
      <c r="E795" t="s">
        <v>4061</v>
      </c>
      <c r="F795" t="s">
        <v>4061</v>
      </c>
      <c r="G795" t="s">
        <v>4061</v>
      </c>
      <c r="H795" t="s">
        <v>4720</v>
      </c>
      <c r="I795" t="s">
        <v>7065</v>
      </c>
      <c r="J795" t="s">
        <v>3638</v>
      </c>
      <c r="K795" t="s">
        <v>3639</v>
      </c>
      <c r="L795" t="s">
        <v>7066</v>
      </c>
      <c r="M795" t="s">
        <v>7067</v>
      </c>
      <c r="N795" t="s">
        <v>3642</v>
      </c>
      <c r="O795" t="s">
        <v>7068</v>
      </c>
      <c r="P795" t="s">
        <v>3644</v>
      </c>
      <c r="Q795" t="s">
        <v>4737</v>
      </c>
      <c r="R795" t="s">
        <v>4738</v>
      </c>
      <c r="S795" t="s">
        <v>755</v>
      </c>
      <c r="T795" t="s">
        <v>756</v>
      </c>
      <c r="U795" t="s">
        <v>27</v>
      </c>
      <c r="V795" t="s">
        <v>28</v>
      </c>
      <c r="W795" t="s">
        <v>3651</v>
      </c>
      <c r="X795" t="s">
        <v>52</v>
      </c>
      <c r="Y795" t="s">
        <v>31</v>
      </c>
      <c r="Z795" t="s">
        <v>29</v>
      </c>
      <c r="AA795" t="s">
        <v>841</v>
      </c>
      <c r="AB795" t="s">
        <v>33</v>
      </c>
      <c r="AC795" t="s">
        <v>841</v>
      </c>
      <c r="AD795" t="s">
        <v>841</v>
      </c>
      <c r="AE795" t="s">
        <v>176</v>
      </c>
      <c r="AF795" t="s">
        <v>7069</v>
      </c>
      <c r="AG795" t="s">
        <v>4380</v>
      </c>
      <c r="AH795" t="s">
        <v>4380</v>
      </c>
      <c r="AI795" t="s">
        <v>7064</v>
      </c>
      <c r="AJ795" t="s">
        <v>3638</v>
      </c>
      <c r="AK795" t="s">
        <v>3638</v>
      </c>
      <c r="AL795" t="s">
        <v>3638</v>
      </c>
      <c r="AM795" t="s">
        <v>3638</v>
      </c>
      <c r="AN795" t="s">
        <v>1007</v>
      </c>
    </row>
    <row r="796" spans="1:40" x14ac:dyDescent="0.3">
      <c r="A796" t="s">
        <v>6149</v>
      </c>
      <c r="B796" t="s">
        <v>6150</v>
      </c>
      <c r="C796" t="s">
        <v>7070</v>
      </c>
      <c r="D796" t="s">
        <v>3634</v>
      </c>
      <c r="E796" t="s">
        <v>4061</v>
      </c>
      <c r="F796" t="s">
        <v>4061</v>
      </c>
      <c r="G796" t="s">
        <v>4061</v>
      </c>
      <c r="H796" t="s">
        <v>4720</v>
      </c>
      <c r="I796" t="s">
        <v>7071</v>
      </c>
      <c r="J796" t="s">
        <v>3638</v>
      </c>
      <c r="K796" t="s">
        <v>3639</v>
      </c>
      <c r="L796" t="s">
        <v>7072</v>
      </c>
      <c r="M796" t="s">
        <v>7073</v>
      </c>
      <c r="N796" t="s">
        <v>3642</v>
      </c>
      <c r="O796" t="s">
        <v>7074</v>
      </c>
      <c r="P796" t="s">
        <v>3644</v>
      </c>
      <c r="Q796" t="s">
        <v>3696</v>
      </c>
      <c r="R796" t="s">
        <v>3697</v>
      </c>
      <c r="S796" t="s">
        <v>755</v>
      </c>
      <c r="T796" t="s">
        <v>756</v>
      </c>
      <c r="U796" t="s">
        <v>162</v>
      </c>
      <c r="V796" t="s">
        <v>163</v>
      </c>
      <c r="W796" t="s">
        <v>3651</v>
      </c>
      <c r="X796" t="s">
        <v>52</v>
      </c>
      <c r="Y796" t="s">
        <v>31</v>
      </c>
      <c r="Z796" t="s">
        <v>29</v>
      </c>
      <c r="AA796" t="s">
        <v>867</v>
      </c>
      <c r="AB796" t="s">
        <v>33</v>
      </c>
      <c r="AC796" t="s">
        <v>867</v>
      </c>
      <c r="AD796" t="s">
        <v>867</v>
      </c>
      <c r="AE796" t="s">
        <v>176</v>
      </c>
      <c r="AF796" t="s">
        <v>7075</v>
      </c>
      <c r="AG796" t="s">
        <v>4386</v>
      </c>
      <c r="AH796" t="s">
        <v>4386</v>
      </c>
      <c r="AI796" t="s">
        <v>7070</v>
      </c>
      <c r="AJ796" t="s">
        <v>3638</v>
      </c>
      <c r="AK796" t="s">
        <v>3638</v>
      </c>
      <c r="AL796" t="s">
        <v>3638</v>
      </c>
      <c r="AM796" t="s">
        <v>3638</v>
      </c>
      <c r="AN796" t="s">
        <v>1009</v>
      </c>
    </row>
    <row r="797" spans="1:40" x14ac:dyDescent="0.3">
      <c r="A797" t="s">
        <v>6149</v>
      </c>
      <c r="B797" t="s">
        <v>6150</v>
      </c>
      <c r="C797" t="s">
        <v>7076</v>
      </c>
      <c r="D797" t="s">
        <v>3634</v>
      </c>
      <c r="E797" t="s">
        <v>4061</v>
      </c>
      <c r="F797" t="s">
        <v>4061</v>
      </c>
      <c r="G797" t="s">
        <v>4061</v>
      </c>
      <c r="H797" t="s">
        <v>4720</v>
      </c>
      <c r="I797" t="s">
        <v>7077</v>
      </c>
      <c r="J797" t="s">
        <v>3638</v>
      </c>
      <c r="K797" t="s">
        <v>3639</v>
      </c>
      <c r="L797" t="s">
        <v>7078</v>
      </c>
      <c r="M797" t="s">
        <v>7079</v>
      </c>
      <c r="N797" t="s">
        <v>3642</v>
      </c>
      <c r="O797" t="s">
        <v>7080</v>
      </c>
      <c r="P797" t="s">
        <v>3644</v>
      </c>
      <c r="Q797" t="s">
        <v>3696</v>
      </c>
      <c r="R797" t="s">
        <v>3697</v>
      </c>
      <c r="S797" t="s">
        <v>755</v>
      </c>
      <c r="T797" t="s">
        <v>756</v>
      </c>
      <c r="U797" t="s">
        <v>162</v>
      </c>
      <c r="V797" t="s">
        <v>163</v>
      </c>
      <c r="W797" t="s">
        <v>3651</v>
      </c>
      <c r="X797" t="s">
        <v>52</v>
      </c>
      <c r="Y797" t="s">
        <v>31</v>
      </c>
      <c r="Z797" t="s">
        <v>29</v>
      </c>
      <c r="AA797" t="s">
        <v>908</v>
      </c>
      <c r="AB797" t="s">
        <v>33</v>
      </c>
      <c r="AC797" t="s">
        <v>908</v>
      </c>
      <c r="AD797" t="s">
        <v>908</v>
      </c>
      <c r="AE797" t="s">
        <v>176</v>
      </c>
      <c r="AF797" t="s">
        <v>7081</v>
      </c>
      <c r="AG797" t="s">
        <v>4393</v>
      </c>
      <c r="AH797" t="s">
        <v>4393</v>
      </c>
      <c r="AI797" t="s">
        <v>7076</v>
      </c>
      <c r="AJ797" t="s">
        <v>3638</v>
      </c>
      <c r="AK797" t="s">
        <v>3638</v>
      </c>
      <c r="AL797" t="s">
        <v>3638</v>
      </c>
      <c r="AM797" t="s">
        <v>3638</v>
      </c>
      <c r="AN797" t="s">
        <v>1011</v>
      </c>
    </row>
    <row r="798" spans="1:40" x14ac:dyDescent="0.3">
      <c r="A798" t="s">
        <v>6149</v>
      </c>
      <c r="B798" t="s">
        <v>6150</v>
      </c>
      <c r="C798" t="s">
        <v>7082</v>
      </c>
      <c r="D798" t="s">
        <v>3634</v>
      </c>
      <c r="E798" t="s">
        <v>4061</v>
      </c>
      <c r="F798" t="s">
        <v>4061</v>
      </c>
      <c r="G798" t="s">
        <v>4061</v>
      </c>
      <c r="H798" t="s">
        <v>4720</v>
      </c>
      <c r="I798" t="s">
        <v>7083</v>
      </c>
      <c r="J798" t="s">
        <v>3638</v>
      </c>
      <c r="K798" t="s">
        <v>3639</v>
      </c>
      <c r="L798" t="s">
        <v>7084</v>
      </c>
      <c r="M798" t="s">
        <v>7085</v>
      </c>
      <c r="N798" t="s">
        <v>3642</v>
      </c>
      <c r="O798" t="s">
        <v>7086</v>
      </c>
      <c r="P798" t="s">
        <v>3644</v>
      </c>
      <c r="Q798" t="s">
        <v>4737</v>
      </c>
      <c r="R798" t="s">
        <v>4738</v>
      </c>
      <c r="S798" t="s">
        <v>755</v>
      </c>
      <c r="T798" t="s">
        <v>756</v>
      </c>
      <c r="U798" t="s">
        <v>162</v>
      </c>
      <c r="V798" t="s">
        <v>163</v>
      </c>
      <c r="W798" t="s">
        <v>3651</v>
      </c>
      <c r="X798" t="s">
        <v>52</v>
      </c>
      <c r="Y798" t="s">
        <v>31</v>
      </c>
      <c r="Z798" t="s">
        <v>29</v>
      </c>
      <c r="AA798" t="s">
        <v>867</v>
      </c>
      <c r="AB798" t="s">
        <v>33</v>
      </c>
      <c r="AC798" t="s">
        <v>867</v>
      </c>
      <c r="AD798" t="s">
        <v>867</v>
      </c>
      <c r="AE798" t="s">
        <v>176</v>
      </c>
      <c r="AF798" t="s">
        <v>7087</v>
      </c>
      <c r="AG798" t="s">
        <v>4399</v>
      </c>
      <c r="AH798" t="s">
        <v>4399</v>
      </c>
      <c r="AI798" t="s">
        <v>7082</v>
      </c>
      <c r="AJ798" t="s">
        <v>3638</v>
      </c>
      <c r="AK798" t="s">
        <v>3638</v>
      </c>
      <c r="AL798" t="s">
        <v>3638</v>
      </c>
      <c r="AM798" t="s">
        <v>3638</v>
      </c>
      <c r="AN798" t="s">
        <v>1013</v>
      </c>
    </row>
    <row r="799" spans="1:40" x14ac:dyDescent="0.3">
      <c r="A799" t="s">
        <v>6149</v>
      </c>
      <c r="B799" t="s">
        <v>6150</v>
      </c>
      <c r="C799" t="s">
        <v>7088</v>
      </c>
      <c r="D799" t="s">
        <v>3634</v>
      </c>
      <c r="E799" t="s">
        <v>4061</v>
      </c>
      <c r="F799" t="s">
        <v>4061</v>
      </c>
      <c r="G799" t="s">
        <v>4061</v>
      </c>
      <c r="H799" t="s">
        <v>4720</v>
      </c>
      <c r="I799" t="s">
        <v>7089</v>
      </c>
      <c r="J799" t="s">
        <v>3638</v>
      </c>
      <c r="K799" t="s">
        <v>3639</v>
      </c>
      <c r="L799" t="s">
        <v>7090</v>
      </c>
      <c r="M799" t="s">
        <v>7091</v>
      </c>
      <c r="N799" t="s">
        <v>3642</v>
      </c>
      <c r="O799" t="s">
        <v>7092</v>
      </c>
      <c r="P799" t="s">
        <v>3644</v>
      </c>
      <c r="Q799" t="s">
        <v>3696</v>
      </c>
      <c r="R799" t="s">
        <v>3697</v>
      </c>
      <c r="S799" t="s">
        <v>755</v>
      </c>
      <c r="T799" t="s">
        <v>756</v>
      </c>
      <c r="U799" t="s">
        <v>162</v>
      </c>
      <c r="V799" t="s">
        <v>163</v>
      </c>
      <c r="W799" t="s">
        <v>3651</v>
      </c>
      <c r="X799" t="s">
        <v>52</v>
      </c>
      <c r="Y799" t="s">
        <v>31</v>
      </c>
      <c r="Z799" t="s">
        <v>29</v>
      </c>
      <c r="AA799" t="s">
        <v>867</v>
      </c>
      <c r="AB799" t="s">
        <v>33</v>
      </c>
      <c r="AC799" t="s">
        <v>867</v>
      </c>
      <c r="AD799" t="s">
        <v>867</v>
      </c>
      <c r="AE799" t="s">
        <v>176</v>
      </c>
      <c r="AF799" t="s">
        <v>7093</v>
      </c>
      <c r="AG799" t="s">
        <v>4405</v>
      </c>
      <c r="AH799" t="s">
        <v>4405</v>
      </c>
      <c r="AI799" t="s">
        <v>7088</v>
      </c>
      <c r="AJ799" t="s">
        <v>3638</v>
      </c>
      <c r="AK799" t="s">
        <v>3638</v>
      </c>
      <c r="AL799" t="s">
        <v>3638</v>
      </c>
      <c r="AM799" t="s">
        <v>3638</v>
      </c>
      <c r="AN799" t="s">
        <v>1015</v>
      </c>
    </row>
    <row r="800" spans="1:40" x14ac:dyDescent="0.3">
      <c r="A800" t="s">
        <v>6149</v>
      </c>
      <c r="B800" t="s">
        <v>6150</v>
      </c>
      <c r="C800" t="s">
        <v>7094</v>
      </c>
      <c r="D800" t="s">
        <v>3634</v>
      </c>
      <c r="E800" t="s">
        <v>4061</v>
      </c>
      <c r="F800" t="s">
        <v>4061</v>
      </c>
      <c r="G800" t="s">
        <v>4061</v>
      </c>
      <c r="H800" t="s">
        <v>4720</v>
      </c>
      <c r="I800" t="s">
        <v>7095</v>
      </c>
      <c r="J800" t="s">
        <v>3638</v>
      </c>
      <c r="K800" t="s">
        <v>3639</v>
      </c>
      <c r="L800" t="s">
        <v>7096</v>
      </c>
      <c r="M800" t="s">
        <v>7097</v>
      </c>
      <c r="N800" t="s">
        <v>3642</v>
      </c>
      <c r="O800" t="s">
        <v>7098</v>
      </c>
      <c r="P800" t="s">
        <v>3644</v>
      </c>
      <c r="Q800" t="s">
        <v>6644</v>
      </c>
      <c r="R800" t="s">
        <v>6645</v>
      </c>
      <c r="S800" t="s">
        <v>755</v>
      </c>
      <c r="T800" t="s">
        <v>756</v>
      </c>
      <c r="U800" t="s">
        <v>162</v>
      </c>
      <c r="V800" t="s">
        <v>163</v>
      </c>
      <c r="W800" t="s">
        <v>3651</v>
      </c>
      <c r="X800" t="s">
        <v>52</v>
      </c>
      <c r="Y800" t="s">
        <v>31</v>
      </c>
      <c r="Z800" t="s">
        <v>29</v>
      </c>
      <c r="AA800" t="s">
        <v>841</v>
      </c>
      <c r="AB800" t="s">
        <v>33</v>
      </c>
      <c r="AC800" t="s">
        <v>841</v>
      </c>
      <c r="AD800" t="s">
        <v>841</v>
      </c>
      <c r="AE800" t="s">
        <v>176</v>
      </c>
      <c r="AF800" t="s">
        <v>7099</v>
      </c>
      <c r="AG800" t="s">
        <v>4411</v>
      </c>
      <c r="AH800" t="s">
        <v>4411</v>
      </c>
      <c r="AI800" t="s">
        <v>7094</v>
      </c>
      <c r="AJ800" t="s">
        <v>3638</v>
      </c>
      <c r="AK800" t="s">
        <v>3638</v>
      </c>
      <c r="AL800" t="s">
        <v>3638</v>
      </c>
      <c r="AM800" t="s">
        <v>3638</v>
      </c>
      <c r="AN800" t="s">
        <v>1017</v>
      </c>
    </row>
    <row r="801" spans="1:40" x14ac:dyDescent="0.3">
      <c r="A801" t="s">
        <v>6149</v>
      </c>
      <c r="B801" t="s">
        <v>6150</v>
      </c>
      <c r="C801" t="s">
        <v>7100</v>
      </c>
      <c r="D801" t="s">
        <v>3634</v>
      </c>
      <c r="E801" t="s">
        <v>4061</v>
      </c>
      <c r="F801" t="s">
        <v>4061</v>
      </c>
      <c r="G801" t="s">
        <v>4061</v>
      </c>
      <c r="H801" t="s">
        <v>4720</v>
      </c>
      <c r="I801" t="s">
        <v>7101</v>
      </c>
      <c r="J801" t="s">
        <v>3638</v>
      </c>
      <c r="K801" t="s">
        <v>3639</v>
      </c>
      <c r="L801" t="s">
        <v>7102</v>
      </c>
      <c r="M801" t="s">
        <v>7103</v>
      </c>
      <c r="N801" t="s">
        <v>3642</v>
      </c>
      <c r="O801" t="s">
        <v>7104</v>
      </c>
      <c r="P801" t="s">
        <v>3644</v>
      </c>
      <c r="Q801" t="s">
        <v>3696</v>
      </c>
      <c r="R801" t="s">
        <v>3697</v>
      </c>
      <c r="S801" t="s">
        <v>755</v>
      </c>
      <c r="T801" t="s">
        <v>756</v>
      </c>
      <c r="U801" t="s">
        <v>27</v>
      </c>
      <c r="V801" t="s">
        <v>28</v>
      </c>
      <c r="W801" t="s">
        <v>3651</v>
      </c>
      <c r="X801" t="s">
        <v>52</v>
      </c>
      <c r="Y801" t="s">
        <v>31</v>
      </c>
      <c r="Z801" t="s">
        <v>29</v>
      </c>
      <c r="AA801" t="s">
        <v>841</v>
      </c>
      <c r="AB801" t="s">
        <v>33</v>
      </c>
      <c r="AC801" t="s">
        <v>841</v>
      </c>
      <c r="AD801" t="s">
        <v>841</v>
      </c>
      <c r="AE801" t="s">
        <v>176</v>
      </c>
      <c r="AF801" t="s">
        <v>7105</v>
      </c>
      <c r="AG801" t="s">
        <v>4417</v>
      </c>
      <c r="AH801" t="s">
        <v>4417</v>
      </c>
      <c r="AI801" t="s">
        <v>7100</v>
      </c>
      <c r="AJ801" t="s">
        <v>3638</v>
      </c>
      <c r="AK801" t="s">
        <v>3638</v>
      </c>
      <c r="AL801" t="s">
        <v>3638</v>
      </c>
      <c r="AM801" t="s">
        <v>3638</v>
      </c>
      <c r="AN801" t="s">
        <v>1019</v>
      </c>
    </row>
    <row r="802" spans="1:40" x14ac:dyDescent="0.3">
      <c r="A802" t="s">
        <v>6149</v>
      </c>
      <c r="B802" t="s">
        <v>6150</v>
      </c>
      <c r="C802" t="s">
        <v>7106</v>
      </c>
      <c r="D802" t="s">
        <v>3634</v>
      </c>
      <c r="E802" t="s">
        <v>4061</v>
      </c>
      <c r="F802" t="s">
        <v>4061</v>
      </c>
      <c r="G802" t="s">
        <v>4061</v>
      </c>
      <c r="H802" t="s">
        <v>4720</v>
      </c>
      <c r="I802" t="s">
        <v>7107</v>
      </c>
      <c r="J802" t="s">
        <v>3638</v>
      </c>
      <c r="K802" t="s">
        <v>3639</v>
      </c>
      <c r="L802" t="s">
        <v>7108</v>
      </c>
      <c r="M802" t="s">
        <v>7109</v>
      </c>
      <c r="N802" t="s">
        <v>3642</v>
      </c>
      <c r="O802" t="s">
        <v>7110</v>
      </c>
      <c r="P802" t="s">
        <v>3644</v>
      </c>
      <c r="Q802" t="s">
        <v>3696</v>
      </c>
      <c r="R802" t="s">
        <v>3697</v>
      </c>
      <c r="S802" t="s">
        <v>755</v>
      </c>
      <c r="T802" t="s">
        <v>756</v>
      </c>
      <c r="U802" t="s">
        <v>27</v>
      </c>
      <c r="V802" t="s">
        <v>28</v>
      </c>
      <c r="W802" t="s">
        <v>3651</v>
      </c>
      <c r="X802" t="s">
        <v>52</v>
      </c>
      <c r="Y802" t="s">
        <v>31</v>
      </c>
      <c r="Z802" t="s">
        <v>29</v>
      </c>
      <c r="AA802" t="s">
        <v>841</v>
      </c>
      <c r="AB802" t="s">
        <v>33</v>
      </c>
      <c r="AC802" t="s">
        <v>841</v>
      </c>
      <c r="AD802" t="s">
        <v>841</v>
      </c>
      <c r="AE802" t="s">
        <v>176</v>
      </c>
      <c r="AF802" t="s">
        <v>7111</v>
      </c>
      <c r="AG802" t="s">
        <v>4423</v>
      </c>
      <c r="AH802" t="s">
        <v>4423</v>
      </c>
      <c r="AI802" t="s">
        <v>7106</v>
      </c>
      <c r="AJ802" t="s">
        <v>3638</v>
      </c>
      <c r="AK802" t="s">
        <v>3638</v>
      </c>
      <c r="AL802" t="s">
        <v>3638</v>
      </c>
      <c r="AM802" t="s">
        <v>3638</v>
      </c>
      <c r="AN802" t="s">
        <v>1021</v>
      </c>
    </row>
    <row r="803" spans="1:40" x14ac:dyDescent="0.3">
      <c r="A803" t="s">
        <v>6149</v>
      </c>
      <c r="B803" t="s">
        <v>6150</v>
      </c>
      <c r="C803" t="s">
        <v>7112</v>
      </c>
      <c r="D803" t="s">
        <v>3634</v>
      </c>
      <c r="E803" t="s">
        <v>4061</v>
      </c>
      <c r="F803" t="s">
        <v>4061</v>
      </c>
      <c r="G803" t="s">
        <v>4061</v>
      </c>
      <c r="H803" t="s">
        <v>4720</v>
      </c>
      <c r="I803" t="s">
        <v>7113</v>
      </c>
      <c r="J803" t="s">
        <v>3638</v>
      </c>
      <c r="K803" t="s">
        <v>3639</v>
      </c>
      <c r="L803" t="s">
        <v>7114</v>
      </c>
      <c r="M803" t="s">
        <v>7115</v>
      </c>
      <c r="N803" t="s">
        <v>3642</v>
      </c>
      <c r="O803" t="s">
        <v>7116</v>
      </c>
      <c r="P803" t="s">
        <v>3644</v>
      </c>
      <c r="Q803" t="s">
        <v>3696</v>
      </c>
      <c r="R803" t="s">
        <v>3697</v>
      </c>
      <c r="S803" t="s">
        <v>755</v>
      </c>
      <c r="T803" t="s">
        <v>756</v>
      </c>
      <c r="U803" t="s">
        <v>162</v>
      </c>
      <c r="V803" t="s">
        <v>163</v>
      </c>
      <c r="W803" t="s">
        <v>3651</v>
      </c>
      <c r="X803" t="s">
        <v>52</v>
      </c>
      <c r="Y803" t="s">
        <v>31</v>
      </c>
      <c r="Z803" t="s">
        <v>29</v>
      </c>
      <c r="AA803" t="s">
        <v>908</v>
      </c>
      <c r="AB803" t="s">
        <v>33</v>
      </c>
      <c r="AC803" t="s">
        <v>908</v>
      </c>
      <c r="AD803" t="s">
        <v>908</v>
      </c>
      <c r="AE803" t="s">
        <v>176</v>
      </c>
      <c r="AF803" t="s">
        <v>7117</v>
      </c>
      <c r="AG803" t="s">
        <v>4429</v>
      </c>
      <c r="AH803" t="s">
        <v>4429</v>
      </c>
      <c r="AI803" t="s">
        <v>7112</v>
      </c>
      <c r="AJ803" t="s">
        <v>3638</v>
      </c>
      <c r="AK803" t="s">
        <v>3638</v>
      </c>
      <c r="AL803" t="s">
        <v>3638</v>
      </c>
      <c r="AM803" t="s">
        <v>3638</v>
      </c>
      <c r="AN803" t="s">
        <v>1023</v>
      </c>
    </row>
    <row r="804" spans="1:40" x14ac:dyDescent="0.3">
      <c r="A804" t="s">
        <v>6149</v>
      </c>
      <c r="B804" t="s">
        <v>6150</v>
      </c>
      <c r="C804" t="s">
        <v>7118</v>
      </c>
      <c r="D804" t="s">
        <v>3634</v>
      </c>
      <c r="E804" t="s">
        <v>4061</v>
      </c>
      <c r="F804" t="s">
        <v>4061</v>
      </c>
      <c r="G804" t="s">
        <v>4061</v>
      </c>
      <c r="H804" t="s">
        <v>4720</v>
      </c>
      <c r="I804" t="s">
        <v>7119</v>
      </c>
      <c r="J804" t="s">
        <v>3638</v>
      </c>
      <c r="K804" t="s">
        <v>3639</v>
      </c>
      <c r="L804" t="s">
        <v>7120</v>
      </c>
      <c r="M804" t="s">
        <v>7121</v>
      </c>
      <c r="N804" t="s">
        <v>3642</v>
      </c>
      <c r="O804" t="s">
        <v>7122</v>
      </c>
      <c r="P804" t="s">
        <v>3644</v>
      </c>
      <c r="Q804" t="s">
        <v>3781</v>
      </c>
      <c r="R804" t="s">
        <v>3782</v>
      </c>
      <c r="S804" t="s">
        <v>695</v>
      </c>
      <c r="T804" t="s">
        <v>696</v>
      </c>
      <c r="U804" t="s">
        <v>50</v>
      </c>
      <c r="V804" t="s">
        <v>51</v>
      </c>
      <c r="W804" t="s">
        <v>3688</v>
      </c>
      <c r="X804" t="s">
        <v>30</v>
      </c>
      <c r="Y804" t="s">
        <v>31</v>
      </c>
      <c r="Z804" t="s">
        <v>29</v>
      </c>
      <c r="AA804" t="s">
        <v>5814</v>
      </c>
      <c r="AB804" t="s">
        <v>33</v>
      </c>
      <c r="AC804" t="s">
        <v>5814</v>
      </c>
      <c r="AD804" t="s">
        <v>5814</v>
      </c>
      <c r="AE804" t="s">
        <v>176</v>
      </c>
      <c r="AF804" t="s">
        <v>3638</v>
      </c>
      <c r="AG804" t="s">
        <v>3633</v>
      </c>
      <c r="AH804" t="s">
        <v>3633</v>
      </c>
      <c r="AI804" t="s">
        <v>7118</v>
      </c>
      <c r="AJ804" t="s">
        <v>3638</v>
      </c>
      <c r="AK804" t="s">
        <v>3638</v>
      </c>
      <c r="AL804" t="s">
        <v>3638</v>
      </c>
      <c r="AM804" t="s">
        <v>3638</v>
      </c>
      <c r="AN804" t="s">
        <v>7123</v>
      </c>
    </row>
    <row r="805" spans="1:40" x14ac:dyDescent="0.3">
      <c r="A805" t="s">
        <v>6149</v>
      </c>
      <c r="B805" t="s">
        <v>6150</v>
      </c>
      <c r="C805" t="s">
        <v>7124</v>
      </c>
      <c r="D805" t="s">
        <v>3634</v>
      </c>
      <c r="E805" t="s">
        <v>4061</v>
      </c>
      <c r="F805" t="s">
        <v>4061</v>
      </c>
      <c r="G805" t="s">
        <v>4061</v>
      </c>
      <c r="H805" t="s">
        <v>4720</v>
      </c>
      <c r="I805" t="s">
        <v>7125</v>
      </c>
      <c r="J805" t="s">
        <v>3638</v>
      </c>
      <c r="K805" t="s">
        <v>3639</v>
      </c>
      <c r="L805" t="s">
        <v>7126</v>
      </c>
      <c r="M805" t="s">
        <v>7127</v>
      </c>
      <c r="N805" t="s">
        <v>3642</v>
      </c>
      <c r="O805" t="s">
        <v>7128</v>
      </c>
      <c r="P805" t="s">
        <v>3644</v>
      </c>
      <c r="Q805" t="s">
        <v>3696</v>
      </c>
      <c r="R805" t="s">
        <v>3697</v>
      </c>
      <c r="S805" t="s">
        <v>744</v>
      </c>
      <c r="T805" t="s">
        <v>745</v>
      </c>
      <c r="U805" t="s">
        <v>27</v>
      </c>
      <c r="V805" t="s">
        <v>28</v>
      </c>
      <c r="W805" t="s">
        <v>3651</v>
      </c>
      <c r="X805" t="s">
        <v>52</v>
      </c>
      <c r="Y805" t="s">
        <v>31</v>
      </c>
      <c r="Z805" t="s">
        <v>29</v>
      </c>
      <c r="AA805" t="s">
        <v>7129</v>
      </c>
      <c r="AB805" t="s">
        <v>33</v>
      </c>
      <c r="AC805" t="s">
        <v>7129</v>
      </c>
      <c r="AD805" t="s">
        <v>7129</v>
      </c>
      <c r="AE805" t="s">
        <v>176</v>
      </c>
      <c r="AF805" t="s">
        <v>3638</v>
      </c>
      <c r="AG805" t="s">
        <v>3700</v>
      </c>
      <c r="AH805" t="s">
        <v>3700</v>
      </c>
      <c r="AI805" t="s">
        <v>7124</v>
      </c>
      <c r="AJ805" t="s">
        <v>3638</v>
      </c>
      <c r="AK805" t="s">
        <v>3638</v>
      </c>
      <c r="AL805" t="s">
        <v>3638</v>
      </c>
      <c r="AM805" t="s">
        <v>3638</v>
      </c>
      <c r="AN805" t="s">
        <v>7130</v>
      </c>
    </row>
    <row r="806" spans="1:40" x14ac:dyDescent="0.3">
      <c r="A806" t="s">
        <v>6149</v>
      </c>
      <c r="B806" t="s">
        <v>6150</v>
      </c>
      <c r="C806" t="s">
        <v>7131</v>
      </c>
      <c r="D806" t="s">
        <v>3634</v>
      </c>
      <c r="E806" t="s">
        <v>4061</v>
      </c>
      <c r="F806" t="s">
        <v>4061</v>
      </c>
      <c r="G806" t="s">
        <v>4061</v>
      </c>
      <c r="H806" t="s">
        <v>4720</v>
      </c>
      <c r="I806" t="s">
        <v>7132</v>
      </c>
      <c r="J806" t="s">
        <v>3638</v>
      </c>
      <c r="K806" t="s">
        <v>3639</v>
      </c>
      <c r="L806" t="s">
        <v>7133</v>
      </c>
      <c r="M806" t="s">
        <v>7134</v>
      </c>
      <c r="N806" t="s">
        <v>3642</v>
      </c>
      <c r="O806" t="s">
        <v>7135</v>
      </c>
      <c r="P806" t="s">
        <v>3644</v>
      </c>
      <c r="Q806" t="s">
        <v>3696</v>
      </c>
      <c r="R806" t="s">
        <v>3697</v>
      </c>
      <c r="S806" t="s">
        <v>755</v>
      </c>
      <c r="T806" t="s">
        <v>756</v>
      </c>
      <c r="U806" t="s">
        <v>162</v>
      </c>
      <c r="V806" t="s">
        <v>163</v>
      </c>
      <c r="W806" t="s">
        <v>3651</v>
      </c>
      <c r="X806" t="s">
        <v>52</v>
      </c>
      <c r="Y806" t="s">
        <v>31</v>
      </c>
      <c r="Z806" t="s">
        <v>29</v>
      </c>
      <c r="AA806" t="s">
        <v>908</v>
      </c>
      <c r="AB806" t="s">
        <v>33</v>
      </c>
      <c r="AC806" t="s">
        <v>908</v>
      </c>
      <c r="AD806" t="s">
        <v>908</v>
      </c>
      <c r="AE806" t="s">
        <v>176</v>
      </c>
      <c r="AF806" t="s">
        <v>7136</v>
      </c>
      <c r="AG806" t="s">
        <v>4435</v>
      </c>
      <c r="AH806" t="s">
        <v>4435</v>
      </c>
      <c r="AI806" t="s">
        <v>7131</v>
      </c>
      <c r="AJ806" t="s">
        <v>3638</v>
      </c>
      <c r="AK806" t="s">
        <v>3638</v>
      </c>
      <c r="AL806" t="s">
        <v>3638</v>
      </c>
      <c r="AM806" t="s">
        <v>3638</v>
      </c>
      <c r="AN806" t="s">
        <v>1025</v>
      </c>
    </row>
    <row r="807" spans="1:40" x14ac:dyDescent="0.3">
      <c r="A807" t="s">
        <v>6149</v>
      </c>
      <c r="B807" t="s">
        <v>6150</v>
      </c>
      <c r="C807" t="s">
        <v>7137</v>
      </c>
      <c r="D807" t="s">
        <v>3634</v>
      </c>
      <c r="E807" t="s">
        <v>4061</v>
      </c>
      <c r="F807" t="s">
        <v>4061</v>
      </c>
      <c r="G807" t="s">
        <v>4061</v>
      </c>
      <c r="H807" t="s">
        <v>4720</v>
      </c>
      <c r="I807" t="s">
        <v>7138</v>
      </c>
      <c r="J807" t="s">
        <v>3638</v>
      </c>
      <c r="K807" t="s">
        <v>3639</v>
      </c>
      <c r="L807" t="s">
        <v>7139</v>
      </c>
      <c r="M807" t="s">
        <v>7140</v>
      </c>
      <c r="N807" t="s">
        <v>3642</v>
      </c>
      <c r="O807" t="s">
        <v>7141</v>
      </c>
      <c r="P807" t="s">
        <v>3644</v>
      </c>
      <c r="Q807" t="s">
        <v>3659</v>
      </c>
      <c r="R807" t="s">
        <v>3660</v>
      </c>
      <c r="S807" t="s">
        <v>755</v>
      </c>
      <c r="T807" t="s">
        <v>756</v>
      </c>
      <c r="U807" t="s">
        <v>162</v>
      </c>
      <c r="V807" t="s">
        <v>163</v>
      </c>
      <c r="W807" t="s">
        <v>3651</v>
      </c>
      <c r="X807" t="s">
        <v>52</v>
      </c>
      <c r="Y807" t="s">
        <v>31</v>
      </c>
      <c r="Z807" t="s">
        <v>29</v>
      </c>
      <c r="AA807" t="s">
        <v>826</v>
      </c>
      <c r="AB807" t="s">
        <v>33</v>
      </c>
      <c r="AC807" t="s">
        <v>826</v>
      </c>
      <c r="AD807" t="s">
        <v>826</v>
      </c>
      <c r="AE807" t="s">
        <v>176</v>
      </c>
      <c r="AF807" t="s">
        <v>7142</v>
      </c>
      <c r="AG807" t="s">
        <v>4442</v>
      </c>
      <c r="AH807" t="s">
        <v>4442</v>
      </c>
      <c r="AI807" t="s">
        <v>7137</v>
      </c>
      <c r="AJ807" t="s">
        <v>3638</v>
      </c>
      <c r="AK807" t="s">
        <v>3638</v>
      </c>
      <c r="AL807" t="s">
        <v>3638</v>
      </c>
      <c r="AM807" t="s">
        <v>3638</v>
      </c>
      <c r="AN807" t="s">
        <v>1027</v>
      </c>
    </row>
    <row r="808" spans="1:40" x14ac:dyDescent="0.3">
      <c r="A808" t="s">
        <v>6149</v>
      </c>
      <c r="B808" t="s">
        <v>6150</v>
      </c>
      <c r="C808" t="s">
        <v>7143</v>
      </c>
      <c r="D808" t="s">
        <v>3634</v>
      </c>
      <c r="E808" t="s">
        <v>4061</v>
      </c>
      <c r="F808" t="s">
        <v>4061</v>
      </c>
      <c r="G808" t="s">
        <v>4061</v>
      </c>
      <c r="H808" t="s">
        <v>4720</v>
      </c>
      <c r="I808" t="s">
        <v>7144</v>
      </c>
      <c r="J808" t="s">
        <v>3638</v>
      </c>
      <c r="K808" t="s">
        <v>3639</v>
      </c>
      <c r="L808" t="s">
        <v>7145</v>
      </c>
      <c r="M808" t="s">
        <v>7146</v>
      </c>
      <c r="N808" t="s">
        <v>3642</v>
      </c>
      <c r="O808" t="s">
        <v>7147</v>
      </c>
      <c r="P808" t="s">
        <v>3644</v>
      </c>
      <c r="Q808" t="s">
        <v>3696</v>
      </c>
      <c r="R808" t="s">
        <v>3697</v>
      </c>
      <c r="S808" t="s">
        <v>755</v>
      </c>
      <c r="T808" t="s">
        <v>756</v>
      </c>
      <c r="U808" t="s">
        <v>162</v>
      </c>
      <c r="V808" t="s">
        <v>163</v>
      </c>
      <c r="W808" t="s">
        <v>3651</v>
      </c>
      <c r="X808" t="s">
        <v>52</v>
      </c>
      <c r="Y808" t="s">
        <v>31</v>
      </c>
      <c r="Z808" t="s">
        <v>29</v>
      </c>
      <c r="AA808" t="s">
        <v>908</v>
      </c>
      <c r="AB808" t="s">
        <v>33</v>
      </c>
      <c r="AC808" t="s">
        <v>908</v>
      </c>
      <c r="AD808" t="s">
        <v>908</v>
      </c>
      <c r="AE808" t="s">
        <v>176</v>
      </c>
      <c r="AF808" t="s">
        <v>7148</v>
      </c>
      <c r="AG808" t="s">
        <v>4448</v>
      </c>
      <c r="AH808" t="s">
        <v>4448</v>
      </c>
      <c r="AI808" t="s">
        <v>7143</v>
      </c>
      <c r="AJ808" t="s">
        <v>3638</v>
      </c>
      <c r="AK808" t="s">
        <v>3638</v>
      </c>
      <c r="AL808" t="s">
        <v>3638</v>
      </c>
      <c r="AM808" t="s">
        <v>3638</v>
      </c>
      <c r="AN808" t="s">
        <v>1029</v>
      </c>
    </row>
    <row r="809" spans="1:40" x14ac:dyDescent="0.3">
      <c r="A809" t="s">
        <v>6149</v>
      </c>
      <c r="B809" t="s">
        <v>6150</v>
      </c>
      <c r="C809" t="s">
        <v>7149</v>
      </c>
      <c r="D809" t="s">
        <v>3634</v>
      </c>
      <c r="E809" t="s">
        <v>4061</v>
      </c>
      <c r="F809" t="s">
        <v>4061</v>
      </c>
      <c r="G809" t="s">
        <v>4061</v>
      </c>
      <c r="H809" t="s">
        <v>5541</v>
      </c>
      <c r="I809" t="s">
        <v>7150</v>
      </c>
      <c r="J809" t="s">
        <v>3638</v>
      </c>
      <c r="K809" t="s">
        <v>3639</v>
      </c>
      <c r="L809" t="s">
        <v>7151</v>
      </c>
      <c r="M809" t="s">
        <v>7152</v>
      </c>
      <c r="N809" t="s">
        <v>3642</v>
      </c>
      <c r="O809" t="s">
        <v>7153</v>
      </c>
      <c r="P809" t="s">
        <v>3644</v>
      </c>
      <c r="Q809" t="s">
        <v>3696</v>
      </c>
      <c r="R809" t="s">
        <v>3697</v>
      </c>
      <c r="S809" t="s">
        <v>755</v>
      </c>
      <c r="T809" t="s">
        <v>756</v>
      </c>
      <c r="U809" t="s">
        <v>162</v>
      </c>
      <c r="V809" t="s">
        <v>163</v>
      </c>
      <c r="W809" t="s">
        <v>3651</v>
      </c>
      <c r="X809" t="s">
        <v>52</v>
      </c>
      <c r="Y809" t="s">
        <v>31</v>
      </c>
      <c r="Z809" t="s">
        <v>29</v>
      </c>
      <c r="AA809" t="s">
        <v>1031</v>
      </c>
      <c r="AB809" t="s">
        <v>33</v>
      </c>
      <c r="AC809" t="s">
        <v>1031</v>
      </c>
      <c r="AD809" t="s">
        <v>1031</v>
      </c>
      <c r="AE809" t="s">
        <v>176</v>
      </c>
      <c r="AF809" t="s">
        <v>7154</v>
      </c>
      <c r="AG809" t="s">
        <v>4454</v>
      </c>
      <c r="AH809" t="s">
        <v>4454</v>
      </c>
      <c r="AI809" t="s">
        <v>7149</v>
      </c>
      <c r="AJ809" t="s">
        <v>3638</v>
      </c>
      <c r="AK809" t="s">
        <v>3638</v>
      </c>
      <c r="AL809" t="s">
        <v>3638</v>
      </c>
      <c r="AM809" t="s">
        <v>3638</v>
      </c>
      <c r="AN809" t="s">
        <v>1032</v>
      </c>
    </row>
    <row r="810" spans="1:40" x14ac:dyDescent="0.3">
      <c r="A810" t="s">
        <v>6149</v>
      </c>
      <c r="B810" t="s">
        <v>6150</v>
      </c>
      <c r="C810" t="s">
        <v>7155</v>
      </c>
      <c r="D810" t="s">
        <v>3634</v>
      </c>
      <c r="E810" t="s">
        <v>4061</v>
      </c>
      <c r="F810" t="s">
        <v>4061</v>
      </c>
      <c r="G810" t="s">
        <v>4061</v>
      </c>
      <c r="H810" t="s">
        <v>7156</v>
      </c>
      <c r="I810" t="s">
        <v>7157</v>
      </c>
      <c r="J810" t="s">
        <v>3638</v>
      </c>
      <c r="K810" t="s">
        <v>3667</v>
      </c>
      <c r="L810" t="s">
        <v>7158</v>
      </c>
      <c r="M810" t="s">
        <v>7159</v>
      </c>
      <c r="N810" t="s">
        <v>3642</v>
      </c>
      <c r="O810" t="s">
        <v>7160</v>
      </c>
      <c r="P810" t="s">
        <v>4717</v>
      </c>
      <c r="Q810" t="s">
        <v>3696</v>
      </c>
      <c r="R810" t="s">
        <v>3697</v>
      </c>
      <c r="S810" t="s">
        <v>755</v>
      </c>
      <c r="T810" t="s">
        <v>756</v>
      </c>
      <c r="U810" t="s">
        <v>27</v>
      </c>
      <c r="V810" t="s">
        <v>28</v>
      </c>
      <c r="W810" t="s">
        <v>3651</v>
      </c>
      <c r="X810" t="s">
        <v>52</v>
      </c>
      <c r="Y810" t="s">
        <v>31</v>
      </c>
      <c r="Z810" t="s">
        <v>29</v>
      </c>
      <c r="AA810" t="s">
        <v>1034</v>
      </c>
      <c r="AB810" t="s">
        <v>33</v>
      </c>
      <c r="AC810" t="s">
        <v>1034</v>
      </c>
      <c r="AD810" t="s">
        <v>1034</v>
      </c>
      <c r="AE810" t="s">
        <v>176</v>
      </c>
      <c r="AF810" t="s">
        <v>7161</v>
      </c>
      <c r="AG810" t="s">
        <v>4460</v>
      </c>
      <c r="AH810" t="s">
        <v>4460</v>
      </c>
      <c r="AI810" t="s">
        <v>7155</v>
      </c>
      <c r="AJ810" t="s">
        <v>3638</v>
      </c>
      <c r="AK810" t="s">
        <v>3638</v>
      </c>
      <c r="AL810" t="s">
        <v>3638</v>
      </c>
      <c r="AM810" t="s">
        <v>3638</v>
      </c>
      <c r="AN810" t="s">
        <v>1035</v>
      </c>
    </row>
    <row r="811" spans="1:40" x14ac:dyDescent="0.3">
      <c r="A811" t="s">
        <v>6149</v>
      </c>
      <c r="B811" t="s">
        <v>6150</v>
      </c>
      <c r="C811" t="s">
        <v>7162</v>
      </c>
      <c r="D811" t="s">
        <v>3634</v>
      </c>
      <c r="E811" t="s">
        <v>4061</v>
      </c>
      <c r="F811" t="s">
        <v>4061</v>
      </c>
      <c r="G811" t="s">
        <v>4061</v>
      </c>
      <c r="H811" t="s">
        <v>7156</v>
      </c>
      <c r="I811" t="s">
        <v>7163</v>
      </c>
      <c r="J811" t="s">
        <v>3638</v>
      </c>
      <c r="K811" t="s">
        <v>3667</v>
      </c>
      <c r="L811" t="s">
        <v>7164</v>
      </c>
      <c r="M811" t="s">
        <v>7165</v>
      </c>
      <c r="N811" t="s">
        <v>3642</v>
      </c>
      <c r="O811" t="s">
        <v>7166</v>
      </c>
      <c r="P811" t="s">
        <v>3644</v>
      </c>
      <c r="Q811" t="s">
        <v>3659</v>
      </c>
      <c r="R811" t="s">
        <v>3660</v>
      </c>
      <c r="S811" t="s">
        <v>755</v>
      </c>
      <c r="T811" t="s">
        <v>756</v>
      </c>
      <c r="U811" t="s">
        <v>162</v>
      </c>
      <c r="V811" t="s">
        <v>163</v>
      </c>
      <c r="W811" t="s">
        <v>3651</v>
      </c>
      <c r="X811" t="s">
        <v>52</v>
      </c>
      <c r="Y811" t="s">
        <v>31</v>
      </c>
      <c r="Z811" t="s">
        <v>29</v>
      </c>
      <c r="AA811" t="s">
        <v>1037</v>
      </c>
      <c r="AB811" t="s">
        <v>33</v>
      </c>
      <c r="AC811" t="s">
        <v>1037</v>
      </c>
      <c r="AD811" t="s">
        <v>1037</v>
      </c>
      <c r="AE811" t="s">
        <v>176</v>
      </c>
      <c r="AF811" t="s">
        <v>7167</v>
      </c>
      <c r="AG811" t="s">
        <v>4466</v>
      </c>
      <c r="AH811" t="s">
        <v>4466</v>
      </c>
      <c r="AI811" t="s">
        <v>7162</v>
      </c>
      <c r="AJ811" t="s">
        <v>3638</v>
      </c>
      <c r="AK811" t="s">
        <v>3638</v>
      </c>
      <c r="AL811" t="s">
        <v>3638</v>
      </c>
      <c r="AM811" t="s">
        <v>3638</v>
      </c>
      <c r="AN811" t="s">
        <v>1038</v>
      </c>
    </row>
    <row r="812" spans="1:40" x14ac:dyDescent="0.3">
      <c r="A812" t="s">
        <v>6149</v>
      </c>
      <c r="B812" t="s">
        <v>6150</v>
      </c>
      <c r="C812" t="s">
        <v>7168</v>
      </c>
      <c r="D812" t="s">
        <v>3634</v>
      </c>
      <c r="E812" t="s">
        <v>4061</v>
      </c>
      <c r="F812" t="s">
        <v>4061</v>
      </c>
      <c r="G812" t="s">
        <v>4061</v>
      </c>
      <c r="H812" t="s">
        <v>4720</v>
      </c>
      <c r="I812" t="s">
        <v>7169</v>
      </c>
      <c r="J812" t="s">
        <v>3638</v>
      </c>
      <c r="K812" t="s">
        <v>3639</v>
      </c>
      <c r="L812" t="s">
        <v>7170</v>
      </c>
      <c r="M812" t="s">
        <v>7171</v>
      </c>
      <c r="N812" t="s">
        <v>3642</v>
      </c>
      <c r="O812" t="s">
        <v>7172</v>
      </c>
      <c r="P812" t="s">
        <v>3644</v>
      </c>
      <c r="Q812" t="s">
        <v>6558</v>
      </c>
      <c r="R812" t="s">
        <v>6559</v>
      </c>
      <c r="S812" t="s">
        <v>755</v>
      </c>
      <c r="T812" t="s">
        <v>756</v>
      </c>
      <c r="U812" t="s">
        <v>50</v>
      </c>
      <c r="V812" t="s">
        <v>51</v>
      </c>
      <c r="W812" t="s">
        <v>3651</v>
      </c>
      <c r="X812" t="s">
        <v>52</v>
      </c>
      <c r="Y812" t="s">
        <v>31</v>
      </c>
      <c r="Z812" t="s">
        <v>29</v>
      </c>
      <c r="AA812" t="s">
        <v>6978</v>
      </c>
      <c r="AB812" t="s">
        <v>33</v>
      </c>
      <c r="AC812" t="s">
        <v>6978</v>
      </c>
      <c r="AD812" t="s">
        <v>6978</v>
      </c>
      <c r="AE812" t="s">
        <v>176</v>
      </c>
      <c r="AF812" t="s">
        <v>3638</v>
      </c>
      <c r="AG812" t="s">
        <v>3708</v>
      </c>
      <c r="AH812" t="s">
        <v>3708</v>
      </c>
      <c r="AI812" t="s">
        <v>7168</v>
      </c>
      <c r="AJ812" t="s">
        <v>3638</v>
      </c>
      <c r="AK812" t="s">
        <v>3638</v>
      </c>
      <c r="AL812" t="s">
        <v>3638</v>
      </c>
      <c r="AM812" t="s">
        <v>3638</v>
      </c>
      <c r="AN812" t="s">
        <v>7173</v>
      </c>
    </row>
    <row r="813" spans="1:40" x14ac:dyDescent="0.3">
      <c r="A813" t="s">
        <v>6149</v>
      </c>
      <c r="B813" t="s">
        <v>6150</v>
      </c>
      <c r="C813" t="s">
        <v>7174</v>
      </c>
      <c r="D813" t="s">
        <v>3634</v>
      </c>
      <c r="E813" t="s">
        <v>4061</v>
      </c>
      <c r="F813" t="s">
        <v>4061</v>
      </c>
      <c r="G813" t="s">
        <v>4061</v>
      </c>
      <c r="H813" t="s">
        <v>3636</v>
      </c>
      <c r="I813" t="s">
        <v>7175</v>
      </c>
      <c r="J813" t="s">
        <v>3638</v>
      </c>
      <c r="K813" t="s">
        <v>3639</v>
      </c>
      <c r="L813" t="s">
        <v>7176</v>
      </c>
      <c r="M813" t="s">
        <v>7177</v>
      </c>
      <c r="N813" t="s">
        <v>3642</v>
      </c>
      <c r="O813" t="s">
        <v>7178</v>
      </c>
      <c r="P813" t="s">
        <v>3644</v>
      </c>
      <c r="Q813" t="s">
        <v>3645</v>
      </c>
      <c r="R813" t="s">
        <v>3646</v>
      </c>
      <c r="S813" t="s">
        <v>755</v>
      </c>
      <c r="T813" t="s">
        <v>756</v>
      </c>
      <c r="U813" t="s">
        <v>162</v>
      </c>
      <c r="V813" t="s">
        <v>163</v>
      </c>
      <c r="W813" t="s">
        <v>3651</v>
      </c>
      <c r="X813" t="s">
        <v>52</v>
      </c>
      <c r="Y813" t="s">
        <v>31</v>
      </c>
      <c r="Z813" t="s">
        <v>29</v>
      </c>
      <c r="AA813" t="s">
        <v>6325</v>
      </c>
      <c r="AB813" t="s">
        <v>33</v>
      </c>
      <c r="AC813" t="s">
        <v>6325</v>
      </c>
      <c r="AD813" t="s">
        <v>6325</v>
      </c>
      <c r="AE813" t="s">
        <v>176</v>
      </c>
      <c r="AF813" t="s">
        <v>3638</v>
      </c>
      <c r="AG813" t="s">
        <v>3708</v>
      </c>
      <c r="AH813" t="s">
        <v>3708</v>
      </c>
      <c r="AI813" t="s">
        <v>7174</v>
      </c>
      <c r="AJ813" t="s">
        <v>3638</v>
      </c>
      <c r="AK813" t="s">
        <v>3638</v>
      </c>
      <c r="AL813" t="s">
        <v>3638</v>
      </c>
      <c r="AM813" t="s">
        <v>3638</v>
      </c>
      <c r="AN813" t="s">
        <v>7179</v>
      </c>
    </row>
    <row r="814" spans="1:40" x14ac:dyDescent="0.3">
      <c r="A814" t="s">
        <v>6149</v>
      </c>
      <c r="B814" t="s">
        <v>6150</v>
      </c>
      <c r="C814" t="s">
        <v>7180</v>
      </c>
      <c r="D814" t="s">
        <v>3634</v>
      </c>
      <c r="E814" t="s">
        <v>4061</v>
      </c>
      <c r="F814" t="s">
        <v>4061</v>
      </c>
      <c r="G814" t="s">
        <v>4061</v>
      </c>
      <c r="H814" t="s">
        <v>4720</v>
      </c>
      <c r="I814" t="s">
        <v>7181</v>
      </c>
      <c r="J814" t="s">
        <v>3638</v>
      </c>
      <c r="K814" t="s">
        <v>3639</v>
      </c>
      <c r="L814" t="s">
        <v>7182</v>
      </c>
      <c r="M814" t="s">
        <v>7183</v>
      </c>
      <c r="N814" t="s">
        <v>3642</v>
      </c>
      <c r="O814" t="s">
        <v>7184</v>
      </c>
      <c r="P814" t="s">
        <v>3644</v>
      </c>
      <c r="Q814" t="s">
        <v>3696</v>
      </c>
      <c r="R814" t="s">
        <v>3697</v>
      </c>
      <c r="S814" t="s">
        <v>716</v>
      </c>
      <c r="T814" t="s">
        <v>717</v>
      </c>
      <c r="U814" t="s">
        <v>50</v>
      </c>
      <c r="V814" t="s">
        <v>51</v>
      </c>
      <c r="W814" t="s">
        <v>3688</v>
      </c>
      <c r="X814" t="s">
        <v>30</v>
      </c>
      <c r="Y814" t="s">
        <v>31</v>
      </c>
      <c r="Z814" t="s">
        <v>29</v>
      </c>
      <c r="AA814" t="s">
        <v>2443</v>
      </c>
      <c r="AB814" t="s">
        <v>33</v>
      </c>
      <c r="AC814" t="s">
        <v>2443</v>
      </c>
      <c r="AD814" t="s">
        <v>2443</v>
      </c>
      <c r="AE814" t="s">
        <v>176</v>
      </c>
      <c r="AF814" t="s">
        <v>3638</v>
      </c>
      <c r="AG814" t="s">
        <v>3654</v>
      </c>
      <c r="AH814" t="s">
        <v>3654</v>
      </c>
      <c r="AI814" t="s">
        <v>7180</v>
      </c>
      <c r="AJ814" t="s">
        <v>3638</v>
      </c>
      <c r="AK814" t="s">
        <v>3638</v>
      </c>
      <c r="AL814" t="s">
        <v>3638</v>
      </c>
      <c r="AM814" t="s">
        <v>3638</v>
      </c>
      <c r="AN814" t="s">
        <v>7185</v>
      </c>
    </row>
    <row r="815" spans="1:40" x14ac:dyDescent="0.3">
      <c r="A815" t="s">
        <v>6149</v>
      </c>
      <c r="B815" t="s">
        <v>6150</v>
      </c>
      <c r="C815" t="s">
        <v>7186</v>
      </c>
      <c r="D815" t="s">
        <v>3634</v>
      </c>
      <c r="E815" t="s">
        <v>4061</v>
      </c>
      <c r="F815" t="s">
        <v>4061</v>
      </c>
      <c r="G815" t="s">
        <v>4061</v>
      </c>
      <c r="H815" t="s">
        <v>3636</v>
      </c>
      <c r="I815" t="s">
        <v>7187</v>
      </c>
      <c r="J815" t="s">
        <v>3638</v>
      </c>
      <c r="K815" t="s">
        <v>3639</v>
      </c>
      <c r="L815" t="s">
        <v>7188</v>
      </c>
      <c r="M815" t="s">
        <v>7189</v>
      </c>
      <c r="N815" t="s">
        <v>3642</v>
      </c>
      <c r="O815" t="s">
        <v>7190</v>
      </c>
      <c r="P815" t="s">
        <v>3644</v>
      </c>
      <c r="Q815" t="s">
        <v>4737</v>
      </c>
      <c r="R815" t="s">
        <v>4738</v>
      </c>
      <c r="S815" t="s">
        <v>695</v>
      </c>
      <c r="T815" t="s">
        <v>696</v>
      </c>
      <c r="U815" t="s">
        <v>27</v>
      </c>
      <c r="V815" t="s">
        <v>28</v>
      </c>
      <c r="W815" t="s">
        <v>3688</v>
      </c>
      <c r="X815" t="s">
        <v>30</v>
      </c>
      <c r="Y815" t="s">
        <v>31</v>
      </c>
      <c r="Z815" t="s">
        <v>29</v>
      </c>
      <c r="AA815" t="s">
        <v>5319</v>
      </c>
      <c r="AB815" t="s">
        <v>33</v>
      </c>
      <c r="AC815" t="s">
        <v>5319</v>
      </c>
      <c r="AD815" t="s">
        <v>5319</v>
      </c>
      <c r="AE815" t="s">
        <v>176</v>
      </c>
      <c r="AF815" t="s">
        <v>3638</v>
      </c>
      <c r="AG815" t="s">
        <v>3633</v>
      </c>
      <c r="AH815" t="s">
        <v>3633</v>
      </c>
      <c r="AI815" t="s">
        <v>7186</v>
      </c>
      <c r="AJ815" t="s">
        <v>3638</v>
      </c>
      <c r="AK815" t="s">
        <v>3638</v>
      </c>
      <c r="AL815" t="s">
        <v>3638</v>
      </c>
      <c r="AM815" t="s">
        <v>3638</v>
      </c>
      <c r="AN815" t="s">
        <v>7191</v>
      </c>
    </row>
    <row r="816" spans="1:40" x14ac:dyDescent="0.3">
      <c r="A816" t="s">
        <v>6149</v>
      </c>
      <c r="B816" t="s">
        <v>6150</v>
      </c>
      <c r="C816" t="s">
        <v>7192</v>
      </c>
      <c r="D816" t="s">
        <v>3634</v>
      </c>
      <c r="E816" t="s">
        <v>4061</v>
      </c>
      <c r="F816" t="s">
        <v>4061</v>
      </c>
      <c r="G816" t="s">
        <v>4061</v>
      </c>
      <c r="H816" t="s">
        <v>4720</v>
      </c>
      <c r="I816" t="s">
        <v>6603</v>
      </c>
      <c r="J816" t="s">
        <v>3638</v>
      </c>
      <c r="K816" t="s">
        <v>3639</v>
      </c>
      <c r="L816" t="s">
        <v>7193</v>
      </c>
      <c r="M816" t="s">
        <v>7194</v>
      </c>
      <c r="N816" t="s">
        <v>3642</v>
      </c>
      <c r="O816" t="s">
        <v>7195</v>
      </c>
      <c r="P816" t="s">
        <v>3644</v>
      </c>
      <c r="Q816" t="s">
        <v>3696</v>
      </c>
      <c r="R816" t="s">
        <v>3697</v>
      </c>
      <c r="S816" t="s">
        <v>744</v>
      </c>
      <c r="T816" t="s">
        <v>745</v>
      </c>
      <c r="U816" t="s">
        <v>27</v>
      </c>
      <c r="V816" t="s">
        <v>28</v>
      </c>
      <c r="W816" t="s">
        <v>3651</v>
      </c>
      <c r="X816" t="s">
        <v>52</v>
      </c>
      <c r="Y816" t="s">
        <v>31</v>
      </c>
      <c r="Z816" t="s">
        <v>29</v>
      </c>
      <c r="AA816" t="s">
        <v>821</v>
      </c>
      <c r="AB816" t="s">
        <v>33</v>
      </c>
      <c r="AC816" t="s">
        <v>821</v>
      </c>
      <c r="AD816" t="s">
        <v>821</v>
      </c>
      <c r="AE816" t="s">
        <v>176</v>
      </c>
      <c r="AF816" t="s">
        <v>7196</v>
      </c>
      <c r="AG816" t="s">
        <v>4472</v>
      </c>
      <c r="AH816" t="s">
        <v>4472</v>
      </c>
      <c r="AI816" t="s">
        <v>7192</v>
      </c>
      <c r="AJ816" t="s">
        <v>3638</v>
      </c>
      <c r="AK816" t="s">
        <v>3638</v>
      </c>
      <c r="AL816" t="s">
        <v>3638</v>
      </c>
      <c r="AM816" t="s">
        <v>3638</v>
      </c>
      <c r="AN816" t="s">
        <v>1041</v>
      </c>
    </row>
    <row r="817" spans="1:40" x14ac:dyDescent="0.3">
      <c r="A817" t="s">
        <v>6149</v>
      </c>
      <c r="B817" t="s">
        <v>6150</v>
      </c>
      <c r="C817" t="s">
        <v>7197</v>
      </c>
      <c r="D817" t="s">
        <v>3634</v>
      </c>
      <c r="E817" t="s">
        <v>4061</v>
      </c>
      <c r="F817" t="s">
        <v>4061</v>
      </c>
      <c r="G817" t="s">
        <v>4061</v>
      </c>
      <c r="H817" t="s">
        <v>4720</v>
      </c>
      <c r="I817" t="s">
        <v>7198</v>
      </c>
      <c r="J817" t="s">
        <v>3638</v>
      </c>
      <c r="K817" t="s">
        <v>3639</v>
      </c>
      <c r="L817" t="s">
        <v>7199</v>
      </c>
      <c r="M817" t="s">
        <v>7200</v>
      </c>
      <c r="N817" t="s">
        <v>3642</v>
      </c>
      <c r="O817" t="s">
        <v>7201</v>
      </c>
      <c r="P817" t="s">
        <v>3644</v>
      </c>
      <c r="Q817" t="s">
        <v>3684</v>
      </c>
      <c r="R817" t="s">
        <v>3685</v>
      </c>
      <c r="S817" t="s">
        <v>755</v>
      </c>
      <c r="T817" t="s">
        <v>756</v>
      </c>
      <c r="U817" t="s">
        <v>162</v>
      </c>
      <c r="V817" t="s">
        <v>163</v>
      </c>
      <c r="W817" t="s">
        <v>3651</v>
      </c>
      <c r="X817" t="s">
        <v>52</v>
      </c>
      <c r="Y817" t="s">
        <v>31</v>
      </c>
      <c r="Z817" t="s">
        <v>29</v>
      </c>
      <c r="AA817" t="s">
        <v>873</v>
      </c>
      <c r="AB817" t="s">
        <v>33</v>
      </c>
      <c r="AC817" t="s">
        <v>873</v>
      </c>
      <c r="AD817" t="s">
        <v>873</v>
      </c>
      <c r="AE817" t="s">
        <v>176</v>
      </c>
      <c r="AF817" t="s">
        <v>7202</v>
      </c>
      <c r="AG817" t="s">
        <v>4481</v>
      </c>
      <c r="AH817" t="s">
        <v>4481</v>
      </c>
      <c r="AI817" t="s">
        <v>7197</v>
      </c>
      <c r="AJ817" t="s">
        <v>3638</v>
      </c>
      <c r="AK817" t="s">
        <v>3638</v>
      </c>
      <c r="AL817" t="s">
        <v>3638</v>
      </c>
      <c r="AM817" t="s">
        <v>3638</v>
      </c>
      <c r="AN817" t="s">
        <v>1043</v>
      </c>
    </row>
    <row r="818" spans="1:40" x14ac:dyDescent="0.3">
      <c r="A818" t="s">
        <v>6149</v>
      </c>
      <c r="B818" t="s">
        <v>6150</v>
      </c>
      <c r="C818" t="s">
        <v>7203</v>
      </c>
      <c r="D818" t="s">
        <v>3634</v>
      </c>
      <c r="E818" t="s">
        <v>4061</v>
      </c>
      <c r="F818" t="s">
        <v>4061</v>
      </c>
      <c r="G818" t="s">
        <v>4061</v>
      </c>
      <c r="H818" t="s">
        <v>4720</v>
      </c>
      <c r="I818" t="s">
        <v>7204</v>
      </c>
      <c r="J818" t="s">
        <v>3638</v>
      </c>
      <c r="K818" t="s">
        <v>3639</v>
      </c>
      <c r="L818" t="s">
        <v>7205</v>
      </c>
      <c r="M818" t="s">
        <v>7206</v>
      </c>
      <c r="N818" t="s">
        <v>3642</v>
      </c>
      <c r="O818" t="s">
        <v>7207</v>
      </c>
      <c r="P818" t="s">
        <v>3644</v>
      </c>
      <c r="Q818" t="s">
        <v>3696</v>
      </c>
      <c r="R818" t="s">
        <v>3697</v>
      </c>
      <c r="S818" t="s">
        <v>755</v>
      </c>
      <c r="T818" t="s">
        <v>756</v>
      </c>
      <c r="U818" t="s">
        <v>162</v>
      </c>
      <c r="V818" t="s">
        <v>163</v>
      </c>
      <c r="W818" t="s">
        <v>3651</v>
      </c>
      <c r="X818" t="s">
        <v>52</v>
      </c>
      <c r="Y818" t="s">
        <v>31</v>
      </c>
      <c r="Z818" t="s">
        <v>29</v>
      </c>
      <c r="AA818" t="s">
        <v>908</v>
      </c>
      <c r="AB818" t="s">
        <v>33</v>
      </c>
      <c r="AC818" t="s">
        <v>908</v>
      </c>
      <c r="AD818" t="s">
        <v>908</v>
      </c>
      <c r="AE818" t="s">
        <v>176</v>
      </c>
      <c r="AF818" t="s">
        <v>7208</v>
      </c>
      <c r="AG818" t="s">
        <v>4487</v>
      </c>
      <c r="AH818" t="s">
        <v>4487</v>
      </c>
      <c r="AI818" t="s">
        <v>7203</v>
      </c>
      <c r="AJ818" t="s">
        <v>3638</v>
      </c>
      <c r="AK818" t="s">
        <v>3638</v>
      </c>
      <c r="AL818" t="s">
        <v>3638</v>
      </c>
      <c r="AM818" t="s">
        <v>3638</v>
      </c>
      <c r="AN818" t="s">
        <v>1045</v>
      </c>
    </row>
    <row r="819" spans="1:40" x14ac:dyDescent="0.3">
      <c r="A819" t="s">
        <v>6149</v>
      </c>
      <c r="B819" t="s">
        <v>6150</v>
      </c>
      <c r="C819" t="s">
        <v>7209</v>
      </c>
      <c r="D819" t="s">
        <v>3634</v>
      </c>
      <c r="E819" t="s">
        <v>4061</v>
      </c>
      <c r="F819" t="s">
        <v>4061</v>
      </c>
      <c r="G819" t="s">
        <v>4061</v>
      </c>
      <c r="H819" t="s">
        <v>4720</v>
      </c>
      <c r="I819" t="s">
        <v>7210</v>
      </c>
      <c r="J819" t="s">
        <v>3638</v>
      </c>
      <c r="K819" t="s">
        <v>3639</v>
      </c>
      <c r="L819" t="s">
        <v>7211</v>
      </c>
      <c r="M819" t="s">
        <v>7212</v>
      </c>
      <c r="N819" t="s">
        <v>3642</v>
      </c>
      <c r="O819" t="s">
        <v>7213</v>
      </c>
      <c r="P819" t="s">
        <v>3644</v>
      </c>
      <c r="Q819" t="s">
        <v>6644</v>
      </c>
      <c r="R819" t="s">
        <v>6645</v>
      </c>
      <c r="S819" t="s">
        <v>755</v>
      </c>
      <c r="T819" t="s">
        <v>756</v>
      </c>
      <c r="U819" t="s">
        <v>162</v>
      </c>
      <c r="V819" t="s">
        <v>163</v>
      </c>
      <c r="W819" t="s">
        <v>3651</v>
      </c>
      <c r="X819" t="s">
        <v>52</v>
      </c>
      <c r="Y819" t="s">
        <v>31</v>
      </c>
      <c r="Z819" t="s">
        <v>29</v>
      </c>
      <c r="AA819" t="s">
        <v>821</v>
      </c>
      <c r="AB819" t="s">
        <v>33</v>
      </c>
      <c r="AC819" t="s">
        <v>821</v>
      </c>
      <c r="AD819" t="s">
        <v>821</v>
      </c>
      <c r="AE819" t="s">
        <v>176</v>
      </c>
      <c r="AF819" t="s">
        <v>7214</v>
      </c>
      <c r="AG819" t="s">
        <v>4494</v>
      </c>
      <c r="AH819" t="s">
        <v>4494</v>
      </c>
      <c r="AI819" t="s">
        <v>7209</v>
      </c>
      <c r="AJ819" t="s">
        <v>3638</v>
      </c>
      <c r="AK819" t="s">
        <v>3638</v>
      </c>
      <c r="AL819" t="s">
        <v>3638</v>
      </c>
      <c r="AM819" t="s">
        <v>3638</v>
      </c>
      <c r="AN819" t="s">
        <v>1047</v>
      </c>
    </row>
    <row r="820" spans="1:40" x14ac:dyDescent="0.3">
      <c r="A820" t="s">
        <v>6149</v>
      </c>
      <c r="B820" t="s">
        <v>6150</v>
      </c>
      <c r="C820" t="s">
        <v>7215</v>
      </c>
      <c r="D820" t="s">
        <v>3634</v>
      </c>
      <c r="E820" t="s">
        <v>4061</v>
      </c>
      <c r="F820" t="s">
        <v>4061</v>
      </c>
      <c r="G820" t="s">
        <v>4061</v>
      </c>
      <c r="H820" t="s">
        <v>4720</v>
      </c>
      <c r="I820" t="s">
        <v>7216</v>
      </c>
      <c r="J820" t="s">
        <v>3638</v>
      </c>
      <c r="K820" t="s">
        <v>3639</v>
      </c>
      <c r="L820" t="s">
        <v>7217</v>
      </c>
      <c r="M820" t="s">
        <v>7218</v>
      </c>
      <c r="N820" t="s">
        <v>3642</v>
      </c>
      <c r="O820" t="s">
        <v>7219</v>
      </c>
      <c r="P820" t="s">
        <v>3644</v>
      </c>
      <c r="Q820" t="s">
        <v>6644</v>
      </c>
      <c r="R820" t="s">
        <v>6645</v>
      </c>
      <c r="S820" t="s">
        <v>755</v>
      </c>
      <c r="T820" t="s">
        <v>756</v>
      </c>
      <c r="U820" t="s">
        <v>162</v>
      </c>
      <c r="V820" t="s">
        <v>163</v>
      </c>
      <c r="W820" t="s">
        <v>3651</v>
      </c>
      <c r="X820" t="s">
        <v>52</v>
      </c>
      <c r="Y820" t="s">
        <v>31</v>
      </c>
      <c r="Z820" t="s">
        <v>29</v>
      </c>
      <c r="AA820" t="s">
        <v>873</v>
      </c>
      <c r="AB820" t="s">
        <v>33</v>
      </c>
      <c r="AC820" t="s">
        <v>873</v>
      </c>
      <c r="AD820" t="s">
        <v>873</v>
      </c>
      <c r="AE820" t="s">
        <v>176</v>
      </c>
      <c r="AF820" t="s">
        <v>7220</v>
      </c>
      <c r="AG820" t="s">
        <v>4502</v>
      </c>
      <c r="AH820" t="s">
        <v>4502</v>
      </c>
      <c r="AI820" t="s">
        <v>7215</v>
      </c>
      <c r="AJ820" t="s">
        <v>3638</v>
      </c>
      <c r="AK820" t="s">
        <v>3638</v>
      </c>
      <c r="AL820" t="s">
        <v>3638</v>
      </c>
      <c r="AM820" t="s">
        <v>3638</v>
      </c>
      <c r="AN820" t="s">
        <v>1049</v>
      </c>
    </row>
    <row r="821" spans="1:40" x14ac:dyDescent="0.3">
      <c r="A821" t="s">
        <v>6149</v>
      </c>
      <c r="B821" t="s">
        <v>6150</v>
      </c>
      <c r="C821" t="s">
        <v>7221</v>
      </c>
      <c r="D821" t="s">
        <v>3634</v>
      </c>
      <c r="E821" t="s">
        <v>4061</v>
      </c>
      <c r="F821" t="s">
        <v>4061</v>
      </c>
      <c r="G821" t="s">
        <v>4061</v>
      </c>
      <c r="H821" t="s">
        <v>4720</v>
      </c>
      <c r="I821" t="s">
        <v>7222</v>
      </c>
      <c r="J821" t="s">
        <v>3638</v>
      </c>
      <c r="K821" t="s">
        <v>3639</v>
      </c>
      <c r="L821" t="s">
        <v>7223</v>
      </c>
      <c r="M821" t="s">
        <v>7224</v>
      </c>
      <c r="N821" t="s">
        <v>3642</v>
      </c>
      <c r="O821" t="s">
        <v>7225</v>
      </c>
      <c r="P821" t="s">
        <v>3644</v>
      </c>
      <c r="Q821" t="s">
        <v>3696</v>
      </c>
      <c r="R821" t="s">
        <v>3697</v>
      </c>
      <c r="S821" t="s">
        <v>777</v>
      </c>
      <c r="T821" t="s">
        <v>778</v>
      </c>
      <c r="U821" t="s">
        <v>27</v>
      </c>
      <c r="V821" t="s">
        <v>28</v>
      </c>
      <c r="W821" t="s">
        <v>3651</v>
      </c>
      <c r="X821" t="s">
        <v>52</v>
      </c>
      <c r="Y821" t="s">
        <v>31</v>
      </c>
      <c r="Z821" t="s">
        <v>29</v>
      </c>
      <c r="AA821" t="s">
        <v>743</v>
      </c>
      <c r="AB821" t="s">
        <v>33</v>
      </c>
      <c r="AC821" t="s">
        <v>743</v>
      </c>
      <c r="AD821" t="s">
        <v>743</v>
      </c>
      <c r="AE821" t="s">
        <v>176</v>
      </c>
      <c r="AF821" t="s">
        <v>3638</v>
      </c>
      <c r="AG821" t="s">
        <v>3720</v>
      </c>
      <c r="AH821" t="s">
        <v>3720</v>
      </c>
      <c r="AI821" t="s">
        <v>7221</v>
      </c>
      <c r="AJ821" t="s">
        <v>3638</v>
      </c>
      <c r="AK821" t="s">
        <v>3638</v>
      </c>
      <c r="AL821" t="s">
        <v>3638</v>
      </c>
      <c r="AM821" t="s">
        <v>3638</v>
      </c>
      <c r="AN821" t="s">
        <v>7226</v>
      </c>
    </row>
    <row r="822" spans="1:40" x14ac:dyDescent="0.3">
      <c r="A822" t="s">
        <v>6149</v>
      </c>
      <c r="B822" t="s">
        <v>6150</v>
      </c>
      <c r="C822" t="s">
        <v>7227</v>
      </c>
      <c r="D822" t="s">
        <v>3634</v>
      </c>
      <c r="E822" t="s">
        <v>4061</v>
      </c>
      <c r="F822" t="s">
        <v>4061</v>
      </c>
      <c r="G822" t="s">
        <v>4061</v>
      </c>
      <c r="H822" t="s">
        <v>4720</v>
      </c>
      <c r="I822" t="s">
        <v>7228</v>
      </c>
      <c r="J822" t="s">
        <v>3638</v>
      </c>
      <c r="K822" t="s">
        <v>3639</v>
      </c>
      <c r="L822" t="s">
        <v>7229</v>
      </c>
      <c r="M822" t="s">
        <v>7230</v>
      </c>
      <c r="N822" t="s">
        <v>3642</v>
      </c>
      <c r="O822" t="s">
        <v>7231</v>
      </c>
      <c r="P822" t="s">
        <v>3644</v>
      </c>
      <c r="Q822" t="s">
        <v>3696</v>
      </c>
      <c r="R822" t="s">
        <v>3697</v>
      </c>
      <c r="S822" t="s">
        <v>732</v>
      </c>
      <c r="T822" t="s">
        <v>733</v>
      </c>
      <c r="U822" t="s">
        <v>27</v>
      </c>
      <c r="V822" t="s">
        <v>28</v>
      </c>
      <c r="W822" t="s">
        <v>3688</v>
      </c>
      <c r="X822" t="s">
        <v>30</v>
      </c>
      <c r="Y822" t="s">
        <v>31</v>
      </c>
      <c r="Z822" t="s">
        <v>29</v>
      </c>
      <c r="AA822" t="s">
        <v>6358</v>
      </c>
      <c r="AB822" t="s">
        <v>33</v>
      </c>
      <c r="AC822" t="s">
        <v>6358</v>
      </c>
      <c r="AD822" t="s">
        <v>6358</v>
      </c>
      <c r="AE822" t="s">
        <v>176</v>
      </c>
      <c r="AF822" t="s">
        <v>3638</v>
      </c>
      <c r="AG822" t="s">
        <v>3679</v>
      </c>
      <c r="AH822" t="s">
        <v>3679</v>
      </c>
      <c r="AI822" t="s">
        <v>7227</v>
      </c>
      <c r="AJ822" t="s">
        <v>3638</v>
      </c>
      <c r="AK822" t="s">
        <v>3638</v>
      </c>
      <c r="AL822" t="s">
        <v>3638</v>
      </c>
      <c r="AM822" t="s">
        <v>3638</v>
      </c>
      <c r="AN822" t="s">
        <v>7232</v>
      </c>
    </row>
    <row r="823" spans="1:40" x14ac:dyDescent="0.3">
      <c r="A823" t="s">
        <v>6149</v>
      </c>
      <c r="B823" t="s">
        <v>6150</v>
      </c>
      <c r="C823" t="s">
        <v>7233</v>
      </c>
      <c r="D823" t="s">
        <v>3634</v>
      </c>
      <c r="E823" t="s">
        <v>4061</v>
      </c>
      <c r="F823" t="s">
        <v>4061</v>
      </c>
      <c r="G823" t="s">
        <v>4061</v>
      </c>
      <c r="H823" t="s">
        <v>3636</v>
      </c>
      <c r="I823" t="s">
        <v>7234</v>
      </c>
      <c r="J823" t="s">
        <v>3638</v>
      </c>
      <c r="K823" t="s">
        <v>3639</v>
      </c>
      <c r="L823" t="s">
        <v>7235</v>
      </c>
      <c r="M823" t="s">
        <v>7236</v>
      </c>
      <c r="N823" t="s">
        <v>3642</v>
      </c>
      <c r="O823" t="s">
        <v>7237</v>
      </c>
      <c r="P823" t="s">
        <v>3644</v>
      </c>
      <c r="Q823" t="s">
        <v>6526</v>
      </c>
      <c r="R823" t="s">
        <v>6527</v>
      </c>
      <c r="S823" t="s">
        <v>716</v>
      </c>
      <c r="T823" t="s">
        <v>717</v>
      </c>
      <c r="U823" t="s">
        <v>27</v>
      </c>
      <c r="V823" t="s">
        <v>28</v>
      </c>
      <c r="W823" t="s">
        <v>3688</v>
      </c>
      <c r="X823" t="s">
        <v>30</v>
      </c>
      <c r="Y823" t="s">
        <v>31</v>
      </c>
      <c r="Z823" t="s">
        <v>29</v>
      </c>
      <c r="AA823" t="s">
        <v>6773</v>
      </c>
      <c r="AB823" t="s">
        <v>33</v>
      </c>
      <c r="AC823" t="s">
        <v>6773</v>
      </c>
      <c r="AD823" t="s">
        <v>6773</v>
      </c>
      <c r="AE823" t="s">
        <v>176</v>
      </c>
      <c r="AF823" t="s">
        <v>3638</v>
      </c>
      <c r="AG823" t="s">
        <v>3654</v>
      </c>
      <c r="AH823" t="s">
        <v>3654</v>
      </c>
      <c r="AI823" t="s">
        <v>7233</v>
      </c>
      <c r="AJ823" t="s">
        <v>3638</v>
      </c>
      <c r="AK823" t="s">
        <v>3638</v>
      </c>
      <c r="AL823" t="s">
        <v>3638</v>
      </c>
      <c r="AM823" t="s">
        <v>3638</v>
      </c>
      <c r="AN823" t="s">
        <v>7238</v>
      </c>
    </row>
    <row r="824" spans="1:40" x14ac:dyDescent="0.3">
      <c r="A824" t="s">
        <v>6149</v>
      </c>
      <c r="B824" t="s">
        <v>6150</v>
      </c>
      <c r="C824" t="s">
        <v>7239</v>
      </c>
      <c r="D824" t="s">
        <v>3634</v>
      </c>
      <c r="E824" t="s">
        <v>4086</v>
      </c>
      <c r="F824" t="s">
        <v>4086</v>
      </c>
      <c r="G824" t="s">
        <v>4086</v>
      </c>
      <c r="H824" t="s">
        <v>4720</v>
      </c>
      <c r="I824" t="s">
        <v>7240</v>
      </c>
      <c r="J824" t="s">
        <v>3638</v>
      </c>
      <c r="K824" t="s">
        <v>3639</v>
      </c>
      <c r="L824" t="s">
        <v>7241</v>
      </c>
      <c r="M824" t="s">
        <v>7242</v>
      </c>
      <c r="N824" t="s">
        <v>3642</v>
      </c>
      <c r="O824" t="s">
        <v>7243</v>
      </c>
      <c r="P824" t="s">
        <v>3644</v>
      </c>
      <c r="Q824" t="s">
        <v>3696</v>
      </c>
      <c r="R824" t="s">
        <v>3697</v>
      </c>
      <c r="S824" t="s">
        <v>732</v>
      </c>
      <c r="T824" t="s">
        <v>733</v>
      </c>
      <c r="U824" t="s">
        <v>27</v>
      </c>
      <c r="V824" t="s">
        <v>28</v>
      </c>
      <c r="W824" t="s">
        <v>3688</v>
      </c>
      <c r="X824" t="s">
        <v>30</v>
      </c>
      <c r="Y824" t="s">
        <v>31</v>
      </c>
      <c r="Z824" t="s">
        <v>29</v>
      </c>
      <c r="AA824" t="s">
        <v>6256</v>
      </c>
      <c r="AB824" t="s">
        <v>33</v>
      </c>
      <c r="AC824" t="s">
        <v>6256</v>
      </c>
      <c r="AD824" t="s">
        <v>6256</v>
      </c>
      <c r="AE824" t="s">
        <v>176</v>
      </c>
      <c r="AF824" t="s">
        <v>3638</v>
      </c>
      <c r="AG824" t="s">
        <v>3679</v>
      </c>
      <c r="AH824" t="s">
        <v>3679</v>
      </c>
      <c r="AI824" t="s">
        <v>7239</v>
      </c>
      <c r="AJ824" t="s">
        <v>3638</v>
      </c>
      <c r="AK824" t="s">
        <v>3638</v>
      </c>
      <c r="AL824" t="s">
        <v>3638</v>
      </c>
      <c r="AM824" t="s">
        <v>3638</v>
      </c>
      <c r="AN824" t="s">
        <v>7244</v>
      </c>
    </row>
    <row r="825" spans="1:40" x14ac:dyDescent="0.3">
      <c r="A825" t="s">
        <v>6149</v>
      </c>
      <c r="B825" t="s">
        <v>6150</v>
      </c>
      <c r="C825" t="s">
        <v>7245</v>
      </c>
      <c r="D825" t="s">
        <v>3634</v>
      </c>
      <c r="E825" t="s">
        <v>4086</v>
      </c>
      <c r="F825" t="s">
        <v>4086</v>
      </c>
      <c r="G825" t="s">
        <v>4086</v>
      </c>
      <c r="H825" t="s">
        <v>4720</v>
      </c>
      <c r="I825" t="s">
        <v>7246</v>
      </c>
      <c r="J825" t="s">
        <v>3638</v>
      </c>
      <c r="K825" t="s">
        <v>3639</v>
      </c>
      <c r="L825" t="s">
        <v>7247</v>
      </c>
      <c r="M825" t="s">
        <v>7248</v>
      </c>
      <c r="N825" t="s">
        <v>3642</v>
      </c>
      <c r="O825" t="s">
        <v>7249</v>
      </c>
      <c r="P825" t="s">
        <v>3644</v>
      </c>
      <c r="Q825" t="s">
        <v>3696</v>
      </c>
      <c r="R825" t="s">
        <v>3697</v>
      </c>
      <c r="S825" t="s">
        <v>755</v>
      </c>
      <c r="T825" t="s">
        <v>756</v>
      </c>
      <c r="U825" t="s">
        <v>67</v>
      </c>
      <c r="V825" t="s">
        <v>68</v>
      </c>
      <c r="W825" t="s">
        <v>3651</v>
      </c>
      <c r="X825" t="s">
        <v>52</v>
      </c>
      <c r="Y825" t="s">
        <v>31</v>
      </c>
      <c r="Z825" t="s">
        <v>29</v>
      </c>
      <c r="AA825" t="s">
        <v>6978</v>
      </c>
      <c r="AB825" t="s">
        <v>33</v>
      </c>
      <c r="AC825" t="s">
        <v>6978</v>
      </c>
      <c r="AD825" t="s">
        <v>6978</v>
      </c>
      <c r="AE825" t="s">
        <v>176</v>
      </c>
      <c r="AF825" t="s">
        <v>3638</v>
      </c>
      <c r="AG825" t="s">
        <v>3708</v>
      </c>
      <c r="AH825" t="s">
        <v>3708</v>
      </c>
      <c r="AI825" t="s">
        <v>7245</v>
      </c>
      <c r="AJ825" t="s">
        <v>3638</v>
      </c>
      <c r="AK825" t="s">
        <v>3638</v>
      </c>
      <c r="AL825" t="s">
        <v>3638</v>
      </c>
      <c r="AM825" t="s">
        <v>3638</v>
      </c>
      <c r="AN825" t="s">
        <v>7250</v>
      </c>
    </row>
    <row r="826" spans="1:40" x14ac:dyDescent="0.3">
      <c r="A826" t="s">
        <v>6149</v>
      </c>
      <c r="B826" t="s">
        <v>6150</v>
      </c>
      <c r="C826" t="s">
        <v>7251</v>
      </c>
      <c r="D826" t="s">
        <v>3634</v>
      </c>
      <c r="E826" t="s">
        <v>4086</v>
      </c>
      <c r="F826" t="s">
        <v>4086</v>
      </c>
      <c r="G826" t="s">
        <v>4086</v>
      </c>
      <c r="H826" t="s">
        <v>4720</v>
      </c>
      <c r="I826" t="s">
        <v>7252</v>
      </c>
      <c r="J826" t="s">
        <v>3638</v>
      </c>
      <c r="K826" t="s">
        <v>3639</v>
      </c>
      <c r="L826" t="s">
        <v>7253</v>
      </c>
      <c r="M826" t="s">
        <v>7254</v>
      </c>
      <c r="N826" t="s">
        <v>3642</v>
      </c>
      <c r="O826" t="s">
        <v>7255</v>
      </c>
      <c r="P826" t="s">
        <v>3644</v>
      </c>
      <c r="Q826" t="s">
        <v>3835</v>
      </c>
      <c r="R826" t="s">
        <v>3836</v>
      </c>
      <c r="S826" t="s">
        <v>755</v>
      </c>
      <c r="T826" t="s">
        <v>756</v>
      </c>
      <c r="U826" t="s">
        <v>27</v>
      </c>
      <c r="V826" t="s">
        <v>28</v>
      </c>
      <c r="W826" t="s">
        <v>3651</v>
      </c>
      <c r="X826" t="s">
        <v>52</v>
      </c>
      <c r="Y826" t="s">
        <v>31</v>
      </c>
      <c r="Z826" t="s">
        <v>29</v>
      </c>
      <c r="AA826" t="s">
        <v>6687</v>
      </c>
      <c r="AB826" t="s">
        <v>33</v>
      </c>
      <c r="AC826" t="s">
        <v>6687</v>
      </c>
      <c r="AD826" t="s">
        <v>6687</v>
      </c>
      <c r="AE826" t="s">
        <v>176</v>
      </c>
      <c r="AF826" t="s">
        <v>3638</v>
      </c>
      <c r="AG826" t="s">
        <v>3708</v>
      </c>
      <c r="AH826" t="s">
        <v>3708</v>
      </c>
      <c r="AI826" t="s">
        <v>7251</v>
      </c>
      <c r="AJ826" t="s">
        <v>3638</v>
      </c>
      <c r="AK826" t="s">
        <v>3638</v>
      </c>
      <c r="AL826" t="s">
        <v>3638</v>
      </c>
      <c r="AM826" t="s">
        <v>3638</v>
      </c>
      <c r="AN826" t="s">
        <v>7256</v>
      </c>
    </row>
    <row r="827" spans="1:40" x14ac:dyDescent="0.3">
      <c r="A827" t="s">
        <v>6149</v>
      </c>
      <c r="B827" t="s">
        <v>6150</v>
      </c>
      <c r="C827" t="s">
        <v>7257</v>
      </c>
      <c r="D827" t="s">
        <v>3634</v>
      </c>
      <c r="E827" t="s">
        <v>4086</v>
      </c>
      <c r="F827" t="s">
        <v>4086</v>
      </c>
      <c r="G827" t="s">
        <v>4086</v>
      </c>
      <c r="H827" t="s">
        <v>4720</v>
      </c>
      <c r="I827" t="s">
        <v>7258</v>
      </c>
      <c r="J827" t="s">
        <v>3638</v>
      </c>
      <c r="K827" t="s">
        <v>3639</v>
      </c>
      <c r="L827" t="s">
        <v>7259</v>
      </c>
      <c r="M827" t="s">
        <v>7260</v>
      </c>
      <c r="N827" t="s">
        <v>3642</v>
      </c>
      <c r="O827" t="s">
        <v>7261</v>
      </c>
      <c r="P827" t="s">
        <v>3644</v>
      </c>
      <c r="Q827" t="s">
        <v>3696</v>
      </c>
      <c r="R827" t="s">
        <v>3697</v>
      </c>
      <c r="S827" t="s">
        <v>732</v>
      </c>
      <c r="T827" t="s">
        <v>733</v>
      </c>
      <c r="U827" t="s">
        <v>85</v>
      </c>
      <c r="V827" t="s">
        <v>86</v>
      </c>
      <c r="W827" t="s">
        <v>3651</v>
      </c>
      <c r="X827" t="s">
        <v>52</v>
      </c>
      <c r="Y827" t="s">
        <v>31</v>
      </c>
      <c r="Z827" t="s">
        <v>29</v>
      </c>
      <c r="AA827" t="s">
        <v>743</v>
      </c>
      <c r="AB827" t="s">
        <v>33</v>
      </c>
      <c r="AC827" t="s">
        <v>743</v>
      </c>
      <c r="AD827" t="s">
        <v>743</v>
      </c>
      <c r="AE827" t="s">
        <v>176</v>
      </c>
      <c r="AF827" t="s">
        <v>3638</v>
      </c>
      <c r="AG827" t="s">
        <v>3839</v>
      </c>
      <c r="AH827" t="s">
        <v>3839</v>
      </c>
      <c r="AI827" t="s">
        <v>7257</v>
      </c>
      <c r="AJ827" t="s">
        <v>3638</v>
      </c>
      <c r="AK827" t="s">
        <v>3638</v>
      </c>
      <c r="AL827" t="s">
        <v>3638</v>
      </c>
      <c r="AM827" t="s">
        <v>3638</v>
      </c>
      <c r="AN827" t="s">
        <v>7262</v>
      </c>
    </row>
    <row r="828" spans="1:40" x14ac:dyDescent="0.3">
      <c r="A828" t="s">
        <v>6149</v>
      </c>
      <c r="B828" t="s">
        <v>6150</v>
      </c>
      <c r="C828" t="s">
        <v>7263</v>
      </c>
      <c r="D828" t="s">
        <v>3634</v>
      </c>
      <c r="E828" t="s">
        <v>4086</v>
      </c>
      <c r="F828" t="s">
        <v>4086</v>
      </c>
      <c r="G828" t="s">
        <v>4086</v>
      </c>
      <c r="H828" t="s">
        <v>4720</v>
      </c>
      <c r="I828" t="s">
        <v>7264</v>
      </c>
      <c r="J828" t="s">
        <v>3638</v>
      </c>
      <c r="K828" t="s">
        <v>3639</v>
      </c>
      <c r="L828" t="s">
        <v>7265</v>
      </c>
      <c r="M828" t="s">
        <v>7266</v>
      </c>
      <c r="N828" t="s">
        <v>3642</v>
      </c>
      <c r="O828" t="s">
        <v>7267</v>
      </c>
      <c r="P828" t="s">
        <v>3644</v>
      </c>
      <c r="Q828" t="s">
        <v>3696</v>
      </c>
      <c r="R828" t="s">
        <v>3697</v>
      </c>
      <c r="S828" t="s">
        <v>732</v>
      </c>
      <c r="T828" t="s">
        <v>733</v>
      </c>
      <c r="U828" t="s">
        <v>27</v>
      </c>
      <c r="V828" t="s">
        <v>28</v>
      </c>
      <c r="W828" t="s">
        <v>3688</v>
      </c>
      <c r="X828" t="s">
        <v>30</v>
      </c>
      <c r="Y828" t="s">
        <v>31</v>
      </c>
      <c r="Z828" t="s">
        <v>29</v>
      </c>
      <c r="AA828" t="s">
        <v>5058</v>
      </c>
      <c r="AB828" t="s">
        <v>33</v>
      </c>
      <c r="AC828" t="s">
        <v>5058</v>
      </c>
      <c r="AD828" t="s">
        <v>5058</v>
      </c>
      <c r="AE828" t="s">
        <v>176</v>
      </c>
      <c r="AF828" t="s">
        <v>3638</v>
      </c>
      <c r="AG828" t="s">
        <v>3679</v>
      </c>
      <c r="AH828" t="s">
        <v>3679</v>
      </c>
      <c r="AI828" t="s">
        <v>7263</v>
      </c>
      <c r="AJ828" t="s">
        <v>3638</v>
      </c>
      <c r="AK828" t="s">
        <v>3638</v>
      </c>
      <c r="AL828" t="s">
        <v>3638</v>
      </c>
      <c r="AM828" t="s">
        <v>3638</v>
      </c>
      <c r="AN828" t="s">
        <v>7268</v>
      </c>
    </row>
    <row r="829" spans="1:40" x14ac:dyDescent="0.3">
      <c r="A829" t="s">
        <v>6149</v>
      </c>
      <c r="B829" t="s">
        <v>6150</v>
      </c>
      <c r="C829" t="s">
        <v>7269</v>
      </c>
      <c r="D829" t="s">
        <v>3634</v>
      </c>
      <c r="E829" t="s">
        <v>4086</v>
      </c>
      <c r="F829" t="s">
        <v>4086</v>
      </c>
      <c r="G829" t="s">
        <v>4086</v>
      </c>
      <c r="H829" t="s">
        <v>3636</v>
      </c>
      <c r="I829" t="s">
        <v>7270</v>
      </c>
      <c r="J829" t="s">
        <v>3638</v>
      </c>
      <c r="K829" t="s">
        <v>3639</v>
      </c>
      <c r="L829" t="s">
        <v>7271</v>
      </c>
      <c r="M829" t="s">
        <v>7272</v>
      </c>
      <c r="N829" t="s">
        <v>3642</v>
      </c>
      <c r="O829" t="s">
        <v>7273</v>
      </c>
      <c r="P829" t="s">
        <v>3644</v>
      </c>
      <c r="Q829" t="s">
        <v>3696</v>
      </c>
      <c r="R829" t="s">
        <v>3697</v>
      </c>
      <c r="S829" t="s">
        <v>716</v>
      </c>
      <c r="T829" t="s">
        <v>717</v>
      </c>
      <c r="U829" t="s">
        <v>27</v>
      </c>
      <c r="V829" t="s">
        <v>28</v>
      </c>
      <c r="W829" t="s">
        <v>3688</v>
      </c>
      <c r="X829" t="s">
        <v>30</v>
      </c>
      <c r="Y829" t="s">
        <v>31</v>
      </c>
      <c r="Z829" t="s">
        <v>29</v>
      </c>
      <c r="AA829" t="s">
        <v>6208</v>
      </c>
      <c r="AB829" t="s">
        <v>33</v>
      </c>
      <c r="AC829" t="s">
        <v>6208</v>
      </c>
      <c r="AD829" t="s">
        <v>6208</v>
      </c>
      <c r="AE829" t="s">
        <v>176</v>
      </c>
      <c r="AF829" t="s">
        <v>3638</v>
      </c>
      <c r="AG829" t="s">
        <v>3654</v>
      </c>
      <c r="AH829" t="s">
        <v>3654</v>
      </c>
      <c r="AI829" t="s">
        <v>7269</v>
      </c>
      <c r="AJ829" t="s">
        <v>3638</v>
      </c>
      <c r="AK829" t="s">
        <v>3638</v>
      </c>
      <c r="AL829" t="s">
        <v>3638</v>
      </c>
      <c r="AM829" t="s">
        <v>3638</v>
      </c>
      <c r="AN829" t="s">
        <v>7274</v>
      </c>
    </row>
    <row r="830" spans="1:40" x14ac:dyDescent="0.3">
      <c r="A830" t="s">
        <v>6149</v>
      </c>
      <c r="B830" t="s">
        <v>6150</v>
      </c>
      <c r="C830" t="s">
        <v>7275</v>
      </c>
      <c r="D830" t="s">
        <v>3634</v>
      </c>
      <c r="E830" t="s">
        <v>4086</v>
      </c>
      <c r="F830" t="s">
        <v>4086</v>
      </c>
      <c r="G830" t="s">
        <v>4086</v>
      </c>
      <c r="H830" t="s">
        <v>3636</v>
      </c>
      <c r="I830" t="s">
        <v>7276</v>
      </c>
      <c r="J830" t="s">
        <v>3638</v>
      </c>
      <c r="K830" t="s">
        <v>3639</v>
      </c>
      <c r="L830" t="s">
        <v>7277</v>
      </c>
      <c r="M830" t="s">
        <v>7278</v>
      </c>
      <c r="N830" t="s">
        <v>3642</v>
      </c>
      <c r="O830" t="s">
        <v>7279</v>
      </c>
      <c r="P830" t="s">
        <v>3644</v>
      </c>
      <c r="Q830" t="s">
        <v>3659</v>
      </c>
      <c r="R830" t="s">
        <v>3660</v>
      </c>
      <c r="S830" t="s">
        <v>716</v>
      </c>
      <c r="T830" t="s">
        <v>717</v>
      </c>
      <c r="U830" t="s">
        <v>27</v>
      </c>
      <c r="V830" t="s">
        <v>28</v>
      </c>
      <c r="W830" t="s">
        <v>3688</v>
      </c>
      <c r="X830" t="s">
        <v>30</v>
      </c>
      <c r="Y830" t="s">
        <v>31</v>
      </c>
      <c r="Z830" t="s">
        <v>29</v>
      </c>
      <c r="AA830" t="s">
        <v>6773</v>
      </c>
      <c r="AB830" t="s">
        <v>33</v>
      </c>
      <c r="AC830" t="s">
        <v>6773</v>
      </c>
      <c r="AD830" t="s">
        <v>6773</v>
      </c>
      <c r="AE830" t="s">
        <v>176</v>
      </c>
      <c r="AF830" t="s">
        <v>3638</v>
      </c>
      <c r="AG830" t="s">
        <v>3654</v>
      </c>
      <c r="AH830" t="s">
        <v>3654</v>
      </c>
      <c r="AI830" t="s">
        <v>7275</v>
      </c>
      <c r="AJ830" t="s">
        <v>3638</v>
      </c>
      <c r="AK830" t="s">
        <v>3638</v>
      </c>
      <c r="AL830" t="s">
        <v>3638</v>
      </c>
      <c r="AM830" t="s">
        <v>3638</v>
      </c>
      <c r="AN830" t="s">
        <v>7280</v>
      </c>
    </row>
    <row r="831" spans="1:40" x14ac:dyDescent="0.3">
      <c r="A831" t="s">
        <v>6149</v>
      </c>
      <c r="B831" t="s">
        <v>6150</v>
      </c>
      <c r="C831" t="s">
        <v>7281</v>
      </c>
      <c r="D831" t="s">
        <v>3634</v>
      </c>
      <c r="E831" t="s">
        <v>4086</v>
      </c>
      <c r="F831" t="s">
        <v>4086</v>
      </c>
      <c r="G831" t="s">
        <v>4086</v>
      </c>
      <c r="H831" t="s">
        <v>4720</v>
      </c>
      <c r="I831" t="s">
        <v>7282</v>
      </c>
      <c r="J831" t="s">
        <v>3638</v>
      </c>
      <c r="K831" t="s">
        <v>3639</v>
      </c>
      <c r="L831" t="s">
        <v>7283</v>
      </c>
      <c r="M831" t="s">
        <v>7284</v>
      </c>
      <c r="N831" t="s">
        <v>3642</v>
      </c>
      <c r="O831" t="s">
        <v>7285</v>
      </c>
      <c r="P831" t="s">
        <v>3644</v>
      </c>
      <c r="Q831" t="s">
        <v>3696</v>
      </c>
      <c r="R831" t="s">
        <v>3697</v>
      </c>
      <c r="S831" t="s">
        <v>732</v>
      </c>
      <c r="T831" t="s">
        <v>733</v>
      </c>
      <c r="U831" t="s">
        <v>85</v>
      </c>
      <c r="V831" t="s">
        <v>86</v>
      </c>
      <c r="W831" t="s">
        <v>3651</v>
      </c>
      <c r="X831" t="s">
        <v>52</v>
      </c>
      <c r="Y831" t="s">
        <v>31</v>
      </c>
      <c r="Z831" t="s">
        <v>29</v>
      </c>
      <c r="AA831" t="s">
        <v>5074</v>
      </c>
      <c r="AB831" t="s">
        <v>33</v>
      </c>
      <c r="AC831" t="s">
        <v>5074</v>
      </c>
      <c r="AD831" t="s">
        <v>5074</v>
      </c>
      <c r="AE831" t="s">
        <v>176</v>
      </c>
      <c r="AF831" t="s">
        <v>3638</v>
      </c>
      <c r="AG831" t="s">
        <v>3839</v>
      </c>
      <c r="AH831" t="s">
        <v>3839</v>
      </c>
      <c r="AI831" t="s">
        <v>7281</v>
      </c>
      <c r="AJ831" t="s">
        <v>3638</v>
      </c>
      <c r="AK831" t="s">
        <v>3638</v>
      </c>
      <c r="AL831" t="s">
        <v>3638</v>
      </c>
      <c r="AM831" t="s">
        <v>3638</v>
      </c>
      <c r="AN831" t="s">
        <v>7286</v>
      </c>
    </row>
    <row r="832" spans="1:40" x14ac:dyDescent="0.3">
      <c r="A832" t="s">
        <v>6149</v>
      </c>
      <c r="B832" t="s">
        <v>6150</v>
      </c>
      <c r="C832" t="s">
        <v>7287</v>
      </c>
      <c r="D832" t="s">
        <v>3634</v>
      </c>
      <c r="E832" t="s">
        <v>4086</v>
      </c>
      <c r="F832" t="s">
        <v>4086</v>
      </c>
      <c r="G832" t="s">
        <v>4086</v>
      </c>
      <c r="H832" t="s">
        <v>4720</v>
      </c>
      <c r="I832" t="s">
        <v>7288</v>
      </c>
      <c r="J832" t="s">
        <v>3638</v>
      </c>
      <c r="K832" t="s">
        <v>3639</v>
      </c>
      <c r="L832" t="s">
        <v>7289</v>
      </c>
      <c r="M832" t="s">
        <v>7290</v>
      </c>
      <c r="N832" t="s">
        <v>3642</v>
      </c>
      <c r="O832" t="s">
        <v>7291</v>
      </c>
      <c r="P832" t="s">
        <v>3644</v>
      </c>
      <c r="Q832" t="s">
        <v>3696</v>
      </c>
      <c r="R832" t="s">
        <v>3697</v>
      </c>
      <c r="S832" t="s">
        <v>695</v>
      </c>
      <c r="T832" t="s">
        <v>696</v>
      </c>
      <c r="U832" t="s">
        <v>81</v>
      </c>
      <c r="V832" t="s">
        <v>82</v>
      </c>
      <c r="W832" t="s">
        <v>3688</v>
      </c>
      <c r="X832" t="s">
        <v>30</v>
      </c>
      <c r="Y832" t="s">
        <v>31</v>
      </c>
      <c r="Z832" t="s">
        <v>29</v>
      </c>
      <c r="AA832" t="s">
        <v>4815</v>
      </c>
      <c r="AB832" t="s">
        <v>33</v>
      </c>
      <c r="AC832" t="s">
        <v>4815</v>
      </c>
      <c r="AD832" t="s">
        <v>4815</v>
      </c>
      <c r="AE832" t="s">
        <v>176</v>
      </c>
      <c r="AF832" t="s">
        <v>3638</v>
      </c>
      <c r="AG832" t="s">
        <v>3633</v>
      </c>
      <c r="AH832" t="s">
        <v>3633</v>
      </c>
      <c r="AI832" t="s">
        <v>7287</v>
      </c>
      <c r="AJ832" t="s">
        <v>3638</v>
      </c>
      <c r="AK832" t="s">
        <v>3638</v>
      </c>
      <c r="AL832" t="s">
        <v>3638</v>
      </c>
      <c r="AM832" t="s">
        <v>3638</v>
      </c>
      <c r="AN832" t="s">
        <v>7292</v>
      </c>
    </row>
    <row r="833" spans="1:40" x14ac:dyDescent="0.3">
      <c r="A833" t="s">
        <v>6149</v>
      </c>
      <c r="B833" t="s">
        <v>6150</v>
      </c>
      <c r="C833" t="s">
        <v>7293</v>
      </c>
      <c r="D833" t="s">
        <v>3634</v>
      </c>
      <c r="E833" t="s">
        <v>4086</v>
      </c>
      <c r="F833" t="s">
        <v>4086</v>
      </c>
      <c r="G833" t="s">
        <v>4086</v>
      </c>
      <c r="H833" t="s">
        <v>4720</v>
      </c>
      <c r="I833" t="s">
        <v>7294</v>
      </c>
      <c r="J833" t="s">
        <v>3638</v>
      </c>
      <c r="K833" t="s">
        <v>3639</v>
      </c>
      <c r="L833" t="s">
        <v>7295</v>
      </c>
      <c r="M833" t="s">
        <v>7296</v>
      </c>
      <c r="N833" t="s">
        <v>3642</v>
      </c>
      <c r="O833" t="s">
        <v>7297</v>
      </c>
      <c r="P833" t="s">
        <v>3644</v>
      </c>
      <c r="Q833" t="s">
        <v>3696</v>
      </c>
      <c r="R833" t="s">
        <v>3697</v>
      </c>
      <c r="S833" t="s">
        <v>695</v>
      </c>
      <c r="T833" t="s">
        <v>696</v>
      </c>
      <c r="U833" t="s">
        <v>153</v>
      </c>
      <c r="V833" t="s">
        <v>154</v>
      </c>
      <c r="W833" t="s">
        <v>3688</v>
      </c>
      <c r="X833" t="s">
        <v>30</v>
      </c>
      <c r="Y833" t="s">
        <v>31</v>
      </c>
      <c r="Z833" t="s">
        <v>29</v>
      </c>
      <c r="AA833" t="s">
        <v>2483</v>
      </c>
      <c r="AB833" t="s">
        <v>33</v>
      </c>
      <c r="AC833" t="s">
        <v>2483</v>
      </c>
      <c r="AD833" t="s">
        <v>2483</v>
      </c>
      <c r="AE833" t="s">
        <v>176</v>
      </c>
      <c r="AF833" t="s">
        <v>3638</v>
      </c>
      <c r="AG833" t="s">
        <v>3633</v>
      </c>
      <c r="AH833" t="s">
        <v>3633</v>
      </c>
      <c r="AI833" t="s">
        <v>7293</v>
      </c>
      <c r="AJ833" t="s">
        <v>3638</v>
      </c>
      <c r="AK833" t="s">
        <v>3638</v>
      </c>
      <c r="AL833" t="s">
        <v>3638</v>
      </c>
      <c r="AM833" t="s">
        <v>3638</v>
      </c>
      <c r="AN833" t="s">
        <v>7298</v>
      </c>
    </row>
    <row r="834" spans="1:40" x14ac:dyDescent="0.3">
      <c r="A834" t="s">
        <v>6149</v>
      </c>
      <c r="B834" t="s">
        <v>6150</v>
      </c>
      <c r="C834" t="s">
        <v>7299</v>
      </c>
      <c r="D834" t="s">
        <v>3634</v>
      </c>
      <c r="E834" t="s">
        <v>4086</v>
      </c>
      <c r="F834" t="s">
        <v>4086</v>
      </c>
      <c r="G834" t="s">
        <v>4086</v>
      </c>
      <c r="H834" t="s">
        <v>4720</v>
      </c>
      <c r="I834" t="s">
        <v>7300</v>
      </c>
      <c r="J834" t="s">
        <v>3638</v>
      </c>
      <c r="K834" t="s">
        <v>3639</v>
      </c>
      <c r="L834" t="s">
        <v>7301</v>
      </c>
      <c r="M834" t="s">
        <v>7302</v>
      </c>
      <c r="N834" t="s">
        <v>3642</v>
      </c>
      <c r="O834" t="s">
        <v>7303</v>
      </c>
      <c r="P834" t="s">
        <v>3644</v>
      </c>
      <c r="Q834" t="s">
        <v>3645</v>
      </c>
      <c r="R834" t="s">
        <v>3646</v>
      </c>
      <c r="S834" t="s">
        <v>716</v>
      </c>
      <c r="T834" t="s">
        <v>717</v>
      </c>
      <c r="U834" t="s">
        <v>50</v>
      </c>
      <c r="V834" t="s">
        <v>51</v>
      </c>
      <c r="W834" t="s">
        <v>3688</v>
      </c>
      <c r="X834" t="s">
        <v>30</v>
      </c>
      <c r="Y834" t="s">
        <v>31</v>
      </c>
      <c r="Z834" t="s">
        <v>29</v>
      </c>
      <c r="AA834" t="s">
        <v>2443</v>
      </c>
      <c r="AB834" t="s">
        <v>33</v>
      </c>
      <c r="AC834" t="s">
        <v>2443</v>
      </c>
      <c r="AD834" t="s">
        <v>2443</v>
      </c>
      <c r="AE834" t="s">
        <v>176</v>
      </c>
      <c r="AF834" t="s">
        <v>3638</v>
      </c>
      <c r="AG834" t="s">
        <v>3654</v>
      </c>
      <c r="AH834" t="s">
        <v>3654</v>
      </c>
      <c r="AI834" t="s">
        <v>7299</v>
      </c>
      <c r="AJ834" t="s">
        <v>3638</v>
      </c>
      <c r="AK834" t="s">
        <v>3638</v>
      </c>
      <c r="AL834" t="s">
        <v>3638</v>
      </c>
      <c r="AM834" t="s">
        <v>3638</v>
      </c>
      <c r="AN834" t="s">
        <v>7304</v>
      </c>
    </row>
    <row r="835" spans="1:40" x14ac:dyDescent="0.3">
      <c r="A835" t="s">
        <v>6149</v>
      </c>
      <c r="B835" t="s">
        <v>6150</v>
      </c>
      <c r="C835" t="s">
        <v>7305</v>
      </c>
      <c r="D835" t="s">
        <v>3634</v>
      </c>
      <c r="E835" t="s">
        <v>4086</v>
      </c>
      <c r="F835" t="s">
        <v>4086</v>
      </c>
      <c r="G835" t="s">
        <v>4086</v>
      </c>
      <c r="H835" t="s">
        <v>4720</v>
      </c>
      <c r="I835" t="s">
        <v>7306</v>
      </c>
      <c r="J835" t="s">
        <v>3638</v>
      </c>
      <c r="K835" t="s">
        <v>3639</v>
      </c>
      <c r="L835" t="s">
        <v>7307</v>
      </c>
      <c r="M835" t="s">
        <v>7308</v>
      </c>
      <c r="N835" t="s">
        <v>3642</v>
      </c>
      <c r="O835" t="s">
        <v>7309</v>
      </c>
      <c r="P835" t="s">
        <v>3644</v>
      </c>
      <c r="Q835" t="s">
        <v>4893</v>
      </c>
      <c r="R835" t="s">
        <v>4894</v>
      </c>
      <c r="S835" t="s">
        <v>732</v>
      </c>
      <c r="T835" t="s">
        <v>733</v>
      </c>
      <c r="U835" t="s">
        <v>27</v>
      </c>
      <c r="V835" t="s">
        <v>28</v>
      </c>
      <c r="W835" t="s">
        <v>3688</v>
      </c>
      <c r="X835" t="s">
        <v>30</v>
      </c>
      <c r="Y835" t="s">
        <v>31</v>
      </c>
      <c r="Z835" t="s">
        <v>29</v>
      </c>
      <c r="AA835" t="s">
        <v>5058</v>
      </c>
      <c r="AB835" t="s">
        <v>33</v>
      </c>
      <c r="AC835" t="s">
        <v>5058</v>
      </c>
      <c r="AD835" t="s">
        <v>5058</v>
      </c>
      <c r="AE835" t="s">
        <v>176</v>
      </c>
      <c r="AF835" t="s">
        <v>3638</v>
      </c>
      <c r="AG835" t="s">
        <v>3679</v>
      </c>
      <c r="AH835" t="s">
        <v>3679</v>
      </c>
      <c r="AI835" t="s">
        <v>7305</v>
      </c>
      <c r="AJ835" t="s">
        <v>3638</v>
      </c>
      <c r="AK835" t="s">
        <v>3638</v>
      </c>
      <c r="AL835" t="s">
        <v>3638</v>
      </c>
      <c r="AM835" t="s">
        <v>3638</v>
      </c>
      <c r="AN835" t="s">
        <v>7310</v>
      </c>
    </row>
    <row r="836" spans="1:40" x14ac:dyDescent="0.3">
      <c r="A836" t="s">
        <v>6149</v>
      </c>
      <c r="B836" t="s">
        <v>6150</v>
      </c>
      <c r="C836" t="s">
        <v>7311</v>
      </c>
      <c r="D836" t="s">
        <v>3634</v>
      </c>
      <c r="E836" t="s">
        <v>4086</v>
      </c>
      <c r="F836" t="s">
        <v>4086</v>
      </c>
      <c r="G836" t="s">
        <v>4086</v>
      </c>
      <c r="H836" t="s">
        <v>4720</v>
      </c>
      <c r="I836" t="s">
        <v>7312</v>
      </c>
      <c r="J836" t="s">
        <v>3638</v>
      </c>
      <c r="K836" t="s">
        <v>3639</v>
      </c>
      <c r="L836" t="s">
        <v>7313</v>
      </c>
      <c r="M836" t="s">
        <v>7314</v>
      </c>
      <c r="N836" t="s">
        <v>3642</v>
      </c>
      <c r="O836" t="s">
        <v>7315</v>
      </c>
      <c r="P836" t="s">
        <v>3644</v>
      </c>
      <c r="Q836" t="s">
        <v>3696</v>
      </c>
      <c r="R836" t="s">
        <v>3697</v>
      </c>
      <c r="S836" t="s">
        <v>695</v>
      </c>
      <c r="T836" t="s">
        <v>696</v>
      </c>
      <c r="U836" t="s">
        <v>50</v>
      </c>
      <c r="V836" t="s">
        <v>51</v>
      </c>
      <c r="W836" t="s">
        <v>3688</v>
      </c>
      <c r="X836" t="s">
        <v>30</v>
      </c>
      <c r="Y836" t="s">
        <v>31</v>
      </c>
      <c r="Z836" t="s">
        <v>29</v>
      </c>
      <c r="AA836" t="s">
        <v>5814</v>
      </c>
      <c r="AB836" t="s">
        <v>33</v>
      </c>
      <c r="AC836" t="s">
        <v>5814</v>
      </c>
      <c r="AD836" t="s">
        <v>5814</v>
      </c>
      <c r="AE836" t="s">
        <v>176</v>
      </c>
      <c r="AF836" t="s">
        <v>3638</v>
      </c>
      <c r="AG836" t="s">
        <v>3633</v>
      </c>
      <c r="AH836" t="s">
        <v>3633</v>
      </c>
      <c r="AI836" t="s">
        <v>7311</v>
      </c>
      <c r="AJ836" t="s">
        <v>3638</v>
      </c>
      <c r="AK836" t="s">
        <v>3638</v>
      </c>
      <c r="AL836" t="s">
        <v>3638</v>
      </c>
      <c r="AM836" t="s">
        <v>3638</v>
      </c>
      <c r="AN836" t="s">
        <v>7316</v>
      </c>
    </row>
    <row r="837" spans="1:40" x14ac:dyDescent="0.3">
      <c r="A837" t="s">
        <v>6149</v>
      </c>
      <c r="B837" t="s">
        <v>6150</v>
      </c>
      <c r="C837" t="s">
        <v>7317</v>
      </c>
      <c r="D837" t="s">
        <v>3634</v>
      </c>
      <c r="E837" t="s">
        <v>4086</v>
      </c>
      <c r="F837" t="s">
        <v>4086</v>
      </c>
      <c r="G837" t="s">
        <v>4086</v>
      </c>
      <c r="H837" t="s">
        <v>4720</v>
      </c>
      <c r="I837" t="s">
        <v>7318</v>
      </c>
      <c r="J837" t="s">
        <v>3638</v>
      </c>
      <c r="K837" t="s">
        <v>3639</v>
      </c>
      <c r="L837" t="s">
        <v>7319</v>
      </c>
      <c r="M837" t="s">
        <v>7320</v>
      </c>
      <c r="N837" t="s">
        <v>3642</v>
      </c>
      <c r="O837" t="s">
        <v>7321</v>
      </c>
      <c r="P837" t="s">
        <v>3644</v>
      </c>
      <c r="Q837" t="s">
        <v>3696</v>
      </c>
      <c r="R837" t="s">
        <v>3697</v>
      </c>
      <c r="S837" t="s">
        <v>695</v>
      </c>
      <c r="T837" t="s">
        <v>696</v>
      </c>
      <c r="U837" t="s">
        <v>27</v>
      </c>
      <c r="V837" t="s">
        <v>28</v>
      </c>
      <c r="W837" t="s">
        <v>3688</v>
      </c>
      <c r="X837" t="s">
        <v>30</v>
      </c>
      <c r="Y837" t="s">
        <v>31</v>
      </c>
      <c r="Z837" t="s">
        <v>29</v>
      </c>
      <c r="AA837" t="s">
        <v>5814</v>
      </c>
      <c r="AB837" t="s">
        <v>33</v>
      </c>
      <c r="AC837" t="s">
        <v>5814</v>
      </c>
      <c r="AD837" t="s">
        <v>5814</v>
      </c>
      <c r="AE837" t="s">
        <v>176</v>
      </c>
      <c r="AF837" t="s">
        <v>3638</v>
      </c>
      <c r="AG837" t="s">
        <v>3633</v>
      </c>
      <c r="AH837" t="s">
        <v>3633</v>
      </c>
      <c r="AI837" t="s">
        <v>7317</v>
      </c>
      <c r="AJ837" t="s">
        <v>3638</v>
      </c>
      <c r="AK837" t="s">
        <v>3638</v>
      </c>
      <c r="AL837" t="s">
        <v>3638</v>
      </c>
      <c r="AM837" t="s">
        <v>3638</v>
      </c>
      <c r="AN837" t="s">
        <v>7322</v>
      </c>
    </row>
    <row r="838" spans="1:40" x14ac:dyDescent="0.3">
      <c r="A838" t="s">
        <v>6149</v>
      </c>
      <c r="B838" t="s">
        <v>6150</v>
      </c>
      <c r="C838" t="s">
        <v>7323</v>
      </c>
      <c r="D838" t="s">
        <v>3634</v>
      </c>
      <c r="E838" t="s">
        <v>4086</v>
      </c>
      <c r="F838" t="s">
        <v>4086</v>
      </c>
      <c r="G838" t="s">
        <v>4086</v>
      </c>
      <c r="H838" t="s">
        <v>4720</v>
      </c>
      <c r="I838" t="s">
        <v>7324</v>
      </c>
      <c r="J838" t="s">
        <v>3638</v>
      </c>
      <c r="K838" t="s">
        <v>3639</v>
      </c>
      <c r="L838" t="s">
        <v>7325</v>
      </c>
      <c r="M838" t="s">
        <v>7326</v>
      </c>
      <c r="N838" t="s">
        <v>3642</v>
      </c>
      <c r="O838" t="s">
        <v>7327</v>
      </c>
      <c r="P838" t="s">
        <v>3644</v>
      </c>
      <c r="Q838" t="s">
        <v>3696</v>
      </c>
      <c r="R838" t="s">
        <v>3697</v>
      </c>
      <c r="S838" t="s">
        <v>695</v>
      </c>
      <c r="T838" t="s">
        <v>696</v>
      </c>
      <c r="U838" t="s">
        <v>81</v>
      </c>
      <c r="V838" t="s">
        <v>82</v>
      </c>
      <c r="W838" t="s">
        <v>3688</v>
      </c>
      <c r="X838" t="s">
        <v>30</v>
      </c>
      <c r="Y838" t="s">
        <v>31</v>
      </c>
      <c r="Z838" t="s">
        <v>29</v>
      </c>
      <c r="AA838" t="s">
        <v>5814</v>
      </c>
      <c r="AB838" t="s">
        <v>33</v>
      </c>
      <c r="AC838" t="s">
        <v>5814</v>
      </c>
      <c r="AD838" t="s">
        <v>5814</v>
      </c>
      <c r="AE838" t="s">
        <v>176</v>
      </c>
      <c r="AF838" t="s">
        <v>3638</v>
      </c>
      <c r="AG838" t="s">
        <v>3633</v>
      </c>
      <c r="AH838" t="s">
        <v>3633</v>
      </c>
      <c r="AI838" t="s">
        <v>7323</v>
      </c>
      <c r="AJ838" t="s">
        <v>3638</v>
      </c>
      <c r="AK838" t="s">
        <v>3638</v>
      </c>
      <c r="AL838" t="s">
        <v>3638</v>
      </c>
      <c r="AM838" t="s">
        <v>3638</v>
      </c>
      <c r="AN838" t="s">
        <v>7328</v>
      </c>
    </row>
    <row r="839" spans="1:40" x14ac:dyDescent="0.3">
      <c r="A839" t="s">
        <v>6149</v>
      </c>
      <c r="B839" t="s">
        <v>6150</v>
      </c>
      <c r="C839" t="s">
        <v>7329</v>
      </c>
      <c r="D839" t="s">
        <v>3634</v>
      </c>
      <c r="E839" t="s">
        <v>3746</v>
      </c>
      <c r="F839" t="s">
        <v>3746</v>
      </c>
      <c r="G839" t="s">
        <v>3746</v>
      </c>
      <c r="H839" t="s">
        <v>4720</v>
      </c>
      <c r="I839" t="s">
        <v>7330</v>
      </c>
      <c r="J839" t="s">
        <v>3638</v>
      </c>
      <c r="K839" t="s">
        <v>3639</v>
      </c>
      <c r="L839" t="s">
        <v>7331</v>
      </c>
      <c r="M839" t="s">
        <v>7332</v>
      </c>
      <c r="N839" t="s">
        <v>3642</v>
      </c>
      <c r="O839" t="s">
        <v>7333</v>
      </c>
      <c r="P839" t="s">
        <v>3644</v>
      </c>
      <c r="Q839" t="s">
        <v>3696</v>
      </c>
      <c r="R839" t="s">
        <v>3697</v>
      </c>
      <c r="S839" t="s">
        <v>695</v>
      </c>
      <c r="T839" t="s">
        <v>696</v>
      </c>
      <c r="U839" t="s">
        <v>27</v>
      </c>
      <c r="V839" t="s">
        <v>28</v>
      </c>
      <c r="W839" t="s">
        <v>3688</v>
      </c>
      <c r="X839" t="s">
        <v>30</v>
      </c>
      <c r="Y839" t="s">
        <v>31</v>
      </c>
      <c r="Z839" t="s">
        <v>29</v>
      </c>
      <c r="AA839" t="s">
        <v>5814</v>
      </c>
      <c r="AB839" t="s">
        <v>33</v>
      </c>
      <c r="AC839" t="s">
        <v>5814</v>
      </c>
      <c r="AD839" t="s">
        <v>5814</v>
      </c>
      <c r="AE839" t="s">
        <v>176</v>
      </c>
      <c r="AF839" t="s">
        <v>3638</v>
      </c>
      <c r="AG839" t="s">
        <v>3633</v>
      </c>
      <c r="AH839" t="s">
        <v>3633</v>
      </c>
      <c r="AI839" t="s">
        <v>7329</v>
      </c>
      <c r="AJ839" t="s">
        <v>3638</v>
      </c>
      <c r="AK839" t="s">
        <v>3638</v>
      </c>
      <c r="AL839" t="s">
        <v>3638</v>
      </c>
      <c r="AM839" t="s">
        <v>3638</v>
      </c>
      <c r="AN839" t="s">
        <v>7334</v>
      </c>
    </row>
    <row r="840" spans="1:40" x14ac:dyDescent="0.3">
      <c r="A840" t="s">
        <v>6149</v>
      </c>
      <c r="B840" t="s">
        <v>6150</v>
      </c>
      <c r="C840" t="s">
        <v>7335</v>
      </c>
      <c r="D840" t="s">
        <v>3634</v>
      </c>
      <c r="E840" t="s">
        <v>3746</v>
      </c>
      <c r="F840" t="s">
        <v>3746</v>
      </c>
      <c r="G840" t="s">
        <v>3746</v>
      </c>
      <c r="H840" t="s">
        <v>4720</v>
      </c>
      <c r="I840" t="s">
        <v>7336</v>
      </c>
      <c r="J840" t="s">
        <v>3638</v>
      </c>
      <c r="K840" t="s">
        <v>3639</v>
      </c>
      <c r="L840" t="s">
        <v>7337</v>
      </c>
      <c r="M840" t="s">
        <v>7338</v>
      </c>
      <c r="N840" t="s">
        <v>3642</v>
      </c>
      <c r="O840" t="s">
        <v>7339</v>
      </c>
      <c r="P840" t="s">
        <v>3644</v>
      </c>
      <c r="Q840" t="s">
        <v>3835</v>
      </c>
      <c r="R840" t="s">
        <v>3836</v>
      </c>
      <c r="S840" t="s">
        <v>755</v>
      </c>
      <c r="T840" t="s">
        <v>756</v>
      </c>
      <c r="U840" t="s">
        <v>162</v>
      </c>
      <c r="V840" t="s">
        <v>163</v>
      </c>
      <c r="W840" t="s">
        <v>3651</v>
      </c>
      <c r="X840" t="s">
        <v>52</v>
      </c>
      <c r="Y840" t="s">
        <v>31</v>
      </c>
      <c r="Z840" t="s">
        <v>29</v>
      </c>
      <c r="AA840" t="s">
        <v>873</v>
      </c>
      <c r="AB840" t="s">
        <v>33</v>
      </c>
      <c r="AC840" t="s">
        <v>873</v>
      </c>
      <c r="AD840" t="s">
        <v>873</v>
      </c>
      <c r="AE840" t="s">
        <v>176</v>
      </c>
      <c r="AF840" t="s">
        <v>7340</v>
      </c>
      <c r="AG840" t="s">
        <v>4530</v>
      </c>
      <c r="AH840" t="s">
        <v>4530</v>
      </c>
      <c r="AI840" t="s">
        <v>7335</v>
      </c>
      <c r="AJ840" t="s">
        <v>3638</v>
      </c>
      <c r="AK840" t="s">
        <v>3638</v>
      </c>
      <c r="AL840" t="s">
        <v>3638</v>
      </c>
      <c r="AM840" t="s">
        <v>3638</v>
      </c>
      <c r="AN840" t="s">
        <v>1064</v>
      </c>
    </row>
    <row r="841" spans="1:40" x14ac:dyDescent="0.3">
      <c r="A841" t="s">
        <v>6149</v>
      </c>
      <c r="B841" t="s">
        <v>6150</v>
      </c>
      <c r="C841" t="s">
        <v>7341</v>
      </c>
      <c r="D841" t="s">
        <v>3634</v>
      </c>
      <c r="E841" t="s">
        <v>3746</v>
      </c>
      <c r="F841" t="s">
        <v>3746</v>
      </c>
      <c r="G841" t="s">
        <v>3746</v>
      </c>
      <c r="H841" t="s">
        <v>4720</v>
      </c>
      <c r="I841" t="s">
        <v>7342</v>
      </c>
      <c r="J841" t="s">
        <v>3638</v>
      </c>
      <c r="K841" t="s">
        <v>3639</v>
      </c>
      <c r="L841" t="s">
        <v>7343</v>
      </c>
      <c r="M841" t="s">
        <v>7344</v>
      </c>
      <c r="N841" t="s">
        <v>3642</v>
      </c>
      <c r="O841" t="s">
        <v>7345</v>
      </c>
      <c r="P841" t="s">
        <v>3644</v>
      </c>
      <c r="Q841" t="s">
        <v>3835</v>
      </c>
      <c r="R841" t="s">
        <v>3836</v>
      </c>
      <c r="S841" t="s">
        <v>755</v>
      </c>
      <c r="T841" t="s">
        <v>756</v>
      </c>
      <c r="U841" t="s">
        <v>162</v>
      </c>
      <c r="V841" t="s">
        <v>163</v>
      </c>
      <c r="W841" t="s">
        <v>3651</v>
      </c>
      <c r="X841" t="s">
        <v>52</v>
      </c>
      <c r="Y841" t="s">
        <v>31</v>
      </c>
      <c r="Z841" t="s">
        <v>29</v>
      </c>
      <c r="AA841" t="s">
        <v>873</v>
      </c>
      <c r="AB841" t="s">
        <v>33</v>
      </c>
      <c r="AC841" t="s">
        <v>873</v>
      </c>
      <c r="AD841" t="s">
        <v>873</v>
      </c>
      <c r="AE841" t="s">
        <v>176</v>
      </c>
      <c r="AF841" t="s">
        <v>7346</v>
      </c>
      <c r="AG841" t="s">
        <v>4536</v>
      </c>
      <c r="AH841" t="s">
        <v>4536</v>
      </c>
      <c r="AI841" t="s">
        <v>7341</v>
      </c>
      <c r="AJ841" t="s">
        <v>3638</v>
      </c>
      <c r="AK841" t="s">
        <v>3638</v>
      </c>
      <c r="AL841" t="s">
        <v>3638</v>
      </c>
      <c r="AM841" t="s">
        <v>3638</v>
      </c>
      <c r="AN841" t="s">
        <v>1066</v>
      </c>
    </row>
    <row r="842" spans="1:40" x14ac:dyDescent="0.3">
      <c r="A842" t="s">
        <v>6149</v>
      </c>
      <c r="B842" t="s">
        <v>6150</v>
      </c>
      <c r="C842" t="s">
        <v>7347</v>
      </c>
      <c r="D842" t="s">
        <v>3634</v>
      </c>
      <c r="E842" t="s">
        <v>3746</v>
      </c>
      <c r="F842" t="s">
        <v>3746</v>
      </c>
      <c r="G842" t="s">
        <v>3746</v>
      </c>
      <c r="H842" t="s">
        <v>3636</v>
      </c>
      <c r="I842" t="s">
        <v>7348</v>
      </c>
      <c r="J842" t="s">
        <v>3638</v>
      </c>
      <c r="K842" t="s">
        <v>3639</v>
      </c>
      <c r="L842" t="s">
        <v>7349</v>
      </c>
      <c r="M842" t="s">
        <v>7350</v>
      </c>
      <c r="N842" t="s">
        <v>3642</v>
      </c>
      <c r="O842" t="s">
        <v>7351</v>
      </c>
      <c r="P842" t="s">
        <v>3644</v>
      </c>
      <c r="Q842" t="s">
        <v>3835</v>
      </c>
      <c r="R842" t="s">
        <v>3836</v>
      </c>
      <c r="S842" t="s">
        <v>755</v>
      </c>
      <c r="T842" t="s">
        <v>756</v>
      </c>
      <c r="U842" t="s">
        <v>162</v>
      </c>
      <c r="V842" t="s">
        <v>163</v>
      </c>
      <c r="W842" t="s">
        <v>3651</v>
      </c>
      <c r="X842" t="s">
        <v>52</v>
      </c>
      <c r="Y842" t="s">
        <v>31</v>
      </c>
      <c r="Z842" t="s">
        <v>29</v>
      </c>
      <c r="AA842" t="s">
        <v>836</v>
      </c>
      <c r="AB842" t="s">
        <v>33</v>
      </c>
      <c r="AC842" t="s">
        <v>836</v>
      </c>
      <c r="AD842" t="s">
        <v>836</v>
      </c>
      <c r="AE842" t="s">
        <v>176</v>
      </c>
      <c r="AF842" t="s">
        <v>7352</v>
      </c>
      <c r="AG842" t="s">
        <v>4542</v>
      </c>
      <c r="AH842" t="s">
        <v>4542</v>
      </c>
      <c r="AI842" t="s">
        <v>7347</v>
      </c>
      <c r="AJ842" t="s">
        <v>3638</v>
      </c>
      <c r="AK842" t="s">
        <v>3638</v>
      </c>
      <c r="AL842" t="s">
        <v>3638</v>
      </c>
      <c r="AM842" t="s">
        <v>3638</v>
      </c>
      <c r="AN842" t="s">
        <v>1068</v>
      </c>
    </row>
    <row r="843" spans="1:40" x14ac:dyDescent="0.3">
      <c r="A843" t="s">
        <v>6149</v>
      </c>
      <c r="B843" t="s">
        <v>6150</v>
      </c>
      <c r="C843" t="s">
        <v>7353</v>
      </c>
      <c r="D843" t="s">
        <v>3634</v>
      </c>
      <c r="E843" t="s">
        <v>3746</v>
      </c>
      <c r="F843" t="s">
        <v>3746</v>
      </c>
      <c r="G843" t="s">
        <v>3746</v>
      </c>
      <c r="H843" t="s">
        <v>4720</v>
      </c>
      <c r="I843" t="s">
        <v>7354</v>
      </c>
      <c r="J843" t="s">
        <v>3638</v>
      </c>
      <c r="K843" t="s">
        <v>3639</v>
      </c>
      <c r="L843" t="s">
        <v>7355</v>
      </c>
      <c r="M843" t="s">
        <v>7356</v>
      </c>
      <c r="N843" t="s">
        <v>3642</v>
      </c>
      <c r="O843" t="s">
        <v>7357</v>
      </c>
      <c r="P843" t="s">
        <v>3644</v>
      </c>
      <c r="Q843" t="s">
        <v>3835</v>
      </c>
      <c r="R843" t="s">
        <v>3836</v>
      </c>
      <c r="S843" t="s">
        <v>755</v>
      </c>
      <c r="T843" t="s">
        <v>756</v>
      </c>
      <c r="U843" t="s">
        <v>27</v>
      </c>
      <c r="V843" t="s">
        <v>28</v>
      </c>
      <c r="W843" t="s">
        <v>3651</v>
      </c>
      <c r="X843" t="s">
        <v>52</v>
      </c>
      <c r="Y843" t="s">
        <v>31</v>
      </c>
      <c r="Z843" t="s">
        <v>29</v>
      </c>
      <c r="AA843" t="s">
        <v>908</v>
      </c>
      <c r="AB843" t="s">
        <v>33</v>
      </c>
      <c r="AC843" t="s">
        <v>908</v>
      </c>
      <c r="AD843" t="s">
        <v>908</v>
      </c>
      <c r="AE843" t="s">
        <v>176</v>
      </c>
      <c r="AF843" t="s">
        <v>7358</v>
      </c>
      <c r="AG843" t="s">
        <v>4548</v>
      </c>
      <c r="AH843" t="s">
        <v>4548</v>
      </c>
      <c r="AI843" t="s">
        <v>7353</v>
      </c>
      <c r="AJ843" t="s">
        <v>3638</v>
      </c>
      <c r="AK843" t="s">
        <v>3638</v>
      </c>
      <c r="AL843" t="s">
        <v>3638</v>
      </c>
      <c r="AM843" t="s">
        <v>3638</v>
      </c>
      <c r="AN843" t="s">
        <v>1070</v>
      </c>
    </row>
    <row r="844" spans="1:40" x14ac:dyDescent="0.3">
      <c r="A844" t="s">
        <v>6149</v>
      </c>
      <c r="B844" t="s">
        <v>6150</v>
      </c>
      <c r="C844" t="s">
        <v>7359</v>
      </c>
      <c r="D844" t="s">
        <v>3634</v>
      </c>
      <c r="E844" t="s">
        <v>3746</v>
      </c>
      <c r="F844" t="s">
        <v>3746</v>
      </c>
      <c r="G844" t="s">
        <v>3746</v>
      </c>
      <c r="H844" t="s">
        <v>4720</v>
      </c>
      <c r="I844" t="s">
        <v>7360</v>
      </c>
      <c r="J844" t="s">
        <v>3638</v>
      </c>
      <c r="K844" t="s">
        <v>3639</v>
      </c>
      <c r="L844" t="s">
        <v>7361</v>
      </c>
      <c r="M844" t="s">
        <v>7362</v>
      </c>
      <c r="N844" t="s">
        <v>3642</v>
      </c>
      <c r="O844" t="s">
        <v>7363</v>
      </c>
      <c r="P844" t="s">
        <v>3644</v>
      </c>
      <c r="Q844" t="s">
        <v>3835</v>
      </c>
      <c r="R844" t="s">
        <v>3836</v>
      </c>
      <c r="S844" t="s">
        <v>755</v>
      </c>
      <c r="T844" t="s">
        <v>756</v>
      </c>
      <c r="U844" t="s">
        <v>27</v>
      </c>
      <c r="V844" t="s">
        <v>28</v>
      </c>
      <c r="W844" t="s">
        <v>3651</v>
      </c>
      <c r="X844" t="s">
        <v>52</v>
      </c>
      <c r="Y844" t="s">
        <v>31</v>
      </c>
      <c r="Z844" t="s">
        <v>29</v>
      </c>
      <c r="AA844" t="s">
        <v>908</v>
      </c>
      <c r="AB844" t="s">
        <v>33</v>
      </c>
      <c r="AC844" t="s">
        <v>908</v>
      </c>
      <c r="AD844" t="s">
        <v>908</v>
      </c>
      <c r="AE844" t="s">
        <v>176</v>
      </c>
      <c r="AF844" t="s">
        <v>7364</v>
      </c>
      <c r="AG844" t="s">
        <v>4554</v>
      </c>
      <c r="AH844" t="s">
        <v>4554</v>
      </c>
      <c r="AI844" t="s">
        <v>7359</v>
      </c>
      <c r="AJ844" t="s">
        <v>3638</v>
      </c>
      <c r="AK844" t="s">
        <v>3638</v>
      </c>
      <c r="AL844" t="s">
        <v>3638</v>
      </c>
      <c r="AM844" t="s">
        <v>3638</v>
      </c>
      <c r="AN844" t="s">
        <v>1072</v>
      </c>
    </row>
    <row r="845" spans="1:40" x14ac:dyDescent="0.3">
      <c r="A845" t="s">
        <v>6149</v>
      </c>
      <c r="B845" t="s">
        <v>6150</v>
      </c>
      <c r="C845" t="s">
        <v>7365</v>
      </c>
      <c r="D845" t="s">
        <v>3634</v>
      </c>
      <c r="E845" t="s">
        <v>3746</v>
      </c>
      <c r="F845" t="s">
        <v>3746</v>
      </c>
      <c r="G845" t="s">
        <v>3746</v>
      </c>
      <c r="H845" t="s">
        <v>4720</v>
      </c>
      <c r="I845" t="s">
        <v>7366</v>
      </c>
      <c r="J845" t="s">
        <v>3638</v>
      </c>
      <c r="K845" t="s">
        <v>3639</v>
      </c>
      <c r="L845" t="s">
        <v>7367</v>
      </c>
      <c r="M845" t="s">
        <v>7368</v>
      </c>
      <c r="N845" t="s">
        <v>3642</v>
      </c>
      <c r="O845" t="s">
        <v>7369</v>
      </c>
      <c r="P845" t="s">
        <v>3644</v>
      </c>
      <c r="Q845" t="s">
        <v>3835</v>
      </c>
      <c r="R845" t="s">
        <v>3836</v>
      </c>
      <c r="S845" t="s">
        <v>755</v>
      </c>
      <c r="T845" t="s">
        <v>756</v>
      </c>
      <c r="U845" t="s">
        <v>27</v>
      </c>
      <c r="V845" t="s">
        <v>28</v>
      </c>
      <c r="W845" t="s">
        <v>3651</v>
      </c>
      <c r="X845" t="s">
        <v>52</v>
      </c>
      <c r="Y845" t="s">
        <v>31</v>
      </c>
      <c r="Z845" t="s">
        <v>29</v>
      </c>
      <c r="AA845" t="s">
        <v>908</v>
      </c>
      <c r="AB845" t="s">
        <v>33</v>
      </c>
      <c r="AC845" t="s">
        <v>908</v>
      </c>
      <c r="AD845" t="s">
        <v>908</v>
      </c>
      <c r="AE845" t="s">
        <v>176</v>
      </c>
      <c r="AF845" t="s">
        <v>7370</v>
      </c>
      <c r="AG845" t="s">
        <v>4561</v>
      </c>
      <c r="AH845" t="s">
        <v>4561</v>
      </c>
      <c r="AI845" t="s">
        <v>7365</v>
      </c>
      <c r="AJ845" t="s">
        <v>3638</v>
      </c>
      <c r="AK845" t="s">
        <v>3638</v>
      </c>
      <c r="AL845" t="s">
        <v>3638</v>
      </c>
      <c r="AM845" t="s">
        <v>3638</v>
      </c>
      <c r="AN845" t="s">
        <v>1074</v>
      </c>
    </row>
    <row r="846" spans="1:40" x14ac:dyDescent="0.3">
      <c r="A846" t="s">
        <v>6149</v>
      </c>
      <c r="B846" t="s">
        <v>6150</v>
      </c>
      <c r="C846" t="s">
        <v>7371</v>
      </c>
      <c r="D846" t="s">
        <v>3634</v>
      </c>
      <c r="E846" t="s">
        <v>3746</v>
      </c>
      <c r="F846" t="s">
        <v>3746</v>
      </c>
      <c r="G846" t="s">
        <v>3746</v>
      </c>
      <c r="H846" t="s">
        <v>4720</v>
      </c>
      <c r="I846" t="s">
        <v>7372</v>
      </c>
      <c r="J846" t="s">
        <v>3638</v>
      </c>
      <c r="K846" t="s">
        <v>3639</v>
      </c>
      <c r="L846" t="s">
        <v>7373</v>
      </c>
      <c r="M846" t="s">
        <v>7374</v>
      </c>
      <c r="N846" t="s">
        <v>3642</v>
      </c>
      <c r="O846" t="s">
        <v>7375</v>
      </c>
      <c r="P846" t="s">
        <v>3644</v>
      </c>
      <c r="Q846" t="s">
        <v>3696</v>
      </c>
      <c r="R846" t="s">
        <v>3697</v>
      </c>
      <c r="S846" t="s">
        <v>695</v>
      </c>
      <c r="T846" t="s">
        <v>696</v>
      </c>
      <c r="U846" t="s">
        <v>81</v>
      </c>
      <c r="V846" t="s">
        <v>82</v>
      </c>
      <c r="W846" t="s">
        <v>3688</v>
      </c>
      <c r="X846" t="s">
        <v>30</v>
      </c>
      <c r="Y846" t="s">
        <v>31</v>
      </c>
      <c r="Z846" t="s">
        <v>29</v>
      </c>
      <c r="AA846" t="s">
        <v>4815</v>
      </c>
      <c r="AB846" t="s">
        <v>33</v>
      </c>
      <c r="AC846" t="s">
        <v>4815</v>
      </c>
      <c r="AD846" t="s">
        <v>4815</v>
      </c>
      <c r="AE846" t="s">
        <v>176</v>
      </c>
      <c r="AF846" t="s">
        <v>3638</v>
      </c>
      <c r="AG846" t="s">
        <v>3633</v>
      </c>
      <c r="AH846" t="s">
        <v>3633</v>
      </c>
      <c r="AI846" t="s">
        <v>7371</v>
      </c>
      <c r="AJ846" t="s">
        <v>3638</v>
      </c>
      <c r="AK846" t="s">
        <v>3638</v>
      </c>
      <c r="AL846" t="s">
        <v>3638</v>
      </c>
      <c r="AM846" t="s">
        <v>3638</v>
      </c>
      <c r="AN846" t="s">
        <v>7376</v>
      </c>
    </row>
    <row r="847" spans="1:40" x14ac:dyDescent="0.3">
      <c r="A847" t="s">
        <v>6149</v>
      </c>
      <c r="B847" t="s">
        <v>6150</v>
      </c>
      <c r="C847" t="s">
        <v>7377</v>
      </c>
      <c r="D847" t="s">
        <v>3634</v>
      </c>
      <c r="E847" t="s">
        <v>3701</v>
      </c>
      <c r="F847" t="s">
        <v>3701</v>
      </c>
      <c r="G847" t="s">
        <v>3701</v>
      </c>
      <c r="H847" t="s">
        <v>4720</v>
      </c>
      <c r="I847" t="s">
        <v>7378</v>
      </c>
      <c r="J847" t="s">
        <v>3638</v>
      </c>
      <c r="K847" t="s">
        <v>3639</v>
      </c>
      <c r="L847" t="s">
        <v>7379</v>
      </c>
      <c r="M847" t="s">
        <v>7380</v>
      </c>
      <c r="N847" t="s">
        <v>3642</v>
      </c>
      <c r="O847" t="s">
        <v>7381</v>
      </c>
      <c r="P847" t="s">
        <v>3644</v>
      </c>
      <c r="Q847" t="s">
        <v>3696</v>
      </c>
      <c r="R847" t="s">
        <v>3697</v>
      </c>
      <c r="S847" t="s">
        <v>755</v>
      </c>
      <c r="T847" t="s">
        <v>756</v>
      </c>
      <c r="U847" t="s">
        <v>50</v>
      </c>
      <c r="V847" t="s">
        <v>51</v>
      </c>
      <c r="W847" t="s">
        <v>3651</v>
      </c>
      <c r="X847" t="s">
        <v>52</v>
      </c>
      <c r="Y847" t="s">
        <v>31</v>
      </c>
      <c r="Z847" t="s">
        <v>29</v>
      </c>
      <c r="AA847" t="s">
        <v>7382</v>
      </c>
      <c r="AB847" t="s">
        <v>33</v>
      </c>
      <c r="AC847" t="s">
        <v>7382</v>
      </c>
      <c r="AD847" t="s">
        <v>7382</v>
      </c>
      <c r="AE847" t="s">
        <v>176</v>
      </c>
      <c r="AF847" t="s">
        <v>3638</v>
      </c>
      <c r="AG847" t="s">
        <v>3708</v>
      </c>
      <c r="AH847" t="s">
        <v>3708</v>
      </c>
      <c r="AI847" t="s">
        <v>7377</v>
      </c>
      <c r="AJ847" t="s">
        <v>3638</v>
      </c>
      <c r="AK847" t="s">
        <v>3638</v>
      </c>
      <c r="AL847" t="s">
        <v>3638</v>
      </c>
      <c r="AM847" t="s">
        <v>3638</v>
      </c>
      <c r="AN847" t="s">
        <v>7383</v>
      </c>
    </row>
    <row r="848" spans="1:40" x14ac:dyDescent="0.3">
      <c r="A848" t="s">
        <v>6149</v>
      </c>
      <c r="B848" t="s">
        <v>6150</v>
      </c>
      <c r="C848" t="s">
        <v>7384</v>
      </c>
      <c r="D848" t="s">
        <v>3634</v>
      </c>
      <c r="E848" t="s">
        <v>3701</v>
      </c>
      <c r="F848" t="s">
        <v>3701</v>
      </c>
      <c r="G848" t="s">
        <v>3701</v>
      </c>
      <c r="H848" t="s">
        <v>4720</v>
      </c>
      <c r="I848" t="s">
        <v>7385</v>
      </c>
      <c r="J848" t="s">
        <v>3638</v>
      </c>
      <c r="K848" t="s">
        <v>3639</v>
      </c>
      <c r="L848" t="s">
        <v>7386</v>
      </c>
      <c r="M848" t="s">
        <v>7387</v>
      </c>
      <c r="N848" t="s">
        <v>3642</v>
      </c>
      <c r="O848" t="s">
        <v>7388</v>
      </c>
      <c r="P848" t="s">
        <v>3644</v>
      </c>
      <c r="Q848" t="s">
        <v>3696</v>
      </c>
      <c r="R848" t="s">
        <v>3697</v>
      </c>
      <c r="S848" t="s">
        <v>695</v>
      </c>
      <c r="T848" t="s">
        <v>696</v>
      </c>
      <c r="U848" t="s">
        <v>81</v>
      </c>
      <c r="V848" t="s">
        <v>82</v>
      </c>
      <c r="W848" t="s">
        <v>3688</v>
      </c>
      <c r="X848" t="s">
        <v>30</v>
      </c>
      <c r="Y848" t="s">
        <v>31</v>
      </c>
      <c r="Z848" t="s">
        <v>29</v>
      </c>
      <c r="AA848" t="s">
        <v>4815</v>
      </c>
      <c r="AB848" t="s">
        <v>33</v>
      </c>
      <c r="AC848" t="s">
        <v>4815</v>
      </c>
      <c r="AD848" t="s">
        <v>4815</v>
      </c>
      <c r="AE848" t="s">
        <v>176</v>
      </c>
      <c r="AF848" t="s">
        <v>3638</v>
      </c>
      <c r="AG848" t="s">
        <v>3633</v>
      </c>
      <c r="AH848" t="s">
        <v>3633</v>
      </c>
      <c r="AI848" t="s">
        <v>7384</v>
      </c>
      <c r="AJ848" t="s">
        <v>3638</v>
      </c>
      <c r="AK848" t="s">
        <v>3638</v>
      </c>
      <c r="AL848" t="s">
        <v>3638</v>
      </c>
      <c r="AM848" t="s">
        <v>3638</v>
      </c>
      <c r="AN848" t="s">
        <v>7389</v>
      </c>
    </row>
    <row r="849" spans="1:40" x14ac:dyDescent="0.3">
      <c r="A849" t="s">
        <v>6149</v>
      </c>
      <c r="B849" t="s">
        <v>6150</v>
      </c>
      <c r="C849" t="s">
        <v>7390</v>
      </c>
      <c r="D849" t="s">
        <v>3634</v>
      </c>
      <c r="E849" t="s">
        <v>3701</v>
      </c>
      <c r="F849" t="s">
        <v>3701</v>
      </c>
      <c r="G849" t="s">
        <v>3701</v>
      </c>
      <c r="H849" t="s">
        <v>4720</v>
      </c>
      <c r="I849" t="s">
        <v>7391</v>
      </c>
      <c r="J849" t="s">
        <v>3638</v>
      </c>
      <c r="K849" t="s">
        <v>3639</v>
      </c>
      <c r="L849" t="s">
        <v>7392</v>
      </c>
      <c r="M849" t="s">
        <v>7393</v>
      </c>
      <c r="N849" t="s">
        <v>3642</v>
      </c>
      <c r="O849" t="s">
        <v>7394</v>
      </c>
      <c r="P849" t="s">
        <v>3644</v>
      </c>
      <c r="Q849" t="s">
        <v>4948</v>
      </c>
      <c r="R849" t="s">
        <v>4949</v>
      </c>
      <c r="S849" t="s">
        <v>755</v>
      </c>
      <c r="T849" t="s">
        <v>756</v>
      </c>
      <c r="U849" t="s">
        <v>50</v>
      </c>
      <c r="V849" t="s">
        <v>51</v>
      </c>
      <c r="W849" t="s">
        <v>3651</v>
      </c>
      <c r="X849" t="s">
        <v>52</v>
      </c>
      <c r="Y849" t="s">
        <v>31</v>
      </c>
      <c r="Z849" t="s">
        <v>29</v>
      </c>
      <c r="AA849" t="s">
        <v>7395</v>
      </c>
      <c r="AB849" t="s">
        <v>33</v>
      </c>
      <c r="AC849" t="s">
        <v>7395</v>
      </c>
      <c r="AD849" t="s">
        <v>7395</v>
      </c>
      <c r="AE849" t="s">
        <v>176</v>
      </c>
      <c r="AF849" t="s">
        <v>3638</v>
      </c>
      <c r="AG849" t="s">
        <v>3708</v>
      </c>
      <c r="AH849" t="s">
        <v>3708</v>
      </c>
      <c r="AI849" t="s">
        <v>7390</v>
      </c>
      <c r="AJ849" t="s">
        <v>3638</v>
      </c>
      <c r="AK849" t="s">
        <v>3638</v>
      </c>
      <c r="AL849" t="s">
        <v>3638</v>
      </c>
      <c r="AM849" t="s">
        <v>3638</v>
      </c>
      <c r="AN849" t="s">
        <v>7396</v>
      </c>
    </row>
    <row r="850" spans="1:40" x14ac:dyDescent="0.3">
      <c r="A850" t="s">
        <v>6149</v>
      </c>
      <c r="B850" t="s">
        <v>6150</v>
      </c>
      <c r="C850" t="s">
        <v>7397</v>
      </c>
      <c r="D850" t="s">
        <v>3634</v>
      </c>
      <c r="E850" t="s">
        <v>3701</v>
      </c>
      <c r="F850" t="s">
        <v>3701</v>
      </c>
      <c r="G850" t="s">
        <v>3701</v>
      </c>
      <c r="H850" t="s">
        <v>4720</v>
      </c>
      <c r="I850" t="s">
        <v>7398</v>
      </c>
      <c r="J850" t="s">
        <v>3638</v>
      </c>
      <c r="K850" t="s">
        <v>3639</v>
      </c>
      <c r="L850" t="s">
        <v>7399</v>
      </c>
      <c r="M850" t="s">
        <v>7400</v>
      </c>
      <c r="N850" t="s">
        <v>3642</v>
      </c>
      <c r="O850" t="s">
        <v>7401</v>
      </c>
      <c r="P850" t="s">
        <v>3644</v>
      </c>
      <c r="Q850" t="s">
        <v>3696</v>
      </c>
      <c r="R850" t="s">
        <v>3697</v>
      </c>
      <c r="S850" t="s">
        <v>695</v>
      </c>
      <c r="T850" t="s">
        <v>696</v>
      </c>
      <c r="U850" t="s">
        <v>85</v>
      </c>
      <c r="V850" t="s">
        <v>86</v>
      </c>
      <c r="W850" t="s">
        <v>3688</v>
      </c>
      <c r="X850" t="s">
        <v>30</v>
      </c>
      <c r="Y850" t="s">
        <v>31</v>
      </c>
      <c r="Z850" t="s">
        <v>29</v>
      </c>
      <c r="AA850" t="s">
        <v>5814</v>
      </c>
      <c r="AB850" t="s">
        <v>33</v>
      </c>
      <c r="AC850" t="s">
        <v>5814</v>
      </c>
      <c r="AD850" t="s">
        <v>5814</v>
      </c>
      <c r="AE850" t="s">
        <v>176</v>
      </c>
      <c r="AF850" t="s">
        <v>3638</v>
      </c>
      <c r="AG850" t="s">
        <v>3633</v>
      </c>
      <c r="AH850" t="s">
        <v>3633</v>
      </c>
      <c r="AI850" t="s">
        <v>7397</v>
      </c>
      <c r="AJ850" t="s">
        <v>3638</v>
      </c>
      <c r="AK850" t="s">
        <v>3638</v>
      </c>
      <c r="AL850" t="s">
        <v>3638</v>
      </c>
      <c r="AM850" t="s">
        <v>3638</v>
      </c>
      <c r="AN850" t="s">
        <v>7402</v>
      </c>
    </row>
    <row r="851" spans="1:40" x14ac:dyDescent="0.3">
      <c r="A851" t="s">
        <v>6149</v>
      </c>
      <c r="B851" t="s">
        <v>6150</v>
      </c>
      <c r="C851" t="s">
        <v>7403</v>
      </c>
      <c r="D851" t="s">
        <v>3634</v>
      </c>
      <c r="E851" t="s">
        <v>3701</v>
      </c>
      <c r="F851" t="s">
        <v>3701</v>
      </c>
      <c r="G851" t="s">
        <v>3701</v>
      </c>
      <c r="H851" t="s">
        <v>4720</v>
      </c>
      <c r="I851" t="s">
        <v>7404</v>
      </c>
      <c r="J851" t="s">
        <v>3638</v>
      </c>
      <c r="K851" t="s">
        <v>3639</v>
      </c>
      <c r="L851" t="s">
        <v>7405</v>
      </c>
      <c r="M851" t="s">
        <v>7406</v>
      </c>
      <c r="N851" t="s">
        <v>3642</v>
      </c>
      <c r="O851" t="s">
        <v>7407</v>
      </c>
      <c r="P851" t="s">
        <v>3644</v>
      </c>
      <c r="Q851" t="s">
        <v>3659</v>
      </c>
      <c r="R851" t="s">
        <v>3660</v>
      </c>
      <c r="S851" t="s">
        <v>755</v>
      </c>
      <c r="T851" t="s">
        <v>756</v>
      </c>
      <c r="U851" t="s">
        <v>50</v>
      </c>
      <c r="V851" t="s">
        <v>51</v>
      </c>
      <c r="W851" t="s">
        <v>3651</v>
      </c>
      <c r="X851" t="s">
        <v>52</v>
      </c>
      <c r="Y851" t="s">
        <v>31</v>
      </c>
      <c r="Z851" t="s">
        <v>29</v>
      </c>
      <c r="AA851" t="s">
        <v>6978</v>
      </c>
      <c r="AB851" t="s">
        <v>33</v>
      </c>
      <c r="AC851" t="s">
        <v>6978</v>
      </c>
      <c r="AD851" t="s">
        <v>6978</v>
      </c>
      <c r="AE851" t="s">
        <v>176</v>
      </c>
      <c r="AF851" t="s">
        <v>3638</v>
      </c>
      <c r="AG851" t="s">
        <v>3708</v>
      </c>
      <c r="AH851" t="s">
        <v>3708</v>
      </c>
      <c r="AI851" t="s">
        <v>7403</v>
      </c>
      <c r="AJ851" t="s">
        <v>3638</v>
      </c>
      <c r="AK851" t="s">
        <v>3638</v>
      </c>
      <c r="AL851" t="s">
        <v>3638</v>
      </c>
      <c r="AM851" t="s">
        <v>3638</v>
      </c>
      <c r="AN851" t="s">
        <v>7408</v>
      </c>
    </row>
    <row r="852" spans="1:40" x14ac:dyDescent="0.3">
      <c r="A852" t="s">
        <v>6149</v>
      </c>
      <c r="B852" t="s">
        <v>6150</v>
      </c>
      <c r="C852" t="s">
        <v>7409</v>
      </c>
      <c r="D852" t="s">
        <v>3634</v>
      </c>
      <c r="E852" t="s">
        <v>3701</v>
      </c>
      <c r="F852" t="s">
        <v>3701</v>
      </c>
      <c r="G852" t="s">
        <v>3701</v>
      </c>
      <c r="H852" t="s">
        <v>4720</v>
      </c>
      <c r="I852" t="s">
        <v>7410</v>
      </c>
      <c r="J852" t="s">
        <v>3638</v>
      </c>
      <c r="K852" t="s">
        <v>3639</v>
      </c>
      <c r="L852" t="s">
        <v>7411</v>
      </c>
      <c r="M852" t="s">
        <v>7412</v>
      </c>
      <c r="N852" t="s">
        <v>3642</v>
      </c>
      <c r="O852" t="s">
        <v>7413</v>
      </c>
      <c r="P852" t="s">
        <v>3644</v>
      </c>
      <c r="Q852" t="s">
        <v>3659</v>
      </c>
      <c r="R852" t="s">
        <v>3660</v>
      </c>
      <c r="S852" t="s">
        <v>695</v>
      </c>
      <c r="T852" t="s">
        <v>696</v>
      </c>
      <c r="U852" t="s">
        <v>27</v>
      </c>
      <c r="V852" t="s">
        <v>28</v>
      </c>
      <c r="W852" t="s">
        <v>3688</v>
      </c>
      <c r="X852" t="s">
        <v>30</v>
      </c>
      <c r="Y852" t="s">
        <v>31</v>
      </c>
      <c r="Z852" t="s">
        <v>29</v>
      </c>
      <c r="AA852" t="s">
        <v>2483</v>
      </c>
      <c r="AB852" t="s">
        <v>33</v>
      </c>
      <c r="AC852" t="s">
        <v>2483</v>
      </c>
      <c r="AD852" t="s">
        <v>2483</v>
      </c>
      <c r="AE852" t="s">
        <v>176</v>
      </c>
      <c r="AF852" t="s">
        <v>3638</v>
      </c>
      <c r="AG852" t="s">
        <v>3633</v>
      </c>
      <c r="AH852" t="s">
        <v>3633</v>
      </c>
      <c r="AI852" t="s">
        <v>7409</v>
      </c>
      <c r="AJ852" t="s">
        <v>3638</v>
      </c>
      <c r="AK852" t="s">
        <v>3638</v>
      </c>
      <c r="AL852" t="s">
        <v>3638</v>
      </c>
      <c r="AM852" t="s">
        <v>3638</v>
      </c>
      <c r="AN852" t="s">
        <v>7414</v>
      </c>
    </row>
    <row r="853" spans="1:40" x14ac:dyDescent="0.3">
      <c r="A853" t="s">
        <v>6149</v>
      </c>
      <c r="B853" t="s">
        <v>6150</v>
      </c>
      <c r="C853" t="s">
        <v>7415</v>
      </c>
      <c r="D853" t="s">
        <v>3634</v>
      </c>
      <c r="E853" t="s">
        <v>3701</v>
      </c>
      <c r="F853" t="s">
        <v>3701</v>
      </c>
      <c r="G853" t="s">
        <v>3701</v>
      </c>
      <c r="H853" t="s">
        <v>3636</v>
      </c>
      <c r="I853" t="s">
        <v>7416</v>
      </c>
      <c r="J853" t="s">
        <v>3638</v>
      </c>
      <c r="K853" t="s">
        <v>3639</v>
      </c>
      <c r="L853" t="s">
        <v>7417</v>
      </c>
      <c r="M853" t="s">
        <v>7418</v>
      </c>
      <c r="N853" t="s">
        <v>3642</v>
      </c>
      <c r="O853" t="s">
        <v>7419</v>
      </c>
      <c r="P853" t="s">
        <v>3644</v>
      </c>
      <c r="Q853" t="s">
        <v>3696</v>
      </c>
      <c r="R853" t="s">
        <v>3697</v>
      </c>
      <c r="S853" t="s">
        <v>695</v>
      </c>
      <c r="T853" t="s">
        <v>696</v>
      </c>
      <c r="U853" t="s">
        <v>81</v>
      </c>
      <c r="V853" t="s">
        <v>82</v>
      </c>
      <c r="W853" t="s">
        <v>3688</v>
      </c>
      <c r="X853" t="s">
        <v>30</v>
      </c>
      <c r="Y853" t="s">
        <v>31</v>
      </c>
      <c r="Z853" t="s">
        <v>29</v>
      </c>
      <c r="AA853" t="s">
        <v>7420</v>
      </c>
      <c r="AB853" t="s">
        <v>33</v>
      </c>
      <c r="AC853" t="s">
        <v>7420</v>
      </c>
      <c r="AD853" t="s">
        <v>7420</v>
      </c>
      <c r="AE853" t="s">
        <v>176</v>
      </c>
      <c r="AF853" t="s">
        <v>3638</v>
      </c>
      <c r="AG853" t="s">
        <v>3633</v>
      </c>
      <c r="AH853" t="s">
        <v>3633</v>
      </c>
      <c r="AI853" t="s">
        <v>7415</v>
      </c>
      <c r="AJ853" t="s">
        <v>3638</v>
      </c>
      <c r="AK853" t="s">
        <v>3638</v>
      </c>
      <c r="AL853" t="s">
        <v>3638</v>
      </c>
      <c r="AM853" t="s">
        <v>3638</v>
      </c>
      <c r="AN853" t="s">
        <v>7421</v>
      </c>
    </row>
    <row r="854" spans="1:40" x14ac:dyDescent="0.3">
      <c r="A854" t="s">
        <v>6149</v>
      </c>
      <c r="B854" t="s">
        <v>6150</v>
      </c>
      <c r="C854" t="s">
        <v>7422</v>
      </c>
      <c r="D854" t="s">
        <v>3634</v>
      </c>
      <c r="E854" t="s">
        <v>3701</v>
      </c>
      <c r="F854" t="s">
        <v>3701</v>
      </c>
      <c r="G854" t="s">
        <v>3701</v>
      </c>
      <c r="H854" t="s">
        <v>3636</v>
      </c>
      <c r="I854" t="s">
        <v>7423</v>
      </c>
      <c r="J854" t="s">
        <v>3638</v>
      </c>
      <c r="K854" t="s">
        <v>3639</v>
      </c>
      <c r="L854" t="s">
        <v>7424</v>
      </c>
      <c r="M854" t="s">
        <v>7425</v>
      </c>
      <c r="N854" t="s">
        <v>3642</v>
      </c>
      <c r="O854" t="s">
        <v>7426</v>
      </c>
      <c r="P854" t="s">
        <v>3644</v>
      </c>
      <c r="Q854" t="s">
        <v>3659</v>
      </c>
      <c r="R854" t="s">
        <v>3660</v>
      </c>
      <c r="S854" t="s">
        <v>716</v>
      </c>
      <c r="T854" t="s">
        <v>717</v>
      </c>
      <c r="U854" t="s">
        <v>27</v>
      </c>
      <c r="V854" t="s">
        <v>28</v>
      </c>
      <c r="W854" t="s">
        <v>3688</v>
      </c>
      <c r="X854" t="s">
        <v>30</v>
      </c>
      <c r="Y854" t="s">
        <v>31</v>
      </c>
      <c r="Z854" t="s">
        <v>29</v>
      </c>
      <c r="AA854" t="s">
        <v>729</v>
      </c>
      <c r="AB854" t="s">
        <v>33</v>
      </c>
      <c r="AC854" t="s">
        <v>729</v>
      </c>
      <c r="AD854" t="s">
        <v>729</v>
      </c>
      <c r="AE854" t="s">
        <v>176</v>
      </c>
      <c r="AF854" t="s">
        <v>3638</v>
      </c>
      <c r="AG854" t="s">
        <v>3654</v>
      </c>
      <c r="AH854" t="s">
        <v>3654</v>
      </c>
      <c r="AI854" t="s">
        <v>7422</v>
      </c>
      <c r="AJ854" t="s">
        <v>3638</v>
      </c>
      <c r="AK854" t="s">
        <v>3638</v>
      </c>
      <c r="AL854" t="s">
        <v>3638</v>
      </c>
      <c r="AM854" t="s">
        <v>3638</v>
      </c>
      <c r="AN854" t="s">
        <v>7427</v>
      </c>
    </row>
    <row r="855" spans="1:40" x14ac:dyDescent="0.3">
      <c r="A855" t="s">
        <v>6149</v>
      </c>
      <c r="B855" t="s">
        <v>6150</v>
      </c>
      <c r="C855" t="s">
        <v>7428</v>
      </c>
      <c r="D855" t="s">
        <v>3634</v>
      </c>
      <c r="E855" t="s">
        <v>3701</v>
      </c>
      <c r="F855" t="s">
        <v>3701</v>
      </c>
      <c r="G855" t="s">
        <v>3701</v>
      </c>
      <c r="H855" t="s">
        <v>4720</v>
      </c>
      <c r="I855" t="s">
        <v>7429</v>
      </c>
      <c r="J855" t="s">
        <v>3638</v>
      </c>
      <c r="K855" t="s">
        <v>3639</v>
      </c>
      <c r="L855" t="s">
        <v>7430</v>
      </c>
      <c r="M855" t="s">
        <v>7431</v>
      </c>
      <c r="N855" t="s">
        <v>3642</v>
      </c>
      <c r="O855" t="s">
        <v>7432</v>
      </c>
      <c r="P855" t="s">
        <v>3644</v>
      </c>
      <c r="Q855" t="s">
        <v>6558</v>
      </c>
      <c r="R855" t="s">
        <v>6559</v>
      </c>
      <c r="S855" t="s">
        <v>695</v>
      </c>
      <c r="T855" t="s">
        <v>696</v>
      </c>
      <c r="U855" t="s">
        <v>81</v>
      </c>
      <c r="V855" t="s">
        <v>82</v>
      </c>
      <c r="W855" t="s">
        <v>3688</v>
      </c>
      <c r="X855" t="s">
        <v>30</v>
      </c>
      <c r="Y855" t="s">
        <v>31</v>
      </c>
      <c r="Z855" t="s">
        <v>29</v>
      </c>
      <c r="AA855" t="s">
        <v>5814</v>
      </c>
      <c r="AB855" t="s">
        <v>33</v>
      </c>
      <c r="AC855" t="s">
        <v>5814</v>
      </c>
      <c r="AD855" t="s">
        <v>5814</v>
      </c>
      <c r="AE855" t="s">
        <v>176</v>
      </c>
      <c r="AF855" t="s">
        <v>3638</v>
      </c>
      <c r="AG855" t="s">
        <v>3633</v>
      </c>
      <c r="AH855" t="s">
        <v>3633</v>
      </c>
      <c r="AI855" t="s">
        <v>7428</v>
      </c>
      <c r="AJ855" t="s">
        <v>3638</v>
      </c>
      <c r="AK855" t="s">
        <v>3638</v>
      </c>
      <c r="AL855" t="s">
        <v>3638</v>
      </c>
      <c r="AM855" t="s">
        <v>3638</v>
      </c>
      <c r="AN855" t="s">
        <v>7433</v>
      </c>
    </row>
    <row r="856" spans="1:40" x14ac:dyDescent="0.3">
      <c r="A856" t="s">
        <v>6149</v>
      </c>
      <c r="B856" t="s">
        <v>6150</v>
      </c>
      <c r="C856" t="s">
        <v>7434</v>
      </c>
      <c r="D856" t="s">
        <v>3634</v>
      </c>
      <c r="E856" t="s">
        <v>3701</v>
      </c>
      <c r="F856" t="s">
        <v>3701</v>
      </c>
      <c r="G856" t="s">
        <v>3701</v>
      </c>
      <c r="H856" t="s">
        <v>3636</v>
      </c>
      <c r="I856" t="s">
        <v>7435</v>
      </c>
      <c r="J856" t="s">
        <v>3638</v>
      </c>
      <c r="K856" t="s">
        <v>3639</v>
      </c>
      <c r="L856" t="s">
        <v>7436</v>
      </c>
      <c r="M856" t="s">
        <v>7437</v>
      </c>
      <c r="N856" t="s">
        <v>3642</v>
      </c>
      <c r="O856" t="s">
        <v>7438</v>
      </c>
      <c r="P856" t="s">
        <v>3644</v>
      </c>
      <c r="Q856" t="s">
        <v>3696</v>
      </c>
      <c r="R856" t="s">
        <v>3697</v>
      </c>
      <c r="S856" t="s">
        <v>695</v>
      </c>
      <c r="T856" t="s">
        <v>696</v>
      </c>
      <c r="U856" t="s">
        <v>50</v>
      </c>
      <c r="V856" t="s">
        <v>51</v>
      </c>
      <c r="W856" t="s">
        <v>3688</v>
      </c>
      <c r="X856" t="s">
        <v>30</v>
      </c>
      <c r="Y856" t="s">
        <v>31</v>
      </c>
      <c r="Z856" t="s">
        <v>29</v>
      </c>
      <c r="AA856" t="s">
        <v>5319</v>
      </c>
      <c r="AB856" t="s">
        <v>33</v>
      </c>
      <c r="AC856" t="s">
        <v>5319</v>
      </c>
      <c r="AD856" t="s">
        <v>5319</v>
      </c>
      <c r="AE856" t="s">
        <v>176</v>
      </c>
      <c r="AF856" t="s">
        <v>3638</v>
      </c>
      <c r="AG856" t="s">
        <v>3633</v>
      </c>
      <c r="AH856" t="s">
        <v>3633</v>
      </c>
      <c r="AI856" t="s">
        <v>7434</v>
      </c>
      <c r="AJ856" t="s">
        <v>3638</v>
      </c>
      <c r="AK856" t="s">
        <v>3638</v>
      </c>
      <c r="AL856" t="s">
        <v>3638</v>
      </c>
      <c r="AM856" t="s">
        <v>3638</v>
      </c>
      <c r="AN856" t="s">
        <v>7439</v>
      </c>
    </row>
    <row r="857" spans="1:40" x14ac:dyDescent="0.3">
      <c r="A857" t="s">
        <v>6149</v>
      </c>
      <c r="B857" t="s">
        <v>6150</v>
      </c>
      <c r="C857" t="s">
        <v>7440</v>
      </c>
      <c r="D857" t="s">
        <v>3634</v>
      </c>
      <c r="E857" t="s">
        <v>3701</v>
      </c>
      <c r="F857" t="s">
        <v>3701</v>
      </c>
      <c r="G857" t="s">
        <v>3701</v>
      </c>
      <c r="H857" t="s">
        <v>4720</v>
      </c>
      <c r="I857" t="s">
        <v>7441</v>
      </c>
      <c r="J857" t="s">
        <v>3638</v>
      </c>
      <c r="K857" t="s">
        <v>3639</v>
      </c>
      <c r="L857" t="s">
        <v>7442</v>
      </c>
      <c r="M857" t="s">
        <v>7443</v>
      </c>
      <c r="N857" t="s">
        <v>3642</v>
      </c>
      <c r="O857" t="s">
        <v>7444</v>
      </c>
      <c r="P857" t="s">
        <v>3644</v>
      </c>
      <c r="Q857" t="s">
        <v>3696</v>
      </c>
      <c r="R857" t="s">
        <v>3697</v>
      </c>
      <c r="S857" t="s">
        <v>695</v>
      </c>
      <c r="T857" t="s">
        <v>696</v>
      </c>
      <c r="U857" t="s">
        <v>50</v>
      </c>
      <c r="V857" t="s">
        <v>51</v>
      </c>
      <c r="W857" t="s">
        <v>3688</v>
      </c>
      <c r="X857" t="s">
        <v>30</v>
      </c>
      <c r="Y857" t="s">
        <v>31</v>
      </c>
      <c r="Z857" t="s">
        <v>29</v>
      </c>
      <c r="AA857" t="s">
        <v>5814</v>
      </c>
      <c r="AB857" t="s">
        <v>33</v>
      </c>
      <c r="AC857" t="s">
        <v>5814</v>
      </c>
      <c r="AD857" t="s">
        <v>5814</v>
      </c>
      <c r="AE857" t="s">
        <v>176</v>
      </c>
      <c r="AF857" t="s">
        <v>3638</v>
      </c>
      <c r="AG857" t="s">
        <v>3633</v>
      </c>
      <c r="AH857" t="s">
        <v>3633</v>
      </c>
      <c r="AI857" t="s">
        <v>7440</v>
      </c>
      <c r="AJ857" t="s">
        <v>3638</v>
      </c>
      <c r="AK857" t="s">
        <v>3638</v>
      </c>
      <c r="AL857" t="s">
        <v>3638</v>
      </c>
      <c r="AM857" t="s">
        <v>3638</v>
      </c>
      <c r="AN857" t="s">
        <v>7445</v>
      </c>
    </row>
    <row r="858" spans="1:40" x14ac:dyDescent="0.3">
      <c r="A858" t="s">
        <v>6149</v>
      </c>
      <c r="B858" t="s">
        <v>6150</v>
      </c>
      <c r="C858" t="s">
        <v>7446</v>
      </c>
      <c r="D858" t="s">
        <v>3634</v>
      </c>
      <c r="E858" t="s">
        <v>4242</v>
      </c>
      <c r="F858" t="s">
        <v>4242</v>
      </c>
      <c r="G858" t="s">
        <v>4242</v>
      </c>
      <c r="H858" t="s">
        <v>4720</v>
      </c>
      <c r="I858" t="s">
        <v>7447</v>
      </c>
      <c r="J858" t="s">
        <v>3638</v>
      </c>
      <c r="K858" t="s">
        <v>3639</v>
      </c>
      <c r="L858" t="s">
        <v>7448</v>
      </c>
      <c r="M858" t="s">
        <v>7449</v>
      </c>
      <c r="N858" t="s">
        <v>3642</v>
      </c>
      <c r="O858" t="s">
        <v>7450</v>
      </c>
      <c r="P858" t="s">
        <v>3644</v>
      </c>
      <c r="Q858" t="s">
        <v>3684</v>
      </c>
      <c r="R858" t="s">
        <v>3685</v>
      </c>
      <c r="S858" t="s">
        <v>732</v>
      </c>
      <c r="T858" t="s">
        <v>733</v>
      </c>
      <c r="U858" t="s">
        <v>85</v>
      </c>
      <c r="V858" t="s">
        <v>86</v>
      </c>
      <c r="W858" t="s">
        <v>3651</v>
      </c>
      <c r="X858" t="s">
        <v>52</v>
      </c>
      <c r="Y858" t="s">
        <v>31</v>
      </c>
      <c r="Z858" t="s">
        <v>29</v>
      </c>
      <c r="AA858" t="s">
        <v>861</v>
      </c>
      <c r="AB858" t="s">
        <v>33</v>
      </c>
      <c r="AC858" t="s">
        <v>861</v>
      </c>
      <c r="AD858" t="s">
        <v>861</v>
      </c>
      <c r="AE858" t="s">
        <v>176</v>
      </c>
      <c r="AF858" t="s">
        <v>7451</v>
      </c>
      <c r="AG858" t="s">
        <v>4580</v>
      </c>
      <c r="AH858" t="s">
        <v>4580</v>
      </c>
      <c r="AI858" t="s">
        <v>7446</v>
      </c>
      <c r="AJ858" t="s">
        <v>3638</v>
      </c>
      <c r="AK858" t="s">
        <v>3638</v>
      </c>
      <c r="AL858" t="s">
        <v>3638</v>
      </c>
      <c r="AM858" t="s">
        <v>3638</v>
      </c>
      <c r="AN858" t="s">
        <v>1080</v>
      </c>
    </row>
    <row r="859" spans="1:40" x14ac:dyDescent="0.3">
      <c r="A859" t="s">
        <v>6149</v>
      </c>
      <c r="B859" t="s">
        <v>6150</v>
      </c>
      <c r="C859" t="s">
        <v>7452</v>
      </c>
      <c r="D859" t="s">
        <v>3634</v>
      </c>
      <c r="E859" t="s">
        <v>4242</v>
      </c>
      <c r="F859" t="s">
        <v>4242</v>
      </c>
      <c r="G859" t="s">
        <v>4242</v>
      </c>
      <c r="H859" t="s">
        <v>4720</v>
      </c>
      <c r="I859" t="s">
        <v>7453</v>
      </c>
      <c r="J859" t="s">
        <v>3638</v>
      </c>
      <c r="K859" t="s">
        <v>3639</v>
      </c>
      <c r="L859" t="s">
        <v>7454</v>
      </c>
      <c r="M859" t="s">
        <v>7455</v>
      </c>
      <c r="N859" t="s">
        <v>3642</v>
      </c>
      <c r="O859" t="s">
        <v>7456</v>
      </c>
      <c r="P859" t="s">
        <v>3644</v>
      </c>
      <c r="Q859" t="s">
        <v>3781</v>
      </c>
      <c r="R859" t="s">
        <v>3782</v>
      </c>
      <c r="S859" t="s">
        <v>695</v>
      </c>
      <c r="T859" t="s">
        <v>696</v>
      </c>
      <c r="U859" t="s">
        <v>81</v>
      </c>
      <c r="V859" t="s">
        <v>82</v>
      </c>
      <c r="W859" t="s">
        <v>3688</v>
      </c>
      <c r="X859" t="s">
        <v>30</v>
      </c>
      <c r="Y859" t="s">
        <v>31</v>
      </c>
      <c r="Z859" t="s">
        <v>29</v>
      </c>
      <c r="AA859" t="s">
        <v>5814</v>
      </c>
      <c r="AB859" t="s">
        <v>33</v>
      </c>
      <c r="AC859" t="s">
        <v>5814</v>
      </c>
      <c r="AD859" t="s">
        <v>5814</v>
      </c>
      <c r="AE859" t="s">
        <v>176</v>
      </c>
      <c r="AF859" t="s">
        <v>3638</v>
      </c>
      <c r="AG859" t="s">
        <v>3633</v>
      </c>
      <c r="AH859" t="s">
        <v>3633</v>
      </c>
      <c r="AI859" t="s">
        <v>7452</v>
      </c>
      <c r="AJ859" t="s">
        <v>3638</v>
      </c>
      <c r="AK859" t="s">
        <v>3638</v>
      </c>
      <c r="AL859" t="s">
        <v>3638</v>
      </c>
      <c r="AM859" t="s">
        <v>3638</v>
      </c>
      <c r="AN859" t="s">
        <v>7457</v>
      </c>
    </row>
    <row r="860" spans="1:40" x14ac:dyDescent="0.3">
      <c r="A860" t="s">
        <v>6149</v>
      </c>
      <c r="B860" t="s">
        <v>6150</v>
      </c>
      <c r="C860" t="s">
        <v>7458</v>
      </c>
      <c r="D860" t="s">
        <v>3634</v>
      </c>
      <c r="E860" t="s">
        <v>4242</v>
      </c>
      <c r="F860" t="s">
        <v>4242</v>
      </c>
      <c r="G860" t="s">
        <v>4242</v>
      </c>
      <c r="H860" t="s">
        <v>4720</v>
      </c>
      <c r="I860" t="s">
        <v>7459</v>
      </c>
      <c r="J860" t="s">
        <v>3638</v>
      </c>
      <c r="K860" t="s">
        <v>3639</v>
      </c>
      <c r="L860" t="s">
        <v>7460</v>
      </c>
      <c r="M860" t="s">
        <v>7461</v>
      </c>
      <c r="N860" t="s">
        <v>3642</v>
      </c>
      <c r="O860" t="s">
        <v>7462</v>
      </c>
      <c r="P860" t="s">
        <v>3644</v>
      </c>
      <c r="Q860" t="s">
        <v>3835</v>
      </c>
      <c r="R860" t="s">
        <v>3836</v>
      </c>
      <c r="S860" t="s">
        <v>755</v>
      </c>
      <c r="T860" t="s">
        <v>756</v>
      </c>
      <c r="U860" t="s">
        <v>50</v>
      </c>
      <c r="V860" t="s">
        <v>51</v>
      </c>
      <c r="W860" t="s">
        <v>3651</v>
      </c>
      <c r="X860" t="s">
        <v>52</v>
      </c>
      <c r="Y860" t="s">
        <v>31</v>
      </c>
      <c r="Z860" t="s">
        <v>29</v>
      </c>
      <c r="AA860" t="s">
        <v>7382</v>
      </c>
      <c r="AB860" t="s">
        <v>33</v>
      </c>
      <c r="AC860" t="s">
        <v>7382</v>
      </c>
      <c r="AD860" t="s">
        <v>7382</v>
      </c>
      <c r="AE860" t="s">
        <v>176</v>
      </c>
      <c r="AF860" t="s">
        <v>3638</v>
      </c>
      <c r="AG860" t="s">
        <v>3708</v>
      </c>
      <c r="AH860" t="s">
        <v>3708</v>
      </c>
      <c r="AI860" t="s">
        <v>7458</v>
      </c>
      <c r="AJ860" t="s">
        <v>3638</v>
      </c>
      <c r="AK860" t="s">
        <v>3638</v>
      </c>
      <c r="AL860" t="s">
        <v>3638</v>
      </c>
      <c r="AM860" t="s">
        <v>3638</v>
      </c>
      <c r="AN860" t="s">
        <v>7463</v>
      </c>
    </row>
    <row r="861" spans="1:40" x14ac:dyDescent="0.3">
      <c r="A861" t="s">
        <v>6149</v>
      </c>
      <c r="B861" t="s">
        <v>6150</v>
      </c>
      <c r="C861" t="s">
        <v>7464</v>
      </c>
      <c r="D861" t="s">
        <v>3634</v>
      </c>
      <c r="E861" t="s">
        <v>4242</v>
      </c>
      <c r="F861" t="s">
        <v>4242</v>
      </c>
      <c r="G861" t="s">
        <v>4242</v>
      </c>
      <c r="H861" t="s">
        <v>3636</v>
      </c>
      <c r="I861" t="s">
        <v>7465</v>
      </c>
      <c r="J861" t="s">
        <v>3638</v>
      </c>
      <c r="K861" t="s">
        <v>3639</v>
      </c>
      <c r="L861" t="s">
        <v>7466</v>
      </c>
      <c r="M861" t="s">
        <v>7467</v>
      </c>
      <c r="N861" t="s">
        <v>3642</v>
      </c>
      <c r="O861" t="s">
        <v>7468</v>
      </c>
      <c r="P861" t="s">
        <v>3644</v>
      </c>
      <c r="Q861" t="s">
        <v>3696</v>
      </c>
      <c r="R861" t="s">
        <v>3697</v>
      </c>
      <c r="S861" t="s">
        <v>695</v>
      </c>
      <c r="T861" t="s">
        <v>696</v>
      </c>
      <c r="U861" t="s">
        <v>81</v>
      </c>
      <c r="V861" t="s">
        <v>82</v>
      </c>
      <c r="W861" t="s">
        <v>3688</v>
      </c>
      <c r="X861" t="s">
        <v>30</v>
      </c>
      <c r="Y861" t="s">
        <v>31</v>
      </c>
      <c r="Z861" t="s">
        <v>29</v>
      </c>
      <c r="AA861" t="s">
        <v>5385</v>
      </c>
      <c r="AB861" t="s">
        <v>33</v>
      </c>
      <c r="AC861" t="s">
        <v>5385</v>
      </c>
      <c r="AD861" t="s">
        <v>5385</v>
      </c>
      <c r="AE861" t="s">
        <v>176</v>
      </c>
      <c r="AF861" t="s">
        <v>3638</v>
      </c>
      <c r="AG861" t="s">
        <v>3633</v>
      </c>
      <c r="AH861" t="s">
        <v>3633</v>
      </c>
      <c r="AI861" t="s">
        <v>7464</v>
      </c>
      <c r="AJ861" t="s">
        <v>3638</v>
      </c>
      <c r="AK861" t="s">
        <v>3638</v>
      </c>
      <c r="AL861" t="s">
        <v>3638</v>
      </c>
      <c r="AM861" t="s">
        <v>3638</v>
      </c>
      <c r="AN861" t="s">
        <v>7469</v>
      </c>
    </row>
    <row r="862" spans="1:40" x14ac:dyDescent="0.3">
      <c r="A862" t="s">
        <v>6149</v>
      </c>
      <c r="B862" t="s">
        <v>6150</v>
      </c>
      <c r="C862" t="s">
        <v>7470</v>
      </c>
      <c r="D862" t="s">
        <v>3634</v>
      </c>
      <c r="E862" t="s">
        <v>4242</v>
      </c>
      <c r="F862" t="s">
        <v>4242</v>
      </c>
      <c r="G862" t="s">
        <v>4242</v>
      </c>
      <c r="H862" t="s">
        <v>4720</v>
      </c>
      <c r="I862" t="s">
        <v>7471</v>
      </c>
      <c r="J862" t="s">
        <v>3638</v>
      </c>
      <c r="K862" t="s">
        <v>3639</v>
      </c>
      <c r="L862" t="s">
        <v>7472</v>
      </c>
      <c r="M862" t="s">
        <v>7473</v>
      </c>
      <c r="N862" t="s">
        <v>3642</v>
      </c>
      <c r="O862" t="s">
        <v>7474</v>
      </c>
      <c r="P862" t="s">
        <v>3644</v>
      </c>
      <c r="Q862" t="s">
        <v>3781</v>
      </c>
      <c r="R862" t="s">
        <v>3782</v>
      </c>
      <c r="S862" t="s">
        <v>695</v>
      </c>
      <c r="T862" t="s">
        <v>696</v>
      </c>
      <c r="U862" t="s">
        <v>81</v>
      </c>
      <c r="V862" t="s">
        <v>82</v>
      </c>
      <c r="W862" t="s">
        <v>3688</v>
      </c>
      <c r="X862" t="s">
        <v>30</v>
      </c>
      <c r="Y862" t="s">
        <v>31</v>
      </c>
      <c r="Z862" t="s">
        <v>29</v>
      </c>
      <c r="AA862" t="s">
        <v>4815</v>
      </c>
      <c r="AB862" t="s">
        <v>33</v>
      </c>
      <c r="AC862" t="s">
        <v>4815</v>
      </c>
      <c r="AD862" t="s">
        <v>4815</v>
      </c>
      <c r="AE862" t="s">
        <v>176</v>
      </c>
      <c r="AF862" t="s">
        <v>3638</v>
      </c>
      <c r="AG862" t="s">
        <v>3633</v>
      </c>
      <c r="AH862" t="s">
        <v>3633</v>
      </c>
      <c r="AI862" t="s">
        <v>7470</v>
      </c>
      <c r="AJ862" t="s">
        <v>3638</v>
      </c>
      <c r="AK862" t="s">
        <v>3638</v>
      </c>
      <c r="AL862" t="s">
        <v>3638</v>
      </c>
      <c r="AM862" t="s">
        <v>3638</v>
      </c>
      <c r="AN862" t="s">
        <v>7475</v>
      </c>
    </row>
    <row r="863" spans="1:40" x14ac:dyDescent="0.3">
      <c r="A863" t="s">
        <v>6149</v>
      </c>
      <c r="B863" t="s">
        <v>6150</v>
      </c>
      <c r="C863" t="s">
        <v>7476</v>
      </c>
      <c r="D863" t="s">
        <v>3634</v>
      </c>
      <c r="E863" t="s">
        <v>4242</v>
      </c>
      <c r="F863" t="s">
        <v>4242</v>
      </c>
      <c r="G863" t="s">
        <v>4242</v>
      </c>
      <c r="H863" t="s">
        <v>4234</v>
      </c>
      <c r="I863" t="s">
        <v>7477</v>
      </c>
      <c r="J863" t="s">
        <v>3638</v>
      </c>
      <c r="K863" t="s">
        <v>3639</v>
      </c>
      <c r="L863" t="s">
        <v>6349</v>
      </c>
      <c r="M863" t="s">
        <v>6350</v>
      </c>
      <c r="N863" t="s">
        <v>3642</v>
      </c>
      <c r="O863" t="s">
        <v>6351</v>
      </c>
      <c r="P863" t="s">
        <v>3644</v>
      </c>
      <c r="Q863" t="s">
        <v>3645</v>
      </c>
      <c r="R863" t="s">
        <v>3646</v>
      </c>
      <c r="S863" t="s">
        <v>716</v>
      </c>
      <c r="T863" t="s">
        <v>717</v>
      </c>
      <c r="U863" t="s">
        <v>50</v>
      </c>
      <c r="V863" t="s">
        <v>51</v>
      </c>
      <c r="W863" t="s">
        <v>3688</v>
      </c>
      <c r="X863" t="s">
        <v>30</v>
      </c>
      <c r="Y863" t="s">
        <v>31</v>
      </c>
      <c r="Z863" t="s">
        <v>29</v>
      </c>
      <c r="AA863" t="s">
        <v>7478</v>
      </c>
      <c r="AB863" t="s">
        <v>33</v>
      </c>
      <c r="AC863" t="s">
        <v>7478</v>
      </c>
      <c r="AD863" t="s">
        <v>7478</v>
      </c>
      <c r="AE863" t="s">
        <v>176</v>
      </c>
      <c r="AF863" t="s">
        <v>3638</v>
      </c>
      <c r="AG863" t="s">
        <v>3714</v>
      </c>
      <c r="AH863" t="s">
        <v>3714</v>
      </c>
      <c r="AI863" t="s">
        <v>7476</v>
      </c>
      <c r="AJ863" t="s">
        <v>3985</v>
      </c>
      <c r="AK863" t="s">
        <v>3638</v>
      </c>
      <c r="AL863" t="s">
        <v>3638</v>
      </c>
      <c r="AM863" t="s">
        <v>3638</v>
      </c>
      <c r="AN863" t="s">
        <v>7479</v>
      </c>
    </row>
    <row r="864" spans="1:40" x14ac:dyDescent="0.3">
      <c r="A864" t="s">
        <v>6149</v>
      </c>
      <c r="B864" t="s">
        <v>6150</v>
      </c>
      <c r="C864" t="s">
        <v>7480</v>
      </c>
      <c r="D864" t="s">
        <v>3634</v>
      </c>
      <c r="E864" t="s">
        <v>4242</v>
      </c>
      <c r="F864" t="s">
        <v>4242</v>
      </c>
      <c r="G864" t="s">
        <v>4242</v>
      </c>
      <c r="H864" t="s">
        <v>3636</v>
      </c>
      <c r="I864" t="s">
        <v>7481</v>
      </c>
      <c r="J864" t="s">
        <v>3638</v>
      </c>
      <c r="K864" t="s">
        <v>3639</v>
      </c>
      <c r="L864" t="s">
        <v>7482</v>
      </c>
      <c r="M864" t="s">
        <v>7483</v>
      </c>
      <c r="N864" t="s">
        <v>3642</v>
      </c>
      <c r="O864" t="s">
        <v>7484</v>
      </c>
      <c r="P864" t="s">
        <v>3644</v>
      </c>
      <c r="Q864" t="s">
        <v>3696</v>
      </c>
      <c r="R864" t="s">
        <v>3697</v>
      </c>
      <c r="S864" t="s">
        <v>695</v>
      </c>
      <c r="T864" t="s">
        <v>696</v>
      </c>
      <c r="U864" t="s">
        <v>67</v>
      </c>
      <c r="V864" t="s">
        <v>68</v>
      </c>
      <c r="W864" t="s">
        <v>3688</v>
      </c>
      <c r="X864" t="s">
        <v>30</v>
      </c>
      <c r="Y864" t="s">
        <v>31</v>
      </c>
      <c r="Z864" t="s">
        <v>29</v>
      </c>
      <c r="AA864" t="s">
        <v>5319</v>
      </c>
      <c r="AB864" t="s">
        <v>33</v>
      </c>
      <c r="AC864" t="s">
        <v>5319</v>
      </c>
      <c r="AD864" t="s">
        <v>5319</v>
      </c>
      <c r="AE864" t="s">
        <v>176</v>
      </c>
      <c r="AF864" t="s">
        <v>3638</v>
      </c>
      <c r="AG864" t="s">
        <v>3633</v>
      </c>
      <c r="AH864" t="s">
        <v>3633</v>
      </c>
      <c r="AI864" t="s">
        <v>7480</v>
      </c>
      <c r="AJ864" t="s">
        <v>3638</v>
      </c>
      <c r="AK864" t="s">
        <v>3638</v>
      </c>
      <c r="AL864" t="s">
        <v>3638</v>
      </c>
      <c r="AM864" t="s">
        <v>3638</v>
      </c>
      <c r="AN864" t="s">
        <v>7485</v>
      </c>
    </row>
    <row r="865" spans="1:40" x14ac:dyDescent="0.3">
      <c r="A865" t="s">
        <v>6149</v>
      </c>
      <c r="B865" t="s">
        <v>6150</v>
      </c>
      <c r="C865" t="s">
        <v>7486</v>
      </c>
      <c r="D865" t="s">
        <v>3634</v>
      </c>
      <c r="E865" t="s">
        <v>4242</v>
      </c>
      <c r="F865" t="s">
        <v>4242</v>
      </c>
      <c r="G865" t="s">
        <v>4242</v>
      </c>
      <c r="H865" t="s">
        <v>4720</v>
      </c>
      <c r="I865" t="s">
        <v>7487</v>
      </c>
      <c r="J865" t="s">
        <v>3638</v>
      </c>
      <c r="K865" t="s">
        <v>3639</v>
      </c>
      <c r="L865" t="s">
        <v>7488</v>
      </c>
      <c r="M865" t="s">
        <v>7489</v>
      </c>
      <c r="N865" t="s">
        <v>3642</v>
      </c>
      <c r="O865" t="s">
        <v>7490</v>
      </c>
      <c r="P865" t="s">
        <v>3644</v>
      </c>
      <c r="Q865" t="s">
        <v>6558</v>
      </c>
      <c r="R865" t="s">
        <v>6559</v>
      </c>
      <c r="S865" t="s">
        <v>755</v>
      </c>
      <c r="T865" t="s">
        <v>756</v>
      </c>
      <c r="U865" t="s">
        <v>50</v>
      </c>
      <c r="V865" t="s">
        <v>51</v>
      </c>
      <c r="W865" t="s">
        <v>3651</v>
      </c>
      <c r="X865" t="s">
        <v>52</v>
      </c>
      <c r="Y865" t="s">
        <v>31</v>
      </c>
      <c r="Z865" t="s">
        <v>29</v>
      </c>
      <c r="AA865" t="s">
        <v>7491</v>
      </c>
      <c r="AB865" t="s">
        <v>33</v>
      </c>
      <c r="AC865" t="s">
        <v>7491</v>
      </c>
      <c r="AD865" t="s">
        <v>7491</v>
      </c>
      <c r="AE865" t="s">
        <v>176</v>
      </c>
      <c r="AF865" t="s">
        <v>3638</v>
      </c>
      <c r="AG865" t="s">
        <v>3708</v>
      </c>
      <c r="AH865" t="s">
        <v>3708</v>
      </c>
      <c r="AI865" t="s">
        <v>7486</v>
      </c>
      <c r="AJ865" t="s">
        <v>3638</v>
      </c>
      <c r="AK865" t="s">
        <v>3638</v>
      </c>
      <c r="AL865" t="s">
        <v>3638</v>
      </c>
      <c r="AM865" t="s">
        <v>3638</v>
      </c>
      <c r="AN865" t="s">
        <v>7492</v>
      </c>
    </row>
    <row r="866" spans="1:40" x14ac:dyDescent="0.3">
      <c r="A866" t="s">
        <v>6149</v>
      </c>
      <c r="B866" t="s">
        <v>6150</v>
      </c>
      <c r="C866" t="s">
        <v>7493</v>
      </c>
      <c r="D866" t="s">
        <v>3634</v>
      </c>
      <c r="E866" t="s">
        <v>4242</v>
      </c>
      <c r="F866" t="s">
        <v>4242</v>
      </c>
      <c r="G866" t="s">
        <v>4242</v>
      </c>
      <c r="H866" t="s">
        <v>4720</v>
      </c>
      <c r="I866" t="s">
        <v>7494</v>
      </c>
      <c r="J866" t="s">
        <v>3638</v>
      </c>
      <c r="K866" t="s">
        <v>3639</v>
      </c>
      <c r="L866" t="s">
        <v>7495</v>
      </c>
      <c r="M866" t="s">
        <v>7496</v>
      </c>
      <c r="N866" t="s">
        <v>3642</v>
      </c>
      <c r="O866" t="s">
        <v>7497</v>
      </c>
      <c r="P866" t="s">
        <v>3644</v>
      </c>
      <c r="Q866" t="s">
        <v>3696</v>
      </c>
      <c r="R866" t="s">
        <v>3697</v>
      </c>
      <c r="S866" t="s">
        <v>755</v>
      </c>
      <c r="T866" t="s">
        <v>756</v>
      </c>
      <c r="U866" t="s">
        <v>67</v>
      </c>
      <c r="V866" t="s">
        <v>68</v>
      </c>
      <c r="W866" t="s">
        <v>3651</v>
      </c>
      <c r="X866" t="s">
        <v>52</v>
      </c>
      <c r="Y866" t="s">
        <v>31</v>
      </c>
      <c r="Z866" t="s">
        <v>29</v>
      </c>
      <c r="AA866" t="s">
        <v>772</v>
      </c>
      <c r="AB866" t="s">
        <v>33</v>
      </c>
      <c r="AC866" t="s">
        <v>772</v>
      </c>
      <c r="AD866" t="s">
        <v>772</v>
      </c>
      <c r="AE866" t="s">
        <v>176</v>
      </c>
      <c r="AF866" t="s">
        <v>3638</v>
      </c>
      <c r="AG866" t="s">
        <v>3708</v>
      </c>
      <c r="AH866" t="s">
        <v>3708</v>
      </c>
      <c r="AI866" t="s">
        <v>7493</v>
      </c>
      <c r="AJ866" t="s">
        <v>3638</v>
      </c>
      <c r="AK866" t="s">
        <v>3638</v>
      </c>
      <c r="AL866" t="s">
        <v>3638</v>
      </c>
      <c r="AM866" t="s">
        <v>3638</v>
      </c>
      <c r="AN866" t="s">
        <v>7498</v>
      </c>
    </row>
    <row r="867" spans="1:40" x14ac:dyDescent="0.3">
      <c r="A867" t="s">
        <v>6149</v>
      </c>
      <c r="B867" t="s">
        <v>6150</v>
      </c>
      <c r="C867" t="s">
        <v>7499</v>
      </c>
      <c r="D867" t="s">
        <v>3634</v>
      </c>
      <c r="E867" t="s">
        <v>4242</v>
      </c>
      <c r="F867" t="s">
        <v>4242</v>
      </c>
      <c r="G867" t="s">
        <v>4242</v>
      </c>
      <c r="H867" t="s">
        <v>4720</v>
      </c>
      <c r="I867" t="s">
        <v>7500</v>
      </c>
      <c r="J867" t="s">
        <v>3638</v>
      </c>
      <c r="K867" t="s">
        <v>3639</v>
      </c>
      <c r="L867" t="s">
        <v>7501</v>
      </c>
      <c r="M867" t="s">
        <v>7502</v>
      </c>
      <c r="N867" t="s">
        <v>3642</v>
      </c>
      <c r="O867" t="s">
        <v>7503</v>
      </c>
      <c r="P867" t="s">
        <v>3644</v>
      </c>
      <c r="Q867" t="s">
        <v>3696</v>
      </c>
      <c r="R867" t="s">
        <v>3697</v>
      </c>
      <c r="S867" t="s">
        <v>695</v>
      </c>
      <c r="T867" t="s">
        <v>696</v>
      </c>
      <c r="U867" t="s">
        <v>27</v>
      </c>
      <c r="V867" t="s">
        <v>28</v>
      </c>
      <c r="W867" t="s">
        <v>3688</v>
      </c>
      <c r="X867" t="s">
        <v>30</v>
      </c>
      <c r="Y867" t="s">
        <v>31</v>
      </c>
      <c r="Z867" t="s">
        <v>29</v>
      </c>
      <c r="AA867" t="s">
        <v>5814</v>
      </c>
      <c r="AB867" t="s">
        <v>33</v>
      </c>
      <c r="AC867" t="s">
        <v>5814</v>
      </c>
      <c r="AD867" t="s">
        <v>5814</v>
      </c>
      <c r="AE867" t="s">
        <v>176</v>
      </c>
      <c r="AF867" t="s">
        <v>3638</v>
      </c>
      <c r="AG867" t="s">
        <v>3633</v>
      </c>
      <c r="AH867" t="s">
        <v>3633</v>
      </c>
      <c r="AI867" t="s">
        <v>7499</v>
      </c>
      <c r="AJ867" t="s">
        <v>3638</v>
      </c>
      <c r="AK867" t="s">
        <v>3638</v>
      </c>
      <c r="AL867" t="s">
        <v>3638</v>
      </c>
      <c r="AM867" t="s">
        <v>3638</v>
      </c>
      <c r="AN867" t="s">
        <v>7504</v>
      </c>
    </row>
    <row r="868" spans="1:40" x14ac:dyDescent="0.3">
      <c r="A868" t="s">
        <v>6149</v>
      </c>
      <c r="B868" t="s">
        <v>6150</v>
      </c>
      <c r="C868" t="s">
        <v>7505</v>
      </c>
      <c r="D868" t="s">
        <v>3634</v>
      </c>
      <c r="E868" t="s">
        <v>3721</v>
      </c>
      <c r="F868" t="s">
        <v>3721</v>
      </c>
      <c r="G868" t="s">
        <v>3721</v>
      </c>
      <c r="H868" t="s">
        <v>4234</v>
      </c>
      <c r="I868" t="s">
        <v>7506</v>
      </c>
      <c r="J868" t="s">
        <v>3638</v>
      </c>
      <c r="K868" t="s">
        <v>3639</v>
      </c>
      <c r="L868" t="s">
        <v>7507</v>
      </c>
      <c r="M868" t="s">
        <v>7508</v>
      </c>
      <c r="N868" t="s">
        <v>3642</v>
      </c>
      <c r="O868" t="s">
        <v>7509</v>
      </c>
      <c r="P868" t="s">
        <v>3644</v>
      </c>
      <c r="Q868" t="s">
        <v>3659</v>
      </c>
      <c r="R868" t="s">
        <v>3660</v>
      </c>
      <c r="S868" t="s">
        <v>738</v>
      </c>
      <c r="T868" t="s">
        <v>739</v>
      </c>
      <c r="U868" t="s">
        <v>27</v>
      </c>
      <c r="V868" t="s">
        <v>28</v>
      </c>
      <c r="W868" t="s">
        <v>3688</v>
      </c>
      <c r="X868" t="s">
        <v>30</v>
      </c>
      <c r="Y868" t="s">
        <v>31</v>
      </c>
      <c r="Z868" t="s">
        <v>29</v>
      </c>
      <c r="AA868" t="s">
        <v>7510</v>
      </c>
      <c r="AB868" t="s">
        <v>33</v>
      </c>
      <c r="AC868" t="s">
        <v>7510</v>
      </c>
      <c r="AD868" t="s">
        <v>7510</v>
      </c>
      <c r="AE868" t="s">
        <v>176</v>
      </c>
      <c r="AF868" t="s">
        <v>3638</v>
      </c>
      <c r="AG868" t="s">
        <v>4516</v>
      </c>
      <c r="AH868" t="s">
        <v>4516</v>
      </c>
      <c r="AI868" t="s">
        <v>7505</v>
      </c>
      <c r="AJ868" t="s">
        <v>3638</v>
      </c>
      <c r="AK868" t="s">
        <v>3638</v>
      </c>
      <c r="AL868" t="s">
        <v>3638</v>
      </c>
      <c r="AM868" t="s">
        <v>3638</v>
      </c>
      <c r="AN868" t="s">
        <v>7511</v>
      </c>
    </row>
    <row r="869" spans="1:40" x14ac:dyDescent="0.3">
      <c r="A869" t="s">
        <v>6149</v>
      </c>
      <c r="B869" t="s">
        <v>6150</v>
      </c>
      <c r="C869" t="s">
        <v>7512</v>
      </c>
      <c r="D869" t="s">
        <v>3634</v>
      </c>
      <c r="E869" t="s">
        <v>3721</v>
      </c>
      <c r="F869" t="s">
        <v>3721</v>
      </c>
      <c r="G869" t="s">
        <v>3721</v>
      </c>
      <c r="H869" t="s">
        <v>3636</v>
      </c>
      <c r="I869" t="s">
        <v>7513</v>
      </c>
      <c r="J869" t="s">
        <v>3638</v>
      </c>
      <c r="K869" t="s">
        <v>3639</v>
      </c>
      <c r="L869" t="s">
        <v>7514</v>
      </c>
      <c r="M869" t="s">
        <v>7515</v>
      </c>
      <c r="N869" t="s">
        <v>3642</v>
      </c>
      <c r="O869" t="s">
        <v>7516</v>
      </c>
      <c r="P869" t="s">
        <v>3644</v>
      </c>
      <c r="Q869" t="s">
        <v>3645</v>
      </c>
      <c r="R869" t="s">
        <v>3646</v>
      </c>
      <c r="S869" t="s">
        <v>695</v>
      </c>
      <c r="T869" t="s">
        <v>696</v>
      </c>
      <c r="U869" t="s">
        <v>50</v>
      </c>
      <c r="V869" t="s">
        <v>51</v>
      </c>
      <c r="W869" t="s">
        <v>3688</v>
      </c>
      <c r="X869" t="s">
        <v>30</v>
      </c>
      <c r="Y869" t="s">
        <v>31</v>
      </c>
      <c r="Z869" t="s">
        <v>29</v>
      </c>
      <c r="AA869" t="s">
        <v>5319</v>
      </c>
      <c r="AB869" t="s">
        <v>33</v>
      </c>
      <c r="AC869" t="s">
        <v>5319</v>
      </c>
      <c r="AD869" t="s">
        <v>5319</v>
      </c>
      <c r="AE869" t="s">
        <v>176</v>
      </c>
      <c r="AF869" t="s">
        <v>3638</v>
      </c>
      <c r="AG869" t="s">
        <v>3633</v>
      </c>
      <c r="AH869" t="s">
        <v>3633</v>
      </c>
      <c r="AI869" t="s">
        <v>7512</v>
      </c>
      <c r="AJ869" t="s">
        <v>3638</v>
      </c>
      <c r="AK869" t="s">
        <v>3638</v>
      </c>
      <c r="AL869" t="s">
        <v>3638</v>
      </c>
      <c r="AM869" t="s">
        <v>3638</v>
      </c>
      <c r="AN869" t="s">
        <v>7517</v>
      </c>
    </row>
    <row r="870" spans="1:40" x14ac:dyDescent="0.3">
      <c r="A870" t="s">
        <v>6149</v>
      </c>
      <c r="B870" t="s">
        <v>6150</v>
      </c>
      <c r="C870" t="s">
        <v>7518</v>
      </c>
      <c r="D870" t="s">
        <v>3634</v>
      </c>
      <c r="E870" t="s">
        <v>3721</v>
      </c>
      <c r="F870" t="s">
        <v>3721</v>
      </c>
      <c r="G870" t="s">
        <v>3721</v>
      </c>
      <c r="H870" t="s">
        <v>3636</v>
      </c>
      <c r="I870" t="s">
        <v>7519</v>
      </c>
      <c r="J870" t="s">
        <v>3638</v>
      </c>
      <c r="K870" t="s">
        <v>3639</v>
      </c>
      <c r="L870" t="s">
        <v>7520</v>
      </c>
      <c r="M870" t="s">
        <v>7521</v>
      </c>
      <c r="N870" t="s">
        <v>3642</v>
      </c>
      <c r="O870" t="s">
        <v>7522</v>
      </c>
      <c r="P870" t="s">
        <v>3644</v>
      </c>
      <c r="Q870" t="s">
        <v>3696</v>
      </c>
      <c r="R870" t="s">
        <v>3697</v>
      </c>
      <c r="S870" t="s">
        <v>922</v>
      </c>
      <c r="T870" t="s">
        <v>923</v>
      </c>
      <c r="U870" t="s">
        <v>50</v>
      </c>
      <c r="V870" t="s">
        <v>51</v>
      </c>
      <c r="W870" t="s">
        <v>3688</v>
      </c>
      <c r="X870" t="s">
        <v>30</v>
      </c>
      <c r="Y870" t="s">
        <v>31</v>
      </c>
      <c r="Z870" t="s">
        <v>29</v>
      </c>
      <c r="AA870" t="s">
        <v>924</v>
      </c>
      <c r="AB870" t="s">
        <v>33</v>
      </c>
      <c r="AC870" t="s">
        <v>924</v>
      </c>
      <c r="AD870" t="s">
        <v>924</v>
      </c>
      <c r="AE870" t="s">
        <v>176</v>
      </c>
      <c r="AF870" t="s">
        <v>3638</v>
      </c>
      <c r="AG870" t="s">
        <v>4129</v>
      </c>
      <c r="AH870" t="s">
        <v>4129</v>
      </c>
      <c r="AI870" t="s">
        <v>7518</v>
      </c>
      <c r="AJ870" t="s">
        <v>3638</v>
      </c>
      <c r="AK870" t="s">
        <v>3638</v>
      </c>
      <c r="AL870" t="s">
        <v>3638</v>
      </c>
      <c r="AM870" t="s">
        <v>3638</v>
      </c>
      <c r="AN870" t="s">
        <v>7523</v>
      </c>
    </row>
    <row r="871" spans="1:40" x14ac:dyDescent="0.3">
      <c r="A871" t="s">
        <v>6149</v>
      </c>
      <c r="B871" t="s">
        <v>6150</v>
      </c>
      <c r="C871" t="s">
        <v>7524</v>
      </c>
      <c r="D871" t="s">
        <v>3634</v>
      </c>
      <c r="E871" t="s">
        <v>3759</v>
      </c>
      <c r="F871" t="s">
        <v>3759</v>
      </c>
      <c r="G871" t="s">
        <v>3759</v>
      </c>
      <c r="H871" t="s">
        <v>3636</v>
      </c>
      <c r="I871" t="s">
        <v>7525</v>
      </c>
      <c r="J871" t="s">
        <v>3638</v>
      </c>
      <c r="K871" t="s">
        <v>3639</v>
      </c>
      <c r="L871" t="s">
        <v>7526</v>
      </c>
      <c r="M871" t="s">
        <v>7527</v>
      </c>
      <c r="N871" t="s">
        <v>3642</v>
      </c>
      <c r="O871" t="s">
        <v>7528</v>
      </c>
      <c r="P871" t="s">
        <v>3644</v>
      </c>
      <c r="Q871" t="s">
        <v>5367</v>
      </c>
      <c r="R871" t="s">
        <v>5368</v>
      </c>
      <c r="S871" t="s">
        <v>716</v>
      </c>
      <c r="T871" t="s">
        <v>717</v>
      </c>
      <c r="U871" t="s">
        <v>50</v>
      </c>
      <c r="V871" t="s">
        <v>51</v>
      </c>
      <c r="W871" t="s">
        <v>3688</v>
      </c>
      <c r="X871" t="s">
        <v>30</v>
      </c>
      <c r="Y871" t="s">
        <v>31</v>
      </c>
      <c r="Z871" t="s">
        <v>29</v>
      </c>
      <c r="AA871" t="s">
        <v>6272</v>
      </c>
      <c r="AB871" t="s">
        <v>33</v>
      </c>
      <c r="AC871" t="s">
        <v>6272</v>
      </c>
      <c r="AD871" t="s">
        <v>6272</v>
      </c>
      <c r="AE871" t="s">
        <v>176</v>
      </c>
      <c r="AF871" t="s">
        <v>3638</v>
      </c>
      <c r="AG871" t="s">
        <v>3654</v>
      </c>
      <c r="AH871" t="s">
        <v>3654</v>
      </c>
      <c r="AI871" t="s">
        <v>7524</v>
      </c>
      <c r="AJ871" t="s">
        <v>3638</v>
      </c>
      <c r="AK871" t="s">
        <v>3638</v>
      </c>
      <c r="AL871" t="s">
        <v>3638</v>
      </c>
      <c r="AM871" t="s">
        <v>3638</v>
      </c>
      <c r="AN871" t="s">
        <v>7529</v>
      </c>
    </row>
    <row r="872" spans="1:40" x14ac:dyDescent="0.3">
      <c r="A872" t="s">
        <v>6149</v>
      </c>
      <c r="B872" t="s">
        <v>6150</v>
      </c>
      <c r="C872" t="s">
        <v>7530</v>
      </c>
      <c r="D872" t="s">
        <v>3634</v>
      </c>
      <c r="E872" t="s">
        <v>3759</v>
      </c>
      <c r="F872" t="s">
        <v>3759</v>
      </c>
      <c r="G872" t="s">
        <v>3759</v>
      </c>
      <c r="H872" t="s">
        <v>4720</v>
      </c>
      <c r="I872" t="s">
        <v>7531</v>
      </c>
      <c r="J872" t="s">
        <v>3638</v>
      </c>
      <c r="K872" t="s">
        <v>3639</v>
      </c>
      <c r="L872" t="s">
        <v>7532</v>
      </c>
      <c r="M872" t="s">
        <v>7533</v>
      </c>
      <c r="N872" t="s">
        <v>3642</v>
      </c>
      <c r="O872" t="s">
        <v>7534</v>
      </c>
      <c r="P872" t="s">
        <v>3644</v>
      </c>
      <c r="Q872" t="s">
        <v>3696</v>
      </c>
      <c r="R872" t="s">
        <v>3697</v>
      </c>
      <c r="S872" t="s">
        <v>695</v>
      </c>
      <c r="T872" t="s">
        <v>696</v>
      </c>
      <c r="U872" t="s">
        <v>81</v>
      </c>
      <c r="V872" t="s">
        <v>82</v>
      </c>
      <c r="W872" t="s">
        <v>3688</v>
      </c>
      <c r="X872" t="s">
        <v>30</v>
      </c>
      <c r="Y872" t="s">
        <v>31</v>
      </c>
      <c r="Z872" t="s">
        <v>29</v>
      </c>
      <c r="AA872" t="s">
        <v>2483</v>
      </c>
      <c r="AB872" t="s">
        <v>33</v>
      </c>
      <c r="AC872" t="s">
        <v>2483</v>
      </c>
      <c r="AD872" t="s">
        <v>2483</v>
      </c>
      <c r="AE872" t="s">
        <v>176</v>
      </c>
      <c r="AF872" t="s">
        <v>3638</v>
      </c>
      <c r="AG872" t="s">
        <v>3633</v>
      </c>
      <c r="AH872" t="s">
        <v>3633</v>
      </c>
      <c r="AI872" t="s">
        <v>7530</v>
      </c>
      <c r="AJ872" t="s">
        <v>3638</v>
      </c>
      <c r="AK872" t="s">
        <v>3638</v>
      </c>
      <c r="AL872" t="s">
        <v>3638</v>
      </c>
      <c r="AM872" t="s">
        <v>3638</v>
      </c>
      <c r="AN872" t="s">
        <v>7535</v>
      </c>
    </row>
    <row r="873" spans="1:40" x14ac:dyDescent="0.3">
      <c r="A873" t="s">
        <v>6149</v>
      </c>
      <c r="B873" t="s">
        <v>6150</v>
      </c>
      <c r="C873" t="s">
        <v>7536</v>
      </c>
      <c r="D873" t="s">
        <v>3634</v>
      </c>
      <c r="E873" t="s">
        <v>3759</v>
      </c>
      <c r="F873" t="s">
        <v>3759</v>
      </c>
      <c r="G873" t="s">
        <v>3759</v>
      </c>
      <c r="H873" t="s">
        <v>3636</v>
      </c>
      <c r="I873" t="s">
        <v>7537</v>
      </c>
      <c r="J873" t="s">
        <v>3638</v>
      </c>
      <c r="K873" t="s">
        <v>3639</v>
      </c>
      <c r="L873" t="s">
        <v>7538</v>
      </c>
      <c r="M873" t="s">
        <v>7539</v>
      </c>
      <c r="N873" t="s">
        <v>3642</v>
      </c>
      <c r="O873" t="s">
        <v>7540</v>
      </c>
      <c r="P873" t="s">
        <v>3644</v>
      </c>
      <c r="Q873" t="s">
        <v>3684</v>
      </c>
      <c r="R873" t="s">
        <v>3685</v>
      </c>
      <c r="S873" t="s">
        <v>695</v>
      </c>
      <c r="T873" t="s">
        <v>696</v>
      </c>
      <c r="U873" t="s">
        <v>50</v>
      </c>
      <c r="V873" t="s">
        <v>51</v>
      </c>
      <c r="W873" t="s">
        <v>3688</v>
      </c>
      <c r="X873" t="s">
        <v>30</v>
      </c>
      <c r="Y873" t="s">
        <v>31</v>
      </c>
      <c r="Z873" t="s">
        <v>29</v>
      </c>
      <c r="AA873" t="s">
        <v>7541</v>
      </c>
      <c r="AB873" t="s">
        <v>33</v>
      </c>
      <c r="AC873" t="s">
        <v>7541</v>
      </c>
      <c r="AD873" t="s">
        <v>7541</v>
      </c>
      <c r="AE873" t="s">
        <v>176</v>
      </c>
      <c r="AF873" t="s">
        <v>3638</v>
      </c>
      <c r="AG873" t="s">
        <v>3633</v>
      </c>
      <c r="AH873" t="s">
        <v>3633</v>
      </c>
      <c r="AI873" t="s">
        <v>7536</v>
      </c>
      <c r="AJ873" t="s">
        <v>3638</v>
      </c>
      <c r="AK873" t="s">
        <v>3638</v>
      </c>
      <c r="AL873" t="s">
        <v>3638</v>
      </c>
      <c r="AM873" t="s">
        <v>3638</v>
      </c>
      <c r="AN873" t="s">
        <v>7542</v>
      </c>
    </row>
    <row r="874" spans="1:40" x14ac:dyDescent="0.3">
      <c r="A874" t="s">
        <v>6149</v>
      </c>
      <c r="B874" t="s">
        <v>6150</v>
      </c>
      <c r="C874" t="s">
        <v>7543</v>
      </c>
      <c r="D874" t="s">
        <v>3634</v>
      </c>
      <c r="E874" t="s">
        <v>3759</v>
      </c>
      <c r="F874" t="s">
        <v>3759</v>
      </c>
      <c r="G874" t="s">
        <v>3759</v>
      </c>
      <c r="H874" t="s">
        <v>4720</v>
      </c>
      <c r="I874" t="s">
        <v>7544</v>
      </c>
      <c r="J874" t="s">
        <v>3638</v>
      </c>
      <c r="K874" t="s">
        <v>3639</v>
      </c>
      <c r="L874" t="s">
        <v>7545</v>
      </c>
      <c r="M874" t="s">
        <v>7546</v>
      </c>
      <c r="N874" t="s">
        <v>3642</v>
      </c>
      <c r="O874" t="s">
        <v>7547</v>
      </c>
      <c r="P874" t="s">
        <v>3644</v>
      </c>
      <c r="Q874" t="s">
        <v>3781</v>
      </c>
      <c r="R874" t="s">
        <v>3782</v>
      </c>
      <c r="S874" t="s">
        <v>695</v>
      </c>
      <c r="T874" t="s">
        <v>696</v>
      </c>
      <c r="U874" t="s">
        <v>27</v>
      </c>
      <c r="V874" t="s">
        <v>28</v>
      </c>
      <c r="W874" t="s">
        <v>3688</v>
      </c>
      <c r="X874" t="s">
        <v>30</v>
      </c>
      <c r="Y874" t="s">
        <v>31</v>
      </c>
      <c r="Z874" t="s">
        <v>29</v>
      </c>
      <c r="AA874" t="s">
        <v>5814</v>
      </c>
      <c r="AB874" t="s">
        <v>33</v>
      </c>
      <c r="AC874" t="s">
        <v>5814</v>
      </c>
      <c r="AD874" t="s">
        <v>5814</v>
      </c>
      <c r="AE874" t="s">
        <v>176</v>
      </c>
      <c r="AF874" t="s">
        <v>3638</v>
      </c>
      <c r="AG874" t="s">
        <v>3633</v>
      </c>
      <c r="AH874" t="s">
        <v>3633</v>
      </c>
      <c r="AI874" t="s">
        <v>7543</v>
      </c>
      <c r="AJ874" t="s">
        <v>3638</v>
      </c>
      <c r="AK874" t="s">
        <v>3638</v>
      </c>
      <c r="AL874" t="s">
        <v>3638</v>
      </c>
      <c r="AM874" t="s">
        <v>3638</v>
      </c>
      <c r="AN874" t="s">
        <v>7548</v>
      </c>
    </row>
    <row r="875" spans="1:40" x14ac:dyDescent="0.3">
      <c r="A875" t="s">
        <v>6149</v>
      </c>
      <c r="B875" t="s">
        <v>6150</v>
      </c>
      <c r="C875" t="s">
        <v>7549</v>
      </c>
      <c r="D875" t="s">
        <v>3634</v>
      </c>
      <c r="E875" t="s">
        <v>3759</v>
      </c>
      <c r="F875" t="s">
        <v>3759</v>
      </c>
      <c r="G875" t="s">
        <v>3759</v>
      </c>
      <c r="H875" t="s">
        <v>4720</v>
      </c>
      <c r="I875" t="s">
        <v>7550</v>
      </c>
      <c r="J875" t="s">
        <v>3638</v>
      </c>
      <c r="K875" t="s">
        <v>3639</v>
      </c>
      <c r="L875" t="s">
        <v>7551</v>
      </c>
      <c r="M875" t="s">
        <v>7552</v>
      </c>
      <c r="N875" t="s">
        <v>6845</v>
      </c>
      <c r="O875" t="s">
        <v>3638</v>
      </c>
      <c r="P875" t="s">
        <v>3638</v>
      </c>
      <c r="Q875" t="s">
        <v>3638</v>
      </c>
      <c r="R875" t="s">
        <v>3638</v>
      </c>
      <c r="S875" t="s">
        <v>755</v>
      </c>
      <c r="T875" t="s">
        <v>756</v>
      </c>
      <c r="U875" t="s">
        <v>50</v>
      </c>
      <c r="V875" t="s">
        <v>51</v>
      </c>
      <c r="W875" t="s">
        <v>3651</v>
      </c>
      <c r="X875" t="s">
        <v>52</v>
      </c>
      <c r="Y875" t="s">
        <v>31</v>
      </c>
      <c r="Z875" t="s">
        <v>29</v>
      </c>
      <c r="AA875" t="s">
        <v>7553</v>
      </c>
      <c r="AB875" t="s">
        <v>33</v>
      </c>
      <c r="AC875" t="s">
        <v>7553</v>
      </c>
      <c r="AD875" t="s">
        <v>7553</v>
      </c>
      <c r="AE875" t="s">
        <v>176</v>
      </c>
      <c r="AF875" t="s">
        <v>3638</v>
      </c>
      <c r="AG875" t="s">
        <v>3708</v>
      </c>
      <c r="AH875" t="s">
        <v>3708</v>
      </c>
      <c r="AI875" t="s">
        <v>7549</v>
      </c>
      <c r="AJ875" t="s">
        <v>3638</v>
      </c>
      <c r="AK875" t="s">
        <v>3638</v>
      </c>
      <c r="AL875" t="s">
        <v>3638</v>
      </c>
      <c r="AM875" t="s">
        <v>3638</v>
      </c>
      <c r="AN875" t="s">
        <v>7554</v>
      </c>
    </row>
    <row r="876" spans="1:40" x14ac:dyDescent="0.3">
      <c r="A876" t="s">
        <v>6149</v>
      </c>
      <c r="B876" t="s">
        <v>6150</v>
      </c>
      <c r="C876" t="s">
        <v>7555</v>
      </c>
      <c r="D876" t="s">
        <v>3634</v>
      </c>
      <c r="E876" t="s">
        <v>3759</v>
      </c>
      <c r="F876" t="s">
        <v>3759</v>
      </c>
      <c r="G876" t="s">
        <v>3759</v>
      </c>
      <c r="H876" t="s">
        <v>3636</v>
      </c>
      <c r="I876" t="s">
        <v>7556</v>
      </c>
      <c r="J876" t="s">
        <v>3638</v>
      </c>
      <c r="K876" t="s">
        <v>3639</v>
      </c>
      <c r="L876" t="s">
        <v>7557</v>
      </c>
      <c r="M876" t="s">
        <v>7558</v>
      </c>
      <c r="N876" t="s">
        <v>3642</v>
      </c>
      <c r="O876" t="s">
        <v>7559</v>
      </c>
      <c r="P876" t="s">
        <v>3644</v>
      </c>
      <c r="Q876" t="s">
        <v>3645</v>
      </c>
      <c r="R876" t="s">
        <v>3646</v>
      </c>
      <c r="S876" t="s">
        <v>716</v>
      </c>
      <c r="T876" t="s">
        <v>717</v>
      </c>
      <c r="U876" t="s">
        <v>50</v>
      </c>
      <c r="V876" t="s">
        <v>51</v>
      </c>
      <c r="W876" t="s">
        <v>3688</v>
      </c>
      <c r="X876" t="s">
        <v>30</v>
      </c>
      <c r="Y876" t="s">
        <v>31</v>
      </c>
      <c r="Z876" t="s">
        <v>29</v>
      </c>
      <c r="AA876" t="s">
        <v>729</v>
      </c>
      <c r="AB876" t="s">
        <v>33</v>
      </c>
      <c r="AC876" t="s">
        <v>729</v>
      </c>
      <c r="AD876" t="s">
        <v>729</v>
      </c>
      <c r="AE876" t="s">
        <v>176</v>
      </c>
      <c r="AF876" t="s">
        <v>3638</v>
      </c>
      <c r="AG876" t="s">
        <v>3654</v>
      </c>
      <c r="AH876" t="s">
        <v>3654</v>
      </c>
      <c r="AI876" t="s">
        <v>7555</v>
      </c>
      <c r="AJ876" t="s">
        <v>3638</v>
      </c>
      <c r="AK876" t="s">
        <v>3638</v>
      </c>
      <c r="AL876" t="s">
        <v>3638</v>
      </c>
      <c r="AM876" t="s">
        <v>3638</v>
      </c>
      <c r="AN876" t="s">
        <v>7560</v>
      </c>
    </row>
    <row r="877" spans="1:40" x14ac:dyDescent="0.3">
      <c r="A877" t="s">
        <v>6149</v>
      </c>
      <c r="B877" t="s">
        <v>6150</v>
      </c>
      <c r="C877" t="s">
        <v>7561</v>
      </c>
      <c r="D877" t="s">
        <v>3634</v>
      </c>
      <c r="E877" t="s">
        <v>3759</v>
      </c>
      <c r="F877" t="s">
        <v>3759</v>
      </c>
      <c r="G877" t="s">
        <v>3759</v>
      </c>
      <c r="H877" t="s">
        <v>3636</v>
      </c>
      <c r="I877" t="s">
        <v>7562</v>
      </c>
      <c r="J877" t="s">
        <v>3638</v>
      </c>
      <c r="K877" t="s">
        <v>3639</v>
      </c>
      <c r="L877" t="s">
        <v>7563</v>
      </c>
      <c r="M877" t="s">
        <v>7564</v>
      </c>
      <c r="N877" t="s">
        <v>3642</v>
      </c>
      <c r="O877" t="s">
        <v>7565</v>
      </c>
      <c r="P877" t="s">
        <v>3644</v>
      </c>
      <c r="Q877" t="s">
        <v>3696</v>
      </c>
      <c r="R877" t="s">
        <v>3697</v>
      </c>
      <c r="S877" t="s">
        <v>716</v>
      </c>
      <c r="T877" t="s">
        <v>717</v>
      </c>
      <c r="U877" t="s">
        <v>50</v>
      </c>
      <c r="V877" t="s">
        <v>51</v>
      </c>
      <c r="W877" t="s">
        <v>3688</v>
      </c>
      <c r="X877" t="s">
        <v>30</v>
      </c>
      <c r="Y877" t="s">
        <v>31</v>
      </c>
      <c r="Z877" t="s">
        <v>29</v>
      </c>
      <c r="AA877" t="s">
        <v>729</v>
      </c>
      <c r="AB877" t="s">
        <v>33</v>
      </c>
      <c r="AC877" t="s">
        <v>729</v>
      </c>
      <c r="AD877" t="s">
        <v>729</v>
      </c>
      <c r="AE877" t="s">
        <v>176</v>
      </c>
      <c r="AF877" t="s">
        <v>3638</v>
      </c>
      <c r="AG877" t="s">
        <v>3654</v>
      </c>
      <c r="AH877" t="s">
        <v>3654</v>
      </c>
      <c r="AI877" t="s">
        <v>7561</v>
      </c>
      <c r="AJ877" t="s">
        <v>3638</v>
      </c>
      <c r="AK877" t="s">
        <v>3638</v>
      </c>
      <c r="AL877" t="s">
        <v>3638</v>
      </c>
      <c r="AM877" t="s">
        <v>3638</v>
      </c>
      <c r="AN877" t="s">
        <v>7566</v>
      </c>
    </row>
    <row r="878" spans="1:40" x14ac:dyDescent="0.3">
      <c r="A878" t="s">
        <v>6149</v>
      </c>
      <c r="B878" t="s">
        <v>6150</v>
      </c>
      <c r="C878" t="s">
        <v>7567</v>
      </c>
      <c r="D878" t="s">
        <v>3634</v>
      </c>
      <c r="E878" t="s">
        <v>3759</v>
      </c>
      <c r="F878" t="s">
        <v>3759</v>
      </c>
      <c r="G878" t="s">
        <v>3759</v>
      </c>
      <c r="H878" t="s">
        <v>3636</v>
      </c>
      <c r="I878" t="s">
        <v>7568</v>
      </c>
      <c r="J878" t="s">
        <v>3638</v>
      </c>
      <c r="K878" t="s">
        <v>3639</v>
      </c>
      <c r="L878" t="s">
        <v>7569</v>
      </c>
      <c r="M878" t="s">
        <v>7570</v>
      </c>
      <c r="N878" t="s">
        <v>3642</v>
      </c>
      <c r="O878" t="s">
        <v>7571</v>
      </c>
      <c r="P878" t="s">
        <v>3644</v>
      </c>
      <c r="Q878" t="s">
        <v>3696</v>
      </c>
      <c r="R878" t="s">
        <v>3697</v>
      </c>
      <c r="S878" t="s">
        <v>716</v>
      </c>
      <c r="T878" t="s">
        <v>717</v>
      </c>
      <c r="U878" t="s">
        <v>50</v>
      </c>
      <c r="V878" t="s">
        <v>51</v>
      </c>
      <c r="W878" t="s">
        <v>3688</v>
      </c>
      <c r="X878" t="s">
        <v>30</v>
      </c>
      <c r="Y878" t="s">
        <v>31</v>
      </c>
      <c r="Z878" t="s">
        <v>29</v>
      </c>
      <c r="AA878" t="s">
        <v>6773</v>
      </c>
      <c r="AB878" t="s">
        <v>7572</v>
      </c>
      <c r="AC878" t="s">
        <v>33</v>
      </c>
      <c r="AD878" t="s">
        <v>33</v>
      </c>
      <c r="AE878" t="s">
        <v>176</v>
      </c>
      <c r="AF878" t="s">
        <v>3638</v>
      </c>
      <c r="AG878" t="s">
        <v>3654</v>
      </c>
      <c r="AH878" t="s">
        <v>3654</v>
      </c>
      <c r="AI878" t="s">
        <v>7567</v>
      </c>
      <c r="AJ878" t="s">
        <v>3638</v>
      </c>
      <c r="AK878" t="s">
        <v>3638</v>
      </c>
      <c r="AL878" t="s">
        <v>3638</v>
      </c>
      <c r="AM878" t="s">
        <v>3638</v>
      </c>
      <c r="AN878" t="s">
        <v>7573</v>
      </c>
    </row>
    <row r="879" spans="1:40" x14ac:dyDescent="0.3">
      <c r="A879" t="s">
        <v>6149</v>
      </c>
      <c r="B879" t="s">
        <v>6150</v>
      </c>
      <c r="C879" t="s">
        <v>7574</v>
      </c>
      <c r="D879" t="s">
        <v>3634</v>
      </c>
      <c r="E879" t="s">
        <v>3759</v>
      </c>
      <c r="F879" t="s">
        <v>3759</v>
      </c>
      <c r="G879" t="s">
        <v>3759</v>
      </c>
      <c r="H879" t="s">
        <v>3636</v>
      </c>
      <c r="I879" t="s">
        <v>7575</v>
      </c>
      <c r="J879" t="s">
        <v>3638</v>
      </c>
      <c r="K879" t="s">
        <v>3639</v>
      </c>
      <c r="L879" t="s">
        <v>7576</v>
      </c>
      <c r="M879" t="s">
        <v>7577</v>
      </c>
      <c r="N879" t="s">
        <v>3642</v>
      </c>
      <c r="O879" t="s">
        <v>7578</v>
      </c>
      <c r="P879" t="s">
        <v>3644</v>
      </c>
      <c r="Q879" t="s">
        <v>3696</v>
      </c>
      <c r="R879" t="s">
        <v>3697</v>
      </c>
      <c r="S879" t="s">
        <v>716</v>
      </c>
      <c r="T879" t="s">
        <v>717</v>
      </c>
      <c r="U879" t="s">
        <v>50</v>
      </c>
      <c r="V879" t="s">
        <v>51</v>
      </c>
      <c r="W879" t="s">
        <v>3688</v>
      </c>
      <c r="X879" t="s">
        <v>30</v>
      </c>
      <c r="Y879" t="s">
        <v>31</v>
      </c>
      <c r="Z879" t="s">
        <v>29</v>
      </c>
      <c r="AA879" t="s">
        <v>726</v>
      </c>
      <c r="AB879" t="s">
        <v>33</v>
      </c>
      <c r="AC879" t="s">
        <v>726</v>
      </c>
      <c r="AD879" t="s">
        <v>726</v>
      </c>
      <c r="AE879" t="s">
        <v>176</v>
      </c>
      <c r="AF879" t="s">
        <v>3638</v>
      </c>
      <c r="AG879" t="s">
        <v>3654</v>
      </c>
      <c r="AH879" t="s">
        <v>3654</v>
      </c>
      <c r="AI879" t="s">
        <v>7574</v>
      </c>
      <c r="AJ879" t="s">
        <v>3638</v>
      </c>
      <c r="AK879" t="s">
        <v>3638</v>
      </c>
      <c r="AL879" t="s">
        <v>3638</v>
      </c>
      <c r="AM879" t="s">
        <v>3638</v>
      </c>
      <c r="AN879" t="s">
        <v>7579</v>
      </c>
    </row>
    <row r="880" spans="1:40" x14ac:dyDescent="0.3">
      <c r="A880" t="s">
        <v>6149</v>
      </c>
      <c r="B880" t="s">
        <v>6150</v>
      </c>
      <c r="C880" t="s">
        <v>7580</v>
      </c>
      <c r="D880" t="s">
        <v>3634</v>
      </c>
      <c r="E880" t="s">
        <v>3759</v>
      </c>
      <c r="F880" t="s">
        <v>3759</v>
      </c>
      <c r="G880" t="s">
        <v>3759</v>
      </c>
      <c r="H880" t="s">
        <v>4720</v>
      </c>
      <c r="I880" t="s">
        <v>7581</v>
      </c>
      <c r="J880" t="s">
        <v>3638</v>
      </c>
      <c r="K880" t="s">
        <v>3639</v>
      </c>
      <c r="L880" t="s">
        <v>7582</v>
      </c>
      <c r="M880" t="s">
        <v>7583</v>
      </c>
      <c r="N880" t="s">
        <v>3642</v>
      </c>
      <c r="O880" t="s">
        <v>7584</v>
      </c>
      <c r="P880" t="s">
        <v>3644</v>
      </c>
      <c r="Q880" t="s">
        <v>3696</v>
      </c>
      <c r="R880" t="s">
        <v>3697</v>
      </c>
      <c r="S880" t="s">
        <v>695</v>
      </c>
      <c r="T880" t="s">
        <v>696</v>
      </c>
      <c r="U880" t="s">
        <v>85</v>
      </c>
      <c r="V880" t="s">
        <v>86</v>
      </c>
      <c r="W880" t="s">
        <v>3688</v>
      </c>
      <c r="X880" t="s">
        <v>30</v>
      </c>
      <c r="Y880" t="s">
        <v>31</v>
      </c>
      <c r="Z880" t="s">
        <v>29</v>
      </c>
      <c r="AA880" t="s">
        <v>2483</v>
      </c>
      <c r="AB880" t="s">
        <v>33</v>
      </c>
      <c r="AC880" t="s">
        <v>2483</v>
      </c>
      <c r="AD880" t="s">
        <v>2483</v>
      </c>
      <c r="AE880" t="s">
        <v>176</v>
      </c>
      <c r="AF880" t="s">
        <v>3638</v>
      </c>
      <c r="AG880" t="s">
        <v>3633</v>
      </c>
      <c r="AH880" t="s">
        <v>3633</v>
      </c>
      <c r="AI880" t="s">
        <v>7580</v>
      </c>
      <c r="AJ880" t="s">
        <v>3638</v>
      </c>
      <c r="AK880" t="s">
        <v>3638</v>
      </c>
      <c r="AL880" t="s">
        <v>3638</v>
      </c>
      <c r="AM880" t="s">
        <v>3638</v>
      </c>
      <c r="AN880" t="s">
        <v>7585</v>
      </c>
    </row>
    <row r="881" spans="1:40" x14ac:dyDescent="0.3">
      <c r="A881" t="s">
        <v>6149</v>
      </c>
      <c r="B881" t="s">
        <v>6150</v>
      </c>
      <c r="C881" t="s">
        <v>7586</v>
      </c>
      <c r="D881" t="s">
        <v>3634</v>
      </c>
      <c r="E881" t="s">
        <v>3759</v>
      </c>
      <c r="F881" t="s">
        <v>3759</v>
      </c>
      <c r="G881" t="s">
        <v>3759</v>
      </c>
      <c r="H881" t="s">
        <v>4720</v>
      </c>
      <c r="I881" t="s">
        <v>7587</v>
      </c>
      <c r="J881" t="s">
        <v>3638</v>
      </c>
      <c r="K881" t="s">
        <v>3639</v>
      </c>
      <c r="L881" t="s">
        <v>7588</v>
      </c>
      <c r="M881" t="s">
        <v>7589</v>
      </c>
      <c r="N881" t="s">
        <v>3642</v>
      </c>
      <c r="O881" t="s">
        <v>7590</v>
      </c>
      <c r="P881" t="s">
        <v>3644</v>
      </c>
      <c r="Q881" t="s">
        <v>3696</v>
      </c>
      <c r="R881" t="s">
        <v>3697</v>
      </c>
      <c r="S881" t="s">
        <v>755</v>
      </c>
      <c r="T881" t="s">
        <v>756</v>
      </c>
      <c r="U881" t="s">
        <v>50</v>
      </c>
      <c r="V881" t="s">
        <v>51</v>
      </c>
      <c r="W881" t="s">
        <v>3651</v>
      </c>
      <c r="X881" t="s">
        <v>52</v>
      </c>
      <c r="Y881" t="s">
        <v>31</v>
      </c>
      <c r="Z881" t="s">
        <v>29</v>
      </c>
      <c r="AA881" t="s">
        <v>7382</v>
      </c>
      <c r="AB881" t="s">
        <v>33</v>
      </c>
      <c r="AC881" t="s">
        <v>7382</v>
      </c>
      <c r="AD881" t="s">
        <v>7382</v>
      </c>
      <c r="AE881" t="s">
        <v>176</v>
      </c>
      <c r="AF881" t="s">
        <v>3638</v>
      </c>
      <c r="AG881" t="s">
        <v>3708</v>
      </c>
      <c r="AH881" t="s">
        <v>3708</v>
      </c>
      <c r="AI881" t="s">
        <v>7586</v>
      </c>
      <c r="AJ881" t="s">
        <v>3638</v>
      </c>
      <c r="AK881" t="s">
        <v>3638</v>
      </c>
      <c r="AL881" t="s">
        <v>3638</v>
      </c>
      <c r="AM881" t="s">
        <v>3638</v>
      </c>
      <c r="AN881" t="s">
        <v>7591</v>
      </c>
    </row>
    <row r="882" spans="1:40" x14ac:dyDescent="0.3">
      <c r="A882" t="s">
        <v>6149</v>
      </c>
      <c r="B882" t="s">
        <v>6150</v>
      </c>
      <c r="C882" t="s">
        <v>7592</v>
      </c>
      <c r="D882" t="s">
        <v>3634</v>
      </c>
      <c r="E882" t="s">
        <v>3759</v>
      </c>
      <c r="F882" t="s">
        <v>3759</v>
      </c>
      <c r="G882" t="s">
        <v>3759</v>
      </c>
      <c r="H882" t="s">
        <v>4720</v>
      </c>
      <c r="I882" t="s">
        <v>7593</v>
      </c>
      <c r="J882" t="s">
        <v>3638</v>
      </c>
      <c r="K882" t="s">
        <v>3639</v>
      </c>
      <c r="L882" t="s">
        <v>7594</v>
      </c>
      <c r="M882" t="s">
        <v>7595</v>
      </c>
      <c r="N882" t="s">
        <v>3642</v>
      </c>
      <c r="O882" t="s">
        <v>7596</v>
      </c>
      <c r="P882" t="s">
        <v>3644</v>
      </c>
      <c r="Q882" t="s">
        <v>3696</v>
      </c>
      <c r="R882" t="s">
        <v>3697</v>
      </c>
      <c r="S882" t="s">
        <v>695</v>
      </c>
      <c r="T882" t="s">
        <v>696</v>
      </c>
      <c r="U882" t="s">
        <v>67</v>
      </c>
      <c r="V882" t="s">
        <v>68</v>
      </c>
      <c r="W882" t="s">
        <v>3688</v>
      </c>
      <c r="X882" t="s">
        <v>30</v>
      </c>
      <c r="Y882" t="s">
        <v>31</v>
      </c>
      <c r="Z882" t="s">
        <v>29</v>
      </c>
      <c r="AA882" t="s">
        <v>2483</v>
      </c>
      <c r="AB882" t="s">
        <v>33</v>
      </c>
      <c r="AC882" t="s">
        <v>2483</v>
      </c>
      <c r="AD882" t="s">
        <v>2483</v>
      </c>
      <c r="AE882" t="s">
        <v>176</v>
      </c>
      <c r="AF882" t="s">
        <v>3638</v>
      </c>
      <c r="AG882" t="s">
        <v>3633</v>
      </c>
      <c r="AH882" t="s">
        <v>3633</v>
      </c>
      <c r="AI882" t="s">
        <v>7592</v>
      </c>
      <c r="AJ882" t="s">
        <v>3638</v>
      </c>
      <c r="AK882" t="s">
        <v>3638</v>
      </c>
      <c r="AL882" t="s">
        <v>3638</v>
      </c>
      <c r="AM882" t="s">
        <v>3638</v>
      </c>
      <c r="AN882" t="s">
        <v>7597</v>
      </c>
    </row>
    <row r="883" spans="1:40" x14ac:dyDescent="0.3">
      <c r="A883" t="s">
        <v>6149</v>
      </c>
      <c r="B883" t="s">
        <v>6150</v>
      </c>
      <c r="C883" t="s">
        <v>7598</v>
      </c>
      <c r="D883" t="s">
        <v>3634</v>
      </c>
      <c r="E883" t="s">
        <v>3759</v>
      </c>
      <c r="F883" t="s">
        <v>3759</v>
      </c>
      <c r="G883" t="s">
        <v>3759</v>
      </c>
      <c r="H883" t="s">
        <v>4720</v>
      </c>
      <c r="I883" t="s">
        <v>7599</v>
      </c>
      <c r="J883" t="s">
        <v>3638</v>
      </c>
      <c r="K883" t="s">
        <v>3639</v>
      </c>
      <c r="L883" t="s">
        <v>7600</v>
      </c>
      <c r="M883" t="s">
        <v>7601</v>
      </c>
      <c r="N883" t="s">
        <v>3642</v>
      </c>
      <c r="O883" t="s">
        <v>7602</v>
      </c>
      <c r="P883" t="s">
        <v>3644</v>
      </c>
      <c r="Q883" t="s">
        <v>3696</v>
      </c>
      <c r="R883" t="s">
        <v>3697</v>
      </c>
      <c r="S883" t="s">
        <v>695</v>
      </c>
      <c r="T883" t="s">
        <v>696</v>
      </c>
      <c r="U883" t="s">
        <v>27</v>
      </c>
      <c r="V883" t="s">
        <v>28</v>
      </c>
      <c r="W883" t="s">
        <v>3688</v>
      </c>
      <c r="X883" t="s">
        <v>30</v>
      </c>
      <c r="Y883" t="s">
        <v>31</v>
      </c>
      <c r="Z883" t="s">
        <v>29</v>
      </c>
      <c r="AA883" t="s">
        <v>4815</v>
      </c>
      <c r="AB883" t="s">
        <v>33</v>
      </c>
      <c r="AC883" t="s">
        <v>4815</v>
      </c>
      <c r="AD883" t="s">
        <v>4815</v>
      </c>
      <c r="AE883" t="s">
        <v>176</v>
      </c>
      <c r="AF883" t="s">
        <v>3638</v>
      </c>
      <c r="AG883" t="s">
        <v>3633</v>
      </c>
      <c r="AH883" t="s">
        <v>3633</v>
      </c>
      <c r="AI883" t="s">
        <v>7598</v>
      </c>
      <c r="AJ883" t="s">
        <v>3638</v>
      </c>
      <c r="AK883" t="s">
        <v>3638</v>
      </c>
      <c r="AL883" t="s">
        <v>3638</v>
      </c>
      <c r="AM883" t="s">
        <v>3638</v>
      </c>
      <c r="AN883" t="s">
        <v>7603</v>
      </c>
    </row>
    <row r="884" spans="1:40" x14ac:dyDescent="0.3">
      <c r="A884" t="s">
        <v>6149</v>
      </c>
      <c r="B884" t="s">
        <v>6150</v>
      </c>
      <c r="C884" t="s">
        <v>7604</v>
      </c>
      <c r="D884" t="s">
        <v>3634</v>
      </c>
      <c r="E884" t="s">
        <v>3759</v>
      </c>
      <c r="F884" t="s">
        <v>3759</v>
      </c>
      <c r="G884" t="s">
        <v>3759</v>
      </c>
      <c r="H884" t="s">
        <v>7156</v>
      </c>
      <c r="I884" t="s">
        <v>7605</v>
      </c>
      <c r="J884" t="s">
        <v>3638</v>
      </c>
      <c r="K884" t="s">
        <v>3667</v>
      </c>
      <c r="L884" t="s">
        <v>7158</v>
      </c>
      <c r="M884" t="s">
        <v>7159</v>
      </c>
      <c r="N884" t="s">
        <v>3642</v>
      </c>
      <c r="O884" t="s">
        <v>7606</v>
      </c>
      <c r="P884" t="s">
        <v>4717</v>
      </c>
      <c r="Q884" t="s">
        <v>3645</v>
      </c>
      <c r="R884" t="s">
        <v>3646</v>
      </c>
      <c r="S884" t="s">
        <v>744</v>
      </c>
      <c r="T884" t="s">
        <v>745</v>
      </c>
      <c r="U884" t="s">
        <v>27</v>
      </c>
      <c r="V884" t="s">
        <v>28</v>
      </c>
      <c r="W884" t="s">
        <v>3651</v>
      </c>
      <c r="X884" t="s">
        <v>52</v>
      </c>
      <c r="Y884" t="s">
        <v>31</v>
      </c>
      <c r="Z884" t="s">
        <v>29</v>
      </c>
      <c r="AA884" t="s">
        <v>7607</v>
      </c>
      <c r="AB884" t="s">
        <v>33</v>
      </c>
      <c r="AC884" t="s">
        <v>7607</v>
      </c>
      <c r="AD884" t="s">
        <v>7607</v>
      </c>
      <c r="AE884" t="s">
        <v>176</v>
      </c>
      <c r="AF884" t="s">
        <v>3638</v>
      </c>
      <c r="AG884" t="s">
        <v>3944</v>
      </c>
      <c r="AH884" t="s">
        <v>3944</v>
      </c>
      <c r="AI884" t="s">
        <v>7604</v>
      </c>
      <c r="AJ884" t="s">
        <v>3638</v>
      </c>
      <c r="AK884" t="s">
        <v>3638</v>
      </c>
      <c r="AL884" t="s">
        <v>3638</v>
      </c>
      <c r="AM884" t="s">
        <v>3638</v>
      </c>
      <c r="AN884" t="s">
        <v>7608</v>
      </c>
    </row>
    <row r="885" spans="1:40" x14ac:dyDescent="0.3">
      <c r="A885" t="s">
        <v>6149</v>
      </c>
      <c r="B885" t="s">
        <v>6150</v>
      </c>
      <c r="C885" t="s">
        <v>7609</v>
      </c>
      <c r="D885" t="s">
        <v>3634</v>
      </c>
      <c r="E885" t="s">
        <v>3759</v>
      </c>
      <c r="F885" t="s">
        <v>3759</v>
      </c>
      <c r="G885" t="s">
        <v>3759</v>
      </c>
      <c r="H885" t="s">
        <v>3636</v>
      </c>
      <c r="I885" t="s">
        <v>7610</v>
      </c>
      <c r="J885" t="s">
        <v>3638</v>
      </c>
      <c r="K885" t="s">
        <v>3639</v>
      </c>
      <c r="L885" t="s">
        <v>7611</v>
      </c>
      <c r="M885" t="s">
        <v>7612</v>
      </c>
      <c r="N885" t="s">
        <v>3642</v>
      </c>
      <c r="O885" t="s">
        <v>7613</v>
      </c>
      <c r="P885" t="s">
        <v>3644</v>
      </c>
      <c r="Q885" t="s">
        <v>3696</v>
      </c>
      <c r="R885" t="s">
        <v>3697</v>
      </c>
      <c r="S885" t="s">
        <v>716</v>
      </c>
      <c r="T885" t="s">
        <v>717</v>
      </c>
      <c r="U885" t="s">
        <v>50</v>
      </c>
      <c r="V885" t="s">
        <v>51</v>
      </c>
      <c r="W885" t="s">
        <v>3688</v>
      </c>
      <c r="X885" t="s">
        <v>30</v>
      </c>
      <c r="Y885" t="s">
        <v>31</v>
      </c>
      <c r="Z885" t="s">
        <v>29</v>
      </c>
      <c r="AA885" t="s">
        <v>729</v>
      </c>
      <c r="AB885" t="s">
        <v>33</v>
      </c>
      <c r="AC885" t="s">
        <v>729</v>
      </c>
      <c r="AD885" t="s">
        <v>729</v>
      </c>
      <c r="AE885" t="s">
        <v>176</v>
      </c>
      <c r="AF885" t="s">
        <v>3638</v>
      </c>
      <c r="AG885" t="s">
        <v>3654</v>
      </c>
      <c r="AH885" t="s">
        <v>3654</v>
      </c>
      <c r="AI885" t="s">
        <v>7609</v>
      </c>
      <c r="AJ885" t="s">
        <v>3638</v>
      </c>
      <c r="AK885" t="s">
        <v>3638</v>
      </c>
      <c r="AL885" t="s">
        <v>3638</v>
      </c>
      <c r="AM885" t="s">
        <v>3638</v>
      </c>
      <c r="AN885" t="s">
        <v>7614</v>
      </c>
    </row>
    <row r="886" spans="1:40" x14ac:dyDescent="0.3">
      <c r="A886" t="s">
        <v>6149</v>
      </c>
      <c r="B886" t="s">
        <v>6150</v>
      </c>
      <c r="C886" t="s">
        <v>7615</v>
      </c>
      <c r="D886" t="s">
        <v>3634</v>
      </c>
      <c r="E886" t="s">
        <v>3759</v>
      </c>
      <c r="F886" t="s">
        <v>3759</v>
      </c>
      <c r="G886" t="s">
        <v>3759</v>
      </c>
      <c r="H886" t="s">
        <v>4720</v>
      </c>
      <c r="I886" t="s">
        <v>7616</v>
      </c>
      <c r="J886" t="s">
        <v>3638</v>
      </c>
      <c r="K886" t="s">
        <v>3639</v>
      </c>
      <c r="L886" t="s">
        <v>7617</v>
      </c>
      <c r="M886" t="s">
        <v>7618</v>
      </c>
      <c r="N886" t="s">
        <v>3642</v>
      </c>
      <c r="O886" t="s">
        <v>7619</v>
      </c>
      <c r="P886" t="s">
        <v>3644</v>
      </c>
      <c r="Q886" t="s">
        <v>3645</v>
      </c>
      <c r="R886" t="s">
        <v>3646</v>
      </c>
      <c r="S886" t="s">
        <v>716</v>
      </c>
      <c r="T886" t="s">
        <v>717</v>
      </c>
      <c r="U886" t="s">
        <v>50</v>
      </c>
      <c r="V886" t="s">
        <v>51</v>
      </c>
      <c r="W886" t="s">
        <v>3688</v>
      </c>
      <c r="X886" t="s">
        <v>30</v>
      </c>
      <c r="Y886" t="s">
        <v>31</v>
      </c>
      <c r="Z886" t="s">
        <v>29</v>
      </c>
      <c r="AA886" t="s">
        <v>2443</v>
      </c>
      <c r="AB886" t="s">
        <v>33</v>
      </c>
      <c r="AC886" t="s">
        <v>2443</v>
      </c>
      <c r="AD886" t="s">
        <v>2443</v>
      </c>
      <c r="AE886" t="s">
        <v>176</v>
      </c>
      <c r="AF886" t="s">
        <v>3638</v>
      </c>
      <c r="AG886" t="s">
        <v>3654</v>
      </c>
      <c r="AH886" t="s">
        <v>3654</v>
      </c>
      <c r="AI886" t="s">
        <v>7615</v>
      </c>
      <c r="AJ886" t="s">
        <v>3638</v>
      </c>
      <c r="AK886" t="s">
        <v>3638</v>
      </c>
      <c r="AL886" t="s">
        <v>3638</v>
      </c>
      <c r="AM886" t="s">
        <v>3638</v>
      </c>
      <c r="AN886" t="s">
        <v>7620</v>
      </c>
    </row>
    <row r="887" spans="1:40" x14ac:dyDescent="0.3">
      <c r="A887" t="s">
        <v>6149</v>
      </c>
      <c r="B887" t="s">
        <v>6150</v>
      </c>
      <c r="C887" t="s">
        <v>7621</v>
      </c>
      <c r="D887" t="s">
        <v>3634</v>
      </c>
      <c r="E887" t="s">
        <v>3759</v>
      </c>
      <c r="F887" t="s">
        <v>3759</v>
      </c>
      <c r="G887" t="s">
        <v>3759</v>
      </c>
      <c r="H887" t="s">
        <v>4720</v>
      </c>
      <c r="I887" t="s">
        <v>7622</v>
      </c>
      <c r="J887" t="s">
        <v>3638</v>
      </c>
      <c r="K887" t="s">
        <v>3639</v>
      </c>
      <c r="L887" t="s">
        <v>7623</v>
      </c>
      <c r="M887" t="s">
        <v>7624</v>
      </c>
      <c r="N887" t="s">
        <v>3642</v>
      </c>
      <c r="O887" t="s">
        <v>7625</v>
      </c>
      <c r="P887" t="s">
        <v>3644</v>
      </c>
      <c r="Q887" t="s">
        <v>3696</v>
      </c>
      <c r="R887" t="s">
        <v>3697</v>
      </c>
      <c r="S887" t="s">
        <v>695</v>
      </c>
      <c r="T887" t="s">
        <v>696</v>
      </c>
      <c r="U887" t="s">
        <v>81</v>
      </c>
      <c r="V887" t="s">
        <v>82</v>
      </c>
      <c r="W887" t="s">
        <v>3688</v>
      </c>
      <c r="X887" t="s">
        <v>30</v>
      </c>
      <c r="Y887" t="s">
        <v>31</v>
      </c>
      <c r="Z887" t="s">
        <v>29</v>
      </c>
      <c r="AA887" t="s">
        <v>5814</v>
      </c>
      <c r="AB887" t="s">
        <v>33</v>
      </c>
      <c r="AC887" t="s">
        <v>5814</v>
      </c>
      <c r="AD887" t="s">
        <v>5814</v>
      </c>
      <c r="AE887" t="s">
        <v>176</v>
      </c>
      <c r="AF887" t="s">
        <v>3638</v>
      </c>
      <c r="AG887" t="s">
        <v>3633</v>
      </c>
      <c r="AH887" t="s">
        <v>3633</v>
      </c>
      <c r="AI887" t="s">
        <v>7621</v>
      </c>
      <c r="AJ887" t="s">
        <v>3638</v>
      </c>
      <c r="AK887" t="s">
        <v>3638</v>
      </c>
      <c r="AL887" t="s">
        <v>3638</v>
      </c>
      <c r="AM887" t="s">
        <v>3638</v>
      </c>
      <c r="AN887" t="s">
        <v>7626</v>
      </c>
    </row>
    <row r="888" spans="1:40" x14ac:dyDescent="0.3">
      <c r="A888" t="s">
        <v>6149</v>
      </c>
      <c r="B888" t="s">
        <v>6150</v>
      </c>
      <c r="C888" t="s">
        <v>7627</v>
      </c>
      <c r="D888" t="s">
        <v>3634</v>
      </c>
      <c r="E888" t="s">
        <v>4587</v>
      </c>
      <c r="F888" t="s">
        <v>4587</v>
      </c>
      <c r="G888" t="s">
        <v>4587</v>
      </c>
      <c r="H888" t="s">
        <v>4234</v>
      </c>
      <c r="I888" t="s">
        <v>7628</v>
      </c>
      <c r="J888" t="s">
        <v>3638</v>
      </c>
      <c r="K888" t="s">
        <v>3639</v>
      </c>
      <c r="L888" t="s">
        <v>6948</v>
      </c>
      <c r="M888" t="s">
        <v>6949</v>
      </c>
      <c r="N888" t="s">
        <v>3642</v>
      </c>
      <c r="O888" t="s">
        <v>6950</v>
      </c>
      <c r="P888" t="s">
        <v>3644</v>
      </c>
      <c r="Q888" t="s">
        <v>3659</v>
      </c>
      <c r="R888" t="s">
        <v>3660</v>
      </c>
      <c r="S888" t="s">
        <v>811</v>
      </c>
      <c r="T888" t="s">
        <v>812</v>
      </c>
      <c r="U888" t="s">
        <v>27</v>
      </c>
      <c r="V888" t="s">
        <v>28</v>
      </c>
      <c r="W888" t="s">
        <v>3688</v>
      </c>
      <c r="X888" t="s">
        <v>30</v>
      </c>
      <c r="Y888" t="s">
        <v>31</v>
      </c>
      <c r="Z888" t="s">
        <v>29</v>
      </c>
      <c r="AA888" t="s">
        <v>6951</v>
      </c>
      <c r="AB888" t="s">
        <v>6952</v>
      </c>
      <c r="AC888" t="s">
        <v>6953</v>
      </c>
      <c r="AD888" t="s">
        <v>6953</v>
      </c>
      <c r="AE888" t="s">
        <v>176</v>
      </c>
      <c r="AF888" t="s">
        <v>3638</v>
      </c>
      <c r="AG888" t="s">
        <v>4135</v>
      </c>
      <c r="AH888" t="s">
        <v>4135</v>
      </c>
      <c r="AI888" t="s">
        <v>7627</v>
      </c>
      <c r="AJ888" t="s">
        <v>3638</v>
      </c>
      <c r="AK888" t="s">
        <v>3638</v>
      </c>
      <c r="AL888" t="s">
        <v>3638</v>
      </c>
      <c r="AM888" t="s">
        <v>3638</v>
      </c>
      <c r="AN888" t="s">
        <v>7629</v>
      </c>
    </row>
    <row r="889" spans="1:40" x14ac:dyDescent="0.3">
      <c r="A889" t="s">
        <v>6149</v>
      </c>
      <c r="B889" t="s">
        <v>6150</v>
      </c>
      <c r="C889" t="s">
        <v>7630</v>
      </c>
      <c r="D889" t="s">
        <v>3634</v>
      </c>
      <c r="E889" t="s">
        <v>4587</v>
      </c>
      <c r="F889" t="s">
        <v>4587</v>
      </c>
      <c r="G889" t="s">
        <v>4587</v>
      </c>
      <c r="H889" t="s">
        <v>4234</v>
      </c>
      <c r="I889" t="s">
        <v>7631</v>
      </c>
      <c r="J889" t="s">
        <v>3638</v>
      </c>
      <c r="K889" t="s">
        <v>3639</v>
      </c>
      <c r="L889" t="s">
        <v>7632</v>
      </c>
      <c r="M889" t="s">
        <v>7633</v>
      </c>
      <c r="N889" t="s">
        <v>3642</v>
      </c>
      <c r="O889" t="s">
        <v>7634</v>
      </c>
      <c r="P889" t="s">
        <v>3644</v>
      </c>
      <c r="Q889" t="s">
        <v>3645</v>
      </c>
      <c r="R889" t="s">
        <v>3646</v>
      </c>
      <c r="S889" t="s">
        <v>1058</v>
      </c>
      <c r="T889" t="s">
        <v>1059</v>
      </c>
      <c r="U889" t="s">
        <v>27</v>
      </c>
      <c r="V889" t="s">
        <v>28</v>
      </c>
      <c r="W889" t="s">
        <v>3688</v>
      </c>
      <c r="X889" t="s">
        <v>30</v>
      </c>
      <c r="Y889" t="s">
        <v>31</v>
      </c>
      <c r="Z889" t="s">
        <v>29</v>
      </c>
      <c r="AA889" t="s">
        <v>7635</v>
      </c>
      <c r="AB889" t="s">
        <v>33</v>
      </c>
      <c r="AC889" t="s">
        <v>7635</v>
      </c>
      <c r="AD889" t="s">
        <v>7635</v>
      </c>
      <c r="AE889" t="s">
        <v>176</v>
      </c>
      <c r="AF889" t="s">
        <v>3638</v>
      </c>
      <c r="AG889" t="s">
        <v>4522</v>
      </c>
      <c r="AH889" t="s">
        <v>4522</v>
      </c>
      <c r="AI889" t="s">
        <v>7630</v>
      </c>
      <c r="AJ889" t="s">
        <v>3638</v>
      </c>
      <c r="AK889" t="s">
        <v>3638</v>
      </c>
      <c r="AL889" t="s">
        <v>3638</v>
      </c>
      <c r="AM889" t="s">
        <v>3638</v>
      </c>
      <c r="AN889" t="s">
        <v>7636</v>
      </c>
    </row>
    <row r="890" spans="1:40" x14ac:dyDescent="0.3">
      <c r="A890" t="s">
        <v>6149</v>
      </c>
      <c r="B890" t="s">
        <v>6150</v>
      </c>
      <c r="C890" t="s">
        <v>7637</v>
      </c>
      <c r="D890" t="s">
        <v>3634</v>
      </c>
      <c r="E890" t="s">
        <v>4587</v>
      </c>
      <c r="F890" t="s">
        <v>4587</v>
      </c>
      <c r="G890" t="s">
        <v>4587</v>
      </c>
      <c r="H890" t="s">
        <v>3636</v>
      </c>
      <c r="I890" t="s">
        <v>7638</v>
      </c>
      <c r="J890" t="s">
        <v>3638</v>
      </c>
      <c r="K890" t="s">
        <v>3639</v>
      </c>
      <c r="L890" t="s">
        <v>7639</v>
      </c>
      <c r="M890" t="s">
        <v>7640</v>
      </c>
      <c r="N890" t="s">
        <v>3642</v>
      </c>
      <c r="O890" t="s">
        <v>7641</v>
      </c>
      <c r="P890" t="s">
        <v>3644</v>
      </c>
      <c r="Q890" t="s">
        <v>3696</v>
      </c>
      <c r="R890" t="s">
        <v>3697</v>
      </c>
      <c r="S890" t="s">
        <v>716</v>
      </c>
      <c r="T890" t="s">
        <v>717</v>
      </c>
      <c r="U890" t="s">
        <v>50</v>
      </c>
      <c r="V890" t="s">
        <v>51</v>
      </c>
      <c r="W890" t="s">
        <v>3688</v>
      </c>
      <c r="X890" t="s">
        <v>30</v>
      </c>
      <c r="Y890" t="s">
        <v>31</v>
      </c>
      <c r="Z890" t="s">
        <v>29</v>
      </c>
      <c r="AA890" t="s">
        <v>729</v>
      </c>
      <c r="AB890" t="s">
        <v>33</v>
      </c>
      <c r="AC890" t="s">
        <v>729</v>
      </c>
      <c r="AD890" t="s">
        <v>729</v>
      </c>
      <c r="AE890" t="s">
        <v>176</v>
      </c>
      <c r="AF890" t="s">
        <v>3638</v>
      </c>
      <c r="AG890" t="s">
        <v>3654</v>
      </c>
      <c r="AH890" t="s">
        <v>3654</v>
      </c>
      <c r="AI890" t="s">
        <v>7637</v>
      </c>
      <c r="AJ890" t="s">
        <v>3638</v>
      </c>
      <c r="AK890" t="s">
        <v>3638</v>
      </c>
      <c r="AL890" t="s">
        <v>3638</v>
      </c>
      <c r="AM890" t="s">
        <v>3638</v>
      </c>
      <c r="AN890" t="s">
        <v>7642</v>
      </c>
    </row>
    <row r="891" spans="1:40" x14ac:dyDescent="0.3">
      <c r="A891" t="s">
        <v>6149</v>
      </c>
      <c r="B891" t="s">
        <v>6150</v>
      </c>
      <c r="C891" t="s">
        <v>7643</v>
      </c>
      <c r="D891" t="s">
        <v>3634</v>
      </c>
      <c r="E891" t="s">
        <v>4587</v>
      </c>
      <c r="F891" t="s">
        <v>4587</v>
      </c>
      <c r="G891" t="s">
        <v>4587</v>
      </c>
      <c r="H891" t="s">
        <v>4720</v>
      </c>
      <c r="I891" t="s">
        <v>7644</v>
      </c>
      <c r="J891" t="s">
        <v>3638</v>
      </c>
      <c r="K891" t="s">
        <v>3639</v>
      </c>
      <c r="L891" t="s">
        <v>7645</v>
      </c>
      <c r="M891" t="s">
        <v>7646</v>
      </c>
      <c r="N891" t="s">
        <v>3642</v>
      </c>
      <c r="O891" t="s">
        <v>7647</v>
      </c>
      <c r="P891" t="s">
        <v>3644</v>
      </c>
      <c r="Q891" t="s">
        <v>3659</v>
      </c>
      <c r="R891" t="s">
        <v>3660</v>
      </c>
      <c r="S891" t="s">
        <v>755</v>
      </c>
      <c r="T891" t="s">
        <v>756</v>
      </c>
      <c r="U891" t="s">
        <v>27</v>
      </c>
      <c r="V891" t="s">
        <v>28</v>
      </c>
      <c r="W891" t="s">
        <v>3651</v>
      </c>
      <c r="X891" t="s">
        <v>52</v>
      </c>
      <c r="Y891" t="s">
        <v>31</v>
      </c>
      <c r="Z891" t="s">
        <v>29</v>
      </c>
      <c r="AA891" t="s">
        <v>7129</v>
      </c>
      <c r="AB891" t="s">
        <v>33</v>
      </c>
      <c r="AC891" t="s">
        <v>7129</v>
      </c>
      <c r="AD891" t="s">
        <v>7129</v>
      </c>
      <c r="AE891" t="s">
        <v>176</v>
      </c>
      <c r="AF891" t="s">
        <v>3638</v>
      </c>
      <c r="AG891" t="s">
        <v>3708</v>
      </c>
      <c r="AH891" t="s">
        <v>3708</v>
      </c>
      <c r="AI891" t="s">
        <v>7643</v>
      </c>
      <c r="AJ891" t="s">
        <v>3638</v>
      </c>
      <c r="AK891" t="s">
        <v>3638</v>
      </c>
      <c r="AL891" t="s">
        <v>3638</v>
      </c>
      <c r="AM891" t="s">
        <v>3638</v>
      </c>
      <c r="AN891" t="s">
        <v>7648</v>
      </c>
    </row>
    <row r="892" spans="1:40" x14ac:dyDescent="0.3">
      <c r="A892" t="s">
        <v>6149</v>
      </c>
      <c r="B892" t="s">
        <v>6150</v>
      </c>
      <c r="C892" t="s">
        <v>7649</v>
      </c>
      <c r="D892" t="s">
        <v>3634</v>
      </c>
      <c r="E892" t="s">
        <v>4587</v>
      </c>
      <c r="F892" t="s">
        <v>4587</v>
      </c>
      <c r="G892" t="s">
        <v>4587</v>
      </c>
      <c r="H892" t="s">
        <v>3636</v>
      </c>
      <c r="I892" t="s">
        <v>7650</v>
      </c>
      <c r="J892" t="s">
        <v>3638</v>
      </c>
      <c r="K892" t="s">
        <v>3639</v>
      </c>
      <c r="L892" t="s">
        <v>7651</v>
      </c>
      <c r="M892" t="s">
        <v>7652</v>
      </c>
      <c r="N892" t="s">
        <v>3642</v>
      </c>
      <c r="O892" t="s">
        <v>7653</v>
      </c>
      <c r="P892" t="s">
        <v>3644</v>
      </c>
      <c r="Q892" t="s">
        <v>3696</v>
      </c>
      <c r="R892" t="s">
        <v>3697</v>
      </c>
      <c r="S892" t="s">
        <v>695</v>
      </c>
      <c r="T892" t="s">
        <v>696</v>
      </c>
      <c r="U892" t="s">
        <v>27</v>
      </c>
      <c r="V892" t="s">
        <v>28</v>
      </c>
      <c r="W892" t="s">
        <v>3688</v>
      </c>
      <c r="X892" t="s">
        <v>30</v>
      </c>
      <c r="Y892" t="s">
        <v>31</v>
      </c>
      <c r="Z892" t="s">
        <v>29</v>
      </c>
      <c r="AA892" t="s">
        <v>7654</v>
      </c>
      <c r="AB892" t="s">
        <v>33</v>
      </c>
      <c r="AC892" t="s">
        <v>7654</v>
      </c>
      <c r="AD892" t="s">
        <v>7654</v>
      </c>
      <c r="AE892" t="s">
        <v>176</v>
      </c>
      <c r="AF892" t="s">
        <v>3638</v>
      </c>
      <c r="AG892" t="s">
        <v>3633</v>
      </c>
      <c r="AH892" t="s">
        <v>3633</v>
      </c>
      <c r="AI892" t="s">
        <v>7649</v>
      </c>
      <c r="AJ892" t="s">
        <v>3638</v>
      </c>
      <c r="AK892" t="s">
        <v>3638</v>
      </c>
      <c r="AL892" t="s">
        <v>3638</v>
      </c>
      <c r="AM892" t="s">
        <v>3638</v>
      </c>
      <c r="AN892" t="s">
        <v>7655</v>
      </c>
    </row>
    <row r="893" spans="1:40" x14ac:dyDescent="0.3">
      <c r="A893" t="s">
        <v>6149</v>
      </c>
      <c r="B893" t="s">
        <v>6150</v>
      </c>
      <c r="C893" t="s">
        <v>7656</v>
      </c>
      <c r="D893" t="s">
        <v>3634</v>
      </c>
      <c r="E893" t="s">
        <v>4587</v>
      </c>
      <c r="F893" t="s">
        <v>4587</v>
      </c>
      <c r="G893" t="s">
        <v>4587</v>
      </c>
      <c r="H893" t="s">
        <v>4720</v>
      </c>
      <c r="I893" t="s">
        <v>7657</v>
      </c>
      <c r="J893" t="s">
        <v>3638</v>
      </c>
      <c r="K893" t="s">
        <v>3639</v>
      </c>
      <c r="L893" t="s">
        <v>7658</v>
      </c>
      <c r="M893" t="s">
        <v>7659</v>
      </c>
      <c r="N893" t="s">
        <v>3642</v>
      </c>
      <c r="O893" t="s">
        <v>7660</v>
      </c>
      <c r="P893" t="s">
        <v>3644</v>
      </c>
      <c r="Q893" t="s">
        <v>3696</v>
      </c>
      <c r="R893" t="s">
        <v>3697</v>
      </c>
      <c r="S893" t="s">
        <v>695</v>
      </c>
      <c r="T893" t="s">
        <v>696</v>
      </c>
      <c r="U893" t="s">
        <v>81</v>
      </c>
      <c r="V893" t="s">
        <v>82</v>
      </c>
      <c r="W893" t="s">
        <v>3688</v>
      </c>
      <c r="X893" t="s">
        <v>30</v>
      </c>
      <c r="Y893" t="s">
        <v>31</v>
      </c>
      <c r="Z893" t="s">
        <v>29</v>
      </c>
      <c r="AA893" t="s">
        <v>5814</v>
      </c>
      <c r="AB893" t="s">
        <v>33</v>
      </c>
      <c r="AC893" t="s">
        <v>5814</v>
      </c>
      <c r="AD893" t="s">
        <v>5814</v>
      </c>
      <c r="AE893" t="s">
        <v>176</v>
      </c>
      <c r="AF893" t="s">
        <v>3638</v>
      </c>
      <c r="AG893" t="s">
        <v>3633</v>
      </c>
      <c r="AH893" t="s">
        <v>3633</v>
      </c>
      <c r="AI893" t="s">
        <v>7656</v>
      </c>
      <c r="AJ893" t="s">
        <v>3638</v>
      </c>
      <c r="AK893" t="s">
        <v>3638</v>
      </c>
      <c r="AL893" t="s">
        <v>3638</v>
      </c>
      <c r="AM893" t="s">
        <v>3638</v>
      </c>
      <c r="AN893" t="s">
        <v>7661</v>
      </c>
    </row>
    <row r="894" spans="1:40" x14ac:dyDescent="0.3">
      <c r="A894" t="s">
        <v>6149</v>
      </c>
      <c r="B894" t="s">
        <v>6150</v>
      </c>
      <c r="C894" t="s">
        <v>7662</v>
      </c>
      <c r="D894" t="s">
        <v>3634</v>
      </c>
      <c r="E894" t="s">
        <v>4587</v>
      </c>
      <c r="F894" t="s">
        <v>4587</v>
      </c>
      <c r="G894" t="s">
        <v>4587</v>
      </c>
      <c r="H894" t="s">
        <v>4720</v>
      </c>
      <c r="I894" t="s">
        <v>7663</v>
      </c>
      <c r="J894" t="s">
        <v>3638</v>
      </c>
      <c r="K894" t="s">
        <v>3639</v>
      </c>
      <c r="L894" t="s">
        <v>7664</v>
      </c>
      <c r="M894" t="s">
        <v>7665</v>
      </c>
      <c r="N894" t="s">
        <v>3642</v>
      </c>
      <c r="O894" t="s">
        <v>7666</v>
      </c>
      <c r="P894" t="s">
        <v>3644</v>
      </c>
      <c r="Q894" t="s">
        <v>7667</v>
      </c>
      <c r="R894" t="s">
        <v>7668</v>
      </c>
      <c r="S894" t="s">
        <v>744</v>
      </c>
      <c r="T894" t="s">
        <v>745</v>
      </c>
      <c r="U894" t="s">
        <v>27</v>
      </c>
      <c r="V894" t="s">
        <v>28</v>
      </c>
      <c r="W894" t="s">
        <v>3651</v>
      </c>
      <c r="X894" t="s">
        <v>52</v>
      </c>
      <c r="Y894" t="s">
        <v>31</v>
      </c>
      <c r="Z894" t="s">
        <v>29</v>
      </c>
      <c r="AA894" t="s">
        <v>772</v>
      </c>
      <c r="AB894" t="s">
        <v>33</v>
      </c>
      <c r="AC894" t="s">
        <v>772</v>
      </c>
      <c r="AD894" t="s">
        <v>772</v>
      </c>
      <c r="AE894" t="s">
        <v>176</v>
      </c>
      <c r="AF894" t="s">
        <v>3638</v>
      </c>
      <c r="AG894" t="s">
        <v>3700</v>
      </c>
      <c r="AH894" t="s">
        <v>3700</v>
      </c>
      <c r="AI894" t="s">
        <v>7662</v>
      </c>
      <c r="AJ894" t="s">
        <v>3638</v>
      </c>
      <c r="AK894" t="s">
        <v>3638</v>
      </c>
      <c r="AL894" t="s">
        <v>3638</v>
      </c>
      <c r="AM894" t="s">
        <v>3638</v>
      </c>
      <c r="AN894" t="s">
        <v>7669</v>
      </c>
    </row>
    <row r="895" spans="1:40" x14ac:dyDescent="0.3">
      <c r="A895" t="s">
        <v>6149</v>
      </c>
      <c r="B895" t="s">
        <v>6150</v>
      </c>
      <c r="C895" t="s">
        <v>7670</v>
      </c>
      <c r="D895" t="s">
        <v>3634</v>
      </c>
      <c r="E895" t="s">
        <v>4587</v>
      </c>
      <c r="F895" t="s">
        <v>4587</v>
      </c>
      <c r="G895" t="s">
        <v>4587</v>
      </c>
      <c r="H895" t="s">
        <v>4234</v>
      </c>
      <c r="I895" t="s">
        <v>7671</v>
      </c>
      <c r="J895" t="s">
        <v>3638</v>
      </c>
      <c r="K895" t="s">
        <v>3639</v>
      </c>
      <c r="L895" t="s">
        <v>6349</v>
      </c>
      <c r="M895" t="s">
        <v>6350</v>
      </c>
      <c r="N895" t="s">
        <v>3642</v>
      </c>
      <c r="O895" t="s">
        <v>6351</v>
      </c>
      <c r="P895" t="s">
        <v>3644</v>
      </c>
      <c r="Q895" t="s">
        <v>3645</v>
      </c>
      <c r="R895" t="s">
        <v>3646</v>
      </c>
      <c r="S895" t="s">
        <v>716</v>
      </c>
      <c r="T895" t="s">
        <v>717</v>
      </c>
      <c r="U895" t="s">
        <v>50</v>
      </c>
      <c r="V895" t="s">
        <v>51</v>
      </c>
      <c r="W895" t="s">
        <v>3688</v>
      </c>
      <c r="X895" t="s">
        <v>30</v>
      </c>
      <c r="Y895" t="s">
        <v>31</v>
      </c>
      <c r="Z895" t="s">
        <v>29</v>
      </c>
      <c r="AA895" t="s">
        <v>7672</v>
      </c>
      <c r="AB895" t="s">
        <v>33</v>
      </c>
      <c r="AC895" t="s">
        <v>7672</v>
      </c>
      <c r="AD895" t="s">
        <v>7672</v>
      </c>
      <c r="AE895" t="s">
        <v>176</v>
      </c>
      <c r="AF895" t="s">
        <v>3638</v>
      </c>
      <c r="AG895" t="s">
        <v>3714</v>
      </c>
      <c r="AH895" t="s">
        <v>3714</v>
      </c>
      <c r="AI895" t="s">
        <v>7670</v>
      </c>
      <c r="AJ895" t="s">
        <v>3998</v>
      </c>
      <c r="AK895" t="s">
        <v>3638</v>
      </c>
      <c r="AL895" t="s">
        <v>3638</v>
      </c>
      <c r="AM895" t="s">
        <v>3638</v>
      </c>
      <c r="AN895" t="s">
        <v>7673</v>
      </c>
    </row>
    <row r="896" spans="1:40" x14ac:dyDescent="0.3">
      <c r="A896" t="s">
        <v>6149</v>
      </c>
      <c r="B896" t="s">
        <v>6150</v>
      </c>
      <c r="C896" t="s">
        <v>7674</v>
      </c>
      <c r="D896" t="s">
        <v>3634</v>
      </c>
      <c r="E896" t="s">
        <v>4587</v>
      </c>
      <c r="F896" t="s">
        <v>4587</v>
      </c>
      <c r="G896" t="s">
        <v>4587</v>
      </c>
      <c r="H896" t="s">
        <v>4234</v>
      </c>
      <c r="I896" t="s">
        <v>7675</v>
      </c>
      <c r="J896" t="s">
        <v>3638</v>
      </c>
      <c r="K896" t="s">
        <v>3639</v>
      </c>
      <c r="L896" t="s">
        <v>7676</v>
      </c>
      <c r="M896" t="s">
        <v>7677</v>
      </c>
      <c r="N896" t="s">
        <v>3642</v>
      </c>
      <c r="O896" t="s">
        <v>7678</v>
      </c>
      <c r="P896" t="s">
        <v>3644</v>
      </c>
      <c r="Q896" t="s">
        <v>3684</v>
      </c>
      <c r="R896" t="s">
        <v>3685</v>
      </c>
      <c r="S896" t="s">
        <v>1058</v>
      </c>
      <c r="T896" t="s">
        <v>1059</v>
      </c>
      <c r="U896" t="s">
        <v>27</v>
      </c>
      <c r="V896" t="s">
        <v>28</v>
      </c>
      <c r="W896" t="s">
        <v>3688</v>
      </c>
      <c r="X896" t="s">
        <v>30</v>
      </c>
      <c r="Y896" t="s">
        <v>31</v>
      </c>
      <c r="Z896" t="s">
        <v>29</v>
      </c>
      <c r="AA896" t="s">
        <v>7679</v>
      </c>
      <c r="AB896" t="s">
        <v>33</v>
      </c>
      <c r="AC896" t="s">
        <v>7679</v>
      </c>
      <c r="AD896" t="s">
        <v>7679</v>
      </c>
      <c r="AE896" t="s">
        <v>176</v>
      </c>
      <c r="AF896" t="s">
        <v>3638</v>
      </c>
      <c r="AG896" t="s">
        <v>4522</v>
      </c>
      <c r="AH896" t="s">
        <v>4522</v>
      </c>
      <c r="AI896" t="s">
        <v>7674</v>
      </c>
      <c r="AJ896" t="s">
        <v>3638</v>
      </c>
      <c r="AK896" t="s">
        <v>3638</v>
      </c>
      <c r="AL896" t="s">
        <v>3638</v>
      </c>
      <c r="AM896" t="s">
        <v>3638</v>
      </c>
      <c r="AN896" t="s">
        <v>7680</v>
      </c>
    </row>
    <row r="897" spans="1:40" x14ac:dyDescent="0.3">
      <c r="A897" t="s">
        <v>6149</v>
      </c>
      <c r="B897" t="s">
        <v>6150</v>
      </c>
      <c r="C897" t="s">
        <v>7681</v>
      </c>
      <c r="D897" t="s">
        <v>3634</v>
      </c>
      <c r="E897" t="s">
        <v>4587</v>
      </c>
      <c r="F897" t="s">
        <v>4587</v>
      </c>
      <c r="G897" t="s">
        <v>4587</v>
      </c>
      <c r="H897" t="s">
        <v>4234</v>
      </c>
      <c r="I897" t="s">
        <v>7682</v>
      </c>
      <c r="J897" t="s">
        <v>3638</v>
      </c>
      <c r="K897" t="s">
        <v>3639</v>
      </c>
      <c r="L897" t="s">
        <v>6296</v>
      </c>
      <c r="M897" t="s">
        <v>6297</v>
      </c>
      <c r="N897" t="s">
        <v>3642</v>
      </c>
      <c r="O897" t="s">
        <v>6298</v>
      </c>
      <c r="P897" t="s">
        <v>3644</v>
      </c>
      <c r="Q897" t="s">
        <v>3659</v>
      </c>
      <c r="R897" t="s">
        <v>3660</v>
      </c>
      <c r="S897" t="s">
        <v>755</v>
      </c>
      <c r="T897" t="s">
        <v>756</v>
      </c>
      <c r="U897" t="s">
        <v>50</v>
      </c>
      <c r="V897" t="s">
        <v>51</v>
      </c>
      <c r="W897" t="s">
        <v>3688</v>
      </c>
      <c r="X897" t="s">
        <v>30</v>
      </c>
      <c r="Y897" t="s">
        <v>31</v>
      </c>
      <c r="Z897" t="s">
        <v>29</v>
      </c>
      <c r="AA897" t="s">
        <v>2082</v>
      </c>
      <c r="AB897" t="s">
        <v>33</v>
      </c>
      <c r="AC897" t="s">
        <v>2082</v>
      </c>
      <c r="AD897" t="s">
        <v>2082</v>
      </c>
      <c r="AE897" t="s">
        <v>176</v>
      </c>
      <c r="AF897" t="s">
        <v>3638</v>
      </c>
      <c r="AG897" t="s">
        <v>4614</v>
      </c>
      <c r="AH897" t="s">
        <v>4614</v>
      </c>
      <c r="AI897" t="s">
        <v>7681</v>
      </c>
      <c r="AJ897" t="s">
        <v>3638</v>
      </c>
      <c r="AK897" t="s">
        <v>3638</v>
      </c>
      <c r="AL897" t="s">
        <v>3638</v>
      </c>
      <c r="AM897" t="s">
        <v>3638</v>
      </c>
      <c r="AN897" t="s">
        <v>7683</v>
      </c>
    </row>
    <row r="898" spans="1:40" x14ac:dyDescent="0.3">
      <c r="A898" t="s">
        <v>6149</v>
      </c>
      <c r="B898" t="s">
        <v>6150</v>
      </c>
      <c r="C898" t="s">
        <v>7684</v>
      </c>
      <c r="D898" t="s">
        <v>3634</v>
      </c>
      <c r="E898" t="s">
        <v>4587</v>
      </c>
      <c r="F898" t="s">
        <v>4587</v>
      </c>
      <c r="G898" t="s">
        <v>4587</v>
      </c>
      <c r="H898" t="s">
        <v>4234</v>
      </c>
      <c r="I898" t="s">
        <v>7685</v>
      </c>
      <c r="J898" t="s">
        <v>3638</v>
      </c>
      <c r="K898" t="s">
        <v>3639</v>
      </c>
      <c r="L898" t="s">
        <v>6776</v>
      </c>
      <c r="M898" t="s">
        <v>6777</v>
      </c>
      <c r="N898" t="s">
        <v>3642</v>
      </c>
      <c r="O898" t="s">
        <v>6778</v>
      </c>
      <c r="P898" t="s">
        <v>3644</v>
      </c>
      <c r="Q898" t="s">
        <v>3696</v>
      </c>
      <c r="R898" t="s">
        <v>3697</v>
      </c>
      <c r="S898" t="s">
        <v>716</v>
      </c>
      <c r="T898" t="s">
        <v>717</v>
      </c>
      <c r="U898" t="s">
        <v>50</v>
      </c>
      <c r="V898" t="s">
        <v>51</v>
      </c>
      <c r="W898" t="s">
        <v>3688</v>
      </c>
      <c r="X898" t="s">
        <v>30</v>
      </c>
      <c r="Y898" t="s">
        <v>31</v>
      </c>
      <c r="Z898" t="s">
        <v>29</v>
      </c>
      <c r="AA898" t="s">
        <v>7686</v>
      </c>
      <c r="AB898" t="s">
        <v>33</v>
      </c>
      <c r="AC898" t="s">
        <v>7686</v>
      </c>
      <c r="AD898" t="s">
        <v>7686</v>
      </c>
      <c r="AE898" t="s">
        <v>176</v>
      </c>
      <c r="AF898" t="s">
        <v>3638</v>
      </c>
      <c r="AG898" t="s">
        <v>3714</v>
      </c>
      <c r="AH898" t="s">
        <v>3714</v>
      </c>
      <c r="AI898" t="s">
        <v>7684</v>
      </c>
      <c r="AJ898" t="s">
        <v>3638</v>
      </c>
      <c r="AK898" t="s">
        <v>3638</v>
      </c>
      <c r="AL898" t="s">
        <v>3638</v>
      </c>
      <c r="AM898" t="s">
        <v>3638</v>
      </c>
      <c r="AN898" t="s">
        <v>7687</v>
      </c>
    </row>
    <row r="899" spans="1:40" x14ac:dyDescent="0.3">
      <c r="A899" t="s">
        <v>6149</v>
      </c>
      <c r="B899" t="s">
        <v>6150</v>
      </c>
      <c r="C899" t="s">
        <v>7688</v>
      </c>
      <c r="D899" t="s">
        <v>3634</v>
      </c>
      <c r="E899" t="s">
        <v>4587</v>
      </c>
      <c r="F899" t="s">
        <v>4587</v>
      </c>
      <c r="G899" t="s">
        <v>4587</v>
      </c>
      <c r="H899" t="s">
        <v>4720</v>
      </c>
      <c r="I899" t="s">
        <v>7689</v>
      </c>
      <c r="J899" t="s">
        <v>3638</v>
      </c>
      <c r="K899" t="s">
        <v>3639</v>
      </c>
      <c r="L899" t="s">
        <v>7690</v>
      </c>
      <c r="M899" t="s">
        <v>7691</v>
      </c>
      <c r="N899" t="s">
        <v>3642</v>
      </c>
      <c r="O899" t="s">
        <v>7692</v>
      </c>
      <c r="P899" t="s">
        <v>3644</v>
      </c>
      <c r="Q899" t="s">
        <v>3781</v>
      </c>
      <c r="R899" t="s">
        <v>3782</v>
      </c>
      <c r="S899" t="s">
        <v>695</v>
      </c>
      <c r="T899" t="s">
        <v>696</v>
      </c>
      <c r="U899" t="s">
        <v>50</v>
      </c>
      <c r="V899" t="s">
        <v>51</v>
      </c>
      <c r="W899" t="s">
        <v>3688</v>
      </c>
      <c r="X899" t="s">
        <v>30</v>
      </c>
      <c r="Y899" t="s">
        <v>31</v>
      </c>
      <c r="Z899" t="s">
        <v>29</v>
      </c>
      <c r="AA899" t="s">
        <v>5814</v>
      </c>
      <c r="AB899" t="s">
        <v>33</v>
      </c>
      <c r="AC899" t="s">
        <v>5814</v>
      </c>
      <c r="AD899" t="s">
        <v>5814</v>
      </c>
      <c r="AE899" t="s">
        <v>176</v>
      </c>
      <c r="AF899" t="s">
        <v>3638</v>
      </c>
      <c r="AG899" t="s">
        <v>3633</v>
      </c>
      <c r="AH899" t="s">
        <v>3633</v>
      </c>
      <c r="AI899" t="s">
        <v>7688</v>
      </c>
      <c r="AJ899" t="s">
        <v>3638</v>
      </c>
      <c r="AK899" t="s">
        <v>3638</v>
      </c>
      <c r="AL899" t="s">
        <v>3638</v>
      </c>
      <c r="AM899" t="s">
        <v>3638</v>
      </c>
      <c r="AN899" t="s">
        <v>7693</v>
      </c>
    </row>
    <row r="900" spans="1:40" x14ac:dyDescent="0.3">
      <c r="A900" t="s">
        <v>6149</v>
      </c>
      <c r="B900" t="s">
        <v>6150</v>
      </c>
      <c r="C900" t="s">
        <v>7694</v>
      </c>
      <c r="D900" t="s">
        <v>3634</v>
      </c>
      <c r="E900" t="s">
        <v>4587</v>
      </c>
      <c r="F900" t="s">
        <v>4587</v>
      </c>
      <c r="G900" t="s">
        <v>4587</v>
      </c>
      <c r="H900" t="s">
        <v>3636</v>
      </c>
      <c r="I900" t="s">
        <v>7695</v>
      </c>
      <c r="J900" t="s">
        <v>3638</v>
      </c>
      <c r="K900" t="s">
        <v>3639</v>
      </c>
      <c r="L900" t="s">
        <v>7696</v>
      </c>
      <c r="M900" t="s">
        <v>7697</v>
      </c>
      <c r="N900" t="s">
        <v>3642</v>
      </c>
      <c r="O900" t="s">
        <v>7698</v>
      </c>
      <c r="P900" t="s">
        <v>3644</v>
      </c>
      <c r="Q900" t="s">
        <v>3696</v>
      </c>
      <c r="R900" t="s">
        <v>3697</v>
      </c>
      <c r="S900" t="s">
        <v>695</v>
      </c>
      <c r="T900" t="s">
        <v>696</v>
      </c>
      <c r="U900" t="s">
        <v>50</v>
      </c>
      <c r="V900" t="s">
        <v>51</v>
      </c>
      <c r="W900" t="s">
        <v>3688</v>
      </c>
      <c r="X900" t="s">
        <v>30</v>
      </c>
      <c r="Y900" t="s">
        <v>31</v>
      </c>
      <c r="Z900" t="s">
        <v>29</v>
      </c>
      <c r="AA900" t="s">
        <v>7654</v>
      </c>
      <c r="AB900" t="s">
        <v>33</v>
      </c>
      <c r="AC900" t="s">
        <v>7654</v>
      </c>
      <c r="AD900" t="s">
        <v>7654</v>
      </c>
      <c r="AE900" t="s">
        <v>176</v>
      </c>
      <c r="AF900" t="s">
        <v>3638</v>
      </c>
      <c r="AG900" t="s">
        <v>3633</v>
      </c>
      <c r="AH900" t="s">
        <v>3633</v>
      </c>
      <c r="AI900" t="s">
        <v>7694</v>
      </c>
      <c r="AJ900" t="s">
        <v>3638</v>
      </c>
      <c r="AK900" t="s">
        <v>3638</v>
      </c>
      <c r="AL900" t="s">
        <v>3638</v>
      </c>
      <c r="AM900" t="s">
        <v>3638</v>
      </c>
      <c r="AN900" t="s">
        <v>7699</v>
      </c>
    </row>
    <row r="901" spans="1:40" x14ac:dyDescent="0.3">
      <c r="A901" t="s">
        <v>6149</v>
      </c>
      <c r="B901" t="s">
        <v>6150</v>
      </c>
      <c r="C901" t="s">
        <v>7700</v>
      </c>
      <c r="D901" t="s">
        <v>3634</v>
      </c>
      <c r="E901" t="s">
        <v>4705</v>
      </c>
      <c r="F901" t="s">
        <v>4705</v>
      </c>
      <c r="G901" t="s">
        <v>4705</v>
      </c>
      <c r="H901" t="s">
        <v>4720</v>
      </c>
      <c r="I901" t="s">
        <v>7701</v>
      </c>
      <c r="J901" t="s">
        <v>3638</v>
      </c>
      <c r="K901" t="s">
        <v>3639</v>
      </c>
      <c r="L901" t="s">
        <v>7702</v>
      </c>
      <c r="M901" t="s">
        <v>7703</v>
      </c>
      <c r="N901" t="s">
        <v>3642</v>
      </c>
      <c r="O901" t="s">
        <v>7704</v>
      </c>
      <c r="P901" t="s">
        <v>3644</v>
      </c>
      <c r="Q901" t="s">
        <v>3781</v>
      </c>
      <c r="R901" t="s">
        <v>3782</v>
      </c>
      <c r="S901" t="s">
        <v>695</v>
      </c>
      <c r="T901" t="s">
        <v>696</v>
      </c>
      <c r="U901" t="s">
        <v>81</v>
      </c>
      <c r="V901" t="s">
        <v>82</v>
      </c>
      <c r="W901" t="s">
        <v>3688</v>
      </c>
      <c r="X901" t="s">
        <v>30</v>
      </c>
      <c r="Y901" t="s">
        <v>31</v>
      </c>
      <c r="Z901" t="s">
        <v>29</v>
      </c>
      <c r="AA901" t="s">
        <v>4815</v>
      </c>
      <c r="AB901" t="s">
        <v>33</v>
      </c>
      <c r="AC901" t="s">
        <v>4815</v>
      </c>
      <c r="AD901" t="s">
        <v>4815</v>
      </c>
      <c r="AE901" t="s">
        <v>176</v>
      </c>
      <c r="AF901" t="s">
        <v>3638</v>
      </c>
      <c r="AG901" t="s">
        <v>3633</v>
      </c>
      <c r="AH901" t="s">
        <v>3633</v>
      </c>
      <c r="AI901" t="s">
        <v>7700</v>
      </c>
      <c r="AJ901" t="s">
        <v>3638</v>
      </c>
      <c r="AK901" t="s">
        <v>3638</v>
      </c>
      <c r="AL901" t="s">
        <v>3638</v>
      </c>
      <c r="AM901" t="s">
        <v>3638</v>
      </c>
      <c r="AN901" t="s">
        <v>7705</v>
      </c>
    </row>
    <row r="902" spans="1:40" x14ac:dyDescent="0.3">
      <c r="A902" t="s">
        <v>6149</v>
      </c>
      <c r="B902" t="s">
        <v>6150</v>
      </c>
      <c r="C902" t="s">
        <v>7706</v>
      </c>
      <c r="D902" t="s">
        <v>3634</v>
      </c>
      <c r="E902" t="s">
        <v>4705</v>
      </c>
      <c r="F902" t="s">
        <v>4705</v>
      </c>
      <c r="G902" t="s">
        <v>4705</v>
      </c>
      <c r="H902" t="s">
        <v>3636</v>
      </c>
      <c r="I902" t="s">
        <v>7707</v>
      </c>
      <c r="J902" t="s">
        <v>3638</v>
      </c>
      <c r="K902" t="s">
        <v>3639</v>
      </c>
      <c r="L902" t="s">
        <v>7708</v>
      </c>
      <c r="M902" t="s">
        <v>7709</v>
      </c>
      <c r="N902" t="s">
        <v>3642</v>
      </c>
      <c r="O902" t="s">
        <v>7710</v>
      </c>
      <c r="P902" t="s">
        <v>3644</v>
      </c>
      <c r="Q902" t="s">
        <v>3696</v>
      </c>
      <c r="R902" t="s">
        <v>3697</v>
      </c>
      <c r="S902" t="s">
        <v>716</v>
      </c>
      <c r="T902" t="s">
        <v>717</v>
      </c>
      <c r="U902" t="s">
        <v>85</v>
      </c>
      <c r="V902" t="s">
        <v>86</v>
      </c>
      <c r="W902" t="s">
        <v>3688</v>
      </c>
      <c r="X902" t="s">
        <v>30</v>
      </c>
      <c r="Y902" t="s">
        <v>31</v>
      </c>
      <c r="Z902" t="s">
        <v>29</v>
      </c>
      <c r="AA902" t="s">
        <v>726</v>
      </c>
      <c r="AB902" t="s">
        <v>33</v>
      </c>
      <c r="AC902" t="s">
        <v>726</v>
      </c>
      <c r="AD902" t="s">
        <v>726</v>
      </c>
      <c r="AE902" t="s">
        <v>176</v>
      </c>
      <c r="AF902" t="s">
        <v>3638</v>
      </c>
      <c r="AG902" t="s">
        <v>3654</v>
      </c>
      <c r="AH902" t="s">
        <v>3654</v>
      </c>
      <c r="AI902" t="s">
        <v>7706</v>
      </c>
      <c r="AJ902" t="s">
        <v>3638</v>
      </c>
      <c r="AK902" t="s">
        <v>3638</v>
      </c>
      <c r="AL902" t="s">
        <v>3638</v>
      </c>
      <c r="AM902" t="s">
        <v>3638</v>
      </c>
      <c r="AN902" t="s">
        <v>7711</v>
      </c>
    </row>
    <row r="903" spans="1:40" x14ac:dyDescent="0.3">
      <c r="A903" t="s">
        <v>6149</v>
      </c>
      <c r="B903" t="s">
        <v>6150</v>
      </c>
      <c r="C903" t="s">
        <v>7712</v>
      </c>
      <c r="D903" t="s">
        <v>3634</v>
      </c>
      <c r="E903" t="s">
        <v>4705</v>
      </c>
      <c r="F903" t="s">
        <v>4705</v>
      </c>
      <c r="G903" t="s">
        <v>4705</v>
      </c>
      <c r="H903" t="s">
        <v>4720</v>
      </c>
      <c r="I903" t="s">
        <v>7713</v>
      </c>
      <c r="J903" t="s">
        <v>3638</v>
      </c>
      <c r="K903" t="s">
        <v>3639</v>
      </c>
      <c r="L903" t="s">
        <v>7714</v>
      </c>
      <c r="M903" t="s">
        <v>7715</v>
      </c>
      <c r="N903" t="s">
        <v>3642</v>
      </c>
      <c r="O903" t="s">
        <v>7716</v>
      </c>
      <c r="P903" t="s">
        <v>3644</v>
      </c>
      <c r="Q903" t="s">
        <v>3696</v>
      </c>
      <c r="R903" t="s">
        <v>3697</v>
      </c>
      <c r="S903" t="s">
        <v>695</v>
      </c>
      <c r="T903" t="s">
        <v>696</v>
      </c>
      <c r="U903" t="s">
        <v>50</v>
      </c>
      <c r="V903" t="s">
        <v>51</v>
      </c>
      <c r="W903" t="s">
        <v>3688</v>
      </c>
      <c r="X903" t="s">
        <v>30</v>
      </c>
      <c r="Y903" t="s">
        <v>31</v>
      </c>
      <c r="Z903" t="s">
        <v>29</v>
      </c>
      <c r="AA903" t="s">
        <v>5814</v>
      </c>
      <c r="AB903" t="s">
        <v>33</v>
      </c>
      <c r="AC903" t="s">
        <v>5814</v>
      </c>
      <c r="AD903" t="s">
        <v>5814</v>
      </c>
      <c r="AE903" t="s">
        <v>176</v>
      </c>
      <c r="AF903" t="s">
        <v>3638</v>
      </c>
      <c r="AG903" t="s">
        <v>3633</v>
      </c>
      <c r="AH903" t="s">
        <v>3633</v>
      </c>
      <c r="AI903" t="s">
        <v>7712</v>
      </c>
      <c r="AJ903" t="s">
        <v>3638</v>
      </c>
      <c r="AK903" t="s">
        <v>3638</v>
      </c>
      <c r="AL903" t="s">
        <v>3638</v>
      </c>
      <c r="AM903" t="s">
        <v>3638</v>
      </c>
      <c r="AN903" t="s">
        <v>7717</v>
      </c>
    </row>
    <row r="904" spans="1:40" x14ac:dyDescent="0.3">
      <c r="A904" t="s">
        <v>6149</v>
      </c>
      <c r="B904" t="s">
        <v>6150</v>
      </c>
      <c r="C904" t="s">
        <v>7718</v>
      </c>
      <c r="D904" t="s">
        <v>3634</v>
      </c>
      <c r="E904" t="s">
        <v>4705</v>
      </c>
      <c r="F904" t="s">
        <v>4705</v>
      </c>
      <c r="G904" t="s">
        <v>4705</v>
      </c>
      <c r="H904" t="s">
        <v>3772</v>
      </c>
      <c r="I904" t="s">
        <v>7719</v>
      </c>
      <c r="J904" t="s">
        <v>3638</v>
      </c>
      <c r="K904" t="s">
        <v>3667</v>
      </c>
      <c r="L904" t="s">
        <v>7720</v>
      </c>
      <c r="M904" t="s">
        <v>7721</v>
      </c>
      <c r="N904" t="s">
        <v>3642</v>
      </c>
      <c r="O904" t="s">
        <v>7722</v>
      </c>
      <c r="P904" t="s">
        <v>4717</v>
      </c>
      <c r="Q904" t="s">
        <v>5367</v>
      </c>
      <c r="R904" t="s">
        <v>5368</v>
      </c>
      <c r="S904" t="s">
        <v>716</v>
      </c>
      <c r="T904" t="s">
        <v>717</v>
      </c>
      <c r="U904" t="s">
        <v>50</v>
      </c>
      <c r="V904" t="s">
        <v>51</v>
      </c>
      <c r="W904" t="s">
        <v>3688</v>
      </c>
      <c r="X904" t="s">
        <v>30</v>
      </c>
      <c r="Y904" t="s">
        <v>31</v>
      </c>
      <c r="Z904" t="s">
        <v>29</v>
      </c>
      <c r="AA904" t="s">
        <v>851</v>
      </c>
      <c r="AB904" t="s">
        <v>852</v>
      </c>
      <c r="AC904" t="s">
        <v>853</v>
      </c>
      <c r="AD904" t="s">
        <v>853</v>
      </c>
      <c r="AE904" t="s">
        <v>176</v>
      </c>
      <c r="AF904" t="s">
        <v>3638</v>
      </c>
      <c r="AG904" t="s">
        <v>3938</v>
      </c>
      <c r="AH904" t="s">
        <v>3938</v>
      </c>
      <c r="AI904" t="s">
        <v>7718</v>
      </c>
      <c r="AJ904" t="s">
        <v>3638</v>
      </c>
      <c r="AK904" t="s">
        <v>3638</v>
      </c>
      <c r="AL904" t="s">
        <v>3638</v>
      </c>
      <c r="AM904" t="s">
        <v>3638</v>
      </c>
      <c r="AN904" t="s">
        <v>7723</v>
      </c>
    </row>
    <row r="905" spans="1:40" x14ac:dyDescent="0.3">
      <c r="A905" t="s">
        <v>6149</v>
      </c>
      <c r="B905" t="s">
        <v>6150</v>
      </c>
      <c r="C905" t="s">
        <v>7718</v>
      </c>
      <c r="D905" t="s">
        <v>3634</v>
      </c>
      <c r="E905" t="s">
        <v>4705</v>
      </c>
      <c r="F905" t="s">
        <v>4705</v>
      </c>
      <c r="G905" t="s">
        <v>4705</v>
      </c>
      <c r="H905" t="s">
        <v>3772</v>
      </c>
      <c r="I905" t="s">
        <v>7719</v>
      </c>
      <c r="J905" t="s">
        <v>3638</v>
      </c>
      <c r="K905" t="s">
        <v>3667</v>
      </c>
      <c r="L905" t="s">
        <v>7720</v>
      </c>
      <c r="M905" t="s">
        <v>7721</v>
      </c>
      <c r="N905" t="s">
        <v>3642</v>
      </c>
      <c r="O905" t="s">
        <v>7722</v>
      </c>
      <c r="P905" t="s">
        <v>4717</v>
      </c>
      <c r="Q905" t="s">
        <v>5367</v>
      </c>
      <c r="R905" t="s">
        <v>5368</v>
      </c>
      <c r="S905" t="s">
        <v>795</v>
      </c>
      <c r="T905" t="s">
        <v>796</v>
      </c>
      <c r="U905" t="s">
        <v>27</v>
      </c>
      <c r="V905" t="s">
        <v>28</v>
      </c>
      <c r="W905" t="s">
        <v>3688</v>
      </c>
      <c r="X905" t="s">
        <v>30</v>
      </c>
      <c r="Y905" t="s">
        <v>31</v>
      </c>
      <c r="Z905" t="s">
        <v>29</v>
      </c>
      <c r="AA905" t="s">
        <v>856</v>
      </c>
      <c r="AB905" t="s">
        <v>33</v>
      </c>
      <c r="AC905" t="s">
        <v>856</v>
      </c>
      <c r="AD905" t="s">
        <v>856</v>
      </c>
      <c r="AE905" t="s">
        <v>176</v>
      </c>
      <c r="AF905" t="s">
        <v>3638</v>
      </c>
      <c r="AG905" t="s">
        <v>3938</v>
      </c>
      <c r="AH905" t="s">
        <v>3938</v>
      </c>
      <c r="AI905" t="s">
        <v>7718</v>
      </c>
      <c r="AJ905" t="s">
        <v>3638</v>
      </c>
      <c r="AK905" t="s">
        <v>3638</v>
      </c>
      <c r="AL905" t="s">
        <v>3638</v>
      </c>
      <c r="AM905" t="s">
        <v>3638</v>
      </c>
      <c r="AN905" t="s">
        <v>7723</v>
      </c>
    </row>
    <row r="906" spans="1:40" x14ac:dyDescent="0.3">
      <c r="A906" t="s">
        <v>6149</v>
      </c>
      <c r="B906" t="s">
        <v>6150</v>
      </c>
      <c r="C906" t="s">
        <v>7718</v>
      </c>
      <c r="D906" t="s">
        <v>3634</v>
      </c>
      <c r="E906" t="s">
        <v>4705</v>
      </c>
      <c r="F906" t="s">
        <v>4705</v>
      </c>
      <c r="G906" t="s">
        <v>4705</v>
      </c>
      <c r="H906" t="s">
        <v>3772</v>
      </c>
      <c r="I906" t="s">
        <v>7719</v>
      </c>
      <c r="J906" t="s">
        <v>3638</v>
      </c>
      <c r="K906" t="s">
        <v>3667</v>
      </c>
      <c r="L906" t="s">
        <v>7720</v>
      </c>
      <c r="M906" t="s">
        <v>7721</v>
      </c>
      <c r="N906" t="s">
        <v>3642</v>
      </c>
      <c r="O906" t="s">
        <v>7722</v>
      </c>
      <c r="P906" t="s">
        <v>4717</v>
      </c>
      <c r="Q906" t="s">
        <v>5367</v>
      </c>
      <c r="R906" t="s">
        <v>5368</v>
      </c>
      <c r="S906" t="s">
        <v>834</v>
      </c>
      <c r="T906" t="s">
        <v>6319</v>
      </c>
      <c r="U906" t="s">
        <v>27</v>
      </c>
      <c r="V906" t="s">
        <v>28</v>
      </c>
      <c r="W906" t="s">
        <v>3688</v>
      </c>
      <c r="X906" t="s">
        <v>30</v>
      </c>
      <c r="Y906" t="s">
        <v>31</v>
      </c>
      <c r="Z906" t="s">
        <v>29</v>
      </c>
      <c r="AA906" t="s">
        <v>116</v>
      </c>
      <c r="AB906" t="s">
        <v>33</v>
      </c>
      <c r="AC906" t="s">
        <v>116</v>
      </c>
      <c r="AD906" t="s">
        <v>116</v>
      </c>
      <c r="AE906" t="s">
        <v>176</v>
      </c>
      <c r="AF906" t="s">
        <v>3638</v>
      </c>
      <c r="AG906" t="s">
        <v>3938</v>
      </c>
      <c r="AH906" t="s">
        <v>3938</v>
      </c>
      <c r="AI906" t="s">
        <v>7718</v>
      </c>
      <c r="AJ906" t="s">
        <v>3638</v>
      </c>
      <c r="AK906" t="s">
        <v>3638</v>
      </c>
      <c r="AL906" t="s">
        <v>3638</v>
      </c>
      <c r="AM906" t="s">
        <v>3638</v>
      </c>
      <c r="AN906" t="s">
        <v>7723</v>
      </c>
    </row>
    <row r="907" spans="1:40" x14ac:dyDescent="0.3">
      <c r="A907" t="s">
        <v>6149</v>
      </c>
      <c r="B907" t="s">
        <v>6150</v>
      </c>
      <c r="C907" t="s">
        <v>7724</v>
      </c>
      <c r="D907" t="s">
        <v>3634</v>
      </c>
      <c r="E907" t="s">
        <v>4705</v>
      </c>
      <c r="F907" t="s">
        <v>4705</v>
      </c>
      <c r="G907" t="s">
        <v>4705</v>
      </c>
      <c r="H907" t="s">
        <v>3636</v>
      </c>
      <c r="I907" t="s">
        <v>7568</v>
      </c>
      <c r="J907" t="s">
        <v>3638</v>
      </c>
      <c r="K907" t="s">
        <v>3639</v>
      </c>
      <c r="L907" t="s">
        <v>7569</v>
      </c>
      <c r="M907" t="s">
        <v>7570</v>
      </c>
      <c r="N907" t="s">
        <v>3642</v>
      </c>
      <c r="O907" t="s">
        <v>7571</v>
      </c>
      <c r="P907" t="s">
        <v>3644</v>
      </c>
      <c r="Q907" t="s">
        <v>3696</v>
      </c>
      <c r="R907" t="s">
        <v>3697</v>
      </c>
      <c r="S907" t="s">
        <v>695</v>
      </c>
      <c r="T907" t="s">
        <v>696</v>
      </c>
      <c r="U907" t="s">
        <v>50</v>
      </c>
      <c r="V907" t="s">
        <v>51</v>
      </c>
      <c r="W907" t="s">
        <v>3688</v>
      </c>
      <c r="X907" t="s">
        <v>30</v>
      </c>
      <c r="Y907" t="s">
        <v>31</v>
      </c>
      <c r="Z907" t="s">
        <v>29</v>
      </c>
      <c r="AA907" t="s">
        <v>6773</v>
      </c>
      <c r="AB907" t="s">
        <v>33</v>
      </c>
      <c r="AC907" t="s">
        <v>6773</v>
      </c>
      <c r="AD907" t="s">
        <v>6773</v>
      </c>
      <c r="AE907" t="s">
        <v>176</v>
      </c>
      <c r="AF907" t="s">
        <v>3638</v>
      </c>
      <c r="AG907" t="s">
        <v>3633</v>
      </c>
      <c r="AH907" t="s">
        <v>3633</v>
      </c>
      <c r="AI907" t="s">
        <v>7724</v>
      </c>
      <c r="AJ907" t="s">
        <v>3638</v>
      </c>
      <c r="AK907" t="s">
        <v>3638</v>
      </c>
      <c r="AL907" t="s">
        <v>3638</v>
      </c>
      <c r="AM907" t="s">
        <v>3638</v>
      </c>
      <c r="AN907" t="s">
        <v>7725</v>
      </c>
    </row>
    <row r="908" spans="1:40" x14ac:dyDescent="0.3">
      <c r="A908" t="s">
        <v>6149</v>
      </c>
      <c r="B908" t="s">
        <v>6150</v>
      </c>
      <c r="C908" t="s">
        <v>7726</v>
      </c>
      <c r="D908" t="s">
        <v>3634</v>
      </c>
      <c r="E908" t="s">
        <v>4705</v>
      </c>
      <c r="F908" t="s">
        <v>4705</v>
      </c>
      <c r="G908" t="s">
        <v>4705</v>
      </c>
      <c r="H908" t="s">
        <v>3636</v>
      </c>
      <c r="I908" t="s">
        <v>7727</v>
      </c>
      <c r="J908" t="s">
        <v>3638</v>
      </c>
      <c r="K908" t="s">
        <v>3639</v>
      </c>
      <c r="L908" t="s">
        <v>7728</v>
      </c>
      <c r="M908" t="s">
        <v>7729</v>
      </c>
      <c r="N908" t="s">
        <v>3642</v>
      </c>
      <c r="O908" t="s">
        <v>7730</v>
      </c>
      <c r="P908" t="s">
        <v>3644</v>
      </c>
      <c r="Q908" t="s">
        <v>3684</v>
      </c>
      <c r="R908" t="s">
        <v>3685</v>
      </c>
      <c r="S908" t="s">
        <v>716</v>
      </c>
      <c r="T908" t="s">
        <v>717</v>
      </c>
      <c r="U908" t="s">
        <v>50</v>
      </c>
      <c r="V908" t="s">
        <v>51</v>
      </c>
      <c r="W908" t="s">
        <v>3688</v>
      </c>
      <c r="X908" t="s">
        <v>30</v>
      </c>
      <c r="Y908" t="s">
        <v>31</v>
      </c>
      <c r="Z908" t="s">
        <v>29</v>
      </c>
      <c r="AA908" t="s">
        <v>729</v>
      </c>
      <c r="AB908" t="s">
        <v>33</v>
      </c>
      <c r="AC908" t="s">
        <v>729</v>
      </c>
      <c r="AD908" t="s">
        <v>729</v>
      </c>
      <c r="AE908" t="s">
        <v>176</v>
      </c>
      <c r="AF908" t="s">
        <v>3638</v>
      </c>
      <c r="AG908" t="s">
        <v>3654</v>
      </c>
      <c r="AH908" t="s">
        <v>3654</v>
      </c>
      <c r="AI908" t="s">
        <v>7726</v>
      </c>
      <c r="AJ908" t="s">
        <v>3638</v>
      </c>
      <c r="AK908" t="s">
        <v>3638</v>
      </c>
      <c r="AL908" t="s">
        <v>3638</v>
      </c>
      <c r="AM908" t="s">
        <v>3638</v>
      </c>
      <c r="AN908" t="s">
        <v>7731</v>
      </c>
    </row>
    <row r="909" spans="1:40" x14ac:dyDescent="0.3">
      <c r="A909" t="s">
        <v>6149</v>
      </c>
      <c r="B909" t="s">
        <v>6150</v>
      </c>
      <c r="C909" t="s">
        <v>7732</v>
      </c>
      <c r="D909" t="s">
        <v>3634</v>
      </c>
      <c r="E909" t="s">
        <v>4705</v>
      </c>
      <c r="F909" t="s">
        <v>4705</v>
      </c>
      <c r="G909" t="s">
        <v>4705</v>
      </c>
      <c r="H909" t="s">
        <v>4720</v>
      </c>
      <c r="I909" t="s">
        <v>7733</v>
      </c>
      <c r="J909" t="s">
        <v>3638</v>
      </c>
      <c r="K909" t="s">
        <v>3639</v>
      </c>
      <c r="L909" t="s">
        <v>7734</v>
      </c>
      <c r="M909" t="s">
        <v>7735</v>
      </c>
      <c r="N909" t="s">
        <v>3642</v>
      </c>
      <c r="O909" t="s">
        <v>7736</v>
      </c>
      <c r="P909" t="s">
        <v>3644</v>
      </c>
      <c r="Q909" t="s">
        <v>3659</v>
      </c>
      <c r="R909" t="s">
        <v>3660</v>
      </c>
      <c r="S909" t="s">
        <v>755</v>
      </c>
      <c r="T909" t="s">
        <v>756</v>
      </c>
      <c r="U909" t="s">
        <v>27</v>
      </c>
      <c r="V909" t="s">
        <v>28</v>
      </c>
      <c r="W909" t="s">
        <v>3651</v>
      </c>
      <c r="X909" t="s">
        <v>52</v>
      </c>
      <c r="Y909" t="s">
        <v>31</v>
      </c>
      <c r="Z909" t="s">
        <v>29</v>
      </c>
      <c r="AA909" t="s">
        <v>7129</v>
      </c>
      <c r="AB909" t="s">
        <v>33</v>
      </c>
      <c r="AC909" t="s">
        <v>7129</v>
      </c>
      <c r="AD909" t="s">
        <v>7129</v>
      </c>
      <c r="AE909" t="s">
        <v>176</v>
      </c>
      <c r="AF909" t="s">
        <v>3638</v>
      </c>
      <c r="AG909" t="s">
        <v>3708</v>
      </c>
      <c r="AH909" t="s">
        <v>3708</v>
      </c>
      <c r="AI909" t="s">
        <v>7732</v>
      </c>
      <c r="AJ909" t="s">
        <v>3638</v>
      </c>
      <c r="AK909" t="s">
        <v>3638</v>
      </c>
      <c r="AL909" t="s">
        <v>3638</v>
      </c>
      <c r="AM909" t="s">
        <v>3638</v>
      </c>
      <c r="AN909" t="s">
        <v>7737</v>
      </c>
    </row>
    <row r="910" spans="1:40" x14ac:dyDescent="0.3">
      <c r="A910" t="s">
        <v>6149</v>
      </c>
      <c r="B910" t="s">
        <v>6150</v>
      </c>
      <c r="C910" t="s">
        <v>7738</v>
      </c>
      <c r="D910" t="s">
        <v>3634</v>
      </c>
      <c r="E910" t="s">
        <v>4705</v>
      </c>
      <c r="F910" t="s">
        <v>4705</v>
      </c>
      <c r="G910" t="s">
        <v>4705</v>
      </c>
      <c r="H910" t="s">
        <v>4720</v>
      </c>
      <c r="I910" t="s">
        <v>7739</v>
      </c>
      <c r="J910" t="s">
        <v>3638</v>
      </c>
      <c r="K910" t="s">
        <v>3639</v>
      </c>
      <c r="L910" t="s">
        <v>7740</v>
      </c>
      <c r="M910" t="s">
        <v>7741</v>
      </c>
      <c r="N910" t="s">
        <v>3642</v>
      </c>
      <c r="O910" t="s">
        <v>7742</v>
      </c>
      <c r="P910" t="s">
        <v>3644</v>
      </c>
      <c r="Q910" t="s">
        <v>3696</v>
      </c>
      <c r="R910" t="s">
        <v>3697</v>
      </c>
      <c r="S910" t="s">
        <v>695</v>
      </c>
      <c r="T910" t="s">
        <v>696</v>
      </c>
      <c r="U910" t="s">
        <v>50</v>
      </c>
      <c r="V910" t="s">
        <v>51</v>
      </c>
      <c r="W910" t="s">
        <v>3688</v>
      </c>
      <c r="X910" t="s">
        <v>30</v>
      </c>
      <c r="Y910" t="s">
        <v>31</v>
      </c>
      <c r="Z910" t="s">
        <v>29</v>
      </c>
      <c r="AA910" t="s">
        <v>5814</v>
      </c>
      <c r="AB910" t="s">
        <v>33</v>
      </c>
      <c r="AC910" t="s">
        <v>5814</v>
      </c>
      <c r="AD910" t="s">
        <v>5814</v>
      </c>
      <c r="AE910" t="s">
        <v>176</v>
      </c>
      <c r="AF910" t="s">
        <v>3638</v>
      </c>
      <c r="AG910" t="s">
        <v>3633</v>
      </c>
      <c r="AH910" t="s">
        <v>3633</v>
      </c>
      <c r="AI910" t="s">
        <v>7738</v>
      </c>
      <c r="AJ910" t="s">
        <v>3638</v>
      </c>
      <c r="AK910" t="s">
        <v>3638</v>
      </c>
      <c r="AL910" t="s">
        <v>3638</v>
      </c>
      <c r="AM910" t="s">
        <v>3638</v>
      </c>
      <c r="AN910" t="s">
        <v>7743</v>
      </c>
    </row>
    <row r="911" spans="1:40" x14ac:dyDescent="0.3">
      <c r="A911" t="s">
        <v>6149</v>
      </c>
      <c r="B911" t="s">
        <v>6150</v>
      </c>
      <c r="C911" t="s">
        <v>7744</v>
      </c>
      <c r="D911" t="s">
        <v>3634</v>
      </c>
      <c r="E911" t="s">
        <v>3765</v>
      </c>
      <c r="F911" t="s">
        <v>3765</v>
      </c>
      <c r="G911" t="s">
        <v>3765</v>
      </c>
      <c r="H911" t="s">
        <v>4720</v>
      </c>
      <c r="I911" t="s">
        <v>7745</v>
      </c>
      <c r="J911" t="s">
        <v>3638</v>
      </c>
      <c r="K911" t="s">
        <v>3639</v>
      </c>
      <c r="L911" t="s">
        <v>7746</v>
      </c>
      <c r="M911" t="s">
        <v>7747</v>
      </c>
      <c r="N911" t="s">
        <v>3642</v>
      </c>
      <c r="O911" t="s">
        <v>7748</v>
      </c>
      <c r="P911" t="s">
        <v>3644</v>
      </c>
      <c r="Q911" t="s">
        <v>3696</v>
      </c>
      <c r="R911" t="s">
        <v>3697</v>
      </c>
      <c r="S911" t="s">
        <v>695</v>
      </c>
      <c r="T911" t="s">
        <v>696</v>
      </c>
      <c r="U911" t="s">
        <v>50</v>
      </c>
      <c r="V911" t="s">
        <v>51</v>
      </c>
      <c r="W911" t="s">
        <v>3688</v>
      </c>
      <c r="X911" t="s">
        <v>30</v>
      </c>
      <c r="Y911" t="s">
        <v>31</v>
      </c>
      <c r="Z911" t="s">
        <v>29</v>
      </c>
      <c r="AA911" t="s">
        <v>2483</v>
      </c>
      <c r="AB911" t="s">
        <v>33</v>
      </c>
      <c r="AC911" t="s">
        <v>2483</v>
      </c>
      <c r="AD911" t="s">
        <v>2483</v>
      </c>
      <c r="AE911" t="s">
        <v>176</v>
      </c>
      <c r="AF911" t="s">
        <v>3638</v>
      </c>
      <c r="AG911" t="s">
        <v>3633</v>
      </c>
      <c r="AH911" t="s">
        <v>3633</v>
      </c>
      <c r="AI911" t="s">
        <v>7744</v>
      </c>
      <c r="AJ911" t="s">
        <v>3638</v>
      </c>
      <c r="AK911" t="s">
        <v>3638</v>
      </c>
      <c r="AL911" t="s">
        <v>3638</v>
      </c>
      <c r="AM911" t="s">
        <v>3638</v>
      </c>
      <c r="AN911" t="s">
        <v>7749</v>
      </c>
    </row>
    <row r="912" spans="1:40" x14ac:dyDescent="0.3">
      <c r="A912" t="s">
        <v>6149</v>
      </c>
      <c r="B912" t="s">
        <v>6150</v>
      </c>
      <c r="C912" t="s">
        <v>7750</v>
      </c>
      <c r="D912" t="s">
        <v>3634</v>
      </c>
      <c r="E912" t="s">
        <v>3765</v>
      </c>
      <c r="F912" t="s">
        <v>3765</v>
      </c>
      <c r="G912" t="s">
        <v>3765</v>
      </c>
      <c r="H912" t="s">
        <v>3636</v>
      </c>
      <c r="I912" t="s">
        <v>7751</v>
      </c>
      <c r="J912" t="s">
        <v>3638</v>
      </c>
      <c r="K912" t="s">
        <v>3639</v>
      </c>
      <c r="L912" t="s">
        <v>7752</v>
      </c>
      <c r="M912" t="s">
        <v>7753</v>
      </c>
      <c r="N912" t="s">
        <v>3642</v>
      </c>
      <c r="O912" t="s">
        <v>7754</v>
      </c>
      <c r="P912" t="s">
        <v>3644</v>
      </c>
      <c r="Q912" t="s">
        <v>3696</v>
      </c>
      <c r="R912" t="s">
        <v>3697</v>
      </c>
      <c r="S912" t="s">
        <v>695</v>
      </c>
      <c r="T912" t="s">
        <v>696</v>
      </c>
      <c r="U912" t="s">
        <v>50</v>
      </c>
      <c r="V912" t="s">
        <v>51</v>
      </c>
      <c r="W912" t="s">
        <v>3688</v>
      </c>
      <c r="X912" t="s">
        <v>30</v>
      </c>
      <c r="Y912" t="s">
        <v>31</v>
      </c>
      <c r="Z912" t="s">
        <v>29</v>
      </c>
      <c r="AA912" t="s">
        <v>1661</v>
      </c>
      <c r="AB912" t="s">
        <v>33</v>
      </c>
      <c r="AC912" t="s">
        <v>1661</v>
      </c>
      <c r="AD912" t="s">
        <v>1661</v>
      </c>
      <c r="AE912" t="s">
        <v>176</v>
      </c>
      <c r="AF912" t="s">
        <v>3638</v>
      </c>
      <c r="AG912" t="s">
        <v>3633</v>
      </c>
      <c r="AH912" t="s">
        <v>3633</v>
      </c>
      <c r="AI912" t="s">
        <v>7750</v>
      </c>
      <c r="AJ912" t="s">
        <v>3638</v>
      </c>
      <c r="AK912" t="s">
        <v>3638</v>
      </c>
      <c r="AL912" t="s">
        <v>3638</v>
      </c>
      <c r="AM912" t="s">
        <v>3638</v>
      </c>
      <c r="AN912" t="s">
        <v>7755</v>
      </c>
    </row>
    <row r="913" spans="1:40" x14ac:dyDescent="0.3">
      <c r="A913" t="s">
        <v>6149</v>
      </c>
      <c r="B913" t="s">
        <v>6150</v>
      </c>
      <c r="C913" t="s">
        <v>7756</v>
      </c>
      <c r="D913" t="s">
        <v>3634</v>
      </c>
      <c r="E913" t="s">
        <v>3765</v>
      </c>
      <c r="F913" t="s">
        <v>3765</v>
      </c>
      <c r="G913" t="s">
        <v>3765</v>
      </c>
      <c r="H913" t="s">
        <v>3636</v>
      </c>
      <c r="I913" t="s">
        <v>7757</v>
      </c>
      <c r="J913" t="s">
        <v>3638</v>
      </c>
      <c r="K913" t="s">
        <v>3639</v>
      </c>
      <c r="L913" t="s">
        <v>7758</v>
      </c>
      <c r="M913" t="s">
        <v>7759</v>
      </c>
      <c r="N913" t="s">
        <v>3642</v>
      </c>
      <c r="O913" t="s">
        <v>7760</v>
      </c>
      <c r="P913" t="s">
        <v>3644</v>
      </c>
      <c r="Q913" t="s">
        <v>3696</v>
      </c>
      <c r="R913" t="s">
        <v>3697</v>
      </c>
      <c r="S913" t="s">
        <v>716</v>
      </c>
      <c r="T913" t="s">
        <v>717</v>
      </c>
      <c r="U913" t="s">
        <v>27</v>
      </c>
      <c r="V913" t="s">
        <v>28</v>
      </c>
      <c r="W913" t="s">
        <v>3688</v>
      </c>
      <c r="X913" t="s">
        <v>30</v>
      </c>
      <c r="Y913" t="s">
        <v>31</v>
      </c>
      <c r="Z913" t="s">
        <v>29</v>
      </c>
      <c r="AA913" t="s">
        <v>2445</v>
      </c>
      <c r="AB913" t="s">
        <v>33</v>
      </c>
      <c r="AC913" t="s">
        <v>2445</v>
      </c>
      <c r="AD913" t="s">
        <v>2445</v>
      </c>
      <c r="AE913" t="s">
        <v>176</v>
      </c>
      <c r="AF913" t="s">
        <v>3638</v>
      </c>
      <c r="AG913" t="s">
        <v>3654</v>
      </c>
      <c r="AH913" t="s">
        <v>3654</v>
      </c>
      <c r="AI913" t="s">
        <v>7756</v>
      </c>
      <c r="AJ913" t="s">
        <v>3638</v>
      </c>
      <c r="AK913" t="s">
        <v>3638</v>
      </c>
      <c r="AL913" t="s">
        <v>3638</v>
      </c>
      <c r="AM913" t="s">
        <v>3638</v>
      </c>
      <c r="AN913" t="s">
        <v>7761</v>
      </c>
    </row>
    <row r="914" spans="1:40" x14ac:dyDescent="0.3">
      <c r="A914" t="s">
        <v>6149</v>
      </c>
      <c r="B914" t="s">
        <v>6150</v>
      </c>
      <c r="C914" t="s">
        <v>7762</v>
      </c>
      <c r="D914" t="s">
        <v>3634</v>
      </c>
      <c r="E914" t="s">
        <v>3765</v>
      </c>
      <c r="F914" t="s">
        <v>3765</v>
      </c>
      <c r="G914" t="s">
        <v>3765</v>
      </c>
      <c r="H914" t="s">
        <v>4720</v>
      </c>
      <c r="I914" t="s">
        <v>7763</v>
      </c>
      <c r="J914" t="s">
        <v>3638</v>
      </c>
      <c r="K914" t="s">
        <v>3639</v>
      </c>
      <c r="L914" t="s">
        <v>7764</v>
      </c>
      <c r="M914" t="s">
        <v>7765</v>
      </c>
      <c r="N914" t="s">
        <v>3642</v>
      </c>
      <c r="O914" t="s">
        <v>7766</v>
      </c>
      <c r="P914" t="s">
        <v>3644</v>
      </c>
      <c r="Q914" t="s">
        <v>3781</v>
      </c>
      <c r="R914" t="s">
        <v>3782</v>
      </c>
      <c r="S914" t="s">
        <v>695</v>
      </c>
      <c r="T914" t="s">
        <v>696</v>
      </c>
      <c r="U914" t="s">
        <v>81</v>
      </c>
      <c r="V914" t="s">
        <v>82</v>
      </c>
      <c r="W914" t="s">
        <v>3688</v>
      </c>
      <c r="X914" t="s">
        <v>30</v>
      </c>
      <c r="Y914" t="s">
        <v>31</v>
      </c>
      <c r="Z914" t="s">
        <v>29</v>
      </c>
      <c r="AA914" t="s">
        <v>5814</v>
      </c>
      <c r="AB914" t="s">
        <v>33</v>
      </c>
      <c r="AC914" t="s">
        <v>5814</v>
      </c>
      <c r="AD914" t="s">
        <v>5814</v>
      </c>
      <c r="AE914" t="s">
        <v>176</v>
      </c>
      <c r="AF914" t="s">
        <v>3638</v>
      </c>
      <c r="AG914" t="s">
        <v>3633</v>
      </c>
      <c r="AH914" t="s">
        <v>3633</v>
      </c>
      <c r="AI914" t="s">
        <v>7762</v>
      </c>
      <c r="AJ914" t="s">
        <v>3638</v>
      </c>
      <c r="AK914" t="s">
        <v>3638</v>
      </c>
      <c r="AL914" t="s">
        <v>3638</v>
      </c>
      <c r="AM914" t="s">
        <v>3638</v>
      </c>
      <c r="AN914" t="s">
        <v>7767</v>
      </c>
    </row>
    <row r="915" spans="1:40" x14ac:dyDescent="0.3">
      <c r="A915" t="s">
        <v>6149</v>
      </c>
      <c r="B915" t="s">
        <v>6150</v>
      </c>
      <c r="C915" t="s">
        <v>7768</v>
      </c>
      <c r="D915" t="s">
        <v>3634</v>
      </c>
      <c r="E915" t="s">
        <v>6142</v>
      </c>
      <c r="F915" t="s">
        <v>6142</v>
      </c>
      <c r="G915" t="s">
        <v>6142</v>
      </c>
      <c r="H915" t="s">
        <v>4234</v>
      </c>
      <c r="I915" t="s">
        <v>7769</v>
      </c>
      <c r="J915" t="s">
        <v>3638</v>
      </c>
      <c r="K915" t="s">
        <v>3639</v>
      </c>
      <c r="L915" t="s">
        <v>7770</v>
      </c>
      <c r="M915" t="s">
        <v>7771</v>
      </c>
      <c r="N915" t="s">
        <v>3642</v>
      </c>
      <c r="O915" t="s">
        <v>7772</v>
      </c>
      <c r="P915" t="s">
        <v>3644</v>
      </c>
      <c r="Q915" t="s">
        <v>3659</v>
      </c>
      <c r="R915" t="s">
        <v>3660</v>
      </c>
      <c r="S915" t="s">
        <v>784</v>
      </c>
      <c r="T915" t="s">
        <v>785</v>
      </c>
      <c r="U915" t="s">
        <v>27</v>
      </c>
      <c r="V915" t="s">
        <v>28</v>
      </c>
      <c r="W915" t="s">
        <v>3688</v>
      </c>
      <c r="X915" t="s">
        <v>30</v>
      </c>
      <c r="Y915" t="s">
        <v>31</v>
      </c>
      <c r="Z915" t="s">
        <v>29</v>
      </c>
      <c r="AA915" t="s">
        <v>7773</v>
      </c>
      <c r="AB915" t="s">
        <v>33</v>
      </c>
      <c r="AC915" t="s">
        <v>7773</v>
      </c>
      <c r="AD915" t="s">
        <v>7773</v>
      </c>
      <c r="AE915" t="s">
        <v>176</v>
      </c>
      <c r="AF915" t="s">
        <v>3638</v>
      </c>
      <c r="AG915" t="s">
        <v>4509</v>
      </c>
      <c r="AH915" t="s">
        <v>4509</v>
      </c>
      <c r="AI915" t="s">
        <v>7768</v>
      </c>
      <c r="AJ915" t="s">
        <v>3638</v>
      </c>
      <c r="AK915" t="s">
        <v>3638</v>
      </c>
      <c r="AL915" t="s">
        <v>3638</v>
      </c>
      <c r="AM915" t="s">
        <v>3638</v>
      </c>
      <c r="AN915" t="s">
        <v>7774</v>
      </c>
    </row>
    <row r="916" spans="1:40" x14ac:dyDescent="0.3">
      <c r="A916" t="s">
        <v>6149</v>
      </c>
      <c r="B916" t="s">
        <v>6150</v>
      </c>
      <c r="C916" t="s">
        <v>7775</v>
      </c>
      <c r="D916" t="s">
        <v>3634</v>
      </c>
      <c r="E916" t="s">
        <v>6142</v>
      </c>
      <c r="F916" t="s">
        <v>6142</v>
      </c>
      <c r="G916" t="s">
        <v>6142</v>
      </c>
      <c r="H916" t="s">
        <v>4720</v>
      </c>
      <c r="I916" t="s">
        <v>7776</v>
      </c>
      <c r="J916" t="s">
        <v>3638</v>
      </c>
      <c r="K916" t="s">
        <v>3639</v>
      </c>
      <c r="L916" t="s">
        <v>7777</v>
      </c>
      <c r="M916" t="s">
        <v>7778</v>
      </c>
      <c r="N916" t="s">
        <v>3642</v>
      </c>
      <c r="O916" t="s">
        <v>7779</v>
      </c>
      <c r="P916" t="s">
        <v>3644</v>
      </c>
      <c r="Q916" t="s">
        <v>3781</v>
      </c>
      <c r="R916" t="s">
        <v>3782</v>
      </c>
      <c r="S916" t="s">
        <v>695</v>
      </c>
      <c r="T916" t="s">
        <v>696</v>
      </c>
      <c r="U916" t="s">
        <v>81</v>
      </c>
      <c r="V916" t="s">
        <v>82</v>
      </c>
      <c r="W916" t="s">
        <v>3688</v>
      </c>
      <c r="X916" t="s">
        <v>30</v>
      </c>
      <c r="Y916" t="s">
        <v>31</v>
      </c>
      <c r="Z916" t="s">
        <v>29</v>
      </c>
      <c r="AA916" t="s">
        <v>2483</v>
      </c>
      <c r="AB916" t="s">
        <v>33</v>
      </c>
      <c r="AC916" t="s">
        <v>2483</v>
      </c>
      <c r="AD916" t="s">
        <v>2483</v>
      </c>
      <c r="AE916" t="s">
        <v>176</v>
      </c>
      <c r="AF916" t="s">
        <v>3638</v>
      </c>
      <c r="AG916" t="s">
        <v>3633</v>
      </c>
      <c r="AH916" t="s">
        <v>3633</v>
      </c>
      <c r="AI916" t="s">
        <v>7775</v>
      </c>
      <c r="AJ916" t="s">
        <v>3638</v>
      </c>
      <c r="AK916" t="s">
        <v>3638</v>
      </c>
      <c r="AL916" t="s">
        <v>3638</v>
      </c>
      <c r="AM916" t="s">
        <v>3638</v>
      </c>
      <c r="AN916" t="s">
        <v>7780</v>
      </c>
    </row>
    <row r="917" spans="1:40" x14ac:dyDescent="0.3">
      <c r="A917" t="s">
        <v>6149</v>
      </c>
      <c r="B917" t="s">
        <v>6150</v>
      </c>
      <c r="C917" t="s">
        <v>7781</v>
      </c>
      <c r="D917" t="s">
        <v>3634</v>
      </c>
      <c r="E917" t="s">
        <v>6142</v>
      </c>
      <c r="F917" t="s">
        <v>6142</v>
      </c>
      <c r="G917" t="s">
        <v>6142</v>
      </c>
      <c r="H917" t="s">
        <v>4234</v>
      </c>
      <c r="I917" t="s">
        <v>7782</v>
      </c>
      <c r="J917" t="s">
        <v>3638</v>
      </c>
      <c r="K917" t="s">
        <v>3639</v>
      </c>
      <c r="L917" t="s">
        <v>6776</v>
      </c>
      <c r="M917" t="s">
        <v>6777</v>
      </c>
      <c r="N917" t="s">
        <v>3642</v>
      </c>
      <c r="O917" t="s">
        <v>6778</v>
      </c>
      <c r="P917" t="s">
        <v>3644</v>
      </c>
      <c r="Q917" t="s">
        <v>3696</v>
      </c>
      <c r="R917" t="s">
        <v>3697</v>
      </c>
      <c r="S917" t="s">
        <v>716</v>
      </c>
      <c r="T917" t="s">
        <v>717</v>
      </c>
      <c r="U917" t="s">
        <v>50</v>
      </c>
      <c r="V917" t="s">
        <v>51</v>
      </c>
      <c r="W917" t="s">
        <v>3688</v>
      </c>
      <c r="X917" t="s">
        <v>30</v>
      </c>
      <c r="Y917" t="s">
        <v>31</v>
      </c>
      <c r="Z917" t="s">
        <v>29</v>
      </c>
      <c r="AA917" t="s">
        <v>7783</v>
      </c>
      <c r="AB917" t="s">
        <v>33</v>
      </c>
      <c r="AC917" t="s">
        <v>7783</v>
      </c>
      <c r="AD917" t="s">
        <v>7783</v>
      </c>
      <c r="AE917" t="s">
        <v>176</v>
      </c>
      <c r="AF917" t="s">
        <v>3638</v>
      </c>
      <c r="AG917" t="s">
        <v>3714</v>
      </c>
      <c r="AH917" t="s">
        <v>3714</v>
      </c>
      <c r="AI917" t="s">
        <v>7781</v>
      </c>
      <c r="AJ917" t="s">
        <v>3638</v>
      </c>
      <c r="AK917" t="s">
        <v>3638</v>
      </c>
      <c r="AL917" t="s">
        <v>3638</v>
      </c>
      <c r="AM917" t="s">
        <v>3638</v>
      </c>
      <c r="AN917" t="s">
        <v>7784</v>
      </c>
    </row>
    <row r="918" spans="1:40" x14ac:dyDescent="0.3">
      <c r="A918" t="s">
        <v>6149</v>
      </c>
      <c r="B918" t="s">
        <v>6150</v>
      </c>
      <c r="C918" t="s">
        <v>7785</v>
      </c>
      <c r="D918" t="s">
        <v>3634</v>
      </c>
      <c r="E918" t="s">
        <v>6142</v>
      </c>
      <c r="F918" t="s">
        <v>6142</v>
      </c>
      <c r="G918" t="s">
        <v>6142</v>
      </c>
      <c r="H918" t="s">
        <v>4234</v>
      </c>
      <c r="I918" t="s">
        <v>7786</v>
      </c>
      <c r="J918" t="s">
        <v>3638</v>
      </c>
      <c r="K918" t="s">
        <v>3639</v>
      </c>
      <c r="L918" t="s">
        <v>6349</v>
      </c>
      <c r="M918" t="s">
        <v>6350</v>
      </c>
      <c r="N918" t="s">
        <v>3642</v>
      </c>
      <c r="O918" t="s">
        <v>6351</v>
      </c>
      <c r="P918" t="s">
        <v>3644</v>
      </c>
      <c r="Q918" t="s">
        <v>3645</v>
      </c>
      <c r="R918" t="s">
        <v>3646</v>
      </c>
      <c r="S918" t="s">
        <v>716</v>
      </c>
      <c r="T918" t="s">
        <v>717</v>
      </c>
      <c r="U918" t="s">
        <v>50</v>
      </c>
      <c r="V918" t="s">
        <v>51</v>
      </c>
      <c r="W918" t="s">
        <v>3688</v>
      </c>
      <c r="X918" t="s">
        <v>30</v>
      </c>
      <c r="Y918" t="s">
        <v>31</v>
      </c>
      <c r="Z918" t="s">
        <v>29</v>
      </c>
      <c r="AA918" t="s">
        <v>7478</v>
      </c>
      <c r="AB918" t="s">
        <v>33</v>
      </c>
      <c r="AC918" t="s">
        <v>7478</v>
      </c>
      <c r="AD918" t="s">
        <v>7478</v>
      </c>
      <c r="AE918" t="s">
        <v>176</v>
      </c>
      <c r="AF918" t="s">
        <v>3638</v>
      </c>
      <c r="AG918" t="s">
        <v>3714</v>
      </c>
      <c r="AH918" t="s">
        <v>3714</v>
      </c>
      <c r="AI918" t="s">
        <v>7785</v>
      </c>
      <c r="AJ918" t="s">
        <v>3638</v>
      </c>
      <c r="AK918" t="s">
        <v>3638</v>
      </c>
      <c r="AL918" t="s">
        <v>3638</v>
      </c>
      <c r="AM918" t="s">
        <v>3638</v>
      </c>
      <c r="AN918" t="s">
        <v>7787</v>
      </c>
    </row>
    <row r="919" spans="1:40" x14ac:dyDescent="0.3">
      <c r="A919" t="s">
        <v>6149</v>
      </c>
      <c r="B919" t="s">
        <v>6150</v>
      </c>
      <c r="C919" t="s">
        <v>7788</v>
      </c>
      <c r="D919" t="s">
        <v>3634</v>
      </c>
      <c r="E919" t="s">
        <v>5260</v>
      </c>
      <c r="F919" t="s">
        <v>5260</v>
      </c>
      <c r="G919" t="s">
        <v>5260</v>
      </c>
      <c r="H919" t="s">
        <v>4234</v>
      </c>
      <c r="I919" t="s">
        <v>7789</v>
      </c>
      <c r="J919" t="s">
        <v>3638</v>
      </c>
      <c r="K919" t="s">
        <v>3639</v>
      </c>
      <c r="L919" t="s">
        <v>7790</v>
      </c>
      <c r="M919" t="s">
        <v>7791</v>
      </c>
      <c r="N919" t="s">
        <v>3642</v>
      </c>
      <c r="O919" t="s">
        <v>7792</v>
      </c>
      <c r="P919" t="s">
        <v>3644</v>
      </c>
      <c r="Q919" t="s">
        <v>3835</v>
      </c>
      <c r="R919" t="s">
        <v>3836</v>
      </c>
      <c r="S919" t="s">
        <v>755</v>
      </c>
      <c r="T919" t="s">
        <v>756</v>
      </c>
      <c r="U919" t="s">
        <v>50</v>
      </c>
      <c r="V919" t="s">
        <v>51</v>
      </c>
      <c r="W919" t="s">
        <v>3688</v>
      </c>
      <c r="X919" t="s">
        <v>30</v>
      </c>
      <c r="Y919" t="s">
        <v>31</v>
      </c>
      <c r="Z919" t="s">
        <v>29</v>
      </c>
      <c r="AA919" t="s">
        <v>4876</v>
      </c>
      <c r="AB919" t="s">
        <v>33</v>
      </c>
      <c r="AC919" t="s">
        <v>4876</v>
      </c>
      <c r="AD919" t="s">
        <v>4876</v>
      </c>
      <c r="AE919" t="s">
        <v>176</v>
      </c>
      <c r="AF919" t="s">
        <v>3638</v>
      </c>
      <c r="AG919" t="s">
        <v>4614</v>
      </c>
      <c r="AH919" t="s">
        <v>4614</v>
      </c>
      <c r="AI919" t="s">
        <v>7788</v>
      </c>
      <c r="AJ919" t="s">
        <v>3638</v>
      </c>
      <c r="AK919" t="s">
        <v>3638</v>
      </c>
      <c r="AL919" t="s">
        <v>3638</v>
      </c>
      <c r="AM919" t="s">
        <v>3638</v>
      </c>
      <c r="AN919" t="s">
        <v>7793</v>
      </c>
    </row>
    <row r="920" spans="1:40" x14ac:dyDescent="0.3">
      <c r="A920" t="s">
        <v>6149</v>
      </c>
      <c r="B920" t="s">
        <v>6150</v>
      </c>
      <c r="C920" t="s">
        <v>7794</v>
      </c>
      <c r="D920" t="s">
        <v>3634</v>
      </c>
      <c r="E920" t="s">
        <v>5260</v>
      </c>
      <c r="F920" t="s">
        <v>5260</v>
      </c>
      <c r="G920" t="s">
        <v>5260</v>
      </c>
      <c r="H920" t="s">
        <v>4234</v>
      </c>
      <c r="I920" t="s">
        <v>7795</v>
      </c>
      <c r="J920" t="s">
        <v>3638</v>
      </c>
      <c r="K920" t="s">
        <v>3639</v>
      </c>
      <c r="L920" t="s">
        <v>6349</v>
      </c>
      <c r="M920" t="s">
        <v>6350</v>
      </c>
      <c r="N920" t="s">
        <v>3642</v>
      </c>
      <c r="O920" t="s">
        <v>6351</v>
      </c>
      <c r="P920" t="s">
        <v>3644</v>
      </c>
      <c r="Q920" t="s">
        <v>3645</v>
      </c>
      <c r="R920" t="s">
        <v>3646</v>
      </c>
      <c r="S920" t="s">
        <v>716</v>
      </c>
      <c r="T920" t="s">
        <v>717</v>
      </c>
      <c r="U920" t="s">
        <v>50</v>
      </c>
      <c r="V920" t="s">
        <v>51</v>
      </c>
      <c r="W920" t="s">
        <v>3688</v>
      </c>
      <c r="X920" t="s">
        <v>30</v>
      </c>
      <c r="Y920" t="s">
        <v>31</v>
      </c>
      <c r="Z920" t="s">
        <v>29</v>
      </c>
      <c r="AA920" t="s">
        <v>7796</v>
      </c>
      <c r="AB920" t="s">
        <v>33</v>
      </c>
      <c r="AC920" t="s">
        <v>7796</v>
      </c>
      <c r="AD920" t="s">
        <v>7796</v>
      </c>
      <c r="AE920" t="s">
        <v>176</v>
      </c>
      <c r="AF920" t="s">
        <v>3638</v>
      </c>
      <c r="AG920" t="s">
        <v>3714</v>
      </c>
      <c r="AH920" t="s">
        <v>3714</v>
      </c>
      <c r="AI920" t="s">
        <v>7794</v>
      </c>
      <c r="AJ920" t="s">
        <v>3638</v>
      </c>
      <c r="AK920" t="s">
        <v>3638</v>
      </c>
      <c r="AL920" t="s">
        <v>3638</v>
      </c>
      <c r="AM920" t="s">
        <v>3638</v>
      </c>
      <c r="AN920" t="s">
        <v>7797</v>
      </c>
    </row>
    <row r="921" spans="1:40" x14ac:dyDescent="0.3">
      <c r="A921" t="s">
        <v>6149</v>
      </c>
      <c r="B921" t="s">
        <v>6150</v>
      </c>
      <c r="C921" t="s">
        <v>7798</v>
      </c>
      <c r="D921" t="s">
        <v>3634</v>
      </c>
      <c r="E921" t="s">
        <v>5260</v>
      </c>
      <c r="F921" t="s">
        <v>5260</v>
      </c>
      <c r="G921" t="s">
        <v>5260</v>
      </c>
      <c r="H921" t="s">
        <v>3636</v>
      </c>
      <c r="I921" t="s">
        <v>7799</v>
      </c>
      <c r="J921" t="s">
        <v>3638</v>
      </c>
      <c r="K921" t="s">
        <v>3639</v>
      </c>
      <c r="L921" t="s">
        <v>7800</v>
      </c>
      <c r="M921" t="s">
        <v>7801</v>
      </c>
      <c r="N921" t="s">
        <v>3642</v>
      </c>
      <c r="O921" t="s">
        <v>7802</v>
      </c>
      <c r="P921" t="s">
        <v>3644</v>
      </c>
      <c r="Q921" t="s">
        <v>3696</v>
      </c>
      <c r="R921" t="s">
        <v>3697</v>
      </c>
      <c r="S921" t="s">
        <v>716</v>
      </c>
      <c r="T921" t="s">
        <v>717</v>
      </c>
      <c r="U921" t="s">
        <v>50</v>
      </c>
      <c r="V921" t="s">
        <v>51</v>
      </c>
      <c r="W921" t="s">
        <v>3688</v>
      </c>
      <c r="X921" t="s">
        <v>30</v>
      </c>
      <c r="Y921" t="s">
        <v>31</v>
      </c>
      <c r="Z921" t="s">
        <v>29</v>
      </c>
      <c r="AA921" t="s">
        <v>7803</v>
      </c>
      <c r="AB921" t="s">
        <v>33</v>
      </c>
      <c r="AC921" t="s">
        <v>7803</v>
      </c>
      <c r="AD921" t="s">
        <v>7803</v>
      </c>
      <c r="AE921" t="s">
        <v>176</v>
      </c>
      <c r="AF921" t="s">
        <v>3638</v>
      </c>
      <c r="AG921" t="s">
        <v>3654</v>
      </c>
      <c r="AH921" t="s">
        <v>3654</v>
      </c>
      <c r="AI921" t="s">
        <v>7798</v>
      </c>
      <c r="AJ921" t="s">
        <v>3638</v>
      </c>
      <c r="AK921" t="s">
        <v>3638</v>
      </c>
      <c r="AL921" t="s">
        <v>3638</v>
      </c>
      <c r="AM921" t="s">
        <v>3638</v>
      </c>
      <c r="AN921" t="s">
        <v>7804</v>
      </c>
    </row>
    <row r="922" spans="1:40" x14ac:dyDescent="0.3">
      <c r="A922" t="s">
        <v>6149</v>
      </c>
      <c r="B922" t="s">
        <v>6150</v>
      </c>
      <c r="C922" t="s">
        <v>7798</v>
      </c>
      <c r="D922" t="s">
        <v>3634</v>
      </c>
      <c r="E922" t="s">
        <v>5260</v>
      </c>
      <c r="F922" t="s">
        <v>5260</v>
      </c>
      <c r="G922" t="s">
        <v>5260</v>
      </c>
      <c r="H922" t="s">
        <v>3636</v>
      </c>
      <c r="I922" t="s">
        <v>7799</v>
      </c>
      <c r="J922" t="s">
        <v>3638</v>
      </c>
      <c r="K922" t="s">
        <v>3639</v>
      </c>
      <c r="L922" t="s">
        <v>7800</v>
      </c>
      <c r="M922" t="s">
        <v>7801</v>
      </c>
      <c r="N922" t="s">
        <v>3642</v>
      </c>
      <c r="O922" t="s">
        <v>7802</v>
      </c>
      <c r="P922" t="s">
        <v>3644</v>
      </c>
      <c r="Q922" t="s">
        <v>3696</v>
      </c>
      <c r="R922" t="s">
        <v>3697</v>
      </c>
      <c r="S922" t="s">
        <v>716</v>
      </c>
      <c r="T922" t="s">
        <v>717</v>
      </c>
      <c r="U922" t="s">
        <v>27</v>
      </c>
      <c r="V922" t="s">
        <v>28</v>
      </c>
      <c r="W922" t="s">
        <v>3688</v>
      </c>
      <c r="X922" t="s">
        <v>30</v>
      </c>
      <c r="Y922" t="s">
        <v>31</v>
      </c>
      <c r="Z922" t="s">
        <v>29</v>
      </c>
      <c r="AA922" t="s">
        <v>724</v>
      </c>
      <c r="AB922" t="s">
        <v>33</v>
      </c>
      <c r="AC922" t="s">
        <v>724</v>
      </c>
      <c r="AD922" t="s">
        <v>724</v>
      </c>
      <c r="AE922" t="s">
        <v>176</v>
      </c>
      <c r="AF922" t="s">
        <v>3638</v>
      </c>
      <c r="AG922" t="s">
        <v>3654</v>
      </c>
      <c r="AH922" t="s">
        <v>3654</v>
      </c>
      <c r="AI922" t="s">
        <v>7798</v>
      </c>
      <c r="AJ922" t="s">
        <v>3638</v>
      </c>
      <c r="AK922" t="s">
        <v>3638</v>
      </c>
      <c r="AL922" t="s">
        <v>3638</v>
      </c>
      <c r="AM922" t="s">
        <v>3638</v>
      </c>
      <c r="AN922" t="s">
        <v>7804</v>
      </c>
    </row>
    <row r="923" spans="1:40" x14ac:dyDescent="0.3">
      <c r="A923" t="s">
        <v>6149</v>
      </c>
      <c r="B923" t="s">
        <v>6150</v>
      </c>
      <c r="C923" t="s">
        <v>7805</v>
      </c>
      <c r="D923" t="s">
        <v>3634</v>
      </c>
      <c r="E923" t="s">
        <v>5260</v>
      </c>
      <c r="F923" t="s">
        <v>5260</v>
      </c>
      <c r="G923" t="s">
        <v>5260</v>
      </c>
      <c r="H923" t="s">
        <v>4720</v>
      </c>
      <c r="I923" t="s">
        <v>7806</v>
      </c>
      <c r="J923" t="s">
        <v>3638</v>
      </c>
      <c r="K923" t="s">
        <v>3639</v>
      </c>
      <c r="L923" t="s">
        <v>7807</v>
      </c>
      <c r="M923" t="s">
        <v>7808</v>
      </c>
      <c r="N923" t="s">
        <v>3642</v>
      </c>
      <c r="O923" t="s">
        <v>7809</v>
      </c>
      <c r="P923" t="s">
        <v>3644</v>
      </c>
      <c r="Q923" t="s">
        <v>3696</v>
      </c>
      <c r="R923" t="s">
        <v>3697</v>
      </c>
      <c r="S923" t="s">
        <v>695</v>
      </c>
      <c r="T923" t="s">
        <v>696</v>
      </c>
      <c r="U923" t="s">
        <v>50</v>
      </c>
      <c r="V923" t="s">
        <v>51</v>
      </c>
      <c r="W923" t="s">
        <v>3688</v>
      </c>
      <c r="X923" t="s">
        <v>30</v>
      </c>
      <c r="Y923" t="s">
        <v>31</v>
      </c>
      <c r="Z923" t="s">
        <v>29</v>
      </c>
      <c r="AA923" t="s">
        <v>5814</v>
      </c>
      <c r="AB923" t="s">
        <v>33</v>
      </c>
      <c r="AC923" t="s">
        <v>5814</v>
      </c>
      <c r="AD923" t="s">
        <v>5814</v>
      </c>
      <c r="AE923" t="s">
        <v>176</v>
      </c>
      <c r="AF923" t="s">
        <v>3638</v>
      </c>
      <c r="AG923" t="s">
        <v>3633</v>
      </c>
      <c r="AH923" t="s">
        <v>3633</v>
      </c>
      <c r="AI923" t="s">
        <v>7805</v>
      </c>
      <c r="AJ923" t="s">
        <v>3638</v>
      </c>
      <c r="AK923" t="s">
        <v>3638</v>
      </c>
      <c r="AL923" t="s">
        <v>3638</v>
      </c>
      <c r="AM923" t="s">
        <v>3638</v>
      </c>
      <c r="AN923" t="s">
        <v>7810</v>
      </c>
    </row>
    <row r="924" spans="1:40" x14ac:dyDescent="0.3">
      <c r="A924" t="s">
        <v>6149</v>
      </c>
      <c r="B924" t="s">
        <v>6150</v>
      </c>
      <c r="C924" t="s">
        <v>7811</v>
      </c>
      <c r="D924" t="s">
        <v>3634</v>
      </c>
      <c r="E924" t="s">
        <v>5260</v>
      </c>
      <c r="F924" t="s">
        <v>5260</v>
      </c>
      <c r="G924" t="s">
        <v>5260</v>
      </c>
      <c r="H924" t="s">
        <v>3636</v>
      </c>
      <c r="I924" t="s">
        <v>7812</v>
      </c>
      <c r="J924" t="s">
        <v>3638</v>
      </c>
      <c r="K924" t="s">
        <v>3639</v>
      </c>
      <c r="L924" t="s">
        <v>7813</v>
      </c>
      <c r="M924" t="s">
        <v>7814</v>
      </c>
      <c r="N924" t="s">
        <v>3642</v>
      </c>
      <c r="O924" t="s">
        <v>7815</v>
      </c>
      <c r="P924" t="s">
        <v>3644</v>
      </c>
      <c r="Q924" t="s">
        <v>3696</v>
      </c>
      <c r="R924" t="s">
        <v>3697</v>
      </c>
      <c r="S924" t="s">
        <v>695</v>
      </c>
      <c r="T924" t="s">
        <v>696</v>
      </c>
      <c r="U924" t="s">
        <v>153</v>
      </c>
      <c r="V924" t="s">
        <v>154</v>
      </c>
      <c r="W924" t="s">
        <v>3688</v>
      </c>
      <c r="X924" t="s">
        <v>30</v>
      </c>
      <c r="Y924" t="s">
        <v>31</v>
      </c>
      <c r="Z924" t="s">
        <v>29</v>
      </c>
      <c r="AA924" t="s">
        <v>7816</v>
      </c>
      <c r="AB924" t="s">
        <v>33</v>
      </c>
      <c r="AC924" t="s">
        <v>7816</v>
      </c>
      <c r="AD924" t="s">
        <v>7816</v>
      </c>
      <c r="AE924" t="s">
        <v>176</v>
      </c>
      <c r="AF924" t="s">
        <v>3638</v>
      </c>
      <c r="AG924" t="s">
        <v>3633</v>
      </c>
      <c r="AH924" t="s">
        <v>3633</v>
      </c>
      <c r="AI924" t="s">
        <v>7811</v>
      </c>
      <c r="AJ924" t="s">
        <v>3638</v>
      </c>
      <c r="AK924" t="s">
        <v>3638</v>
      </c>
      <c r="AL924" t="s">
        <v>3638</v>
      </c>
      <c r="AM924" t="s">
        <v>3638</v>
      </c>
      <c r="AN924" t="s">
        <v>7817</v>
      </c>
    </row>
    <row r="925" spans="1:40" x14ac:dyDescent="0.3">
      <c r="A925" t="s">
        <v>48</v>
      </c>
      <c r="B925" t="s">
        <v>49</v>
      </c>
      <c r="C925" t="s">
        <v>3633</v>
      </c>
      <c r="D925" t="s">
        <v>3634</v>
      </c>
      <c r="E925" t="s">
        <v>3730</v>
      </c>
      <c r="F925" t="s">
        <v>3730</v>
      </c>
      <c r="G925" t="s">
        <v>3730</v>
      </c>
      <c r="H925" t="s">
        <v>3772</v>
      </c>
      <c r="I925" t="s">
        <v>7818</v>
      </c>
      <c r="J925" t="s">
        <v>3638</v>
      </c>
      <c r="K925" t="s">
        <v>3667</v>
      </c>
      <c r="L925" t="s">
        <v>7819</v>
      </c>
      <c r="M925" t="s">
        <v>7820</v>
      </c>
      <c r="N925" t="s">
        <v>3642</v>
      </c>
      <c r="O925" t="s">
        <v>7821</v>
      </c>
      <c r="P925" t="s">
        <v>4717</v>
      </c>
      <c r="Q925" t="s">
        <v>3684</v>
      </c>
      <c r="R925" t="s">
        <v>3685</v>
      </c>
      <c r="S925" t="s">
        <v>25</v>
      </c>
      <c r="T925" t="s">
        <v>26</v>
      </c>
      <c r="U925" t="s">
        <v>27</v>
      </c>
      <c r="V925" t="s">
        <v>28</v>
      </c>
      <c r="W925" t="s">
        <v>3688</v>
      </c>
      <c r="X925" t="s">
        <v>30</v>
      </c>
      <c r="Y925" t="s">
        <v>31</v>
      </c>
      <c r="Z925" t="s">
        <v>29</v>
      </c>
      <c r="AA925" t="s">
        <v>32</v>
      </c>
      <c r="AB925" t="s">
        <v>33</v>
      </c>
      <c r="AC925" t="s">
        <v>32</v>
      </c>
      <c r="AD925" t="s">
        <v>32</v>
      </c>
      <c r="AE925" t="s">
        <v>176</v>
      </c>
      <c r="AF925" t="s">
        <v>3738</v>
      </c>
      <c r="AG925" t="s">
        <v>3633</v>
      </c>
      <c r="AH925" t="s">
        <v>3633</v>
      </c>
      <c r="AI925" t="s">
        <v>3633</v>
      </c>
      <c r="AJ925" t="s">
        <v>3638</v>
      </c>
      <c r="AK925" t="s">
        <v>3638</v>
      </c>
      <c r="AL925" t="s">
        <v>3638</v>
      </c>
      <c r="AM925" t="s">
        <v>3638</v>
      </c>
      <c r="AN925" t="s">
        <v>34</v>
      </c>
    </row>
    <row r="926" spans="1:40" x14ac:dyDescent="0.3">
      <c r="A926" t="s">
        <v>48</v>
      </c>
      <c r="B926" t="s">
        <v>49</v>
      </c>
      <c r="C926" t="s">
        <v>3633</v>
      </c>
      <c r="D926" t="s">
        <v>3634</v>
      </c>
      <c r="E926" t="s">
        <v>3730</v>
      </c>
      <c r="F926" t="s">
        <v>3730</v>
      </c>
      <c r="G926" t="s">
        <v>3730</v>
      </c>
      <c r="H926" t="s">
        <v>3772</v>
      </c>
      <c r="I926" t="s">
        <v>7818</v>
      </c>
      <c r="J926" t="s">
        <v>3638</v>
      </c>
      <c r="K926" t="s">
        <v>3667</v>
      </c>
      <c r="L926" t="s">
        <v>7819</v>
      </c>
      <c r="M926" t="s">
        <v>7820</v>
      </c>
      <c r="N926" t="s">
        <v>3642</v>
      </c>
      <c r="O926" t="s">
        <v>7821</v>
      </c>
      <c r="P926" t="s">
        <v>4717</v>
      </c>
      <c r="Q926" t="s">
        <v>3684</v>
      </c>
      <c r="R926" t="s">
        <v>3685</v>
      </c>
      <c r="S926" t="s">
        <v>36</v>
      </c>
      <c r="T926" t="s">
        <v>37</v>
      </c>
      <c r="U926" t="s">
        <v>27</v>
      </c>
      <c r="V926" t="s">
        <v>28</v>
      </c>
      <c r="W926" t="s">
        <v>3688</v>
      </c>
      <c r="X926" t="s">
        <v>30</v>
      </c>
      <c r="Y926" t="s">
        <v>31</v>
      </c>
      <c r="Z926" t="s">
        <v>29</v>
      </c>
      <c r="AA926" t="s">
        <v>38</v>
      </c>
      <c r="AB926" t="s">
        <v>33</v>
      </c>
      <c r="AC926" t="s">
        <v>38</v>
      </c>
      <c r="AD926" t="s">
        <v>38</v>
      </c>
      <c r="AE926" t="s">
        <v>176</v>
      </c>
      <c r="AF926" t="s">
        <v>3738</v>
      </c>
      <c r="AG926" t="s">
        <v>3633</v>
      </c>
      <c r="AH926" t="s">
        <v>3633</v>
      </c>
      <c r="AI926" t="s">
        <v>3633</v>
      </c>
      <c r="AJ926" t="s">
        <v>3638</v>
      </c>
      <c r="AK926" t="s">
        <v>3638</v>
      </c>
      <c r="AL926" t="s">
        <v>3638</v>
      </c>
      <c r="AM926" t="s">
        <v>3638</v>
      </c>
      <c r="AN926" t="s">
        <v>34</v>
      </c>
    </row>
    <row r="927" spans="1:40" x14ac:dyDescent="0.3">
      <c r="A927" t="s">
        <v>48</v>
      </c>
      <c r="B927" t="s">
        <v>49</v>
      </c>
      <c r="C927" t="s">
        <v>3654</v>
      </c>
      <c r="D927" t="s">
        <v>3634</v>
      </c>
      <c r="E927" t="s">
        <v>3730</v>
      </c>
      <c r="F927" t="s">
        <v>3730</v>
      </c>
      <c r="G927" t="s">
        <v>3730</v>
      </c>
      <c r="H927" t="s">
        <v>5546</v>
      </c>
      <c r="I927" t="s">
        <v>7822</v>
      </c>
      <c r="J927" t="s">
        <v>3638</v>
      </c>
      <c r="K927" t="s">
        <v>3667</v>
      </c>
      <c r="L927" t="s">
        <v>5548</v>
      </c>
      <c r="M927" t="s">
        <v>5549</v>
      </c>
      <c r="N927" t="s">
        <v>3642</v>
      </c>
      <c r="O927" t="s">
        <v>7823</v>
      </c>
      <c r="P927" t="s">
        <v>4717</v>
      </c>
      <c r="Q927" t="s">
        <v>3684</v>
      </c>
      <c r="R927" t="s">
        <v>3685</v>
      </c>
      <c r="S927" t="s">
        <v>39</v>
      </c>
      <c r="T927" t="s">
        <v>40</v>
      </c>
      <c r="U927" t="s">
        <v>27</v>
      </c>
      <c r="V927" t="s">
        <v>28</v>
      </c>
      <c r="W927" t="s">
        <v>3688</v>
      </c>
      <c r="X927" t="s">
        <v>30</v>
      </c>
      <c r="Y927" t="s">
        <v>31</v>
      </c>
      <c r="Z927" t="s">
        <v>29</v>
      </c>
      <c r="AA927" t="s">
        <v>41</v>
      </c>
      <c r="AB927" t="s">
        <v>33</v>
      </c>
      <c r="AC927" t="s">
        <v>41</v>
      </c>
      <c r="AD927" t="s">
        <v>41</v>
      </c>
      <c r="AE927" t="s">
        <v>176</v>
      </c>
      <c r="AF927" t="s">
        <v>3744</v>
      </c>
      <c r="AG927" t="s">
        <v>3654</v>
      </c>
      <c r="AH927" t="s">
        <v>3654</v>
      </c>
      <c r="AI927" t="s">
        <v>3654</v>
      </c>
      <c r="AJ927" t="s">
        <v>3638</v>
      </c>
      <c r="AK927" t="s">
        <v>3638</v>
      </c>
      <c r="AL927" t="s">
        <v>3638</v>
      </c>
      <c r="AM927" t="s">
        <v>3638</v>
      </c>
      <c r="AN927" t="s">
        <v>42</v>
      </c>
    </row>
    <row r="928" spans="1:40" x14ac:dyDescent="0.3">
      <c r="A928" t="s">
        <v>48</v>
      </c>
      <c r="B928" t="s">
        <v>49</v>
      </c>
      <c r="C928" t="s">
        <v>3654</v>
      </c>
      <c r="D928" t="s">
        <v>3634</v>
      </c>
      <c r="E928" t="s">
        <v>3730</v>
      </c>
      <c r="F928" t="s">
        <v>3730</v>
      </c>
      <c r="G928" t="s">
        <v>3730</v>
      </c>
      <c r="H928" t="s">
        <v>5546</v>
      </c>
      <c r="I928" t="s">
        <v>7822</v>
      </c>
      <c r="J928" t="s">
        <v>3638</v>
      </c>
      <c r="K928" t="s">
        <v>3667</v>
      </c>
      <c r="L928" t="s">
        <v>5548</v>
      </c>
      <c r="M928" t="s">
        <v>5549</v>
      </c>
      <c r="N928" t="s">
        <v>3642</v>
      </c>
      <c r="O928" t="s">
        <v>7823</v>
      </c>
      <c r="P928" t="s">
        <v>4717</v>
      </c>
      <c r="Q928" t="s">
        <v>3684</v>
      </c>
      <c r="R928" t="s">
        <v>3685</v>
      </c>
      <c r="S928" t="s">
        <v>25</v>
      </c>
      <c r="T928" t="s">
        <v>26</v>
      </c>
      <c r="U928" t="s">
        <v>27</v>
      </c>
      <c r="V928" t="s">
        <v>28</v>
      </c>
      <c r="W928" t="s">
        <v>3688</v>
      </c>
      <c r="X928" t="s">
        <v>30</v>
      </c>
      <c r="Y928" t="s">
        <v>31</v>
      </c>
      <c r="Z928" t="s">
        <v>29</v>
      </c>
      <c r="AA928" t="s">
        <v>44</v>
      </c>
      <c r="AB928" t="s">
        <v>33</v>
      </c>
      <c r="AC928" t="s">
        <v>44</v>
      </c>
      <c r="AD928" t="s">
        <v>44</v>
      </c>
      <c r="AE928" t="s">
        <v>176</v>
      </c>
      <c r="AF928" t="s">
        <v>3744</v>
      </c>
      <c r="AG928" t="s">
        <v>3654</v>
      </c>
      <c r="AH928" t="s">
        <v>3654</v>
      </c>
      <c r="AI928" t="s">
        <v>3654</v>
      </c>
      <c r="AJ928" t="s">
        <v>3638</v>
      </c>
      <c r="AK928" t="s">
        <v>3638</v>
      </c>
      <c r="AL928" t="s">
        <v>3638</v>
      </c>
      <c r="AM928" t="s">
        <v>3638</v>
      </c>
      <c r="AN928" t="s">
        <v>42</v>
      </c>
    </row>
    <row r="929" spans="1:40" x14ac:dyDescent="0.3">
      <c r="A929" t="s">
        <v>48</v>
      </c>
      <c r="B929" t="s">
        <v>49</v>
      </c>
      <c r="C929" t="s">
        <v>3654</v>
      </c>
      <c r="D929" t="s">
        <v>3634</v>
      </c>
      <c r="E929" t="s">
        <v>3730</v>
      </c>
      <c r="F929" t="s">
        <v>3730</v>
      </c>
      <c r="G929" t="s">
        <v>3730</v>
      </c>
      <c r="H929" t="s">
        <v>5546</v>
      </c>
      <c r="I929" t="s">
        <v>7822</v>
      </c>
      <c r="J929" t="s">
        <v>3638</v>
      </c>
      <c r="K929" t="s">
        <v>3667</v>
      </c>
      <c r="L929" t="s">
        <v>5548</v>
      </c>
      <c r="M929" t="s">
        <v>5549</v>
      </c>
      <c r="N929" t="s">
        <v>3642</v>
      </c>
      <c r="O929" t="s">
        <v>7823</v>
      </c>
      <c r="P929" t="s">
        <v>4717</v>
      </c>
      <c r="Q929" t="s">
        <v>3684</v>
      </c>
      <c r="R929" t="s">
        <v>3685</v>
      </c>
      <c r="S929" t="s">
        <v>45</v>
      </c>
      <c r="T929" t="s">
        <v>46</v>
      </c>
      <c r="U929" t="s">
        <v>27</v>
      </c>
      <c r="V929" t="s">
        <v>28</v>
      </c>
      <c r="W929" t="s">
        <v>3688</v>
      </c>
      <c r="X929" t="s">
        <v>30</v>
      </c>
      <c r="Y929" t="s">
        <v>31</v>
      </c>
      <c r="Z929" t="s">
        <v>29</v>
      </c>
      <c r="AA929" t="s">
        <v>47</v>
      </c>
      <c r="AB929" t="s">
        <v>33</v>
      </c>
      <c r="AC929" t="s">
        <v>47</v>
      </c>
      <c r="AD929" t="s">
        <v>47</v>
      </c>
      <c r="AE929" t="s">
        <v>176</v>
      </c>
      <c r="AF929" t="s">
        <v>3744</v>
      </c>
      <c r="AG929" t="s">
        <v>3654</v>
      </c>
      <c r="AH929" t="s">
        <v>3654</v>
      </c>
      <c r="AI929" t="s">
        <v>3654</v>
      </c>
      <c r="AJ929" t="s">
        <v>3638</v>
      </c>
      <c r="AK929" t="s">
        <v>3638</v>
      </c>
      <c r="AL929" t="s">
        <v>3638</v>
      </c>
      <c r="AM929" t="s">
        <v>3638</v>
      </c>
      <c r="AN929" t="s">
        <v>42</v>
      </c>
    </row>
    <row r="930" spans="1:40" x14ac:dyDescent="0.3">
      <c r="A930" t="s">
        <v>48</v>
      </c>
      <c r="B930" t="s">
        <v>49</v>
      </c>
      <c r="C930" t="s">
        <v>3663</v>
      </c>
      <c r="D930" t="s">
        <v>3634</v>
      </c>
      <c r="E930" t="s">
        <v>6187</v>
      </c>
      <c r="F930" t="s">
        <v>6187</v>
      </c>
      <c r="G930" t="s">
        <v>6187</v>
      </c>
      <c r="H930" t="s">
        <v>3636</v>
      </c>
      <c r="I930" t="s">
        <v>7824</v>
      </c>
      <c r="J930" t="s">
        <v>3638</v>
      </c>
      <c r="K930" t="s">
        <v>3639</v>
      </c>
      <c r="L930" t="s">
        <v>7825</v>
      </c>
      <c r="M930" t="s">
        <v>7826</v>
      </c>
      <c r="N930" t="s">
        <v>3642</v>
      </c>
      <c r="O930" t="s">
        <v>7827</v>
      </c>
      <c r="P930" t="s">
        <v>3644</v>
      </c>
      <c r="Q930" t="s">
        <v>3645</v>
      </c>
      <c r="R930" t="s">
        <v>3646</v>
      </c>
      <c r="S930" t="s">
        <v>48</v>
      </c>
      <c r="T930" t="s">
        <v>49</v>
      </c>
      <c r="U930" t="s">
        <v>50</v>
      </c>
      <c r="V930" t="s">
        <v>51</v>
      </c>
      <c r="W930" t="s">
        <v>3688</v>
      </c>
      <c r="X930" t="s">
        <v>30</v>
      </c>
      <c r="Y930" t="s">
        <v>31</v>
      </c>
      <c r="Z930" t="s">
        <v>29</v>
      </c>
      <c r="AA930" t="s">
        <v>4767</v>
      </c>
      <c r="AB930" t="s">
        <v>33</v>
      </c>
      <c r="AC930" t="s">
        <v>4767</v>
      </c>
      <c r="AD930" t="s">
        <v>4767</v>
      </c>
      <c r="AE930" t="s">
        <v>176</v>
      </c>
      <c r="AF930" t="s">
        <v>3638</v>
      </c>
      <c r="AG930" t="s">
        <v>3663</v>
      </c>
      <c r="AH930" t="s">
        <v>3663</v>
      </c>
      <c r="AI930" t="s">
        <v>3663</v>
      </c>
      <c r="AJ930" t="s">
        <v>3638</v>
      </c>
      <c r="AK930" t="s">
        <v>3638</v>
      </c>
      <c r="AL930" t="s">
        <v>3638</v>
      </c>
      <c r="AM930" t="s">
        <v>3638</v>
      </c>
      <c r="AN930" t="s">
        <v>7828</v>
      </c>
    </row>
    <row r="931" spans="1:40" x14ac:dyDescent="0.3">
      <c r="A931" t="s">
        <v>48</v>
      </c>
      <c r="B931" t="s">
        <v>49</v>
      </c>
      <c r="C931" t="s">
        <v>3679</v>
      </c>
      <c r="D931" t="s">
        <v>3634</v>
      </c>
      <c r="E931" t="s">
        <v>6187</v>
      </c>
      <c r="F931" t="s">
        <v>6187</v>
      </c>
      <c r="G931" t="s">
        <v>6187</v>
      </c>
      <c r="H931" t="s">
        <v>4720</v>
      </c>
      <c r="I931" t="s">
        <v>7829</v>
      </c>
      <c r="J931" t="s">
        <v>3638</v>
      </c>
      <c r="K931" t="s">
        <v>3639</v>
      </c>
      <c r="L931" t="s">
        <v>7830</v>
      </c>
      <c r="M931" t="s">
        <v>7831</v>
      </c>
      <c r="N931" t="s">
        <v>3642</v>
      </c>
      <c r="O931" t="s">
        <v>7832</v>
      </c>
      <c r="P931" t="s">
        <v>3644</v>
      </c>
      <c r="Q931" t="s">
        <v>3659</v>
      </c>
      <c r="R931" t="s">
        <v>3660</v>
      </c>
      <c r="S931" t="s">
        <v>48</v>
      </c>
      <c r="T931" t="s">
        <v>49</v>
      </c>
      <c r="U931" t="s">
        <v>50</v>
      </c>
      <c r="V931" t="s">
        <v>51</v>
      </c>
      <c r="W931" t="s">
        <v>3688</v>
      </c>
      <c r="X931" t="s">
        <v>30</v>
      </c>
      <c r="Y931" t="s">
        <v>31</v>
      </c>
      <c r="Z931" t="s">
        <v>29</v>
      </c>
      <c r="AA931" t="s">
        <v>7833</v>
      </c>
      <c r="AB931" t="s">
        <v>33</v>
      </c>
      <c r="AC931" t="s">
        <v>7833</v>
      </c>
      <c r="AD931" t="s">
        <v>7833</v>
      </c>
      <c r="AE931" t="s">
        <v>176</v>
      </c>
      <c r="AF931" t="s">
        <v>3638</v>
      </c>
      <c r="AG931" t="s">
        <v>3663</v>
      </c>
      <c r="AH931" t="s">
        <v>3663</v>
      </c>
      <c r="AI931" t="s">
        <v>3679</v>
      </c>
      <c r="AJ931" t="s">
        <v>3638</v>
      </c>
      <c r="AK931" t="s">
        <v>3638</v>
      </c>
      <c r="AL931" t="s">
        <v>3638</v>
      </c>
      <c r="AM931" t="s">
        <v>3638</v>
      </c>
      <c r="AN931" t="s">
        <v>7834</v>
      </c>
    </row>
    <row r="932" spans="1:40" x14ac:dyDescent="0.3">
      <c r="A932" t="s">
        <v>48</v>
      </c>
      <c r="B932" t="s">
        <v>49</v>
      </c>
      <c r="C932" t="s">
        <v>3691</v>
      </c>
      <c r="D932" t="s">
        <v>3634</v>
      </c>
      <c r="E932" t="s">
        <v>3635</v>
      </c>
      <c r="F932" t="s">
        <v>3635</v>
      </c>
      <c r="G932" t="s">
        <v>3635</v>
      </c>
      <c r="H932" t="s">
        <v>3636</v>
      </c>
      <c r="I932" t="s">
        <v>7835</v>
      </c>
      <c r="J932" t="s">
        <v>3638</v>
      </c>
      <c r="K932" t="s">
        <v>3639</v>
      </c>
      <c r="L932" t="s">
        <v>7836</v>
      </c>
      <c r="M932" t="s">
        <v>7837</v>
      </c>
      <c r="N932" t="s">
        <v>3642</v>
      </c>
      <c r="O932" t="s">
        <v>7838</v>
      </c>
      <c r="P932" t="s">
        <v>3644</v>
      </c>
      <c r="Q932" t="s">
        <v>3835</v>
      </c>
      <c r="R932" t="s">
        <v>3836</v>
      </c>
      <c r="S932" t="s">
        <v>48</v>
      </c>
      <c r="T932" t="s">
        <v>49</v>
      </c>
      <c r="U932" t="s">
        <v>50</v>
      </c>
      <c r="V932" t="s">
        <v>51</v>
      </c>
      <c r="W932" t="s">
        <v>3688</v>
      </c>
      <c r="X932" t="s">
        <v>30</v>
      </c>
      <c r="Y932" t="s">
        <v>31</v>
      </c>
      <c r="Z932" t="s">
        <v>29</v>
      </c>
      <c r="AA932" t="s">
        <v>4767</v>
      </c>
      <c r="AB932" t="s">
        <v>33</v>
      </c>
      <c r="AC932" t="s">
        <v>4767</v>
      </c>
      <c r="AD932" t="s">
        <v>4767</v>
      </c>
      <c r="AE932" t="s">
        <v>176</v>
      </c>
      <c r="AF932" t="s">
        <v>3638</v>
      </c>
      <c r="AG932" t="s">
        <v>3663</v>
      </c>
      <c r="AH932" t="s">
        <v>3663</v>
      </c>
      <c r="AI932" t="s">
        <v>3691</v>
      </c>
      <c r="AJ932" t="s">
        <v>3638</v>
      </c>
      <c r="AK932" t="s">
        <v>3638</v>
      </c>
      <c r="AL932" t="s">
        <v>3638</v>
      </c>
      <c r="AM932" t="s">
        <v>3638</v>
      </c>
      <c r="AN932" t="s">
        <v>7839</v>
      </c>
    </row>
    <row r="933" spans="1:40" x14ac:dyDescent="0.3">
      <c r="A933" t="s">
        <v>48</v>
      </c>
      <c r="B933" t="s">
        <v>49</v>
      </c>
      <c r="C933" t="s">
        <v>3700</v>
      </c>
      <c r="D933" t="s">
        <v>3634</v>
      </c>
      <c r="E933" t="s">
        <v>3812</v>
      </c>
      <c r="F933" t="s">
        <v>3812</v>
      </c>
      <c r="G933" t="s">
        <v>3812</v>
      </c>
      <c r="H933" t="s">
        <v>3636</v>
      </c>
      <c r="I933" t="s">
        <v>7840</v>
      </c>
      <c r="J933" t="s">
        <v>3638</v>
      </c>
      <c r="K933" t="s">
        <v>3639</v>
      </c>
      <c r="L933" t="s">
        <v>7841</v>
      </c>
      <c r="M933" t="s">
        <v>7842</v>
      </c>
      <c r="N933" t="s">
        <v>3642</v>
      </c>
      <c r="O933" t="s">
        <v>7843</v>
      </c>
      <c r="P933" t="s">
        <v>3644</v>
      </c>
      <c r="Q933" t="s">
        <v>3684</v>
      </c>
      <c r="R933" t="s">
        <v>3685</v>
      </c>
      <c r="S933" t="s">
        <v>48</v>
      </c>
      <c r="T933" t="s">
        <v>49</v>
      </c>
      <c r="U933" t="s">
        <v>50</v>
      </c>
      <c r="V933" t="s">
        <v>51</v>
      </c>
      <c r="W933" t="s">
        <v>3651</v>
      </c>
      <c r="X933" t="s">
        <v>52</v>
      </c>
      <c r="Y933" t="s">
        <v>31</v>
      </c>
      <c r="Z933" t="s">
        <v>29</v>
      </c>
      <c r="AA933" t="s">
        <v>64</v>
      </c>
      <c r="AB933" t="s">
        <v>33</v>
      </c>
      <c r="AC933" t="s">
        <v>64</v>
      </c>
      <c r="AD933" t="s">
        <v>64</v>
      </c>
      <c r="AE933" t="s">
        <v>176</v>
      </c>
      <c r="AF933" t="s">
        <v>3638</v>
      </c>
      <c r="AG933" t="s">
        <v>3663</v>
      </c>
      <c r="AH933" t="s">
        <v>3663</v>
      </c>
      <c r="AI933" t="s">
        <v>3700</v>
      </c>
      <c r="AJ933" t="s">
        <v>3638</v>
      </c>
      <c r="AK933" t="s">
        <v>3638</v>
      </c>
      <c r="AL933" t="s">
        <v>3638</v>
      </c>
      <c r="AM933" t="s">
        <v>3638</v>
      </c>
      <c r="AN933" t="s">
        <v>7844</v>
      </c>
    </row>
    <row r="934" spans="1:40" x14ac:dyDescent="0.3">
      <c r="A934" t="s">
        <v>48</v>
      </c>
      <c r="B934" t="s">
        <v>49</v>
      </c>
      <c r="C934" t="s">
        <v>3700</v>
      </c>
      <c r="D934" t="s">
        <v>3634</v>
      </c>
      <c r="E934" t="s">
        <v>3812</v>
      </c>
      <c r="F934" t="s">
        <v>3812</v>
      </c>
      <c r="G934" t="s">
        <v>3812</v>
      </c>
      <c r="H934" t="s">
        <v>3636</v>
      </c>
      <c r="I934" t="s">
        <v>7840</v>
      </c>
      <c r="J934" t="s">
        <v>3638</v>
      </c>
      <c r="K934" t="s">
        <v>3639</v>
      </c>
      <c r="L934" t="s">
        <v>7841</v>
      </c>
      <c r="M934" t="s">
        <v>7842</v>
      </c>
      <c r="N934" t="s">
        <v>3642</v>
      </c>
      <c r="O934" t="s">
        <v>7843</v>
      </c>
      <c r="P934" t="s">
        <v>3644</v>
      </c>
      <c r="Q934" t="s">
        <v>3684</v>
      </c>
      <c r="R934" t="s">
        <v>3685</v>
      </c>
      <c r="S934" t="s">
        <v>48</v>
      </c>
      <c r="T934" t="s">
        <v>49</v>
      </c>
      <c r="U934" t="s">
        <v>50</v>
      </c>
      <c r="V934" t="s">
        <v>51</v>
      </c>
      <c r="W934" t="s">
        <v>3688</v>
      </c>
      <c r="X934" t="s">
        <v>30</v>
      </c>
      <c r="Y934" t="s">
        <v>31</v>
      </c>
      <c r="Z934" t="s">
        <v>29</v>
      </c>
      <c r="AA934" t="s">
        <v>66</v>
      </c>
      <c r="AB934" t="s">
        <v>33</v>
      </c>
      <c r="AC934" t="s">
        <v>66</v>
      </c>
      <c r="AD934" t="s">
        <v>66</v>
      </c>
      <c r="AE934" t="s">
        <v>176</v>
      </c>
      <c r="AF934" t="s">
        <v>3638</v>
      </c>
      <c r="AG934" t="s">
        <v>3663</v>
      </c>
      <c r="AH934" t="s">
        <v>3663</v>
      </c>
      <c r="AI934" t="s">
        <v>3700</v>
      </c>
      <c r="AJ934" t="s">
        <v>3638</v>
      </c>
      <c r="AK934" t="s">
        <v>3638</v>
      </c>
      <c r="AL934" t="s">
        <v>3638</v>
      </c>
      <c r="AM934" t="s">
        <v>3638</v>
      </c>
      <c r="AN934" t="s">
        <v>7844</v>
      </c>
    </row>
    <row r="935" spans="1:40" x14ac:dyDescent="0.3">
      <c r="A935" t="s">
        <v>48</v>
      </c>
      <c r="B935" t="s">
        <v>49</v>
      </c>
      <c r="C935" t="s">
        <v>3708</v>
      </c>
      <c r="D935" t="s">
        <v>3634</v>
      </c>
      <c r="E935" t="s">
        <v>3885</v>
      </c>
      <c r="F935" t="s">
        <v>3885</v>
      </c>
      <c r="G935" t="s">
        <v>3885</v>
      </c>
      <c r="H935" t="s">
        <v>3636</v>
      </c>
      <c r="I935" t="s">
        <v>7845</v>
      </c>
      <c r="J935" t="s">
        <v>3638</v>
      </c>
      <c r="K935" t="s">
        <v>3639</v>
      </c>
      <c r="L935" t="s">
        <v>7846</v>
      </c>
      <c r="M935" t="s">
        <v>7847</v>
      </c>
      <c r="N935" t="s">
        <v>3642</v>
      </c>
      <c r="O935" t="s">
        <v>7848</v>
      </c>
      <c r="P935" t="s">
        <v>3644</v>
      </c>
      <c r="Q935" t="s">
        <v>3835</v>
      </c>
      <c r="R935" t="s">
        <v>3836</v>
      </c>
      <c r="S935" t="s">
        <v>120</v>
      </c>
      <c r="T935" t="s">
        <v>121</v>
      </c>
      <c r="U935" t="s">
        <v>50</v>
      </c>
      <c r="V935" t="s">
        <v>51</v>
      </c>
      <c r="W935" t="s">
        <v>3688</v>
      </c>
      <c r="X935" t="s">
        <v>30</v>
      </c>
      <c r="Y935" t="s">
        <v>31</v>
      </c>
      <c r="Z935" t="s">
        <v>29</v>
      </c>
      <c r="AA935" t="s">
        <v>122</v>
      </c>
      <c r="AB935" t="s">
        <v>33</v>
      </c>
      <c r="AC935" t="s">
        <v>122</v>
      </c>
      <c r="AD935" t="s">
        <v>122</v>
      </c>
      <c r="AE935" t="s">
        <v>176</v>
      </c>
      <c r="AF935" t="s">
        <v>3638</v>
      </c>
      <c r="AG935" t="s">
        <v>3810</v>
      </c>
      <c r="AH935" t="s">
        <v>3714</v>
      </c>
      <c r="AI935" t="s">
        <v>3708</v>
      </c>
      <c r="AJ935" t="s">
        <v>3638</v>
      </c>
      <c r="AK935" t="s">
        <v>3638</v>
      </c>
      <c r="AL935" t="s">
        <v>3638</v>
      </c>
      <c r="AM935" t="s">
        <v>3638</v>
      </c>
      <c r="AN935" t="s">
        <v>7849</v>
      </c>
    </row>
    <row r="936" spans="1:40" x14ac:dyDescent="0.3">
      <c r="A936" t="s">
        <v>48</v>
      </c>
      <c r="B936" t="s">
        <v>49</v>
      </c>
      <c r="C936" t="s">
        <v>3714</v>
      </c>
      <c r="D936" t="s">
        <v>3634</v>
      </c>
      <c r="E936" t="s">
        <v>3885</v>
      </c>
      <c r="F936" t="s">
        <v>3885</v>
      </c>
      <c r="G936" t="s">
        <v>3885</v>
      </c>
      <c r="H936" t="s">
        <v>3636</v>
      </c>
      <c r="I936" t="s">
        <v>7850</v>
      </c>
      <c r="J936" t="s">
        <v>3638</v>
      </c>
      <c r="K936" t="s">
        <v>3639</v>
      </c>
      <c r="L936" t="s">
        <v>7851</v>
      </c>
      <c r="M936" t="s">
        <v>7852</v>
      </c>
      <c r="N936" t="s">
        <v>3642</v>
      </c>
      <c r="O936" t="s">
        <v>7853</v>
      </c>
      <c r="P936" t="s">
        <v>3644</v>
      </c>
      <c r="Q936" t="s">
        <v>3696</v>
      </c>
      <c r="R936" t="s">
        <v>3697</v>
      </c>
      <c r="S936" t="s">
        <v>25</v>
      </c>
      <c r="T936" t="s">
        <v>26</v>
      </c>
      <c r="U936" t="s">
        <v>50</v>
      </c>
      <c r="V936" t="s">
        <v>51</v>
      </c>
      <c r="W936" t="s">
        <v>3651</v>
      </c>
      <c r="X936" t="s">
        <v>52</v>
      </c>
      <c r="Y936" t="s">
        <v>31</v>
      </c>
      <c r="Z936" t="s">
        <v>29</v>
      </c>
      <c r="AA936" t="s">
        <v>644</v>
      </c>
      <c r="AB936" t="s">
        <v>33</v>
      </c>
      <c r="AC936" t="s">
        <v>644</v>
      </c>
      <c r="AD936" t="s">
        <v>644</v>
      </c>
      <c r="AE936" t="s">
        <v>176</v>
      </c>
      <c r="AF936" t="s">
        <v>3638</v>
      </c>
      <c r="AG936" t="s">
        <v>3691</v>
      </c>
      <c r="AH936" t="s">
        <v>3839</v>
      </c>
      <c r="AI936" t="s">
        <v>3714</v>
      </c>
      <c r="AJ936" t="s">
        <v>3638</v>
      </c>
      <c r="AK936" t="s">
        <v>3638</v>
      </c>
      <c r="AL936" t="s">
        <v>3638</v>
      </c>
      <c r="AM936" t="s">
        <v>3638</v>
      </c>
      <c r="AN936" t="s">
        <v>7854</v>
      </c>
    </row>
    <row r="937" spans="1:40" x14ac:dyDescent="0.3">
      <c r="A937" t="s">
        <v>48</v>
      </c>
      <c r="B937" t="s">
        <v>49</v>
      </c>
      <c r="C937" t="s">
        <v>3714</v>
      </c>
      <c r="D937" t="s">
        <v>3634</v>
      </c>
      <c r="E937" t="s">
        <v>3885</v>
      </c>
      <c r="F937" t="s">
        <v>3885</v>
      </c>
      <c r="G937" t="s">
        <v>3885</v>
      </c>
      <c r="H937" t="s">
        <v>3636</v>
      </c>
      <c r="I937" t="s">
        <v>7850</v>
      </c>
      <c r="J937" t="s">
        <v>3638</v>
      </c>
      <c r="K937" t="s">
        <v>3639</v>
      </c>
      <c r="L937" t="s">
        <v>7851</v>
      </c>
      <c r="M937" t="s">
        <v>7852</v>
      </c>
      <c r="N937" t="s">
        <v>3642</v>
      </c>
      <c r="O937" t="s">
        <v>7853</v>
      </c>
      <c r="P937" t="s">
        <v>3644</v>
      </c>
      <c r="Q937" t="s">
        <v>3696</v>
      </c>
      <c r="R937" t="s">
        <v>3697</v>
      </c>
      <c r="S937" t="s">
        <v>25</v>
      </c>
      <c r="T937" t="s">
        <v>26</v>
      </c>
      <c r="U937" t="s">
        <v>50</v>
      </c>
      <c r="V937" t="s">
        <v>51</v>
      </c>
      <c r="W937" t="s">
        <v>3688</v>
      </c>
      <c r="X937" t="s">
        <v>30</v>
      </c>
      <c r="Y937" t="s">
        <v>31</v>
      </c>
      <c r="Z937" t="s">
        <v>29</v>
      </c>
      <c r="AA937" t="s">
        <v>819</v>
      </c>
      <c r="AB937" t="s">
        <v>33</v>
      </c>
      <c r="AC937" t="s">
        <v>819</v>
      </c>
      <c r="AD937" t="s">
        <v>819</v>
      </c>
      <c r="AE937" t="s">
        <v>176</v>
      </c>
      <c r="AF937" t="s">
        <v>3638</v>
      </c>
      <c r="AG937" t="s">
        <v>3691</v>
      </c>
      <c r="AH937" t="s">
        <v>3839</v>
      </c>
      <c r="AI937" t="s">
        <v>3714</v>
      </c>
      <c r="AJ937" t="s">
        <v>3638</v>
      </c>
      <c r="AK937" t="s">
        <v>3638</v>
      </c>
      <c r="AL937" t="s">
        <v>3638</v>
      </c>
      <c r="AM937" t="s">
        <v>3638</v>
      </c>
      <c r="AN937" t="s">
        <v>7854</v>
      </c>
    </row>
    <row r="938" spans="1:40" x14ac:dyDescent="0.3">
      <c r="A938" t="s">
        <v>48</v>
      </c>
      <c r="B938" t="s">
        <v>49</v>
      </c>
      <c r="C938" t="s">
        <v>3720</v>
      </c>
      <c r="D938" t="s">
        <v>3634</v>
      </c>
      <c r="E938" t="s">
        <v>3885</v>
      </c>
      <c r="F938" t="s">
        <v>3885</v>
      </c>
      <c r="G938" t="s">
        <v>3885</v>
      </c>
      <c r="H938" t="s">
        <v>3636</v>
      </c>
      <c r="I938" t="s">
        <v>7855</v>
      </c>
      <c r="J938" t="s">
        <v>3638</v>
      </c>
      <c r="K938" t="s">
        <v>3639</v>
      </c>
      <c r="L938" t="s">
        <v>7856</v>
      </c>
      <c r="M938" t="s">
        <v>7857</v>
      </c>
      <c r="N938" t="s">
        <v>3642</v>
      </c>
      <c r="O938" t="s">
        <v>7858</v>
      </c>
      <c r="P938" t="s">
        <v>3644</v>
      </c>
      <c r="Q938" t="s">
        <v>3659</v>
      </c>
      <c r="R938" t="s">
        <v>3660</v>
      </c>
      <c r="S938" t="s">
        <v>107</v>
      </c>
      <c r="T938" t="s">
        <v>108</v>
      </c>
      <c r="U938" t="s">
        <v>50</v>
      </c>
      <c r="V938" t="s">
        <v>51</v>
      </c>
      <c r="W938" t="s">
        <v>3651</v>
      </c>
      <c r="X938" t="s">
        <v>52</v>
      </c>
      <c r="Y938" t="s">
        <v>31</v>
      </c>
      <c r="Z938" t="s">
        <v>29</v>
      </c>
      <c r="AA938" t="s">
        <v>104</v>
      </c>
      <c r="AB938" t="s">
        <v>33</v>
      </c>
      <c r="AC938" t="s">
        <v>104</v>
      </c>
      <c r="AD938" t="s">
        <v>104</v>
      </c>
      <c r="AE938" t="s">
        <v>176</v>
      </c>
      <c r="AF938" t="s">
        <v>3638</v>
      </c>
      <c r="AG938" t="s">
        <v>3714</v>
      </c>
      <c r="AH938" t="s">
        <v>3708</v>
      </c>
      <c r="AI938" t="s">
        <v>3720</v>
      </c>
      <c r="AJ938" t="s">
        <v>3638</v>
      </c>
      <c r="AK938" t="s">
        <v>3638</v>
      </c>
      <c r="AL938" t="s">
        <v>3638</v>
      </c>
      <c r="AM938" t="s">
        <v>3638</v>
      </c>
      <c r="AN938" t="s">
        <v>7859</v>
      </c>
    </row>
    <row r="939" spans="1:40" x14ac:dyDescent="0.3">
      <c r="A939" t="s">
        <v>48</v>
      </c>
      <c r="B939" t="s">
        <v>49</v>
      </c>
      <c r="C939" t="s">
        <v>3720</v>
      </c>
      <c r="D939" t="s">
        <v>3634</v>
      </c>
      <c r="E939" t="s">
        <v>3885</v>
      </c>
      <c r="F939" t="s">
        <v>3885</v>
      </c>
      <c r="G939" t="s">
        <v>3885</v>
      </c>
      <c r="H939" t="s">
        <v>3636</v>
      </c>
      <c r="I939" t="s">
        <v>7855</v>
      </c>
      <c r="J939" t="s">
        <v>3638</v>
      </c>
      <c r="K939" t="s">
        <v>3639</v>
      </c>
      <c r="L939" t="s">
        <v>7856</v>
      </c>
      <c r="M939" t="s">
        <v>7857</v>
      </c>
      <c r="N939" t="s">
        <v>3642</v>
      </c>
      <c r="O939" t="s">
        <v>7858</v>
      </c>
      <c r="P939" t="s">
        <v>3644</v>
      </c>
      <c r="Q939" t="s">
        <v>3659</v>
      </c>
      <c r="R939" t="s">
        <v>3660</v>
      </c>
      <c r="S939" t="s">
        <v>107</v>
      </c>
      <c r="T939" t="s">
        <v>108</v>
      </c>
      <c r="U939" t="s">
        <v>50</v>
      </c>
      <c r="V939" t="s">
        <v>51</v>
      </c>
      <c r="W939" t="s">
        <v>3688</v>
      </c>
      <c r="X939" t="s">
        <v>30</v>
      </c>
      <c r="Y939" t="s">
        <v>31</v>
      </c>
      <c r="Z939" t="s">
        <v>29</v>
      </c>
      <c r="AA939" t="s">
        <v>80</v>
      </c>
      <c r="AB939" t="s">
        <v>33</v>
      </c>
      <c r="AC939" t="s">
        <v>80</v>
      </c>
      <c r="AD939" t="s">
        <v>80</v>
      </c>
      <c r="AE939" t="s">
        <v>176</v>
      </c>
      <c r="AF939" t="s">
        <v>3638</v>
      </c>
      <c r="AG939" t="s">
        <v>3714</v>
      </c>
      <c r="AH939" t="s">
        <v>3708</v>
      </c>
      <c r="AI939" t="s">
        <v>3720</v>
      </c>
      <c r="AJ939" t="s">
        <v>3638</v>
      </c>
      <c r="AK939" t="s">
        <v>3638</v>
      </c>
      <c r="AL939" t="s">
        <v>3638</v>
      </c>
      <c r="AM939" t="s">
        <v>3638</v>
      </c>
      <c r="AN939" t="s">
        <v>7859</v>
      </c>
    </row>
    <row r="940" spans="1:40" x14ac:dyDescent="0.3">
      <c r="A940" t="s">
        <v>48</v>
      </c>
      <c r="B940" t="s">
        <v>49</v>
      </c>
      <c r="C940" t="s">
        <v>3825</v>
      </c>
      <c r="D940" t="s">
        <v>3634</v>
      </c>
      <c r="E940" t="s">
        <v>3885</v>
      </c>
      <c r="F940" t="s">
        <v>3885</v>
      </c>
      <c r="G940" t="s">
        <v>3885</v>
      </c>
      <c r="H940" t="s">
        <v>4720</v>
      </c>
      <c r="I940" t="s">
        <v>7860</v>
      </c>
      <c r="J940" t="s">
        <v>3638</v>
      </c>
      <c r="K940" t="s">
        <v>3639</v>
      </c>
      <c r="L940" t="s">
        <v>7861</v>
      </c>
      <c r="M940" t="s">
        <v>7862</v>
      </c>
      <c r="N940" t="s">
        <v>3642</v>
      </c>
      <c r="O940" t="s">
        <v>7863</v>
      </c>
      <c r="P940" t="s">
        <v>3644</v>
      </c>
      <c r="Q940" t="s">
        <v>3696</v>
      </c>
      <c r="R940" t="s">
        <v>3697</v>
      </c>
      <c r="S940" t="s">
        <v>70</v>
      </c>
      <c r="T940" t="s">
        <v>71</v>
      </c>
      <c r="U940" t="s">
        <v>50</v>
      </c>
      <c r="V940" t="s">
        <v>51</v>
      </c>
      <c r="W940" t="s">
        <v>3688</v>
      </c>
      <c r="X940" t="s">
        <v>30</v>
      </c>
      <c r="Y940" t="s">
        <v>31</v>
      </c>
      <c r="Z940" t="s">
        <v>29</v>
      </c>
      <c r="AA940" t="s">
        <v>6214</v>
      </c>
      <c r="AB940" t="s">
        <v>33</v>
      </c>
      <c r="AC940" t="s">
        <v>6214</v>
      </c>
      <c r="AD940" t="s">
        <v>6214</v>
      </c>
      <c r="AE940" t="s">
        <v>176</v>
      </c>
      <c r="AF940" t="s">
        <v>3638</v>
      </c>
      <c r="AG940" t="s">
        <v>3679</v>
      </c>
      <c r="AH940" t="s">
        <v>3679</v>
      </c>
      <c r="AI940" t="s">
        <v>3825</v>
      </c>
      <c r="AJ940" t="s">
        <v>3638</v>
      </c>
      <c r="AK940" t="s">
        <v>3638</v>
      </c>
      <c r="AL940" t="s">
        <v>3638</v>
      </c>
      <c r="AM940" t="s">
        <v>3638</v>
      </c>
      <c r="AN940" t="s">
        <v>7864</v>
      </c>
    </row>
    <row r="941" spans="1:40" x14ac:dyDescent="0.3">
      <c r="A941" t="s">
        <v>48</v>
      </c>
      <c r="B941" t="s">
        <v>49</v>
      </c>
      <c r="C941" t="s">
        <v>3810</v>
      </c>
      <c r="D941" t="s">
        <v>3634</v>
      </c>
      <c r="E941" t="s">
        <v>3885</v>
      </c>
      <c r="F941" t="s">
        <v>3885</v>
      </c>
      <c r="G941" t="s">
        <v>3885</v>
      </c>
      <c r="H941" t="s">
        <v>3636</v>
      </c>
      <c r="I941" t="s">
        <v>7865</v>
      </c>
      <c r="J941" t="s">
        <v>3638</v>
      </c>
      <c r="K941" t="s">
        <v>3639</v>
      </c>
      <c r="L941" t="s">
        <v>7866</v>
      </c>
      <c r="M941" t="s">
        <v>7867</v>
      </c>
      <c r="N941" t="s">
        <v>3642</v>
      </c>
      <c r="O941" t="s">
        <v>7868</v>
      </c>
      <c r="P941" t="s">
        <v>3644</v>
      </c>
      <c r="Q941" t="s">
        <v>3684</v>
      </c>
      <c r="R941" t="s">
        <v>3685</v>
      </c>
      <c r="S941" t="s">
        <v>48</v>
      </c>
      <c r="T941" t="s">
        <v>49</v>
      </c>
      <c r="U941" t="s">
        <v>50</v>
      </c>
      <c r="V941" t="s">
        <v>51</v>
      </c>
      <c r="W941" t="s">
        <v>3688</v>
      </c>
      <c r="X941" t="s">
        <v>30</v>
      </c>
      <c r="Y941" t="s">
        <v>31</v>
      </c>
      <c r="Z941" t="s">
        <v>29</v>
      </c>
      <c r="AA941" t="s">
        <v>7869</v>
      </c>
      <c r="AB941" t="s">
        <v>33</v>
      </c>
      <c r="AC941" t="s">
        <v>7869</v>
      </c>
      <c r="AD941" t="s">
        <v>7869</v>
      </c>
      <c r="AE941" t="s">
        <v>176</v>
      </c>
      <c r="AF941" t="s">
        <v>3638</v>
      </c>
      <c r="AG941" t="s">
        <v>3663</v>
      </c>
      <c r="AH941" t="s">
        <v>3663</v>
      </c>
      <c r="AI941" t="s">
        <v>3810</v>
      </c>
      <c r="AJ941" t="s">
        <v>3638</v>
      </c>
      <c r="AK941" t="s">
        <v>3638</v>
      </c>
      <c r="AL941" t="s">
        <v>3638</v>
      </c>
      <c r="AM941" t="s">
        <v>3638</v>
      </c>
      <c r="AN941" t="s">
        <v>7870</v>
      </c>
    </row>
    <row r="942" spans="1:40" x14ac:dyDescent="0.3">
      <c r="A942" t="s">
        <v>48</v>
      </c>
      <c r="B942" t="s">
        <v>49</v>
      </c>
      <c r="C942" t="s">
        <v>3839</v>
      </c>
      <c r="D942" t="s">
        <v>3634</v>
      </c>
      <c r="E942" t="s">
        <v>3885</v>
      </c>
      <c r="F942" t="s">
        <v>3885</v>
      </c>
      <c r="G942" t="s">
        <v>3885</v>
      </c>
      <c r="H942" t="s">
        <v>3636</v>
      </c>
      <c r="I942" t="s">
        <v>7871</v>
      </c>
      <c r="J942" t="s">
        <v>3638</v>
      </c>
      <c r="K942" t="s">
        <v>3639</v>
      </c>
      <c r="L942" t="s">
        <v>7872</v>
      </c>
      <c r="M942" t="s">
        <v>7873</v>
      </c>
      <c r="N942" t="s">
        <v>3642</v>
      </c>
      <c r="O942" t="s">
        <v>7874</v>
      </c>
      <c r="P942" t="s">
        <v>3644</v>
      </c>
      <c r="Q942" t="s">
        <v>3696</v>
      </c>
      <c r="R942" t="s">
        <v>3697</v>
      </c>
      <c r="S942" t="s">
        <v>96</v>
      </c>
      <c r="T942" t="s">
        <v>97</v>
      </c>
      <c r="U942" t="s">
        <v>50</v>
      </c>
      <c r="V942" t="s">
        <v>51</v>
      </c>
      <c r="W942" t="s">
        <v>3688</v>
      </c>
      <c r="X942" t="s">
        <v>30</v>
      </c>
      <c r="Y942" t="s">
        <v>31</v>
      </c>
      <c r="Z942" t="s">
        <v>29</v>
      </c>
      <c r="AA942" t="s">
        <v>6214</v>
      </c>
      <c r="AB942" t="s">
        <v>33</v>
      </c>
      <c r="AC942" t="s">
        <v>6214</v>
      </c>
      <c r="AD942" t="s">
        <v>6214</v>
      </c>
      <c r="AE942" t="s">
        <v>176</v>
      </c>
      <c r="AF942" t="s">
        <v>3638</v>
      </c>
      <c r="AG942" t="s">
        <v>3708</v>
      </c>
      <c r="AH942" t="s">
        <v>3700</v>
      </c>
      <c r="AI942" t="s">
        <v>3839</v>
      </c>
      <c r="AJ942" t="s">
        <v>3638</v>
      </c>
      <c r="AK942" t="s">
        <v>3638</v>
      </c>
      <c r="AL942" t="s">
        <v>3638</v>
      </c>
      <c r="AM942" t="s">
        <v>3638</v>
      </c>
      <c r="AN942" t="s">
        <v>7875</v>
      </c>
    </row>
    <row r="943" spans="1:40" x14ac:dyDescent="0.3">
      <c r="A943" t="s">
        <v>48</v>
      </c>
      <c r="B943" t="s">
        <v>49</v>
      </c>
      <c r="C943" t="s">
        <v>3845</v>
      </c>
      <c r="D943" t="s">
        <v>3634</v>
      </c>
      <c r="E943" t="s">
        <v>3885</v>
      </c>
      <c r="F943" t="s">
        <v>3885</v>
      </c>
      <c r="G943" t="s">
        <v>3885</v>
      </c>
      <c r="H943" t="s">
        <v>3636</v>
      </c>
      <c r="I943" t="s">
        <v>7876</v>
      </c>
      <c r="J943" t="s">
        <v>3638</v>
      </c>
      <c r="K943" t="s">
        <v>3639</v>
      </c>
      <c r="L943" t="s">
        <v>7877</v>
      </c>
      <c r="M943" t="s">
        <v>7878</v>
      </c>
      <c r="N943" t="s">
        <v>3642</v>
      </c>
      <c r="O943" t="s">
        <v>7879</v>
      </c>
      <c r="P943" t="s">
        <v>3644</v>
      </c>
      <c r="Q943" t="s">
        <v>3696</v>
      </c>
      <c r="R943" t="s">
        <v>3697</v>
      </c>
      <c r="S943" t="s">
        <v>107</v>
      </c>
      <c r="T943" t="s">
        <v>108</v>
      </c>
      <c r="U943" t="s">
        <v>27</v>
      </c>
      <c r="V943" t="s">
        <v>28</v>
      </c>
      <c r="W943" t="s">
        <v>3651</v>
      </c>
      <c r="X943" t="s">
        <v>52</v>
      </c>
      <c r="Y943" t="s">
        <v>31</v>
      </c>
      <c r="Z943" t="s">
        <v>29</v>
      </c>
      <c r="AA943" t="s">
        <v>7880</v>
      </c>
      <c r="AB943" t="s">
        <v>33</v>
      </c>
      <c r="AC943" t="s">
        <v>7880</v>
      </c>
      <c r="AD943" t="s">
        <v>7880</v>
      </c>
      <c r="AE943" t="s">
        <v>176</v>
      </c>
      <c r="AF943" t="s">
        <v>3638</v>
      </c>
      <c r="AG943" t="s">
        <v>3714</v>
      </c>
      <c r="AH943" t="s">
        <v>3708</v>
      </c>
      <c r="AI943" t="s">
        <v>3845</v>
      </c>
      <c r="AJ943" t="s">
        <v>3638</v>
      </c>
      <c r="AK943" t="s">
        <v>3638</v>
      </c>
      <c r="AL943" t="s">
        <v>3638</v>
      </c>
      <c r="AM943" t="s">
        <v>3638</v>
      </c>
      <c r="AN943" t="s">
        <v>7881</v>
      </c>
    </row>
    <row r="944" spans="1:40" x14ac:dyDescent="0.3">
      <c r="A944" t="s">
        <v>48</v>
      </c>
      <c r="B944" t="s">
        <v>49</v>
      </c>
      <c r="C944" t="s">
        <v>3845</v>
      </c>
      <c r="D944" t="s">
        <v>3634</v>
      </c>
      <c r="E944" t="s">
        <v>3885</v>
      </c>
      <c r="F944" t="s">
        <v>3885</v>
      </c>
      <c r="G944" t="s">
        <v>3885</v>
      </c>
      <c r="H944" t="s">
        <v>3636</v>
      </c>
      <c r="I944" t="s">
        <v>7876</v>
      </c>
      <c r="J944" t="s">
        <v>3638</v>
      </c>
      <c r="K944" t="s">
        <v>3639</v>
      </c>
      <c r="L944" t="s">
        <v>7877</v>
      </c>
      <c r="M944" t="s">
        <v>7878</v>
      </c>
      <c r="N944" t="s">
        <v>3642</v>
      </c>
      <c r="O944" t="s">
        <v>7879</v>
      </c>
      <c r="P944" t="s">
        <v>3644</v>
      </c>
      <c r="Q944" t="s">
        <v>3696</v>
      </c>
      <c r="R944" t="s">
        <v>3697</v>
      </c>
      <c r="S944" t="s">
        <v>107</v>
      </c>
      <c r="T944" t="s">
        <v>108</v>
      </c>
      <c r="U944" t="s">
        <v>27</v>
      </c>
      <c r="V944" t="s">
        <v>28</v>
      </c>
      <c r="W944" t="s">
        <v>3688</v>
      </c>
      <c r="X944" t="s">
        <v>30</v>
      </c>
      <c r="Y944" t="s">
        <v>31</v>
      </c>
      <c r="Z944" t="s">
        <v>29</v>
      </c>
      <c r="AA944" t="s">
        <v>66</v>
      </c>
      <c r="AB944" t="s">
        <v>33</v>
      </c>
      <c r="AC944" t="s">
        <v>66</v>
      </c>
      <c r="AD944" t="s">
        <v>66</v>
      </c>
      <c r="AE944" t="s">
        <v>176</v>
      </c>
      <c r="AF944" t="s">
        <v>3638</v>
      </c>
      <c r="AG944" t="s">
        <v>3714</v>
      </c>
      <c r="AH944" t="s">
        <v>3708</v>
      </c>
      <c r="AI944" t="s">
        <v>3845</v>
      </c>
      <c r="AJ944" t="s">
        <v>3638</v>
      </c>
      <c r="AK944" t="s">
        <v>3638</v>
      </c>
      <c r="AL944" t="s">
        <v>3638</v>
      </c>
      <c r="AM944" t="s">
        <v>3638</v>
      </c>
      <c r="AN944" t="s">
        <v>7881</v>
      </c>
    </row>
    <row r="945" spans="1:40" x14ac:dyDescent="0.3">
      <c r="A945" t="s">
        <v>48</v>
      </c>
      <c r="B945" t="s">
        <v>49</v>
      </c>
      <c r="C945" t="s">
        <v>3851</v>
      </c>
      <c r="D945" t="s">
        <v>3634</v>
      </c>
      <c r="E945" t="s">
        <v>3885</v>
      </c>
      <c r="F945" t="s">
        <v>3885</v>
      </c>
      <c r="G945" t="s">
        <v>3885</v>
      </c>
      <c r="H945" t="s">
        <v>3636</v>
      </c>
      <c r="I945" t="s">
        <v>7882</v>
      </c>
      <c r="J945" t="s">
        <v>3638</v>
      </c>
      <c r="K945" t="s">
        <v>3639</v>
      </c>
      <c r="L945" t="s">
        <v>7883</v>
      </c>
      <c r="M945" t="s">
        <v>7884</v>
      </c>
      <c r="N945" t="s">
        <v>3642</v>
      </c>
      <c r="O945" t="s">
        <v>7885</v>
      </c>
      <c r="P945" t="s">
        <v>3644</v>
      </c>
      <c r="Q945" t="s">
        <v>3781</v>
      </c>
      <c r="R945" t="s">
        <v>3782</v>
      </c>
      <c r="S945" t="s">
        <v>39</v>
      </c>
      <c r="T945" t="s">
        <v>40</v>
      </c>
      <c r="U945" t="s">
        <v>162</v>
      </c>
      <c r="V945" t="s">
        <v>163</v>
      </c>
      <c r="W945" t="s">
        <v>3651</v>
      </c>
      <c r="X945" t="s">
        <v>52</v>
      </c>
      <c r="Y945" t="s">
        <v>31</v>
      </c>
      <c r="Z945" t="s">
        <v>29</v>
      </c>
      <c r="AA945" t="s">
        <v>7886</v>
      </c>
      <c r="AB945" t="s">
        <v>33</v>
      </c>
      <c r="AC945" t="s">
        <v>7886</v>
      </c>
      <c r="AD945" t="s">
        <v>7886</v>
      </c>
      <c r="AE945" t="s">
        <v>176</v>
      </c>
      <c r="AF945" t="s">
        <v>3638</v>
      </c>
      <c r="AG945" t="s">
        <v>3825</v>
      </c>
      <c r="AH945" t="s">
        <v>3810</v>
      </c>
      <c r="AI945" t="s">
        <v>3851</v>
      </c>
      <c r="AJ945" t="s">
        <v>3638</v>
      </c>
      <c r="AK945" t="s">
        <v>3638</v>
      </c>
      <c r="AL945" t="s">
        <v>3638</v>
      </c>
      <c r="AM945" t="s">
        <v>3638</v>
      </c>
      <c r="AN945" t="s">
        <v>7887</v>
      </c>
    </row>
    <row r="946" spans="1:40" x14ac:dyDescent="0.3">
      <c r="A946" t="s">
        <v>48</v>
      </c>
      <c r="B946" t="s">
        <v>49</v>
      </c>
      <c r="C946" t="s">
        <v>3851</v>
      </c>
      <c r="D946" t="s">
        <v>3634</v>
      </c>
      <c r="E946" t="s">
        <v>3885</v>
      </c>
      <c r="F946" t="s">
        <v>3885</v>
      </c>
      <c r="G946" t="s">
        <v>3885</v>
      </c>
      <c r="H946" t="s">
        <v>3636</v>
      </c>
      <c r="I946" t="s">
        <v>7882</v>
      </c>
      <c r="J946" t="s">
        <v>3638</v>
      </c>
      <c r="K946" t="s">
        <v>3639</v>
      </c>
      <c r="L946" t="s">
        <v>7883</v>
      </c>
      <c r="M946" t="s">
        <v>7884</v>
      </c>
      <c r="N946" t="s">
        <v>3642</v>
      </c>
      <c r="O946" t="s">
        <v>7885</v>
      </c>
      <c r="P946" t="s">
        <v>3644</v>
      </c>
      <c r="Q946" t="s">
        <v>3781</v>
      </c>
      <c r="R946" t="s">
        <v>3782</v>
      </c>
      <c r="S946" t="s">
        <v>39</v>
      </c>
      <c r="T946" t="s">
        <v>40</v>
      </c>
      <c r="U946" t="s">
        <v>162</v>
      </c>
      <c r="V946" t="s">
        <v>163</v>
      </c>
      <c r="W946" t="s">
        <v>3688</v>
      </c>
      <c r="X946" t="s">
        <v>30</v>
      </c>
      <c r="Y946" t="s">
        <v>31</v>
      </c>
      <c r="Z946" t="s">
        <v>29</v>
      </c>
      <c r="AA946" t="s">
        <v>165</v>
      </c>
      <c r="AB946" t="s">
        <v>33</v>
      </c>
      <c r="AC946" t="s">
        <v>165</v>
      </c>
      <c r="AD946" t="s">
        <v>165</v>
      </c>
      <c r="AE946" t="s">
        <v>176</v>
      </c>
      <c r="AF946" t="s">
        <v>3638</v>
      </c>
      <c r="AG946" t="s">
        <v>3825</v>
      </c>
      <c r="AH946" t="s">
        <v>3810</v>
      </c>
      <c r="AI946" t="s">
        <v>3851</v>
      </c>
      <c r="AJ946" t="s">
        <v>3638</v>
      </c>
      <c r="AK946" t="s">
        <v>3638</v>
      </c>
      <c r="AL946" t="s">
        <v>3638</v>
      </c>
      <c r="AM946" t="s">
        <v>3638</v>
      </c>
      <c r="AN946" t="s">
        <v>7887</v>
      </c>
    </row>
    <row r="947" spans="1:40" x14ac:dyDescent="0.3">
      <c r="A947" t="s">
        <v>48</v>
      </c>
      <c r="B947" t="s">
        <v>49</v>
      </c>
      <c r="C947" t="s">
        <v>3859</v>
      </c>
      <c r="D947" t="s">
        <v>3634</v>
      </c>
      <c r="E947" t="s">
        <v>3931</v>
      </c>
      <c r="F947" t="s">
        <v>3931</v>
      </c>
      <c r="G947" t="s">
        <v>3931</v>
      </c>
      <c r="H947" t="s">
        <v>3636</v>
      </c>
      <c r="I947" t="s">
        <v>7888</v>
      </c>
      <c r="J947" t="s">
        <v>3638</v>
      </c>
      <c r="K947" t="s">
        <v>3639</v>
      </c>
      <c r="L947" t="s">
        <v>7889</v>
      </c>
      <c r="M947" t="s">
        <v>7890</v>
      </c>
      <c r="N947" t="s">
        <v>3642</v>
      </c>
      <c r="O947" t="s">
        <v>7891</v>
      </c>
      <c r="P947" t="s">
        <v>3644</v>
      </c>
      <c r="Q947" t="s">
        <v>3684</v>
      </c>
      <c r="R947" t="s">
        <v>3685</v>
      </c>
      <c r="S947" t="s">
        <v>96</v>
      </c>
      <c r="T947" t="s">
        <v>97</v>
      </c>
      <c r="U947" t="s">
        <v>85</v>
      </c>
      <c r="V947" t="s">
        <v>86</v>
      </c>
      <c r="W947" t="s">
        <v>3651</v>
      </c>
      <c r="X947" t="s">
        <v>52</v>
      </c>
      <c r="Y947" t="s">
        <v>31</v>
      </c>
      <c r="Z947" t="s">
        <v>29</v>
      </c>
      <c r="AA947" t="s">
        <v>448</v>
      </c>
      <c r="AB947" t="s">
        <v>33</v>
      </c>
      <c r="AC947" t="s">
        <v>448</v>
      </c>
      <c r="AD947" t="s">
        <v>448</v>
      </c>
      <c r="AE947" t="s">
        <v>176</v>
      </c>
      <c r="AF947" t="s">
        <v>3638</v>
      </c>
      <c r="AG947" t="s">
        <v>3708</v>
      </c>
      <c r="AH947" t="s">
        <v>3700</v>
      </c>
      <c r="AI947" t="s">
        <v>3859</v>
      </c>
      <c r="AJ947" t="s">
        <v>3638</v>
      </c>
      <c r="AK947" t="s">
        <v>3638</v>
      </c>
      <c r="AL947" t="s">
        <v>3638</v>
      </c>
      <c r="AM947" t="s">
        <v>3638</v>
      </c>
      <c r="AN947" t="s">
        <v>7892</v>
      </c>
    </row>
    <row r="948" spans="1:40" x14ac:dyDescent="0.3">
      <c r="A948" t="s">
        <v>48</v>
      </c>
      <c r="B948" t="s">
        <v>49</v>
      </c>
      <c r="C948" t="s">
        <v>3859</v>
      </c>
      <c r="D948" t="s">
        <v>3634</v>
      </c>
      <c r="E948" t="s">
        <v>3931</v>
      </c>
      <c r="F948" t="s">
        <v>3931</v>
      </c>
      <c r="G948" t="s">
        <v>3931</v>
      </c>
      <c r="H948" t="s">
        <v>3636</v>
      </c>
      <c r="I948" t="s">
        <v>7888</v>
      </c>
      <c r="J948" t="s">
        <v>3638</v>
      </c>
      <c r="K948" t="s">
        <v>3639</v>
      </c>
      <c r="L948" t="s">
        <v>7889</v>
      </c>
      <c r="M948" t="s">
        <v>7890</v>
      </c>
      <c r="N948" t="s">
        <v>3642</v>
      </c>
      <c r="O948" t="s">
        <v>7891</v>
      </c>
      <c r="P948" t="s">
        <v>3644</v>
      </c>
      <c r="Q948" t="s">
        <v>3684</v>
      </c>
      <c r="R948" t="s">
        <v>3685</v>
      </c>
      <c r="S948" t="s">
        <v>96</v>
      </c>
      <c r="T948" t="s">
        <v>97</v>
      </c>
      <c r="U948" t="s">
        <v>85</v>
      </c>
      <c r="V948" t="s">
        <v>86</v>
      </c>
      <c r="W948" t="s">
        <v>3688</v>
      </c>
      <c r="X948" t="s">
        <v>30</v>
      </c>
      <c r="Y948" t="s">
        <v>31</v>
      </c>
      <c r="Z948" t="s">
        <v>29</v>
      </c>
      <c r="AA948" t="s">
        <v>7893</v>
      </c>
      <c r="AB948" t="s">
        <v>33</v>
      </c>
      <c r="AC948" t="s">
        <v>7893</v>
      </c>
      <c r="AD948" t="s">
        <v>7893</v>
      </c>
      <c r="AE948" t="s">
        <v>176</v>
      </c>
      <c r="AF948" t="s">
        <v>3638</v>
      </c>
      <c r="AG948" t="s">
        <v>3708</v>
      </c>
      <c r="AH948" t="s">
        <v>3700</v>
      </c>
      <c r="AI948" t="s">
        <v>3859</v>
      </c>
      <c r="AJ948" t="s">
        <v>3638</v>
      </c>
      <c r="AK948" t="s">
        <v>3638</v>
      </c>
      <c r="AL948" t="s">
        <v>3638</v>
      </c>
      <c r="AM948" t="s">
        <v>3638</v>
      </c>
      <c r="AN948" t="s">
        <v>7892</v>
      </c>
    </row>
    <row r="949" spans="1:40" x14ac:dyDescent="0.3">
      <c r="A949" t="s">
        <v>48</v>
      </c>
      <c r="B949" t="s">
        <v>49</v>
      </c>
      <c r="C949" t="s">
        <v>3865</v>
      </c>
      <c r="D949" t="s">
        <v>3634</v>
      </c>
      <c r="E949" t="s">
        <v>3931</v>
      </c>
      <c r="F949" t="s">
        <v>3931</v>
      </c>
      <c r="G949" t="s">
        <v>3931</v>
      </c>
      <c r="H949" t="s">
        <v>3636</v>
      </c>
      <c r="I949" t="s">
        <v>7894</v>
      </c>
      <c r="J949" t="s">
        <v>3638</v>
      </c>
      <c r="K949" t="s">
        <v>3639</v>
      </c>
      <c r="L949" t="s">
        <v>7895</v>
      </c>
      <c r="M949" t="s">
        <v>7896</v>
      </c>
      <c r="N949" t="s">
        <v>3642</v>
      </c>
      <c r="O949" t="s">
        <v>7897</v>
      </c>
      <c r="P949" t="s">
        <v>3644</v>
      </c>
      <c r="Q949" t="s">
        <v>3781</v>
      </c>
      <c r="R949" t="s">
        <v>3782</v>
      </c>
      <c r="S949" t="s">
        <v>70</v>
      </c>
      <c r="T949" t="s">
        <v>71</v>
      </c>
      <c r="U949" t="s">
        <v>85</v>
      </c>
      <c r="V949" t="s">
        <v>86</v>
      </c>
      <c r="W949" t="s">
        <v>3688</v>
      </c>
      <c r="X949" t="s">
        <v>30</v>
      </c>
      <c r="Y949" t="s">
        <v>31</v>
      </c>
      <c r="Z949" t="s">
        <v>29</v>
      </c>
      <c r="AA949" t="s">
        <v>83</v>
      </c>
      <c r="AB949" t="s">
        <v>33</v>
      </c>
      <c r="AC949" t="s">
        <v>83</v>
      </c>
      <c r="AD949" t="s">
        <v>83</v>
      </c>
      <c r="AE949" t="s">
        <v>176</v>
      </c>
      <c r="AF949" t="s">
        <v>3638</v>
      </c>
      <c r="AG949" t="s">
        <v>3679</v>
      </c>
      <c r="AH949" t="s">
        <v>3679</v>
      </c>
      <c r="AI949" t="s">
        <v>3865</v>
      </c>
      <c r="AJ949" t="s">
        <v>3638</v>
      </c>
      <c r="AK949" t="s">
        <v>3638</v>
      </c>
      <c r="AL949" t="s">
        <v>3638</v>
      </c>
      <c r="AM949" t="s">
        <v>3638</v>
      </c>
      <c r="AN949" t="s">
        <v>7898</v>
      </c>
    </row>
    <row r="950" spans="1:40" x14ac:dyDescent="0.3">
      <c r="A950" t="s">
        <v>48</v>
      </c>
      <c r="B950" t="s">
        <v>49</v>
      </c>
      <c r="C950" t="s">
        <v>3872</v>
      </c>
      <c r="D950" t="s">
        <v>3634</v>
      </c>
      <c r="E950" t="s">
        <v>3931</v>
      </c>
      <c r="F950" t="s">
        <v>3931</v>
      </c>
      <c r="G950" t="s">
        <v>3931</v>
      </c>
      <c r="H950" t="s">
        <v>4720</v>
      </c>
      <c r="I950" t="s">
        <v>7899</v>
      </c>
      <c r="J950" t="s">
        <v>3638</v>
      </c>
      <c r="K950" t="s">
        <v>3639</v>
      </c>
      <c r="L950" t="s">
        <v>7900</v>
      </c>
      <c r="M950" t="s">
        <v>7901</v>
      </c>
      <c r="N950" t="s">
        <v>3642</v>
      </c>
      <c r="O950" t="s">
        <v>7902</v>
      </c>
      <c r="P950" t="s">
        <v>3644</v>
      </c>
      <c r="Q950" t="s">
        <v>3835</v>
      </c>
      <c r="R950" t="s">
        <v>3836</v>
      </c>
      <c r="S950" t="s">
        <v>48</v>
      </c>
      <c r="T950" t="s">
        <v>49</v>
      </c>
      <c r="U950" t="s">
        <v>50</v>
      </c>
      <c r="V950" t="s">
        <v>51</v>
      </c>
      <c r="W950" t="s">
        <v>3688</v>
      </c>
      <c r="X950" t="s">
        <v>30</v>
      </c>
      <c r="Y950" t="s">
        <v>31</v>
      </c>
      <c r="Z950" t="s">
        <v>29</v>
      </c>
      <c r="AA950" t="s">
        <v>7903</v>
      </c>
      <c r="AB950" t="s">
        <v>33</v>
      </c>
      <c r="AC950" t="s">
        <v>7903</v>
      </c>
      <c r="AD950" t="s">
        <v>7903</v>
      </c>
      <c r="AE950" t="s">
        <v>176</v>
      </c>
      <c r="AF950" t="s">
        <v>3638</v>
      </c>
      <c r="AG950" t="s">
        <v>3663</v>
      </c>
      <c r="AH950" t="s">
        <v>3663</v>
      </c>
      <c r="AI950" t="s">
        <v>3872</v>
      </c>
      <c r="AJ950" t="s">
        <v>3638</v>
      </c>
      <c r="AK950" t="s">
        <v>3638</v>
      </c>
      <c r="AL950" t="s">
        <v>3638</v>
      </c>
      <c r="AM950" t="s">
        <v>3638</v>
      </c>
      <c r="AN950" t="s">
        <v>7904</v>
      </c>
    </row>
    <row r="951" spans="1:40" x14ac:dyDescent="0.3">
      <c r="A951" t="s">
        <v>48</v>
      </c>
      <c r="B951" t="s">
        <v>49</v>
      </c>
      <c r="C951" t="s">
        <v>3878</v>
      </c>
      <c r="D951" t="s">
        <v>3634</v>
      </c>
      <c r="E951" t="s">
        <v>3931</v>
      </c>
      <c r="F951" t="s">
        <v>3931</v>
      </c>
      <c r="G951" t="s">
        <v>3931</v>
      </c>
      <c r="H951" t="s">
        <v>4720</v>
      </c>
      <c r="I951" t="s">
        <v>7905</v>
      </c>
      <c r="J951" t="s">
        <v>3638</v>
      </c>
      <c r="K951" t="s">
        <v>3639</v>
      </c>
      <c r="L951" t="s">
        <v>7906</v>
      </c>
      <c r="M951" t="s">
        <v>7907</v>
      </c>
      <c r="N951" t="s">
        <v>3642</v>
      </c>
      <c r="O951" t="s">
        <v>7908</v>
      </c>
      <c r="P951" t="s">
        <v>3644</v>
      </c>
      <c r="Q951" t="s">
        <v>3684</v>
      </c>
      <c r="R951" t="s">
        <v>3685</v>
      </c>
      <c r="S951" t="s">
        <v>39</v>
      </c>
      <c r="T951" t="s">
        <v>40</v>
      </c>
      <c r="U951" t="s">
        <v>50</v>
      </c>
      <c r="V951" t="s">
        <v>51</v>
      </c>
      <c r="W951" t="s">
        <v>3688</v>
      </c>
      <c r="X951" t="s">
        <v>30</v>
      </c>
      <c r="Y951" t="s">
        <v>31</v>
      </c>
      <c r="Z951" t="s">
        <v>29</v>
      </c>
      <c r="AA951" t="s">
        <v>4731</v>
      </c>
      <c r="AB951" t="s">
        <v>33</v>
      </c>
      <c r="AC951" t="s">
        <v>4731</v>
      </c>
      <c r="AD951" t="s">
        <v>4731</v>
      </c>
      <c r="AE951" t="s">
        <v>176</v>
      </c>
      <c r="AF951" t="s">
        <v>3638</v>
      </c>
      <c r="AG951" t="s">
        <v>3825</v>
      </c>
      <c r="AH951" t="s">
        <v>3810</v>
      </c>
      <c r="AI951" t="s">
        <v>3878</v>
      </c>
      <c r="AJ951" t="s">
        <v>3638</v>
      </c>
      <c r="AK951" t="s">
        <v>3638</v>
      </c>
      <c r="AL951" t="s">
        <v>3638</v>
      </c>
      <c r="AM951" t="s">
        <v>3638</v>
      </c>
      <c r="AN951" t="s">
        <v>7909</v>
      </c>
    </row>
    <row r="952" spans="1:40" x14ac:dyDescent="0.3">
      <c r="A952" t="s">
        <v>48</v>
      </c>
      <c r="B952" t="s">
        <v>49</v>
      </c>
      <c r="C952" t="s">
        <v>3884</v>
      </c>
      <c r="D952" t="s">
        <v>3634</v>
      </c>
      <c r="E952" t="s">
        <v>3931</v>
      </c>
      <c r="F952" t="s">
        <v>3931</v>
      </c>
      <c r="G952" t="s">
        <v>3931</v>
      </c>
      <c r="H952" t="s">
        <v>3636</v>
      </c>
      <c r="I952" t="s">
        <v>7910</v>
      </c>
      <c r="J952" t="s">
        <v>3638</v>
      </c>
      <c r="K952" t="s">
        <v>3639</v>
      </c>
      <c r="L952" t="s">
        <v>7911</v>
      </c>
      <c r="M952" t="s">
        <v>7912</v>
      </c>
      <c r="N952" t="s">
        <v>3642</v>
      </c>
      <c r="O952" t="s">
        <v>7913</v>
      </c>
      <c r="P952" t="s">
        <v>3644</v>
      </c>
      <c r="Q952" t="s">
        <v>3696</v>
      </c>
      <c r="R952" t="s">
        <v>3697</v>
      </c>
      <c r="S952" t="s">
        <v>126</v>
      </c>
      <c r="T952" t="s">
        <v>127</v>
      </c>
      <c r="U952" t="s">
        <v>50</v>
      </c>
      <c r="V952" t="s">
        <v>51</v>
      </c>
      <c r="W952" t="s">
        <v>3688</v>
      </c>
      <c r="X952" t="s">
        <v>30</v>
      </c>
      <c r="Y952" t="s">
        <v>31</v>
      </c>
      <c r="Z952" t="s">
        <v>29</v>
      </c>
      <c r="AA952" t="s">
        <v>1863</v>
      </c>
      <c r="AB952" t="s">
        <v>33</v>
      </c>
      <c r="AC952" t="s">
        <v>1863</v>
      </c>
      <c r="AD952" t="s">
        <v>1863</v>
      </c>
      <c r="AE952" t="s">
        <v>176</v>
      </c>
      <c r="AF952" t="s">
        <v>3638</v>
      </c>
      <c r="AG952" t="s">
        <v>3839</v>
      </c>
      <c r="AH952" t="s">
        <v>3720</v>
      </c>
      <c r="AI952" t="s">
        <v>3884</v>
      </c>
      <c r="AJ952" t="s">
        <v>3638</v>
      </c>
      <c r="AK952" t="s">
        <v>3638</v>
      </c>
      <c r="AL952" t="s">
        <v>3638</v>
      </c>
      <c r="AM952" t="s">
        <v>3638</v>
      </c>
      <c r="AN952" t="s">
        <v>7914</v>
      </c>
    </row>
    <row r="953" spans="1:40" x14ac:dyDescent="0.3">
      <c r="A953" t="s">
        <v>48</v>
      </c>
      <c r="B953" t="s">
        <v>49</v>
      </c>
      <c r="C953" t="s">
        <v>3891</v>
      </c>
      <c r="D953" t="s">
        <v>3634</v>
      </c>
      <c r="E953" t="s">
        <v>3931</v>
      </c>
      <c r="F953" t="s">
        <v>3931</v>
      </c>
      <c r="G953" t="s">
        <v>3931</v>
      </c>
      <c r="H953" t="s">
        <v>3636</v>
      </c>
      <c r="I953" t="s">
        <v>7915</v>
      </c>
      <c r="J953" t="s">
        <v>3638</v>
      </c>
      <c r="K953" t="s">
        <v>3639</v>
      </c>
      <c r="L953" t="s">
        <v>7916</v>
      </c>
      <c r="M953" t="s">
        <v>7917</v>
      </c>
      <c r="N953" t="s">
        <v>3642</v>
      </c>
      <c r="O953" t="s">
        <v>7918</v>
      </c>
      <c r="P953" t="s">
        <v>3644</v>
      </c>
      <c r="Q953" t="s">
        <v>3696</v>
      </c>
      <c r="R953" t="s">
        <v>3697</v>
      </c>
      <c r="S953" t="s">
        <v>87</v>
      </c>
      <c r="T953" t="s">
        <v>88</v>
      </c>
      <c r="U953" t="s">
        <v>50</v>
      </c>
      <c r="V953" t="s">
        <v>51</v>
      </c>
      <c r="W953" t="s">
        <v>3688</v>
      </c>
      <c r="X953" t="s">
        <v>30</v>
      </c>
      <c r="Y953" t="s">
        <v>31</v>
      </c>
      <c r="Z953" t="s">
        <v>29</v>
      </c>
      <c r="AA953" t="s">
        <v>2634</v>
      </c>
      <c r="AB953" t="s">
        <v>33</v>
      </c>
      <c r="AC953" t="s">
        <v>2634</v>
      </c>
      <c r="AD953" t="s">
        <v>2634</v>
      </c>
      <c r="AE953" t="s">
        <v>176</v>
      </c>
      <c r="AF953" t="s">
        <v>3638</v>
      </c>
      <c r="AG953" t="s">
        <v>3700</v>
      </c>
      <c r="AH953" t="s">
        <v>3691</v>
      </c>
      <c r="AI953" t="s">
        <v>3891</v>
      </c>
      <c r="AJ953" t="s">
        <v>3638</v>
      </c>
      <c r="AK953" t="s">
        <v>3638</v>
      </c>
      <c r="AL953" t="s">
        <v>3638</v>
      </c>
      <c r="AM953" t="s">
        <v>3638</v>
      </c>
      <c r="AN953" t="s">
        <v>7919</v>
      </c>
    </row>
    <row r="954" spans="1:40" x14ac:dyDescent="0.3">
      <c r="A954" t="s">
        <v>48</v>
      </c>
      <c r="B954" t="s">
        <v>49</v>
      </c>
      <c r="C954" t="s">
        <v>3897</v>
      </c>
      <c r="D954" t="s">
        <v>3634</v>
      </c>
      <c r="E954" t="s">
        <v>3664</v>
      </c>
      <c r="F954" t="s">
        <v>3664</v>
      </c>
      <c r="G954" t="s">
        <v>3664</v>
      </c>
      <c r="H954" t="s">
        <v>4234</v>
      </c>
      <c r="I954" t="s">
        <v>7920</v>
      </c>
      <c r="J954" t="s">
        <v>3638</v>
      </c>
      <c r="K954" t="s">
        <v>3639</v>
      </c>
      <c r="L954" t="s">
        <v>7921</v>
      </c>
      <c r="M954" t="s">
        <v>7922</v>
      </c>
      <c r="N954" t="s">
        <v>3642</v>
      </c>
      <c r="O954" t="s">
        <v>7923</v>
      </c>
      <c r="P954" t="s">
        <v>3644</v>
      </c>
      <c r="Q954" t="s">
        <v>3835</v>
      </c>
      <c r="R954" t="s">
        <v>3836</v>
      </c>
      <c r="S954" t="s">
        <v>48</v>
      </c>
      <c r="T954" t="s">
        <v>49</v>
      </c>
      <c r="U954" t="s">
        <v>50</v>
      </c>
      <c r="V954" t="s">
        <v>51</v>
      </c>
      <c r="W954" t="s">
        <v>3651</v>
      </c>
      <c r="X954" t="s">
        <v>52</v>
      </c>
      <c r="Y954" t="s">
        <v>31</v>
      </c>
      <c r="Z954" t="s">
        <v>29</v>
      </c>
      <c r="AA954" t="s">
        <v>7924</v>
      </c>
      <c r="AB954" t="s">
        <v>33</v>
      </c>
      <c r="AC954" t="s">
        <v>7924</v>
      </c>
      <c r="AD954" t="s">
        <v>7924</v>
      </c>
      <c r="AE954" t="s">
        <v>176</v>
      </c>
      <c r="AF954" t="s">
        <v>3638</v>
      </c>
      <c r="AG954" t="s">
        <v>3845</v>
      </c>
      <c r="AH954" t="s">
        <v>3825</v>
      </c>
      <c r="AI954" t="s">
        <v>3897</v>
      </c>
      <c r="AJ954" t="s">
        <v>3638</v>
      </c>
      <c r="AK954" t="s">
        <v>3638</v>
      </c>
      <c r="AL954" t="s">
        <v>3638</v>
      </c>
      <c r="AM954" t="s">
        <v>3638</v>
      </c>
      <c r="AN954" t="s">
        <v>7925</v>
      </c>
    </row>
    <row r="955" spans="1:40" x14ac:dyDescent="0.3">
      <c r="A955" t="s">
        <v>48</v>
      </c>
      <c r="B955" t="s">
        <v>49</v>
      </c>
      <c r="C955" t="s">
        <v>3904</v>
      </c>
      <c r="D955" t="s">
        <v>3634</v>
      </c>
      <c r="E955" t="s">
        <v>3664</v>
      </c>
      <c r="F955" t="s">
        <v>3664</v>
      </c>
      <c r="G955" t="s">
        <v>3664</v>
      </c>
      <c r="H955" t="s">
        <v>4234</v>
      </c>
      <c r="I955" t="s">
        <v>7926</v>
      </c>
      <c r="J955" t="s">
        <v>3638</v>
      </c>
      <c r="K955" t="s">
        <v>3639</v>
      </c>
      <c r="L955" t="s">
        <v>7825</v>
      </c>
      <c r="M955" t="s">
        <v>7826</v>
      </c>
      <c r="N955" t="s">
        <v>3642</v>
      </c>
      <c r="O955" t="s">
        <v>7827</v>
      </c>
      <c r="P955" t="s">
        <v>3644</v>
      </c>
      <c r="Q955" t="s">
        <v>3645</v>
      </c>
      <c r="R955" t="s">
        <v>3646</v>
      </c>
      <c r="S955" t="s">
        <v>48</v>
      </c>
      <c r="T955" t="s">
        <v>49</v>
      </c>
      <c r="U955" t="s">
        <v>50</v>
      </c>
      <c r="V955" t="s">
        <v>51</v>
      </c>
      <c r="W955" t="s">
        <v>3651</v>
      </c>
      <c r="X955" t="s">
        <v>52</v>
      </c>
      <c r="Y955" t="s">
        <v>31</v>
      </c>
      <c r="Z955" t="s">
        <v>29</v>
      </c>
      <c r="AA955" t="s">
        <v>7927</v>
      </c>
      <c r="AB955" t="s">
        <v>33</v>
      </c>
      <c r="AC955" t="s">
        <v>7927</v>
      </c>
      <c r="AD955" t="s">
        <v>7927</v>
      </c>
      <c r="AE955" t="s">
        <v>176</v>
      </c>
      <c r="AF955" t="s">
        <v>3638</v>
      </c>
      <c r="AG955" t="s">
        <v>3845</v>
      </c>
      <c r="AH955" t="s">
        <v>3825</v>
      </c>
      <c r="AI955" t="s">
        <v>3904</v>
      </c>
      <c r="AJ955" t="s">
        <v>3638</v>
      </c>
      <c r="AK955" t="s">
        <v>3638</v>
      </c>
      <c r="AL955" t="s">
        <v>3638</v>
      </c>
      <c r="AM955" t="s">
        <v>3638</v>
      </c>
      <c r="AN955" t="s">
        <v>7928</v>
      </c>
    </row>
    <row r="956" spans="1:40" x14ac:dyDescent="0.3">
      <c r="A956" t="s">
        <v>48</v>
      </c>
      <c r="B956" t="s">
        <v>49</v>
      </c>
      <c r="C956" t="s">
        <v>3910</v>
      </c>
      <c r="D956" t="s">
        <v>3634</v>
      </c>
      <c r="E956" t="s">
        <v>3664</v>
      </c>
      <c r="F956" t="s">
        <v>3664</v>
      </c>
      <c r="G956" t="s">
        <v>3664</v>
      </c>
      <c r="H956" t="s">
        <v>4234</v>
      </c>
      <c r="I956" t="s">
        <v>7929</v>
      </c>
      <c r="J956" t="s">
        <v>3638</v>
      </c>
      <c r="K956" t="s">
        <v>3639</v>
      </c>
      <c r="L956" t="s">
        <v>7930</v>
      </c>
      <c r="M956" t="s">
        <v>7931</v>
      </c>
      <c r="N956" t="s">
        <v>3642</v>
      </c>
      <c r="O956" t="s">
        <v>7932</v>
      </c>
      <c r="P956" t="s">
        <v>3644</v>
      </c>
      <c r="Q956" t="s">
        <v>3835</v>
      </c>
      <c r="R956" t="s">
        <v>3836</v>
      </c>
      <c r="S956" t="s">
        <v>48</v>
      </c>
      <c r="T956" t="s">
        <v>49</v>
      </c>
      <c r="U956" t="s">
        <v>50</v>
      </c>
      <c r="V956" t="s">
        <v>51</v>
      </c>
      <c r="W956" t="s">
        <v>3651</v>
      </c>
      <c r="X956" t="s">
        <v>52</v>
      </c>
      <c r="Y956" t="s">
        <v>31</v>
      </c>
      <c r="Z956" t="s">
        <v>29</v>
      </c>
      <c r="AA956" t="s">
        <v>7933</v>
      </c>
      <c r="AB956" t="s">
        <v>33</v>
      </c>
      <c r="AC956" t="s">
        <v>7933</v>
      </c>
      <c r="AD956" t="s">
        <v>7933</v>
      </c>
      <c r="AE956" t="s">
        <v>176</v>
      </c>
      <c r="AF956" t="s">
        <v>3638</v>
      </c>
      <c r="AG956" t="s">
        <v>3845</v>
      </c>
      <c r="AH956" t="s">
        <v>3825</v>
      </c>
      <c r="AI956" t="s">
        <v>3910</v>
      </c>
      <c r="AJ956" t="s">
        <v>3638</v>
      </c>
      <c r="AK956" t="s">
        <v>3638</v>
      </c>
      <c r="AL956" t="s">
        <v>3638</v>
      </c>
      <c r="AM956" t="s">
        <v>3638</v>
      </c>
      <c r="AN956" t="s">
        <v>7934</v>
      </c>
    </row>
    <row r="957" spans="1:40" x14ac:dyDescent="0.3">
      <c r="A957" t="s">
        <v>48</v>
      </c>
      <c r="B957" t="s">
        <v>49</v>
      </c>
      <c r="C957" t="s">
        <v>3916</v>
      </c>
      <c r="D957" t="s">
        <v>3634</v>
      </c>
      <c r="E957" t="s">
        <v>3664</v>
      </c>
      <c r="F957" t="s">
        <v>3664</v>
      </c>
      <c r="G957" t="s">
        <v>3664</v>
      </c>
      <c r="H957" t="s">
        <v>3636</v>
      </c>
      <c r="I957" t="s">
        <v>7935</v>
      </c>
      <c r="J957" t="s">
        <v>3638</v>
      </c>
      <c r="K957" t="s">
        <v>3639</v>
      </c>
      <c r="L957" t="s">
        <v>7936</v>
      </c>
      <c r="M957" t="s">
        <v>7937</v>
      </c>
      <c r="N957" t="s">
        <v>3642</v>
      </c>
      <c r="O957" t="s">
        <v>7938</v>
      </c>
      <c r="P957" t="s">
        <v>3644</v>
      </c>
      <c r="Q957" t="s">
        <v>6558</v>
      </c>
      <c r="R957" t="s">
        <v>6559</v>
      </c>
      <c r="S957" t="s">
        <v>96</v>
      </c>
      <c r="T957" t="s">
        <v>97</v>
      </c>
      <c r="U957" t="s">
        <v>50</v>
      </c>
      <c r="V957" t="s">
        <v>51</v>
      </c>
      <c r="W957" t="s">
        <v>3688</v>
      </c>
      <c r="X957" t="s">
        <v>30</v>
      </c>
      <c r="Y957" t="s">
        <v>31</v>
      </c>
      <c r="Z957" t="s">
        <v>29</v>
      </c>
      <c r="AA957" t="s">
        <v>83</v>
      </c>
      <c r="AB957" t="s">
        <v>33</v>
      </c>
      <c r="AC957" t="s">
        <v>83</v>
      </c>
      <c r="AD957" t="s">
        <v>83</v>
      </c>
      <c r="AE957" t="s">
        <v>176</v>
      </c>
      <c r="AF957" t="s">
        <v>3638</v>
      </c>
      <c r="AG957" t="s">
        <v>3708</v>
      </c>
      <c r="AH957" t="s">
        <v>3700</v>
      </c>
      <c r="AI957" t="s">
        <v>3916</v>
      </c>
      <c r="AJ957" t="s">
        <v>3638</v>
      </c>
      <c r="AK957" t="s">
        <v>3638</v>
      </c>
      <c r="AL957" t="s">
        <v>3638</v>
      </c>
      <c r="AM957" t="s">
        <v>3638</v>
      </c>
      <c r="AN957" t="s">
        <v>7939</v>
      </c>
    </row>
    <row r="958" spans="1:40" x14ac:dyDescent="0.3">
      <c r="A958" t="s">
        <v>48</v>
      </c>
      <c r="B958" t="s">
        <v>49</v>
      </c>
      <c r="C958" t="s">
        <v>3922</v>
      </c>
      <c r="D958" t="s">
        <v>3634</v>
      </c>
      <c r="E958" t="s">
        <v>3664</v>
      </c>
      <c r="F958" t="s">
        <v>3664</v>
      </c>
      <c r="G958" t="s">
        <v>3664</v>
      </c>
      <c r="H958" t="s">
        <v>3636</v>
      </c>
      <c r="I958" t="s">
        <v>7940</v>
      </c>
      <c r="J958" t="s">
        <v>3638</v>
      </c>
      <c r="K958" t="s">
        <v>3639</v>
      </c>
      <c r="L958" t="s">
        <v>7941</v>
      </c>
      <c r="M958" t="s">
        <v>7942</v>
      </c>
      <c r="N958" t="s">
        <v>3642</v>
      </c>
      <c r="O958" t="s">
        <v>7943</v>
      </c>
      <c r="P958" t="s">
        <v>3644</v>
      </c>
      <c r="Q958" t="s">
        <v>3645</v>
      </c>
      <c r="R958" t="s">
        <v>3646</v>
      </c>
      <c r="S958" t="s">
        <v>151</v>
      </c>
      <c r="T958" t="s">
        <v>152</v>
      </c>
      <c r="U958" t="s">
        <v>50</v>
      </c>
      <c r="V958" t="s">
        <v>51</v>
      </c>
      <c r="W958" t="s">
        <v>3688</v>
      </c>
      <c r="X958" t="s">
        <v>30</v>
      </c>
      <c r="Y958" t="s">
        <v>31</v>
      </c>
      <c r="Z958" t="s">
        <v>29</v>
      </c>
      <c r="AA958" t="s">
        <v>1863</v>
      </c>
      <c r="AB958" t="s">
        <v>33</v>
      </c>
      <c r="AC958" t="s">
        <v>1863</v>
      </c>
      <c r="AD958" t="s">
        <v>1863</v>
      </c>
      <c r="AE958" t="s">
        <v>176</v>
      </c>
      <c r="AF958" t="s">
        <v>3638</v>
      </c>
      <c r="AG958" t="s">
        <v>3859</v>
      </c>
      <c r="AH958" t="s">
        <v>3859</v>
      </c>
      <c r="AI958" t="s">
        <v>3922</v>
      </c>
      <c r="AJ958" t="s">
        <v>3638</v>
      </c>
      <c r="AK958" t="s">
        <v>3638</v>
      </c>
      <c r="AL958" t="s">
        <v>3638</v>
      </c>
      <c r="AM958" t="s">
        <v>3638</v>
      </c>
      <c r="AN958" t="s">
        <v>7944</v>
      </c>
    </row>
    <row r="959" spans="1:40" x14ac:dyDescent="0.3">
      <c r="A959" t="s">
        <v>48</v>
      </c>
      <c r="B959" t="s">
        <v>49</v>
      </c>
      <c r="C959" t="s">
        <v>3930</v>
      </c>
      <c r="D959" t="s">
        <v>3634</v>
      </c>
      <c r="E959" t="s">
        <v>3664</v>
      </c>
      <c r="F959" t="s">
        <v>3664</v>
      </c>
      <c r="G959" t="s">
        <v>3664</v>
      </c>
      <c r="H959" t="s">
        <v>3636</v>
      </c>
      <c r="I959" t="s">
        <v>7945</v>
      </c>
      <c r="J959" t="s">
        <v>3638</v>
      </c>
      <c r="K959" t="s">
        <v>3639</v>
      </c>
      <c r="L959" t="s">
        <v>7946</v>
      </c>
      <c r="M959" t="s">
        <v>7947</v>
      </c>
      <c r="N959" t="s">
        <v>3642</v>
      </c>
      <c r="O959" t="s">
        <v>7948</v>
      </c>
      <c r="P959" t="s">
        <v>3644</v>
      </c>
      <c r="Q959" t="s">
        <v>3696</v>
      </c>
      <c r="R959" t="s">
        <v>3697</v>
      </c>
      <c r="S959" t="s">
        <v>70</v>
      </c>
      <c r="T959" t="s">
        <v>71</v>
      </c>
      <c r="U959" t="s">
        <v>81</v>
      </c>
      <c r="V959" t="s">
        <v>82</v>
      </c>
      <c r="W959" t="s">
        <v>3688</v>
      </c>
      <c r="X959" t="s">
        <v>30</v>
      </c>
      <c r="Y959" t="s">
        <v>31</v>
      </c>
      <c r="Z959" t="s">
        <v>29</v>
      </c>
      <c r="AA959" t="s">
        <v>83</v>
      </c>
      <c r="AB959" t="s">
        <v>33</v>
      </c>
      <c r="AC959" t="s">
        <v>83</v>
      </c>
      <c r="AD959" t="s">
        <v>83</v>
      </c>
      <c r="AE959" t="s">
        <v>176</v>
      </c>
      <c r="AF959" t="s">
        <v>3638</v>
      </c>
      <c r="AG959" t="s">
        <v>3679</v>
      </c>
      <c r="AH959" t="s">
        <v>3679</v>
      </c>
      <c r="AI959" t="s">
        <v>3930</v>
      </c>
      <c r="AJ959" t="s">
        <v>3638</v>
      </c>
      <c r="AK959" t="s">
        <v>3638</v>
      </c>
      <c r="AL959" t="s">
        <v>3638</v>
      </c>
      <c r="AM959" t="s">
        <v>3638</v>
      </c>
      <c r="AN959" t="s">
        <v>7949</v>
      </c>
    </row>
    <row r="960" spans="1:40" x14ac:dyDescent="0.3">
      <c r="A960" t="s">
        <v>48</v>
      </c>
      <c r="B960" t="s">
        <v>49</v>
      </c>
      <c r="C960" t="s">
        <v>3938</v>
      </c>
      <c r="D960" t="s">
        <v>3634</v>
      </c>
      <c r="E960" t="s">
        <v>3664</v>
      </c>
      <c r="F960" t="s">
        <v>3664</v>
      </c>
      <c r="G960" t="s">
        <v>3664</v>
      </c>
      <c r="H960" t="s">
        <v>3636</v>
      </c>
      <c r="I960" t="s">
        <v>7950</v>
      </c>
      <c r="J960" t="s">
        <v>3638</v>
      </c>
      <c r="K960" t="s">
        <v>3639</v>
      </c>
      <c r="L960" t="s">
        <v>7951</v>
      </c>
      <c r="M960" t="s">
        <v>7952</v>
      </c>
      <c r="N960" t="s">
        <v>3642</v>
      </c>
      <c r="O960" t="s">
        <v>7953</v>
      </c>
      <c r="P960" t="s">
        <v>3644</v>
      </c>
      <c r="Q960" t="s">
        <v>3684</v>
      </c>
      <c r="R960" t="s">
        <v>3685</v>
      </c>
      <c r="S960" t="s">
        <v>70</v>
      </c>
      <c r="T960" t="s">
        <v>71</v>
      </c>
      <c r="U960" t="s">
        <v>27</v>
      </c>
      <c r="V960" t="s">
        <v>28</v>
      </c>
      <c r="W960" t="s">
        <v>3651</v>
      </c>
      <c r="X960" t="s">
        <v>52</v>
      </c>
      <c r="Y960" t="s">
        <v>31</v>
      </c>
      <c r="Z960" t="s">
        <v>29</v>
      </c>
      <c r="AA960" t="s">
        <v>104</v>
      </c>
      <c r="AB960" t="s">
        <v>33</v>
      </c>
      <c r="AC960" t="s">
        <v>104</v>
      </c>
      <c r="AD960" t="s">
        <v>104</v>
      </c>
      <c r="AE960" t="s">
        <v>176</v>
      </c>
      <c r="AF960" t="s">
        <v>3638</v>
      </c>
      <c r="AG960" t="s">
        <v>3679</v>
      </c>
      <c r="AH960" t="s">
        <v>3679</v>
      </c>
      <c r="AI960" t="s">
        <v>3938</v>
      </c>
      <c r="AJ960" t="s">
        <v>3638</v>
      </c>
      <c r="AK960" t="s">
        <v>3638</v>
      </c>
      <c r="AL960" t="s">
        <v>3638</v>
      </c>
      <c r="AM960" t="s">
        <v>3638</v>
      </c>
      <c r="AN960" t="s">
        <v>7954</v>
      </c>
    </row>
    <row r="961" spans="1:40" x14ac:dyDescent="0.3">
      <c r="A961" t="s">
        <v>48</v>
      </c>
      <c r="B961" t="s">
        <v>49</v>
      </c>
      <c r="C961" t="s">
        <v>3938</v>
      </c>
      <c r="D961" t="s">
        <v>3634</v>
      </c>
      <c r="E961" t="s">
        <v>3664</v>
      </c>
      <c r="F961" t="s">
        <v>3664</v>
      </c>
      <c r="G961" t="s">
        <v>3664</v>
      </c>
      <c r="H961" t="s">
        <v>3636</v>
      </c>
      <c r="I961" t="s">
        <v>7950</v>
      </c>
      <c r="J961" t="s">
        <v>3638</v>
      </c>
      <c r="K961" t="s">
        <v>3639</v>
      </c>
      <c r="L961" t="s">
        <v>7951</v>
      </c>
      <c r="M961" t="s">
        <v>7952</v>
      </c>
      <c r="N961" t="s">
        <v>3642</v>
      </c>
      <c r="O961" t="s">
        <v>7953</v>
      </c>
      <c r="P961" t="s">
        <v>3644</v>
      </c>
      <c r="Q961" t="s">
        <v>3684</v>
      </c>
      <c r="R961" t="s">
        <v>3685</v>
      </c>
      <c r="S961" t="s">
        <v>70</v>
      </c>
      <c r="T961" t="s">
        <v>71</v>
      </c>
      <c r="U961" t="s">
        <v>27</v>
      </c>
      <c r="V961" t="s">
        <v>28</v>
      </c>
      <c r="W961" t="s">
        <v>3688</v>
      </c>
      <c r="X961" t="s">
        <v>30</v>
      </c>
      <c r="Y961" t="s">
        <v>31</v>
      </c>
      <c r="Z961" t="s">
        <v>29</v>
      </c>
      <c r="AA961" t="s">
        <v>80</v>
      </c>
      <c r="AB961" t="s">
        <v>33</v>
      </c>
      <c r="AC961" t="s">
        <v>80</v>
      </c>
      <c r="AD961" t="s">
        <v>80</v>
      </c>
      <c r="AE961" t="s">
        <v>176</v>
      </c>
      <c r="AF961" t="s">
        <v>3638</v>
      </c>
      <c r="AG961" t="s">
        <v>3679</v>
      </c>
      <c r="AH961" t="s">
        <v>3679</v>
      </c>
      <c r="AI961" t="s">
        <v>3938</v>
      </c>
      <c r="AJ961" t="s">
        <v>3638</v>
      </c>
      <c r="AK961" t="s">
        <v>3638</v>
      </c>
      <c r="AL961" t="s">
        <v>3638</v>
      </c>
      <c r="AM961" t="s">
        <v>3638</v>
      </c>
      <c r="AN961" t="s">
        <v>7954</v>
      </c>
    </row>
    <row r="962" spans="1:40" x14ac:dyDescent="0.3">
      <c r="A962" t="s">
        <v>48</v>
      </c>
      <c r="B962" t="s">
        <v>49</v>
      </c>
      <c r="C962" t="s">
        <v>3944</v>
      </c>
      <c r="D962" t="s">
        <v>3634</v>
      </c>
      <c r="E962" t="s">
        <v>4061</v>
      </c>
      <c r="F962" t="s">
        <v>4061</v>
      </c>
      <c r="G962" t="s">
        <v>4061</v>
      </c>
      <c r="H962" t="s">
        <v>4720</v>
      </c>
      <c r="I962" t="s">
        <v>7955</v>
      </c>
      <c r="J962" t="s">
        <v>3638</v>
      </c>
      <c r="K962" t="s">
        <v>3639</v>
      </c>
      <c r="L962" t="s">
        <v>7956</v>
      </c>
      <c r="M962" t="s">
        <v>7957</v>
      </c>
      <c r="N962" t="s">
        <v>3642</v>
      </c>
      <c r="O962" t="s">
        <v>7958</v>
      </c>
      <c r="P962" t="s">
        <v>3644</v>
      </c>
      <c r="Q962" t="s">
        <v>3684</v>
      </c>
      <c r="R962" t="s">
        <v>3685</v>
      </c>
      <c r="S962" t="s">
        <v>36</v>
      </c>
      <c r="T962" t="s">
        <v>37</v>
      </c>
      <c r="U962" t="s">
        <v>50</v>
      </c>
      <c r="V962" t="s">
        <v>51</v>
      </c>
      <c r="W962" t="s">
        <v>3651</v>
      </c>
      <c r="X962" t="s">
        <v>52</v>
      </c>
      <c r="Y962" t="s">
        <v>31</v>
      </c>
      <c r="Z962" t="s">
        <v>29</v>
      </c>
      <c r="AA962" t="s">
        <v>7959</v>
      </c>
      <c r="AB962" t="s">
        <v>33</v>
      </c>
      <c r="AC962" t="s">
        <v>7959</v>
      </c>
      <c r="AD962" t="s">
        <v>7959</v>
      </c>
      <c r="AE962" t="s">
        <v>176</v>
      </c>
      <c r="AF962" t="s">
        <v>3638</v>
      </c>
      <c r="AG962" t="s">
        <v>3720</v>
      </c>
      <c r="AH962" t="s">
        <v>3851</v>
      </c>
      <c r="AI962" t="s">
        <v>3944</v>
      </c>
      <c r="AJ962" t="s">
        <v>3638</v>
      </c>
      <c r="AK962" t="s">
        <v>3638</v>
      </c>
      <c r="AL962" t="s">
        <v>3638</v>
      </c>
      <c r="AM962" t="s">
        <v>3638</v>
      </c>
      <c r="AN962" t="s">
        <v>7960</v>
      </c>
    </row>
    <row r="963" spans="1:40" x14ac:dyDescent="0.3">
      <c r="A963" t="s">
        <v>48</v>
      </c>
      <c r="B963" t="s">
        <v>49</v>
      </c>
      <c r="C963" t="s">
        <v>3944</v>
      </c>
      <c r="D963" t="s">
        <v>3634</v>
      </c>
      <c r="E963" t="s">
        <v>4061</v>
      </c>
      <c r="F963" t="s">
        <v>4061</v>
      </c>
      <c r="G963" t="s">
        <v>4061</v>
      </c>
      <c r="H963" t="s">
        <v>4720</v>
      </c>
      <c r="I963" t="s">
        <v>7955</v>
      </c>
      <c r="J963" t="s">
        <v>3638</v>
      </c>
      <c r="K963" t="s">
        <v>3639</v>
      </c>
      <c r="L963" t="s">
        <v>7956</v>
      </c>
      <c r="M963" t="s">
        <v>7957</v>
      </c>
      <c r="N963" t="s">
        <v>3642</v>
      </c>
      <c r="O963" t="s">
        <v>7958</v>
      </c>
      <c r="P963" t="s">
        <v>3644</v>
      </c>
      <c r="Q963" t="s">
        <v>3684</v>
      </c>
      <c r="R963" t="s">
        <v>3685</v>
      </c>
      <c r="S963" t="s">
        <v>36</v>
      </c>
      <c r="T963" t="s">
        <v>37</v>
      </c>
      <c r="U963" t="s">
        <v>50</v>
      </c>
      <c r="V963" t="s">
        <v>51</v>
      </c>
      <c r="W963" t="s">
        <v>3688</v>
      </c>
      <c r="X963" t="s">
        <v>30</v>
      </c>
      <c r="Y963" t="s">
        <v>31</v>
      </c>
      <c r="Z963" t="s">
        <v>29</v>
      </c>
      <c r="AA963" t="s">
        <v>7961</v>
      </c>
      <c r="AB963" t="s">
        <v>33</v>
      </c>
      <c r="AC963" t="s">
        <v>7961</v>
      </c>
      <c r="AD963" t="s">
        <v>7961</v>
      </c>
      <c r="AE963" t="s">
        <v>176</v>
      </c>
      <c r="AF963" t="s">
        <v>3638</v>
      </c>
      <c r="AG963" t="s">
        <v>3720</v>
      </c>
      <c r="AH963" t="s">
        <v>3851</v>
      </c>
      <c r="AI963" t="s">
        <v>3944</v>
      </c>
      <c r="AJ963" t="s">
        <v>3638</v>
      </c>
      <c r="AK963" t="s">
        <v>3638</v>
      </c>
      <c r="AL963" t="s">
        <v>3638</v>
      </c>
      <c r="AM963" t="s">
        <v>3638</v>
      </c>
      <c r="AN963" t="s">
        <v>7960</v>
      </c>
    </row>
    <row r="964" spans="1:40" x14ac:dyDescent="0.3">
      <c r="A964" t="s">
        <v>48</v>
      </c>
      <c r="B964" t="s">
        <v>49</v>
      </c>
      <c r="C964" t="s">
        <v>3950</v>
      </c>
      <c r="D964" t="s">
        <v>3634</v>
      </c>
      <c r="E964" t="s">
        <v>4061</v>
      </c>
      <c r="F964" t="s">
        <v>4061</v>
      </c>
      <c r="G964" t="s">
        <v>4061</v>
      </c>
      <c r="H964" t="s">
        <v>4720</v>
      </c>
      <c r="I964" t="s">
        <v>7962</v>
      </c>
      <c r="J964" t="s">
        <v>3638</v>
      </c>
      <c r="K964" t="s">
        <v>3639</v>
      </c>
      <c r="L964" t="s">
        <v>7963</v>
      </c>
      <c r="M964" t="s">
        <v>7964</v>
      </c>
      <c r="N964" t="s">
        <v>3642</v>
      </c>
      <c r="O964" t="s">
        <v>7965</v>
      </c>
      <c r="P964" t="s">
        <v>3644</v>
      </c>
      <c r="Q964" t="s">
        <v>3835</v>
      </c>
      <c r="R964" t="s">
        <v>3836</v>
      </c>
      <c r="S964" t="s">
        <v>48</v>
      </c>
      <c r="T964" t="s">
        <v>49</v>
      </c>
      <c r="U964" t="s">
        <v>50</v>
      </c>
      <c r="V964" t="s">
        <v>51</v>
      </c>
      <c r="W964" t="s">
        <v>3688</v>
      </c>
      <c r="X964" t="s">
        <v>30</v>
      </c>
      <c r="Y964" t="s">
        <v>31</v>
      </c>
      <c r="Z964" t="s">
        <v>29</v>
      </c>
      <c r="AA964" t="s">
        <v>7966</v>
      </c>
      <c r="AB964" t="s">
        <v>33</v>
      </c>
      <c r="AC964" t="s">
        <v>7966</v>
      </c>
      <c r="AD964" t="s">
        <v>7966</v>
      </c>
      <c r="AE964" t="s">
        <v>176</v>
      </c>
      <c r="AF964" t="s">
        <v>3638</v>
      </c>
      <c r="AG964" t="s">
        <v>3663</v>
      </c>
      <c r="AH964" t="s">
        <v>3663</v>
      </c>
      <c r="AI964" t="s">
        <v>3950</v>
      </c>
      <c r="AJ964" t="s">
        <v>3638</v>
      </c>
      <c r="AK964" t="s">
        <v>3638</v>
      </c>
      <c r="AL964" t="s">
        <v>3638</v>
      </c>
      <c r="AM964" t="s">
        <v>3638</v>
      </c>
      <c r="AN964" t="s">
        <v>7967</v>
      </c>
    </row>
    <row r="965" spans="1:40" x14ac:dyDescent="0.3">
      <c r="A965" t="s">
        <v>48</v>
      </c>
      <c r="B965" t="s">
        <v>49</v>
      </c>
      <c r="C965" t="s">
        <v>3957</v>
      </c>
      <c r="D965" t="s">
        <v>3634</v>
      </c>
      <c r="E965" t="s">
        <v>4086</v>
      </c>
      <c r="F965" t="s">
        <v>4086</v>
      </c>
      <c r="G965" t="s">
        <v>4086</v>
      </c>
      <c r="H965" t="s">
        <v>3636</v>
      </c>
      <c r="I965" t="s">
        <v>7968</v>
      </c>
      <c r="J965" t="s">
        <v>3638</v>
      </c>
      <c r="K965" t="s">
        <v>3639</v>
      </c>
      <c r="L965" t="s">
        <v>7969</v>
      </c>
      <c r="M965" t="s">
        <v>7970</v>
      </c>
      <c r="N965" t="s">
        <v>3642</v>
      </c>
      <c r="O965" t="s">
        <v>7971</v>
      </c>
      <c r="P965" t="s">
        <v>3644</v>
      </c>
      <c r="Q965" t="s">
        <v>3696</v>
      </c>
      <c r="R965" t="s">
        <v>3697</v>
      </c>
      <c r="S965" t="s">
        <v>70</v>
      </c>
      <c r="T965" t="s">
        <v>71</v>
      </c>
      <c r="U965" t="s">
        <v>67</v>
      </c>
      <c r="V965" t="s">
        <v>68</v>
      </c>
      <c r="W965" t="s">
        <v>3688</v>
      </c>
      <c r="X965" t="s">
        <v>30</v>
      </c>
      <c r="Y965" t="s">
        <v>31</v>
      </c>
      <c r="Z965" t="s">
        <v>29</v>
      </c>
      <c r="AA965" t="s">
        <v>84</v>
      </c>
      <c r="AB965" t="s">
        <v>33</v>
      </c>
      <c r="AC965" t="s">
        <v>84</v>
      </c>
      <c r="AD965" t="s">
        <v>84</v>
      </c>
      <c r="AE965" t="s">
        <v>176</v>
      </c>
      <c r="AF965" t="s">
        <v>3638</v>
      </c>
      <c r="AG965" t="s">
        <v>3679</v>
      </c>
      <c r="AH965" t="s">
        <v>3679</v>
      </c>
      <c r="AI965" t="s">
        <v>3957</v>
      </c>
      <c r="AJ965" t="s">
        <v>3638</v>
      </c>
      <c r="AK965" t="s">
        <v>3638</v>
      </c>
      <c r="AL965" t="s">
        <v>3638</v>
      </c>
      <c r="AM965" t="s">
        <v>3638</v>
      </c>
      <c r="AN965" t="s">
        <v>7972</v>
      </c>
    </row>
    <row r="966" spans="1:40" x14ac:dyDescent="0.3">
      <c r="A966" t="s">
        <v>48</v>
      </c>
      <c r="B966" t="s">
        <v>49</v>
      </c>
      <c r="C966" t="s">
        <v>3965</v>
      </c>
      <c r="D966" t="s">
        <v>3634</v>
      </c>
      <c r="E966" t="s">
        <v>4086</v>
      </c>
      <c r="F966" t="s">
        <v>4086</v>
      </c>
      <c r="G966" t="s">
        <v>4086</v>
      </c>
      <c r="H966" t="s">
        <v>3636</v>
      </c>
      <c r="I966" t="s">
        <v>7973</v>
      </c>
      <c r="J966" t="s">
        <v>3638</v>
      </c>
      <c r="K966" t="s">
        <v>3639</v>
      </c>
      <c r="L966" t="s">
        <v>7974</v>
      </c>
      <c r="M966" t="s">
        <v>7975</v>
      </c>
      <c r="N966" t="s">
        <v>3642</v>
      </c>
      <c r="O966" t="s">
        <v>7976</v>
      </c>
      <c r="P966" t="s">
        <v>3644</v>
      </c>
      <c r="Q966" t="s">
        <v>3696</v>
      </c>
      <c r="R966" t="s">
        <v>3697</v>
      </c>
      <c r="S966" t="s">
        <v>151</v>
      </c>
      <c r="T966" t="s">
        <v>152</v>
      </c>
      <c r="U966" t="s">
        <v>153</v>
      </c>
      <c r="V966" t="s">
        <v>154</v>
      </c>
      <c r="W966" t="s">
        <v>3688</v>
      </c>
      <c r="X966" t="s">
        <v>30</v>
      </c>
      <c r="Y966" t="s">
        <v>31</v>
      </c>
      <c r="Z966" t="s">
        <v>29</v>
      </c>
      <c r="AA966" t="s">
        <v>191</v>
      </c>
      <c r="AB966" t="s">
        <v>33</v>
      </c>
      <c r="AC966" t="s">
        <v>191</v>
      </c>
      <c r="AD966" t="s">
        <v>191</v>
      </c>
      <c r="AE966" t="s">
        <v>176</v>
      </c>
      <c r="AF966" t="s">
        <v>3638</v>
      </c>
      <c r="AG966" t="s">
        <v>3859</v>
      </c>
      <c r="AH966" t="s">
        <v>3859</v>
      </c>
      <c r="AI966" t="s">
        <v>3965</v>
      </c>
      <c r="AJ966" t="s">
        <v>3638</v>
      </c>
      <c r="AK966" t="s">
        <v>3638</v>
      </c>
      <c r="AL966" t="s">
        <v>3638</v>
      </c>
      <c r="AM966" t="s">
        <v>3638</v>
      </c>
      <c r="AN966" t="s">
        <v>7977</v>
      </c>
    </row>
    <row r="967" spans="1:40" x14ac:dyDescent="0.3">
      <c r="A967" t="s">
        <v>48</v>
      </c>
      <c r="B967" t="s">
        <v>49</v>
      </c>
      <c r="C967" t="s">
        <v>3972</v>
      </c>
      <c r="D967" t="s">
        <v>3634</v>
      </c>
      <c r="E967" t="s">
        <v>4086</v>
      </c>
      <c r="F967" t="s">
        <v>4086</v>
      </c>
      <c r="G967" t="s">
        <v>4086</v>
      </c>
      <c r="H967" t="s">
        <v>3636</v>
      </c>
      <c r="I967" t="s">
        <v>7978</v>
      </c>
      <c r="J967" t="s">
        <v>3638</v>
      </c>
      <c r="K967" t="s">
        <v>3639</v>
      </c>
      <c r="L967" t="s">
        <v>7979</v>
      </c>
      <c r="M967" t="s">
        <v>7980</v>
      </c>
      <c r="N967" t="s">
        <v>3642</v>
      </c>
      <c r="O967" t="s">
        <v>7981</v>
      </c>
      <c r="P967" t="s">
        <v>3644</v>
      </c>
      <c r="Q967" t="s">
        <v>3696</v>
      </c>
      <c r="R967" t="s">
        <v>3697</v>
      </c>
      <c r="S967" t="s">
        <v>39</v>
      </c>
      <c r="T967" t="s">
        <v>40</v>
      </c>
      <c r="U967" t="s">
        <v>50</v>
      </c>
      <c r="V967" t="s">
        <v>51</v>
      </c>
      <c r="W967" t="s">
        <v>3651</v>
      </c>
      <c r="X967" t="s">
        <v>52</v>
      </c>
      <c r="Y967" t="s">
        <v>31</v>
      </c>
      <c r="Z967" t="s">
        <v>29</v>
      </c>
      <c r="AA967" t="s">
        <v>165</v>
      </c>
      <c r="AB967" t="s">
        <v>33</v>
      </c>
      <c r="AC967" t="s">
        <v>165</v>
      </c>
      <c r="AD967" t="s">
        <v>165</v>
      </c>
      <c r="AE967" t="s">
        <v>176</v>
      </c>
      <c r="AF967" t="s">
        <v>3638</v>
      </c>
      <c r="AG967" t="s">
        <v>3825</v>
      </c>
      <c r="AH967" t="s">
        <v>3810</v>
      </c>
      <c r="AI967" t="s">
        <v>3972</v>
      </c>
      <c r="AJ967" t="s">
        <v>3638</v>
      </c>
      <c r="AK967" t="s">
        <v>3638</v>
      </c>
      <c r="AL967" t="s">
        <v>3638</v>
      </c>
      <c r="AM967" t="s">
        <v>3638</v>
      </c>
      <c r="AN967" t="s">
        <v>7982</v>
      </c>
    </row>
    <row r="968" spans="1:40" x14ac:dyDescent="0.3">
      <c r="A968" t="s">
        <v>48</v>
      </c>
      <c r="B968" t="s">
        <v>49</v>
      </c>
      <c r="C968" t="s">
        <v>3972</v>
      </c>
      <c r="D968" t="s">
        <v>3634</v>
      </c>
      <c r="E968" t="s">
        <v>4086</v>
      </c>
      <c r="F968" t="s">
        <v>4086</v>
      </c>
      <c r="G968" t="s">
        <v>4086</v>
      </c>
      <c r="H968" t="s">
        <v>3636</v>
      </c>
      <c r="I968" t="s">
        <v>7978</v>
      </c>
      <c r="J968" t="s">
        <v>3638</v>
      </c>
      <c r="K968" t="s">
        <v>3639</v>
      </c>
      <c r="L968" t="s">
        <v>7979</v>
      </c>
      <c r="M968" t="s">
        <v>7980</v>
      </c>
      <c r="N968" t="s">
        <v>3642</v>
      </c>
      <c r="O968" t="s">
        <v>7981</v>
      </c>
      <c r="P968" t="s">
        <v>3644</v>
      </c>
      <c r="Q968" t="s">
        <v>3696</v>
      </c>
      <c r="R968" t="s">
        <v>3697</v>
      </c>
      <c r="S968" t="s">
        <v>39</v>
      </c>
      <c r="T968" t="s">
        <v>40</v>
      </c>
      <c r="U968" t="s">
        <v>50</v>
      </c>
      <c r="V968" t="s">
        <v>51</v>
      </c>
      <c r="W968" t="s">
        <v>3688</v>
      </c>
      <c r="X968" t="s">
        <v>30</v>
      </c>
      <c r="Y968" t="s">
        <v>31</v>
      </c>
      <c r="Z968" t="s">
        <v>29</v>
      </c>
      <c r="AA968" t="s">
        <v>7983</v>
      </c>
      <c r="AB968" t="s">
        <v>33</v>
      </c>
      <c r="AC968" t="s">
        <v>7983</v>
      </c>
      <c r="AD968" t="s">
        <v>7983</v>
      </c>
      <c r="AE968" t="s">
        <v>176</v>
      </c>
      <c r="AF968" t="s">
        <v>3638</v>
      </c>
      <c r="AG968" t="s">
        <v>3825</v>
      </c>
      <c r="AH968" t="s">
        <v>3810</v>
      </c>
      <c r="AI968" t="s">
        <v>3972</v>
      </c>
      <c r="AJ968" t="s">
        <v>3638</v>
      </c>
      <c r="AK968" t="s">
        <v>3638</v>
      </c>
      <c r="AL968" t="s">
        <v>3638</v>
      </c>
      <c r="AM968" t="s">
        <v>3638</v>
      </c>
      <c r="AN968" t="s">
        <v>7982</v>
      </c>
    </row>
    <row r="969" spans="1:40" x14ac:dyDescent="0.3">
      <c r="A969" t="s">
        <v>48</v>
      </c>
      <c r="B969" t="s">
        <v>49</v>
      </c>
      <c r="C969" t="s">
        <v>3978</v>
      </c>
      <c r="D969" t="s">
        <v>3634</v>
      </c>
      <c r="E969" t="s">
        <v>4086</v>
      </c>
      <c r="F969" t="s">
        <v>4086</v>
      </c>
      <c r="G969" t="s">
        <v>4086</v>
      </c>
      <c r="H969" t="s">
        <v>3636</v>
      </c>
      <c r="I969" t="s">
        <v>7984</v>
      </c>
      <c r="J969" t="s">
        <v>3638</v>
      </c>
      <c r="K969" t="s">
        <v>3639</v>
      </c>
      <c r="L969" t="s">
        <v>7985</v>
      </c>
      <c r="M969" t="s">
        <v>7986</v>
      </c>
      <c r="N969" t="s">
        <v>3642</v>
      </c>
      <c r="O969" t="s">
        <v>7987</v>
      </c>
      <c r="P969" t="s">
        <v>3644</v>
      </c>
      <c r="Q969" t="s">
        <v>3781</v>
      </c>
      <c r="R969" t="s">
        <v>3782</v>
      </c>
      <c r="S969" t="s">
        <v>107</v>
      </c>
      <c r="T969" t="s">
        <v>108</v>
      </c>
      <c r="U969" t="s">
        <v>27</v>
      </c>
      <c r="V969" t="s">
        <v>28</v>
      </c>
      <c r="W969" t="s">
        <v>3688</v>
      </c>
      <c r="X969" t="s">
        <v>30</v>
      </c>
      <c r="Y969" t="s">
        <v>31</v>
      </c>
      <c r="Z969" t="s">
        <v>29</v>
      </c>
      <c r="AA969" t="s">
        <v>402</v>
      </c>
      <c r="AB969" t="s">
        <v>33</v>
      </c>
      <c r="AC969" t="s">
        <v>402</v>
      </c>
      <c r="AD969" t="s">
        <v>402</v>
      </c>
      <c r="AE969" t="s">
        <v>176</v>
      </c>
      <c r="AF969" t="s">
        <v>3638</v>
      </c>
      <c r="AG969" t="s">
        <v>3714</v>
      </c>
      <c r="AH969" t="s">
        <v>3708</v>
      </c>
      <c r="AI969" t="s">
        <v>3978</v>
      </c>
      <c r="AJ969" t="s">
        <v>3638</v>
      </c>
      <c r="AK969" t="s">
        <v>3638</v>
      </c>
      <c r="AL969" t="s">
        <v>3638</v>
      </c>
      <c r="AM969" t="s">
        <v>3638</v>
      </c>
      <c r="AN969" t="s">
        <v>7988</v>
      </c>
    </row>
    <row r="970" spans="1:40" x14ac:dyDescent="0.3">
      <c r="A970" t="s">
        <v>48</v>
      </c>
      <c r="B970" t="s">
        <v>49</v>
      </c>
      <c r="C970" t="s">
        <v>3985</v>
      </c>
      <c r="D970" t="s">
        <v>3634</v>
      </c>
      <c r="E970" t="s">
        <v>4086</v>
      </c>
      <c r="F970" t="s">
        <v>4086</v>
      </c>
      <c r="G970" t="s">
        <v>4086</v>
      </c>
      <c r="H970" t="s">
        <v>4720</v>
      </c>
      <c r="I970" t="s">
        <v>7989</v>
      </c>
      <c r="J970" t="s">
        <v>3638</v>
      </c>
      <c r="K970" t="s">
        <v>3639</v>
      </c>
      <c r="L970" t="s">
        <v>7990</v>
      </c>
      <c r="M970" t="s">
        <v>7991</v>
      </c>
      <c r="N970" t="s">
        <v>3642</v>
      </c>
      <c r="O970" t="s">
        <v>7992</v>
      </c>
      <c r="P970" t="s">
        <v>3644</v>
      </c>
      <c r="Q970" t="s">
        <v>3659</v>
      </c>
      <c r="R970" t="s">
        <v>3660</v>
      </c>
      <c r="S970" t="s">
        <v>48</v>
      </c>
      <c r="T970" t="s">
        <v>49</v>
      </c>
      <c r="U970" t="s">
        <v>50</v>
      </c>
      <c r="V970" t="s">
        <v>51</v>
      </c>
      <c r="W970" t="s">
        <v>3688</v>
      </c>
      <c r="X970" t="s">
        <v>30</v>
      </c>
      <c r="Y970" t="s">
        <v>31</v>
      </c>
      <c r="Z970" t="s">
        <v>29</v>
      </c>
      <c r="AA970" t="s">
        <v>4731</v>
      </c>
      <c r="AB970" t="s">
        <v>33</v>
      </c>
      <c r="AC970" t="s">
        <v>4731</v>
      </c>
      <c r="AD970" t="s">
        <v>4731</v>
      </c>
      <c r="AE970" t="s">
        <v>176</v>
      </c>
      <c r="AF970" t="s">
        <v>3638</v>
      </c>
      <c r="AG970" t="s">
        <v>3663</v>
      </c>
      <c r="AH970" t="s">
        <v>3663</v>
      </c>
      <c r="AI970" t="s">
        <v>3985</v>
      </c>
      <c r="AJ970" t="s">
        <v>3638</v>
      </c>
      <c r="AK970" t="s">
        <v>3638</v>
      </c>
      <c r="AL970" t="s">
        <v>3638</v>
      </c>
      <c r="AM970" t="s">
        <v>3638</v>
      </c>
      <c r="AN970" t="s">
        <v>7993</v>
      </c>
    </row>
    <row r="971" spans="1:40" x14ac:dyDescent="0.3">
      <c r="A971" t="s">
        <v>48</v>
      </c>
      <c r="B971" t="s">
        <v>49</v>
      </c>
      <c r="C971" t="s">
        <v>3992</v>
      </c>
      <c r="D971" t="s">
        <v>3634</v>
      </c>
      <c r="E971" t="s">
        <v>4086</v>
      </c>
      <c r="F971" t="s">
        <v>4086</v>
      </c>
      <c r="G971" t="s">
        <v>4086</v>
      </c>
      <c r="H971" t="s">
        <v>3636</v>
      </c>
      <c r="I971" t="s">
        <v>7994</v>
      </c>
      <c r="J971" t="s">
        <v>3638</v>
      </c>
      <c r="K971" t="s">
        <v>3639</v>
      </c>
      <c r="L971" t="s">
        <v>7995</v>
      </c>
      <c r="M971" t="s">
        <v>7996</v>
      </c>
      <c r="N971" t="s">
        <v>3642</v>
      </c>
      <c r="O971" t="s">
        <v>7997</v>
      </c>
      <c r="P971" t="s">
        <v>3644</v>
      </c>
      <c r="Q971" t="s">
        <v>3696</v>
      </c>
      <c r="R971" t="s">
        <v>3697</v>
      </c>
      <c r="S971" t="s">
        <v>39</v>
      </c>
      <c r="T971" t="s">
        <v>40</v>
      </c>
      <c r="U971" t="s">
        <v>67</v>
      </c>
      <c r="V971" t="s">
        <v>68</v>
      </c>
      <c r="W971" t="s">
        <v>3688</v>
      </c>
      <c r="X971" t="s">
        <v>30</v>
      </c>
      <c r="Y971" t="s">
        <v>31</v>
      </c>
      <c r="Z971" t="s">
        <v>29</v>
      </c>
      <c r="AA971" t="s">
        <v>167</v>
      </c>
      <c r="AB971" t="s">
        <v>33</v>
      </c>
      <c r="AC971" t="s">
        <v>167</v>
      </c>
      <c r="AD971" t="s">
        <v>167</v>
      </c>
      <c r="AE971" t="s">
        <v>176</v>
      </c>
      <c r="AF971" t="s">
        <v>3638</v>
      </c>
      <c r="AG971" t="s">
        <v>3825</v>
      </c>
      <c r="AH971" t="s">
        <v>3810</v>
      </c>
      <c r="AI971" t="s">
        <v>3992</v>
      </c>
      <c r="AJ971" t="s">
        <v>3638</v>
      </c>
      <c r="AK971" t="s">
        <v>3638</v>
      </c>
      <c r="AL971" t="s">
        <v>3638</v>
      </c>
      <c r="AM971" t="s">
        <v>3638</v>
      </c>
      <c r="AN971" t="s">
        <v>7998</v>
      </c>
    </row>
    <row r="972" spans="1:40" x14ac:dyDescent="0.3">
      <c r="A972" t="s">
        <v>48</v>
      </c>
      <c r="B972" t="s">
        <v>49</v>
      </c>
      <c r="C972" t="s">
        <v>3998</v>
      </c>
      <c r="D972" t="s">
        <v>3634</v>
      </c>
      <c r="E972" t="s">
        <v>4086</v>
      </c>
      <c r="F972" t="s">
        <v>4086</v>
      </c>
      <c r="G972" t="s">
        <v>4086</v>
      </c>
      <c r="H972" t="s">
        <v>3636</v>
      </c>
      <c r="I972" t="s">
        <v>7999</v>
      </c>
      <c r="J972" t="s">
        <v>3638</v>
      </c>
      <c r="K972" t="s">
        <v>3639</v>
      </c>
      <c r="L972" t="s">
        <v>8000</v>
      </c>
      <c r="M972" t="s">
        <v>8001</v>
      </c>
      <c r="N972" t="s">
        <v>3642</v>
      </c>
      <c r="O972" t="s">
        <v>8002</v>
      </c>
      <c r="P972" t="s">
        <v>3644</v>
      </c>
      <c r="Q972" t="s">
        <v>3696</v>
      </c>
      <c r="R972" t="s">
        <v>3697</v>
      </c>
      <c r="S972" t="s">
        <v>87</v>
      </c>
      <c r="T972" t="s">
        <v>88</v>
      </c>
      <c r="U972" t="s">
        <v>67</v>
      </c>
      <c r="V972" t="s">
        <v>68</v>
      </c>
      <c r="W972" t="s">
        <v>3688</v>
      </c>
      <c r="X972" t="s">
        <v>30</v>
      </c>
      <c r="Y972" t="s">
        <v>31</v>
      </c>
      <c r="Z972" t="s">
        <v>29</v>
      </c>
      <c r="AA972" t="s">
        <v>95</v>
      </c>
      <c r="AB972" t="s">
        <v>33</v>
      </c>
      <c r="AC972" t="s">
        <v>95</v>
      </c>
      <c r="AD972" t="s">
        <v>95</v>
      </c>
      <c r="AE972" t="s">
        <v>176</v>
      </c>
      <c r="AF972" t="s">
        <v>3638</v>
      </c>
      <c r="AG972" t="s">
        <v>3700</v>
      </c>
      <c r="AH972" t="s">
        <v>3691</v>
      </c>
      <c r="AI972" t="s">
        <v>3998</v>
      </c>
      <c r="AJ972" t="s">
        <v>3638</v>
      </c>
      <c r="AK972" t="s">
        <v>3638</v>
      </c>
      <c r="AL972" t="s">
        <v>3638</v>
      </c>
      <c r="AM972" t="s">
        <v>3638</v>
      </c>
      <c r="AN972" t="s">
        <v>8003</v>
      </c>
    </row>
    <row r="973" spans="1:40" x14ac:dyDescent="0.3">
      <c r="A973" t="s">
        <v>48</v>
      </c>
      <c r="B973" t="s">
        <v>49</v>
      </c>
      <c r="C973" t="s">
        <v>4004</v>
      </c>
      <c r="D973" t="s">
        <v>3634</v>
      </c>
      <c r="E973" t="s">
        <v>4086</v>
      </c>
      <c r="F973" t="s">
        <v>4086</v>
      </c>
      <c r="G973" t="s">
        <v>4086</v>
      </c>
      <c r="H973" t="s">
        <v>4720</v>
      </c>
      <c r="I973" t="s">
        <v>8004</v>
      </c>
      <c r="J973" t="s">
        <v>3638</v>
      </c>
      <c r="K973" t="s">
        <v>3639</v>
      </c>
      <c r="L973" t="s">
        <v>8005</v>
      </c>
      <c r="M973" t="s">
        <v>8006</v>
      </c>
      <c r="N973" t="s">
        <v>3642</v>
      </c>
      <c r="O973" t="s">
        <v>8007</v>
      </c>
      <c r="P973" t="s">
        <v>3644</v>
      </c>
      <c r="Q973" t="s">
        <v>3696</v>
      </c>
      <c r="R973" t="s">
        <v>3697</v>
      </c>
      <c r="S973" t="s">
        <v>107</v>
      </c>
      <c r="T973" t="s">
        <v>108</v>
      </c>
      <c r="U973" t="s">
        <v>85</v>
      </c>
      <c r="V973" t="s">
        <v>86</v>
      </c>
      <c r="W973" t="s">
        <v>3688</v>
      </c>
      <c r="X973" t="s">
        <v>30</v>
      </c>
      <c r="Y973" t="s">
        <v>31</v>
      </c>
      <c r="Z973" t="s">
        <v>29</v>
      </c>
      <c r="AA973" t="s">
        <v>8008</v>
      </c>
      <c r="AB973" t="s">
        <v>33</v>
      </c>
      <c r="AC973" t="s">
        <v>8008</v>
      </c>
      <c r="AD973" t="s">
        <v>8008</v>
      </c>
      <c r="AE973" t="s">
        <v>176</v>
      </c>
      <c r="AF973" t="s">
        <v>3638</v>
      </c>
      <c r="AG973" t="s">
        <v>3714</v>
      </c>
      <c r="AH973" t="s">
        <v>3708</v>
      </c>
      <c r="AI973" t="s">
        <v>4004</v>
      </c>
      <c r="AJ973" t="s">
        <v>3638</v>
      </c>
      <c r="AK973" t="s">
        <v>3638</v>
      </c>
      <c r="AL973" t="s">
        <v>3638</v>
      </c>
      <c r="AM973" t="s">
        <v>3638</v>
      </c>
      <c r="AN973" t="s">
        <v>8009</v>
      </c>
    </row>
    <row r="974" spans="1:40" x14ac:dyDescent="0.3">
      <c r="A974" t="s">
        <v>48</v>
      </c>
      <c r="B974" t="s">
        <v>49</v>
      </c>
      <c r="C974" t="s">
        <v>4010</v>
      </c>
      <c r="D974" t="s">
        <v>3634</v>
      </c>
      <c r="E974" t="s">
        <v>3746</v>
      </c>
      <c r="F974" t="s">
        <v>3746</v>
      </c>
      <c r="G974" t="s">
        <v>3746</v>
      </c>
      <c r="H974" t="s">
        <v>3636</v>
      </c>
      <c r="I974" t="s">
        <v>8010</v>
      </c>
      <c r="J974" t="s">
        <v>3638</v>
      </c>
      <c r="K974" t="s">
        <v>3639</v>
      </c>
      <c r="L974" t="s">
        <v>8011</v>
      </c>
      <c r="M974" t="s">
        <v>8012</v>
      </c>
      <c r="N974" t="s">
        <v>3642</v>
      </c>
      <c r="O974" t="s">
        <v>8013</v>
      </c>
      <c r="P974" t="s">
        <v>3644</v>
      </c>
      <c r="Q974" t="s">
        <v>6558</v>
      </c>
      <c r="R974" t="s">
        <v>6559</v>
      </c>
      <c r="S974" t="s">
        <v>96</v>
      </c>
      <c r="T974" t="s">
        <v>97</v>
      </c>
      <c r="U974" t="s">
        <v>50</v>
      </c>
      <c r="V974" t="s">
        <v>51</v>
      </c>
      <c r="W974" t="s">
        <v>3688</v>
      </c>
      <c r="X974" t="s">
        <v>30</v>
      </c>
      <c r="Y974" t="s">
        <v>31</v>
      </c>
      <c r="Z974" t="s">
        <v>29</v>
      </c>
      <c r="AA974" t="s">
        <v>8014</v>
      </c>
      <c r="AB974" t="s">
        <v>33</v>
      </c>
      <c r="AC974" t="s">
        <v>8014</v>
      </c>
      <c r="AD974" t="s">
        <v>8014</v>
      </c>
      <c r="AE974" t="s">
        <v>176</v>
      </c>
      <c r="AF974" t="s">
        <v>3638</v>
      </c>
      <c r="AG974" t="s">
        <v>3708</v>
      </c>
      <c r="AH974" t="s">
        <v>3700</v>
      </c>
      <c r="AI974" t="s">
        <v>4010</v>
      </c>
      <c r="AJ974" t="s">
        <v>3638</v>
      </c>
      <c r="AK974" t="s">
        <v>3638</v>
      </c>
      <c r="AL974" t="s">
        <v>3638</v>
      </c>
      <c r="AM974" t="s">
        <v>3638</v>
      </c>
      <c r="AN974" t="s">
        <v>8015</v>
      </c>
    </row>
    <row r="975" spans="1:40" x14ac:dyDescent="0.3">
      <c r="A975" t="s">
        <v>48</v>
      </c>
      <c r="B975" t="s">
        <v>49</v>
      </c>
      <c r="C975" t="s">
        <v>4017</v>
      </c>
      <c r="D975" t="s">
        <v>3634</v>
      </c>
      <c r="E975" t="s">
        <v>3746</v>
      </c>
      <c r="F975" t="s">
        <v>3746</v>
      </c>
      <c r="G975" t="s">
        <v>3746</v>
      </c>
      <c r="H975" t="s">
        <v>3636</v>
      </c>
      <c r="I975" t="s">
        <v>8016</v>
      </c>
      <c r="J975" t="s">
        <v>3638</v>
      </c>
      <c r="K975" t="s">
        <v>3639</v>
      </c>
      <c r="L975" t="s">
        <v>8017</v>
      </c>
      <c r="M975" t="s">
        <v>8018</v>
      </c>
      <c r="N975" t="s">
        <v>3642</v>
      </c>
      <c r="O975" t="s">
        <v>8019</v>
      </c>
      <c r="P975" t="s">
        <v>3644</v>
      </c>
      <c r="Q975" t="s">
        <v>3781</v>
      </c>
      <c r="R975" t="s">
        <v>3782</v>
      </c>
      <c r="S975" t="s">
        <v>96</v>
      </c>
      <c r="T975" t="s">
        <v>97</v>
      </c>
      <c r="U975" t="s">
        <v>62</v>
      </c>
      <c r="V975" t="s">
        <v>63</v>
      </c>
      <c r="W975" t="s">
        <v>3651</v>
      </c>
      <c r="X975" t="s">
        <v>52</v>
      </c>
      <c r="Y975" t="s">
        <v>31</v>
      </c>
      <c r="Z975" t="s">
        <v>29</v>
      </c>
      <c r="AA975" t="s">
        <v>104</v>
      </c>
      <c r="AB975" t="s">
        <v>33</v>
      </c>
      <c r="AC975" t="s">
        <v>104</v>
      </c>
      <c r="AD975" t="s">
        <v>104</v>
      </c>
      <c r="AE975" t="s">
        <v>176</v>
      </c>
      <c r="AF975" t="s">
        <v>3638</v>
      </c>
      <c r="AG975" t="s">
        <v>3708</v>
      </c>
      <c r="AH975" t="s">
        <v>3700</v>
      </c>
      <c r="AI975" t="s">
        <v>4017</v>
      </c>
      <c r="AJ975" t="s">
        <v>3638</v>
      </c>
      <c r="AK975" t="s">
        <v>3638</v>
      </c>
      <c r="AL975" t="s">
        <v>3638</v>
      </c>
      <c r="AM975" t="s">
        <v>3638</v>
      </c>
      <c r="AN975" t="s">
        <v>8020</v>
      </c>
    </row>
    <row r="976" spans="1:40" x14ac:dyDescent="0.3">
      <c r="A976" t="s">
        <v>48</v>
      </c>
      <c r="B976" t="s">
        <v>49</v>
      </c>
      <c r="C976" t="s">
        <v>4023</v>
      </c>
      <c r="D976" t="s">
        <v>3634</v>
      </c>
      <c r="E976" t="s">
        <v>3746</v>
      </c>
      <c r="F976" t="s">
        <v>3746</v>
      </c>
      <c r="G976" t="s">
        <v>3746</v>
      </c>
      <c r="H976" t="s">
        <v>3636</v>
      </c>
      <c r="I976" t="s">
        <v>8021</v>
      </c>
      <c r="J976" t="s">
        <v>3638</v>
      </c>
      <c r="K976" t="s">
        <v>3639</v>
      </c>
      <c r="L976" t="s">
        <v>8022</v>
      </c>
      <c r="M976" t="s">
        <v>8023</v>
      </c>
      <c r="N976" t="s">
        <v>3642</v>
      </c>
      <c r="O976" t="s">
        <v>8024</v>
      </c>
      <c r="P976" t="s">
        <v>3644</v>
      </c>
      <c r="Q976" t="s">
        <v>3684</v>
      </c>
      <c r="R976" t="s">
        <v>3685</v>
      </c>
      <c r="S976" t="s">
        <v>151</v>
      </c>
      <c r="T976" t="s">
        <v>152</v>
      </c>
      <c r="U976" t="s">
        <v>50</v>
      </c>
      <c r="V976" t="s">
        <v>51</v>
      </c>
      <c r="W976" t="s">
        <v>3688</v>
      </c>
      <c r="X976" t="s">
        <v>30</v>
      </c>
      <c r="Y976" t="s">
        <v>31</v>
      </c>
      <c r="Z976" t="s">
        <v>29</v>
      </c>
      <c r="AA976" t="s">
        <v>191</v>
      </c>
      <c r="AB976" t="s">
        <v>33</v>
      </c>
      <c r="AC976" t="s">
        <v>191</v>
      </c>
      <c r="AD976" t="s">
        <v>191</v>
      </c>
      <c r="AE976" t="s">
        <v>176</v>
      </c>
      <c r="AF976" t="s">
        <v>3638</v>
      </c>
      <c r="AG976" t="s">
        <v>3859</v>
      </c>
      <c r="AH976" t="s">
        <v>3859</v>
      </c>
      <c r="AI976" t="s">
        <v>4023</v>
      </c>
      <c r="AJ976" t="s">
        <v>3638</v>
      </c>
      <c r="AK976" t="s">
        <v>3638</v>
      </c>
      <c r="AL976" t="s">
        <v>3638</v>
      </c>
      <c r="AM976" t="s">
        <v>3638</v>
      </c>
      <c r="AN976" t="s">
        <v>8025</v>
      </c>
    </row>
    <row r="977" spans="1:40" x14ac:dyDescent="0.3">
      <c r="A977" t="s">
        <v>48</v>
      </c>
      <c r="B977" t="s">
        <v>49</v>
      </c>
      <c r="C977" t="s">
        <v>4029</v>
      </c>
      <c r="D977" t="s">
        <v>3634</v>
      </c>
      <c r="E977" t="s">
        <v>3701</v>
      </c>
      <c r="F977" t="s">
        <v>3701</v>
      </c>
      <c r="G977" t="s">
        <v>3701</v>
      </c>
      <c r="H977" t="s">
        <v>3636</v>
      </c>
      <c r="I977" t="s">
        <v>8026</v>
      </c>
      <c r="J977" t="s">
        <v>3638</v>
      </c>
      <c r="K977" t="s">
        <v>3639</v>
      </c>
      <c r="L977" t="s">
        <v>8027</v>
      </c>
      <c r="M977" t="s">
        <v>8028</v>
      </c>
      <c r="N977" t="s">
        <v>3642</v>
      </c>
      <c r="O977" t="s">
        <v>8029</v>
      </c>
      <c r="P977" t="s">
        <v>3644</v>
      </c>
      <c r="Q977" t="s">
        <v>3781</v>
      </c>
      <c r="R977" t="s">
        <v>3782</v>
      </c>
      <c r="S977" t="s">
        <v>96</v>
      </c>
      <c r="T977" t="s">
        <v>97</v>
      </c>
      <c r="U977" t="s">
        <v>50</v>
      </c>
      <c r="V977" t="s">
        <v>51</v>
      </c>
      <c r="W977" t="s">
        <v>3688</v>
      </c>
      <c r="X977" t="s">
        <v>30</v>
      </c>
      <c r="Y977" t="s">
        <v>31</v>
      </c>
      <c r="Z977" t="s">
        <v>29</v>
      </c>
      <c r="AA977" t="s">
        <v>402</v>
      </c>
      <c r="AB977" t="s">
        <v>33</v>
      </c>
      <c r="AC977" t="s">
        <v>402</v>
      </c>
      <c r="AD977" t="s">
        <v>402</v>
      </c>
      <c r="AE977" t="s">
        <v>176</v>
      </c>
      <c r="AF977" t="s">
        <v>3638</v>
      </c>
      <c r="AG977" t="s">
        <v>3708</v>
      </c>
      <c r="AH977" t="s">
        <v>3700</v>
      </c>
      <c r="AI977" t="s">
        <v>4029</v>
      </c>
      <c r="AJ977" t="s">
        <v>3638</v>
      </c>
      <c r="AK977" t="s">
        <v>3638</v>
      </c>
      <c r="AL977" t="s">
        <v>3638</v>
      </c>
      <c r="AM977" t="s">
        <v>3638</v>
      </c>
      <c r="AN977" t="s">
        <v>8030</v>
      </c>
    </row>
    <row r="978" spans="1:40" x14ac:dyDescent="0.3">
      <c r="A978" t="s">
        <v>48</v>
      </c>
      <c r="B978" t="s">
        <v>49</v>
      </c>
      <c r="C978" t="s">
        <v>4035</v>
      </c>
      <c r="D978" t="s">
        <v>3634</v>
      </c>
      <c r="E978" t="s">
        <v>3701</v>
      </c>
      <c r="F978" t="s">
        <v>3701</v>
      </c>
      <c r="G978" t="s">
        <v>3701</v>
      </c>
      <c r="H978" t="s">
        <v>3636</v>
      </c>
      <c r="I978" t="s">
        <v>8031</v>
      </c>
      <c r="J978" t="s">
        <v>3638</v>
      </c>
      <c r="K978" t="s">
        <v>3639</v>
      </c>
      <c r="L978" t="s">
        <v>8032</v>
      </c>
      <c r="M978" t="s">
        <v>8033</v>
      </c>
      <c r="N978" t="s">
        <v>3642</v>
      </c>
      <c r="O978" t="s">
        <v>8034</v>
      </c>
      <c r="P978" t="s">
        <v>3644</v>
      </c>
      <c r="Q978" t="s">
        <v>6558</v>
      </c>
      <c r="R978" t="s">
        <v>6559</v>
      </c>
      <c r="S978" t="s">
        <v>96</v>
      </c>
      <c r="T978" t="s">
        <v>97</v>
      </c>
      <c r="U978" t="s">
        <v>67</v>
      </c>
      <c r="V978" t="s">
        <v>68</v>
      </c>
      <c r="W978" t="s">
        <v>3651</v>
      </c>
      <c r="X978" t="s">
        <v>52</v>
      </c>
      <c r="Y978" t="s">
        <v>31</v>
      </c>
      <c r="Z978" t="s">
        <v>29</v>
      </c>
      <c r="AA978" t="s">
        <v>104</v>
      </c>
      <c r="AB978" t="s">
        <v>33</v>
      </c>
      <c r="AC978" t="s">
        <v>104</v>
      </c>
      <c r="AD978" t="s">
        <v>104</v>
      </c>
      <c r="AE978" t="s">
        <v>176</v>
      </c>
      <c r="AF978" t="s">
        <v>3638</v>
      </c>
      <c r="AG978" t="s">
        <v>3708</v>
      </c>
      <c r="AH978" t="s">
        <v>3700</v>
      </c>
      <c r="AI978" t="s">
        <v>4035</v>
      </c>
      <c r="AJ978" t="s">
        <v>3638</v>
      </c>
      <c r="AK978" t="s">
        <v>3638</v>
      </c>
      <c r="AL978" t="s">
        <v>3638</v>
      </c>
      <c r="AM978" t="s">
        <v>3638</v>
      </c>
      <c r="AN978" t="s">
        <v>8035</v>
      </c>
    </row>
    <row r="979" spans="1:40" x14ac:dyDescent="0.3">
      <c r="A979" t="s">
        <v>48</v>
      </c>
      <c r="B979" t="s">
        <v>49</v>
      </c>
      <c r="C979" t="s">
        <v>4042</v>
      </c>
      <c r="D979" t="s">
        <v>3634</v>
      </c>
      <c r="E979" t="s">
        <v>3701</v>
      </c>
      <c r="F979" t="s">
        <v>3701</v>
      </c>
      <c r="G979" t="s">
        <v>3701</v>
      </c>
      <c r="H979" t="s">
        <v>3636</v>
      </c>
      <c r="I979" t="s">
        <v>8036</v>
      </c>
      <c r="J979" t="s">
        <v>3638</v>
      </c>
      <c r="K979" t="s">
        <v>3639</v>
      </c>
      <c r="L979" t="s">
        <v>8037</v>
      </c>
      <c r="M979" t="s">
        <v>8038</v>
      </c>
      <c r="N979" t="s">
        <v>3642</v>
      </c>
      <c r="O979" t="s">
        <v>8039</v>
      </c>
      <c r="P979" t="s">
        <v>3644</v>
      </c>
      <c r="Q979" t="s">
        <v>3696</v>
      </c>
      <c r="R979" t="s">
        <v>3697</v>
      </c>
      <c r="S979" t="s">
        <v>126</v>
      </c>
      <c r="T979" t="s">
        <v>127</v>
      </c>
      <c r="U979" t="s">
        <v>27</v>
      </c>
      <c r="V979" t="s">
        <v>28</v>
      </c>
      <c r="W979" t="s">
        <v>3688</v>
      </c>
      <c r="X979" t="s">
        <v>30</v>
      </c>
      <c r="Y979" t="s">
        <v>31</v>
      </c>
      <c r="Z979" t="s">
        <v>29</v>
      </c>
      <c r="AA979" t="s">
        <v>95</v>
      </c>
      <c r="AB979" t="s">
        <v>33</v>
      </c>
      <c r="AC979" t="s">
        <v>95</v>
      </c>
      <c r="AD979" t="s">
        <v>95</v>
      </c>
      <c r="AE979" t="s">
        <v>176</v>
      </c>
      <c r="AF979" t="s">
        <v>3638</v>
      </c>
      <c r="AG979" t="s">
        <v>3839</v>
      </c>
      <c r="AH979" t="s">
        <v>3720</v>
      </c>
      <c r="AI979" t="s">
        <v>4042</v>
      </c>
      <c r="AJ979" t="s">
        <v>3638</v>
      </c>
      <c r="AK979" t="s">
        <v>3638</v>
      </c>
      <c r="AL979" t="s">
        <v>3638</v>
      </c>
      <c r="AM979" t="s">
        <v>3638</v>
      </c>
      <c r="AN979" t="s">
        <v>8040</v>
      </c>
    </row>
    <row r="980" spans="1:40" x14ac:dyDescent="0.3">
      <c r="A980" t="s">
        <v>48</v>
      </c>
      <c r="B980" t="s">
        <v>49</v>
      </c>
      <c r="C980" t="s">
        <v>4048</v>
      </c>
      <c r="D980" t="s">
        <v>3634</v>
      </c>
      <c r="E980" t="s">
        <v>3701</v>
      </c>
      <c r="F980" t="s">
        <v>3701</v>
      </c>
      <c r="G980" t="s">
        <v>3701</v>
      </c>
      <c r="H980" t="s">
        <v>3636</v>
      </c>
      <c r="I980" t="s">
        <v>8041</v>
      </c>
      <c r="J980" t="s">
        <v>3638</v>
      </c>
      <c r="K980" t="s">
        <v>3639</v>
      </c>
      <c r="L980" t="s">
        <v>8042</v>
      </c>
      <c r="M980" t="s">
        <v>8043</v>
      </c>
      <c r="N980" t="s">
        <v>3642</v>
      </c>
      <c r="O980" t="s">
        <v>8044</v>
      </c>
      <c r="P980" t="s">
        <v>3644</v>
      </c>
      <c r="Q980" t="s">
        <v>3696</v>
      </c>
      <c r="R980" t="s">
        <v>3697</v>
      </c>
      <c r="S980" t="s">
        <v>87</v>
      </c>
      <c r="T980" t="s">
        <v>88</v>
      </c>
      <c r="U980" t="s">
        <v>50</v>
      </c>
      <c r="V980" t="s">
        <v>51</v>
      </c>
      <c r="W980" t="s">
        <v>3688</v>
      </c>
      <c r="X980" t="s">
        <v>30</v>
      </c>
      <c r="Y980" t="s">
        <v>31</v>
      </c>
      <c r="Z980" t="s">
        <v>29</v>
      </c>
      <c r="AA980" t="s">
        <v>189</v>
      </c>
      <c r="AB980" t="s">
        <v>33</v>
      </c>
      <c r="AC980" t="s">
        <v>189</v>
      </c>
      <c r="AD980" t="s">
        <v>189</v>
      </c>
      <c r="AE980" t="s">
        <v>176</v>
      </c>
      <c r="AF980" t="s">
        <v>3638</v>
      </c>
      <c r="AG980" t="s">
        <v>3700</v>
      </c>
      <c r="AH980" t="s">
        <v>3691</v>
      </c>
      <c r="AI980" t="s">
        <v>4048</v>
      </c>
      <c r="AJ980" t="s">
        <v>3638</v>
      </c>
      <c r="AK980" t="s">
        <v>3638</v>
      </c>
      <c r="AL980" t="s">
        <v>3638</v>
      </c>
      <c r="AM980" t="s">
        <v>3638</v>
      </c>
      <c r="AN980" t="s">
        <v>8045</v>
      </c>
    </row>
    <row r="981" spans="1:40" x14ac:dyDescent="0.3">
      <c r="A981" t="s">
        <v>48</v>
      </c>
      <c r="B981" t="s">
        <v>49</v>
      </c>
      <c r="C981" t="s">
        <v>4054</v>
      </c>
      <c r="D981" t="s">
        <v>3634</v>
      </c>
      <c r="E981" t="s">
        <v>3701</v>
      </c>
      <c r="F981" t="s">
        <v>3701</v>
      </c>
      <c r="G981" t="s">
        <v>3701</v>
      </c>
      <c r="H981" t="s">
        <v>3636</v>
      </c>
      <c r="I981" t="s">
        <v>8046</v>
      </c>
      <c r="J981" t="s">
        <v>3638</v>
      </c>
      <c r="K981" t="s">
        <v>3639</v>
      </c>
      <c r="L981" t="s">
        <v>8047</v>
      </c>
      <c r="M981" t="s">
        <v>8048</v>
      </c>
      <c r="N981" t="s">
        <v>3642</v>
      </c>
      <c r="O981" t="s">
        <v>8049</v>
      </c>
      <c r="P981" t="s">
        <v>3644</v>
      </c>
      <c r="Q981" t="s">
        <v>3696</v>
      </c>
      <c r="R981" t="s">
        <v>3697</v>
      </c>
      <c r="S981" t="s">
        <v>107</v>
      </c>
      <c r="T981" t="s">
        <v>108</v>
      </c>
      <c r="U981" t="s">
        <v>85</v>
      </c>
      <c r="V981" t="s">
        <v>86</v>
      </c>
      <c r="W981" t="s">
        <v>3651</v>
      </c>
      <c r="X981" t="s">
        <v>52</v>
      </c>
      <c r="Y981" t="s">
        <v>31</v>
      </c>
      <c r="Z981" t="s">
        <v>29</v>
      </c>
      <c r="AA981" t="s">
        <v>117</v>
      </c>
      <c r="AB981" t="s">
        <v>33</v>
      </c>
      <c r="AC981" t="s">
        <v>117</v>
      </c>
      <c r="AD981" t="s">
        <v>117</v>
      </c>
      <c r="AE981" t="s">
        <v>176</v>
      </c>
      <c r="AF981" t="s">
        <v>3638</v>
      </c>
      <c r="AG981" t="s">
        <v>3714</v>
      </c>
      <c r="AH981" t="s">
        <v>3708</v>
      </c>
      <c r="AI981" t="s">
        <v>4054</v>
      </c>
      <c r="AJ981" t="s">
        <v>3638</v>
      </c>
      <c r="AK981" t="s">
        <v>3638</v>
      </c>
      <c r="AL981" t="s">
        <v>3638</v>
      </c>
      <c r="AM981" t="s">
        <v>3638</v>
      </c>
      <c r="AN981" t="s">
        <v>8050</v>
      </c>
    </row>
    <row r="982" spans="1:40" x14ac:dyDescent="0.3">
      <c r="A982" t="s">
        <v>48</v>
      </c>
      <c r="B982" t="s">
        <v>49</v>
      </c>
      <c r="C982" t="s">
        <v>4054</v>
      </c>
      <c r="D982" t="s">
        <v>3634</v>
      </c>
      <c r="E982" t="s">
        <v>3701</v>
      </c>
      <c r="F982" t="s">
        <v>3701</v>
      </c>
      <c r="G982" t="s">
        <v>3701</v>
      </c>
      <c r="H982" t="s">
        <v>3636</v>
      </c>
      <c r="I982" t="s">
        <v>8046</v>
      </c>
      <c r="J982" t="s">
        <v>3638</v>
      </c>
      <c r="K982" t="s">
        <v>3639</v>
      </c>
      <c r="L982" t="s">
        <v>8047</v>
      </c>
      <c r="M982" t="s">
        <v>8048</v>
      </c>
      <c r="N982" t="s">
        <v>3642</v>
      </c>
      <c r="O982" t="s">
        <v>8049</v>
      </c>
      <c r="P982" t="s">
        <v>3644</v>
      </c>
      <c r="Q982" t="s">
        <v>3696</v>
      </c>
      <c r="R982" t="s">
        <v>3697</v>
      </c>
      <c r="S982" t="s">
        <v>107</v>
      </c>
      <c r="T982" t="s">
        <v>108</v>
      </c>
      <c r="U982" t="s">
        <v>85</v>
      </c>
      <c r="V982" t="s">
        <v>86</v>
      </c>
      <c r="W982" t="s">
        <v>3688</v>
      </c>
      <c r="X982" t="s">
        <v>30</v>
      </c>
      <c r="Y982" t="s">
        <v>31</v>
      </c>
      <c r="Z982" t="s">
        <v>29</v>
      </c>
      <c r="AA982" t="s">
        <v>7983</v>
      </c>
      <c r="AB982" t="s">
        <v>33</v>
      </c>
      <c r="AC982" t="s">
        <v>7983</v>
      </c>
      <c r="AD982" t="s">
        <v>7983</v>
      </c>
      <c r="AE982" t="s">
        <v>176</v>
      </c>
      <c r="AF982" t="s">
        <v>3638</v>
      </c>
      <c r="AG982" t="s">
        <v>3714</v>
      </c>
      <c r="AH982" t="s">
        <v>3708</v>
      </c>
      <c r="AI982" t="s">
        <v>4054</v>
      </c>
      <c r="AJ982" t="s">
        <v>3638</v>
      </c>
      <c r="AK982" t="s">
        <v>3638</v>
      </c>
      <c r="AL982" t="s">
        <v>3638</v>
      </c>
      <c r="AM982" t="s">
        <v>3638</v>
      </c>
      <c r="AN982" t="s">
        <v>8050</v>
      </c>
    </row>
    <row r="983" spans="1:40" x14ac:dyDescent="0.3">
      <c r="A983" t="s">
        <v>48</v>
      </c>
      <c r="B983" t="s">
        <v>49</v>
      </c>
      <c r="C983" t="s">
        <v>4060</v>
      </c>
      <c r="D983" t="s">
        <v>3634</v>
      </c>
      <c r="E983" t="s">
        <v>3701</v>
      </c>
      <c r="F983" t="s">
        <v>3701</v>
      </c>
      <c r="G983" t="s">
        <v>3701</v>
      </c>
      <c r="H983" t="s">
        <v>3636</v>
      </c>
      <c r="I983" t="s">
        <v>8051</v>
      </c>
      <c r="J983" t="s">
        <v>3638</v>
      </c>
      <c r="K983" t="s">
        <v>3639</v>
      </c>
      <c r="L983" t="s">
        <v>8052</v>
      </c>
      <c r="M983" t="s">
        <v>8053</v>
      </c>
      <c r="N983" t="s">
        <v>3642</v>
      </c>
      <c r="O983" t="s">
        <v>8054</v>
      </c>
      <c r="P983" t="s">
        <v>3644</v>
      </c>
      <c r="Q983" t="s">
        <v>3659</v>
      </c>
      <c r="R983" t="s">
        <v>3660</v>
      </c>
      <c r="S983" t="s">
        <v>151</v>
      </c>
      <c r="T983" t="s">
        <v>152</v>
      </c>
      <c r="U983" t="s">
        <v>50</v>
      </c>
      <c r="V983" t="s">
        <v>51</v>
      </c>
      <c r="W983" t="s">
        <v>3688</v>
      </c>
      <c r="X983" t="s">
        <v>30</v>
      </c>
      <c r="Y983" t="s">
        <v>31</v>
      </c>
      <c r="Z983" t="s">
        <v>29</v>
      </c>
      <c r="AA983" t="s">
        <v>83</v>
      </c>
      <c r="AB983" t="s">
        <v>33</v>
      </c>
      <c r="AC983" t="s">
        <v>83</v>
      </c>
      <c r="AD983" t="s">
        <v>83</v>
      </c>
      <c r="AE983" t="s">
        <v>176</v>
      </c>
      <c r="AF983" t="s">
        <v>3638</v>
      </c>
      <c r="AG983" t="s">
        <v>3859</v>
      </c>
      <c r="AH983" t="s">
        <v>3859</v>
      </c>
      <c r="AI983" t="s">
        <v>4060</v>
      </c>
      <c r="AJ983" t="s">
        <v>3638</v>
      </c>
      <c r="AK983" t="s">
        <v>3638</v>
      </c>
      <c r="AL983" t="s">
        <v>3638</v>
      </c>
      <c r="AM983" t="s">
        <v>3638</v>
      </c>
      <c r="AN983" t="s">
        <v>8055</v>
      </c>
    </row>
    <row r="984" spans="1:40" x14ac:dyDescent="0.3">
      <c r="A984" t="s">
        <v>48</v>
      </c>
      <c r="B984" t="s">
        <v>49</v>
      </c>
      <c r="C984" t="s">
        <v>4067</v>
      </c>
      <c r="D984" t="s">
        <v>3634</v>
      </c>
      <c r="E984" t="s">
        <v>3701</v>
      </c>
      <c r="F984" t="s">
        <v>3701</v>
      </c>
      <c r="G984" t="s">
        <v>3701</v>
      </c>
      <c r="H984" t="s">
        <v>3636</v>
      </c>
      <c r="I984" t="s">
        <v>8056</v>
      </c>
      <c r="J984" t="s">
        <v>3638</v>
      </c>
      <c r="K984" t="s">
        <v>3639</v>
      </c>
      <c r="L984" t="s">
        <v>8057</v>
      </c>
      <c r="M984" t="s">
        <v>8058</v>
      </c>
      <c r="N984" t="s">
        <v>3642</v>
      </c>
      <c r="O984" t="s">
        <v>8059</v>
      </c>
      <c r="P984" t="s">
        <v>3644</v>
      </c>
      <c r="Q984" t="s">
        <v>3696</v>
      </c>
      <c r="R984" t="s">
        <v>3697</v>
      </c>
      <c r="S984" t="s">
        <v>48</v>
      </c>
      <c r="T984" t="s">
        <v>49</v>
      </c>
      <c r="U984" t="s">
        <v>27</v>
      </c>
      <c r="V984" t="s">
        <v>28</v>
      </c>
      <c r="W984" t="s">
        <v>3651</v>
      </c>
      <c r="X984" t="s">
        <v>52</v>
      </c>
      <c r="Y984" t="s">
        <v>31</v>
      </c>
      <c r="Z984" t="s">
        <v>29</v>
      </c>
      <c r="AA984" t="s">
        <v>8060</v>
      </c>
      <c r="AB984" t="s">
        <v>33</v>
      </c>
      <c r="AC984" t="s">
        <v>8060</v>
      </c>
      <c r="AD984" t="s">
        <v>8060</v>
      </c>
      <c r="AE984" t="s">
        <v>176</v>
      </c>
      <c r="AF984" t="s">
        <v>3638</v>
      </c>
      <c r="AG984" t="s">
        <v>3663</v>
      </c>
      <c r="AH984" t="s">
        <v>3663</v>
      </c>
      <c r="AI984" t="s">
        <v>4067</v>
      </c>
      <c r="AJ984" t="s">
        <v>3638</v>
      </c>
      <c r="AK984" t="s">
        <v>3638</v>
      </c>
      <c r="AL984" t="s">
        <v>3638</v>
      </c>
      <c r="AM984" t="s">
        <v>3638</v>
      </c>
      <c r="AN984" t="s">
        <v>8061</v>
      </c>
    </row>
    <row r="985" spans="1:40" x14ac:dyDescent="0.3">
      <c r="A985" t="s">
        <v>48</v>
      </c>
      <c r="B985" t="s">
        <v>49</v>
      </c>
      <c r="C985" t="s">
        <v>4067</v>
      </c>
      <c r="D985" t="s">
        <v>3634</v>
      </c>
      <c r="E985" t="s">
        <v>3701</v>
      </c>
      <c r="F985" t="s">
        <v>3701</v>
      </c>
      <c r="G985" t="s">
        <v>3701</v>
      </c>
      <c r="H985" t="s">
        <v>3636</v>
      </c>
      <c r="I985" t="s">
        <v>8056</v>
      </c>
      <c r="J985" t="s">
        <v>3638</v>
      </c>
      <c r="K985" t="s">
        <v>3639</v>
      </c>
      <c r="L985" t="s">
        <v>8057</v>
      </c>
      <c r="M985" t="s">
        <v>8058</v>
      </c>
      <c r="N985" t="s">
        <v>3642</v>
      </c>
      <c r="O985" t="s">
        <v>8059</v>
      </c>
      <c r="P985" t="s">
        <v>3644</v>
      </c>
      <c r="Q985" t="s">
        <v>3696</v>
      </c>
      <c r="R985" t="s">
        <v>3697</v>
      </c>
      <c r="S985" t="s">
        <v>48</v>
      </c>
      <c r="T985" t="s">
        <v>49</v>
      </c>
      <c r="U985" t="s">
        <v>27</v>
      </c>
      <c r="V985" t="s">
        <v>28</v>
      </c>
      <c r="W985" t="s">
        <v>3688</v>
      </c>
      <c r="X985" t="s">
        <v>30</v>
      </c>
      <c r="Y985" t="s">
        <v>31</v>
      </c>
      <c r="Z985" t="s">
        <v>29</v>
      </c>
      <c r="AA985" t="s">
        <v>66</v>
      </c>
      <c r="AB985" t="s">
        <v>33</v>
      </c>
      <c r="AC985" t="s">
        <v>66</v>
      </c>
      <c r="AD985" t="s">
        <v>66</v>
      </c>
      <c r="AE985" t="s">
        <v>176</v>
      </c>
      <c r="AF985" t="s">
        <v>3638</v>
      </c>
      <c r="AG985" t="s">
        <v>3663</v>
      </c>
      <c r="AH985" t="s">
        <v>3663</v>
      </c>
      <c r="AI985" t="s">
        <v>4067</v>
      </c>
      <c r="AJ985" t="s">
        <v>3638</v>
      </c>
      <c r="AK985" t="s">
        <v>3638</v>
      </c>
      <c r="AL985" t="s">
        <v>3638</v>
      </c>
      <c r="AM985" t="s">
        <v>3638</v>
      </c>
      <c r="AN985" t="s">
        <v>8061</v>
      </c>
    </row>
    <row r="986" spans="1:40" x14ac:dyDescent="0.3">
      <c r="A986" t="s">
        <v>48</v>
      </c>
      <c r="B986" t="s">
        <v>49</v>
      </c>
      <c r="C986" t="s">
        <v>4073</v>
      </c>
      <c r="D986" t="s">
        <v>3634</v>
      </c>
      <c r="E986" t="s">
        <v>3701</v>
      </c>
      <c r="F986" t="s">
        <v>3701</v>
      </c>
      <c r="G986" t="s">
        <v>3701</v>
      </c>
      <c r="H986" t="s">
        <v>3636</v>
      </c>
      <c r="I986" t="s">
        <v>8062</v>
      </c>
      <c r="J986" t="s">
        <v>3638</v>
      </c>
      <c r="K986" t="s">
        <v>3639</v>
      </c>
      <c r="L986" t="s">
        <v>8063</v>
      </c>
      <c r="M986" t="s">
        <v>8064</v>
      </c>
      <c r="N986" t="s">
        <v>3642</v>
      </c>
      <c r="O986" t="s">
        <v>8065</v>
      </c>
      <c r="P986" t="s">
        <v>3644</v>
      </c>
      <c r="Q986" t="s">
        <v>3696</v>
      </c>
      <c r="R986" t="s">
        <v>3697</v>
      </c>
      <c r="S986" t="s">
        <v>48</v>
      </c>
      <c r="T986" t="s">
        <v>49</v>
      </c>
      <c r="U986" t="s">
        <v>62</v>
      </c>
      <c r="V986" t="s">
        <v>63</v>
      </c>
      <c r="W986" t="s">
        <v>3651</v>
      </c>
      <c r="X986" t="s">
        <v>52</v>
      </c>
      <c r="Y986" t="s">
        <v>31</v>
      </c>
      <c r="Z986" t="s">
        <v>29</v>
      </c>
      <c r="AA986" t="s">
        <v>8060</v>
      </c>
      <c r="AB986" t="s">
        <v>33</v>
      </c>
      <c r="AC986" t="s">
        <v>8060</v>
      </c>
      <c r="AD986" t="s">
        <v>8060</v>
      </c>
      <c r="AE986" t="s">
        <v>176</v>
      </c>
      <c r="AF986" t="s">
        <v>3638</v>
      </c>
      <c r="AG986" t="s">
        <v>3663</v>
      </c>
      <c r="AH986" t="s">
        <v>3663</v>
      </c>
      <c r="AI986" t="s">
        <v>4073</v>
      </c>
      <c r="AJ986" t="s">
        <v>3638</v>
      </c>
      <c r="AK986" t="s">
        <v>3638</v>
      </c>
      <c r="AL986" t="s">
        <v>3638</v>
      </c>
      <c r="AM986" t="s">
        <v>3638</v>
      </c>
      <c r="AN986" t="s">
        <v>8066</v>
      </c>
    </row>
    <row r="987" spans="1:40" x14ac:dyDescent="0.3">
      <c r="A987" t="s">
        <v>48</v>
      </c>
      <c r="B987" t="s">
        <v>49</v>
      </c>
      <c r="C987" t="s">
        <v>4073</v>
      </c>
      <c r="D987" t="s">
        <v>3634</v>
      </c>
      <c r="E987" t="s">
        <v>3701</v>
      </c>
      <c r="F987" t="s">
        <v>3701</v>
      </c>
      <c r="G987" t="s">
        <v>3701</v>
      </c>
      <c r="H987" t="s">
        <v>3636</v>
      </c>
      <c r="I987" t="s">
        <v>8062</v>
      </c>
      <c r="J987" t="s">
        <v>3638</v>
      </c>
      <c r="K987" t="s">
        <v>3639</v>
      </c>
      <c r="L987" t="s">
        <v>8063</v>
      </c>
      <c r="M987" t="s">
        <v>8064</v>
      </c>
      <c r="N987" t="s">
        <v>3642</v>
      </c>
      <c r="O987" t="s">
        <v>8065</v>
      </c>
      <c r="P987" t="s">
        <v>3644</v>
      </c>
      <c r="Q987" t="s">
        <v>3696</v>
      </c>
      <c r="R987" t="s">
        <v>3697</v>
      </c>
      <c r="S987" t="s">
        <v>48</v>
      </c>
      <c r="T987" t="s">
        <v>49</v>
      </c>
      <c r="U987" t="s">
        <v>62</v>
      </c>
      <c r="V987" t="s">
        <v>63</v>
      </c>
      <c r="W987" t="s">
        <v>3688</v>
      </c>
      <c r="X987" t="s">
        <v>30</v>
      </c>
      <c r="Y987" t="s">
        <v>31</v>
      </c>
      <c r="Z987" t="s">
        <v>29</v>
      </c>
      <c r="AA987" t="s">
        <v>66</v>
      </c>
      <c r="AB987" t="s">
        <v>33</v>
      </c>
      <c r="AC987" t="s">
        <v>66</v>
      </c>
      <c r="AD987" t="s">
        <v>66</v>
      </c>
      <c r="AE987" t="s">
        <v>176</v>
      </c>
      <c r="AF987" t="s">
        <v>3638</v>
      </c>
      <c r="AG987" t="s">
        <v>3663</v>
      </c>
      <c r="AH987" t="s">
        <v>3663</v>
      </c>
      <c r="AI987" t="s">
        <v>4073</v>
      </c>
      <c r="AJ987" t="s">
        <v>3638</v>
      </c>
      <c r="AK987" t="s">
        <v>3638</v>
      </c>
      <c r="AL987" t="s">
        <v>3638</v>
      </c>
      <c r="AM987" t="s">
        <v>3638</v>
      </c>
      <c r="AN987" t="s">
        <v>8066</v>
      </c>
    </row>
    <row r="988" spans="1:40" x14ac:dyDescent="0.3">
      <c r="A988" t="s">
        <v>48</v>
      </c>
      <c r="B988" t="s">
        <v>49</v>
      </c>
      <c r="C988" t="s">
        <v>4079</v>
      </c>
      <c r="D988" t="s">
        <v>3634</v>
      </c>
      <c r="E988" t="s">
        <v>4242</v>
      </c>
      <c r="F988" t="s">
        <v>4242</v>
      </c>
      <c r="G988" t="s">
        <v>4242</v>
      </c>
      <c r="H988" t="s">
        <v>3636</v>
      </c>
      <c r="I988" t="s">
        <v>8067</v>
      </c>
      <c r="J988" t="s">
        <v>3638</v>
      </c>
      <c r="K988" t="s">
        <v>3639</v>
      </c>
      <c r="L988" t="s">
        <v>8068</v>
      </c>
      <c r="M988" t="s">
        <v>8069</v>
      </c>
      <c r="N988" t="s">
        <v>3642</v>
      </c>
      <c r="O988" t="s">
        <v>8070</v>
      </c>
      <c r="P988" t="s">
        <v>3644</v>
      </c>
      <c r="Q988" t="s">
        <v>3781</v>
      </c>
      <c r="R988" t="s">
        <v>3782</v>
      </c>
      <c r="S988" t="s">
        <v>96</v>
      </c>
      <c r="T988" t="s">
        <v>97</v>
      </c>
      <c r="U988" t="s">
        <v>85</v>
      </c>
      <c r="V988" t="s">
        <v>86</v>
      </c>
      <c r="W988" t="s">
        <v>3688</v>
      </c>
      <c r="X988" t="s">
        <v>30</v>
      </c>
      <c r="Y988" t="s">
        <v>31</v>
      </c>
      <c r="Z988" t="s">
        <v>29</v>
      </c>
      <c r="AA988" t="s">
        <v>83</v>
      </c>
      <c r="AB988" t="s">
        <v>33</v>
      </c>
      <c r="AC988" t="s">
        <v>83</v>
      </c>
      <c r="AD988" t="s">
        <v>83</v>
      </c>
      <c r="AE988" t="s">
        <v>176</v>
      </c>
      <c r="AF988" t="s">
        <v>3638</v>
      </c>
      <c r="AG988" t="s">
        <v>3708</v>
      </c>
      <c r="AH988" t="s">
        <v>3700</v>
      </c>
      <c r="AI988" t="s">
        <v>4079</v>
      </c>
      <c r="AJ988" t="s">
        <v>3638</v>
      </c>
      <c r="AK988" t="s">
        <v>3638</v>
      </c>
      <c r="AL988" t="s">
        <v>3638</v>
      </c>
      <c r="AM988" t="s">
        <v>3638</v>
      </c>
      <c r="AN988" t="s">
        <v>8071</v>
      </c>
    </row>
    <row r="989" spans="1:40" x14ac:dyDescent="0.3">
      <c r="A989" t="s">
        <v>48</v>
      </c>
      <c r="B989" t="s">
        <v>49</v>
      </c>
      <c r="C989" t="s">
        <v>4085</v>
      </c>
      <c r="D989" t="s">
        <v>3634</v>
      </c>
      <c r="E989" t="s">
        <v>3721</v>
      </c>
      <c r="F989" t="s">
        <v>3721</v>
      </c>
      <c r="G989" t="s">
        <v>3721</v>
      </c>
      <c r="H989" t="s">
        <v>3636</v>
      </c>
      <c r="I989" t="s">
        <v>8072</v>
      </c>
      <c r="J989" t="s">
        <v>3638</v>
      </c>
      <c r="K989" t="s">
        <v>3639</v>
      </c>
      <c r="L989" t="s">
        <v>8073</v>
      </c>
      <c r="M989" t="s">
        <v>8074</v>
      </c>
      <c r="N989" t="s">
        <v>3642</v>
      </c>
      <c r="O989" t="s">
        <v>8075</v>
      </c>
      <c r="P989" t="s">
        <v>3644</v>
      </c>
      <c r="Q989" t="s">
        <v>6558</v>
      </c>
      <c r="R989" t="s">
        <v>6559</v>
      </c>
      <c r="S989" t="s">
        <v>126</v>
      </c>
      <c r="T989" t="s">
        <v>127</v>
      </c>
      <c r="U989" t="s">
        <v>67</v>
      </c>
      <c r="V989" t="s">
        <v>68</v>
      </c>
      <c r="W989" t="s">
        <v>3688</v>
      </c>
      <c r="X989" t="s">
        <v>30</v>
      </c>
      <c r="Y989" t="s">
        <v>31</v>
      </c>
      <c r="Z989" t="s">
        <v>29</v>
      </c>
      <c r="AA989" t="s">
        <v>8076</v>
      </c>
      <c r="AB989" t="s">
        <v>33</v>
      </c>
      <c r="AC989" t="s">
        <v>8076</v>
      </c>
      <c r="AD989" t="s">
        <v>8076</v>
      </c>
      <c r="AE989" t="s">
        <v>176</v>
      </c>
      <c r="AF989" t="s">
        <v>3638</v>
      </c>
      <c r="AG989" t="s">
        <v>3839</v>
      </c>
      <c r="AH989" t="s">
        <v>3720</v>
      </c>
      <c r="AI989" t="s">
        <v>4085</v>
      </c>
      <c r="AJ989" t="s">
        <v>3638</v>
      </c>
      <c r="AK989" t="s">
        <v>3638</v>
      </c>
      <c r="AL989" t="s">
        <v>3638</v>
      </c>
      <c r="AM989" t="s">
        <v>3638</v>
      </c>
      <c r="AN989" t="s">
        <v>8077</v>
      </c>
    </row>
    <row r="990" spans="1:40" x14ac:dyDescent="0.3">
      <c r="A990" t="s">
        <v>48</v>
      </c>
      <c r="B990" t="s">
        <v>49</v>
      </c>
      <c r="C990" t="s">
        <v>4092</v>
      </c>
      <c r="D990" t="s">
        <v>3634</v>
      </c>
      <c r="E990" t="s">
        <v>3721</v>
      </c>
      <c r="F990" t="s">
        <v>3721</v>
      </c>
      <c r="G990" t="s">
        <v>3721</v>
      </c>
      <c r="H990" t="s">
        <v>3636</v>
      </c>
      <c r="I990" t="s">
        <v>8078</v>
      </c>
      <c r="J990" t="s">
        <v>3638</v>
      </c>
      <c r="K990" t="s">
        <v>3639</v>
      </c>
      <c r="L990" t="s">
        <v>8079</v>
      </c>
      <c r="M990" t="s">
        <v>8080</v>
      </c>
      <c r="N990" t="s">
        <v>3642</v>
      </c>
      <c r="O990" t="s">
        <v>8081</v>
      </c>
      <c r="P990" t="s">
        <v>3644</v>
      </c>
      <c r="Q990" t="s">
        <v>3684</v>
      </c>
      <c r="R990" t="s">
        <v>3685</v>
      </c>
      <c r="S990" t="s">
        <v>39</v>
      </c>
      <c r="T990" t="s">
        <v>40</v>
      </c>
      <c r="U990" t="s">
        <v>50</v>
      </c>
      <c r="V990" t="s">
        <v>51</v>
      </c>
      <c r="W990" t="s">
        <v>3688</v>
      </c>
      <c r="X990" t="s">
        <v>30</v>
      </c>
      <c r="Y990" t="s">
        <v>31</v>
      </c>
      <c r="Z990" t="s">
        <v>29</v>
      </c>
      <c r="AA990" t="s">
        <v>8082</v>
      </c>
      <c r="AB990" t="s">
        <v>33</v>
      </c>
      <c r="AC990" t="s">
        <v>8082</v>
      </c>
      <c r="AD990" t="s">
        <v>8082</v>
      </c>
      <c r="AE990" t="s">
        <v>176</v>
      </c>
      <c r="AF990" t="s">
        <v>3638</v>
      </c>
      <c r="AG990" t="s">
        <v>3825</v>
      </c>
      <c r="AH990" t="s">
        <v>3810</v>
      </c>
      <c r="AI990" t="s">
        <v>4092</v>
      </c>
      <c r="AJ990" t="s">
        <v>3638</v>
      </c>
      <c r="AK990" t="s">
        <v>3638</v>
      </c>
      <c r="AL990" t="s">
        <v>3638</v>
      </c>
      <c r="AM990" t="s">
        <v>3638</v>
      </c>
      <c r="AN990" t="s">
        <v>8083</v>
      </c>
    </row>
    <row r="991" spans="1:40" x14ac:dyDescent="0.3">
      <c r="A991" t="s">
        <v>48</v>
      </c>
      <c r="B991" t="s">
        <v>49</v>
      </c>
      <c r="C991" t="s">
        <v>4098</v>
      </c>
      <c r="D991" t="s">
        <v>3634</v>
      </c>
      <c r="E991" t="s">
        <v>3721</v>
      </c>
      <c r="F991" t="s">
        <v>3721</v>
      </c>
      <c r="G991" t="s">
        <v>3721</v>
      </c>
      <c r="H991" t="s">
        <v>3636</v>
      </c>
      <c r="I991" t="s">
        <v>8084</v>
      </c>
      <c r="J991" t="s">
        <v>3638</v>
      </c>
      <c r="K991" t="s">
        <v>3639</v>
      </c>
      <c r="L991" t="s">
        <v>8085</v>
      </c>
      <c r="M991" t="s">
        <v>8086</v>
      </c>
      <c r="N991" t="s">
        <v>3642</v>
      </c>
      <c r="O991" t="s">
        <v>8087</v>
      </c>
      <c r="P991" t="s">
        <v>3644</v>
      </c>
      <c r="Q991" t="s">
        <v>3659</v>
      </c>
      <c r="R991" t="s">
        <v>3660</v>
      </c>
      <c r="S991" t="s">
        <v>151</v>
      </c>
      <c r="T991" t="s">
        <v>152</v>
      </c>
      <c r="U991" t="s">
        <v>27</v>
      </c>
      <c r="V991" t="s">
        <v>28</v>
      </c>
      <c r="W991" t="s">
        <v>3688</v>
      </c>
      <c r="X991" t="s">
        <v>30</v>
      </c>
      <c r="Y991" t="s">
        <v>31</v>
      </c>
      <c r="Z991" t="s">
        <v>29</v>
      </c>
      <c r="AA991" t="s">
        <v>8088</v>
      </c>
      <c r="AB991" t="s">
        <v>33</v>
      </c>
      <c r="AC991" t="s">
        <v>8088</v>
      </c>
      <c r="AD991" t="s">
        <v>8088</v>
      </c>
      <c r="AE991" t="s">
        <v>176</v>
      </c>
      <c r="AF991" t="s">
        <v>3638</v>
      </c>
      <c r="AG991" t="s">
        <v>3859</v>
      </c>
      <c r="AH991" t="s">
        <v>3859</v>
      </c>
      <c r="AI991" t="s">
        <v>4098</v>
      </c>
      <c r="AJ991" t="s">
        <v>3638</v>
      </c>
      <c r="AK991" t="s">
        <v>3638</v>
      </c>
      <c r="AL991" t="s">
        <v>3638</v>
      </c>
      <c r="AM991" t="s">
        <v>3638</v>
      </c>
      <c r="AN991" t="s">
        <v>8089</v>
      </c>
    </row>
    <row r="992" spans="1:40" x14ac:dyDescent="0.3">
      <c r="A992" t="s">
        <v>48</v>
      </c>
      <c r="B992" t="s">
        <v>49</v>
      </c>
      <c r="C992" t="s">
        <v>4104</v>
      </c>
      <c r="D992" t="s">
        <v>3634</v>
      </c>
      <c r="E992" t="s">
        <v>3721</v>
      </c>
      <c r="F992" t="s">
        <v>3721</v>
      </c>
      <c r="G992" t="s">
        <v>3721</v>
      </c>
      <c r="H992" t="s">
        <v>4720</v>
      </c>
      <c r="I992" t="s">
        <v>8090</v>
      </c>
      <c r="J992" t="s">
        <v>3638</v>
      </c>
      <c r="K992" t="s">
        <v>3639</v>
      </c>
      <c r="L992" t="s">
        <v>8091</v>
      </c>
      <c r="M992" t="s">
        <v>8092</v>
      </c>
      <c r="N992" t="s">
        <v>3642</v>
      </c>
      <c r="O992" t="s">
        <v>8093</v>
      </c>
      <c r="P992" t="s">
        <v>3644</v>
      </c>
      <c r="Q992" t="s">
        <v>6558</v>
      </c>
      <c r="R992" t="s">
        <v>6559</v>
      </c>
      <c r="S992" t="s">
        <v>126</v>
      </c>
      <c r="T992" t="s">
        <v>127</v>
      </c>
      <c r="U992" t="s">
        <v>85</v>
      </c>
      <c r="V992" t="s">
        <v>86</v>
      </c>
      <c r="W992" t="s">
        <v>3688</v>
      </c>
      <c r="X992" t="s">
        <v>30</v>
      </c>
      <c r="Y992" t="s">
        <v>31</v>
      </c>
      <c r="Z992" t="s">
        <v>29</v>
      </c>
      <c r="AA992" t="s">
        <v>7382</v>
      </c>
      <c r="AB992" t="s">
        <v>33</v>
      </c>
      <c r="AC992" t="s">
        <v>7382</v>
      </c>
      <c r="AD992" t="s">
        <v>7382</v>
      </c>
      <c r="AE992" t="s">
        <v>176</v>
      </c>
      <c r="AF992" t="s">
        <v>3638</v>
      </c>
      <c r="AG992" t="s">
        <v>3839</v>
      </c>
      <c r="AH992" t="s">
        <v>3720</v>
      </c>
      <c r="AI992" t="s">
        <v>4104</v>
      </c>
      <c r="AJ992" t="s">
        <v>3638</v>
      </c>
      <c r="AK992" t="s">
        <v>3638</v>
      </c>
      <c r="AL992" t="s">
        <v>3638</v>
      </c>
      <c r="AM992" t="s">
        <v>3638</v>
      </c>
      <c r="AN992" t="s">
        <v>8094</v>
      </c>
    </row>
    <row r="993" spans="1:40" x14ac:dyDescent="0.3">
      <c r="A993" t="s">
        <v>48</v>
      </c>
      <c r="B993" t="s">
        <v>49</v>
      </c>
      <c r="C993" t="s">
        <v>4110</v>
      </c>
      <c r="D993" t="s">
        <v>3634</v>
      </c>
      <c r="E993" t="s">
        <v>3721</v>
      </c>
      <c r="F993" t="s">
        <v>3721</v>
      </c>
      <c r="G993" t="s">
        <v>3721</v>
      </c>
      <c r="H993" t="s">
        <v>3636</v>
      </c>
      <c r="I993" t="s">
        <v>8095</v>
      </c>
      <c r="J993" t="s">
        <v>3638</v>
      </c>
      <c r="K993" t="s">
        <v>3639</v>
      </c>
      <c r="L993" t="s">
        <v>8096</v>
      </c>
      <c r="M993" t="s">
        <v>8097</v>
      </c>
      <c r="N993" t="s">
        <v>3642</v>
      </c>
      <c r="O993" t="s">
        <v>8098</v>
      </c>
      <c r="P993" t="s">
        <v>3644</v>
      </c>
      <c r="Q993" t="s">
        <v>3659</v>
      </c>
      <c r="R993" t="s">
        <v>3660</v>
      </c>
      <c r="S993" t="s">
        <v>48</v>
      </c>
      <c r="T993" t="s">
        <v>49</v>
      </c>
      <c r="U993" t="s">
        <v>27</v>
      </c>
      <c r="V993" t="s">
        <v>28</v>
      </c>
      <c r="W993" t="s">
        <v>3651</v>
      </c>
      <c r="X993" t="s">
        <v>52</v>
      </c>
      <c r="Y993" t="s">
        <v>31</v>
      </c>
      <c r="Z993" t="s">
        <v>29</v>
      </c>
      <c r="AA993" t="s">
        <v>8099</v>
      </c>
      <c r="AB993" t="s">
        <v>33</v>
      </c>
      <c r="AC993" t="s">
        <v>8099</v>
      </c>
      <c r="AD993" t="s">
        <v>8099</v>
      </c>
      <c r="AE993" t="s">
        <v>176</v>
      </c>
      <c r="AF993" t="s">
        <v>3638</v>
      </c>
      <c r="AG993" t="s">
        <v>3663</v>
      </c>
      <c r="AH993" t="s">
        <v>3663</v>
      </c>
      <c r="AI993" t="s">
        <v>4110</v>
      </c>
      <c r="AJ993" t="s">
        <v>3638</v>
      </c>
      <c r="AK993" t="s">
        <v>3638</v>
      </c>
      <c r="AL993" t="s">
        <v>3638</v>
      </c>
      <c r="AM993" t="s">
        <v>3638</v>
      </c>
      <c r="AN993" t="s">
        <v>8100</v>
      </c>
    </row>
    <row r="994" spans="1:40" x14ac:dyDescent="0.3">
      <c r="A994" t="s">
        <v>48</v>
      </c>
      <c r="B994" t="s">
        <v>49</v>
      </c>
      <c r="C994" t="s">
        <v>4110</v>
      </c>
      <c r="D994" t="s">
        <v>3634</v>
      </c>
      <c r="E994" t="s">
        <v>3721</v>
      </c>
      <c r="F994" t="s">
        <v>3721</v>
      </c>
      <c r="G994" t="s">
        <v>3721</v>
      </c>
      <c r="H994" t="s">
        <v>3636</v>
      </c>
      <c r="I994" t="s">
        <v>8095</v>
      </c>
      <c r="J994" t="s">
        <v>3638</v>
      </c>
      <c r="K994" t="s">
        <v>3639</v>
      </c>
      <c r="L994" t="s">
        <v>8096</v>
      </c>
      <c r="M994" t="s">
        <v>8097</v>
      </c>
      <c r="N994" t="s">
        <v>3642</v>
      </c>
      <c r="O994" t="s">
        <v>8098</v>
      </c>
      <c r="P994" t="s">
        <v>3644</v>
      </c>
      <c r="Q994" t="s">
        <v>3659</v>
      </c>
      <c r="R994" t="s">
        <v>3660</v>
      </c>
      <c r="S994" t="s">
        <v>48</v>
      </c>
      <c r="T994" t="s">
        <v>49</v>
      </c>
      <c r="U994" t="s">
        <v>27</v>
      </c>
      <c r="V994" t="s">
        <v>28</v>
      </c>
      <c r="W994" t="s">
        <v>3688</v>
      </c>
      <c r="X994" t="s">
        <v>30</v>
      </c>
      <c r="Y994" t="s">
        <v>31</v>
      </c>
      <c r="Z994" t="s">
        <v>29</v>
      </c>
      <c r="AA994" t="s">
        <v>66</v>
      </c>
      <c r="AB994" t="s">
        <v>33</v>
      </c>
      <c r="AC994" t="s">
        <v>66</v>
      </c>
      <c r="AD994" t="s">
        <v>66</v>
      </c>
      <c r="AE994" t="s">
        <v>176</v>
      </c>
      <c r="AF994" t="s">
        <v>3638</v>
      </c>
      <c r="AG994" t="s">
        <v>3663</v>
      </c>
      <c r="AH994" t="s">
        <v>3663</v>
      </c>
      <c r="AI994" t="s">
        <v>4110</v>
      </c>
      <c r="AJ994" t="s">
        <v>3638</v>
      </c>
      <c r="AK994" t="s">
        <v>3638</v>
      </c>
      <c r="AL994" t="s">
        <v>3638</v>
      </c>
      <c r="AM994" t="s">
        <v>3638</v>
      </c>
      <c r="AN994" t="s">
        <v>8100</v>
      </c>
    </row>
    <row r="995" spans="1:40" x14ac:dyDescent="0.3">
      <c r="A995" t="s">
        <v>48</v>
      </c>
      <c r="B995" t="s">
        <v>49</v>
      </c>
      <c r="C995" t="s">
        <v>4116</v>
      </c>
      <c r="D995" t="s">
        <v>3634</v>
      </c>
      <c r="E995" t="s">
        <v>3721</v>
      </c>
      <c r="F995" t="s">
        <v>3721</v>
      </c>
      <c r="G995" t="s">
        <v>3721</v>
      </c>
      <c r="H995" t="s">
        <v>4720</v>
      </c>
      <c r="I995" t="s">
        <v>8101</v>
      </c>
      <c r="J995" t="s">
        <v>3638</v>
      </c>
      <c r="K995" t="s">
        <v>3639</v>
      </c>
      <c r="L995" t="s">
        <v>8102</v>
      </c>
      <c r="M995" t="s">
        <v>8103</v>
      </c>
      <c r="N995" t="s">
        <v>3642</v>
      </c>
      <c r="O995" t="s">
        <v>8104</v>
      </c>
      <c r="P995" t="s">
        <v>3644</v>
      </c>
      <c r="Q995" t="s">
        <v>3781</v>
      </c>
      <c r="R995" t="s">
        <v>3782</v>
      </c>
      <c r="S995" t="s">
        <v>96</v>
      </c>
      <c r="T995" t="s">
        <v>97</v>
      </c>
      <c r="U995" t="s">
        <v>50</v>
      </c>
      <c r="V995" t="s">
        <v>51</v>
      </c>
      <c r="W995" t="s">
        <v>3688</v>
      </c>
      <c r="X995" t="s">
        <v>30</v>
      </c>
      <c r="Y995" t="s">
        <v>31</v>
      </c>
      <c r="Z995" t="s">
        <v>29</v>
      </c>
      <c r="AA995" t="s">
        <v>2474</v>
      </c>
      <c r="AB995" t="s">
        <v>33</v>
      </c>
      <c r="AC995" t="s">
        <v>2474</v>
      </c>
      <c r="AD995" t="s">
        <v>2474</v>
      </c>
      <c r="AE995" t="s">
        <v>176</v>
      </c>
      <c r="AF995" t="s">
        <v>3638</v>
      </c>
      <c r="AG995" t="s">
        <v>3708</v>
      </c>
      <c r="AH995" t="s">
        <v>3700</v>
      </c>
      <c r="AI995" t="s">
        <v>4116</v>
      </c>
      <c r="AJ995" t="s">
        <v>3638</v>
      </c>
      <c r="AK995" t="s">
        <v>3638</v>
      </c>
      <c r="AL995" t="s">
        <v>3638</v>
      </c>
      <c r="AM995" t="s">
        <v>3638</v>
      </c>
      <c r="AN995" t="s">
        <v>8105</v>
      </c>
    </row>
    <row r="996" spans="1:40" x14ac:dyDescent="0.3">
      <c r="A996" t="s">
        <v>48</v>
      </c>
      <c r="B996" t="s">
        <v>49</v>
      </c>
      <c r="C996" t="s">
        <v>4122</v>
      </c>
      <c r="D996" t="s">
        <v>3634</v>
      </c>
      <c r="E996" t="s">
        <v>3759</v>
      </c>
      <c r="F996" t="s">
        <v>3759</v>
      </c>
      <c r="G996" t="s">
        <v>3759</v>
      </c>
      <c r="H996" t="s">
        <v>3636</v>
      </c>
      <c r="I996" t="s">
        <v>8106</v>
      </c>
      <c r="J996" t="s">
        <v>3638</v>
      </c>
      <c r="K996" t="s">
        <v>3639</v>
      </c>
      <c r="L996" t="s">
        <v>8107</v>
      </c>
      <c r="M996" t="s">
        <v>8108</v>
      </c>
      <c r="N996" t="s">
        <v>3642</v>
      </c>
      <c r="O996" t="s">
        <v>8109</v>
      </c>
      <c r="P996" t="s">
        <v>3644</v>
      </c>
      <c r="Q996" t="s">
        <v>3696</v>
      </c>
      <c r="R996" t="s">
        <v>3697</v>
      </c>
      <c r="S996" t="s">
        <v>151</v>
      </c>
      <c r="T996" t="s">
        <v>152</v>
      </c>
      <c r="U996" t="s">
        <v>67</v>
      </c>
      <c r="V996" t="s">
        <v>68</v>
      </c>
      <c r="W996" t="s">
        <v>3688</v>
      </c>
      <c r="X996" t="s">
        <v>30</v>
      </c>
      <c r="Y996" t="s">
        <v>31</v>
      </c>
      <c r="Z996" t="s">
        <v>29</v>
      </c>
      <c r="AA996" t="s">
        <v>189</v>
      </c>
      <c r="AB996" t="s">
        <v>33</v>
      </c>
      <c r="AC996" t="s">
        <v>189</v>
      </c>
      <c r="AD996" t="s">
        <v>189</v>
      </c>
      <c r="AE996" t="s">
        <v>176</v>
      </c>
      <c r="AF996" t="s">
        <v>3638</v>
      </c>
      <c r="AG996" t="s">
        <v>3859</v>
      </c>
      <c r="AH996" t="s">
        <v>3859</v>
      </c>
      <c r="AI996" t="s">
        <v>4122</v>
      </c>
      <c r="AJ996" t="s">
        <v>3638</v>
      </c>
      <c r="AK996" t="s">
        <v>3638</v>
      </c>
      <c r="AL996" t="s">
        <v>3638</v>
      </c>
      <c r="AM996" t="s">
        <v>3638</v>
      </c>
      <c r="AN996" t="s">
        <v>8110</v>
      </c>
    </row>
    <row r="997" spans="1:40" x14ac:dyDescent="0.3">
      <c r="A997" t="s">
        <v>48</v>
      </c>
      <c r="B997" t="s">
        <v>49</v>
      </c>
      <c r="C997" t="s">
        <v>4129</v>
      </c>
      <c r="D997" t="s">
        <v>3634</v>
      </c>
      <c r="E997" t="s">
        <v>3759</v>
      </c>
      <c r="F997" t="s">
        <v>3759</v>
      </c>
      <c r="G997" t="s">
        <v>3759</v>
      </c>
      <c r="H997" t="s">
        <v>3636</v>
      </c>
      <c r="I997" t="s">
        <v>8111</v>
      </c>
      <c r="J997" t="s">
        <v>3638</v>
      </c>
      <c r="K997" t="s">
        <v>3639</v>
      </c>
      <c r="L997" t="s">
        <v>8112</v>
      </c>
      <c r="M997" t="s">
        <v>8113</v>
      </c>
      <c r="N997" t="s">
        <v>3642</v>
      </c>
      <c r="O997" t="s">
        <v>8114</v>
      </c>
      <c r="P997" t="s">
        <v>3644</v>
      </c>
      <c r="Q997" t="s">
        <v>3684</v>
      </c>
      <c r="R997" t="s">
        <v>3685</v>
      </c>
      <c r="S997" t="s">
        <v>107</v>
      </c>
      <c r="T997" t="s">
        <v>108</v>
      </c>
      <c r="U997" t="s">
        <v>50</v>
      </c>
      <c r="V997" t="s">
        <v>51</v>
      </c>
      <c r="W997" t="s">
        <v>3688</v>
      </c>
      <c r="X997" t="s">
        <v>30</v>
      </c>
      <c r="Y997" t="s">
        <v>31</v>
      </c>
      <c r="Z997" t="s">
        <v>29</v>
      </c>
      <c r="AA997" t="s">
        <v>8115</v>
      </c>
      <c r="AB997" t="s">
        <v>33</v>
      </c>
      <c r="AC997" t="s">
        <v>8115</v>
      </c>
      <c r="AD997" t="s">
        <v>8115</v>
      </c>
      <c r="AE997" t="s">
        <v>176</v>
      </c>
      <c r="AF997" t="s">
        <v>3638</v>
      </c>
      <c r="AG997" t="s">
        <v>3714</v>
      </c>
      <c r="AH997" t="s">
        <v>3708</v>
      </c>
      <c r="AI997" t="s">
        <v>4129</v>
      </c>
      <c r="AJ997" t="s">
        <v>3638</v>
      </c>
      <c r="AK997" t="s">
        <v>3638</v>
      </c>
      <c r="AL997" t="s">
        <v>3638</v>
      </c>
      <c r="AM997" t="s">
        <v>3638</v>
      </c>
      <c r="AN997" t="s">
        <v>8116</v>
      </c>
    </row>
    <row r="998" spans="1:40" x14ac:dyDescent="0.3">
      <c r="A998" t="s">
        <v>48</v>
      </c>
      <c r="B998" t="s">
        <v>49</v>
      </c>
      <c r="C998" t="s">
        <v>4135</v>
      </c>
      <c r="D998" t="s">
        <v>3634</v>
      </c>
      <c r="E998" t="s">
        <v>3759</v>
      </c>
      <c r="F998" t="s">
        <v>3759</v>
      </c>
      <c r="G998" t="s">
        <v>3759</v>
      </c>
      <c r="H998" t="s">
        <v>3636</v>
      </c>
      <c r="I998" t="s">
        <v>8117</v>
      </c>
      <c r="J998" t="s">
        <v>3638</v>
      </c>
      <c r="K998" t="s">
        <v>3639</v>
      </c>
      <c r="L998" t="s">
        <v>8118</v>
      </c>
      <c r="M998" t="s">
        <v>8119</v>
      </c>
      <c r="N998" t="s">
        <v>3642</v>
      </c>
      <c r="O998" t="s">
        <v>8120</v>
      </c>
      <c r="P998" t="s">
        <v>3644</v>
      </c>
      <c r="Q998" t="s">
        <v>3781</v>
      </c>
      <c r="R998" t="s">
        <v>3782</v>
      </c>
      <c r="S998" t="s">
        <v>96</v>
      </c>
      <c r="T998" t="s">
        <v>97</v>
      </c>
      <c r="U998" t="s">
        <v>50</v>
      </c>
      <c r="V998" t="s">
        <v>51</v>
      </c>
      <c r="W998" t="s">
        <v>3688</v>
      </c>
      <c r="X998" t="s">
        <v>30</v>
      </c>
      <c r="Y998" t="s">
        <v>31</v>
      </c>
      <c r="Z998" t="s">
        <v>29</v>
      </c>
      <c r="AA998" t="s">
        <v>189</v>
      </c>
      <c r="AB998" t="s">
        <v>33</v>
      </c>
      <c r="AC998" t="s">
        <v>189</v>
      </c>
      <c r="AD998" t="s">
        <v>189</v>
      </c>
      <c r="AE998" t="s">
        <v>176</v>
      </c>
      <c r="AF998" t="s">
        <v>3638</v>
      </c>
      <c r="AG998" t="s">
        <v>3708</v>
      </c>
      <c r="AH998" t="s">
        <v>3700</v>
      </c>
      <c r="AI998" t="s">
        <v>4135</v>
      </c>
      <c r="AJ998" t="s">
        <v>3638</v>
      </c>
      <c r="AK998" t="s">
        <v>3638</v>
      </c>
      <c r="AL998" t="s">
        <v>3638</v>
      </c>
      <c r="AM998" t="s">
        <v>3638</v>
      </c>
      <c r="AN998" t="s">
        <v>8121</v>
      </c>
    </row>
    <row r="999" spans="1:40" x14ac:dyDescent="0.3">
      <c r="A999" t="s">
        <v>48</v>
      </c>
      <c r="B999" t="s">
        <v>49</v>
      </c>
      <c r="C999" t="s">
        <v>4141</v>
      </c>
      <c r="D999" t="s">
        <v>3634</v>
      </c>
      <c r="E999" t="s">
        <v>3759</v>
      </c>
      <c r="F999" t="s">
        <v>3759</v>
      </c>
      <c r="G999" t="s">
        <v>3759</v>
      </c>
      <c r="H999" t="s">
        <v>3636</v>
      </c>
      <c r="I999" t="s">
        <v>8122</v>
      </c>
      <c r="J999" t="s">
        <v>3638</v>
      </c>
      <c r="K999" t="s">
        <v>3639</v>
      </c>
      <c r="L999" t="s">
        <v>8123</v>
      </c>
      <c r="M999" t="s">
        <v>8124</v>
      </c>
      <c r="N999" t="s">
        <v>3642</v>
      </c>
      <c r="O999" t="s">
        <v>8125</v>
      </c>
      <c r="P999" t="s">
        <v>3644</v>
      </c>
      <c r="Q999" t="s">
        <v>3696</v>
      </c>
      <c r="R999" t="s">
        <v>3697</v>
      </c>
      <c r="S999" t="s">
        <v>36</v>
      </c>
      <c r="T999" t="s">
        <v>37</v>
      </c>
      <c r="U999" t="s">
        <v>50</v>
      </c>
      <c r="V999" t="s">
        <v>51</v>
      </c>
      <c r="W999" t="s">
        <v>3651</v>
      </c>
      <c r="X999" t="s">
        <v>52</v>
      </c>
      <c r="Y999" t="s">
        <v>31</v>
      </c>
      <c r="Z999" t="s">
        <v>29</v>
      </c>
      <c r="AA999" t="s">
        <v>8126</v>
      </c>
      <c r="AB999" t="s">
        <v>33</v>
      </c>
      <c r="AC999" t="s">
        <v>8126</v>
      </c>
      <c r="AD999" t="s">
        <v>8126</v>
      </c>
      <c r="AE999" t="s">
        <v>176</v>
      </c>
      <c r="AF999" t="s">
        <v>3638</v>
      </c>
      <c r="AG999" t="s">
        <v>3720</v>
      </c>
      <c r="AH999" t="s">
        <v>3851</v>
      </c>
      <c r="AI999" t="s">
        <v>4141</v>
      </c>
      <c r="AJ999" t="s">
        <v>3638</v>
      </c>
      <c r="AK999" t="s">
        <v>3638</v>
      </c>
      <c r="AL999" t="s">
        <v>3638</v>
      </c>
      <c r="AM999" t="s">
        <v>3638</v>
      </c>
      <c r="AN999" t="s">
        <v>8127</v>
      </c>
    </row>
    <row r="1000" spans="1:40" x14ac:dyDescent="0.3">
      <c r="A1000" t="s">
        <v>48</v>
      </c>
      <c r="B1000" t="s">
        <v>49</v>
      </c>
      <c r="C1000" t="s">
        <v>4141</v>
      </c>
      <c r="D1000" t="s">
        <v>3634</v>
      </c>
      <c r="E1000" t="s">
        <v>3759</v>
      </c>
      <c r="F1000" t="s">
        <v>3759</v>
      </c>
      <c r="G1000" t="s">
        <v>3759</v>
      </c>
      <c r="H1000" t="s">
        <v>3636</v>
      </c>
      <c r="I1000" t="s">
        <v>8122</v>
      </c>
      <c r="J1000" t="s">
        <v>3638</v>
      </c>
      <c r="K1000" t="s">
        <v>3639</v>
      </c>
      <c r="L1000" t="s">
        <v>8123</v>
      </c>
      <c r="M1000" t="s">
        <v>8124</v>
      </c>
      <c r="N1000" t="s">
        <v>3642</v>
      </c>
      <c r="O1000" t="s">
        <v>8125</v>
      </c>
      <c r="P1000" t="s">
        <v>3644</v>
      </c>
      <c r="Q1000" t="s">
        <v>3696</v>
      </c>
      <c r="R1000" t="s">
        <v>3697</v>
      </c>
      <c r="S1000" t="s">
        <v>36</v>
      </c>
      <c r="T1000" t="s">
        <v>37</v>
      </c>
      <c r="U1000" t="s">
        <v>50</v>
      </c>
      <c r="V1000" t="s">
        <v>51</v>
      </c>
      <c r="W1000" t="s">
        <v>3688</v>
      </c>
      <c r="X1000" t="s">
        <v>30</v>
      </c>
      <c r="Y1000" t="s">
        <v>31</v>
      </c>
      <c r="Z1000" t="s">
        <v>29</v>
      </c>
      <c r="AA1000" t="s">
        <v>8128</v>
      </c>
      <c r="AB1000" t="s">
        <v>33</v>
      </c>
      <c r="AC1000" t="s">
        <v>8128</v>
      </c>
      <c r="AD1000" t="s">
        <v>8128</v>
      </c>
      <c r="AE1000" t="s">
        <v>176</v>
      </c>
      <c r="AF1000" t="s">
        <v>3638</v>
      </c>
      <c r="AG1000" t="s">
        <v>3720</v>
      </c>
      <c r="AH1000" t="s">
        <v>3851</v>
      </c>
      <c r="AI1000" t="s">
        <v>4141</v>
      </c>
      <c r="AJ1000" t="s">
        <v>3638</v>
      </c>
      <c r="AK1000" t="s">
        <v>3638</v>
      </c>
      <c r="AL1000" t="s">
        <v>3638</v>
      </c>
      <c r="AM1000" t="s">
        <v>3638</v>
      </c>
      <c r="AN1000" t="s">
        <v>8127</v>
      </c>
    </row>
    <row r="1001" spans="1:40" x14ac:dyDescent="0.3">
      <c r="A1001" t="s">
        <v>48</v>
      </c>
      <c r="B1001" t="s">
        <v>49</v>
      </c>
      <c r="C1001" t="s">
        <v>4147</v>
      </c>
      <c r="D1001" t="s">
        <v>3634</v>
      </c>
      <c r="E1001" t="s">
        <v>3759</v>
      </c>
      <c r="F1001" t="s">
        <v>3759</v>
      </c>
      <c r="G1001" t="s">
        <v>3759</v>
      </c>
      <c r="H1001" t="s">
        <v>3636</v>
      </c>
      <c r="I1001" t="s">
        <v>8129</v>
      </c>
      <c r="J1001" t="s">
        <v>3638</v>
      </c>
      <c r="K1001" t="s">
        <v>3639</v>
      </c>
      <c r="L1001" t="s">
        <v>8130</v>
      </c>
      <c r="M1001" t="s">
        <v>8131</v>
      </c>
      <c r="N1001" t="s">
        <v>3642</v>
      </c>
      <c r="O1001" t="s">
        <v>8132</v>
      </c>
      <c r="P1001" t="s">
        <v>3644</v>
      </c>
      <c r="Q1001" t="s">
        <v>3781</v>
      </c>
      <c r="R1001" t="s">
        <v>3782</v>
      </c>
      <c r="S1001" t="s">
        <v>36</v>
      </c>
      <c r="T1001" t="s">
        <v>37</v>
      </c>
      <c r="U1001" t="s">
        <v>50</v>
      </c>
      <c r="V1001" t="s">
        <v>51</v>
      </c>
      <c r="W1001" t="s">
        <v>3651</v>
      </c>
      <c r="X1001" t="s">
        <v>52</v>
      </c>
      <c r="Y1001" t="s">
        <v>31</v>
      </c>
      <c r="Z1001" t="s">
        <v>29</v>
      </c>
      <c r="AA1001" t="s">
        <v>117</v>
      </c>
      <c r="AB1001" t="s">
        <v>33</v>
      </c>
      <c r="AC1001" t="s">
        <v>117</v>
      </c>
      <c r="AD1001" t="s">
        <v>117</v>
      </c>
      <c r="AE1001" t="s">
        <v>176</v>
      </c>
      <c r="AF1001" t="s">
        <v>3638</v>
      </c>
      <c r="AG1001" t="s">
        <v>3720</v>
      </c>
      <c r="AH1001" t="s">
        <v>3851</v>
      </c>
      <c r="AI1001" t="s">
        <v>4147</v>
      </c>
      <c r="AJ1001" t="s">
        <v>3638</v>
      </c>
      <c r="AK1001" t="s">
        <v>3638</v>
      </c>
      <c r="AL1001" t="s">
        <v>3638</v>
      </c>
      <c r="AM1001" t="s">
        <v>3638</v>
      </c>
      <c r="AN1001" t="s">
        <v>8133</v>
      </c>
    </row>
    <row r="1002" spans="1:40" x14ac:dyDescent="0.3">
      <c r="A1002" t="s">
        <v>48</v>
      </c>
      <c r="B1002" t="s">
        <v>49</v>
      </c>
      <c r="C1002" t="s">
        <v>4147</v>
      </c>
      <c r="D1002" t="s">
        <v>3634</v>
      </c>
      <c r="E1002" t="s">
        <v>3759</v>
      </c>
      <c r="F1002" t="s">
        <v>3759</v>
      </c>
      <c r="G1002" t="s">
        <v>3759</v>
      </c>
      <c r="H1002" t="s">
        <v>3636</v>
      </c>
      <c r="I1002" t="s">
        <v>8129</v>
      </c>
      <c r="J1002" t="s">
        <v>3638</v>
      </c>
      <c r="K1002" t="s">
        <v>3639</v>
      </c>
      <c r="L1002" t="s">
        <v>8130</v>
      </c>
      <c r="M1002" t="s">
        <v>8131</v>
      </c>
      <c r="N1002" t="s">
        <v>3642</v>
      </c>
      <c r="O1002" t="s">
        <v>8132</v>
      </c>
      <c r="P1002" t="s">
        <v>3644</v>
      </c>
      <c r="Q1002" t="s">
        <v>3781</v>
      </c>
      <c r="R1002" t="s">
        <v>3782</v>
      </c>
      <c r="S1002" t="s">
        <v>36</v>
      </c>
      <c r="T1002" t="s">
        <v>37</v>
      </c>
      <c r="U1002" t="s">
        <v>50</v>
      </c>
      <c r="V1002" t="s">
        <v>51</v>
      </c>
      <c r="W1002" t="s">
        <v>3688</v>
      </c>
      <c r="X1002" t="s">
        <v>30</v>
      </c>
      <c r="Y1002" t="s">
        <v>31</v>
      </c>
      <c r="Z1002" t="s">
        <v>29</v>
      </c>
      <c r="AA1002" t="s">
        <v>7983</v>
      </c>
      <c r="AB1002" t="s">
        <v>33</v>
      </c>
      <c r="AC1002" t="s">
        <v>7983</v>
      </c>
      <c r="AD1002" t="s">
        <v>7983</v>
      </c>
      <c r="AE1002" t="s">
        <v>176</v>
      </c>
      <c r="AF1002" t="s">
        <v>3638</v>
      </c>
      <c r="AG1002" t="s">
        <v>3720</v>
      </c>
      <c r="AH1002" t="s">
        <v>3851</v>
      </c>
      <c r="AI1002" t="s">
        <v>4147</v>
      </c>
      <c r="AJ1002" t="s">
        <v>3638</v>
      </c>
      <c r="AK1002" t="s">
        <v>3638</v>
      </c>
      <c r="AL1002" t="s">
        <v>3638</v>
      </c>
      <c r="AM1002" t="s">
        <v>3638</v>
      </c>
      <c r="AN1002" t="s">
        <v>8133</v>
      </c>
    </row>
    <row r="1003" spans="1:40" x14ac:dyDescent="0.3">
      <c r="A1003" t="s">
        <v>48</v>
      </c>
      <c r="B1003" t="s">
        <v>49</v>
      </c>
      <c r="C1003" t="s">
        <v>4154</v>
      </c>
      <c r="D1003" t="s">
        <v>3634</v>
      </c>
      <c r="E1003" t="s">
        <v>4587</v>
      </c>
      <c r="F1003" t="s">
        <v>4587</v>
      </c>
      <c r="G1003" t="s">
        <v>4587</v>
      </c>
      <c r="H1003" t="s">
        <v>3636</v>
      </c>
      <c r="I1003" t="s">
        <v>8134</v>
      </c>
      <c r="J1003" t="s">
        <v>3638</v>
      </c>
      <c r="K1003" t="s">
        <v>3639</v>
      </c>
      <c r="L1003" t="s">
        <v>8135</v>
      </c>
      <c r="M1003" t="s">
        <v>8136</v>
      </c>
      <c r="N1003" t="s">
        <v>3642</v>
      </c>
      <c r="O1003" t="s">
        <v>8137</v>
      </c>
      <c r="P1003" t="s">
        <v>3644</v>
      </c>
      <c r="Q1003" t="s">
        <v>3696</v>
      </c>
      <c r="R1003" t="s">
        <v>3697</v>
      </c>
      <c r="S1003" t="s">
        <v>126</v>
      </c>
      <c r="T1003" t="s">
        <v>127</v>
      </c>
      <c r="U1003" t="s">
        <v>50</v>
      </c>
      <c r="V1003" t="s">
        <v>51</v>
      </c>
      <c r="W1003" t="s">
        <v>3688</v>
      </c>
      <c r="X1003" t="s">
        <v>30</v>
      </c>
      <c r="Y1003" t="s">
        <v>31</v>
      </c>
      <c r="Z1003" t="s">
        <v>29</v>
      </c>
      <c r="AA1003" t="s">
        <v>8138</v>
      </c>
      <c r="AB1003" t="s">
        <v>33</v>
      </c>
      <c r="AC1003" t="s">
        <v>8138</v>
      </c>
      <c r="AD1003" t="s">
        <v>8138</v>
      </c>
      <c r="AE1003" t="s">
        <v>176</v>
      </c>
      <c r="AF1003" t="s">
        <v>3638</v>
      </c>
      <c r="AG1003" t="s">
        <v>3839</v>
      </c>
      <c r="AH1003" t="s">
        <v>3720</v>
      </c>
      <c r="AI1003" t="s">
        <v>4154</v>
      </c>
      <c r="AJ1003" t="s">
        <v>3638</v>
      </c>
      <c r="AK1003" t="s">
        <v>3638</v>
      </c>
      <c r="AL1003" t="s">
        <v>3638</v>
      </c>
      <c r="AM1003" t="s">
        <v>3638</v>
      </c>
      <c r="AN1003" t="s">
        <v>8139</v>
      </c>
    </row>
    <row r="1004" spans="1:40" x14ac:dyDescent="0.3">
      <c r="A1004" t="s">
        <v>48</v>
      </c>
      <c r="B1004" t="s">
        <v>49</v>
      </c>
      <c r="C1004" t="s">
        <v>4161</v>
      </c>
      <c r="D1004" t="s">
        <v>3634</v>
      </c>
      <c r="E1004" t="s">
        <v>4587</v>
      </c>
      <c r="F1004" t="s">
        <v>4587</v>
      </c>
      <c r="G1004" t="s">
        <v>4587</v>
      </c>
      <c r="H1004" t="s">
        <v>4720</v>
      </c>
      <c r="I1004" t="s">
        <v>8140</v>
      </c>
      <c r="J1004" t="s">
        <v>3638</v>
      </c>
      <c r="K1004" t="s">
        <v>3639</v>
      </c>
      <c r="L1004" t="s">
        <v>8141</v>
      </c>
      <c r="M1004" t="s">
        <v>8142</v>
      </c>
      <c r="N1004" t="s">
        <v>3642</v>
      </c>
      <c r="O1004" t="s">
        <v>8143</v>
      </c>
      <c r="P1004" t="s">
        <v>3644</v>
      </c>
      <c r="Q1004" t="s">
        <v>3645</v>
      </c>
      <c r="R1004" t="s">
        <v>3646</v>
      </c>
      <c r="S1004" t="s">
        <v>48</v>
      </c>
      <c r="T1004" t="s">
        <v>49</v>
      </c>
      <c r="U1004" t="s">
        <v>50</v>
      </c>
      <c r="V1004" t="s">
        <v>51</v>
      </c>
      <c r="W1004" t="s">
        <v>3688</v>
      </c>
      <c r="X1004" t="s">
        <v>30</v>
      </c>
      <c r="Y1004" t="s">
        <v>31</v>
      </c>
      <c r="Z1004" t="s">
        <v>29</v>
      </c>
      <c r="AA1004" t="s">
        <v>8144</v>
      </c>
      <c r="AB1004" t="s">
        <v>33</v>
      </c>
      <c r="AC1004" t="s">
        <v>8144</v>
      </c>
      <c r="AD1004" t="s">
        <v>8144</v>
      </c>
      <c r="AE1004" t="s">
        <v>176</v>
      </c>
      <c r="AF1004" t="s">
        <v>3638</v>
      </c>
      <c r="AG1004" t="s">
        <v>3663</v>
      </c>
      <c r="AH1004" t="s">
        <v>3663</v>
      </c>
      <c r="AI1004" t="s">
        <v>4161</v>
      </c>
      <c r="AJ1004" t="s">
        <v>3638</v>
      </c>
      <c r="AK1004" t="s">
        <v>3638</v>
      </c>
      <c r="AL1004" t="s">
        <v>3638</v>
      </c>
      <c r="AM1004" t="s">
        <v>3638</v>
      </c>
      <c r="AN1004" t="s">
        <v>8145</v>
      </c>
    </row>
    <row r="1005" spans="1:40" x14ac:dyDescent="0.3">
      <c r="A1005" t="s">
        <v>48</v>
      </c>
      <c r="B1005" t="s">
        <v>49</v>
      </c>
      <c r="C1005" t="s">
        <v>4167</v>
      </c>
      <c r="D1005" t="s">
        <v>3634</v>
      </c>
      <c r="E1005" t="s">
        <v>4705</v>
      </c>
      <c r="F1005" t="s">
        <v>4705</v>
      </c>
      <c r="G1005" t="s">
        <v>4705</v>
      </c>
      <c r="H1005" t="s">
        <v>3636</v>
      </c>
      <c r="I1005" t="s">
        <v>8146</v>
      </c>
      <c r="J1005" t="s">
        <v>3638</v>
      </c>
      <c r="K1005" t="s">
        <v>3639</v>
      </c>
      <c r="L1005" t="s">
        <v>8147</v>
      </c>
      <c r="M1005" t="s">
        <v>8148</v>
      </c>
      <c r="N1005" t="s">
        <v>3642</v>
      </c>
      <c r="O1005" t="s">
        <v>8149</v>
      </c>
      <c r="P1005" t="s">
        <v>3644</v>
      </c>
      <c r="Q1005" t="s">
        <v>3684</v>
      </c>
      <c r="R1005" t="s">
        <v>3685</v>
      </c>
      <c r="S1005" t="s">
        <v>25</v>
      </c>
      <c r="T1005" t="s">
        <v>26</v>
      </c>
      <c r="U1005" t="s">
        <v>50</v>
      </c>
      <c r="V1005" t="s">
        <v>51</v>
      </c>
      <c r="W1005" t="s">
        <v>3651</v>
      </c>
      <c r="X1005" t="s">
        <v>52</v>
      </c>
      <c r="Y1005" t="s">
        <v>31</v>
      </c>
      <c r="Z1005" t="s">
        <v>29</v>
      </c>
      <c r="AA1005" t="s">
        <v>8150</v>
      </c>
      <c r="AB1005" t="s">
        <v>33</v>
      </c>
      <c r="AC1005" t="s">
        <v>8150</v>
      </c>
      <c r="AD1005" t="s">
        <v>8150</v>
      </c>
      <c r="AE1005" t="s">
        <v>176</v>
      </c>
      <c r="AF1005" t="s">
        <v>3638</v>
      </c>
      <c r="AG1005" t="s">
        <v>3691</v>
      </c>
      <c r="AH1005" t="s">
        <v>3839</v>
      </c>
      <c r="AI1005" t="s">
        <v>4167</v>
      </c>
      <c r="AJ1005" t="s">
        <v>3638</v>
      </c>
      <c r="AK1005" t="s">
        <v>3638</v>
      </c>
      <c r="AL1005" t="s">
        <v>3638</v>
      </c>
      <c r="AM1005" t="s">
        <v>3638</v>
      </c>
      <c r="AN1005" t="s">
        <v>8151</v>
      </c>
    </row>
    <row r="1006" spans="1:40" x14ac:dyDescent="0.3">
      <c r="A1006" t="s">
        <v>48</v>
      </c>
      <c r="B1006" t="s">
        <v>49</v>
      </c>
      <c r="C1006" t="s">
        <v>4167</v>
      </c>
      <c r="D1006" t="s">
        <v>3634</v>
      </c>
      <c r="E1006" t="s">
        <v>4705</v>
      </c>
      <c r="F1006" t="s">
        <v>4705</v>
      </c>
      <c r="G1006" t="s">
        <v>4705</v>
      </c>
      <c r="H1006" t="s">
        <v>3636</v>
      </c>
      <c r="I1006" t="s">
        <v>8146</v>
      </c>
      <c r="J1006" t="s">
        <v>3638</v>
      </c>
      <c r="K1006" t="s">
        <v>3639</v>
      </c>
      <c r="L1006" t="s">
        <v>8147</v>
      </c>
      <c r="M1006" t="s">
        <v>8148</v>
      </c>
      <c r="N1006" t="s">
        <v>3642</v>
      </c>
      <c r="O1006" t="s">
        <v>8149</v>
      </c>
      <c r="P1006" t="s">
        <v>3644</v>
      </c>
      <c r="Q1006" t="s">
        <v>3684</v>
      </c>
      <c r="R1006" t="s">
        <v>3685</v>
      </c>
      <c r="S1006" t="s">
        <v>25</v>
      </c>
      <c r="T1006" t="s">
        <v>26</v>
      </c>
      <c r="U1006" t="s">
        <v>50</v>
      </c>
      <c r="V1006" t="s">
        <v>51</v>
      </c>
      <c r="W1006" t="s">
        <v>3688</v>
      </c>
      <c r="X1006" t="s">
        <v>30</v>
      </c>
      <c r="Y1006" t="s">
        <v>31</v>
      </c>
      <c r="Z1006" t="s">
        <v>29</v>
      </c>
      <c r="AA1006" t="s">
        <v>80</v>
      </c>
      <c r="AB1006" t="s">
        <v>33</v>
      </c>
      <c r="AC1006" t="s">
        <v>80</v>
      </c>
      <c r="AD1006" t="s">
        <v>80</v>
      </c>
      <c r="AE1006" t="s">
        <v>176</v>
      </c>
      <c r="AF1006" t="s">
        <v>3638</v>
      </c>
      <c r="AG1006" t="s">
        <v>3691</v>
      </c>
      <c r="AH1006" t="s">
        <v>3839</v>
      </c>
      <c r="AI1006" t="s">
        <v>4167</v>
      </c>
      <c r="AJ1006" t="s">
        <v>3638</v>
      </c>
      <c r="AK1006" t="s">
        <v>3638</v>
      </c>
      <c r="AL1006" t="s">
        <v>3638</v>
      </c>
      <c r="AM1006" t="s">
        <v>3638</v>
      </c>
      <c r="AN1006" t="s">
        <v>8151</v>
      </c>
    </row>
    <row r="1007" spans="1:40" x14ac:dyDescent="0.3">
      <c r="A1007" t="s">
        <v>48</v>
      </c>
      <c r="B1007" t="s">
        <v>49</v>
      </c>
      <c r="C1007" t="s">
        <v>4175</v>
      </c>
      <c r="D1007" t="s">
        <v>3634</v>
      </c>
      <c r="E1007" t="s">
        <v>5260</v>
      </c>
      <c r="F1007" t="s">
        <v>5260</v>
      </c>
      <c r="G1007" t="s">
        <v>5260</v>
      </c>
      <c r="H1007" t="s">
        <v>8152</v>
      </c>
      <c r="I1007" t="s">
        <v>8153</v>
      </c>
      <c r="J1007" t="s">
        <v>3638</v>
      </c>
      <c r="K1007" t="s">
        <v>3667</v>
      </c>
      <c r="L1007" t="s">
        <v>8154</v>
      </c>
      <c r="M1007" t="s">
        <v>8155</v>
      </c>
      <c r="N1007" t="s">
        <v>3642</v>
      </c>
      <c r="O1007" t="s">
        <v>8156</v>
      </c>
      <c r="P1007" t="s">
        <v>3644</v>
      </c>
      <c r="Q1007" t="s">
        <v>6558</v>
      </c>
      <c r="R1007" t="s">
        <v>6559</v>
      </c>
      <c r="S1007" t="s">
        <v>96</v>
      </c>
      <c r="T1007" t="s">
        <v>97</v>
      </c>
      <c r="U1007" t="s">
        <v>85</v>
      </c>
      <c r="V1007" t="s">
        <v>86</v>
      </c>
      <c r="W1007" t="s">
        <v>3651</v>
      </c>
      <c r="X1007" t="s">
        <v>52</v>
      </c>
      <c r="Y1007" t="s">
        <v>31</v>
      </c>
      <c r="Z1007" t="s">
        <v>29</v>
      </c>
      <c r="AA1007" t="s">
        <v>851</v>
      </c>
      <c r="AB1007" t="s">
        <v>33</v>
      </c>
      <c r="AC1007" t="s">
        <v>851</v>
      </c>
      <c r="AD1007" t="s">
        <v>851</v>
      </c>
      <c r="AE1007" t="s">
        <v>176</v>
      </c>
      <c r="AF1007" t="s">
        <v>3638</v>
      </c>
      <c r="AG1007" t="s">
        <v>3708</v>
      </c>
      <c r="AH1007" t="s">
        <v>3700</v>
      </c>
      <c r="AI1007" t="s">
        <v>4175</v>
      </c>
      <c r="AJ1007" t="s">
        <v>3638</v>
      </c>
      <c r="AK1007" t="s">
        <v>3638</v>
      </c>
      <c r="AL1007" t="s">
        <v>3638</v>
      </c>
      <c r="AM1007" t="s">
        <v>3638</v>
      </c>
      <c r="AN1007" t="s">
        <v>8157</v>
      </c>
    </row>
    <row r="1008" spans="1:40" x14ac:dyDescent="0.3">
      <c r="A1008" t="s">
        <v>48</v>
      </c>
      <c r="B1008" t="s">
        <v>49</v>
      </c>
      <c r="C1008" t="s">
        <v>4175</v>
      </c>
      <c r="D1008" t="s">
        <v>3634</v>
      </c>
      <c r="E1008" t="s">
        <v>5260</v>
      </c>
      <c r="F1008" t="s">
        <v>5260</v>
      </c>
      <c r="G1008" t="s">
        <v>5260</v>
      </c>
      <c r="H1008" t="s">
        <v>8152</v>
      </c>
      <c r="I1008" t="s">
        <v>8153</v>
      </c>
      <c r="J1008" t="s">
        <v>3638</v>
      </c>
      <c r="K1008" t="s">
        <v>3667</v>
      </c>
      <c r="L1008" t="s">
        <v>8154</v>
      </c>
      <c r="M1008" t="s">
        <v>8155</v>
      </c>
      <c r="N1008" t="s">
        <v>3642</v>
      </c>
      <c r="O1008" t="s">
        <v>8156</v>
      </c>
      <c r="P1008" t="s">
        <v>3644</v>
      </c>
      <c r="Q1008" t="s">
        <v>6558</v>
      </c>
      <c r="R1008" t="s">
        <v>6559</v>
      </c>
      <c r="S1008" t="s">
        <v>96</v>
      </c>
      <c r="T1008" t="s">
        <v>97</v>
      </c>
      <c r="U1008" t="s">
        <v>85</v>
      </c>
      <c r="V1008" t="s">
        <v>86</v>
      </c>
      <c r="W1008" t="s">
        <v>3688</v>
      </c>
      <c r="X1008" t="s">
        <v>30</v>
      </c>
      <c r="Y1008" t="s">
        <v>31</v>
      </c>
      <c r="Z1008" t="s">
        <v>29</v>
      </c>
      <c r="AA1008" t="s">
        <v>98</v>
      </c>
      <c r="AB1008" t="s">
        <v>33</v>
      </c>
      <c r="AC1008" t="s">
        <v>98</v>
      </c>
      <c r="AD1008" t="s">
        <v>98</v>
      </c>
      <c r="AE1008" t="s">
        <v>176</v>
      </c>
      <c r="AF1008" t="s">
        <v>3638</v>
      </c>
      <c r="AG1008" t="s">
        <v>3708</v>
      </c>
      <c r="AH1008" t="s">
        <v>3700</v>
      </c>
      <c r="AI1008" t="s">
        <v>4175</v>
      </c>
      <c r="AJ1008" t="s">
        <v>3638</v>
      </c>
      <c r="AK1008" t="s">
        <v>3638</v>
      </c>
      <c r="AL1008" t="s">
        <v>3638</v>
      </c>
      <c r="AM1008" t="s">
        <v>3638</v>
      </c>
      <c r="AN1008" t="s">
        <v>8157</v>
      </c>
    </row>
    <row r="1009" spans="1:40" x14ac:dyDescent="0.3">
      <c r="A1009" t="s">
        <v>48</v>
      </c>
      <c r="B1009" t="s">
        <v>49</v>
      </c>
      <c r="C1009" t="s">
        <v>4181</v>
      </c>
      <c r="D1009" t="s">
        <v>3634</v>
      </c>
      <c r="E1009" t="s">
        <v>5260</v>
      </c>
      <c r="F1009" t="s">
        <v>5260</v>
      </c>
      <c r="G1009" t="s">
        <v>5260</v>
      </c>
      <c r="H1009" t="s">
        <v>3636</v>
      </c>
      <c r="I1009" t="s">
        <v>8158</v>
      </c>
      <c r="J1009" t="s">
        <v>3638</v>
      </c>
      <c r="K1009" t="s">
        <v>3639</v>
      </c>
      <c r="L1009" t="s">
        <v>8159</v>
      </c>
      <c r="M1009" t="s">
        <v>8160</v>
      </c>
      <c r="N1009" t="s">
        <v>3642</v>
      </c>
      <c r="O1009" t="s">
        <v>8161</v>
      </c>
      <c r="P1009" t="s">
        <v>3644</v>
      </c>
      <c r="Q1009" t="s">
        <v>3659</v>
      </c>
      <c r="R1009" t="s">
        <v>3660</v>
      </c>
      <c r="S1009" t="s">
        <v>48</v>
      </c>
      <c r="T1009" t="s">
        <v>49</v>
      </c>
      <c r="U1009" t="s">
        <v>67</v>
      </c>
      <c r="V1009" t="s">
        <v>68</v>
      </c>
      <c r="W1009" t="s">
        <v>3651</v>
      </c>
      <c r="X1009" t="s">
        <v>52</v>
      </c>
      <c r="Y1009" t="s">
        <v>31</v>
      </c>
      <c r="Z1009" t="s">
        <v>29</v>
      </c>
      <c r="AA1009" t="s">
        <v>8162</v>
      </c>
      <c r="AB1009" t="s">
        <v>33</v>
      </c>
      <c r="AC1009" t="s">
        <v>8162</v>
      </c>
      <c r="AD1009" t="s">
        <v>8162</v>
      </c>
      <c r="AE1009" t="s">
        <v>176</v>
      </c>
      <c r="AF1009" t="s">
        <v>3638</v>
      </c>
      <c r="AG1009" t="s">
        <v>3663</v>
      </c>
      <c r="AH1009" t="s">
        <v>3663</v>
      </c>
      <c r="AI1009" t="s">
        <v>4181</v>
      </c>
      <c r="AJ1009" t="s">
        <v>3638</v>
      </c>
      <c r="AK1009" t="s">
        <v>3638</v>
      </c>
      <c r="AL1009" t="s">
        <v>3638</v>
      </c>
      <c r="AM1009" t="s">
        <v>3638</v>
      </c>
      <c r="AN1009" t="s">
        <v>8163</v>
      </c>
    </row>
    <row r="1010" spans="1:40" x14ac:dyDescent="0.3">
      <c r="A1010" t="s">
        <v>48</v>
      </c>
      <c r="B1010" t="s">
        <v>49</v>
      </c>
      <c r="C1010" t="s">
        <v>4181</v>
      </c>
      <c r="D1010" t="s">
        <v>3634</v>
      </c>
      <c r="E1010" t="s">
        <v>5260</v>
      </c>
      <c r="F1010" t="s">
        <v>5260</v>
      </c>
      <c r="G1010" t="s">
        <v>5260</v>
      </c>
      <c r="H1010" t="s">
        <v>3636</v>
      </c>
      <c r="I1010" t="s">
        <v>8158</v>
      </c>
      <c r="J1010" t="s">
        <v>3638</v>
      </c>
      <c r="K1010" t="s">
        <v>3639</v>
      </c>
      <c r="L1010" t="s">
        <v>8159</v>
      </c>
      <c r="M1010" t="s">
        <v>8160</v>
      </c>
      <c r="N1010" t="s">
        <v>3642</v>
      </c>
      <c r="O1010" t="s">
        <v>8161</v>
      </c>
      <c r="P1010" t="s">
        <v>3644</v>
      </c>
      <c r="Q1010" t="s">
        <v>3659</v>
      </c>
      <c r="R1010" t="s">
        <v>3660</v>
      </c>
      <c r="S1010" t="s">
        <v>48</v>
      </c>
      <c r="T1010" t="s">
        <v>49</v>
      </c>
      <c r="U1010" t="s">
        <v>67</v>
      </c>
      <c r="V1010" t="s">
        <v>68</v>
      </c>
      <c r="W1010" t="s">
        <v>3688</v>
      </c>
      <c r="X1010" t="s">
        <v>30</v>
      </c>
      <c r="Y1010" t="s">
        <v>31</v>
      </c>
      <c r="Z1010" t="s">
        <v>29</v>
      </c>
      <c r="AA1010" t="s">
        <v>66</v>
      </c>
      <c r="AB1010" t="s">
        <v>33</v>
      </c>
      <c r="AC1010" t="s">
        <v>66</v>
      </c>
      <c r="AD1010" t="s">
        <v>66</v>
      </c>
      <c r="AE1010" t="s">
        <v>176</v>
      </c>
      <c r="AF1010" t="s">
        <v>3638</v>
      </c>
      <c r="AG1010" t="s">
        <v>3663</v>
      </c>
      <c r="AH1010" t="s">
        <v>3663</v>
      </c>
      <c r="AI1010" t="s">
        <v>4181</v>
      </c>
      <c r="AJ1010" t="s">
        <v>3638</v>
      </c>
      <c r="AK1010" t="s">
        <v>3638</v>
      </c>
      <c r="AL1010" t="s">
        <v>3638</v>
      </c>
      <c r="AM1010" t="s">
        <v>3638</v>
      </c>
      <c r="AN1010" t="s">
        <v>8163</v>
      </c>
    </row>
    <row r="1011" spans="1:40" x14ac:dyDescent="0.3">
      <c r="A1011" t="s">
        <v>48</v>
      </c>
      <c r="B1011" t="s">
        <v>49</v>
      </c>
      <c r="C1011" t="s">
        <v>4187</v>
      </c>
      <c r="D1011" t="s">
        <v>3634</v>
      </c>
      <c r="E1011" t="s">
        <v>5260</v>
      </c>
      <c r="F1011" t="s">
        <v>5260</v>
      </c>
      <c r="G1011" t="s">
        <v>5260</v>
      </c>
      <c r="H1011" t="s">
        <v>8152</v>
      </c>
      <c r="I1011" t="s">
        <v>8164</v>
      </c>
      <c r="J1011" t="s">
        <v>3638</v>
      </c>
      <c r="K1011" t="s">
        <v>3667</v>
      </c>
      <c r="L1011" t="s">
        <v>8165</v>
      </c>
      <c r="M1011" t="s">
        <v>8166</v>
      </c>
      <c r="N1011" t="s">
        <v>3642</v>
      </c>
      <c r="O1011" t="s">
        <v>8167</v>
      </c>
      <c r="P1011" t="s">
        <v>3644</v>
      </c>
      <c r="Q1011" t="s">
        <v>6558</v>
      </c>
      <c r="R1011" t="s">
        <v>6559</v>
      </c>
      <c r="S1011" t="s">
        <v>87</v>
      </c>
      <c r="T1011" t="s">
        <v>88</v>
      </c>
      <c r="U1011" t="s">
        <v>50</v>
      </c>
      <c r="V1011" t="s">
        <v>51</v>
      </c>
      <c r="W1011" t="s">
        <v>3651</v>
      </c>
      <c r="X1011" t="s">
        <v>52</v>
      </c>
      <c r="Y1011" t="s">
        <v>31</v>
      </c>
      <c r="Z1011" t="s">
        <v>29</v>
      </c>
      <c r="AA1011" t="s">
        <v>8168</v>
      </c>
      <c r="AB1011" t="s">
        <v>33</v>
      </c>
      <c r="AC1011" t="s">
        <v>8168</v>
      </c>
      <c r="AD1011" t="s">
        <v>8168</v>
      </c>
      <c r="AE1011" t="s">
        <v>176</v>
      </c>
      <c r="AF1011" t="s">
        <v>3638</v>
      </c>
      <c r="AG1011" t="s">
        <v>3700</v>
      </c>
      <c r="AH1011" t="s">
        <v>3691</v>
      </c>
      <c r="AI1011" t="s">
        <v>4187</v>
      </c>
      <c r="AJ1011" t="s">
        <v>3638</v>
      </c>
      <c r="AK1011" t="s">
        <v>3638</v>
      </c>
      <c r="AL1011" t="s">
        <v>3638</v>
      </c>
      <c r="AM1011" t="s">
        <v>3638</v>
      </c>
      <c r="AN1011" t="s">
        <v>8169</v>
      </c>
    </row>
    <row r="1012" spans="1:40" x14ac:dyDescent="0.3">
      <c r="A1012" t="s">
        <v>48</v>
      </c>
      <c r="B1012" t="s">
        <v>49</v>
      </c>
      <c r="C1012" t="s">
        <v>4187</v>
      </c>
      <c r="D1012" t="s">
        <v>3634</v>
      </c>
      <c r="E1012" t="s">
        <v>5260</v>
      </c>
      <c r="F1012" t="s">
        <v>5260</v>
      </c>
      <c r="G1012" t="s">
        <v>5260</v>
      </c>
      <c r="H1012" t="s">
        <v>8152</v>
      </c>
      <c r="I1012" t="s">
        <v>8164</v>
      </c>
      <c r="J1012" t="s">
        <v>3638</v>
      </c>
      <c r="K1012" t="s">
        <v>3667</v>
      </c>
      <c r="L1012" t="s">
        <v>8165</v>
      </c>
      <c r="M1012" t="s">
        <v>8166</v>
      </c>
      <c r="N1012" t="s">
        <v>3642</v>
      </c>
      <c r="O1012" t="s">
        <v>8167</v>
      </c>
      <c r="P1012" t="s">
        <v>3644</v>
      </c>
      <c r="Q1012" t="s">
        <v>6558</v>
      </c>
      <c r="R1012" t="s">
        <v>6559</v>
      </c>
      <c r="S1012" t="s">
        <v>87</v>
      </c>
      <c r="T1012" t="s">
        <v>88</v>
      </c>
      <c r="U1012" t="s">
        <v>50</v>
      </c>
      <c r="V1012" t="s">
        <v>51</v>
      </c>
      <c r="W1012" t="s">
        <v>3688</v>
      </c>
      <c r="X1012" t="s">
        <v>30</v>
      </c>
      <c r="Y1012" t="s">
        <v>31</v>
      </c>
      <c r="Z1012" t="s">
        <v>29</v>
      </c>
      <c r="AA1012" t="s">
        <v>1769</v>
      </c>
      <c r="AB1012" t="s">
        <v>33</v>
      </c>
      <c r="AC1012" t="s">
        <v>1769</v>
      </c>
      <c r="AD1012" t="s">
        <v>1769</v>
      </c>
      <c r="AE1012" t="s">
        <v>176</v>
      </c>
      <c r="AF1012" t="s">
        <v>3638</v>
      </c>
      <c r="AG1012" t="s">
        <v>3700</v>
      </c>
      <c r="AH1012" t="s">
        <v>3691</v>
      </c>
      <c r="AI1012" t="s">
        <v>4187</v>
      </c>
      <c r="AJ1012" t="s">
        <v>3638</v>
      </c>
      <c r="AK1012" t="s">
        <v>3638</v>
      </c>
      <c r="AL1012" t="s">
        <v>3638</v>
      </c>
      <c r="AM1012" t="s">
        <v>3638</v>
      </c>
      <c r="AN1012" t="s">
        <v>8169</v>
      </c>
    </row>
    <row r="1013" spans="1:40" x14ac:dyDescent="0.3">
      <c r="A1013" t="s">
        <v>48</v>
      </c>
      <c r="B1013" t="s">
        <v>49</v>
      </c>
      <c r="C1013" t="s">
        <v>4196</v>
      </c>
      <c r="D1013" t="s">
        <v>3634</v>
      </c>
      <c r="E1013" t="s">
        <v>5260</v>
      </c>
      <c r="F1013" t="s">
        <v>5260</v>
      </c>
      <c r="G1013" t="s">
        <v>5260</v>
      </c>
      <c r="H1013" t="s">
        <v>8152</v>
      </c>
      <c r="I1013" t="s">
        <v>8170</v>
      </c>
      <c r="J1013" t="s">
        <v>3638</v>
      </c>
      <c r="K1013" t="s">
        <v>3667</v>
      </c>
      <c r="L1013" t="s">
        <v>8171</v>
      </c>
      <c r="M1013" t="s">
        <v>8172</v>
      </c>
      <c r="N1013" t="s">
        <v>3642</v>
      </c>
      <c r="O1013" t="s">
        <v>8173</v>
      </c>
      <c r="P1013" t="s">
        <v>4717</v>
      </c>
      <c r="Q1013" t="s">
        <v>3696</v>
      </c>
      <c r="R1013" t="s">
        <v>3697</v>
      </c>
      <c r="S1013" t="s">
        <v>70</v>
      </c>
      <c r="T1013" t="s">
        <v>71</v>
      </c>
      <c r="U1013" t="s">
        <v>50</v>
      </c>
      <c r="V1013" t="s">
        <v>51</v>
      </c>
      <c r="W1013" t="s">
        <v>3651</v>
      </c>
      <c r="X1013" t="s">
        <v>52</v>
      </c>
      <c r="Y1013" t="s">
        <v>31</v>
      </c>
      <c r="Z1013" t="s">
        <v>29</v>
      </c>
      <c r="AA1013" t="s">
        <v>74</v>
      </c>
      <c r="AB1013" t="s">
        <v>33</v>
      </c>
      <c r="AC1013" t="s">
        <v>74</v>
      </c>
      <c r="AD1013" t="s">
        <v>74</v>
      </c>
      <c r="AE1013" t="s">
        <v>176</v>
      </c>
      <c r="AF1013" t="s">
        <v>3638</v>
      </c>
      <c r="AG1013" t="s">
        <v>3679</v>
      </c>
      <c r="AH1013" t="s">
        <v>3679</v>
      </c>
      <c r="AI1013" t="s">
        <v>4196</v>
      </c>
      <c r="AJ1013" t="s">
        <v>3638</v>
      </c>
      <c r="AK1013" t="s">
        <v>3638</v>
      </c>
      <c r="AL1013" t="s">
        <v>3638</v>
      </c>
      <c r="AM1013" t="s">
        <v>3638</v>
      </c>
      <c r="AN1013" t="s">
        <v>8174</v>
      </c>
    </row>
    <row r="1014" spans="1:40" x14ac:dyDescent="0.3">
      <c r="A1014" t="s">
        <v>48</v>
      </c>
      <c r="B1014" t="s">
        <v>49</v>
      </c>
      <c r="C1014" t="s">
        <v>4196</v>
      </c>
      <c r="D1014" t="s">
        <v>3634</v>
      </c>
      <c r="E1014" t="s">
        <v>5260</v>
      </c>
      <c r="F1014" t="s">
        <v>5260</v>
      </c>
      <c r="G1014" t="s">
        <v>5260</v>
      </c>
      <c r="H1014" t="s">
        <v>8152</v>
      </c>
      <c r="I1014" t="s">
        <v>8170</v>
      </c>
      <c r="J1014" t="s">
        <v>3638</v>
      </c>
      <c r="K1014" t="s">
        <v>3667</v>
      </c>
      <c r="L1014" t="s">
        <v>8171</v>
      </c>
      <c r="M1014" t="s">
        <v>8172</v>
      </c>
      <c r="N1014" t="s">
        <v>3642</v>
      </c>
      <c r="O1014" t="s">
        <v>8173</v>
      </c>
      <c r="P1014" t="s">
        <v>4717</v>
      </c>
      <c r="Q1014" t="s">
        <v>3696</v>
      </c>
      <c r="R1014" t="s">
        <v>3697</v>
      </c>
      <c r="S1014" t="s">
        <v>70</v>
      </c>
      <c r="T1014" t="s">
        <v>71</v>
      </c>
      <c r="U1014" t="s">
        <v>50</v>
      </c>
      <c r="V1014" t="s">
        <v>51</v>
      </c>
      <c r="W1014" t="s">
        <v>3688</v>
      </c>
      <c r="X1014" t="s">
        <v>30</v>
      </c>
      <c r="Y1014" t="s">
        <v>31</v>
      </c>
      <c r="Z1014" t="s">
        <v>29</v>
      </c>
      <c r="AA1014" t="s">
        <v>1271</v>
      </c>
      <c r="AB1014" t="s">
        <v>33</v>
      </c>
      <c r="AC1014" t="s">
        <v>1271</v>
      </c>
      <c r="AD1014" t="s">
        <v>1271</v>
      </c>
      <c r="AE1014" t="s">
        <v>176</v>
      </c>
      <c r="AF1014" t="s">
        <v>3638</v>
      </c>
      <c r="AG1014" t="s">
        <v>3679</v>
      </c>
      <c r="AH1014" t="s">
        <v>3679</v>
      </c>
      <c r="AI1014" t="s">
        <v>4196</v>
      </c>
      <c r="AJ1014" t="s">
        <v>3638</v>
      </c>
      <c r="AK1014" t="s">
        <v>3638</v>
      </c>
      <c r="AL1014" t="s">
        <v>3638</v>
      </c>
      <c r="AM1014" t="s">
        <v>3638</v>
      </c>
      <c r="AN1014" t="s">
        <v>8174</v>
      </c>
    </row>
    <row r="1015" spans="1:40" x14ac:dyDescent="0.3">
      <c r="A1015" t="s">
        <v>48</v>
      </c>
      <c r="B1015" t="s">
        <v>49</v>
      </c>
      <c r="C1015" t="s">
        <v>4204</v>
      </c>
      <c r="D1015" t="s">
        <v>3634</v>
      </c>
      <c r="E1015" t="s">
        <v>5260</v>
      </c>
      <c r="F1015" t="s">
        <v>5260</v>
      </c>
      <c r="G1015" t="s">
        <v>5260</v>
      </c>
      <c r="H1015" t="s">
        <v>8152</v>
      </c>
      <c r="I1015" t="s">
        <v>8175</v>
      </c>
      <c r="J1015" t="s">
        <v>3638</v>
      </c>
      <c r="K1015" t="s">
        <v>3667</v>
      </c>
      <c r="L1015" t="s">
        <v>8176</v>
      </c>
      <c r="M1015" t="s">
        <v>8177</v>
      </c>
      <c r="N1015" t="s">
        <v>3642</v>
      </c>
      <c r="O1015" t="s">
        <v>8178</v>
      </c>
      <c r="P1015" t="s">
        <v>3644</v>
      </c>
      <c r="Q1015" t="s">
        <v>3835</v>
      </c>
      <c r="R1015" t="s">
        <v>3836</v>
      </c>
      <c r="S1015" t="s">
        <v>36</v>
      </c>
      <c r="T1015" t="s">
        <v>37</v>
      </c>
      <c r="U1015" t="s">
        <v>50</v>
      </c>
      <c r="V1015" t="s">
        <v>51</v>
      </c>
      <c r="W1015" t="s">
        <v>3651</v>
      </c>
      <c r="X1015" t="s">
        <v>52</v>
      </c>
      <c r="Y1015" t="s">
        <v>31</v>
      </c>
      <c r="Z1015" t="s">
        <v>29</v>
      </c>
      <c r="AA1015" t="s">
        <v>8179</v>
      </c>
      <c r="AB1015" t="s">
        <v>33</v>
      </c>
      <c r="AC1015" t="s">
        <v>8179</v>
      </c>
      <c r="AD1015" t="s">
        <v>8179</v>
      </c>
      <c r="AE1015" t="s">
        <v>176</v>
      </c>
      <c r="AF1015" t="s">
        <v>3638</v>
      </c>
      <c r="AG1015" t="s">
        <v>3720</v>
      </c>
      <c r="AH1015" t="s">
        <v>3851</v>
      </c>
      <c r="AI1015" t="s">
        <v>4204</v>
      </c>
      <c r="AJ1015" t="s">
        <v>3638</v>
      </c>
      <c r="AK1015" t="s">
        <v>3638</v>
      </c>
      <c r="AL1015" t="s">
        <v>3638</v>
      </c>
      <c r="AM1015" t="s">
        <v>3638</v>
      </c>
      <c r="AN1015" t="s">
        <v>8180</v>
      </c>
    </row>
    <row r="1016" spans="1:40" x14ac:dyDescent="0.3">
      <c r="A1016" t="s">
        <v>48</v>
      </c>
      <c r="B1016" t="s">
        <v>49</v>
      </c>
      <c r="C1016" t="s">
        <v>4204</v>
      </c>
      <c r="D1016" t="s">
        <v>3634</v>
      </c>
      <c r="E1016" t="s">
        <v>5260</v>
      </c>
      <c r="F1016" t="s">
        <v>5260</v>
      </c>
      <c r="G1016" t="s">
        <v>5260</v>
      </c>
      <c r="H1016" t="s">
        <v>8152</v>
      </c>
      <c r="I1016" t="s">
        <v>8175</v>
      </c>
      <c r="J1016" t="s">
        <v>3638</v>
      </c>
      <c r="K1016" t="s">
        <v>3667</v>
      </c>
      <c r="L1016" t="s">
        <v>8176</v>
      </c>
      <c r="M1016" t="s">
        <v>8177</v>
      </c>
      <c r="N1016" t="s">
        <v>3642</v>
      </c>
      <c r="O1016" t="s">
        <v>8178</v>
      </c>
      <c r="P1016" t="s">
        <v>3644</v>
      </c>
      <c r="Q1016" t="s">
        <v>3835</v>
      </c>
      <c r="R1016" t="s">
        <v>3836</v>
      </c>
      <c r="S1016" t="s">
        <v>36</v>
      </c>
      <c r="T1016" t="s">
        <v>37</v>
      </c>
      <c r="U1016" t="s">
        <v>50</v>
      </c>
      <c r="V1016" t="s">
        <v>51</v>
      </c>
      <c r="W1016" t="s">
        <v>3688</v>
      </c>
      <c r="X1016" t="s">
        <v>30</v>
      </c>
      <c r="Y1016" t="s">
        <v>31</v>
      </c>
      <c r="Z1016" t="s">
        <v>29</v>
      </c>
      <c r="AA1016" t="s">
        <v>8181</v>
      </c>
      <c r="AB1016" t="s">
        <v>33</v>
      </c>
      <c r="AC1016" t="s">
        <v>8181</v>
      </c>
      <c r="AD1016" t="s">
        <v>8181</v>
      </c>
      <c r="AE1016" t="s">
        <v>176</v>
      </c>
      <c r="AF1016" t="s">
        <v>3638</v>
      </c>
      <c r="AG1016" t="s">
        <v>3720</v>
      </c>
      <c r="AH1016" t="s">
        <v>3851</v>
      </c>
      <c r="AI1016" t="s">
        <v>4204</v>
      </c>
      <c r="AJ1016" t="s">
        <v>3638</v>
      </c>
      <c r="AK1016" t="s">
        <v>3638</v>
      </c>
      <c r="AL1016" t="s">
        <v>3638</v>
      </c>
      <c r="AM1016" t="s">
        <v>3638</v>
      </c>
      <c r="AN1016" t="s">
        <v>8180</v>
      </c>
    </row>
    <row r="1017" spans="1:40" x14ac:dyDescent="0.3">
      <c r="A1017" t="s">
        <v>48</v>
      </c>
      <c r="B1017" t="s">
        <v>49</v>
      </c>
      <c r="C1017" t="s">
        <v>4212</v>
      </c>
      <c r="D1017" t="s">
        <v>3634</v>
      </c>
      <c r="E1017" t="s">
        <v>5260</v>
      </c>
      <c r="F1017" t="s">
        <v>5260</v>
      </c>
      <c r="G1017" t="s">
        <v>5260</v>
      </c>
      <c r="H1017" t="s">
        <v>8152</v>
      </c>
      <c r="I1017" t="s">
        <v>8182</v>
      </c>
      <c r="J1017" t="s">
        <v>3638</v>
      </c>
      <c r="K1017" t="s">
        <v>3667</v>
      </c>
      <c r="L1017" t="s">
        <v>8183</v>
      </c>
      <c r="M1017" t="s">
        <v>8184</v>
      </c>
      <c r="N1017" t="s">
        <v>3642</v>
      </c>
      <c r="O1017" t="s">
        <v>8185</v>
      </c>
      <c r="P1017" t="s">
        <v>3644</v>
      </c>
      <c r="Q1017" t="s">
        <v>3684</v>
      </c>
      <c r="R1017" t="s">
        <v>3685</v>
      </c>
      <c r="S1017" t="s">
        <v>87</v>
      </c>
      <c r="T1017" t="s">
        <v>88</v>
      </c>
      <c r="U1017" t="s">
        <v>50</v>
      </c>
      <c r="V1017" t="s">
        <v>51</v>
      </c>
      <c r="W1017" t="s">
        <v>3651</v>
      </c>
      <c r="X1017" t="s">
        <v>52</v>
      </c>
      <c r="Y1017" t="s">
        <v>31</v>
      </c>
      <c r="Z1017" t="s">
        <v>29</v>
      </c>
      <c r="AA1017" t="s">
        <v>74</v>
      </c>
      <c r="AB1017" t="s">
        <v>33</v>
      </c>
      <c r="AC1017" t="s">
        <v>74</v>
      </c>
      <c r="AD1017" t="s">
        <v>74</v>
      </c>
      <c r="AE1017" t="s">
        <v>176</v>
      </c>
      <c r="AF1017" t="s">
        <v>3638</v>
      </c>
      <c r="AG1017" t="s">
        <v>3700</v>
      </c>
      <c r="AH1017" t="s">
        <v>3691</v>
      </c>
      <c r="AI1017" t="s">
        <v>4212</v>
      </c>
      <c r="AJ1017" t="s">
        <v>3638</v>
      </c>
      <c r="AK1017" t="s">
        <v>3638</v>
      </c>
      <c r="AL1017" t="s">
        <v>3638</v>
      </c>
      <c r="AM1017" t="s">
        <v>3638</v>
      </c>
      <c r="AN1017" t="s">
        <v>8186</v>
      </c>
    </row>
    <row r="1018" spans="1:40" x14ac:dyDescent="0.3">
      <c r="A1018" t="s">
        <v>48</v>
      </c>
      <c r="B1018" t="s">
        <v>49</v>
      </c>
      <c r="C1018" t="s">
        <v>4212</v>
      </c>
      <c r="D1018" t="s">
        <v>3634</v>
      </c>
      <c r="E1018" t="s">
        <v>5260</v>
      </c>
      <c r="F1018" t="s">
        <v>5260</v>
      </c>
      <c r="G1018" t="s">
        <v>5260</v>
      </c>
      <c r="H1018" t="s">
        <v>8152</v>
      </c>
      <c r="I1018" t="s">
        <v>8182</v>
      </c>
      <c r="J1018" t="s">
        <v>3638</v>
      </c>
      <c r="K1018" t="s">
        <v>3667</v>
      </c>
      <c r="L1018" t="s">
        <v>8183</v>
      </c>
      <c r="M1018" t="s">
        <v>8184</v>
      </c>
      <c r="N1018" t="s">
        <v>3642</v>
      </c>
      <c r="O1018" t="s">
        <v>8185</v>
      </c>
      <c r="P1018" t="s">
        <v>3644</v>
      </c>
      <c r="Q1018" t="s">
        <v>3684</v>
      </c>
      <c r="R1018" t="s">
        <v>3685</v>
      </c>
      <c r="S1018" t="s">
        <v>87</v>
      </c>
      <c r="T1018" t="s">
        <v>88</v>
      </c>
      <c r="U1018" t="s">
        <v>50</v>
      </c>
      <c r="V1018" t="s">
        <v>51</v>
      </c>
      <c r="W1018" t="s">
        <v>3688</v>
      </c>
      <c r="X1018" t="s">
        <v>30</v>
      </c>
      <c r="Y1018" t="s">
        <v>31</v>
      </c>
      <c r="Z1018" t="s">
        <v>29</v>
      </c>
      <c r="AA1018" t="s">
        <v>1271</v>
      </c>
      <c r="AB1018" t="s">
        <v>33</v>
      </c>
      <c r="AC1018" t="s">
        <v>1271</v>
      </c>
      <c r="AD1018" t="s">
        <v>1271</v>
      </c>
      <c r="AE1018" t="s">
        <v>176</v>
      </c>
      <c r="AF1018" t="s">
        <v>3638</v>
      </c>
      <c r="AG1018" t="s">
        <v>3700</v>
      </c>
      <c r="AH1018" t="s">
        <v>3691</v>
      </c>
      <c r="AI1018" t="s">
        <v>4212</v>
      </c>
      <c r="AJ1018" t="s">
        <v>3638</v>
      </c>
      <c r="AK1018" t="s">
        <v>3638</v>
      </c>
      <c r="AL1018" t="s">
        <v>3638</v>
      </c>
      <c r="AM1018" t="s">
        <v>3638</v>
      </c>
      <c r="AN1018" t="s">
        <v>8186</v>
      </c>
    </row>
    <row r="1019" spans="1:40" x14ac:dyDescent="0.3">
      <c r="A1019" t="s">
        <v>8187</v>
      </c>
      <c r="B1019" t="s">
        <v>8188</v>
      </c>
      <c r="C1019" t="s">
        <v>3633</v>
      </c>
      <c r="D1019" t="s">
        <v>3634</v>
      </c>
      <c r="E1019" t="s">
        <v>3812</v>
      </c>
      <c r="F1019" t="s">
        <v>3812</v>
      </c>
      <c r="G1019" t="s">
        <v>3812</v>
      </c>
      <c r="H1019" t="s">
        <v>3772</v>
      </c>
      <c r="I1019" t="s">
        <v>8189</v>
      </c>
      <c r="J1019" t="s">
        <v>3638</v>
      </c>
      <c r="K1019" t="s">
        <v>3667</v>
      </c>
      <c r="L1019" t="s">
        <v>8190</v>
      </c>
      <c r="M1019" t="s">
        <v>8191</v>
      </c>
      <c r="N1019" t="s">
        <v>3642</v>
      </c>
      <c r="O1019" t="s">
        <v>8192</v>
      </c>
      <c r="P1019" t="s">
        <v>4717</v>
      </c>
      <c r="Q1019" t="s">
        <v>3835</v>
      </c>
      <c r="R1019" t="s">
        <v>3836</v>
      </c>
      <c r="S1019" t="s">
        <v>1126</v>
      </c>
      <c r="T1019" t="s">
        <v>1127</v>
      </c>
      <c r="U1019" t="s">
        <v>27</v>
      </c>
      <c r="V1019" t="s">
        <v>28</v>
      </c>
      <c r="W1019" t="s">
        <v>3688</v>
      </c>
      <c r="X1019" t="s">
        <v>30</v>
      </c>
      <c r="Y1019" t="s">
        <v>31</v>
      </c>
      <c r="Z1019" t="s">
        <v>29</v>
      </c>
      <c r="AA1019" t="s">
        <v>1124</v>
      </c>
      <c r="AB1019" t="s">
        <v>1128</v>
      </c>
      <c r="AC1019" t="s">
        <v>33</v>
      </c>
      <c r="AD1019" t="s">
        <v>33</v>
      </c>
      <c r="AE1019" t="s">
        <v>176</v>
      </c>
      <c r="AF1019" t="s">
        <v>3738</v>
      </c>
      <c r="AG1019" t="s">
        <v>3663</v>
      </c>
      <c r="AH1019" t="s">
        <v>3663</v>
      </c>
      <c r="AI1019" t="s">
        <v>3633</v>
      </c>
      <c r="AJ1019" t="s">
        <v>3638</v>
      </c>
      <c r="AK1019" t="s">
        <v>3638</v>
      </c>
      <c r="AL1019" t="s">
        <v>3638</v>
      </c>
      <c r="AM1019" t="s">
        <v>3638</v>
      </c>
      <c r="AN1019" t="s">
        <v>1125</v>
      </c>
    </row>
    <row r="1020" spans="1:40" x14ac:dyDescent="0.3">
      <c r="A1020" t="s">
        <v>8187</v>
      </c>
      <c r="B1020" t="s">
        <v>8188</v>
      </c>
      <c r="C1020" t="s">
        <v>3633</v>
      </c>
      <c r="D1020" t="s">
        <v>3634</v>
      </c>
      <c r="E1020" t="s">
        <v>3812</v>
      </c>
      <c r="F1020" t="s">
        <v>3812</v>
      </c>
      <c r="G1020" t="s">
        <v>3812</v>
      </c>
      <c r="H1020" t="s">
        <v>3772</v>
      </c>
      <c r="I1020" t="s">
        <v>8189</v>
      </c>
      <c r="J1020" t="s">
        <v>3638</v>
      </c>
      <c r="K1020" t="s">
        <v>3667</v>
      </c>
      <c r="L1020" t="s">
        <v>8190</v>
      </c>
      <c r="M1020" t="s">
        <v>8191</v>
      </c>
      <c r="N1020" t="s">
        <v>3642</v>
      </c>
      <c r="O1020" t="s">
        <v>8192</v>
      </c>
      <c r="P1020" t="s">
        <v>4717</v>
      </c>
      <c r="Q1020" t="s">
        <v>3835</v>
      </c>
      <c r="R1020" t="s">
        <v>3836</v>
      </c>
      <c r="S1020" t="s">
        <v>1122</v>
      </c>
      <c r="T1020" t="s">
        <v>1123</v>
      </c>
      <c r="U1020" t="s">
        <v>27</v>
      </c>
      <c r="V1020" t="s">
        <v>28</v>
      </c>
      <c r="W1020" t="s">
        <v>3688</v>
      </c>
      <c r="X1020" t="s">
        <v>30</v>
      </c>
      <c r="Y1020" t="s">
        <v>31</v>
      </c>
      <c r="Z1020" t="s">
        <v>29</v>
      </c>
      <c r="AA1020" t="s">
        <v>1124</v>
      </c>
      <c r="AB1020" t="s">
        <v>33</v>
      </c>
      <c r="AC1020" t="s">
        <v>1124</v>
      </c>
      <c r="AD1020" t="s">
        <v>1124</v>
      </c>
      <c r="AE1020" t="s">
        <v>176</v>
      </c>
      <c r="AF1020" t="s">
        <v>3738</v>
      </c>
      <c r="AG1020" t="s">
        <v>3663</v>
      </c>
      <c r="AH1020" t="s">
        <v>3663</v>
      </c>
      <c r="AI1020" t="s">
        <v>3633</v>
      </c>
      <c r="AJ1020" t="s">
        <v>3638</v>
      </c>
      <c r="AK1020" t="s">
        <v>3638</v>
      </c>
      <c r="AL1020" t="s">
        <v>3638</v>
      </c>
      <c r="AM1020" t="s">
        <v>3638</v>
      </c>
      <c r="AN1020" t="s">
        <v>1125</v>
      </c>
    </row>
    <row r="1021" spans="1:40" x14ac:dyDescent="0.3">
      <c r="A1021" t="s">
        <v>8187</v>
      </c>
      <c r="B1021" t="s">
        <v>8188</v>
      </c>
      <c r="C1021" t="s">
        <v>3654</v>
      </c>
      <c r="D1021" t="s">
        <v>3634</v>
      </c>
      <c r="E1021" t="s">
        <v>3812</v>
      </c>
      <c r="F1021" t="s">
        <v>3812</v>
      </c>
      <c r="G1021" t="s">
        <v>3812</v>
      </c>
      <c r="H1021" t="s">
        <v>4720</v>
      </c>
      <c r="I1021" t="s">
        <v>8193</v>
      </c>
      <c r="J1021" t="s">
        <v>3638</v>
      </c>
      <c r="K1021" t="s">
        <v>3667</v>
      </c>
      <c r="L1021" t="s">
        <v>8194</v>
      </c>
      <c r="M1021" t="s">
        <v>8195</v>
      </c>
      <c r="N1021" t="s">
        <v>3642</v>
      </c>
      <c r="O1021" t="s">
        <v>8196</v>
      </c>
      <c r="P1021" t="s">
        <v>4717</v>
      </c>
      <c r="Q1021" t="s">
        <v>3659</v>
      </c>
      <c r="R1021" t="s">
        <v>3660</v>
      </c>
      <c r="S1021" t="s">
        <v>1122</v>
      </c>
      <c r="T1021" t="s">
        <v>1123</v>
      </c>
      <c r="U1021" t="s">
        <v>27</v>
      </c>
      <c r="V1021" t="s">
        <v>28</v>
      </c>
      <c r="W1021" t="s">
        <v>3688</v>
      </c>
      <c r="X1021" t="s">
        <v>30</v>
      </c>
      <c r="Y1021" t="s">
        <v>31</v>
      </c>
      <c r="Z1021" t="s">
        <v>29</v>
      </c>
      <c r="AA1021" t="s">
        <v>1131</v>
      </c>
      <c r="AB1021" t="s">
        <v>1134</v>
      </c>
      <c r="AC1021" t="s">
        <v>33</v>
      </c>
      <c r="AD1021" t="s">
        <v>33</v>
      </c>
      <c r="AE1021" t="s">
        <v>176</v>
      </c>
      <c r="AF1021" t="s">
        <v>3744</v>
      </c>
      <c r="AG1021" t="s">
        <v>3679</v>
      </c>
      <c r="AH1021" t="s">
        <v>3679</v>
      </c>
      <c r="AI1021" t="s">
        <v>3654</v>
      </c>
      <c r="AJ1021" t="s">
        <v>3638</v>
      </c>
      <c r="AK1021" t="s">
        <v>3638</v>
      </c>
      <c r="AL1021" t="s">
        <v>3638</v>
      </c>
      <c r="AM1021" t="s">
        <v>3638</v>
      </c>
      <c r="AN1021" t="s">
        <v>1135</v>
      </c>
    </row>
    <row r="1022" spans="1:40" x14ac:dyDescent="0.3">
      <c r="A1022" t="s">
        <v>8187</v>
      </c>
      <c r="B1022" t="s">
        <v>8188</v>
      </c>
      <c r="C1022" t="s">
        <v>3663</v>
      </c>
      <c r="D1022" t="s">
        <v>3634</v>
      </c>
      <c r="E1022" t="s">
        <v>3812</v>
      </c>
      <c r="F1022" t="s">
        <v>3812</v>
      </c>
      <c r="G1022" t="s">
        <v>3812</v>
      </c>
      <c r="H1022" t="s">
        <v>4720</v>
      </c>
      <c r="I1022" t="s">
        <v>8193</v>
      </c>
      <c r="J1022" t="s">
        <v>3638</v>
      </c>
      <c r="K1022" t="s">
        <v>3667</v>
      </c>
      <c r="L1022" t="s">
        <v>8194</v>
      </c>
      <c r="M1022" t="s">
        <v>8195</v>
      </c>
      <c r="N1022" t="s">
        <v>3642</v>
      </c>
      <c r="O1022" t="s">
        <v>8196</v>
      </c>
      <c r="P1022" t="s">
        <v>4717</v>
      </c>
      <c r="Q1022" t="s">
        <v>3659</v>
      </c>
      <c r="R1022" t="s">
        <v>3660</v>
      </c>
      <c r="S1022" t="s">
        <v>1126</v>
      </c>
      <c r="T1022" t="s">
        <v>1127</v>
      </c>
      <c r="U1022" t="s">
        <v>27</v>
      </c>
      <c r="V1022" t="s">
        <v>28</v>
      </c>
      <c r="W1022" t="s">
        <v>3688</v>
      </c>
      <c r="X1022" t="s">
        <v>30</v>
      </c>
      <c r="Y1022" t="s">
        <v>31</v>
      </c>
      <c r="Z1022" t="s">
        <v>29</v>
      </c>
      <c r="AA1022" t="s">
        <v>1131</v>
      </c>
      <c r="AB1022" t="s">
        <v>33</v>
      </c>
      <c r="AC1022" t="s">
        <v>1131</v>
      </c>
      <c r="AD1022" t="s">
        <v>1131</v>
      </c>
      <c r="AE1022" t="s">
        <v>176</v>
      </c>
      <c r="AF1022" t="s">
        <v>3787</v>
      </c>
      <c r="AG1022" t="s">
        <v>3691</v>
      </c>
      <c r="AH1022" t="s">
        <v>3691</v>
      </c>
      <c r="AI1022" t="s">
        <v>3663</v>
      </c>
      <c r="AJ1022" t="s">
        <v>3638</v>
      </c>
      <c r="AK1022" t="s">
        <v>3638</v>
      </c>
      <c r="AL1022" t="s">
        <v>3638</v>
      </c>
      <c r="AM1022" t="s">
        <v>3638</v>
      </c>
      <c r="AN1022" t="s">
        <v>1135</v>
      </c>
    </row>
    <row r="1023" spans="1:40" x14ac:dyDescent="0.3">
      <c r="A1023" t="s">
        <v>8187</v>
      </c>
      <c r="B1023" t="s">
        <v>8188</v>
      </c>
      <c r="C1023" t="s">
        <v>3679</v>
      </c>
      <c r="D1023" t="s">
        <v>3634</v>
      </c>
      <c r="E1023" t="s">
        <v>3812</v>
      </c>
      <c r="F1023" t="s">
        <v>3812</v>
      </c>
      <c r="G1023" t="s">
        <v>3812</v>
      </c>
      <c r="H1023" t="s">
        <v>4720</v>
      </c>
      <c r="I1023" t="s">
        <v>8197</v>
      </c>
      <c r="J1023" t="s">
        <v>3638</v>
      </c>
      <c r="K1023" t="s">
        <v>3667</v>
      </c>
      <c r="L1023" t="s">
        <v>8194</v>
      </c>
      <c r="M1023" t="s">
        <v>8195</v>
      </c>
      <c r="N1023" t="s">
        <v>3642</v>
      </c>
      <c r="O1023" t="s">
        <v>8196</v>
      </c>
      <c r="P1023" t="s">
        <v>4717</v>
      </c>
      <c r="Q1023" t="s">
        <v>3659</v>
      </c>
      <c r="R1023" t="s">
        <v>3660</v>
      </c>
      <c r="S1023" t="s">
        <v>1122</v>
      </c>
      <c r="T1023" t="s">
        <v>1123</v>
      </c>
      <c r="U1023" t="s">
        <v>27</v>
      </c>
      <c r="V1023" t="s">
        <v>28</v>
      </c>
      <c r="W1023" t="s">
        <v>3688</v>
      </c>
      <c r="X1023" t="s">
        <v>30</v>
      </c>
      <c r="Y1023" t="s">
        <v>31</v>
      </c>
      <c r="Z1023" t="s">
        <v>29</v>
      </c>
      <c r="AA1023" t="s">
        <v>1136</v>
      </c>
      <c r="AB1023" t="s">
        <v>33</v>
      </c>
      <c r="AC1023" t="s">
        <v>1136</v>
      </c>
      <c r="AD1023" t="s">
        <v>1136</v>
      </c>
      <c r="AE1023" t="s">
        <v>176</v>
      </c>
      <c r="AF1023" t="s">
        <v>3797</v>
      </c>
      <c r="AG1023" t="s">
        <v>3700</v>
      </c>
      <c r="AH1023" t="s">
        <v>3700</v>
      </c>
      <c r="AI1023" t="s">
        <v>3679</v>
      </c>
      <c r="AJ1023" t="s">
        <v>3638</v>
      </c>
      <c r="AK1023" t="s">
        <v>3638</v>
      </c>
      <c r="AL1023" t="s">
        <v>3638</v>
      </c>
      <c r="AM1023" t="s">
        <v>3638</v>
      </c>
      <c r="AN1023" t="s">
        <v>1137</v>
      </c>
    </row>
    <row r="1024" spans="1:40" x14ac:dyDescent="0.3">
      <c r="A1024" t="s">
        <v>8187</v>
      </c>
      <c r="B1024" t="s">
        <v>8188</v>
      </c>
      <c r="C1024" t="s">
        <v>3691</v>
      </c>
      <c r="D1024" t="s">
        <v>3634</v>
      </c>
      <c r="E1024" t="s">
        <v>3812</v>
      </c>
      <c r="F1024" t="s">
        <v>3812</v>
      </c>
      <c r="G1024" t="s">
        <v>3812</v>
      </c>
      <c r="H1024" t="s">
        <v>3772</v>
      </c>
      <c r="I1024" t="s">
        <v>8198</v>
      </c>
      <c r="J1024" t="s">
        <v>3638</v>
      </c>
      <c r="K1024" t="s">
        <v>3639</v>
      </c>
      <c r="L1024" t="s">
        <v>8199</v>
      </c>
      <c r="M1024" t="s">
        <v>8200</v>
      </c>
      <c r="N1024" t="s">
        <v>3642</v>
      </c>
      <c r="O1024" t="s">
        <v>8201</v>
      </c>
      <c r="P1024" t="s">
        <v>4717</v>
      </c>
      <c r="Q1024" t="s">
        <v>3696</v>
      </c>
      <c r="R1024" t="s">
        <v>3697</v>
      </c>
      <c r="S1024" t="s">
        <v>1138</v>
      </c>
      <c r="T1024" t="s">
        <v>1139</v>
      </c>
      <c r="U1024" t="s">
        <v>27</v>
      </c>
      <c r="V1024" t="s">
        <v>28</v>
      </c>
      <c r="W1024" t="s">
        <v>3688</v>
      </c>
      <c r="X1024" t="s">
        <v>30</v>
      </c>
      <c r="Y1024" t="s">
        <v>31</v>
      </c>
      <c r="Z1024" t="s">
        <v>29</v>
      </c>
      <c r="AA1024" t="s">
        <v>1124</v>
      </c>
      <c r="AB1024" t="s">
        <v>33</v>
      </c>
      <c r="AC1024" t="s">
        <v>1124</v>
      </c>
      <c r="AD1024" t="s">
        <v>1124</v>
      </c>
      <c r="AE1024" t="s">
        <v>176</v>
      </c>
      <c r="AF1024" t="s">
        <v>6299</v>
      </c>
      <c r="AG1024" t="s">
        <v>3708</v>
      </c>
      <c r="AH1024" t="s">
        <v>3708</v>
      </c>
      <c r="AI1024" t="s">
        <v>3691</v>
      </c>
      <c r="AJ1024" t="s">
        <v>3638</v>
      </c>
      <c r="AK1024" t="s">
        <v>3638</v>
      </c>
      <c r="AL1024" t="s">
        <v>3638</v>
      </c>
      <c r="AM1024" t="s">
        <v>3638</v>
      </c>
      <c r="AN1024" t="s">
        <v>1140</v>
      </c>
    </row>
    <row r="1025" spans="1:40" x14ac:dyDescent="0.3">
      <c r="A1025" t="s">
        <v>8187</v>
      </c>
      <c r="B1025" t="s">
        <v>8188</v>
      </c>
      <c r="C1025" t="s">
        <v>3700</v>
      </c>
      <c r="D1025" t="s">
        <v>3634</v>
      </c>
      <c r="E1025" t="s">
        <v>3812</v>
      </c>
      <c r="F1025" t="s">
        <v>3812</v>
      </c>
      <c r="G1025" t="s">
        <v>3812</v>
      </c>
      <c r="H1025" t="s">
        <v>3772</v>
      </c>
      <c r="I1025" t="s">
        <v>8202</v>
      </c>
      <c r="J1025" t="s">
        <v>3638</v>
      </c>
      <c r="K1025" t="s">
        <v>3639</v>
      </c>
      <c r="L1025" t="s">
        <v>8203</v>
      </c>
      <c r="M1025" t="s">
        <v>8204</v>
      </c>
      <c r="N1025" t="s">
        <v>3642</v>
      </c>
      <c r="O1025" t="s">
        <v>8205</v>
      </c>
      <c r="P1025" t="s">
        <v>4717</v>
      </c>
      <c r="Q1025" t="s">
        <v>3684</v>
      </c>
      <c r="R1025" t="s">
        <v>3685</v>
      </c>
      <c r="S1025" t="s">
        <v>1141</v>
      </c>
      <c r="T1025" t="s">
        <v>1142</v>
      </c>
      <c r="U1025" t="s">
        <v>27</v>
      </c>
      <c r="V1025" t="s">
        <v>28</v>
      </c>
      <c r="W1025" t="s">
        <v>3688</v>
      </c>
      <c r="X1025" t="s">
        <v>30</v>
      </c>
      <c r="Y1025" t="s">
        <v>31</v>
      </c>
      <c r="Z1025" t="s">
        <v>29</v>
      </c>
      <c r="AA1025" t="s">
        <v>1136</v>
      </c>
      <c r="AB1025" t="s">
        <v>33</v>
      </c>
      <c r="AC1025" t="s">
        <v>1136</v>
      </c>
      <c r="AD1025" t="s">
        <v>1136</v>
      </c>
      <c r="AE1025" t="s">
        <v>176</v>
      </c>
      <c r="AF1025" t="s">
        <v>6304</v>
      </c>
      <c r="AG1025" t="s">
        <v>3714</v>
      </c>
      <c r="AH1025" t="s">
        <v>3714</v>
      </c>
      <c r="AI1025" t="s">
        <v>3700</v>
      </c>
      <c r="AJ1025" t="s">
        <v>3638</v>
      </c>
      <c r="AK1025" t="s">
        <v>3638</v>
      </c>
      <c r="AL1025" t="s">
        <v>3638</v>
      </c>
      <c r="AM1025" t="s">
        <v>3638</v>
      </c>
      <c r="AN1025" t="s">
        <v>1143</v>
      </c>
    </row>
    <row r="1026" spans="1:40" x14ac:dyDescent="0.3">
      <c r="A1026" t="s">
        <v>8187</v>
      </c>
      <c r="B1026" t="s">
        <v>8188</v>
      </c>
      <c r="C1026" t="s">
        <v>3708</v>
      </c>
      <c r="D1026" t="s">
        <v>3634</v>
      </c>
      <c r="E1026" t="s">
        <v>3812</v>
      </c>
      <c r="F1026" t="s">
        <v>3812</v>
      </c>
      <c r="G1026" t="s">
        <v>3812</v>
      </c>
      <c r="H1026" t="s">
        <v>4720</v>
      </c>
      <c r="I1026" t="s">
        <v>8206</v>
      </c>
      <c r="J1026" t="s">
        <v>3638</v>
      </c>
      <c r="K1026" t="s">
        <v>3639</v>
      </c>
      <c r="L1026" t="s">
        <v>8207</v>
      </c>
      <c r="M1026" t="s">
        <v>8208</v>
      </c>
      <c r="N1026" t="s">
        <v>3642</v>
      </c>
      <c r="O1026" t="s">
        <v>8209</v>
      </c>
      <c r="P1026" t="s">
        <v>4717</v>
      </c>
      <c r="Q1026" t="s">
        <v>4893</v>
      </c>
      <c r="R1026" t="s">
        <v>4894</v>
      </c>
      <c r="S1026" t="s">
        <v>1116</v>
      </c>
      <c r="T1026" t="s">
        <v>1117</v>
      </c>
      <c r="U1026" t="s">
        <v>27</v>
      </c>
      <c r="V1026" t="s">
        <v>28</v>
      </c>
      <c r="W1026" t="s">
        <v>3688</v>
      </c>
      <c r="X1026" t="s">
        <v>30</v>
      </c>
      <c r="Y1026" t="s">
        <v>31</v>
      </c>
      <c r="Z1026" t="s">
        <v>29</v>
      </c>
      <c r="AA1026" t="s">
        <v>1145</v>
      </c>
      <c r="AB1026" t="s">
        <v>33</v>
      </c>
      <c r="AC1026" t="s">
        <v>1145</v>
      </c>
      <c r="AD1026" t="s">
        <v>1145</v>
      </c>
      <c r="AE1026" t="s">
        <v>176</v>
      </c>
      <c r="AF1026" t="s">
        <v>6309</v>
      </c>
      <c r="AG1026" t="s">
        <v>3720</v>
      </c>
      <c r="AH1026" t="s">
        <v>3720</v>
      </c>
      <c r="AI1026" t="s">
        <v>3708</v>
      </c>
      <c r="AJ1026" t="s">
        <v>4147</v>
      </c>
      <c r="AK1026" t="s">
        <v>3638</v>
      </c>
      <c r="AL1026" t="s">
        <v>3638</v>
      </c>
      <c r="AM1026" t="s">
        <v>3638</v>
      </c>
      <c r="AN1026" t="s">
        <v>1146</v>
      </c>
    </row>
    <row r="1027" spans="1:40" x14ac:dyDescent="0.3">
      <c r="A1027" t="s">
        <v>8187</v>
      </c>
      <c r="B1027" t="s">
        <v>8188</v>
      </c>
      <c r="C1027" t="s">
        <v>3714</v>
      </c>
      <c r="D1027" t="s">
        <v>3634</v>
      </c>
      <c r="E1027" t="s">
        <v>3812</v>
      </c>
      <c r="F1027" t="s">
        <v>3812</v>
      </c>
      <c r="G1027" t="s">
        <v>3812</v>
      </c>
      <c r="H1027" t="s">
        <v>4720</v>
      </c>
      <c r="I1027" t="s">
        <v>8210</v>
      </c>
      <c r="J1027" t="s">
        <v>3638</v>
      </c>
      <c r="K1027" t="s">
        <v>3667</v>
      </c>
      <c r="L1027" t="s">
        <v>8211</v>
      </c>
      <c r="M1027" t="s">
        <v>8212</v>
      </c>
      <c r="N1027" t="s">
        <v>3642</v>
      </c>
      <c r="O1027" t="s">
        <v>8213</v>
      </c>
      <c r="P1027" t="s">
        <v>3644</v>
      </c>
      <c r="Q1027" t="s">
        <v>3645</v>
      </c>
      <c r="R1027" t="s">
        <v>3646</v>
      </c>
      <c r="S1027" t="s">
        <v>1141</v>
      </c>
      <c r="T1027" t="s">
        <v>1142</v>
      </c>
      <c r="U1027" t="s">
        <v>27</v>
      </c>
      <c r="V1027" t="s">
        <v>28</v>
      </c>
      <c r="W1027" t="s">
        <v>3688</v>
      </c>
      <c r="X1027" t="s">
        <v>30</v>
      </c>
      <c r="Y1027" t="s">
        <v>31</v>
      </c>
      <c r="Z1027" t="s">
        <v>29</v>
      </c>
      <c r="AA1027" t="s">
        <v>1136</v>
      </c>
      <c r="AB1027" t="s">
        <v>33</v>
      </c>
      <c r="AC1027" t="s">
        <v>1136</v>
      </c>
      <c r="AD1027" t="s">
        <v>1136</v>
      </c>
      <c r="AE1027" t="s">
        <v>176</v>
      </c>
      <c r="AF1027" t="s">
        <v>6314</v>
      </c>
      <c r="AG1027" t="s">
        <v>3825</v>
      </c>
      <c r="AH1027" t="s">
        <v>3825</v>
      </c>
      <c r="AI1027" t="s">
        <v>3714</v>
      </c>
      <c r="AJ1027" t="s">
        <v>3638</v>
      </c>
      <c r="AK1027" t="s">
        <v>3638</v>
      </c>
      <c r="AL1027" t="s">
        <v>3638</v>
      </c>
      <c r="AM1027" t="s">
        <v>3638</v>
      </c>
      <c r="AN1027" t="s">
        <v>1147</v>
      </c>
    </row>
    <row r="1028" spans="1:40" x14ac:dyDescent="0.3">
      <c r="A1028" t="s">
        <v>8187</v>
      </c>
      <c r="B1028" t="s">
        <v>8188</v>
      </c>
      <c r="C1028" t="s">
        <v>3720</v>
      </c>
      <c r="D1028" t="s">
        <v>3634</v>
      </c>
      <c r="E1028" t="s">
        <v>3812</v>
      </c>
      <c r="F1028" t="s">
        <v>3812</v>
      </c>
      <c r="G1028" t="s">
        <v>3812</v>
      </c>
      <c r="H1028" t="s">
        <v>3772</v>
      </c>
      <c r="I1028" t="s">
        <v>8214</v>
      </c>
      <c r="J1028" t="s">
        <v>3638</v>
      </c>
      <c r="K1028" t="s">
        <v>3667</v>
      </c>
      <c r="L1028" t="s">
        <v>8215</v>
      </c>
      <c r="M1028" t="s">
        <v>8216</v>
      </c>
      <c r="N1028" t="s">
        <v>3642</v>
      </c>
      <c r="O1028" t="s">
        <v>8217</v>
      </c>
      <c r="P1028" t="s">
        <v>4717</v>
      </c>
      <c r="Q1028" t="s">
        <v>3659</v>
      </c>
      <c r="R1028" t="s">
        <v>3660</v>
      </c>
      <c r="S1028" t="s">
        <v>1101</v>
      </c>
      <c r="T1028" t="s">
        <v>1102</v>
      </c>
      <c r="U1028" t="s">
        <v>162</v>
      </c>
      <c r="V1028" t="s">
        <v>163</v>
      </c>
      <c r="W1028" t="s">
        <v>3688</v>
      </c>
      <c r="X1028" t="s">
        <v>30</v>
      </c>
      <c r="Y1028" t="s">
        <v>31</v>
      </c>
      <c r="Z1028" t="s">
        <v>29</v>
      </c>
      <c r="AA1028" t="s">
        <v>1149</v>
      </c>
      <c r="AB1028" t="s">
        <v>33</v>
      </c>
      <c r="AC1028" t="s">
        <v>1149</v>
      </c>
      <c r="AD1028" t="s">
        <v>1149</v>
      </c>
      <c r="AE1028" t="s">
        <v>176</v>
      </c>
      <c r="AF1028" t="s">
        <v>6320</v>
      </c>
      <c r="AG1028" t="s">
        <v>3810</v>
      </c>
      <c r="AH1028" t="s">
        <v>3810</v>
      </c>
      <c r="AI1028" t="s">
        <v>3720</v>
      </c>
      <c r="AJ1028" t="s">
        <v>3638</v>
      </c>
      <c r="AK1028" t="s">
        <v>3638</v>
      </c>
      <c r="AL1028" t="s">
        <v>3638</v>
      </c>
      <c r="AM1028" t="s">
        <v>3638</v>
      </c>
      <c r="AN1028" t="s">
        <v>1150</v>
      </c>
    </row>
    <row r="1029" spans="1:40" x14ac:dyDescent="0.3">
      <c r="A1029" t="s">
        <v>8187</v>
      </c>
      <c r="B1029" t="s">
        <v>8188</v>
      </c>
      <c r="C1029" t="s">
        <v>3825</v>
      </c>
      <c r="D1029" t="s">
        <v>3634</v>
      </c>
      <c r="E1029" t="s">
        <v>3812</v>
      </c>
      <c r="F1029" t="s">
        <v>3812</v>
      </c>
      <c r="G1029" t="s">
        <v>3812</v>
      </c>
      <c r="H1029" t="s">
        <v>4720</v>
      </c>
      <c r="I1029" t="s">
        <v>8218</v>
      </c>
      <c r="J1029" t="s">
        <v>3638</v>
      </c>
      <c r="K1029" t="s">
        <v>3667</v>
      </c>
      <c r="L1029" t="s">
        <v>8194</v>
      </c>
      <c r="M1029" t="s">
        <v>8195</v>
      </c>
      <c r="N1029" t="s">
        <v>3642</v>
      </c>
      <c r="O1029" t="s">
        <v>8196</v>
      </c>
      <c r="P1029" t="s">
        <v>4717</v>
      </c>
      <c r="Q1029" t="s">
        <v>3659</v>
      </c>
      <c r="R1029" t="s">
        <v>3660</v>
      </c>
      <c r="S1029" t="s">
        <v>1152</v>
      </c>
      <c r="T1029" t="s">
        <v>1153</v>
      </c>
      <c r="U1029" t="s">
        <v>27</v>
      </c>
      <c r="V1029" t="s">
        <v>28</v>
      </c>
      <c r="W1029" t="s">
        <v>3688</v>
      </c>
      <c r="X1029" t="s">
        <v>30</v>
      </c>
      <c r="Y1029" t="s">
        <v>31</v>
      </c>
      <c r="Z1029" t="s">
        <v>29</v>
      </c>
      <c r="AA1029" t="s">
        <v>1136</v>
      </c>
      <c r="AB1029" t="s">
        <v>33</v>
      </c>
      <c r="AC1029" t="s">
        <v>1136</v>
      </c>
      <c r="AD1029" t="s">
        <v>1136</v>
      </c>
      <c r="AE1029" t="s">
        <v>176</v>
      </c>
      <c r="AF1029" t="s">
        <v>6342</v>
      </c>
      <c r="AG1029" t="s">
        <v>3839</v>
      </c>
      <c r="AH1029" t="s">
        <v>3839</v>
      </c>
      <c r="AI1029" t="s">
        <v>3825</v>
      </c>
      <c r="AJ1029" t="s">
        <v>3638</v>
      </c>
      <c r="AK1029" t="s">
        <v>3638</v>
      </c>
      <c r="AL1029" t="s">
        <v>3638</v>
      </c>
      <c r="AM1029" t="s">
        <v>3638</v>
      </c>
      <c r="AN1029" t="s">
        <v>8219</v>
      </c>
    </row>
    <row r="1030" spans="1:40" x14ac:dyDescent="0.3">
      <c r="A1030" t="s">
        <v>8187</v>
      </c>
      <c r="B1030" t="s">
        <v>8188</v>
      </c>
      <c r="C1030" t="s">
        <v>3825</v>
      </c>
      <c r="D1030" t="s">
        <v>3634</v>
      </c>
      <c r="E1030" t="s">
        <v>3812</v>
      </c>
      <c r="F1030" t="s">
        <v>3812</v>
      </c>
      <c r="G1030" t="s">
        <v>3812</v>
      </c>
      <c r="H1030" t="s">
        <v>4720</v>
      </c>
      <c r="I1030" t="s">
        <v>8218</v>
      </c>
      <c r="J1030" t="s">
        <v>3638</v>
      </c>
      <c r="K1030" t="s">
        <v>3667</v>
      </c>
      <c r="L1030" t="s">
        <v>8194</v>
      </c>
      <c r="M1030" t="s">
        <v>8195</v>
      </c>
      <c r="N1030" t="s">
        <v>3642</v>
      </c>
      <c r="O1030" t="s">
        <v>8196</v>
      </c>
      <c r="P1030" t="s">
        <v>4717</v>
      </c>
      <c r="Q1030" t="s">
        <v>3659</v>
      </c>
      <c r="R1030" t="s">
        <v>3660</v>
      </c>
      <c r="S1030" t="s">
        <v>1126</v>
      </c>
      <c r="T1030" t="s">
        <v>1127</v>
      </c>
      <c r="U1030" t="s">
        <v>27</v>
      </c>
      <c r="V1030" t="s">
        <v>28</v>
      </c>
      <c r="W1030" t="s">
        <v>3688</v>
      </c>
      <c r="X1030" t="s">
        <v>30</v>
      </c>
      <c r="Y1030" t="s">
        <v>31</v>
      </c>
      <c r="Z1030" t="s">
        <v>29</v>
      </c>
      <c r="AA1030" t="s">
        <v>1136</v>
      </c>
      <c r="AB1030" t="s">
        <v>33</v>
      </c>
      <c r="AC1030" t="s">
        <v>1136</v>
      </c>
      <c r="AD1030" t="s">
        <v>1136</v>
      </c>
      <c r="AE1030" t="s">
        <v>176</v>
      </c>
      <c r="AF1030" t="s">
        <v>6342</v>
      </c>
      <c r="AG1030" t="s">
        <v>3839</v>
      </c>
      <c r="AH1030" t="s">
        <v>3839</v>
      </c>
      <c r="AI1030" t="s">
        <v>3825</v>
      </c>
      <c r="AJ1030" t="s">
        <v>3638</v>
      </c>
      <c r="AK1030" t="s">
        <v>3638</v>
      </c>
      <c r="AL1030" t="s">
        <v>3638</v>
      </c>
      <c r="AM1030" t="s">
        <v>3638</v>
      </c>
      <c r="AN1030" t="s">
        <v>8219</v>
      </c>
    </row>
    <row r="1031" spans="1:40" x14ac:dyDescent="0.3">
      <c r="A1031" t="s">
        <v>8187</v>
      </c>
      <c r="B1031" t="s">
        <v>8188</v>
      </c>
      <c r="C1031" t="s">
        <v>3825</v>
      </c>
      <c r="D1031" t="s">
        <v>3634</v>
      </c>
      <c r="E1031" t="s">
        <v>3812</v>
      </c>
      <c r="F1031" t="s">
        <v>3812</v>
      </c>
      <c r="G1031" t="s">
        <v>3812</v>
      </c>
      <c r="H1031" t="s">
        <v>4720</v>
      </c>
      <c r="I1031" t="s">
        <v>8218</v>
      </c>
      <c r="J1031" t="s">
        <v>3638</v>
      </c>
      <c r="K1031" t="s">
        <v>3667</v>
      </c>
      <c r="L1031" t="s">
        <v>8194</v>
      </c>
      <c r="M1031" t="s">
        <v>8195</v>
      </c>
      <c r="N1031" t="s">
        <v>3642</v>
      </c>
      <c r="O1031" t="s">
        <v>8196</v>
      </c>
      <c r="P1031" t="s">
        <v>4717</v>
      </c>
      <c r="Q1031" t="s">
        <v>3659</v>
      </c>
      <c r="R1031" t="s">
        <v>3660</v>
      </c>
      <c r="S1031" t="s">
        <v>1129</v>
      </c>
      <c r="T1031" t="s">
        <v>1130</v>
      </c>
      <c r="U1031" t="s">
        <v>27</v>
      </c>
      <c r="V1031" t="s">
        <v>28</v>
      </c>
      <c r="W1031" t="s">
        <v>3688</v>
      </c>
      <c r="X1031" t="s">
        <v>30</v>
      </c>
      <c r="Y1031" t="s">
        <v>31</v>
      </c>
      <c r="Z1031" t="s">
        <v>29</v>
      </c>
      <c r="AA1031" t="s">
        <v>1136</v>
      </c>
      <c r="AB1031" t="s">
        <v>33</v>
      </c>
      <c r="AC1031" t="s">
        <v>1136</v>
      </c>
      <c r="AD1031" t="s">
        <v>1136</v>
      </c>
      <c r="AE1031" t="s">
        <v>176</v>
      </c>
      <c r="AF1031" t="s">
        <v>6342</v>
      </c>
      <c r="AG1031" t="s">
        <v>3839</v>
      </c>
      <c r="AH1031" t="s">
        <v>3839</v>
      </c>
      <c r="AI1031" t="s">
        <v>3825</v>
      </c>
      <c r="AJ1031" t="s">
        <v>3638</v>
      </c>
      <c r="AK1031" t="s">
        <v>3638</v>
      </c>
      <c r="AL1031" t="s">
        <v>3638</v>
      </c>
      <c r="AM1031" t="s">
        <v>3638</v>
      </c>
      <c r="AN1031" t="s">
        <v>8219</v>
      </c>
    </row>
    <row r="1032" spans="1:40" x14ac:dyDescent="0.3">
      <c r="A1032" t="s">
        <v>8187</v>
      </c>
      <c r="B1032" t="s">
        <v>8188</v>
      </c>
      <c r="C1032" t="s">
        <v>3810</v>
      </c>
      <c r="D1032" t="s">
        <v>3634</v>
      </c>
      <c r="E1032" t="s">
        <v>3812</v>
      </c>
      <c r="F1032" t="s">
        <v>3812</v>
      </c>
      <c r="G1032" t="s">
        <v>3812</v>
      </c>
      <c r="H1032" t="s">
        <v>3772</v>
      </c>
      <c r="I1032" t="s">
        <v>8220</v>
      </c>
      <c r="J1032" t="s">
        <v>3638</v>
      </c>
      <c r="K1032" t="s">
        <v>3667</v>
      </c>
      <c r="L1032" t="s">
        <v>8221</v>
      </c>
      <c r="M1032" t="s">
        <v>8222</v>
      </c>
      <c r="N1032" t="s">
        <v>3642</v>
      </c>
      <c r="O1032" t="s">
        <v>8223</v>
      </c>
      <c r="P1032" t="s">
        <v>4717</v>
      </c>
      <c r="Q1032" t="s">
        <v>3781</v>
      </c>
      <c r="R1032" t="s">
        <v>3782</v>
      </c>
      <c r="S1032" t="s">
        <v>1156</v>
      </c>
      <c r="T1032" t="s">
        <v>1157</v>
      </c>
      <c r="U1032" t="s">
        <v>27</v>
      </c>
      <c r="V1032" t="s">
        <v>28</v>
      </c>
      <c r="W1032" t="s">
        <v>3688</v>
      </c>
      <c r="X1032" t="s">
        <v>30</v>
      </c>
      <c r="Y1032" t="s">
        <v>31</v>
      </c>
      <c r="Z1032" t="s">
        <v>29</v>
      </c>
      <c r="AA1032" t="s">
        <v>1124</v>
      </c>
      <c r="AB1032" t="s">
        <v>33</v>
      </c>
      <c r="AC1032" t="s">
        <v>1124</v>
      </c>
      <c r="AD1032" t="s">
        <v>1124</v>
      </c>
      <c r="AE1032" t="s">
        <v>176</v>
      </c>
      <c r="AF1032" t="s">
        <v>6347</v>
      </c>
      <c r="AG1032" t="s">
        <v>3845</v>
      </c>
      <c r="AH1032" t="s">
        <v>3845</v>
      </c>
      <c r="AI1032" t="s">
        <v>3810</v>
      </c>
      <c r="AJ1032" t="s">
        <v>3638</v>
      </c>
      <c r="AK1032" t="s">
        <v>3638</v>
      </c>
      <c r="AL1032" t="s">
        <v>3638</v>
      </c>
      <c r="AM1032" t="s">
        <v>3638</v>
      </c>
      <c r="AN1032" t="s">
        <v>1158</v>
      </c>
    </row>
    <row r="1033" spans="1:40" x14ac:dyDescent="0.3">
      <c r="A1033" t="s">
        <v>8187</v>
      </c>
      <c r="B1033" t="s">
        <v>8188</v>
      </c>
      <c r="C1033" t="s">
        <v>3839</v>
      </c>
      <c r="D1033" t="s">
        <v>3634</v>
      </c>
      <c r="E1033" t="s">
        <v>3812</v>
      </c>
      <c r="F1033" t="s">
        <v>3812</v>
      </c>
      <c r="G1033" t="s">
        <v>3812</v>
      </c>
      <c r="H1033" t="s">
        <v>4720</v>
      </c>
      <c r="I1033" t="s">
        <v>8224</v>
      </c>
      <c r="J1033" t="s">
        <v>3638</v>
      </c>
      <c r="K1033" t="s">
        <v>3667</v>
      </c>
      <c r="L1033" t="s">
        <v>8225</v>
      </c>
      <c r="M1033" t="s">
        <v>8226</v>
      </c>
      <c r="N1033" t="s">
        <v>3642</v>
      </c>
      <c r="O1033" t="s">
        <v>8227</v>
      </c>
      <c r="P1033" t="s">
        <v>3644</v>
      </c>
      <c r="Q1033" t="s">
        <v>3659</v>
      </c>
      <c r="R1033" t="s">
        <v>3660</v>
      </c>
      <c r="S1033" t="s">
        <v>1156</v>
      </c>
      <c r="T1033" t="s">
        <v>1157</v>
      </c>
      <c r="U1033" t="s">
        <v>27</v>
      </c>
      <c r="V1033" t="s">
        <v>28</v>
      </c>
      <c r="W1033" t="s">
        <v>3688</v>
      </c>
      <c r="X1033" t="s">
        <v>30</v>
      </c>
      <c r="Y1033" t="s">
        <v>31</v>
      </c>
      <c r="Z1033" t="s">
        <v>29</v>
      </c>
      <c r="AA1033" t="s">
        <v>1136</v>
      </c>
      <c r="AB1033" t="s">
        <v>33</v>
      </c>
      <c r="AC1033" t="s">
        <v>1136</v>
      </c>
      <c r="AD1033" t="s">
        <v>1136</v>
      </c>
      <c r="AE1033" t="s">
        <v>176</v>
      </c>
      <c r="AF1033" t="s">
        <v>6364</v>
      </c>
      <c r="AG1033" t="s">
        <v>3851</v>
      </c>
      <c r="AH1033" t="s">
        <v>3851</v>
      </c>
      <c r="AI1033" t="s">
        <v>3839</v>
      </c>
      <c r="AJ1033" t="s">
        <v>3638</v>
      </c>
      <c r="AK1033" t="s">
        <v>3638</v>
      </c>
      <c r="AL1033" t="s">
        <v>3638</v>
      </c>
      <c r="AM1033" t="s">
        <v>3638</v>
      </c>
      <c r="AN1033" t="s">
        <v>1160</v>
      </c>
    </row>
    <row r="1034" spans="1:40" x14ac:dyDescent="0.3">
      <c r="A1034" t="s">
        <v>8187</v>
      </c>
      <c r="B1034" t="s">
        <v>8188</v>
      </c>
      <c r="C1034" t="s">
        <v>3845</v>
      </c>
      <c r="D1034" t="s">
        <v>3634</v>
      </c>
      <c r="E1034" t="s">
        <v>3812</v>
      </c>
      <c r="F1034" t="s">
        <v>3812</v>
      </c>
      <c r="G1034" t="s">
        <v>3812</v>
      </c>
      <c r="H1034" t="s">
        <v>4720</v>
      </c>
      <c r="I1034" t="s">
        <v>8228</v>
      </c>
      <c r="J1034" t="s">
        <v>3638</v>
      </c>
      <c r="K1034" t="s">
        <v>3667</v>
      </c>
      <c r="L1034" t="s">
        <v>8194</v>
      </c>
      <c r="M1034" t="s">
        <v>8195</v>
      </c>
      <c r="N1034" t="s">
        <v>3642</v>
      </c>
      <c r="O1034" t="s">
        <v>8196</v>
      </c>
      <c r="P1034" t="s">
        <v>4717</v>
      </c>
      <c r="Q1034" t="s">
        <v>3659</v>
      </c>
      <c r="R1034" t="s">
        <v>3660</v>
      </c>
      <c r="S1034" t="s">
        <v>1138</v>
      </c>
      <c r="T1034" t="s">
        <v>1139</v>
      </c>
      <c r="U1034" t="s">
        <v>27</v>
      </c>
      <c r="V1034" t="s">
        <v>28</v>
      </c>
      <c r="W1034" t="s">
        <v>3688</v>
      </c>
      <c r="X1034" t="s">
        <v>30</v>
      </c>
      <c r="Y1034" t="s">
        <v>31</v>
      </c>
      <c r="Z1034" t="s">
        <v>29</v>
      </c>
      <c r="AA1034" t="s">
        <v>1124</v>
      </c>
      <c r="AB1034" t="s">
        <v>33</v>
      </c>
      <c r="AC1034" t="s">
        <v>1124</v>
      </c>
      <c r="AD1034" t="s">
        <v>1124</v>
      </c>
      <c r="AE1034" t="s">
        <v>176</v>
      </c>
      <c r="AF1034" t="s">
        <v>6441</v>
      </c>
      <c r="AG1034" t="s">
        <v>3859</v>
      </c>
      <c r="AH1034" t="s">
        <v>3859</v>
      </c>
      <c r="AI1034" t="s">
        <v>3845</v>
      </c>
      <c r="AJ1034" t="s">
        <v>3638</v>
      </c>
      <c r="AK1034" t="s">
        <v>3638</v>
      </c>
      <c r="AL1034" t="s">
        <v>3638</v>
      </c>
      <c r="AM1034" t="s">
        <v>3638</v>
      </c>
      <c r="AN1034" t="s">
        <v>1162</v>
      </c>
    </row>
    <row r="1035" spans="1:40" x14ac:dyDescent="0.3">
      <c r="A1035" t="s">
        <v>8187</v>
      </c>
      <c r="B1035" t="s">
        <v>8188</v>
      </c>
      <c r="C1035" t="s">
        <v>3845</v>
      </c>
      <c r="D1035" t="s">
        <v>3634</v>
      </c>
      <c r="E1035" t="s">
        <v>3812</v>
      </c>
      <c r="F1035" t="s">
        <v>3812</v>
      </c>
      <c r="G1035" t="s">
        <v>3812</v>
      </c>
      <c r="H1035" t="s">
        <v>4720</v>
      </c>
      <c r="I1035" t="s">
        <v>8228</v>
      </c>
      <c r="J1035" t="s">
        <v>3638</v>
      </c>
      <c r="K1035" t="s">
        <v>3667</v>
      </c>
      <c r="L1035" t="s">
        <v>8194</v>
      </c>
      <c r="M1035" t="s">
        <v>8195</v>
      </c>
      <c r="N1035" t="s">
        <v>3642</v>
      </c>
      <c r="O1035" t="s">
        <v>8196</v>
      </c>
      <c r="P1035" t="s">
        <v>4717</v>
      </c>
      <c r="Q1035" t="s">
        <v>3659</v>
      </c>
      <c r="R1035" t="s">
        <v>3660</v>
      </c>
      <c r="S1035" t="s">
        <v>1122</v>
      </c>
      <c r="T1035" t="s">
        <v>1123</v>
      </c>
      <c r="U1035" t="s">
        <v>27</v>
      </c>
      <c r="V1035" t="s">
        <v>28</v>
      </c>
      <c r="W1035" t="s">
        <v>3688</v>
      </c>
      <c r="X1035" t="s">
        <v>30</v>
      </c>
      <c r="Y1035" t="s">
        <v>31</v>
      </c>
      <c r="Z1035" t="s">
        <v>29</v>
      </c>
      <c r="AA1035" t="s">
        <v>1124</v>
      </c>
      <c r="AB1035" t="s">
        <v>33</v>
      </c>
      <c r="AC1035" t="s">
        <v>1124</v>
      </c>
      <c r="AD1035" t="s">
        <v>1124</v>
      </c>
      <c r="AE1035" t="s">
        <v>176</v>
      </c>
      <c r="AF1035" t="s">
        <v>6441</v>
      </c>
      <c r="AG1035" t="s">
        <v>3859</v>
      </c>
      <c r="AH1035" t="s">
        <v>3859</v>
      </c>
      <c r="AI1035" t="s">
        <v>3845</v>
      </c>
      <c r="AJ1035" t="s">
        <v>3638</v>
      </c>
      <c r="AK1035" t="s">
        <v>3638</v>
      </c>
      <c r="AL1035" t="s">
        <v>3638</v>
      </c>
      <c r="AM1035" t="s">
        <v>3638</v>
      </c>
      <c r="AN1035" t="s">
        <v>1162</v>
      </c>
    </row>
    <row r="1036" spans="1:40" x14ac:dyDescent="0.3">
      <c r="A1036" t="s">
        <v>8187</v>
      </c>
      <c r="B1036" t="s">
        <v>8188</v>
      </c>
      <c r="C1036" t="s">
        <v>3851</v>
      </c>
      <c r="D1036" t="s">
        <v>3634</v>
      </c>
      <c r="E1036" t="s">
        <v>3812</v>
      </c>
      <c r="F1036" t="s">
        <v>3812</v>
      </c>
      <c r="G1036" t="s">
        <v>3812</v>
      </c>
      <c r="H1036" t="s">
        <v>4720</v>
      </c>
      <c r="I1036" t="s">
        <v>8229</v>
      </c>
      <c r="J1036" t="s">
        <v>3638</v>
      </c>
      <c r="K1036" t="s">
        <v>3639</v>
      </c>
      <c r="L1036" t="s">
        <v>8230</v>
      </c>
      <c r="M1036" t="s">
        <v>8231</v>
      </c>
      <c r="N1036" t="s">
        <v>3642</v>
      </c>
      <c r="O1036" t="s">
        <v>8232</v>
      </c>
      <c r="P1036" t="s">
        <v>3644</v>
      </c>
      <c r="Q1036" t="s">
        <v>3696</v>
      </c>
      <c r="R1036" t="s">
        <v>3697</v>
      </c>
      <c r="S1036" t="s">
        <v>1141</v>
      </c>
      <c r="T1036" t="s">
        <v>1142</v>
      </c>
      <c r="U1036" t="s">
        <v>27</v>
      </c>
      <c r="V1036" t="s">
        <v>28</v>
      </c>
      <c r="W1036" t="s">
        <v>3688</v>
      </c>
      <c r="X1036" t="s">
        <v>30</v>
      </c>
      <c r="Y1036" t="s">
        <v>31</v>
      </c>
      <c r="Z1036" t="s">
        <v>29</v>
      </c>
      <c r="AA1036" t="s">
        <v>1164</v>
      </c>
      <c r="AB1036" t="s">
        <v>33</v>
      </c>
      <c r="AC1036" t="s">
        <v>1164</v>
      </c>
      <c r="AD1036" t="s">
        <v>1164</v>
      </c>
      <c r="AE1036" t="s">
        <v>176</v>
      </c>
      <c r="AF1036" t="s">
        <v>6446</v>
      </c>
      <c r="AG1036" t="s">
        <v>3865</v>
      </c>
      <c r="AH1036" t="s">
        <v>3865</v>
      </c>
      <c r="AI1036" t="s">
        <v>3851</v>
      </c>
      <c r="AJ1036" t="s">
        <v>3638</v>
      </c>
      <c r="AK1036" t="s">
        <v>3638</v>
      </c>
      <c r="AL1036" t="s">
        <v>3638</v>
      </c>
      <c r="AM1036" t="s">
        <v>3638</v>
      </c>
      <c r="AN1036" t="s">
        <v>1165</v>
      </c>
    </row>
    <row r="1037" spans="1:40" x14ac:dyDescent="0.3">
      <c r="A1037" t="s">
        <v>8187</v>
      </c>
      <c r="B1037" t="s">
        <v>8188</v>
      </c>
      <c r="C1037" t="s">
        <v>3859</v>
      </c>
      <c r="D1037" t="s">
        <v>3634</v>
      </c>
      <c r="E1037" t="s">
        <v>3812</v>
      </c>
      <c r="F1037" t="s">
        <v>3812</v>
      </c>
      <c r="G1037" t="s">
        <v>3812</v>
      </c>
      <c r="H1037" t="s">
        <v>4720</v>
      </c>
      <c r="I1037" t="s">
        <v>8233</v>
      </c>
      <c r="J1037" t="s">
        <v>3638</v>
      </c>
      <c r="K1037" t="s">
        <v>3667</v>
      </c>
      <c r="L1037" t="s">
        <v>8234</v>
      </c>
      <c r="M1037" t="s">
        <v>8235</v>
      </c>
      <c r="N1037" t="s">
        <v>3642</v>
      </c>
      <c r="O1037" t="s">
        <v>8236</v>
      </c>
      <c r="P1037" t="s">
        <v>4717</v>
      </c>
      <c r="Q1037" t="s">
        <v>3835</v>
      </c>
      <c r="R1037" t="s">
        <v>3836</v>
      </c>
      <c r="S1037" t="s">
        <v>1138</v>
      </c>
      <c r="T1037" t="s">
        <v>1139</v>
      </c>
      <c r="U1037" t="s">
        <v>27</v>
      </c>
      <c r="V1037" t="s">
        <v>28</v>
      </c>
      <c r="W1037" t="s">
        <v>3688</v>
      </c>
      <c r="X1037" t="s">
        <v>30</v>
      </c>
      <c r="Y1037" t="s">
        <v>31</v>
      </c>
      <c r="Z1037" t="s">
        <v>29</v>
      </c>
      <c r="AA1037" t="s">
        <v>1136</v>
      </c>
      <c r="AB1037" t="s">
        <v>33</v>
      </c>
      <c r="AC1037" t="s">
        <v>1136</v>
      </c>
      <c r="AD1037" t="s">
        <v>1136</v>
      </c>
      <c r="AE1037" t="s">
        <v>176</v>
      </c>
      <c r="AF1037" t="s">
        <v>6451</v>
      </c>
      <c r="AG1037" t="s">
        <v>3872</v>
      </c>
      <c r="AH1037" t="s">
        <v>3872</v>
      </c>
      <c r="AI1037" t="s">
        <v>3859</v>
      </c>
      <c r="AJ1037" t="s">
        <v>3638</v>
      </c>
      <c r="AK1037" t="s">
        <v>3638</v>
      </c>
      <c r="AL1037" t="s">
        <v>3638</v>
      </c>
      <c r="AM1037" t="s">
        <v>3638</v>
      </c>
      <c r="AN1037" t="s">
        <v>1166</v>
      </c>
    </row>
    <row r="1038" spans="1:40" x14ac:dyDescent="0.3">
      <c r="A1038" t="s">
        <v>8187</v>
      </c>
      <c r="B1038" t="s">
        <v>8188</v>
      </c>
      <c r="C1038" t="s">
        <v>3865</v>
      </c>
      <c r="D1038" t="s">
        <v>3634</v>
      </c>
      <c r="E1038" t="s">
        <v>3812</v>
      </c>
      <c r="F1038" t="s">
        <v>3812</v>
      </c>
      <c r="G1038" t="s">
        <v>3812</v>
      </c>
      <c r="H1038" t="s">
        <v>4720</v>
      </c>
      <c r="I1038" t="s">
        <v>8237</v>
      </c>
      <c r="J1038" t="s">
        <v>3638</v>
      </c>
      <c r="K1038" t="s">
        <v>3667</v>
      </c>
      <c r="L1038" t="s">
        <v>8238</v>
      </c>
      <c r="M1038" t="s">
        <v>8239</v>
      </c>
      <c r="N1038" t="s">
        <v>3642</v>
      </c>
      <c r="O1038" t="s">
        <v>8240</v>
      </c>
      <c r="P1038" t="s">
        <v>3644</v>
      </c>
      <c r="Q1038" t="s">
        <v>3696</v>
      </c>
      <c r="R1038" t="s">
        <v>3697</v>
      </c>
      <c r="S1038" t="s">
        <v>1156</v>
      </c>
      <c r="T1038" t="s">
        <v>1157</v>
      </c>
      <c r="U1038" t="s">
        <v>27</v>
      </c>
      <c r="V1038" t="s">
        <v>28</v>
      </c>
      <c r="W1038" t="s">
        <v>3688</v>
      </c>
      <c r="X1038" t="s">
        <v>30</v>
      </c>
      <c r="Y1038" t="s">
        <v>31</v>
      </c>
      <c r="Z1038" t="s">
        <v>29</v>
      </c>
      <c r="AA1038" t="s">
        <v>1136</v>
      </c>
      <c r="AB1038" t="s">
        <v>33</v>
      </c>
      <c r="AC1038" t="s">
        <v>1136</v>
      </c>
      <c r="AD1038" t="s">
        <v>1136</v>
      </c>
      <c r="AE1038" t="s">
        <v>176</v>
      </c>
      <c r="AF1038" t="s">
        <v>6456</v>
      </c>
      <c r="AG1038" t="s">
        <v>3878</v>
      </c>
      <c r="AH1038" t="s">
        <v>3878</v>
      </c>
      <c r="AI1038" t="s">
        <v>3865</v>
      </c>
      <c r="AJ1038" t="s">
        <v>3638</v>
      </c>
      <c r="AK1038" t="s">
        <v>3638</v>
      </c>
      <c r="AL1038" t="s">
        <v>3638</v>
      </c>
      <c r="AM1038" t="s">
        <v>3638</v>
      </c>
      <c r="AN1038" t="s">
        <v>1168</v>
      </c>
    </row>
    <row r="1039" spans="1:40" x14ac:dyDescent="0.3">
      <c r="A1039" t="s">
        <v>8187</v>
      </c>
      <c r="B1039" t="s">
        <v>8188</v>
      </c>
      <c r="C1039" t="s">
        <v>3872</v>
      </c>
      <c r="D1039" t="s">
        <v>3634</v>
      </c>
      <c r="E1039" t="s">
        <v>3812</v>
      </c>
      <c r="F1039" t="s">
        <v>3812</v>
      </c>
      <c r="G1039" t="s">
        <v>3812</v>
      </c>
      <c r="H1039" t="s">
        <v>3772</v>
      </c>
      <c r="I1039" t="s">
        <v>8241</v>
      </c>
      <c r="J1039" t="s">
        <v>3638</v>
      </c>
      <c r="K1039" t="s">
        <v>3667</v>
      </c>
      <c r="L1039" t="s">
        <v>8242</v>
      </c>
      <c r="M1039" t="s">
        <v>8243</v>
      </c>
      <c r="N1039" t="s">
        <v>3642</v>
      </c>
      <c r="O1039" t="s">
        <v>8244</v>
      </c>
      <c r="P1039" t="s">
        <v>4717</v>
      </c>
      <c r="Q1039" t="s">
        <v>3684</v>
      </c>
      <c r="R1039" t="s">
        <v>3685</v>
      </c>
      <c r="S1039" t="s">
        <v>1170</v>
      </c>
      <c r="T1039" t="s">
        <v>1171</v>
      </c>
      <c r="U1039" t="s">
        <v>27</v>
      </c>
      <c r="V1039" t="s">
        <v>28</v>
      </c>
      <c r="W1039" t="s">
        <v>3688</v>
      </c>
      <c r="X1039" t="s">
        <v>30</v>
      </c>
      <c r="Y1039" t="s">
        <v>31</v>
      </c>
      <c r="Z1039" t="s">
        <v>29</v>
      </c>
      <c r="AA1039" t="s">
        <v>1124</v>
      </c>
      <c r="AB1039" t="s">
        <v>33</v>
      </c>
      <c r="AC1039" t="s">
        <v>1124</v>
      </c>
      <c r="AD1039" t="s">
        <v>1124</v>
      </c>
      <c r="AE1039" t="s">
        <v>176</v>
      </c>
      <c r="AF1039" t="s">
        <v>6461</v>
      </c>
      <c r="AG1039" t="s">
        <v>3884</v>
      </c>
      <c r="AH1039" t="s">
        <v>3884</v>
      </c>
      <c r="AI1039" t="s">
        <v>3872</v>
      </c>
      <c r="AJ1039" t="s">
        <v>3638</v>
      </c>
      <c r="AK1039" t="s">
        <v>3638</v>
      </c>
      <c r="AL1039" t="s">
        <v>3638</v>
      </c>
      <c r="AM1039" t="s">
        <v>3638</v>
      </c>
      <c r="AN1039" t="s">
        <v>1172</v>
      </c>
    </row>
    <row r="1040" spans="1:40" x14ac:dyDescent="0.3">
      <c r="A1040" t="s">
        <v>8187</v>
      </c>
      <c r="B1040" t="s">
        <v>8188</v>
      </c>
      <c r="C1040" t="s">
        <v>3878</v>
      </c>
      <c r="D1040" t="s">
        <v>3634</v>
      </c>
      <c r="E1040" t="s">
        <v>3812</v>
      </c>
      <c r="F1040" t="s">
        <v>3812</v>
      </c>
      <c r="G1040" t="s">
        <v>3812</v>
      </c>
      <c r="H1040" t="s">
        <v>3772</v>
      </c>
      <c r="I1040" t="s">
        <v>8241</v>
      </c>
      <c r="J1040" t="s">
        <v>3638</v>
      </c>
      <c r="K1040" t="s">
        <v>3667</v>
      </c>
      <c r="L1040" t="s">
        <v>5548</v>
      </c>
      <c r="M1040" t="s">
        <v>5549</v>
      </c>
      <c r="N1040" t="s">
        <v>3642</v>
      </c>
      <c r="O1040" t="s">
        <v>5550</v>
      </c>
      <c r="P1040" t="s">
        <v>4717</v>
      </c>
      <c r="Q1040" t="s">
        <v>3684</v>
      </c>
      <c r="R1040" t="s">
        <v>3685</v>
      </c>
      <c r="S1040" t="s">
        <v>1152</v>
      </c>
      <c r="T1040" t="s">
        <v>1153</v>
      </c>
      <c r="U1040" t="s">
        <v>27</v>
      </c>
      <c r="V1040" t="s">
        <v>28</v>
      </c>
      <c r="W1040" t="s">
        <v>3688</v>
      </c>
      <c r="X1040" t="s">
        <v>30</v>
      </c>
      <c r="Y1040" t="s">
        <v>31</v>
      </c>
      <c r="Z1040" t="s">
        <v>29</v>
      </c>
      <c r="AA1040" t="s">
        <v>1174</v>
      </c>
      <c r="AB1040" t="s">
        <v>33</v>
      </c>
      <c r="AC1040" t="s">
        <v>1174</v>
      </c>
      <c r="AD1040" t="s">
        <v>1174</v>
      </c>
      <c r="AE1040" t="s">
        <v>176</v>
      </c>
      <c r="AF1040" t="s">
        <v>6466</v>
      </c>
      <c r="AG1040" t="s">
        <v>3891</v>
      </c>
      <c r="AH1040" t="s">
        <v>3891</v>
      </c>
      <c r="AI1040" t="s">
        <v>3878</v>
      </c>
      <c r="AJ1040" t="s">
        <v>3638</v>
      </c>
      <c r="AK1040" t="s">
        <v>3638</v>
      </c>
      <c r="AL1040" t="s">
        <v>3638</v>
      </c>
      <c r="AM1040" t="s">
        <v>3638</v>
      </c>
      <c r="AN1040" t="s">
        <v>1175</v>
      </c>
    </row>
    <row r="1041" spans="1:40" x14ac:dyDescent="0.3">
      <c r="A1041" t="s">
        <v>8187</v>
      </c>
      <c r="B1041" t="s">
        <v>8188</v>
      </c>
      <c r="C1041" t="s">
        <v>3878</v>
      </c>
      <c r="D1041" t="s">
        <v>3634</v>
      </c>
      <c r="E1041" t="s">
        <v>3812</v>
      </c>
      <c r="F1041" t="s">
        <v>3812</v>
      </c>
      <c r="G1041" t="s">
        <v>3812</v>
      </c>
      <c r="H1041" t="s">
        <v>3772</v>
      </c>
      <c r="I1041" t="s">
        <v>8241</v>
      </c>
      <c r="J1041" t="s">
        <v>3638</v>
      </c>
      <c r="K1041" t="s">
        <v>3667</v>
      </c>
      <c r="L1041" t="s">
        <v>5548</v>
      </c>
      <c r="M1041" t="s">
        <v>5549</v>
      </c>
      <c r="N1041" t="s">
        <v>3642</v>
      </c>
      <c r="O1041" t="s">
        <v>5550</v>
      </c>
      <c r="P1041" t="s">
        <v>4717</v>
      </c>
      <c r="Q1041" t="s">
        <v>3684</v>
      </c>
      <c r="R1041" t="s">
        <v>3685</v>
      </c>
      <c r="S1041" t="s">
        <v>1138</v>
      </c>
      <c r="T1041" t="s">
        <v>1139</v>
      </c>
      <c r="U1041" t="s">
        <v>27</v>
      </c>
      <c r="V1041" t="s">
        <v>28</v>
      </c>
      <c r="W1041" t="s">
        <v>3688</v>
      </c>
      <c r="X1041" t="s">
        <v>30</v>
      </c>
      <c r="Y1041" t="s">
        <v>31</v>
      </c>
      <c r="Z1041" t="s">
        <v>29</v>
      </c>
      <c r="AA1041" t="s">
        <v>1174</v>
      </c>
      <c r="AB1041" t="s">
        <v>33</v>
      </c>
      <c r="AC1041" t="s">
        <v>1174</v>
      </c>
      <c r="AD1041" t="s">
        <v>1174</v>
      </c>
      <c r="AE1041" t="s">
        <v>176</v>
      </c>
      <c r="AF1041" t="s">
        <v>6466</v>
      </c>
      <c r="AG1041" t="s">
        <v>3891</v>
      </c>
      <c r="AH1041" t="s">
        <v>3891</v>
      </c>
      <c r="AI1041" t="s">
        <v>3878</v>
      </c>
      <c r="AJ1041" t="s">
        <v>3638</v>
      </c>
      <c r="AK1041" t="s">
        <v>3638</v>
      </c>
      <c r="AL1041" t="s">
        <v>3638</v>
      </c>
      <c r="AM1041" t="s">
        <v>3638</v>
      </c>
      <c r="AN1041" t="s">
        <v>1175</v>
      </c>
    </row>
    <row r="1042" spans="1:40" x14ac:dyDescent="0.3">
      <c r="A1042" t="s">
        <v>8187</v>
      </c>
      <c r="B1042" t="s">
        <v>8188</v>
      </c>
      <c r="C1042" t="s">
        <v>3884</v>
      </c>
      <c r="D1042" t="s">
        <v>3634</v>
      </c>
      <c r="E1042" t="s">
        <v>3812</v>
      </c>
      <c r="F1042" t="s">
        <v>3812</v>
      </c>
      <c r="G1042" t="s">
        <v>3812</v>
      </c>
      <c r="H1042" t="s">
        <v>4720</v>
      </c>
      <c r="I1042" t="s">
        <v>8245</v>
      </c>
      <c r="J1042" t="s">
        <v>3638</v>
      </c>
      <c r="K1042" t="s">
        <v>3639</v>
      </c>
      <c r="L1042" t="s">
        <v>8246</v>
      </c>
      <c r="M1042" t="s">
        <v>8247</v>
      </c>
      <c r="N1042" t="s">
        <v>3642</v>
      </c>
      <c r="O1042" t="s">
        <v>8248</v>
      </c>
      <c r="P1042" t="s">
        <v>3644</v>
      </c>
      <c r="Q1042" t="s">
        <v>3696</v>
      </c>
      <c r="R1042" t="s">
        <v>3697</v>
      </c>
      <c r="S1042" t="s">
        <v>1170</v>
      </c>
      <c r="T1042" t="s">
        <v>1171</v>
      </c>
      <c r="U1042" t="s">
        <v>27</v>
      </c>
      <c r="V1042" t="s">
        <v>28</v>
      </c>
      <c r="W1042" t="s">
        <v>3688</v>
      </c>
      <c r="X1042" t="s">
        <v>30</v>
      </c>
      <c r="Y1042" t="s">
        <v>31</v>
      </c>
      <c r="Z1042" t="s">
        <v>29</v>
      </c>
      <c r="AA1042" t="s">
        <v>1136</v>
      </c>
      <c r="AB1042" t="s">
        <v>33</v>
      </c>
      <c r="AC1042" t="s">
        <v>1136</v>
      </c>
      <c r="AD1042" t="s">
        <v>1136</v>
      </c>
      <c r="AE1042" t="s">
        <v>176</v>
      </c>
      <c r="AF1042" t="s">
        <v>6471</v>
      </c>
      <c r="AG1042" t="s">
        <v>3897</v>
      </c>
      <c r="AH1042" t="s">
        <v>3897</v>
      </c>
      <c r="AI1042" t="s">
        <v>3884</v>
      </c>
      <c r="AJ1042" t="s">
        <v>3638</v>
      </c>
      <c r="AK1042" t="s">
        <v>3638</v>
      </c>
      <c r="AL1042" t="s">
        <v>3638</v>
      </c>
      <c r="AM1042" t="s">
        <v>3638</v>
      </c>
      <c r="AN1042" t="s">
        <v>1176</v>
      </c>
    </row>
    <row r="1043" spans="1:40" x14ac:dyDescent="0.3">
      <c r="A1043" t="s">
        <v>8187</v>
      </c>
      <c r="B1043" t="s">
        <v>8188</v>
      </c>
      <c r="C1043" t="s">
        <v>3891</v>
      </c>
      <c r="D1043" t="s">
        <v>3634</v>
      </c>
      <c r="E1043" t="s">
        <v>3812</v>
      </c>
      <c r="F1043" t="s">
        <v>3812</v>
      </c>
      <c r="G1043" t="s">
        <v>3812</v>
      </c>
      <c r="H1043" t="s">
        <v>3772</v>
      </c>
      <c r="I1043" t="s">
        <v>8249</v>
      </c>
      <c r="J1043" t="s">
        <v>3638</v>
      </c>
      <c r="K1043" t="s">
        <v>3639</v>
      </c>
      <c r="L1043" t="s">
        <v>8250</v>
      </c>
      <c r="M1043" t="s">
        <v>8251</v>
      </c>
      <c r="N1043" t="s">
        <v>3642</v>
      </c>
      <c r="O1043" t="s">
        <v>8252</v>
      </c>
      <c r="P1043" t="s">
        <v>3644</v>
      </c>
      <c r="Q1043" t="s">
        <v>3684</v>
      </c>
      <c r="R1043" t="s">
        <v>3685</v>
      </c>
      <c r="S1043" t="s">
        <v>1126</v>
      </c>
      <c r="T1043" t="s">
        <v>1127</v>
      </c>
      <c r="U1043" t="s">
        <v>27</v>
      </c>
      <c r="V1043" t="s">
        <v>28</v>
      </c>
      <c r="W1043" t="s">
        <v>3688</v>
      </c>
      <c r="X1043" t="s">
        <v>30</v>
      </c>
      <c r="Y1043" t="s">
        <v>31</v>
      </c>
      <c r="Z1043" t="s">
        <v>29</v>
      </c>
      <c r="AA1043" t="s">
        <v>1124</v>
      </c>
      <c r="AB1043" t="s">
        <v>33</v>
      </c>
      <c r="AC1043" t="s">
        <v>1124</v>
      </c>
      <c r="AD1043" t="s">
        <v>1124</v>
      </c>
      <c r="AE1043" t="s">
        <v>176</v>
      </c>
      <c r="AF1043" t="s">
        <v>7340</v>
      </c>
      <c r="AG1043" t="s">
        <v>3904</v>
      </c>
      <c r="AH1043" t="s">
        <v>3904</v>
      </c>
      <c r="AI1043" t="s">
        <v>3891</v>
      </c>
      <c r="AJ1043" t="s">
        <v>3638</v>
      </c>
      <c r="AK1043" t="s">
        <v>3638</v>
      </c>
      <c r="AL1043" t="s">
        <v>3638</v>
      </c>
      <c r="AM1043" t="s">
        <v>3638</v>
      </c>
      <c r="AN1043" t="s">
        <v>1178</v>
      </c>
    </row>
    <row r="1044" spans="1:40" x14ac:dyDescent="0.3">
      <c r="A1044" t="s">
        <v>8187</v>
      </c>
      <c r="B1044" t="s">
        <v>8188</v>
      </c>
      <c r="C1044" t="s">
        <v>3891</v>
      </c>
      <c r="D1044" t="s">
        <v>3634</v>
      </c>
      <c r="E1044" t="s">
        <v>3812</v>
      </c>
      <c r="F1044" t="s">
        <v>3812</v>
      </c>
      <c r="G1044" t="s">
        <v>3812</v>
      </c>
      <c r="H1044" t="s">
        <v>3772</v>
      </c>
      <c r="I1044" t="s">
        <v>8249</v>
      </c>
      <c r="J1044" t="s">
        <v>3638</v>
      </c>
      <c r="K1044" t="s">
        <v>3639</v>
      </c>
      <c r="L1044" t="s">
        <v>8250</v>
      </c>
      <c r="M1044" t="s">
        <v>8251</v>
      </c>
      <c r="N1044" t="s">
        <v>3642</v>
      </c>
      <c r="O1044" t="s">
        <v>8252</v>
      </c>
      <c r="P1044" t="s">
        <v>3644</v>
      </c>
      <c r="Q1044" t="s">
        <v>3684</v>
      </c>
      <c r="R1044" t="s">
        <v>3685</v>
      </c>
      <c r="S1044" t="s">
        <v>1129</v>
      </c>
      <c r="T1044" t="s">
        <v>1130</v>
      </c>
      <c r="U1044" t="s">
        <v>27</v>
      </c>
      <c r="V1044" t="s">
        <v>28</v>
      </c>
      <c r="W1044" t="s">
        <v>3688</v>
      </c>
      <c r="X1044" t="s">
        <v>30</v>
      </c>
      <c r="Y1044" t="s">
        <v>31</v>
      </c>
      <c r="Z1044" t="s">
        <v>29</v>
      </c>
      <c r="AA1044" t="s">
        <v>1124</v>
      </c>
      <c r="AB1044" t="s">
        <v>33</v>
      </c>
      <c r="AC1044" t="s">
        <v>1124</v>
      </c>
      <c r="AD1044" t="s">
        <v>1124</v>
      </c>
      <c r="AE1044" t="s">
        <v>176</v>
      </c>
      <c r="AF1044" t="s">
        <v>7340</v>
      </c>
      <c r="AG1044" t="s">
        <v>3904</v>
      </c>
      <c r="AH1044" t="s">
        <v>3904</v>
      </c>
      <c r="AI1044" t="s">
        <v>3891</v>
      </c>
      <c r="AJ1044" t="s">
        <v>3638</v>
      </c>
      <c r="AK1044" t="s">
        <v>3638</v>
      </c>
      <c r="AL1044" t="s">
        <v>3638</v>
      </c>
      <c r="AM1044" t="s">
        <v>3638</v>
      </c>
      <c r="AN1044" t="s">
        <v>1178</v>
      </c>
    </row>
    <row r="1045" spans="1:40" x14ac:dyDescent="0.3">
      <c r="A1045" t="s">
        <v>8187</v>
      </c>
      <c r="B1045" t="s">
        <v>8188</v>
      </c>
      <c r="C1045" t="s">
        <v>3897</v>
      </c>
      <c r="D1045" t="s">
        <v>3634</v>
      </c>
      <c r="E1045" t="s">
        <v>3812</v>
      </c>
      <c r="F1045" t="s">
        <v>3812</v>
      </c>
      <c r="G1045" t="s">
        <v>3812</v>
      </c>
      <c r="H1045" t="s">
        <v>4720</v>
      </c>
      <c r="I1045" t="s">
        <v>8193</v>
      </c>
      <c r="J1045" t="s">
        <v>3638</v>
      </c>
      <c r="K1045" t="s">
        <v>3667</v>
      </c>
      <c r="L1045" t="s">
        <v>8194</v>
      </c>
      <c r="M1045" t="s">
        <v>8195</v>
      </c>
      <c r="N1045" t="s">
        <v>3642</v>
      </c>
      <c r="O1045" t="s">
        <v>8196</v>
      </c>
      <c r="P1045" t="s">
        <v>4717</v>
      </c>
      <c r="Q1045" t="s">
        <v>3659</v>
      </c>
      <c r="R1045" t="s">
        <v>3660</v>
      </c>
      <c r="S1045" t="s">
        <v>1129</v>
      </c>
      <c r="T1045" t="s">
        <v>1130</v>
      </c>
      <c r="U1045" t="s">
        <v>27</v>
      </c>
      <c r="V1045" t="s">
        <v>28</v>
      </c>
      <c r="W1045" t="s">
        <v>3688</v>
      </c>
      <c r="X1045" t="s">
        <v>30</v>
      </c>
      <c r="Y1045" t="s">
        <v>31</v>
      </c>
      <c r="Z1045" t="s">
        <v>29</v>
      </c>
      <c r="AA1045" t="s">
        <v>1131</v>
      </c>
      <c r="AB1045" t="s">
        <v>33</v>
      </c>
      <c r="AC1045" t="s">
        <v>1131</v>
      </c>
      <c r="AD1045" t="s">
        <v>1131</v>
      </c>
      <c r="AE1045" t="s">
        <v>176</v>
      </c>
      <c r="AF1045" t="s">
        <v>3638</v>
      </c>
      <c r="AG1045" t="s">
        <v>3679</v>
      </c>
      <c r="AH1045" t="s">
        <v>3679</v>
      </c>
      <c r="AI1045" t="s">
        <v>3897</v>
      </c>
      <c r="AJ1045" t="s">
        <v>3638</v>
      </c>
      <c r="AK1045" t="s">
        <v>3638</v>
      </c>
      <c r="AL1045" t="s">
        <v>3638</v>
      </c>
      <c r="AM1045" t="s">
        <v>3638</v>
      </c>
      <c r="AN1045" t="s">
        <v>1135</v>
      </c>
    </row>
    <row r="1046" spans="1:40" x14ac:dyDescent="0.3">
      <c r="A1046" t="s">
        <v>8187</v>
      </c>
      <c r="B1046" t="s">
        <v>8188</v>
      </c>
      <c r="C1046" t="s">
        <v>3904</v>
      </c>
      <c r="D1046" t="s">
        <v>3634</v>
      </c>
      <c r="E1046" t="s">
        <v>3812</v>
      </c>
      <c r="F1046" t="s">
        <v>3812</v>
      </c>
      <c r="G1046" t="s">
        <v>3812</v>
      </c>
      <c r="H1046" t="s">
        <v>3636</v>
      </c>
      <c r="I1046" t="s">
        <v>8253</v>
      </c>
      <c r="J1046" t="s">
        <v>3638</v>
      </c>
      <c r="K1046" t="s">
        <v>3639</v>
      </c>
      <c r="L1046" t="s">
        <v>8254</v>
      </c>
      <c r="M1046" t="s">
        <v>8255</v>
      </c>
      <c r="N1046" t="s">
        <v>3642</v>
      </c>
      <c r="O1046" t="s">
        <v>8256</v>
      </c>
      <c r="P1046" t="s">
        <v>3644</v>
      </c>
      <c r="Q1046" t="s">
        <v>3659</v>
      </c>
      <c r="R1046" t="s">
        <v>3660</v>
      </c>
      <c r="S1046" t="s">
        <v>1101</v>
      </c>
      <c r="T1046" t="s">
        <v>1102</v>
      </c>
      <c r="U1046" t="s">
        <v>50</v>
      </c>
      <c r="V1046" t="s">
        <v>51</v>
      </c>
      <c r="W1046" t="s">
        <v>3688</v>
      </c>
      <c r="X1046" t="s">
        <v>30</v>
      </c>
      <c r="Y1046" t="s">
        <v>31</v>
      </c>
      <c r="Z1046" t="s">
        <v>29</v>
      </c>
      <c r="AA1046" t="s">
        <v>8257</v>
      </c>
      <c r="AB1046" t="s">
        <v>33</v>
      </c>
      <c r="AC1046" t="s">
        <v>8257</v>
      </c>
      <c r="AD1046" t="s">
        <v>8257</v>
      </c>
      <c r="AE1046" t="s">
        <v>176</v>
      </c>
      <c r="AF1046" t="s">
        <v>3638</v>
      </c>
      <c r="AG1046" t="s">
        <v>3633</v>
      </c>
      <c r="AH1046" t="s">
        <v>3633</v>
      </c>
      <c r="AI1046" t="s">
        <v>3904</v>
      </c>
      <c r="AJ1046" t="s">
        <v>3638</v>
      </c>
      <c r="AK1046" t="s">
        <v>3638</v>
      </c>
      <c r="AL1046" t="s">
        <v>3638</v>
      </c>
      <c r="AM1046" t="s">
        <v>3638</v>
      </c>
      <c r="AN1046" t="s">
        <v>8258</v>
      </c>
    </row>
    <row r="1047" spans="1:40" x14ac:dyDescent="0.3">
      <c r="A1047" t="s">
        <v>8187</v>
      </c>
      <c r="B1047" t="s">
        <v>8188</v>
      </c>
      <c r="C1047" t="s">
        <v>3910</v>
      </c>
      <c r="D1047" t="s">
        <v>3634</v>
      </c>
      <c r="E1047" t="s">
        <v>3812</v>
      </c>
      <c r="F1047" t="s">
        <v>3812</v>
      </c>
      <c r="G1047" t="s">
        <v>3812</v>
      </c>
      <c r="H1047" t="s">
        <v>3636</v>
      </c>
      <c r="I1047" t="s">
        <v>8259</v>
      </c>
      <c r="J1047" t="s">
        <v>3638</v>
      </c>
      <c r="K1047" t="s">
        <v>3639</v>
      </c>
      <c r="L1047" t="s">
        <v>8260</v>
      </c>
      <c r="M1047" t="s">
        <v>8261</v>
      </c>
      <c r="N1047" t="s">
        <v>3642</v>
      </c>
      <c r="O1047" t="s">
        <v>8262</v>
      </c>
      <c r="P1047" t="s">
        <v>3644</v>
      </c>
      <c r="Q1047" t="s">
        <v>3696</v>
      </c>
      <c r="R1047" t="s">
        <v>3697</v>
      </c>
      <c r="S1047" t="s">
        <v>1101</v>
      </c>
      <c r="T1047" t="s">
        <v>1102</v>
      </c>
      <c r="U1047" t="s">
        <v>50</v>
      </c>
      <c r="V1047" t="s">
        <v>51</v>
      </c>
      <c r="W1047" t="s">
        <v>3688</v>
      </c>
      <c r="X1047" t="s">
        <v>30</v>
      </c>
      <c r="Y1047" t="s">
        <v>31</v>
      </c>
      <c r="Z1047" t="s">
        <v>29</v>
      </c>
      <c r="AA1047" t="s">
        <v>8257</v>
      </c>
      <c r="AB1047" t="s">
        <v>33</v>
      </c>
      <c r="AC1047" t="s">
        <v>8257</v>
      </c>
      <c r="AD1047" t="s">
        <v>8257</v>
      </c>
      <c r="AE1047" t="s">
        <v>176</v>
      </c>
      <c r="AF1047" t="s">
        <v>3638</v>
      </c>
      <c r="AG1047" t="s">
        <v>3633</v>
      </c>
      <c r="AH1047" t="s">
        <v>3633</v>
      </c>
      <c r="AI1047" t="s">
        <v>3910</v>
      </c>
      <c r="AJ1047" t="s">
        <v>3638</v>
      </c>
      <c r="AK1047" t="s">
        <v>3638</v>
      </c>
      <c r="AL1047" t="s">
        <v>3638</v>
      </c>
      <c r="AM1047" t="s">
        <v>3638</v>
      </c>
      <c r="AN1047" t="s">
        <v>8263</v>
      </c>
    </row>
    <row r="1048" spans="1:40" x14ac:dyDescent="0.3">
      <c r="A1048" t="s">
        <v>8187</v>
      </c>
      <c r="B1048" t="s">
        <v>8188</v>
      </c>
      <c r="C1048" t="s">
        <v>3916</v>
      </c>
      <c r="D1048" t="s">
        <v>3634</v>
      </c>
      <c r="E1048" t="s">
        <v>3812</v>
      </c>
      <c r="F1048" t="s">
        <v>3812</v>
      </c>
      <c r="G1048" t="s">
        <v>3812</v>
      </c>
      <c r="H1048" t="s">
        <v>3636</v>
      </c>
      <c r="I1048" t="s">
        <v>8264</v>
      </c>
      <c r="J1048" t="s">
        <v>3638</v>
      </c>
      <c r="K1048" t="s">
        <v>3639</v>
      </c>
      <c r="L1048" t="s">
        <v>8265</v>
      </c>
      <c r="M1048" t="s">
        <v>8266</v>
      </c>
      <c r="N1048" t="s">
        <v>3642</v>
      </c>
      <c r="O1048" t="s">
        <v>8267</v>
      </c>
      <c r="P1048" t="s">
        <v>3644</v>
      </c>
      <c r="Q1048" t="s">
        <v>3659</v>
      </c>
      <c r="R1048" t="s">
        <v>3660</v>
      </c>
      <c r="S1048" t="s">
        <v>1101</v>
      </c>
      <c r="T1048" t="s">
        <v>1102</v>
      </c>
      <c r="U1048" t="s">
        <v>50</v>
      </c>
      <c r="V1048" t="s">
        <v>51</v>
      </c>
      <c r="W1048" t="s">
        <v>3688</v>
      </c>
      <c r="X1048" t="s">
        <v>30</v>
      </c>
      <c r="Y1048" t="s">
        <v>31</v>
      </c>
      <c r="Z1048" t="s">
        <v>29</v>
      </c>
      <c r="AA1048" t="s">
        <v>8268</v>
      </c>
      <c r="AB1048" t="s">
        <v>33</v>
      </c>
      <c r="AC1048" t="s">
        <v>8268</v>
      </c>
      <c r="AD1048" t="s">
        <v>8268</v>
      </c>
      <c r="AE1048" t="s">
        <v>176</v>
      </c>
      <c r="AF1048" t="s">
        <v>3638</v>
      </c>
      <c r="AG1048" t="s">
        <v>3633</v>
      </c>
      <c r="AH1048" t="s">
        <v>3633</v>
      </c>
      <c r="AI1048" t="s">
        <v>3916</v>
      </c>
      <c r="AJ1048" t="s">
        <v>3638</v>
      </c>
      <c r="AK1048" t="s">
        <v>3638</v>
      </c>
      <c r="AL1048" t="s">
        <v>3638</v>
      </c>
      <c r="AM1048" t="s">
        <v>3638</v>
      </c>
      <c r="AN1048" t="s">
        <v>8269</v>
      </c>
    </row>
    <row r="1049" spans="1:40" x14ac:dyDescent="0.3">
      <c r="A1049" t="s">
        <v>8187</v>
      </c>
      <c r="B1049" t="s">
        <v>8188</v>
      </c>
      <c r="C1049" t="s">
        <v>3922</v>
      </c>
      <c r="D1049" t="s">
        <v>3634</v>
      </c>
      <c r="E1049" t="s">
        <v>3812</v>
      </c>
      <c r="F1049" t="s">
        <v>3812</v>
      </c>
      <c r="G1049" t="s">
        <v>3812</v>
      </c>
      <c r="H1049" t="s">
        <v>4720</v>
      </c>
      <c r="I1049" t="s">
        <v>8270</v>
      </c>
      <c r="J1049" t="s">
        <v>3638</v>
      </c>
      <c r="K1049" t="s">
        <v>3639</v>
      </c>
      <c r="L1049" t="s">
        <v>8271</v>
      </c>
      <c r="M1049" t="s">
        <v>8272</v>
      </c>
      <c r="N1049" t="s">
        <v>3642</v>
      </c>
      <c r="O1049" t="s">
        <v>8273</v>
      </c>
      <c r="P1049" t="s">
        <v>3644</v>
      </c>
      <c r="Q1049" t="s">
        <v>3659</v>
      </c>
      <c r="R1049" t="s">
        <v>3660</v>
      </c>
      <c r="S1049" t="s">
        <v>1101</v>
      </c>
      <c r="T1049" t="s">
        <v>1102</v>
      </c>
      <c r="U1049" t="s">
        <v>85</v>
      </c>
      <c r="V1049" t="s">
        <v>86</v>
      </c>
      <c r="W1049" t="s">
        <v>3688</v>
      </c>
      <c r="X1049" t="s">
        <v>30</v>
      </c>
      <c r="Y1049" t="s">
        <v>31</v>
      </c>
      <c r="Z1049" t="s">
        <v>29</v>
      </c>
      <c r="AA1049" t="s">
        <v>8274</v>
      </c>
      <c r="AB1049" t="s">
        <v>33</v>
      </c>
      <c r="AC1049" t="s">
        <v>8274</v>
      </c>
      <c r="AD1049" t="s">
        <v>8274</v>
      </c>
      <c r="AE1049" t="s">
        <v>176</v>
      </c>
      <c r="AF1049" t="s">
        <v>3638</v>
      </c>
      <c r="AG1049" t="s">
        <v>3633</v>
      </c>
      <c r="AH1049" t="s">
        <v>3633</v>
      </c>
      <c r="AI1049" t="s">
        <v>3922</v>
      </c>
      <c r="AJ1049" t="s">
        <v>3638</v>
      </c>
      <c r="AK1049" t="s">
        <v>3638</v>
      </c>
      <c r="AL1049" t="s">
        <v>3638</v>
      </c>
      <c r="AM1049" t="s">
        <v>3638</v>
      </c>
      <c r="AN1049" t="s">
        <v>8275</v>
      </c>
    </row>
    <row r="1050" spans="1:40" x14ac:dyDescent="0.3">
      <c r="A1050" t="s">
        <v>8187</v>
      </c>
      <c r="B1050" t="s">
        <v>8188</v>
      </c>
      <c r="C1050" t="s">
        <v>3930</v>
      </c>
      <c r="D1050" t="s">
        <v>3634</v>
      </c>
      <c r="E1050" t="s">
        <v>3812</v>
      </c>
      <c r="F1050" t="s">
        <v>3812</v>
      </c>
      <c r="G1050" t="s">
        <v>3812</v>
      </c>
      <c r="H1050" t="s">
        <v>4720</v>
      </c>
      <c r="I1050" t="s">
        <v>8276</v>
      </c>
      <c r="J1050" t="s">
        <v>3638</v>
      </c>
      <c r="K1050" t="s">
        <v>3639</v>
      </c>
      <c r="L1050" t="s">
        <v>8277</v>
      </c>
      <c r="M1050" t="s">
        <v>8278</v>
      </c>
      <c r="N1050" t="s">
        <v>3642</v>
      </c>
      <c r="O1050" t="s">
        <v>8279</v>
      </c>
      <c r="P1050" t="s">
        <v>3644</v>
      </c>
      <c r="Q1050" t="s">
        <v>3659</v>
      </c>
      <c r="R1050" t="s">
        <v>3660</v>
      </c>
      <c r="S1050" t="s">
        <v>1101</v>
      </c>
      <c r="T1050" t="s">
        <v>1102</v>
      </c>
      <c r="U1050" t="s">
        <v>162</v>
      </c>
      <c r="V1050" t="s">
        <v>163</v>
      </c>
      <c r="W1050" t="s">
        <v>3688</v>
      </c>
      <c r="X1050" t="s">
        <v>30</v>
      </c>
      <c r="Y1050" t="s">
        <v>31</v>
      </c>
      <c r="Z1050" t="s">
        <v>29</v>
      </c>
      <c r="AA1050" t="s">
        <v>7833</v>
      </c>
      <c r="AB1050" t="s">
        <v>33</v>
      </c>
      <c r="AC1050" t="s">
        <v>7833</v>
      </c>
      <c r="AD1050" t="s">
        <v>7833</v>
      </c>
      <c r="AE1050" t="s">
        <v>176</v>
      </c>
      <c r="AF1050" t="s">
        <v>3638</v>
      </c>
      <c r="AG1050" t="s">
        <v>3633</v>
      </c>
      <c r="AH1050" t="s">
        <v>3633</v>
      </c>
      <c r="AI1050" t="s">
        <v>3930</v>
      </c>
      <c r="AJ1050" t="s">
        <v>3638</v>
      </c>
      <c r="AK1050" t="s">
        <v>3638</v>
      </c>
      <c r="AL1050" t="s">
        <v>3638</v>
      </c>
      <c r="AM1050" t="s">
        <v>3638</v>
      </c>
      <c r="AN1050" t="s">
        <v>8280</v>
      </c>
    </row>
    <row r="1051" spans="1:40" x14ac:dyDescent="0.3">
      <c r="A1051" t="s">
        <v>8187</v>
      </c>
      <c r="B1051" t="s">
        <v>8188</v>
      </c>
      <c r="C1051" t="s">
        <v>3938</v>
      </c>
      <c r="D1051" t="s">
        <v>3634</v>
      </c>
      <c r="E1051" t="s">
        <v>3812</v>
      </c>
      <c r="F1051" t="s">
        <v>3812</v>
      </c>
      <c r="G1051" t="s">
        <v>3812</v>
      </c>
      <c r="H1051" t="s">
        <v>4720</v>
      </c>
      <c r="I1051" t="s">
        <v>8281</v>
      </c>
      <c r="J1051" t="s">
        <v>3638</v>
      </c>
      <c r="K1051" t="s">
        <v>3639</v>
      </c>
      <c r="L1051" t="s">
        <v>8282</v>
      </c>
      <c r="M1051" t="s">
        <v>8283</v>
      </c>
      <c r="N1051" t="s">
        <v>3642</v>
      </c>
      <c r="O1051" t="s">
        <v>8284</v>
      </c>
      <c r="P1051" t="s">
        <v>3644</v>
      </c>
      <c r="Q1051" t="s">
        <v>3659</v>
      </c>
      <c r="R1051" t="s">
        <v>3660</v>
      </c>
      <c r="S1051" t="s">
        <v>1101</v>
      </c>
      <c r="T1051" t="s">
        <v>1102</v>
      </c>
      <c r="U1051" t="s">
        <v>50</v>
      </c>
      <c r="V1051" t="s">
        <v>51</v>
      </c>
      <c r="W1051" t="s">
        <v>3688</v>
      </c>
      <c r="X1051" t="s">
        <v>30</v>
      </c>
      <c r="Y1051" t="s">
        <v>31</v>
      </c>
      <c r="Z1051" t="s">
        <v>29</v>
      </c>
      <c r="AA1051" t="s">
        <v>8274</v>
      </c>
      <c r="AB1051" t="s">
        <v>8285</v>
      </c>
      <c r="AC1051" t="s">
        <v>8286</v>
      </c>
      <c r="AD1051" t="s">
        <v>8286</v>
      </c>
      <c r="AE1051" t="s">
        <v>176</v>
      </c>
      <c r="AF1051" t="s">
        <v>3638</v>
      </c>
      <c r="AG1051" t="s">
        <v>3633</v>
      </c>
      <c r="AH1051" t="s">
        <v>3633</v>
      </c>
      <c r="AI1051" t="s">
        <v>3938</v>
      </c>
      <c r="AJ1051" t="s">
        <v>3638</v>
      </c>
      <c r="AK1051" t="s">
        <v>3638</v>
      </c>
      <c r="AL1051" t="s">
        <v>3638</v>
      </c>
      <c r="AM1051" t="s">
        <v>3638</v>
      </c>
      <c r="AN1051" t="s">
        <v>8287</v>
      </c>
    </row>
    <row r="1052" spans="1:40" x14ac:dyDescent="0.3">
      <c r="A1052" t="s">
        <v>8187</v>
      </c>
      <c r="B1052" t="s">
        <v>8188</v>
      </c>
      <c r="C1052" t="s">
        <v>3944</v>
      </c>
      <c r="D1052" t="s">
        <v>3634</v>
      </c>
      <c r="E1052" t="s">
        <v>3812</v>
      </c>
      <c r="F1052" t="s">
        <v>3812</v>
      </c>
      <c r="G1052" t="s">
        <v>3812</v>
      </c>
      <c r="H1052" t="s">
        <v>4720</v>
      </c>
      <c r="I1052" t="s">
        <v>8288</v>
      </c>
      <c r="J1052" t="s">
        <v>3638</v>
      </c>
      <c r="K1052" t="s">
        <v>3639</v>
      </c>
      <c r="L1052" t="s">
        <v>8289</v>
      </c>
      <c r="M1052" t="s">
        <v>8290</v>
      </c>
      <c r="N1052" t="s">
        <v>3642</v>
      </c>
      <c r="O1052" t="s">
        <v>8291</v>
      </c>
      <c r="P1052" t="s">
        <v>3644</v>
      </c>
      <c r="Q1052" t="s">
        <v>3659</v>
      </c>
      <c r="R1052" t="s">
        <v>3660</v>
      </c>
      <c r="S1052" t="s">
        <v>1101</v>
      </c>
      <c r="T1052" t="s">
        <v>1102</v>
      </c>
      <c r="U1052" t="s">
        <v>162</v>
      </c>
      <c r="V1052" t="s">
        <v>163</v>
      </c>
      <c r="W1052" t="s">
        <v>3688</v>
      </c>
      <c r="X1052" t="s">
        <v>30</v>
      </c>
      <c r="Y1052" t="s">
        <v>31</v>
      </c>
      <c r="Z1052" t="s">
        <v>29</v>
      </c>
      <c r="AA1052" t="s">
        <v>7966</v>
      </c>
      <c r="AB1052" t="s">
        <v>33</v>
      </c>
      <c r="AC1052" t="s">
        <v>7966</v>
      </c>
      <c r="AD1052" t="s">
        <v>7966</v>
      </c>
      <c r="AE1052" t="s">
        <v>176</v>
      </c>
      <c r="AF1052" t="s">
        <v>3638</v>
      </c>
      <c r="AG1052" t="s">
        <v>3633</v>
      </c>
      <c r="AH1052" t="s">
        <v>3633</v>
      </c>
      <c r="AI1052" t="s">
        <v>3944</v>
      </c>
      <c r="AJ1052" t="s">
        <v>3638</v>
      </c>
      <c r="AK1052" t="s">
        <v>3638</v>
      </c>
      <c r="AL1052" t="s">
        <v>3638</v>
      </c>
      <c r="AM1052" t="s">
        <v>3638</v>
      </c>
      <c r="AN1052" t="s">
        <v>8292</v>
      </c>
    </row>
    <row r="1053" spans="1:40" x14ac:dyDescent="0.3">
      <c r="A1053" t="s">
        <v>8187</v>
      </c>
      <c r="B1053" t="s">
        <v>8188</v>
      </c>
      <c r="C1053" t="s">
        <v>3950</v>
      </c>
      <c r="D1053" t="s">
        <v>3634</v>
      </c>
      <c r="E1053" t="s">
        <v>3885</v>
      </c>
      <c r="F1053" t="s">
        <v>3885</v>
      </c>
      <c r="G1053" t="s">
        <v>3885</v>
      </c>
      <c r="H1053" t="s">
        <v>4720</v>
      </c>
      <c r="I1053" t="s">
        <v>8293</v>
      </c>
      <c r="J1053" t="s">
        <v>3638</v>
      </c>
      <c r="K1053" t="s">
        <v>3639</v>
      </c>
      <c r="L1053" t="s">
        <v>8294</v>
      </c>
      <c r="M1053" t="s">
        <v>8295</v>
      </c>
      <c r="N1053" t="s">
        <v>3642</v>
      </c>
      <c r="O1053" t="s">
        <v>8296</v>
      </c>
      <c r="P1053" t="s">
        <v>3644</v>
      </c>
      <c r="Q1053" t="s">
        <v>3696</v>
      </c>
      <c r="R1053" t="s">
        <v>3697</v>
      </c>
      <c r="S1053" t="s">
        <v>1101</v>
      </c>
      <c r="T1053" t="s">
        <v>1102</v>
      </c>
      <c r="U1053" t="s">
        <v>85</v>
      </c>
      <c r="V1053" t="s">
        <v>86</v>
      </c>
      <c r="W1053" t="s">
        <v>3688</v>
      </c>
      <c r="X1053" t="s">
        <v>30</v>
      </c>
      <c r="Y1053" t="s">
        <v>31</v>
      </c>
      <c r="Z1053" t="s">
        <v>29</v>
      </c>
      <c r="AA1053" t="s">
        <v>8297</v>
      </c>
      <c r="AB1053" t="s">
        <v>33</v>
      </c>
      <c r="AC1053" t="s">
        <v>8297</v>
      </c>
      <c r="AD1053" t="s">
        <v>8297</v>
      </c>
      <c r="AE1053" t="s">
        <v>176</v>
      </c>
      <c r="AF1053" t="s">
        <v>3638</v>
      </c>
      <c r="AG1053" t="s">
        <v>3633</v>
      </c>
      <c r="AH1053" t="s">
        <v>3633</v>
      </c>
      <c r="AI1053" t="s">
        <v>3950</v>
      </c>
      <c r="AJ1053" t="s">
        <v>3638</v>
      </c>
      <c r="AK1053" t="s">
        <v>3638</v>
      </c>
      <c r="AL1053" t="s">
        <v>3638</v>
      </c>
      <c r="AM1053" t="s">
        <v>3638</v>
      </c>
      <c r="AN1053" t="s">
        <v>8298</v>
      </c>
    </row>
    <row r="1054" spans="1:40" x14ac:dyDescent="0.3">
      <c r="A1054" t="s">
        <v>8187</v>
      </c>
      <c r="B1054" t="s">
        <v>8188</v>
      </c>
      <c r="C1054" t="s">
        <v>3957</v>
      </c>
      <c r="D1054" t="s">
        <v>3634</v>
      </c>
      <c r="E1054" t="s">
        <v>3885</v>
      </c>
      <c r="F1054" t="s">
        <v>3885</v>
      </c>
      <c r="G1054" t="s">
        <v>3885</v>
      </c>
      <c r="H1054" t="s">
        <v>3636</v>
      </c>
      <c r="I1054" t="s">
        <v>8299</v>
      </c>
      <c r="J1054" t="s">
        <v>3638</v>
      </c>
      <c r="K1054" t="s">
        <v>3639</v>
      </c>
      <c r="L1054" t="s">
        <v>8300</v>
      </c>
      <c r="M1054" t="s">
        <v>8301</v>
      </c>
      <c r="N1054" t="s">
        <v>3642</v>
      </c>
      <c r="O1054" t="s">
        <v>8302</v>
      </c>
      <c r="P1054" t="s">
        <v>3644</v>
      </c>
      <c r="Q1054" t="s">
        <v>3696</v>
      </c>
      <c r="R1054" t="s">
        <v>3697</v>
      </c>
      <c r="S1054" t="s">
        <v>1101</v>
      </c>
      <c r="T1054" t="s">
        <v>1102</v>
      </c>
      <c r="U1054" t="s">
        <v>27</v>
      </c>
      <c r="V1054" t="s">
        <v>28</v>
      </c>
      <c r="W1054" t="s">
        <v>3688</v>
      </c>
      <c r="X1054" t="s">
        <v>30</v>
      </c>
      <c r="Y1054" t="s">
        <v>31</v>
      </c>
      <c r="Z1054" t="s">
        <v>29</v>
      </c>
      <c r="AA1054" t="s">
        <v>8303</v>
      </c>
      <c r="AB1054" t="s">
        <v>33</v>
      </c>
      <c r="AC1054" t="s">
        <v>8303</v>
      </c>
      <c r="AD1054" t="s">
        <v>8303</v>
      </c>
      <c r="AE1054" t="s">
        <v>176</v>
      </c>
      <c r="AF1054" t="s">
        <v>3638</v>
      </c>
      <c r="AG1054" t="s">
        <v>3633</v>
      </c>
      <c r="AH1054" t="s">
        <v>3633</v>
      </c>
      <c r="AI1054" t="s">
        <v>3957</v>
      </c>
      <c r="AJ1054" t="s">
        <v>3638</v>
      </c>
      <c r="AK1054" t="s">
        <v>3638</v>
      </c>
      <c r="AL1054" t="s">
        <v>3638</v>
      </c>
      <c r="AM1054" t="s">
        <v>3638</v>
      </c>
      <c r="AN1054" t="s">
        <v>8304</v>
      </c>
    </row>
    <row r="1055" spans="1:40" x14ac:dyDescent="0.3">
      <c r="A1055" t="s">
        <v>8187</v>
      </c>
      <c r="B1055" t="s">
        <v>8188</v>
      </c>
      <c r="C1055" t="s">
        <v>3965</v>
      </c>
      <c r="D1055" t="s">
        <v>3634</v>
      </c>
      <c r="E1055" t="s">
        <v>3885</v>
      </c>
      <c r="F1055" t="s">
        <v>3885</v>
      </c>
      <c r="G1055" t="s">
        <v>3885</v>
      </c>
      <c r="H1055" t="s">
        <v>3636</v>
      </c>
      <c r="I1055" t="s">
        <v>8305</v>
      </c>
      <c r="J1055" t="s">
        <v>3638</v>
      </c>
      <c r="K1055" t="s">
        <v>3639</v>
      </c>
      <c r="L1055" t="s">
        <v>8306</v>
      </c>
      <c r="M1055" t="s">
        <v>8307</v>
      </c>
      <c r="N1055" t="s">
        <v>3642</v>
      </c>
      <c r="O1055" t="s">
        <v>8308</v>
      </c>
      <c r="P1055" t="s">
        <v>3644</v>
      </c>
      <c r="Q1055" t="s">
        <v>3696</v>
      </c>
      <c r="R1055" t="s">
        <v>3697</v>
      </c>
      <c r="S1055" t="s">
        <v>1101</v>
      </c>
      <c r="T1055" t="s">
        <v>1102</v>
      </c>
      <c r="U1055" t="s">
        <v>50</v>
      </c>
      <c r="V1055" t="s">
        <v>51</v>
      </c>
      <c r="W1055" t="s">
        <v>3688</v>
      </c>
      <c r="X1055" t="s">
        <v>30</v>
      </c>
      <c r="Y1055" t="s">
        <v>31</v>
      </c>
      <c r="Z1055" t="s">
        <v>29</v>
      </c>
      <c r="AA1055" t="s">
        <v>8309</v>
      </c>
      <c r="AB1055" t="s">
        <v>33</v>
      </c>
      <c r="AC1055" t="s">
        <v>8309</v>
      </c>
      <c r="AD1055" t="s">
        <v>8309</v>
      </c>
      <c r="AE1055" t="s">
        <v>176</v>
      </c>
      <c r="AF1055" t="s">
        <v>3638</v>
      </c>
      <c r="AG1055" t="s">
        <v>3633</v>
      </c>
      <c r="AH1055" t="s">
        <v>3633</v>
      </c>
      <c r="AI1055" t="s">
        <v>3965</v>
      </c>
      <c r="AJ1055" t="s">
        <v>3638</v>
      </c>
      <c r="AK1055" t="s">
        <v>3638</v>
      </c>
      <c r="AL1055" t="s">
        <v>3638</v>
      </c>
      <c r="AM1055" t="s">
        <v>3638</v>
      </c>
      <c r="AN1055" t="s">
        <v>8310</v>
      </c>
    </row>
    <row r="1056" spans="1:40" x14ac:dyDescent="0.3">
      <c r="A1056" t="s">
        <v>8187</v>
      </c>
      <c r="B1056" t="s">
        <v>8188</v>
      </c>
      <c r="C1056" t="s">
        <v>3972</v>
      </c>
      <c r="D1056" t="s">
        <v>3634</v>
      </c>
      <c r="E1056" t="s">
        <v>3885</v>
      </c>
      <c r="F1056" t="s">
        <v>3885</v>
      </c>
      <c r="G1056" t="s">
        <v>3885</v>
      </c>
      <c r="H1056" t="s">
        <v>4720</v>
      </c>
      <c r="I1056" t="s">
        <v>8311</v>
      </c>
      <c r="J1056" t="s">
        <v>3638</v>
      </c>
      <c r="K1056" t="s">
        <v>3639</v>
      </c>
      <c r="L1056" t="s">
        <v>8312</v>
      </c>
      <c r="M1056" t="s">
        <v>8313</v>
      </c>
      <c r="N1056" t="s">
        <v>3642</v>
      </c>
      <c r="O1056" t="s">
        <v>8314</v>
      </c>
      <c r="P1056" t="s">
        <v>3644</v>
      </c>
      <c r="Q1056" t="s">
        <v>3645</v>
      </c>
      <c r="R1056" t="s">
        <v>3646</v>
      </c>
      <c r="S1056" t="s">
        <v>1122</v>
      </c>
      <c r="T1056" t="s">
        <v>1123</v>
      </c>
      <c r="U1056" t="s">
        <v>85</v>
      </c>
      <c r="V1056" t="s">
        <v>86</v>
      </c>
      <c r="W1056" t="s">
        <v>3688</v>
      </c>
      <c r="X1056" t="s">
        <v>30</v>
      </c>
      <c r="Y1056" t="s">
        <v>31</v>
      </c>
      <c r="Z1056" t="s">
        <v>29</v>
      </c>
      <c r="AA1056" t="s">
        <v>8309</v>
      </c>
      <c r="AB1056" t="s">
        <v>33</v>
      </c>
      <c r="AC1056" t="s">
        <v>8309</v>
      </c>
      <c r="AD1056" t="s">
        <v>8309</v>
      </c>
      <c r="AE1056" t="s">
        <v>176</v>
      </c>
      <c r="AF1056" t="s">
        <v>3638</v>
      </c>
      <c r="AG1056" t="s">
        <v>3950</v>
      </c>
      <c r="AH1056" t="s">
        <v>3950</v>
      </c>
      <c r="AI1056" t="s">
        <v>3972</v>
      </c>
      <c r="AJ1056" t="s">
        <v>3638</v>
      </c>
      <c r="AK1056" t="s">
        <v>3638</v>
      </c>
      <c r="AL1056" t="s">
        <v>3638</v>
      </c>
      <c r="AM1056" t="s">
        <v>3638</v>
      </c>
      <c r="AN1056" t="s">
        <v>8315</v>
      </c>
    </row>
    <row r="1057" spans="1:40" x14ac:dyDescent="0.3">
      <c r="A1057" t="s">
        <v>8187</v>
      </c>
      <c r="B1057" t="s">
        <v>8188</v>
      </c>
      <c r="C1057" t="s">
        <v>3978</v>
      </c>
      <c r="D1057" t="s">
        <v>3634</v>
      </c>
      <c r="E1057" t="s">
        <v>3885</v>
      </c>
      <c r="F1057" t="s">
        <v>3885</v>
      </c>
      <c r="G1057" t="s">
        <v>3885</v>
      </c>
      <c r="H1057" t="s">
        <v>4720</v>
      </c>
      <c r="I1057" t="s">
        <v>8316</v>
      </c>
      <c r="J1057" t="s">
        <v>3638</v>
      </c>
      <c r="K1057" t="s">
        <v>3639</v>
      </c>
      <c r="L1057" t="s">
        <v>8317</v>
      </c>
      <c r="M1057" t="s">
        <v>8318</v>
      </c>
      <c r="N1057" t="s">
        <v>3642</v>
      </c>
      <c r="O1057" t="s">
        <v>8319</v>
      </c>
      <c r="P1057" t="s">
        <v>3644</v>
      </c>
      <c r="Q1057" t="s">
        <v>3696</v>
      </c>
      <c r="R1057" t="s">
        <v>3697</v>
      </c>
      <c r="S1057" t="s">
        <v>1101</v>
      </c>
      <c r="T1057" t="s">
        <v>1102</v>
      </c>
      <c r="U1057" t="s">
        <v>81</v>
      </c>
      <c r="V1057" t="s">
        <v>82</v>
      </c>
      <c r="W1057" t="s">
        <v>3688</v>
      </c>
      <c r="X1057" t="s">
        <v>30</v>
      </c>
      <c r="Y1057" t="s">
        <v>31</v>
      </c>
      <c r="Z1057" t="s">
        <v>29</v>
      </c>
      <c r="AA1057" t="s">
        <v>7966</v>
      </c>
      <c r="AB1057" t="s">
        <v>33</v>
      </c>
      <c r="AC1057" t="s">
        <v>7966</v>
      </c>
      <c r="AD1057" t="s">
        <v>7966</v>
      </c>
      <c r="AE1057" t="s">
        <v>176</v>
      </c>
      <c r="AF1057" t="s">
        <v>3638</v>
      </c>
      <c r="AG1057" t="s">
        <v>3633</v>
      </c>
      <c r="AH1057" t="s">
        <v>3633</v>
      </c>
      <c r="AI1057" t="s">
        <v>3978</v>
      </c>
      <c r="AJ1057" t="s">
        <v>3638</v>
      </c>
      <c r="AK1057" t="s">
        <v>3638</v>
      </c>
      <c r="AL1057" t="s">
        <v>3638</v>
      </c>
      <c r="AM1057" t="s">
        <v>3638</v>
      </c>
      <c r="AN1057" t="s">
        <v>8320</v>
      </c>
    </row>
    <row r="1058" spans="1:40" x14ac:dyDescent="0.3">
      <c r="A1058" t="s">
        <v>8187</v>
      </c>
      <c r="B1058" t="s">
        <v>8188</v>
      </c>
      <c r="C1058" t="s">
        <v>3985</v>
      </c>
      <c r="D1058" t="s">
        <v>3634</v>
      </c>
      <c r="E1058" t="s">
        <v>3885</v>
      </c>
      <c r="F1058" t="s">
        <v>3885</v>
      </c>
      <c r="G1058" t="s">
        <v>3885</v>
      </c>
      <c r="H1058" t="s">
        <v>4720</v>
      </c>
      <c r="I1058" t="s">
        <v>8321</v>
      </c>
      <c r="J1058" t="s">
        <v>3638</v>
      </c>
      <c r="K1058" t="s">
        <v>3639</v>
      </c>
      <c r="L1058" t="s">
        <v>8322</v>
      </c>
      <c r="M1058" t="s">
        <v>8323</v>
      </c>
      <c r="N1058" t="s">
        <v>3642</v>
      </c>
      <c r="O1058" t="s">
        <v>8324</v>
      </c>
      <c r="P1058" t="s">
        <v>3644</v>
      </c>
      <c r="Q1058" t="s">
        <v>3835</v>
      </c>
      <c r="R1058" t="s">
        <v>3836</v>
      </c>
      <c r="S1058" t="s">
        <v>1101</v>
      </c>
      <c r="T1058" t="s">
        <v>1102</v>
      </c>
      <c r="U1058" t="s">
        <v>27</v>
      </c>
      <c r="V1058" t="s">
        <v>28</v>
      </c>
      <c r="W1058" t="s">
        <v>3688</v>
      </c>
      <c r="X1058" t="s">
        <v>30</v>
      </c>
      <c r="Y1058" t="s">
        <v>31</v>
      </c>
      <c r="Z1058" t="s">
        <v>29</v>
      </c>
      <c r="AA1058" t="s">
        <v>7966</v>
      </c>
      <c r="AB1058" t="s">
        <v>33</v>
      </c>
      <c r="AC1058" t="s">
        <v>7966</v>
      </c>
      <c r="AD1058" t="s">
        <v>7966</v>
      </c>
      <c r="AE1058" t="s">
        <v>176</v>
      </c>
      <c r="AF1058" t="s">
        <v>3638</v>
      </c>
      <c r="AG1058" t="s">
        <v>3633</v>
      </c>
      <c r="AH1058" t="s">
        <v>3633</v>
      </c>
      <c r="AI1058" t="s">
        <v>3985</v>
      </c>
      <c r="AJ1058" t="s">
        <v>3638</v>
      </c>
      <c r="AK1058" t="s">
        <v>3638</v>
      </c>
      <c r="AL1058" t="s">
        <v>3638</v>
      </c>
      <c r="AM1058" t="s">
        <v>3638</v>
      </c>
      <c r="AN1058" t="s">
        <v>8325</v>
      </c>
    </row>
    <row r="1059" spans="1:40" x14ac:dyDescent="0.3">
      <c r="A1059" t="s">
        <v>8187</v>
      </c>
      <c r="B1059" t="s">
        <v>8188</v>
      </c>
      <c r="C1059" t="s">
        <v>3992</v>
      </c>
      <c r="D1059" t="s">
        <v>3634</v>
      </c>
      <c r="E1059" t="s">
        <v>3885</v>
      </c>
      <c r="F1059" t="s">
        <v>3885</v>
      </c>
      <c r="G1059" t="s">
        <v>3885</v>
      </c>
      <c r="H1059" t="s">
        <v>3636</v>
      </c>
      <c r="I1059" t="s">
        <v>8326</v>
      </c>
      <c r="J1059" t="s">
        <v>3638</v>
      </c>
      <c r="K1059" t="s">
        <v>3639</v>
      </c>
      <c r="L1059" t="s">
        <v>8327</v>
      </c>
      <c r="M1059" t="s">
        <v>8328</v>
      </c>
      <c r="N1059" t="s">
        <v>3642</v>
      </c>
      <c r="O1059" t="s">
        <v>8329</v>
      </c>
      <c r="P1059" t="s">
        <v>3644</v>
      </c>
      <c r="Q1059" t="s">
        <v>3835</v>
      </c>
      <c r="R1059" t="s">
        <v>3836</v>
      </c>
      <c r="S1059" t="s">
        <v>1101</v>
      </c>
      <c r="T1059" t="s">
        <v>1102</v>
      </c>
      <c r="U1059" t="s">
        <v>50</v>
      </c>
      <c r="V1059" t="s">
        <v>51</v>
      </c>
      <c r="W1059" t="s">
        <v>3688</v>
      </c>
      <c r="X1059" t="s">
        <v>30</v>
      </c>
      <c r="Y1059" t="s">
        <v>31</v>
      </c>
      <c r="Z1059" t="s">
        <v>29</v>
      </c>
      <c r="AA1059" t="s">
        <v>6214</v>
      </c>
      <c r="AB1059" t="s">
        <v>33</v>
      </c>
      <c r="AC1059" t="s">
        <v>6214</v>
      </c>
      <c r="AD1059" t="s">
        <v>6214</v>
      </c>
      <c r="AE1059" t="s">
        <v>176</v>
      </c>
      <c r="AF1059" t="s">
        <v>3638</v>
      </c>
      <c r="AG1059" t="s">
        <v>3633</v>
      </c>
      <c r="AH1059" t="s">
        <v>3633</v>
      </c>
      <c r="AI1059" t="s">
        <v>3992</v>
      </c>
      <c r="AJ1059" t="s">
        <v>3638</v>
      </c>
      <c r="AK1059" t="s">
        <v>3638</v>
      </c>
      <c r="AL1059" t="s">
        <v>3638</v>
      </c>
      <c r="AM1059" t="s">
        <v>3638</v>
      </c>
      <c r="AN1059" t="s">
        <v>8330</v>
      </c>
    </row>
    <row r="1060" spans="1:40" x14ac:dyDescent="0.3">
      <c r="A1060" t="s">
        <v>8187</v>
      </c>
      <c r="B1060" t="s">
        <v>8188</v>
      </c>
      <c r="C1060" t="s">
        <v>3998</v>
      </c>
      <c r="D1060" t="s">
        <v>3634</v>
      </c>
      <c r="E1060" t="s">
        <v>3885</v>
      </c>
      <c r="F1060" t="s">
        <v>3885</v>
      </c>
      <c r="G1060" t="s">
        <v>3885</v>
      </c>
      <c r="H1060" t="s">
        <v>4720</v>
      </c>
      <c r="I1060" t="s">
        <v>8331</v>
      </c>
      <c r="J1060" t="s">
        <v>3638</v>
      </c>
      <c r="K1060" t="s">
        <v>3639</v>
      </c>
      <c r="L1060" t="s">
        <v>8332</v>
      </c>
      <c r="M1060" t="s">
        <v>8333</v>
      </c>
      <c r="N1060" t="s">
        <v>3642</v>
      </c>
      <c r="O1060" t="s">
        <v>8334</v>
      </c>
      <c r="P1060" t="s">
        <v>3644</v>
      </c>
      <c r="Q1060" t="s">
        <v>3835</v>
      </c>
      <c r="R1060" t="s">
        <v>3836</v>
      </c>
      <c r="S1060" t="s">
        <v>1101</v>
      </c>
      <c r="T1060" t="s">
        <v>1102</v>
      </c>
      <c r="U1060" t="s">
        <v>50</v>
      </c>
      <c r="V1060" t="s">
        <v>51</v>
      </c>
      <c r="W1060" t="s">
        <v>3688</v>
      </c>
      <c r="X1060" t="s">
        <v>30</v>
      </c>
      <c r="Y1060" t="s">
        <v>31</v>
      </c>
      <c r="Z1060" t="s">
        <v>29</v>
      </c>
      <c r="AA1060" t="s">
        <v>3493</v>
      </c>
      <c r="AB1060" t="s">
        <v>33</v>
      </c>
      <c r="AC1060" t="s">
        <v>3493</v>
      </c>
      <c r="AD1060" t="s">
        <v>3493</v>
      </c>
      <c r="AE1060" t="s">
        <v>176</v>
      </c>
      <c r="AF1060" t="s">
        <v>3638</v>
      </c>
      <c r="AG1060" t="s">
        <v>3633</v>
      </c>
      <c r="AH1060" t="s">
        <v>3633</v>
      </c>
      <c r="AI1060" t="s">
        <v>3998</v>
      </c>
      <c r="AJ1060" t="s">
        <v>3638</v>
      </c>
      <c r="AK1060" t="s">
        <v>3638</v>
      </c>
      <c r="AL1060" t="s">
        <v>3638</v>
      </c>
      <c r="AM1060" t="s">
        <v>3638</v>
      </c>
      <c r="AN1060" t="s">
        <v>8335</v>
      </c>
    </row>
    <row r="1061" spans="1:40" x14ac:dyDescent="0.3">
      <c r="A1061" t="s">
        <v>8187</v>
      </c>
      <c r="B1061" t="s">
        <v>8188</v>
      </c>
      <c r="C1061" t="s">
        <v>4004</v>
      </c>
      <c r="D1061" t="s">
        <v>3634</v>
      </c>
      <c r="E1061" t="s">
        <v>3931</v>
      </c>
      <c r="F1061" t="s">
        <v>3931</v>
      </c>
      <c r="G1061" t="s">
        <v>3931</v>
      </c>
      <c r="H1061" t="s">
        <v>4720</v>
      </c>
      <c r="I1061" t="s">
        <v>8336</v>
      </c>
      <c r="J1061" t="s">
        <v>3638</v>
      </c>
      <c r="K1061" t="s">
        <v>3639</v>
      </c>
      <c r="L1061" t="s">
        <v>8337</v>
      </c>
      <c r="M1061" t="s">
        <v>8338</v>
      </c>
      <c r="N1061" t="s">
        <v>3642</v>
      </c>
      <c r="O1061" t="s">
        <v>8339</v>
      </c>
      <c r="P1061" t="s">
        <v>3644</v>
      </c>
      <c r="Q1061" t="s">
        <v>3696</v>
      </c>
      <c r="R1061" t="s">
        <v>3697</v>
      </c>
      <c r="S1061" t="s">
        <v>1141</v>
      </c>
      <c r="T1061" t="s">
        <v>1142</v>
      </c>
      <c r="U1061" t="s">
        <v>162</v>
      </c>
      <c r="V1061" t="s">
        <v>163</v>
      </c>
      <c r="W1061" t="s">
        <v>3688</v>
      </c>
      <c r="X1061" t="s">
        <v>30</v>
      </c>
      <c r="Y1061" t="s">
        <v>31</v>
      </c>
      <c r="Z1061" t="s">
        <v>29</v>
      </c>
      <c r="AA1061" t="s">
        <v>8340</v>
      </c>
      <c r="AB1061" t="s">
        <v>33</v>
      </c>
      <c r="AC1061" t="s">
        <v>8340</v>
      </c>
      <c r="AD1061" t="s">
        <v>8340</v>
      </c>
      <c r="AE1061" t="s">
        <v>176</v>
      </c>
      <c r="AF1061" t="s">
        <v>3638</v>
      </c>
      <c r="AG1061" t="s">
        <v>3930</v>
      </c>
      <c r="AH1061" t="s">
        <v>3930</v>
      </c>
      <c r="AI1061" t="s">
        <v>4004</v>
      </c>
      <c r="AJ1061" t="s">
        <v>3638</v>
      </c>
      <c r="AK1061" t="s">
        <v>3638</v>
      </c>
      <c r="AL1061" t="s">
        <v>3638</v>
      </c>
      <c r="AM1061" t="s">
        <v>3638</v>
      </c>
      <c r="AN1061" t="s">
        <v>8341</v>
      </c>
    </row>
    <row r="1062" spans="1:40" x14ac:dyDescent="0.3">
      <c r="A1062" t="s">
        <v>8187</v>
      </c>
      <c r="B1062" t="s">
        <v>8188</v>
      </c>
      <c r="C1062" t="s">
        <v>4010</v>
      </c>
      <c r="D1062" t="s">
        <v>3634</v>
      </c>
      <c r="E1062" t="s">
        <v>3931</v>
      </c>
      <c r="F1062" t="s">
        <v>3931</v>
      </c>
      <c r="G1062" t="s">
        <v>3931</v>
      </c>
      <c r="H1062" t="s">
        <v>4720</v>
      </c>
      <c r="I1062" t="s">
        <v>8342</v>
      </c>
      <c r="J1062" t="s">
        <v>3638</v>
      </c>
      <c r="K1062" t="s">
        <v>3639</v>
      </c>
      <c r="L1062" t="s">
        <v>8343</v>
      </c>
      <c r="M1062" t="s">
        <v>8344</v>
      </c>
      <c r="N1062" t="s">
        <v>3642</v>
      </c>
      <c r="O1062" t="s">
        <v>8345</v>
      </c>
      <c r="P1062" t="s">
        <v>3644</v>
      </c>
      <c r="Q1062" t="s">
        <v>3696</v>
      </c>
      <c r="R1062" t="s">
        <v>3697</v>
      </c>
      <c r="S1062" t="s">
        <v>1141</v>
      </c>
      <c r="T1062" t="s">
        <v>1142</v>
      </c>
      <c r="U1062" t="s">
        <v>27</v>
      </c>
      <c r="V1062" t="s">
        <v>28</v>
      </c>
      <c r="W1062" t="s">
        <v>3688</v>
      </c>
      <c r="X1062" t="s">
        <v>30</v>
      </c>
      <c r="Y1062" t="s">
        <v>31</v>
      </c>
      <c r="Z1062" t="s">
        <v>29</v>
      </c>
      <c r="AA1062" t="s">
        <v>8340</v>
      </c>
      <c r="AB1062" t="s">
        <v>33</v>
      </c>
      <c r="AC1062" t="s">
        <v>8340</v>
      </c>
      <c r="AD1062" t="s">
        <v>8340</v>
      </c>
      <c r="AE1062" t="s">
        <v>176</v>
      </c>
      <c r="AF1062" t="s">
        <v>3638</v>
      </c>
      <c r="AG1062" t="s">
        <v>3930</v>
      </c>
      <c r="AH1062" t="s">
        <v>3930</v>
      </c>
      <c r="AI1062" t="s">
        <v>4010</v>
      </c>
      <c r="AJ1062" t="s">
        <v>3638</v>
      </c>
      <c r="AK1062" t="s">
        <v>3638</v>
      </c>
      <c r="AL1062" t="s">
        <v>3638</v>
      </c>
      <c r="AM1062" t="s">
        <v>3638</v>
      </c>
      <c r="AN1062" t="s">
        <v>8346</v>
      </c>
    </row>
    <row r="1063" spans="1:40" x14ac:dyDescent="0.3">
      <c r="A1063" t="s">
        <v>8187</v>
      </c>
      <c r="B1063" t="s">
        <v>8188</v>
      </c>
      <c r="C1063" t="s">
        <v>4017</v>
      </c>
      <c r="D1063" t="s">
        <v>3634</v>
      </c>
      <c r="E1063" t="s">
        <v>3931</v>
      </c>
      <c r="F1063" t="s">
        <v>3931</v>
      </c>
      <c r="G1063" t="s">
        <v>3931</v>
      </c>
      <c r="H1063" t="s">
        <v>4720</v>
      </c>
      <c r="I1063" t="s">
        <v>8347</v>
      </c>
      <c r="J1063" t="s">
        <v>3638</v>
      </c>
      <c r="K1063" t="s">
        <v>3639</v>
      </c>
      <c r="L1063" t="s">
        <v>8348</v>
      </c>
      <c r="M1063" t="s">
        <v>8349</v>
      </c>
      <c r="N1063" t="s">
        <v>3642</v>
      </c>
      <c r="O1063" t="s">
        <v>8350</v>
      </c>
      <c r="P1063" t="s">
        <v>3644</v>
      </c>
      <c r="Q1063" t="s">
        <v>3696</v>
      </c>
      <c r="R1063" t="s">
        <v>3697</v>
      </c>
      <c r="S1063" t="s">
        <v>1141</v>
      </c>
      <c r="T1063" t="s">
        <v>1142</v>
      </c>
      <c r="U1063" t="s">
        <v>50</v>
      </c>
      <c r="V1063" t="s">
        <v>51</v>
      </c>
      <c r="W1063" t="s">
        <v>3688</v>
      </c>
      <c r="X1063" t="s">
        <v>30</v>
      </c>
      <c r="Y1063" t="s">
        <v>31</v>
      </c>
      <c r="Z1063" t="s">
        <v>29</v>
      </c>
      <c r="AA1063" t="s">
        <v>8340</v>
      </c>
      <c r="AB1063" t="s">
        <v>33</v>
      </c>
      <c r="AC1063" t="s">
        <v>8340</v>
      </c>
      <c r="AD1063" t="s">
        <v>8340</v>
      </c>
      <c r="AE1063" t="s">
        <v>176</v>
      </c>
      <c r="AF1063" t="s">
        <v>3638</v>
      </c>
      <c r="AG1063" t="s">
        <v>3930</v>
      </c>
      <c r="AH1063" t="s">
        <v>3930</v>
      </c>
      <c r="AI1063" t="s">
        <v>4017</v>
      </c>
      <c r="AJ1063" t="s">
        <v>3638</v>
      </c>
      <c r="AK1063" t="s">
        <v>3638</v>
      </c>
      <c r="AL1063" t="s">
        <v>3638</v>
      </c>
      <c r="AM1063" t="s">
        <v>3638</v>
      </c>
      <c r="AN1063" t="s">
        <v>8351</v>
      </c>
    </row>
    <row r="1064" spans="1:40" x14ac:dyDescent="0.3">
      <c r="A1064" t="s">
        <v>8187</v>
      </c>
      <c r="B1064" t="s">
        <v>8188</v>
      </c>
      <c r="C1064" t="s">
        <v>4023</v>
      </c>
      <c r="D1064" t="s">
        <v>3634</v>
      </c>
      <c r="E1064" t="s">
        <v>3931</v>
      </c>
      <c r="F1064" t="s">
        <v>3931</v>
      </c>
      <c r="G1064" t="s">
        <v>3931</v>
      </c>
      <c r="H1064" t="s">
        <v>3636</v>
      </c>
      <c r="I1064" t="s">
        <v>8352</v>
      </c>
      <c r="J1064" t="s">
        <v>3638</v>
      </c>
      <c r="K1064" t="s">
        <v>3639</v>
      </c>
      <c r="L1064" t="s">
        <v>8353</v>
      </c>
      <c r="M1064" t="s">
        <v>8354</v>
      </c>
      <c r="N1064" t="s">
        <v>3642</v>
      </c>
      <c r="O1064" t="s">
        <v>8355</v>
      </c>
      <c r="P1064" t="s">
        <v>3644</v>
      </c>
      <c r="Q1064" t="s">
        <v>3835</v>
      </c>
      <c r="R1064" t="s">
        <v>3836</v>
      </c>
      <c r="S1064" t="s">
        <v>1138</v>
      </c>
      <c r="T1064" t="s">
        <v>1139</v>
      </c>
      <c r="U1064" t="s">
        <v>27</v>
      </c>
      <c r="V1064" t="s">
        <v>28</v>
      </c>
      <c r="W1064" t="s">
        <v>3688</v>
      </c>
      <c r="X1064" t="s">
        <v>30</v>
      </c>
      <c r="Y1064" t="s">
        <v>31</v>
      </c>
      <c r="Z1064" t="s">
        <v>29</v>
      </c>
      <c r="AA1064" t="s">
        <v>1240</v>
      </c>
      <c r="AB1064" t="s">
        <v>33</v>
      </c>
      <c r="AC1064" t="s">
        <v>1240</v>
      </c>
      <c r="AD1064" t="s">
        <v>1240</v>
      </c>
      <c r="AE1064" t="s">
        <v>176</v>
      </c>
      <c r="AF1064" t="s">
        <v>3638</v>
      </c>
      <c r="AG1064" t="s">
        <v>3910</v>
      </c>
      <c r="AH1064" t="s">
        <v>3910</v>
      </c>
      <c r="AI1064" t="s">
        <v>4023</v>
      </c>
      <c r="AJ1064" t="s">
        <v>3638</v>
      </c>
      <c r="AK1064" t="s">
        <v>3638</v>
      </c>
      <c r="AL1064" t="s">
        <v>3638</v>
      </c>
      <c r="AM1064" t="s">
        <v>3638</v>
      </c>
      <c r="AN1064" t="s">
        <v>8356</v>
      </c>
    </row>
    <row r="1065" spans="1:40" x14ac:dyDescent="0.3">
      <c r="A1065" t="s">
        <v>8187</v>
      </c>
      <c r="B1065" t="s">
        <v>8188</v>
      </c>
      <c r="C1065" t="s">
        <v>4029</v>
      </c>
      <c r="D1065" t="s">
        <v>3634</v>
      </c>
      <c r="E1065" t="s">
        <v>3931</v>
      </c>
      <c r="F1065" t="s">
        <v>3931</v>
      </c>
      <c r="G1065" t="s">
        <v>3931</v>
      </c>
      <c r="H1065" t="s">
        <v>4720</v>
      </c>
      <c r="I1065" t="s">
        <v>8357</v>
      </c>
      <c r="J1065" t="s">
        <v>3638</v>
      </c>
      <c r="K1065" t="s">
        <v>3639</v>
      </c>
      <c r="L1065" t="s">
        <v>8358</v>
      </c>
      <c r="M1065" t="s">
        <v>8359</v>
      </c>
      <c r="N1065" t="s">
        <v>3642</v>
      </c>
      <c r="O1065" t="s">
        <v>8360</v>
      </c>
      <c r="P1065" t="s">
        <v>3644</v>
      </c>
      <c r="Q1065" t="s">
        <v>3781</v>
      </c>
      <c r="R1065" t="s">
        <v>3782</v>
      </c>
      <c r="S1065" t="s">
        <v>1141</v>
      </c>
      <c r="T1065" t="s">
        <v>1142</v>
      </c>
      <c r="U1065" t="s">
        <v>162</v>
      </c>
      <c r="V1065" t="s">
        <v>163</v>
      </c>
      <c r="W1065" t="s">
        <v>3688</v>
      </c>
      <c r="X1065" t="s">
        <v>30</v>
      </c>
      <c r="Y1065" t="s">
        <v>31</v>
      </c>
      <c r="Z1065" t="s">
        <v>29</v>
      </c>
      <c r="AA1065" t="s">
        <v>8340</v>
      </c>
      <c r="AB1065" t="s">
        <v>33</v>
      </c>
      <c r="AC1065" t="s">
        <v>8340</v>
      </c>
      <c r="AD1065" t="s">
        <v>8340</v>
      </c>
      <c r="AE1065" t="s">
        <v>176</v>
      </c>
      <c r="AF1065" t="s">
        <v>3638</v>
      </c>
      <c r="AG1065" t="s">
        <v>3930</v>
      </c>
      <c r="AH1065" t="s">
        <v>3930</v>
      </c>
      <c r="AI1065" t="s">
        <v>4029</v>
      </c>
      <c r="AJ1065" t="s">
        <v>3638</v>
      </c>
      <c r="AK1065" t="s">
        <v>3638</v>
      </c>
      <c r="AL1065" t="s">
        <v>3638</v>
      </c>
      <c r="AM1065" t="s">
        <v>3638</v>
      </c>
      <c r="AN1065" t="s">
        <v>8361</v>
      </c>
    </row>
    <row r="1066" spans="1:40" x14ac:dyDescent="0.3">
      <c r="A1066" t="s">
        <v>8187</v>
      </c>
      <c r="B1066" t="s">
        <v>8188</v>
      </c>
      <c r="C1066" t="s">
        <v>4035</v>
      </c>
      <c r="D1066" t="s">
        <v>3634</v>
      </c>
      <c r="E1066" t="s">
        <v>3931</v>
      </c>
      <c r="F1066" t="s">
        <v>3931</v>
      </c>
      <c r="G1066" t="s">
        <v>3931</v>
      </c>
      <c r="H1066" t="s">
        <v>4720</v>
      </c>
      <c r="I1066" t="s">
        <v>8362</v>
      </c>
      <c r="J1066" t="s">
        <v>3638</v>
      </c>
      <c r="K1066" t="s">
        <v>3639</v>
      </c>
      <c r="L1066" t="s">
        <v>8363</v>
      </c>
      <c r="M1066" t="s">
        <v>8364</v>
      </c>
      <c r="N1066" t="s">
        <v>3642</v>
      </c>
      <c r="O1066" t="s">
        <v>8365</v>
      </c>
      <c r="P1066" t="s">
        <v>3644</v>
      </c>
      <c r="Q1066" t="s">
        <v>3696</v>
      </c>
      <c r="R1066" t="s">
        <v>3697</v>
      </c>
      <c r="S1066" t="s">
        <v>1138</v>
      </c>
      <c r="T1066" t="s">
        <v>1139</v>
      </c>
      <c r="U1066" t="s">
        <v>27</v>
      </c>
      <c r="V1066" t="s">
        <v>28</v>
      </c>
      <c r="W1066" t="s">
        <v>3688</v>
      </c>
      <c r="X1066" t="s">
        <v>30</v>
      </c>
      <c r="Y1066" t="s">
        <v>31</v>
      </c>
      <c r="Z1066" t="s">
        <v>29</v>
      </c>
      <c r="AA1066" t="s">
        <v>8366</v>
      </c>
      <c r="AB1066" t="s">
        <v>33</v>
      </c>
      <c r="AC1066" t="s">
        <v>8366</v>
      </c>
      <c r="AD1066" t="s">
        <v>8366</v>
      </c>
      <c r="AE1066" t="s">
        <v>176</v>
      </c>
      <c r="AF1066" t="s">
        <v>3638</v>
      </c>
      <c r="AG1066" t="s">
        <v>3910</v>
      </c>
      <c r="AH1066" t="s">
        <v>3910</v>
      </c>
      <c r="AI1066" t="s">
        <v>4035</v>
      </c>
      <c r="AJ1066" t="s">
        <v>3638</v>
      </c>
      <c r="AK1066" t="s">
        <v>3638</v>
      </c>
      <c r="AL1066" t="s">
        <v>3638</v>
      </c>
      <c r="AM1066" t="s">
        <v>3638</v>
      </c>
      <c r="AN1066" t="s">
        <v>8367</v>
      </c>
    </row>
    <row r="1067" spans="1:40" x14ac:dyDescent="0.3">
      <c r="A1067" t="s">
        <v>8187</v>
      </c>
      <c r="B1067" t="s">
        <v>8188</v>
      </c>
      <c r="C1067" t="s">
        <v>4042</v>
      </c>
      <c r="D1067" t="s">
        <v>3634</v>
      </c>
      <c r="E1067" t="s">
        <v>3931</v>
      </c>
      <c r="F1067" t="s">
        <v>3931</v>
      </c>
      <c r="G1067" t="s">
        <v>3931</v>
      </c>
      <c r="H1067" t="s">
        <v>4720</v>
      </c>
      <c r="I1067" t="s">
        <v>8368</v>
      </c>
      <c r="J1067" t="s">
        <v>3638</v>
      </c>
      <c r="K1067" t="s">
        <v>3639</v>
      </c>
      <c r="L1067" t="s">
        <v>8369</v>
      </c>
      <c r="M1067" t="s">
        <v>8370</v>
      </c>
      <c r="N1067" t="s">
        <v>3642</v>
      </c>
      <c r="O1067" t="s">
        <v>8371</v>
      </c>
      <c r="P1067" t="s">
        <v>3644</v>
      </c>
      <c r="Q1067" t="s">
        <v>3696</v>
      </c>
      <c r="R1067" t="s">
        <v>3697</v>
      </c>
      <c r="S1067" t="s">
        <v>1138</v>
      </c>
      <c r="T1067" t="s">
        <v>1139</v>
      </c>
      <c r="U1067" t="s">
        <v>27</v>
      </c>
      <c r="V1067" t="s">
        <v>28</v>
      </c>
      <c r="W1067" t="s">
        <v>3688</v>
      </c>
      <c r="X1067" t="s">
        <v>30</v>
      </c>
      <c r="Y1067" t="s">
        <v>31</v>
      </c>
      <c r="Z1067" t="s">
        <v>29</v>
      </c>
      <c r="AA1067" t="s">
        <v>8372</v>
      </c>
      <c r="AB1067" t="s">
        <v>33</v>
      </c>
      <c r="AC1067" t="s">
        <v>8372</v>
      </c>
      <c r="AD1067" t="s">
        <v>8372</v>
      </c>
      <c r="AE1067" t="s">
        <v>176</v>
      </c>
      <c r="AF1067" t="s">
        <v>3638</v>
      </c>
      <c r="AG1067" t="s">
        <v>3910</v>
      </c>
      <c r="AH1067" t="s">
        <v>3910</v>
      </c>
      <c r="AI1067" t="s">
        <v>4042</v>
      </c>
      <c r="AJ1067" t="s">
        <v>3638</v>
      </c>
      <c r="AK1067" t="s">
        <v>3638</v>
      </c>
      <c r="AL1067" t="s">
        <v>3638</v>
      </c>
      <c r="AM1067" t="s">
        <v>3638</v>
      </c>
      <c r="AN1067" t="s">
        <v>8373</v>
      </c>
    </row>
    <row r="1068" spans="1:40" x14ac:dyDescent="0.3">
      <c r="A1068" t="s">
        <v>8187</v>
      </c>
      <c r="B1068" t="s">
        <v>8188</v>
      </c>
      <c r="C1068" t="s">
        <v>4048</v>
      </c>
      <c r="D1068" t="s">
        <v>3634</v>
      </c>
      <c r="E1068" t="s">
        <v>3931</v>
      </c>
      <c r="F1068" t="s">
        <v>3931</v>
      </c>
      <c r="G1068" t="s">
        <v>3931</v>
      </c>
      <c r="H1068" t="s">
        <v>4720</v>
      </c>
      <c r="I1068" t="s">
        <v>8374</v>
      </c>
      <c r="J1068" t="s">
        <v>3638</v>
      </c>
      <c r="K1068" t="s">
        <v>3639</v>
      </c>
      <c r="L1068" t="s">
        <v>8375</v>
      </c>
      <c r="M1068" t="s">
        <v>8376</v>
      </c>
      <c r="N1068" t="s">
        <v>3642</v>
      </c>
      <c r="O1068" t="s">
        <v>8377</v>
      </c>
      <c r="P1068" t="s">
        <v>3644</v>
      </c>
      <c r="Q1068" t="s">
        <v>3696</v>
      </c>
      <c r="R1068" t="s">
        <v>3697</v>
      </c>
      <c r="S1068" t="s">
        <v>1101</v>
      </c>
      <c r="T1068" t="s">
        <v>1102</v>
      </c>
      <c r="U1068" t="s">
        <v>85</v>
      </c>
      <c r="V1068" t="s">
        <v>86</v>
      </c>
      <c r="W1068" t="s">
        <v>3688</v>
      </c>
      <c r="X1068" t="s">
        <v>30</v>
      </c>
      <c r="Y1068" t="s">
        <v>31</v>
      </c>
      <c r="Z1068" t="s">
        <v>29</v>
      </c>
      <c r="AA1068" t="s">
        <v>3493</v>
      </c>
      <c r="AB1068" t="s">
        <v>33</v>
      </c>
      <c r="AC1068" t="s">
        <v>3493</v>
      </c>
      <c r="AD1068" t="s">
        <v>3493</v>
      </c>
      <c r="AE1068" t="s">
        <v>176</v>
      </c>
      <c r="AF1068" t="s">
        <v>3638</v>
      </c>
      <c r="AG1068" t="s">
        <v>3633</v>
      </c>
      <c r="AH1068" t="s">
        <v>3633</v>
      </c>
      <c r="AI1068" t="s">
        <v>4048</v>
      </c>
      <c r="AJ1068" t="s">
        <v>3638</v>
      </c>
      <c r="AK1068" t="s">
        <v>3638</v>
      </c>
      <c r="AL1068" t="s">
        <v>3638</v>
      </c>
      <c r="AM1068" t="s">
        <v>3638</v>
      </c>
      <c r="AN1068" t="s">
        <v>8378</v>
      </c>
    </row>
    <row r="1069" spans="1:40" x14ac:dyDescent="0.3">
      <c r="A1069" t="s">
        <v>8187</v>
      </c>
      <c r="B1069" t="s">
        <v>8188</v>
      </c>
      <c r="C1069" t="s">
        <v>4054</v>
      </c>
      <c r="D1069" t="s">
        <v>3634</v>
      </c>
      <c r="E1069" t="s">
        <v>3931</v>
      </c>
      <c r="F1069" t="s">
        <v>3931</v>
      </c>
      <c r="G1069" t="s">
        <v>3931</v>
      </c>
      <c r="H1069" t="s">
        <v>4720</v>
      </c>
      <c r="I1069" t="s">
        <v>8379</v>
      </c>
      <c r="J1069" t="s">
        <v>3638</v>
      </c>
      <c r="K1069" t="s">
        <v>3639</v>
      </c>
      <c r="L1069" t="s">
        <v>8380</v>
      </c>
      <c r="M1069" t="s">
        <v>8381</v>
      </c>
      <c r="N1069" t="s">
        <v>3642</v>
      </c>
      <c r="O1069" t="s">
        <v>8382</v>
      </c>
      <c r="P1069" t="s">
        <v>3644</v>
      </c>
      <c r="Q1069" t="s">
        <v>3645</v>
      </c>
      <c r="R1069" t="s">
        <v>3646</v>
      </c>
      <c r="S1069" t="s">
        <v>1138</v>
      </c>
      <c r="T1069" t="s">
        <v>1139</v>
      </c>
      <c r="U1069" t="s">
        <v>85</v>
      </c>
      <c r="V1069" t="s">
        <v>86</v>
      </c>
      <c r="W1069" t="s">
        <v>3688</v>
      </c>
      <c r="X1069" t="s">
        <v>30</v>
      </c>
      <c r="Y1069" t="s">
        <v>31</v>
      </c>
      <c r="Z1069" t="s">
        <v>29</v>
      </c>
      <c r="AA1069" t="s">
        <v>8383</v>
      </c>
      <c r="AB1069" t="s">
        <v>33</v>
      </c>
      <c r="AC1069" t="s">
        <v>8383</v>
      </c>
      <c r="AD1069" t="s">
        <v>8383</v>
      </c>
      <c r="AE1069" t="s">
        <v>176</v>
      </c>
      <c r="AF1069" t="s">
        <v>3638</v>
      </c>
      <c r="AG1069" t="s">
        <v>3910</v>
      </c>
      <c r="AH1069" t="s">
        <v>3910</v>
      </c>
      <c r="AI1069" t="s">
        <v>4054</v>
      </c>
      <c r="AJ1069" t="s">
        <v>3638</v>
      </c>
      <c r="AK1069" t="s">
        <v>3638</v>
      </c>
      <c r="AL1069" t="s">
        <v>3638</v>
      </c>
      <c r="AM1069" t="s">
        <v>3638</v>
      </c>
      <c r="AN1069" t="s">
        <v>8384</v>
      </c>
    </row>
    <row r="1070" spans="1:40" x14ac:dyDescent="0.3">
      <c r="A1070" t="s">
        <v>8187</v>
      </c>
      <c r="B1070" t="s">
        <v>8188</v>
      </c>
      <c r="C1070" t="s">
        <v>4060</v>
      </c>
      <c r="D1070" t="s">
        <v>3634</v>
      </c>
      <c r="E1070" t="s">
        <v>3931</v>
      </c>
      <c r="F1070" t="s">
        <v>3931</v>
      </c>
      <c r="G1070" t="s">
        <v>3931</v>
      </c>
      <c r="H1070" t="s">
        <v>4720</v>
      </c>
      <c r="I1070" t="s">
        <v>8385</v>
      </c>
      <c r="J1070" t="s">
        <v>3638</v>
      </c>
      <c r="K1070" t="s">
        <v>3639</v>
      </c>
      <c r="L1070" t="s">
        <v>8386</v>
      </c>
      <c r="M1070" t="s">
        <v>8387</v>
      </c>
      <c r="N1070" t="s">
        <v>3642</v>
      </c>
      <c r="O1070" t="s">
        <v>8388</v>
      </c>
      <c r="P1070" t="s">
        <v>3644</v>
      </c>
      <c r="Q1070" t="s">
        <v>3781</v>
      </c>
      <c r="R1070" t="s">
        <v>3782</v>
      </c>
      <c r="S1070" t="s">
        <v>1101</v>
      </c>
      <c r="T1070" t="s">
        <v>1102</v>
      </c>
      <c r="U1070" t="s">
        <v>27</v>
      </c>
      <c r="V1070" t="s">
        <v>28</v>
      </c>
      <c r="W1070" t="s">
        <v>3688</v>
      </c>
      <c r="X1070" t="s">
        <v>30</v>
      </c>
      <c r="Y1070" t="s">
        <v>31</v>
      </c>
      <c r="Z1070" t="s">
        <v>29</v>
      </c>
      <c r="AA1070" t="s">
        <v>8303</v>
      </c>
      <c r="AB1070" t="s">
        <v>33</v>
      </c>
      <c r="AC1070" t="s">
        <v>8303</v>
      </c>
      <c r="AD1070" t="s">
        <v>8303</v>
      </c>
      <c r="AE1070" t="s">
        <v>176</v>
      </c>
      <c r="AF1070" t="s">
        <v>3638</v>
      </c>
      <c r="AG1070" t="s">
        <v>3633</v>
      </c>
      <c r="AH1070" t="s">
        <v>3633</v>
      </c>
      <c r="AI1070" t="s">
        <v>4060</v>
      </c>
      <c r="AJ1070" t="s">
        <v>3638</v>
      </c>
      <c r="AK1070" t="s">
        <v>3638</v>
      </c>
      <c r="AL1070" t="s">
        <v>3638</v>
      </c>
      <c r="AM1070" t="s">
        <v>3638</v>
      </c>
      <c r="AN1070" t="s">
        <v>8389</v>
      </c>
    </row>
    <row r="1071" spans="1:40" x14ac:dyDescent="0.3">
      <c r="A1071" t="s">
        <v>8187</v>
      </c>
      <c r="B1071" t="s">
        <v>8188</v>
      </c>
      <c r="C1071" t="s">
        <v>4067</v>
      </c>
      <c r="D1071" t="s">
        <v>3634</v>
      </c>
      <c r="E1071" t="s">
        <v>3931</v>
      </c>
      <c r="F1071" t="s">
        <v>3931</v>
      </c>
      <c r="G1071" t="s">
        <v>3931</v>
      </c>
      <c r="H1071" t="s">
        <v>4720</v>
      </c>
      <c r="I1071" t="s">
        <v>8390</v>
      </c>
      <c r="J1071" t="s">
        <v>3638</v>
      </c>
      <c r="K1071" t="s">
        <v>3639</v>
      </c>
      <c r="L1071" t="s">
        <v>8391</v>
      </c>
      <c r="M1071" t="s">
        <v>8392</v>
      </c>
      <c r="N1071" t="s">
        <v>3642</v>
      </c>
      <c r="O1071" t="s">
        <v>8393</v>
      </c>
      <c r="P1071" t="s">
        <v>3644</v>
      </c>
      <c r="Q1071" t="s">
        <v>3781</v>
      </c>
      <c r="R1071" t="s">
        <v>3782</v>
      </c>
      <c r="S1071" t="s">
        <v>1101</v>
      </c>
      <c r="T1071" t="s">
        <v>1102</v>
      </c>
      <c r="U1071" t="s">
        <v>162</v>
      </c>
      <c r="V1071" t="s">
        <v>163</v>
      </c>
      <c r="W1071" t="s">
        <v>3688</v>
      </c>
      <c r="X1071" t="s">
        <v>30</v>
      </c>
      <c r="Y1071" t="s">
        <v>31</v>
      </c>
      <c r="Z1071" t="s">
        <v>29</v>
      </c>
      <c r="AA1071" t="s">
        <v>8274</v>
      </c>
      <c r="AB1071" t="s">
        <v>33</v>
      </c>
      <c r="AC1071" t="s">
        <v>8274</v>
      </c>
      <c r="AD1071" t="s">
        <v>8274</v>
      </c>
      <c r="AE1071" t="s">
        <v>176</v>
      </c>
      <c r="AF1071" t="s">
        <v>3638</v>
      </c>
      <c r="AG1071" t="s">
        <v>3633</v>
      </c>
      <c r="AH1071" t="s">
        <v>3633</v>
      </c>
      <c r="AI1071" t="s">
        <v>4067</v>
      </c>
      <c r="AJ1071" t="s">
        <v>3638</v>
      </c>
      <c r="AK1071" t="s">
        <v>3638</v>
      </c>
      <c r="AL1071" t="s">
        <v>3638</v>
      </c>
      <c r="AM1071" t="s">
        <v>3638</v>
      </c>
      <c r="AN1071" t="s">
        <v>8394</v>
      </c>
    </row>
    <row r="1072" spans="1:40" x14ac:dyDescent="0.3">
      <c r="A1072" t="s">
        <v>8187</v>
      </c>
      <c r="B1072" t="s">
        <v>8188</v>
      </c>
      <c r="C1072" t="s">
        <v>4073</v>
      </c>
      <c r="D1072" t="s">
        <v>3634</v>
      </c>
      <c r="E1072" t="s">
        <v>3931</v>
      </c>
      <c r="F1072" t="s">
        <v>3931</v>
      </c>
      <c r="G1072" t="s">
        <v>3931</v>
      </c>
      <c r="H1072" t="s">
        <v>4720</v>
      </c>
      <c r="I1072" t="s">
        <v>8395</v>
      </c>
      <c r="J1072" t="s">
        <v>3638</v>
      </c>
      <c r="K1072" t="s">
        <v>3639</v>
      </c>
      <c r="L1072" t="s">
        <v>8396</v>
      </c>
      <c r="M1072" t="s">
        <v>8397</v>
      </c>
      <c r="N1072" t="s">
        <v>3642</v>
      </c>
      <c r="O1072" t="s">
        <v>8398</v>
      </c>
      <c r="P1072" t="s">
        <v>3644</v>
      </c>
      <c r="Q1072" t="s">
        <v>3696</v>
      </c>
      <c r="R1072" t="s">
        <v>3697</v>
      </c>
      <c r="S1072" t="s">
        <v>1101</v>
      </c>
      <c r="T1072" t="s">
        <v>1102</v>
      </c>
      <c r="U1072" t="s">
        <v>162</v>
      </c>
      <c r="V1072" t="s">
        <v>163</v>
      </c>
      <c r="W1072" t="s">
        <v>3688</v>
      </c>
      <c r="X1072" t="s">
        <v>30</v>
      </c>
      <c r="Y1072" t="s">
        <v>31</v>
      </c>
      <c r="Z1072" t="s">
        <v>29</v>
      </c>
      <c r="AA1072" t="s">
        <v>8274</v>
      </c>
      <c r="AB1072" t="s">
        <v>33</v>
      </c>
      <c r="AC1072" t="s">
        <v>8274</v>
      </c>
      <c r="AD1072" t="s">
        <v>8274</v>
      </c>
      <c r="AE1072" t="s">
        <v>176</v>
      </c>
      <c r="AF1072" t="s">
        <v>3638</v>
      </c>
      <c r="AG1072" t="s">
        <v>3633</v>
      </c>
      <c r="AH1072" t="s">
        <v>3633</v>
      </c>
      <c r="AI1072" t="s">
        <v>4073</v>
      </c>
      <c r="AJ1072" t="s">
        <v>3638</v>
      </c>
      <c r="AK1072" t="s">
        <v>3638</v>
      </c>
      <c r="AL1072" t="s">
        <v>3638</v>
      </c>
      <c r="AM1072" t="s">
        <v>3638</v>
      </c>
      <c r="AN1072" t="s">
        <v>8399</v>
      </c>
    </row>
    <row r="1073" spans="1:40" x14ac:dyDescent="0.3">
      <c r="A1073" t="s">
        <v>8187</v>
      </c>
      <c r="B1073" t="s">
        <v>8188</v>
      </c>
      <c r="C1073" t="s">
        <v>4079</v>
      </c>
      <c r="D1073" t="s">
        <v>3634</v>
      </c>
      <c r="E1073" t="s">
        <v>3931</v>
      </c>
      <c r="F1073" t="s">
        <v>3931</v>
      </c>
      <c r="G1073" t="s">
        <v>3931</v>
      </c>
      <c r="H1073" t="s">
        <v>4720</v>
      </c>
      <c r="I1073" t="s">
        <v>8400</v>
      </c>
      <c r="J1073" t="s">
        <v>3638</v>
      </c>
      <c r="K1073" t="s">
        <v>3639</v>
      </c>
      <c r="L1073" t="s">
        <v>8401</v>
      </c>
      <c r="M1073" t="s">
        <v>8402</v>
      </c>
      <c r="N1073" t="s">
        <v>3642</v>
      </c>
      <c r="O1073" t="s">
        <v>8403</v>
      </c>
      <c r="P1073" t="s">
        <v>3644</v>
      </c>
      <c r="Q1073" t="s">
        <v>3659</v>
      </c>
      <c r="R1073" t="s">
        <v>3660</v>
      </c>
      <c r="S1073" t="s">
        <v>1101</v>
      </c>
      <c r="T1073" t="s">
        <v>1102</v>
      </c>
      <c r="U1073" t="s">
        <v>27</v>
      </c>
      <c r="V1073" t="s">
        <v>28</v>
      </c>
      <c r="W1073" t="s">
        <v>3688</v>
      </c>
      <c r="X1073" t="s">
        <v>30</v>
      </c>
      <c r="Y1073" t="s">
        <v>31</v>
      </c>
      <c r="Z1073" t="s">
        <v>29</v>
      </c>
      <c r="AA1073" t="s">
        <v>8274</v>
      </c>
      <c r="AB1073" t="s">
        <v>33</v>
      </c>
      <c r="AC1073" t="s">
        <v>8274</v>
      </c>
      <c r="AD1073" t="s">
        <v>8274</v>
      </c>
      <c r="AE1073" t="s">
        <v>176</v>
      </c>
      <c r="AF1073" t="s">
        <v>3638</v>
      </c>
      <c r="AG1073" t="s">
        <v>3633</v>
      </c>
      <c r="AH1073" t="s">
        <v>3633</v>
      </c>
      <c r="AI1073" t="s">
        <v>4079</v>
      </c>
      <c r="AJ1073" t="s">
        <v>3638</v>
      </c>
      <c r="AK1073" t="s">
        <v>3638</v>
      </c>
      <c r="AL1073" t="s">
        <v>3638</v>
      </c>
      <c r="AM1073" t="s">
        <v>3638</v>
      </c>
      <c r="AN1073" t="s">
        <v>8404</v>
      </c>
    </row>
    <row r="1074" spans="1:40" x14ac:dyDescent="0.3">
      <c r="A1074" t="s">
        <v>8187</v>
      </c>
      <c r="B1074" t="s">
        <v>8188</v>
      </c>
      <c r="C1074" t="s">
        <v>4085</v>
      </c>
      <c r="D1074" t="s">
        <v>3634</v>
      </c>
      <c r="E1074" t="s">
        <v>3931</v>
      </c>
      <c r="F1074" t="s">
        <v>3931</v>
      </c>
      <c r="G1074" t="s">
        <v>3931</v>
      </c>
      <c r="H1074" t="s">
        <v>4720</v>
      </c>
      <c r="I1074" t="s">
        <v>8405</v>
      </c>
      <c r="J1074" t="s">
        <v>3638</v>
      </c>
      <c r="K1074" t="s">
        <v>3639</v>
      </c>
      <c r="L1074" t="s">
        <v>8406</v>
      </c>
      <c r="M1074" t="s">
        <v>8407</v>
      </c>
      <c r="N1074" t="s">
        <v>3642</v>
      </c>
      <c r="O1074" t="s">
        <v>8408</v>
      </c>
      <c r="P1074" t="s">
        <v>3644</v>
      </c>
      <c r="Q1074" t="s">
        <v>3696</v>
      </c>
      <c r="R1074" t="s">
        <v>3697</v>
      </c>
      <c r="S1074" t="s">
        <v>1141</v>
      </c>
      <c r="T1074" t="s">
        <v>1142</v>
      </c>
      <c r="U1074" t="s">
        <v>27</v>
      </c>
      <c r="V1074" t="s">
        <v>28</v>
      </c>
      <c r="W1074" t="s">
        <v>3688</v>
      </c>
      <c r="X1074" t="s">
        <v>30</v>
      </c>
      <c r="Y1074" t="s">
        <v>31</v>
      </c>
      <c r="Z1074" t="s">
        <v>29</v>
      </c>
      <c r="AA1074" t="s">
        <v>8340</v>
      </c>
      <c r="AB1074" t="s">
        <v>33</v>
      </c>
      <c r="AC1074" t="s">
        <v>8340</v>
      </c>
      <c r="AD1074" t="s">
        <v>8340</v>
      </c>
      <c r="AE1074" t="s">
        <v>176</v>
      </c>
      <c r="AF1074" t="s">
        <v>3638</v>
      </c>
      <c r="AG1074" t="s">
        <v>3930</v>
      </c>
      <c r="AH1074" t="s">
        <v>3930</v>
      </c>
      <c r="AI1074" t="s">
        <v>4085</v>
      </c>
      <c r="AJ1074" t="s">
        <v>3638</v>
      </c>
      <c r="AK1074" t="s">
        <v>3638</v>
      </c>
      <c r="AL1074" t="s">
        <v>3638</v>
      </c>
      <c r="AM1074" t="s">
        <v>3638</v>
      </c>
      <c r="AN1074" t="s">
        <v>8409</v>
      </c>
    </row>
    <row r="1075" spans="1:40" x14ac:dyDescent="0.3">
      <c r="A1075" t="s">
        <v>8187</v>
      </c>
      <c r="B1075" t="s">
        <v>8188</v>
      </c>
      <c r="C1075" t="s">
        <v>4092</v>
      </c>
      <c r="D1075" t="s">
        <v>3634</v>
      </c>
      <c r="E1075" t="s">
        <v>3931</v>
      </c>
      <c r="F1075" t="s">
        <v>3931</v>
      </c>
      <c r="G1075" t="s">
        <v>3931</v>
      </c>
      <c r="H1075" t="s">
        <v>3636</v>
      </c>
      <c r="I1075" t="s">
        <v>8410</v>
      </c>
      <c r="J1075" t="s">
        <v>3638</v>
      </c>
      <c r="K1075" t="s">
        <v>3639</v>
      </c>
      <c r="L1075" t="s">
        <v>8411</v>
      </c>
      <c r="M1075" t="s">
        <v>8412</v>
      </c>
      <c r="N1075" t="s">
        <v>3642</v>
      </c>
      <c r="O1075" t="s">
        <v>8413</v>
      </c>
      <c r="P1075" t="s">
        <v>3644</v>
      </c>
      <c r="Q1075" t="s">
        <v>3696</v>
      </c>
      <c r="R1075" t="s">
        <v>3697</v>
      </c>
      <c r="S1075" t="s">
        <v>1152</v>
      </c>
      <c r="T1075" t="s">
        <v>1153</v>
      </c>
      <c r="U1075" t="s">
        <v>27</v>
      </c>
      <c r="V1075" t="s">
        <v>28</v>
      </c>
      <c r="W1075" t="s">
        <v>3688</v>
      </c>
      <c r="X1075" t="s">
        <v>30</v>
      </c>
      <c r="Y1075" t="s">
        <v>31</v>
      </c>
      <c r="Z1075" t="s">
        <v>29</v>
      </c>
      <c r="AA1075" t="s">
        <v>8414</v>
      </c>
      <c r="AB1075" t="s">
        <v>33</v>
      </c>
      <c r="AC1075" t="s">
        <v>8414</v>
      </c>
      <c r="AD1075" t="s">
        <v>8414</v>
      </c>
      <c r="AE1075" t="s">
        <v>176</v>
      </c>
      <c r="AF1075" t="s">
        <v>3638</v>
      </c>
      <c r="AG1075" t="s">
        <v>3965</v>
      </c>
      <c r="AH1075" t="s">
        <v>3965</v>
      </c>
      <c r="AI1075" t="s">
        <v>4092</v>
      </c>
      <c r="AJ1075" t="s">
        <v>3638</v>
      </c>
      <c r="AK1075" t="s">
        <v>3638</v>
      </c>
      <c r="AL1075" t="s">
        <v>3638</v>
      </c>
      <c r="AM1075" t="s">
        <v>3638</v>
      </c>
      <c r="AN1075" t="s">
        <v>8415</v>
      </c>
    </row>
    <row r="1076" spans="1:40" x14ac:dyDescent="0.3">
      <c r="A1076" t="s">
        <v>8187</v>
      </c>
      <c r="B1076" t="s">
        <v>8188</v>
      </c>
      <c r="C1076" t="s">
        <v>4098</v>
      </c>
      <c r="D1076" t="s">
        <v>3634</v>
      </c>
      <c r="E1076" t="s">
        <v>3664</v>
      </c>
      <c r="F1076" t="s">
        <v>3664</v>
      </c>
      <c r="G1076" t="s">
        <v>3664</v>
      </c>
      <c r="H1076" t="s">
        <v>3636</v>
      </c>
      <c r="I1076" t="s">
        <v>8416</v>
      </c>
      <c r="J1076" t="s">
        <v>3638</v>
      </c>
      <c r="K1076" t="s">
        <v>3639</v>
      </c>
      <c r="L1076" t="s">
        <v>8417</v>
      </c>
      <c r="M1076" t="s">
        <v>8418</v>
      </c>
      <c r="N1076" t="s">
        <v>3642</v>
      </c>
      <c r="O1076" t="s">
        <v>8419</v>
      </c>
      <c r="P1076" t="s">
        <v>3644</v>
      </c>
      <c r="Q1076" t="s">
        <v>3696</v>
      </c>
      <c r="R1076" t="s">
        <v>3697</v>
      </c>
      <c r="S1076" t="s">
        <v>1170</v>
      </c>
      <c r="T1076" t="s">
        <v>1171</v>
      </c>
      <c r="U1076" t="s">
        <v>50</v>
      </c>
      <c r="V1076" t="s">
        <v>51</v>
      </c>
      <c r="W1076" t="s">
        <v>3688</v>
      </c>
      <c r="X1076" t="s">
        <v>30</v>
      </c>
      <c r="Y1076" t="s">
        <v>31</v>
      </c>
      <c r="Z1076" t="s">
        <v>29</v>
      </c>
      <c r="AA1076" t="s">
        <v>405</v>
      </c>
      <c r="AB1076" t="s">
        <v>33</v>
      </c>
      <c r="AC1076" t="s">
        <v>405</v>
      </c>
      <c r="AD1076" t="s">
        <v>405</v>
      </c>
      <c r="AE1076" t="s">
        <v>176</v>
      </c>
      <c r="AF1076" t="s">
        <v>3638</v>
      </c>
      <c r="AG1076" t="s">
        <v>3957</v>
      </c>
      <c r="AH1076" t="s">
        <v>3957</v>
      </c>
      <c r="AI1076" t="s">
        <v>4098</v>
      </c>
      <c r="AJ1076" t="s">
        <v>3638</v>
      </c>
      <c r="AK1076" t="s">
        <v>3638</v>
      </c>
      <c r="AL1076" t="s">
        <v>3638</v>
      </c>
      <c r="AM1076" t="s">
        <v>3638</v>
      </c>
      <c r="AN1076" t="s">
        <v>8420</v>
      </c>
    </row>
    <row r="1077" spans="1:40" x14ac:dyDescent="0.3">
      <c r="A1077" t="s">
        <v>8187</v>
      </c>
      <c r="B1077" t="s">
        <v>8188</v>
      </c>
      <c r="C1077" t="s">
        <v>4104</v>
      </c>
      <c r="D1077" t="s">
        <v>3634</v>
      </c>
      <c r="E1077" t="s">
        <v>3664</v>
      </c>
      <c r="F1077" t="s">
        <v>3664</v>
      </c>
      <c r="G1077" t="s">
        <v>3664</v>
      </c>
      <c r="H1077" t="s">
        <v>3636</v>
      </c>
      <c r="I1077" t="s">
        <v>8421</v>
      </c>
      <c r="J1077" t="s">
        <v>3638</v>
      </c>
      <c r="K1077" t="s">
        <v>3639</v>
      </c>
      <c r="L1077" t="s">
        <v>8422</v>
      </c>
      <c r="M1077" t="s">
        <v>8423</v>
      </c>
      <c r="N1077" t="s">
        <v>3642</v>
      </c>
      <c r="O1077" t="s">
        <v>8424</v>
      </c>
      <c r="P1077" t="s">
        <v>3644</v>
      </c>
      <c r="Q1077" t="s">
        <v>3696</v>
      </c>
      <c r="R1077" t="s">
        <v>3697</v>
      </c>
      <c r="S1077" t="s">
        <v>1141</v>
      </c>
      <c r="T1077" t="s">
        <v>1142</v>
      </c>
      <c r="U1077" t="s">
        <v>162</v>
      </c>
      <c r="V1077" t="s">
        <v>163</v>
      </c>
      <c r="W1077" t="s">
        <v>3688</v>
      </c>
      <c r="X1077" t="s">
        <v>30</v>
      </c>
      <c r="Y1077" t="s">
        <v>31</v>
      </c>
      <c r="Z1077" t="s">
        <v>29</v>
      </c>
      <c r="AA1077" t="s">
        <v>122</v>
      </c>
      <c r="AB1077" t="s">
        <v>33</v>
      </c>
      <c r="AC1077" t="s">
        <v>122</v>
      </c>
      <c r="AD1077" t="s">
        <v>122</v>
      </c>
      <c r="AE1077" t="s">
        <v>176</v>
      </c>
      <c r="AF1077" t="s">
        <v>3638</v>
      </c>
      <c r="AG1077" t="s">
        <v>3930</v>
      </c>
      <c r="AH1077" t="s">
        <v>3930</v>
      </c>
      <c r="AI1077" t="s">
        <v>4104</v>
      </c>
      <c r="AJ1077" t="s">
        <v>3638</v>
      </c>
      <c r="AK1077" t="s">
        <v>3638</v>
      </c>
      <c r="AL1077" t="s">
        <v>3638</v>
      </c>
      <c r="AM1077" t="s">
        <v>3638</v>
      </c>
      <c r="AN1077" t="s">
        <v>8425</v>
      </c>
    </row>
    <row r="1078" spans="1:40" x14ac:dyDescent="0.3">
      <c r="A1078" t="s">
        <v>8187</v>
      </c>
      <c r="B1078" t="s">
        <v>8188</v>
      </c>
      <c r="C1078" t="s">
        <v>4110</v>
      </c>
      <c r="D1078" t="s">
        <v>3634</v>
      </c>
      <c r="E1078" t="s">
        <v>3664</v>
      </c>
      <c r="F1078" t="s">
        <v>3664</v>
      </c>
      <c r="G1078" t="s">
        <v>3664</v>
      </c>
      <c r="H1078" t="s">
        <v>4720</v>
      </c>
      <c r="I1078" t="s">
        <v>8426</v>
      </c>
      <c r="J1078" t="s">
        <v>3638</v>
      </c>
      <c r="K1078" t="s">
        <v>3639</v>
      </c>
      <c r="L1078" t="s">
        <v>8427</v>
      </c>
      <c r="M1078" t="s">
        <v>8428</v>
      </c>
      <c r="N1078" t="s">
        <v>3642</v>
      </c>
      <c r="O1078" t="s">
        <v>8429</v>
      </c>
      <c r="P1078" t="s">
        <v>3644</v>
      </c>
      <c r="Q1078" t="s">
        <v>3696</v>
      </c>
      <c r="R1078" t="s">
        <v>3697</v>
      </c>
      <c r="S1078" t="s">
        <v>1101</v>
      </c>
      <c r="T1078" t="s">
        <v>1102</v>
      </c>
      <c r="U1078" t="s">
        <v>85</v>
      </c>
      <c r="V1078" t="s">
        <v>86</v>
      </c>
      <c r="W1078" t="s">
        <v>3688</v>
      </c>
      <c r="X1078" t="s">
        <v>30</v>
      </c>
      <c r="Y1078" t="s">
        <v>31</v>
      </c>
      <c r="Z1078" t="s">
        <v>29</v>
      </c>
      <c r="AA1078" t="s">
        <v>7966</v>
      </c>
      <c r="AB1078" t="s">
        <v>33</v>
      </c>
      <c r="AC1078" t="s">
        <v>7966</v>
      </c>
      <c r="AD1078" t="s">
        <v>7966</v>
      </c>
      <c r="AE1078" t="s">
        <v>176</v>
      </c>
      <c r="AF1078" t="s">
        <v>3638</v>
      </c>
      <c r="AG1078" t="s">
        <v>3633</v>
      </c>
      <c r="AH1078" t="s">
        <v>3633</v>
      </c>
      <c r="AI1078" t="s">
        <v>4110</v>
      </c>
      <c r="AJ1078" t="s">
        <v>3638</v>
      </c>
      <c r="AK1078" t="s">
        <v>3638</v>
      </c>
      <c r="AL1078" t="s">
        <v>3638</v>
      </c>
      <c r="AM1078" t="s">
        <v>3638</v>
      </c>
      <c r="AN1078" t="s">
        <v>8430</v>
      </c>
    </row>
    <row r="1079" spans="1:40" x14ac:dyDescent="0.3">
      <c r="A1079" t="s">
        <v>8187</v>
      </c>
      <c r="B1079" t="s">
        <v>8188</v>
      </c>
      <c r="C1079" t="s">
        <v>4116</v>
      </c>
      <c r="D1079" t="s">
        <v>3634</v>
      </c>
      <c r="E1079" t="s">
        <v>3664</v>
      </c>
      <c r="F1079" t="s">
        <v>3664</v>
      </c>
      <c r="G1079" t="s">
        <v>3664</v>
      </c>
      <c r="H1079" t="s">
        <v>4720</v>
      </c>
      <c r="I1079" t="s">
        <v>8431</v>
      </c>
      <c r="J1079" t="s">
        <v>3638</v>
      </c>
      <c r="K1079" t="s">
        <v>3639</v>
      </c>
      <c r="L1079" t="s">
        <v>8432</v>
      </c>
      <c r="M1079" t="s">
        <v>8433</v>
      </c>
      <c r="N1079" t="s">
        <v>3642</v>
      </c>
      <c r="O1079" t="s">
        <v>8434</v>
      </c>
      <c r="P1079" t="s">
        <v>3644</v>
      </c>
      <c r="Q1079" t="s">
        <v>3781</v>
      </c>
      <c r="R1079" t="s">
        <v>3782</v>
      </c>
      <c r="S1079" t="s">
        <v>1129</v>
      </c>
      <c r="T1079" t="s">
        <v>1130</v>
      </c>
      <c r="U1079" t="s">
        <v>85</v>
      </c>
      <c r="V1079" t="s">
        <v>86</v>
      </c>
      <c r="W1079" t="s">
        <v>3688</v>
      </c>
      <c r="X1079" t="s">
        <v>30</v>
      </c>
      <c r="Y1079" t="s">
        <v>31</v>
      </c>
      <c r="Z1079" t="s">
        <v>29</v>
      </c>
      <c r="AA1079" t="s">
        <v>1186</v>
      </c>
      <c r="AB1079" t="s">
        <v>33</v>
      </c>
      <c r="AC1079" t="s">
        <v>1186</v>
      </c>
      <c r="AD1079" t="s">
        <v>1186</v>
      </c>
      <c r="AE1079" t="s">
        <v>176</v>
      </c>
      <c r="AF1079" t="s">
        <v>3638</v>
      </c>
      <c r="AG1079" t="s">
        <v>3916</v>
      </c>
      <c r="AH1079" t="s">
        <v>3916</v>
      </c>
      <c r="AI1079" t="s">
        <v>4116</v>
      </c>
      <c r="AJ1079" t="s">
        <v>3638</v>
      </c>
      <c r="AK1079" t="s">
        <v>3638</v>
      </c>
      <c r="AL1079" t="s">
        <v>3638</v>
      </c>
      <c r="AM1079" t="s">
        <v>3638</v>
      </c>
      <c r="AN1079" t="s">
        <v>8435</v>
      </c>
    </row>
    <row r="1080" spans="1:40" x14ac:dyDescent="0.3">
      <c r="A1080" t="s">
        <v>8187</v>
      </c>
      <c r="B1080" t="s">
        <v>8188</v>
      </c>
      <c r="C1080" t="s">
        <v>4122</v>
      </c>
      <c r="D1080" t="s">
        <v>3634</v>
      </c>
      <c r="E1080" t="s">
        <v>3664</v>
      </c>
      <c r="F1080" t="s">
        <v>3664</v>
      </c>
      <c r="G1080" t="s">
        <v>3664</v>
      </c>
      <c r="H1080" t="s">
        <v>3636</v>
      </c>
      <c r="I1080" t="s">
        <v>8436</v>
      </c>
      <c r="J1080" t="s">
        <v>3638</v>
      </c>
      <c r="K1080" t="s">
        <v>3639</v>
      </c>
      <c r="L1080" t="s">
        <v>8437</v>
      </c>
      <c r="M1080" t="s">
        <v>8438</v>
      </c>
      <c r="N1080" t="s">
        <v>3642</v>
      </c>
      <c r="O1080" t="s">
        <v>8439</v>
      </c>
      <c r="P1080" t="s">
        <v>3644</v>
      </c>
      <c r="Q1080" t="s">
        <v>3696</v>
      </c>
      <c r="R1080" t="s">
        <v>3697</v>
      </c>
      <c r="S1080" t="s">
        <v>1101</v>
      </c>
      <c r="T1080" t="s">
        <v>1102</v>
      </c>
      <c r="U1080" t="s">
        <v>27</v>
      </c>
      <c r="V1080" t="s">
        <v>28</v>
      </c>
      <c r="W1080" t="s">
        <v>3688</v>
      </c>
      <c r="X1080" t="s">
        <v>30</v>
      </c>
      <c r="Y1080" t="s">
        <v>31</v>
      </c>
      <c r="Z1080" t="s">
        <v>29</v>
      </c>
      <c r="AA1080" t="s">
        <v>8257</v>
      </c>
      <c r="AB1080" t="s">
        <v>33</v>
      </c>
      <c r="AC1080" t="s">
        <v>8257</v>
      </c>
      <c r="AD1080" t="s">
        <v>8257</v>
      </c>
      <c r="AE1080" t="s">
        <v>176</v>
      </c>
      <c r="AF1080" t="s">
        <v>3638</v>
      </c>
      <c r="AG1080" t="s">
        <v>3633</v>
      </c>
      <c r="AH1080" t="s">
        <v>3633</v>
      </c>
      <c r="AI1080" t="s">
        <v>4122</v>
      </c>
      <c r="AJ1080" t="s">
        <v>3638</v>
      </c>
      <c r="AK1080" t="s">
        <v>3638</v>
      </c>
      <c r="AL1080" t="s">
        <v>3638</v>
      </c>
      <c r="AM1080" t="s">
        <v>3638</v>
      </c>
      <c r="AN1080" t="s">
        <v>8440</v>
      </c>
    </row>
    <row r="1081" spans="1:40" x14ac:dyDescent="0.3">
      <c r="A1081" t="s">
        <v>8187</v>
      </c>
      <c r="B1081" t="s">
        <v>8188</v>
      </c>
      <c r="C1081" t="s">
        <v>4129</v>
      </c>
      <c r="D1081" t="s">
        <v>3634</v>
      </c>
      <c r="E1081" t="s">
        <v>3664</v>
      </c>
      <c r="F1081" t="s">
        <v>3664</v>
      </c>
      <c r="G1081" t="s">
        <v>3664</v>
      </c>
      <c r="H1081" t="s">
        <v>4720</v>
      </c>
      <c r="I1081" t="s">
        <v>8441</v>
      </c>
      <c r="J1081" t="s">
        <v>3638</v>
      </c>
      <c r="K1081" t="s">
        <v>3639</v>
      </c>
      <c r="L1081" t="s">
        <v>8442</v>
      </c>
      <c r="M1081" t="s">
        <v>8443</v>
      </c>
      <c r="N1081" t="s">
        <v>3642</v>
      </c>
      <c r="O1081" t="s">
        <v>8444</v>
      </c>
      <c r="P1081" t="s">
        <v>3644</v>
      </c>
      <c r="Q1081" t="s">
        <v>3696</v>
      </c>
      <c r="R1081" t="s">
        <v>3697</v>
      </c>
      <c r="S1081" t="s">
        <v>1129</v>
      </c>
      <c r="T1081" t="s">
        <v>1130</v>
      </c>
      <c r="U1081" t="s">
        <v>27</v>
      </c>
      <c r="V1081" t="s">
        <v>28</v>
      </c>
      <c r="W1081" t="s">
        <v>3688</v>
      </c>
      <c r="X1081" t="s">
        <v>30</v>
      </c>
      <c r="Y1081" t="s">
        <v>31</v>
      </c>
      <c r="Z1081" t="s">
        <v>29</v>
      </c>
      <c r="AA1081" t="s">
        <v>4815</v>
      </c>
      <c r="AB1081" t="s">
        <v>33</v>
      </c>
      <c r="AC1081" t="s">
        <v>4815</v>
      </c>
      <c r="AD1081" t="s">
        <v>4815</v>
      </c>
      <c r="AE1081" t="s">
        <v>176</v>
      </c>
      <c r="AF1081" t="s">
        <v>3638</v>
      </c>
      <c r="AG1081" t="s">
        <v>3916</v>
      </c>
      <c r="AH1081" t="s">
        <v>3916</v>
      </c>
      <c r="AI1081" t="s">
        <v>4129</v>
      </c>
      <c r="AJ1081" t="s">
        <v>3638</v>
      </c>
      <c r="AK1081" t="s">
        <v>3638</v>
      </c>
      <c r="AL1081" t="s">
        <v>3638</v>
      </c>
      <c r="AM1081" t="s">
        <v>3638</v>
      </c>
      <c r="AN1081" t="s">
        <v>8445</v>
      </c>
    </row>
    <row r="1082" spans="1:40" x14ac:dyDescent="0.3">
      <c r="A1082" t="s">
        <v>8187</v>
      </c>
      <c r="B1082" t="s">
        <v>8188</v>
      </c>
      <c r="C1082" t="s">
        <v>4135</v>
      </c>
      <c r="D1082" t="s">
        <v>3634</v>
      </c>
      <c r="E1082" t="s">
        <v>3664</v>
      </c>
      <c r="F1082" t="s">
        <v>3664</v>
      </c>
      <c r="G1082" t="s">
        <v>3664</v>
      </c>
      <c r="H1082" t="s">
        <v>3636</v>
      </c>
      <c r="I1082" t="s">
        <v>8446</v>
      </c>
      <c r="J1082" t="s">
        <v>3638</v>
      </c>
      <c r="K1082" t="s">
        <v>3639</v>
      </c>
      <c r="L1082" t="s">
        <v>8447</v>
      </c>
      <c r="M1082" t="s">
        <v>8448</v>
      </c>
      <c r="N1082" t="s">
        <v>3642</v>
      </c>
      <c r="O1082" t="s">
        <v>8449</v>
      </c>
      <c r="P1082" t="s">
        <v>3644</v>
      </c>
      <c r="Q1082" t="s">
        <v>3696</v>
      </c>
      <c r="R1082" t="s">
        <v>3697</v>
      </c>
      <c r="S1082" t="s">
        <v>1101</v>
      </c>
      <c r="T1082" t="s">
        <v>1102</v>
      </c>
      <c r="U1082" t="s">
        <v>162</v>
      </c>
      <c r="V1082" t="s">
        <v>163</v>
      </c>
      <c r="W1082" t="s">
        <v>3688</v>
      </c>
      <c r="X1082" t="s">
        <v>30</v>
      </c>
      <c r="Y1082" t="s">
        <v>31</v>
      </c>
      <c r="Z1082" t="s">
        <v>29</v>
      </c>
      <c r="AA1082" t="s">
        <v>8303</v>
      </c>
      <c r="AB1082" t="s">
        <v>33</v>
      </c>
      <c r="AC1082" t="s">
        <v>8303</v>
      </c>
      <c r="AD1082" t="s">
        <v>8303</v>
      </c>
      <c r="AE1082" t="s">
        <v>176</v>
      </c>
      <c r="AF1082" t="s">
        <v>3638</v>
      </c>
      <c r="AG1082" t="s">
        <v>3633</v>
      </c>
      <c r="AH1082" t="s">
        <v>3633</v>
      </c>
      <c r="AI1082" t="s">
        <v>4135</v>
      </c>
      <c r="AJ1082" t="s">
        <v>3638</v>
      </c>
      <c r="AK1082" t="s">
        <v>3638</v>
      </c>
      <c r="AL1082" t="s">
        <v>3638</v>
      </c>
      <c r="AM1082" t="s">
        <v>3638</v>
      </c>
      <c r="AN1082" t="s">
        <v>8450</v>
      </c>
    </row>
    <row r="1083" spans="1:40" x14ac:dyDescent="0.3">
      <c r="A1083" t="s">
        <v>8187</v>
      </c>
      <c r="B1083" t="s">
        <v>8188</v>
      </c>
      <c r="C1083" t="s">
        <v>4141</v>
      </c>
      <c r="D1083" t="s">
        <v>3634</v>
      </c>
      <c r="E1083" t="s">
        <v>3664</v>
      </c>
      <c r="F1083" t="s">
        <v>3664</v>
      </c>
      <c r="G1083" t="s">
        <v>3664</v>
      </c>
      <c r="H1083" t="s">
        <v>4720</v>
      </c>
      <c r="I1083" t="s">
        <v>8451</v>
      </c>
      <c r="J1083" t="s">
        <v>3638</v>
      </c>
      <c r="K1083" t="s">
        <v>3639</v>
      </c>
      <c r="L1083" t="s">
        <v>8452</v>
      </c>
      <c r="M1083" t="s">
        <v>8453</v>
      </c>
      <c r="N1083" t="s">
        <v>3642</v>
      </c>
      <c r="O1083" t="s">
        <v>8454</v>
      </c>
      <c r="P1083" t="s">
        <v>3644</v>
      </c>
      <c r="Q1083" t="s">
        <v>3696</v>
      </c>
      <c r="R1083" t="s">
        <v>3697</v>
      </c>
      <c r="S1083" t="s">
        <v>1129</v>
      </c>
      <c r="T1083" t="s">
        <v>1130</v>
      </c>
      <c r="U1083" t="s">
        <v>27</v>
      </c>
      <c r="V1083" t="s">
        <v>28</v>
      </c>
      <c r="W1083" t="s">
        <v>3688</v>
      </c>
      <c r="X1083" t="s">
        <v>30</v>
      </c>
      <c r="Y1083" t="s">
        <v>31</v>
      </c>
      <c r="Z1083" t="s">
        <v>29</v>
      </c>
      <c r="AA1083" t="s">
        <v>1186</v>
      </c>
      <c r="AB1083" t="s">
        <v>33</v>
      </c>
      <c r="AC1083" t="s">
        <v>1186</v>
      </c>
      <c r="AD1083" t="s">
        <v>1186</v>
      </c>
      <c r="AE1083" t="s">
        <v>176</v>
      </c>
      <c r="AF1083" t="s">
        <v>3638</v>
      </c>
      <c r="AG1083" t="s">
        <v>3916</v>
      </c>
      <c r="AH1083" t="s">
        <v>3916</v>
      </c>
      <c r="AI1083" t="s">
        <v>4141</v>
      </c>
      <c r="AJ1083" t="s">
        <v>3638</v>
      </c>
      <c r="AK1083" t="s">
        <v>3638</v>
      </c>
      <c r="AL1083" t="s">
        <v>3638</v>
      </c>
      <c r="AM1083" t="s">
        <v>3638</v>
      </c>
      <c r="AN1083" t="s">
        <v>8455</v>
      </c>
    </row>
    <row r="1084" spans="1:40" x14ac:dyDescent="0.3">
      <c r="A1084" t="s">
        <v>8187</v>
      </c>
      <c r="B1084" t="s">
        <v>8188</v>
      </c>
      <c r="C1084" t="s">
        <v>4147</v>
      </c>
      <c r="D1084" t="s">
        <v>3634</v>
      </c>
      <c r="E1084" t="s">
        <v>3664</v>
      </c>
      <c r="F1084" t="s">
        <v>3664</v>
      </c>
      <c r="G1084" t="s">
        <v>3664</v>
      </c>
      <c r="H1084" t="s">
        <v>3636</v>
      </c>
      <c r="I1084" t="s">
        <v>8456</v>
      </c>
      <c r="J1084" t="s">
        <v>3638</v>
      </c>
      <c r="K1084" t="s">
        <v>3639</v>
      </c>
      <c r="L1084" t="s">
        <v>8457</v>
      </c>
      <c r="M1084" t="s">
        <v>8458</v>
      </c>
      <c r="N1084" t="s">
        <v>3642</v>
      </c>
      <c r="O1084" t="s">
        <v>8459</v>
      </c>
      <c r="P1084" t="s">
        <v>3644</v>
      </c>
      <c r="Q1084" t="s">
        <v>3781</v>
      </c>
      <c r="R1084" t="s">
        <v>3782</v>
      </c>
      <c r="S1084" t="s">
        <v>1101</v>
      </c>
      <c r="T1084" t="s">
        <v>1102</v>
      </c>
      <c r="U1084" t="s">
        <v>50</v>
      </c>
      <c r="V1084" t="s">
        <v>51</v>
      </c>
      <c r="W1084" t="s">
        <v>3688</v>
      </c>
      <c r="X1084" t="s">
        <v>30</v>
      </c>
      <c r="Y1084" t="s">
        <v>31</v>
      </c>
      <c r="Z1084" t="s">
        <v>29</v>
      </c>
      <c r="AA1084" t="s">
        <v>122</v>
      </c>
      <c r="AB1084" t="s">
        <v>33</v>
      </c>
      <c r="AC1084" t="s">
        <v>122</v>
      </c>
      <c r="AD1084" t="s">
        <v>122</v>
      </c>
      <c r="AE1084" t="s">
        <v>176</v>
      </c>
      <c r="AF1084" t="s">
        <v>3638</v>
      </c>
      <c r="AG1084" t="s">
        <v>3633</v>
      </c>
      <c r="AH1084" t="s">
        <v>3633</v>
      </c>
      <c r="AI1084" t="s">
        <v>4147</v>
      </c>
      <c r="AJ1084" t="s">
        <v>3638</v>
      </c>
      <c r="AK1084" t="s">
        <v>3638</v>
      </c>
      <c r="AL1084" t="s">
        <v>3638</v>
      </c>
      <c r="AM1084" t="s">
        <v>3638</v>
      </c>
      <c r="AN1084" t="s">
        <v>8460</v>
      </c>
    </row>
    <row r="1085" spans="1:40" x14ac:dyDescent="0.3">
      <c r="A1085" t="s">
        <v>8187</v>
      </c>
      <c r="B1085" t="s">
        <v>8188</v>
      </c>
      <c r="C1085" t="s">
        <v>4154</v>
      </c>
      <c r="D1085" t="s">
        <v>3634</v>
      </c>
      <c r="E1085" t="s">
        <v>3664</v>
      </c>
      <c r="F1085" t="s">
        <v>3664</v>
      </c>
      <c r="G1085" t="s">
        <v>3664</v>
      </c>
      <c r="H1085" t="s">
        <v>4720</v>
      </c>
      <c r="I1085" t="s">
        <v>8461</v>
      </c>
      <c r="J1085" t="s">
        <v>3638</v>
      </c>
      <c r="K1085" t="s">
        <v>3639</v>
      </c>
      <c r="L1085" t="s">
        <v>8462</v>
      </c>
      <c r="M1085" t="s">
        <v>8463</v>
      </c>
      <c r="N1085" t="s">
        <v>3642</v>
      </c>
      <c r="O1085" t="s">
        <v>8464</v>
      </c>
      <c r="P1085" t="s">
        <v>3644</v>
      </c>
      <c r="Q1085" t="s">
        <v>3696</v>
      </c>
      <c r="R1085" t="s">
        <v>3697</v>
      </c>
      <c r="S1085" t="s">
        <v>1101</v>
      </c>
      <c r="T1085" t="s">
        <v>1102</v>
      </c>
      <c r="U1085" t="s">
        <v>50</v>
      </c>
      <c r="V1085" t="s">
        <v>51</v>
      </c>
      <c r="W1085" t="s">
        <v>3688</v>
      </c>
      <c r="X1085" t="s">
        <v>30</v>
      </c>
      <c r="Y1085" t="s">
        <v>31</v>
      </c>
      <c r="Z1085" t="s">
        <v>29</v>
      </c>
      <c r="AA1085" t="s">
        <v>7966</v>
      </c>
      <c r="AB1085" t="s">
        <v>33</v>
      </c>
      <c r="AC1085" t="s">
        <v>7966</v>
      </c>
      <c r="AD1085" t="s">
        <v>7966</v>
      </c>
      <c r="AE1085" t="s">
        <v>176</v>
      </c>
      <c r="AF1085" t="s">
        <v>3638</v>
      </c>
      <c r="AG1085" t="s">
        <v>3633</v>
      </c>
      <c r="AH1085" t="s">
        <v>3633</v>
      </c>
      <c r="AI1085" t="s">
        <v>4154</v>
      </c>
      <c r="AJ1085" t="s">
        <v>3638</v>
      </c>
      <c r="AK1085" t="s">
        <v>3638</v>
      </c>
      <c r="AL1085" t="s">
        <v>3638</v>
      </c>
      <c r="AM1085" t="s">
        <v>3638</v>
      </c>
      <c r="AN1085" t="s">
        <v>8465</v>
      </c>
    </row>
    <row r="1086" spans="1:40" x14ac:dyDescent="0.3">
      <c r="A1086" t="s">
        <v>8187</v>
      </c>
      <c r="B1086" t="s">
        <v>8188</v>
      </c>
      <c r="C1086" t="s">
        <v>4161</v>
      </c>
      <c r="D1086" t="s">
        <v>3634</v>
      </c>
      <c r="E1086" t="s">
        <v>3664</v>
      </c>
      <c r="F1086" t="s">
        <v>3664</v>
      </c>
      <c r="G1086" t="s">
        <v>3664</v>
      </c>
      <c r="H1086" t="s">
        <v>4720</v>
      </c>
      <c r="I1086" t="s">
        <v>8466</v>
      </c>
      <c r="J1086" t="s">
        <v>3638</v>
      </c>
      <c r="K1086" t="s">
        <v>3639</v>
      </c>
      <c r="L1086" t="s">
        <v>8467</v>
      </c>
      <c r="M1086" t="s">
        <v>8468</v>
      </c>
      <c r="N1086" t="s">
        <v>3642</v>
      </c>
      <c r="O1086" t="s">
        <v>8469</v>
      </c>
      <c r="P1086" t="s">
        <v>3644</v>
      </c>
      <c r="Q1086" t="s">
        <v>3645</v>
      </c>
      <c r="R1086" t="s">
        <v>3646</v>
      </c>
      <c r="S1086" t="s">
        <v>1170</v>
      </c>
      <c r="T1086" t="s">
        <v>1171</v>
      </c>
      <c r="U1086" t="s">
        <v>67</v>
      </c>
      <c r="V1086" t="s">
        <v>68</v>
      </c>
      <c r="W1086" t="s">
        <v>3688</v>
      </c>
      <c r="X1086" t="s">
        <v>30</v>
      </c>
      <c r="Y1086" t="s">
        <v>31</v>
      </c>
      <c r="Z1086" t="s">
        <v>29</v>
      </c>
      <c r="AA1086" t="s">
        <v>8470</v>
      </c>
      <c r="AB1086" t="s">
        <v>33</v>
      </c>
      <c r="AC1086" t="s">
        <v>8470</v>
      </c>
      <c r="AD1086" t="s">
        <v>8470</v>
      </c>
      <c r="AE1086" t="s">
        <v>176</v>
      </c>
      <c r="AF1086" t="s">
        <v>3638</v>
      </c>
      <c r="AG1086" t="s">
        <v>3957</v>
      </c>
      <c r="AH1086" t="s">
        <v>3957</v>
      </c>
      <c r="AI1086" t="s">
        <v>4161</v>
      </c>
      <c r="AJ1086" t="s">
        <v>3638</v>
      </c>
      <c r="AK1086" t="s">
        <v>3638</v>
      </c>
      <c r="AL1086" t="s">
        <v>3638</v>
      </c>
      <c r="AM1086" t="s">
        <v>3638</v>
      </c>
      <c r="AN1086" t="s">
        <v>8471</v>
      </c>
    </row>
    <row r="1087" spans="1:40" x14ac:dyDescent="0.3">
      <c r="A1087" t="s">
        <v>8187</v>
      </c>
      <c r="B1087" t="s">
        <v>8188</v>
      </c>
      <c r="C1087" t="s">
        <v>4167</v>
      </c>
      <c r="D1087" t="s">
        <v>3634</v>
      </c>
      <c r="E1087" t="s">
        <v>3664</v>
      </c>
      <c r="F1087" t="s">
        <v>3664</v>
      </c>
      <c r="G1087" t="s">
        <v>3664</v>
      </c>
      <c r="H1087" t="s">
        <v>3636</v>
      </c>
      <c r="I1087" t="s">
        <v>8472</v>
      </c>
      <c r="J1087" t="s">
        <v>3638</v>
      </c>
      <c r="K1087" t="s">
        <v>3639</v>
      </c>
      <c r="L1087" t="s">
        <v>8473</v>
      </c>
      <c r="M1087" t="s">
        <v>8474</v>
      </c>
      <c r="N1087" t="s">
        <v>3642</v>
      </c>
      <c r="O1087" t="s">
        <v>8475</v>
      </c>
      <c r="P1087" t="s">
        <v>3644</v>
      </c>
      <c r="Q1087" t="s">
        <v>3781</v>
      </c>
      <c r="R1087" t="s">
        <v>3782</v>
      </c>
      <c r="S1087" t="s">
        <v>1156</v>
      </c>
      <c r="T1087" t="s">
        <v>1157</v>
      </c>
      <c r="U1087" t="s">
        <v>81</v>
      </c>
      <c r="V1087" t="s">
        <v>82</v>
      </c>
      <c r="W1087" t="s">
        <v>3688</v>
      </c>
      <c r="X1087" t="s">
        <v>30</v>
      </c>
      <c r="Y1087" t="s">
        <v>31</v>
      </c>
      <c r="Z1087" t="s">
        <v>29</v>
      </c>
      <c r="AA1087" t="s">
        <v>122</v>
      </c>
      <c r="AB1087" t="s">
        <v>33</v>
      </c>
      <c r="AC1087" t="s">
        <v>122</v>
      </c>
      <c r="AD1087" t="s">
        <v>122</v>
      </c>
      <c r="AE1087" t="s">
        <v>176</v>
      </c>
      <c r="AF1087" t="s">
        <v>3638</v>
      </c>
      <c r="AG1087" t="s">
        <v>3944</v>
      </c>
      <c r="AH1087" t="s">
        <v>3944</v>
      </c>
      <c r="AI1087" t="s">
        <v>4167</v>
      </c>
      <c r="AJ1087" t="s">
        <v>3638</v>
      </c>
      <c r="AK1087" t="s">
        <v>3638</v>
      </c>
      <c r="AL1087" t="s">
        <v>3638</v>
      </c>
      <c r="AM1087" t="s">
        <v>3638</v>
      </c>
      <c r="AN1087" t="s">
        <v>8476</v>
      </c>
    </row>
    <row r="1088" spans="1:40" x14ac:dyDescent="0.3">
      <c r="A1088" t="s">
        <v>8187</v>
      </c>
      <c r="B1088" t="s">
        <v>8188</v>
      </c>
      <c r="C1088" t="s">
        <v>4175</v>
      </c>
      <c r="D1088" t="s">
        <v>3634</v>
      </c>
      <c r="E1088" t="s">
        <v>3664</v>
      </c>
      <c r="F1088" t="s">
        <v>3664</v>
      </c>
      <c r="G1088" t="s">
        <v>3664</v>
      </c>
      <c r="H1088" t="s">
        <v>4720</v>
      </c>
      <c r="I1088" t="s">
        <v>8477</v>
      </c>
      <c r="J1088" t="s">
        <v>3638</v>
      </c>
      <c r="K1088" t="s">
        <v>3639</v>
      </c>
      <c r="L1088" t="s">
        <v>8478</v>
      </c>
      <c r="M1088" t="s">
        <v>8479</v>
      </c>
      <c r="N1088" t="s">
        <v>3642</v>
      </c>
      <c r="O1088" t="s">
        <v>8480</v>
      </c>
      <c r="P1088" t="s">
        <v>3644</v>
      </c>
      <c r="Q1088" t="s">
        <v>3696</v>
      </c>
      <c r="R1088" t="s">
        <v>3697</v>
      </c>
      <c r="S1088" t="s">
        <v>1156</v>
      </c>
      <c r="T1088" t="s">
        <v>1157</v>
      </c>
      <c r="U1088" t="s">
        <v>81</v>
      </c>
      <c r="V1088" t="s">
        <v>82</v>
      </c>
      <c r="W1088" t="s">
        <v>3688</v>
      </c>
      <c r="X1088" t="s">
        <v>30</v>
      </c>
      <c r="Y1088" t="s">
        <v>31</v>
      </c>
      <c r="Z1088" t="s">
        <v>29</v>
      </c>
      <c r="AA1088" t="s">
        <v>4815</v>
      </c>
      <c r="AB1088" t="s">
        <v>33</v>
      </c>
      <c r="AC1088" t="s">
        <v>4815</v>
      </c>
      <c r="AD1088" t="s">
        <v>4815</v>
      </c>
      <c r="AE1088" t="s">
        <v>176</v>
      </c>
      <c r="AF1088" t="s">
        <v>3638</v>
      </c>
      <c r="AG1088" t="s">
        <v>3944</v>
      </c>
      <c r="AH1088" t="s">
        <v>3944</v>
      </c>
      <c r="AI1088" t="s">
        <v>4175</v>
      </c>
      <c r="AJ1088" t="s">
        <v>3638</v>
      </c>
      <c r="AK1088" t="s">
        <v>3638</v>
      </c>
      <c r="AL1088" t="s">
        <v>3638</v>
      </c>
      <c r="AM1088" t="s">
        <v>3638</v>
      </c>
      <c r="AN1088" t="s">
        <v>8481</v>
      </c>
    </row>
    <row r="1089" spans="1:40" x14ac:dyDescent="0.3">
      <c r="A1089" t="s">
        <v>8187</v>
      </c>
      <c r="B1089" t="s">
        <v>8188</v>
      </c>
      <c r="C1089" t="s">
        <v>4181</v>
      </c>
      <c r="D1089" t="s">
        <v>3634</v>
      </c>
      <c r="E1089" t="s">
        <v>3664</v>
      </c>
      <c r="F1089" t="s">
        <v>3664</v>
      </c>
      <c r="G1089" t="s">
        <v>3664</v>
      </c>
      <c r="H1089" t="s">
        <v>3636</v>
      </c>
      <c r="I1089" t="s">
        <v>8482</v>
      </c>
      <c r="J1089" t="s">
        <v>3638</v>
      </c>
      <c r="K1089" t="s">
        <v>3639</v>
      </c>
      <c r="L1089" t="s">
        <v>8483</v>
      </c>
      <c r="M1089" t="s">
        <v>8484</v>
      </c>
      <c r="N1089" t="s">
        <v>3642</v>
      </c>
      <c r="O1089" t="s">
        <v>8485</v>
      </c>
      <c r="P1089" t="s">
        <v>3644</v>
      </c>
      <c r="Q1089" t="s">
        <v>3696</v>
      </c>
      <c r="R1089" t="s">
        <v>3697</v>
      </c>
      <c r="S1089" t="s">
        <v>1101</v>
      </c>
      <c r="T1089" t="s">
        <v>1102</v>
      </c>
      <c r="U1089" t="s">
        <v>162</v>
      </c>
      <c r="V1089" t="s">
        <v>163</v>
      </c>
      <c r="W1089" t="s">
        <v>3688</v>
      </c>
      <c r="X1089" t="s">
        <v>30</v>
      </c>
      <c r="Y1089" t="s">
        <v>31</v>
      </c>
      <c r="Z1089" t="s">
        <v>29</v>
      </c>
      <c r="AA1089" t="s">
        <v>1887</v>
      </c>
      <c r="AB1089" t="s">
        <v>33</v>
      </c>
      <c r="AC1089" t="s">
        <v>1887</v>
      </c>
      <c r="AD1089" t="s">
        <v>1887</v>
      </c>
      <c r="AE1089" t="s">
        <v>176</v>
      </c>
      <c r="AF1089" t="s">
        <v>3638</v>
      </c>
      <c r="AG1089" t="s">
        <v>3633</v>
      </c>
      <c r="AH1089" t="s">
        <v>3633</v>
      </c>
      <c r="AI1089" t="s">
        <v>4181</v>
      </c>
      <c r="AJ1089" t="s">
        <v>3638</v>
      </c>
      <c r="AK1089" t="s">
        <v>3638</v>
      </c>
      <c r="AL1089" t="s">
        <v>3638</v>
      </c>
      <c r="AM1089" t="s">
        <v>3638</v>
      </c>
      <c r="AN1089" t="s">
        <v>8486</v>
      </c>
    </row>
    <row r="1090" spans="1:40" x14ac:dyDescent="0.3">
      <c r="A1090" t="s">
        <v>8187</v>
      </c>
      <c r="B1090" t="s">
        <v>8188</v>
      </c>
      <c r="C1090" t="s">
        <v>4187</v>
      </c>
      <c r="D1090" t="s">
        <v>3634</v>
      </c>
      <c r="E1090" t="s">
        <v>3664</v>
      </c>
      <c r="F1090" t="s">
        <v>3664</v>
      </c>
      <c r="G1090" t="s">
        <v>3664</v>
      </c>
      <c r="H1090" t="s">
        <v>4720</v>
      </c>
      <c r="I1090" t="s">
        <v>8487</v>
      </c>
      <c r="J1090" t="s">
        <v>3638</v>
      </c>
      <c r="K1090" t="s">
        <v>3639</v>
      </c>
      <c r="L1090" t="s">
        <v>8488</v>
      </c>
      <c r="M1090" t="s">
        <v>8489</v>
      </c>
      <c r="N1090" t="s">
        <v>3642</v>
      </c>
      <c r="O1090" t="s">
        <v>8490</v>
      </c>
      <c r="P1090" t="s">
        <v>3644</v>
      </c>
      <c r="Q1090" t="s">
        <v>3781</v>
      </c>
      <c r="R1090" t="s">
        <v>3782</v>
      </c>
      <c r="S1090" t="s">
        <v>1156</v>
      </c>
      <c r="T1090" t="s">
        <v>1157</v>
      </c>
      <c r="U1090" t="s">
        <v>81</v>
      </c>
      <c r="V1090" t="s">
        <v>82</v>
      </c>
      <c r="W1090" t="s">
        <v>3688</v>
      </c>
      <c r="X1090" t="s">
        <v>30</v>
      </c>
      <c r="Y1090" t="s">
        <v>31</v>
      </c>
      <c r="Z1090" t="s">
        <v>29</v>
      </c>
      <c r="AA1090" t="s">
        <v>8470</v>
      </c>
      <c r="AB1090" t="s">
        <v>33</v>
      </c>
      <c r="AC1090" t="s">
        <v>8470</v>
      </c>
      <c r="AD1090" t="s">
        <v>8470</v>
      </c>
      <c r="AE1090" t="s">
        <v>176</v>
      </c>
      <c r="AF1090" t="s">
        <v>3638</v>
      </c>
      <c r="AG1090" t="s">
        <v>3944</v>
      </c>
      <c r="AH1090" t="s">
        <v>3944</v>
      </c>
      <c r="AI1090" t="s">
        <v>4187</v>
      </c>
      <c r="AJ1090" t="s">
        <v>3638</v>
      </c>
      <c r="AK1090" t="s">
        <v>3638</v>
      </c>
      <c r="AL1090" t="s">
        <v>3638</v>
      </c>
      <c r="AM1090" t="s">
        <v>3638</v>
      </c>
      <c r="AN1090" t="s">
        <v>8491</v>
      </c>
    </row>
    <row r="1091" spans="1:40" x14ac:dyDescent="0.3">
      <c r="A1091" t="s">
        <v>8187</v>
      </c>
      <c r="B1091" t="s">
        <v>8188</v>
      </c>
      <c r="C1091" t="s">
        <v>4196</v>
      </c>
      <c r="D1091" t="s">
        <v>3634</v>
      </c>
      <c r="E1091" t="s">
        <v>3664</v>
      </c>
      <c r="F1091" t="s">
        <v>3664</v>
      </c>
      <c r="G1091" t="s">
        <v>3664</v>
      </c>
      <c r="H1091" t="s">
        <v>3636</v>
      </c>
      <c r="I1091" t="s">
        <v>8492</v>
      </c>
      <c r="J1091" t="s">
        <v>3638</v>
      </c>
      <c r="K1091" t="s">
        <v>3639</v>
      </c>
      <c r="L1091" t="s">
        <v>8493</v>
      </c>
      <c r="M1091" t="s">
        <v>8494</v>
      </c>
      <c r="N1091" t="s">
        <v>3642</v>
      </c>
      <c r="O1091" t="s">
        <v>8495</v>
      </c>
      <c r="P1091" t="s">
        <v>3644</v>
      </c>
      <c r="Q1091" t="s">
        <v>3696</v>
      </c>
      <c r="R1091" t="s">
        <v>3697</v>
      </c>
      <c r="S1091" t="s">
        <v>1101</v>
      </c>
      <c r="T1091" t="s">
        <v>1102</v>
      </c>
      <c r="U1091" t="s">
        <v>162</v>
      </c>
      <c r="V1091" t="s">
        <v>163</v>
      </c>
      <c r="W1091" t="s">
        <v>3688</v>
      </c>
      <c r="X1091" t="s">
        <v>30</v>
      </c>
      <c r="Y1091" t="s">
        <v>31</v>
      </c>
      <c r="Z1091" t="s">
        <v>29</v>
      </c>
      <c r="AA1091" t="s">
        <v>8257</v>
      </c>
      <c r="AB1091" t="s">
        <v>33</v>
      </c>
      <c r="AC1091" t="s">
        <v>8257</v>
      </c>
      <c r="AD1091" t="s">
        <v>8257</v>
      </c>
      <c r="AE1091" t="s">
        <v>176</v>
      </c>
      <c r="AF1091" t="s">
        <v>3638</v>
      </c>
      <c r="AG1091" t="s">
        <v>3633</v>
      </c>
      <c r="AH1091" t="s">
        <v>3633</v>
      </c>
      <c r="AI1091" t="s">
        <v>4196</v>
      </c>
      <c r="AJ1091" t="s">
        <v>3638</v>
      </c>
      <c r="AK1091" t="s">
        <v>3638</v>
      </c>
      <c r="AL1091" t="s">
        <v>3638</v>
      </c>
      <c r="AM1091" t="s">
        <v>3638</v>
      </c>
      <c r="AN1091" t="s">
        <v>8496</v>
      </c>
    </row>
    <row r="1092" spans="1:40" x14ac:dyDescent="0.3">
      <c r="A1092" t="s">
        <v>8187</v>
      </c>
      <c r="B1092" t="s">
        <v>8188</v>
      </c>
      <c r="C1092" t="s">
        <v>4204</v>
      </c>
      <c r="D1092" t="s">
        <v>3634</v>
      </c>
      <c r="E1092" t="s">
        <v>3664</v>
      </c>
      <c r="F1092" t="s">
        <v>3664</v>
      </c>
      <c r="G1092" t="s">
        <v>3664</v>
      </c>
      <c r="H1092" t="s">
        <v>3636</v>
      </c>
      <c r="I1092" t="s">
        <v>8436</v>
      </c>
      <c r="J1092" t="s">
        <v>3638</v>
      </c>
      <c r="K1092" t="s">
        <v>3639</v>
      </c>
      <c r="L1092" t="s">
        <v>8497</v>
      </c>
      <c r="M1092" t="s">
        <v>8498</v>
      </c>
      <c r="N1092" t="s">
        <v>3642</v>
      </c>
      <c r="O1092" t="s">
        <v>8499</v>
      </c>
      <c r="P1092" t="s">
        <v>3644</v>
      </c>
      <c r="Q1092" t="s">
        <v>3835</v>
      </c>
      <c r="R1092" t="s">
        <v>3836</v>
      </c>
      <c r="S1092" t="s">
        <v>1101</v>
      </c>
      <c r="T1092" t="s">
        <v>1102</v>
      </c>
      <c r="U1092" t="s">
        <v>50</v>
      </c>
      <c r="V1092" t="s">
        <v>51</v>
      </c>
      <c r="W1092" t="s">
        <v>3688</v>
      </c>
      <c r="X1092" t="s">
        <v>30</v>
      </c>
      <c r="Y1092" t="s">
        <v>31</v>
      </c>
      <c r="Z1092" t="s">
        <v>29</v>
      </c>
      <c r="AA1092" t="s">
        <v>8257</v>
      </c>
      <c r="AB1092" t="s">
        <v>33</v>
      </c>
      <c r="AC1092" t="s">
        <v>8257</v>
      </c>
      <c r="AD1092" t="s">
        <v>8257</v>
      </c>
      <c r="AE1092" t="s">
        <v>176</v>
      </c>
      <c r="AF1092" t="s">
        <v>3638</v>
      </c>
      <c r="AG1092" t="s">
        <v>3633</v>
      </c>
      <c r="AH1092" t="s">
        <v>3633</v>
      </c>
      <c r="AI1092" t="s">
        <v>4204</v>
      </c>
      <c r="AJ1092" t="s">
        <v>3638</v>
      </c>
      <c r="AK1092" t="s">
        <v>3638</v>
      </c>
      <c r="AL1092" t="s">
        <v>3638</v>
      </c>
      <c r="AM1092" t="s">
        <v>3638</v>
      </c>
      <c r="AN1092" t="s">
        <v>8500</v>
      </c>
    </row>
    <row r="1093" spans="1:40" x14ac:dyDescent="0.3">
      <c r="A1093" t="s">
        <v>8187</v>
      </c>
      <c r="B1093" t="s">
        <v>8188</v>
      </c>
      <c r="C1093" t="s">
        <v>4212</v>
      </c>
      <c r="D1093" t="s">
        <v>3634</v>
      </c>
      <c r="E1093" t="s">
        <v>3664</v>
      </c>
      <c r="F1093" t="s">
        <v>3664</v>
      </c>
      <c r="G1093" t="s">
        <v>3664</v>
      </c>
      <c r="H1093" t="s">
        <v>3636</v>
      </c>
      <c r="I1093" t="s">
        <v>8501</v>
      </c>
      <c r="J1093" t="s">
        <v>3638</v>
      </c>
      <c r="K1093" t="s">
        <v>3639</v>
      </c>
      <c r="L1093" t="s">
        <v>8502</v>
      </c>
      <c r="M1093" t="s">
        <v>8503</v>
      </c>
      <c r="N1093" t="s">
        <v>3642</v>
      </c>
      <c r="O1093" t="s">
        <v>8504</v>
      </c>
      <c r="P1093" t="s">
        <v>3644</v>
      </c>
      <c r="Q1093" t="s">
        <v>3696</v>
      </c>
      <c r="R1093" t="s">
        <v>3697</v>
      </c>
      <c r="S1093" t="s">
        <v>1126</v>
      </c>
      <c r="T1093" t="s">
        <v>1127</v>
      </c>
      <c r="U1093" t="s">
        <v>50</v>
      </c>
      <c r="V1093" t="s">
        <v>51</v>
      </c>
      <c r="W1093" t="s">
        <v>3688</v>
      </c>
      <c r="X1093" t="s">
        <v>30</v>
      </c>
      <c r="Y1093" t="s">
        <v>31</v>
      </c>
      <c r="Z1093" t="s">
        <v>29</v>
      </c>
      <c r="AA1093" t="s">
        <v>8505</v>
      </c>
      <c r="AB1093" t="s">
        <v>33</v>
      </c>
      <c r="AC1093" t="s">
        <v>8505</v>
      </c>
      <c r="AD1093" t="s">
        <v>8505</v>
      </c>
      <c r="AE1093" t="s">
        <v>176</v>
      </c>
      <c r="AF1093" t="s">
        <v>3638</v>
      </c>
      <c r="AG1093" t="s">
        <v>3938</v>
      </c>
      <c r="AH1093" t="s">
        <v>3938</v>
      </c>
      <c r="AI1093" t="s">
        <v>4212</v>
      </c>
      <c r="AJ1093" t="s">
        <v>3638</v>
      </c>
      <c r="AK1093" t="s">
        <v>3638</v>
      </c>
      <c r="AL1093" t="s">
        <v>3638</v>
      </c>
      <c r="AM1093" t="s">
        <v>3638</v>
      </c>
      <c r="AN1093" t="s">
        <v>8506</v>
      </c>
    </row>
    <row r="1094" spans="1:40" x14ac:dyDescent="0.3">
      <c r="A1094" t="s">
        <v>8187</v>
      </c>
      <c r="B1094" t="s">
        <v>8188</v>
      </c>
      <c r="C1094" t="s">
        <v>4219</v>
      </c>
      <c r="D1094" t="s">
        <v>3634</v>
      </c>
      <c r="E1094" t="s">
        <v>3664</v>
      </c>
      <c r="F1094" t="s">
        <v>3664</v>
      </c>
      <c r="G1094" t="s">
        <v>3664</v>
      </c>
      <c r="H1094" t="s">
        <v>3636</v>
      </c>
      <c r="I1094" t="s">
        <v>8507</v>
      </c>
      <c r="J1094" t="s">
        <v>3638</v>
      </c>
      <c r="K1094" t="s">
        <v>3639</v>
      </c>
      <c r="L1094" t="s">
        <v>8508</v>
      </c>
      <c r="M1094" t="s">
        <v>8509</v>
      </c>
      <c r="N1094" t="s">
        <v>3642</v>
      </c>
      <c r="O1094" t="s">
        <v>8510</v>
      </c>
      <c r="P1094" t="s">
        <v>3644</v>
      </c>
      <c r="Q1094" t="s">
        <v>3696</v>
      </c>
      <c r="R1094" t="s">
        <v>3697</v>
      </c>
      <c r="S1094" t="s">
        <v>1101</v>
      </c>
      <c r="T1094" t="s">
        <v>1102</v>
      </c>
      <c r="U1094" t="s">
        <v>27</v>
      </c>
      <c r="V1094" t="s">
        <v>28</v>
      </c>
      <c r="W1094" t="s">
        <v>3688</v>
      </c>
      <c r="X1094" t="s">
        <v>30</v>
      </c>
      <c r="Y1094" t="s">
        <v>31</v>
      </c>
      <c r="Z1094" t="s">
        <v>29</v>
      </c>
      <c r="AA1094" t="s">
        <v>6214</v>
      </c>
      <c r="AB1094" t="s">
        <v>33</v>
      </c>
      <c r="AC1094" t="s">
        <v>6214</v>
      </c>
      <c r="AD1094" t="s">
        <v>6214</v>
      </c>
      <c r="AE1094" t="s">
        <v>176</v>
      </c>
      <c r="AF1094" t="s">
        <v>3638</v>
      </c>
      <c r="AG1094" t="s">
        <v>3633</v>
      </c>
      <c r="AH1094" t="s">
        <v>3633</v>
      </c>
      <c r="AI1094" t="s">
        <v>4219</v>
      </c>
      <c r="AJ1094" t="s">
        <v>3638</v>
      </c>
      <c r="AK1094" t="s">
        <v>3638</v>
      </c>
      <c r="AL1094" t="s">
        <v>3638</v>
      </c>
      <c r="AM1094" t="s">
        <v>3638</v>
      </c>
      <c r="AN1094" t="s">
        <v>8511</v>
      </c>
    </row>
    <row r="1095" spans="1:40" x14ac:dyDescent="0.3">
      <c r="A1095" t="s">
        <v>8187</v>
      </c>
      <c r="B1095" t="s">
        <v>8188</v>
      </c>
      <c r="C1095" t="s">
        <v>4226</v>
      </c>
      <c r="D1095" t="s">
        <v>3634</v>
      </c>
      <c r="E1095" t="s">
        <v>3664</v>
      </c>
      <c r="F1095" t="s">
        <v>3664</v>
      </c>
      <c r="G1095" t="s">
        <v>3664</v>
      </c>
      <c r="H1095" t="s">
        <v>3636</v>
      </c>
      <c r="I1095" t="s">
        <v>8512</v>
      </c>
      <c r="J1095" t="s">
        <v>3638</v>
      </c>
      <c r="K1095" t="s">
        <v>3639</v>
      </c>
      <c r="L1095" t="s">
        <v>8513</v>
      </c>
      <c r="M1095" t="s">
        <v>8514</v>
      </c>
      <c r="N1095" t="s">
        <v>3642</v>
      </c>
      <c r="O1095" t="s">
        <v>8515</v>
      </c>
      <c r="P1095" t="s">
        <v>3644</v>
      </c>
      <c r="Q1095" t="s">
        <v>3659</v>
      </c>
      <c r="R1095" t="s">
        <v>3660</v>
      </c>
      <c r="S1095" t="s">
        <v>1141</v>
      </c>
      <c r="T1095" t="s">
        <v>1142</v>
      </c>
      <c r="U1095" t="s">
        <v>85</v>
      </c>
      <c r="V1095" t="s">
        <v>86</v>
      </c>
      <c r="W1095" t="s">
        <v>3688</v>
      </c>
      <c r="X1095" t="s">
        <v>30</v>
      </c>
      <c r="Y1095" t="s">
        <v>31</v>
      </c>
      <c r="Z1095" t="s">
        <v>29</v>
      </c>
      <c r="AA1095" t="s">
        <v>8516</v>
      </c>
      <c r="AB1095" t="s">
        <v>33</v>
      </c>
      <c r="AC1095" t="s">
        <v>8516</v>
      </c>
      <c r="AD1095" t="s">
        <v>8516</v>
      </c>
      <c r="AE1095" t="s">
        <v>176</v>
      </c>
      <c r="AF1095" t="s">
        <v>3638</v>
      </c>
      <c r="AG1095" t="s">
        <v>3930</v>
      </c>
      <c r="AH1095" t="s">
        <v>3930</v>
      </c>
      <c r="AI1095" t="s">
        <v>4226</v>
      </c>
      <c r="AJ1095" t="s">
        <v>3638</v>
      </c>
      <c r="AK1095" t="s">
        <v>3638</v>
      </c>
      <c r="AL1095" t="s">
        <v>3638</v>
      </c>
      <c r="AM1095" t="s">
        <v>3638</v>
      </c>
      <c r="AN1095" t="s">
        <v>8517</v>
      </c>
    </row>
    <row r="1096" spans="1:40" x14ac:dyDescent="0.3">
      <c r="A1096" t="s">
        <v>8187</v>
      </c>
      <c r="B1096" t="s">
        <v>8188</v>
      </c>
      <c r="C1096" t="s">
        <v>4233</v>
      </c>
      <c r="D1096" t="s">
        <v>3634</v>
      </c>
      <c r="E1096" t="s">
        <v>3664</v>
      </c>
      <c r="F1096" t="s">
        <v>3664</v>
      </c>
      <c r="G1096" t="s">
        <v>3664</v>
      </c>
      <c r="H1096" t="s">
        <v>3636</v>
      </c>
      <c r="I1096" t="s">
        <v>8518</v>
      </c>
      <c r="J1096" t="s">
        <v>3638</v>
      </c>
      <c r="K1096" t="s">
        <v>3639</v>
      </c>
      <c r="L1096" t="s">
        <v>8519</v>
      </c>
      <c r="M1096" t="s">
        <v>8520</v>
      </c>
      <c r="N1096" t="s">
        <v>3642</v>
      </c>
      <c r="O1096" t="s">
        <v>8521</v>
      </c>
      <c r="P1096" t="s">
        <v>3644</v>
      </c>
      <c r="Q1096" t="s">
        <v>4737</v>
      </c>
      <c r="R1096" t="s">
        <v>4738</v>
      </c>
      <c r="S1096" t="s">
        <v>1101</v>
      </c>
      <c r="T1096" t="s">
        <v>1102</v>
      </c>
      <c r="U1096" t="s">
        <v>50</v>
      </c>
      <c r="V1096" t="s">
        <v>51</v>
      </c>
      <c r="W1096" t="s">
        <v>3688</v>
      </c>
      <c r="X1096" t="s">
        <v>30</v>
      </c>
      <c r="Y1096" t="s">
        <v>31</v>
      </c>
      <c r="Z1096" t="s">
        <v>29</v>
      </c>
      <c r="AA1096" t="s">
        <v>8505</v>
      </c>
      <c r="AB1096" t="s">
        <v>33</v>
      </c>
      <c r="AC1096" t="s">
        <v>8505</v>
      </c>
      <c r="AD1096" t="s">
        <v>8505</v>
      </c>
      <c r="AE1096" t="s">
        <v>176</v>
      </c>
      <c r="AF1096" t="s">
        <v>3638</v>
      </c>
      <c r="AG1096" t="s">
        <v>3633</v>
      </c>
      <c r="AH1096" t="s">
        <v>3633</v>
      </c>
      <c r="AI1096" t="s">
        <v>4233</v>
      </c>
      <c r="AJ1096" t="s">
        <v>3638</v>
      </c>
      <c r="AK1096" t="s">
        <v>3638</v>
      </c>
      <c r="AL1096" t="s">
        <v>3638</v>
      </c>
      <c r="AM1096" t="s">
        <v>3638</v>
      </c>
      <c r="AN1096" t="s">
        <v>8522</v>
      </c>
    </row>
    <row r="1097" spans="1:40" x14ac:dyDescent="0.3">
      <c r="A1097" t="s">
        <v>8187</v>
      </c>
      <c r="B1097" t="s">
        <v>8188</v>
      </c>
      <c r="C1097" t="s">
        <v>4241</v>
      </c>
      <c r="D1097" t="s">
        <v>3634</v>
      </c>
      <c r="E1097" t="s">
        <v>3664</v>
      </c>
      <c r="F1097" t="s">
        <v>3664</v>
      </c>
      <c r="G1097" t="s">
        <v>3664</v>
      </c>
      <c r="H1097" t="s">
        <v>3636</v>
      </c>
      <c r="I1097" t="s">
        <v>8523</v>
      </c>
      <c r="J1097" t="s">
        <v>3638</v>
      </c>
      <c r="K1097" t="s">
        <v>3639</v>
      </c>
      <c r="L1097" t="s">
        <v>8524</v>
      </c>
      <c r="M1097" t="s">
        <v>8525</v>
      </c>
      <c r="N1097" t="s">
        <v>3642</v>
      </c>
      <c r="O1097" t="s">
        <v>8526</v>
      </c>
      <c r="P1097" t="s">
        <v>3644</v>
      </c>
      <c r="Q1097" t="s">
        <v>3696</v>
      </c>
      <c r="R1097" t="s">
        <v>3697</v>
      </c>
      <c r="S1097" t="s">
        <v>1126</v>
      </c>
      <c r="T1097" t="s">
        <v>1127</v>
      </c>
      <c r="U1097" t="s">
        <v>85</v>
      </c>
      <c r="V1097" t="s">
        <v>86</v>
      </c>
      <c r="W1097" t="s">
        <v>3688</v>
      </c>
      <c r="X1097" t="s">
        <v>30</v>
      </c>
      <c r="Y1097" t="s">
        <v>31</v>
      </c>
      <c r="Z1097" t="s">
        <v>29</v>
      </c>
      <c r="AA1097" t="s">
        <v>405</v>
      </c>
      <c r="AB1097" t="s">
        <v>33</v>
      </c>
      <c r="AC1097" t="s">
        <v>405</v>
      </c>
      <c r="AD1097" t="s">
        <v>405</v>
      </c>
      <c r="AE1097" t="s">
        <v>176</v>
      </c>
      <c r="AF1097" t="s">
        <v>3638</v>
      </c>
      <c r="AG1097" t="s">
        <v>3938</v>
      </c>
      <c r="AH1097" t="s">
        <v>3938</v>
      </c>
      <c r="AI1097" t="s">
        <v>4241</v>
      </c>
      <c r="AJ1097" t="s">
        <v>3638</v>
      </c>
      <c r="AK1097" t="s">
        <v>3638</v>
      </c>
      <c r="AL1097" t="s">
        <v>3638</v>
      </c>
      <c r="AM1097" t="s">
        <v>3638</v>
      </c>
      <c r="AN1097" t="s">
        <v>8527</v>
      </c>
    </row>
    <row r="1098" spans="1:40" x14ac:dyDescent="0.3">
      <c r="A1098" t="s">
        <v>8187</v>
      </c>
      <c r="B1098" t="s">
        <v>8188</v>
      </c>
      <c r="C1098" t="s">
        <v>4250</v>
      </c>
      <c r="D1098" t="s">
        <v>3634</v>
      </c>
      <c r="E1098" t="s">
        <v>3664</v>
      </c>
      <c r="F1098" t="s">
        <v>3664</v>
      </c>
      <c r="G1098" t="s">
        <v>3664</v>
      </c>
      <c r="H1098" t="s">
        <v>3636</v>
      </c>
      <c r="I1098" t="s">
        <v>8528</v>
      </c>
      <c r="J1098" t="s">
        <v>3638</v>
      </c>
      <c r="K1098" t="s">
        <v>3639</v>
      </c>
      <c r="L1098" t="s">
        <v>8529</v>
      </c>
      <c r="M1098" t="s">
        <v>8530</v>
      </c>
      <c r="N1098" t="s">
        <v>3642</v>
      </c>
      <c r="O1098" t="s">
        <v>8531</v>
      </c>
      <c r="P1098" t="s">
        <v>3644</v>
      </c>
      <c r="Q1098" t="s">
        <v>3835</v>
      </c>
      <c r="R1098" t="s">
        <v>3836</v>
      </c>
      <c r="S1098" t="s">
        <v>1156</v>
      </c>
      <c r="T1098" t="s">
        <v>1157</v>
      </c>
      <c r="U1098" t="s">
        <v>50</v>
      </c>
      <c r="V1098" t="s">
        <v>51</v>
      </c>
      <c r="W1098" t="s">
        <v>3688</v>
      </c>
      <c r="X1098" t="s">
        <v>30</v>
      </c>
      <c r="Y1098" t="s">
        <v>31</v>
      </c>
      <c r="Z1098" t="s">
        <v>29</v>
      </c>
      <c r="AA1098" t="s">
        <v>228</v>
      </c>
      <c r="AB1098" t="s">
        <v>33</v>
      </c>
      <c r="AC1098" t="s">
        <v>228</v>
      </c>
      <c r="AD1098" t="s">
        <v>228</v>
      </c>
      <c r="AE1098" t="s">
        <v>176</v>
      </c>
      <c r="AF1098" t="s">
        <v>3638</v>
      </c>
      <c r="AG1098" t="s">
        <v>3944</v>
      </c>
      <c r="AH1098" t="s">
        <v>3944</v>
      </c>
      <c r="AI1098" t="s">
        <v>4250</v>
      </c>
      <c r="AJ1098" t="s">
        <v>3638</v>
      </c>
      <c r="AK1098" t="s">
        <v>3638</v>
      </c>
      <c r="AL1098" t="s">
        <v>3638</v>
      </c>
      <c r="AM1098" t="s">
        <v>3638</v>
      </c>
      <c r="AN1098" t="s">
        <v>8532</v>
      </c>
    </row>
    <row r="1099" spans="1:40" x14ac:dyDescent="0.3">
      <c r="A1099" t="s">
        <v>8187</v>
      </c>
      <c r="B1099" t="s">
        <v>8188</v>
      </c>
      <c r="C1099" t="s">
        <v>4256</v>
      </c>
      <c r="D1099" t="s">
        <v>3634</v>
      </c>
      <c r="E1099" t="s">
        <v>3664</v>
      </c>
      <c r="F1099" t="s">
        <v>3664</v>
      </c>
      <c r="G1099" t="s">
        <v>3664</v>
      </c>
      <c r="H1099" t="s">
        <v>4720</v>
      </c>
      <c r="I1099" t="s">
        <v>8533</v>
      </c>
      <c r="J1099" t="s">
        <v>3638</v>
      </c>
      <c r="K1099" t="s">
        <v>3639</v>
      </c>
      <c r="L1099" t="s">
        <v>8534</v>
      </c>
      <c r="M1099" t="s">
        <v>8535</v>
      </c>
      <c r="N1099" t="s">
        <v>3642</v>
      </c>
      <c r="O1099" t="s">
        <v>8536</v>
      </c>
      <c r="P1099" t="s">
        <v>3644</v>
      </c>
      <c r="Q1099" t="s">
        <v>3696</v>
      </c>
      <c r="R1099" t="s">
        <v>3697</v>
      </c>
      <c r="S1099" t="s">
        <v>1156</v>
      </c>
      <c r="T1099" t="s">
        <v>1157</v>
      </c>
      <c r="U1099" t="s">
        <v>50</v>
      </c>
      <c r="V1099" t="s">
        <v>51</v>
      </c>
      <c r="W1099" t="s">
        <v>3688</v>
      </c>
      <c r="X1099" t="s">
        <v>30</v>
      </c>
      <c r="Y1099" t="s">
        <v>31</v>
      </c>
      <c r="Z1099" t="s">
        <v>29</v>
      </c>
      <c r="AA1099" t="s">
        <v>713</v>
      </c>
      <c r="AB1099" t="s">
        <v>33</v>
      </c>
      <c r="AC1099" t="s">
        <v>713</v>
      </c>
      <c r="AD1099" t="s">
        <v>713</v>
      </c>
      <c r="AE1099" t="s">
        <v>176</v>
      </c>
      <c r="AF1099" t="s">
        <v>3638</v>
      </c>
      <c r="AG1099" t="s">
        <v>3944</v>
      </c>
      <c r="AH1099" t="s">
        <v>3944</v>
      </c>
      <c r="AI1099" t="s">
        <v>4256</v>
      </c>
      <c r="AJ1099" t="s">
        <v>3638</v>
      </c>
      <c r="AK1099" t="s">
        <v>3638</v>
      </c>
      <c r="AL1099" t="s">
        <v>3638</v>
      </c>
      <c r="AM1099" t="s">
        <v>3638</v>
      </c>
      <c r="AN1099" t="s">
        <v>8537</v>
      </c>
    </row>
    <row r="1100" spans="1:40" x14ac:dyDescent="0.3">
      <c r="A1100" t="s">
        <v>8187</v>
      </c>
      <c r="B1100" t="s">
        <v>8188</v>
      </c>
      <c r="C1100" t="s">
        <v>4262</v>
      </c>
      <c r="D1100" t="s">
        <v>3634</v>
      </c>
      <c r="E1100" t="s">
        <v>4061</v>
      </c>
      <c r="F1100" t="s">
        <v>4061</v>
      </c>
      <c r="G1100" t="s">
        <v>4061</v>
      </c>
      <c r="H1100" t="s">
        <v>3636</v>
      </c>
      <c r="I1100" t="s">
        <v>8538</v>
      </c>
      <c r="J1100" t="s">
        <v>3638</v>
      </c>
      <c r="K1100" t="s">
        <v>3639</v>
      </c>
      <c r="L1100" t="s">
        <v>8539</v>
      </c>
      <c r="M1100" t="s">
        <v>8540</v>
      </c>
      <c r="N1100" t="s">
        <v>3642</v>
      </c>
      <c r="O1100" t="s">
        <v>8541</v>
      </c>
      <c r="P1100" t="s">
        <v>3644</v>
      </c>
      <c r="Q1100" t="s">
        <v>3696</v>
      </c>
      <c r="R1100" t="s">
        <v>3697</v>
      </c>
      <c r="S1100" t="s">
        <v>1126</v>
      </c>
      <c r="T1100" t="s">
        <v>1127</v>
      </c>
      <c r="U1100" t="s">
        <v>81</v>
      </c>
      <c r="V1100" t="s">
        <v>82</v>
      </c>
      <c r="W1100" t="s">
        <v>3688</v>
      </c>
      <c r="X1100" t="s">
        <v>30</v>
      </c>
      <c r="Y1100" t="s">
        <v>31</v>
      </c>
      <c r="Z1100" t="s">
        <v>29</v>
      </c>
      <c r="AA1100" t="s">
        <v>231</v>
      </c>
      <c r="AB1100" t="s">
        <v>33</v>
      </c>
      <c r="AC1100" t="s">
        <v>231</v>
      </c>
      <c r="AD1100" t="s">
        <v>231</v>
      </c>
      <c r="AE1100" t="s">
        <v>176</v>
      </c>
      <c r="AF1100" t="s">
        <v>3638</v>
      </c>
      <c r="AG1100" t="s">
        <v>3938</v>
      </c>
      <c r="AH1100" t="s">
        <v>3938</v>
      </c>
      <c r="AI1100" t="s">
        <v>4262</v>
      </c>
      <c r="AJ1100" t="s">
        <v>3638</v>
      </c>
      <c r="AK1100" t="s">
        <v>3638</v>
      </c>
      <c r="AL1100" t="s">
        <v>3638</v>
      </c>
      <c r="AM1100" t="s">
        <v>3638</v>
      </c>
      <c r="AN1100" t="s">
        <v>8542</v>
      </c>
    </row>
    <row r="1101" spans="1:40" x14ac:dyDescent="0.3">
      <c r="A1101" t="s">
        <v>8187</v>
      </c>
      <c r="B1101" t="s">
        <v>8188</v>
      </c>
      <c r="C1101" t="s">
        <v>4268</v>
      </c>
      <c r="D1101" t="s">
        <v>3634</v>
      </c>
      <c r="E1101" t="s">
        <v>4061</v>
      </c>
      <c r="F1101" t="s">
        <v>4061</v>
      </c>
      <c r="G1101" t="s">
        <v>4061</v>
      </c>
      <c r="H1101" t="s">
        <v>3636</v>
      </c>
      <c r="I1101" t="s">
        <v>8543</v>
      </c>
      <c r="J1101" t="s">
        <v>3638</v>
      </c>
      <c r="K1101" t="s">
        <v>3639</v>
      </c>
      <c r="L1101" t="s">
        <v>8544</v>
      </c>
      <c r="M1101" t="s">
        <v>8545</v>
      </c>
      <c r="N1101" t="s">
        <v>3642</v>
      </c>
      <c r="O1101" t="s">
        <v>8546</v>
      </c>
      <c r="P1101" t="s">
        <v>3644</v>
      </c>
      <c r="Q1101" t="s">
        <v>3645</v>
      </c>
      <c r="R1101" t="s">
        <v>3646</v>
      </c>
      <c r="S1101" t="s">
        <v>1101</v>
      </c>
      <c r="T1101" t="s">
        <v>1102</v>
      </c>
      <c r="U1101" t="s">
        <v>50</v>
      </c>
      <c r="V1101" t="s">
        <v>51</v>
      </c>
      <c r="W1101" t="s">
        <v>3688</v>
      </c>
      <c r="X1101" t="s">
        <v>30</v>
      </c>
      <c r="Y1101" t="s">
        <v>31</v>
      </c>
      <c r="Z1101" t="s">
        <v>29</v>
      </c>
      <c r="AA1101" t="s">
        <v>8303</v>
      </c>
      <c r="AB1101" t="s">
        <v>33</v>
      </c>
      <c r="AC1101" t="s">
        <v>8303</v>
      </c>
      <c r="AD1101" t="s">
        <v>8303</v>
      </c>
      <c r="AE1101" t="s">
        <v>176</v>
      </c>
      <c r="AF1101" t="s">
        <v>3638</v>
      </c>
      <c r="AG1101" t="s">
        <v>3633</v>
      </c>
      <c r="AH1101" t="s">
        <v>3633</v>
      </c>
      <c r="AI1101" t="s">
        <v>4268</v>
      </c>
      <c r="AJ1101" t="s">
        <v>3638</v>
      </c>
      <c r="AK1101" t="s">
        <v>3638</v>
      </c>
      <c r="AL1101" t="s">
        <v>3638</v>
      </c>
      <c r="AM1101" t="s">
        <v>3638</v>
      </c>
      <c r="AN1101" t="s">
        <v>8547</v>
      </c>
    </row>
    <row r="1102" spans="1:40" x14ac:dyDescent="0.3">
      <c r="A1102" t="s">
        <v>8187</v>
      </c>
      <c r="B1102" t="s">
        <v>8188</v>
      </c>
      <c r="C1102" t="s">
        <v>4275</v>
      </c>
      <c r="D1102" t="s">
        <v>3634</v>
      </c>
      <c r="E1102" t="s">
        <v>4061</v>
      </c>
      <c r="F1102" t="s">
        <v>4061</v>
      </c>
      <c r="G1102" t="s">
        <v>4061</v>
      </c>
      <c r="H1102" t="s">
        <v>3636</v>
      </c>
      <c r="I1102" t="s">
        <v>8548</v>
      </c>
      <c r="J1102" t="s">
        <v>3638</v>
      </c>
      <c r="K1102" t="s">
        <v>3639</v>
      </c>
      <c r="L1102" t="s">
        <v>8549</v>
      </c>
      <c r="M1102" t="s">
        <v>8550</v>
      </c>
      <c r="N1102" t="s">
        <v>3642</v>
      </c>
      <c r="O1102" t="s">
        <v>8551</v>
      </c>
      <c r="P1102" t="s">
        <v>3644</v>
      </c>
      <c r="Q1102" t="s">
        <v>3696</v>
      </c>
      <c r="R1102" t="s">
        <v>3697</v>
      </c>
      <c r="S1102" t="s">
        <v>1101</v>
      </c>
      <c r="T1102" t="s">
        <v>1102</v>
      </c>
      <c r="U1102" t="s">
        <v>162</v>
      </c>
      <c r="V1102" t="s">
        <v>163</v>
      </c>
      <c r="W1102" t="s">
        <v>3688</v>
      </c>
      <c r="X1102" t="s">
        <v>30</v>
      </c>
      <c r="Y1102" t="s">
        <v>31</v>
      </c>
      <c r="Z1102" t="s">
        <v>29</v>
      </c>
      <c r="AA1102" t="s">
        <v>2634</v>
      </c>
      <c r="AB1102" t="s">
        <v>33</v>
      </c>
      <c r="AC1102" t="s">
        <v>2634</v>
      </c>
      <c r="AD1102" t="s">
        <v>2634</v>
      </c>
      <c r="AE1102" t="s">
        <v>176</v>
      </c>
      <c r="AF1102" t="s">
        <v>3638</v>
      </c>
      <c r="AG1102" t="s">
        <v>3633</v>
      </c>
      <c r="AH1102" t="s">
        <v>3633</v>
      </c>
      <c r="AI1102" t="s">
        <v>4275</v>
      </c>
      <c r="AJ1102" t="s">
        <v>3638</v>
      </c>
      <c r="AK1102" t="s">
        <v>3638</v>
      </c>
      <c r="AL1102" t="s">
        <v>3638</v>
      </c>
      <c r="AM1102" t="s">
        <v>3638</v>
      </c>
      <c r="AN1102" t="s">
        <v>8552</v>
      </c>
    </row>
    <row r="1103" spans="1:40" x14ac:dyDescent="0.3">
      <c r="A1103" t="s">
        <v>8187</v>
      </c>
      <c r="B1103" t="s">
        <v>8188</v>
      </c>
      <c r="C1103" t="s">
        <v>4281</v>
      </c>
      <c r="D1103" t="s">
        <v>3634</v>
      </c>
      <c r="E1103" t="s">
        <v>4061</v>
      </c>
      <c r="F1103" t="s">
        <v>4061</v>
      </c>
      <c r="G1103" t="s">
        <v>4061</v>
      </c>
      <c r="H1103" t="s">
        <v>4720</v>
      </c>
      <c r="I1103" t="s">
        <v>8553</v>
      </c>
      <c r="J1103" t="s">
        <v>3638</v>
      </c>
      <c r="K1103" t="s">
        <v>3639</v>
      </c>
      <c r="L1103" t="s">
        <v>8554</v>
      </c>
      <c r="M1103" t="s">
        <v>8555</v>
      </c>
      <c r="N1103" t="s">
        <v>3642</v>
      </c>
      <c r="O1103" t="s">
        <v>8556</v>
      </c>
      <c r="P1103" t="s">
        <v>3644</v>
      </c>
      <c r="Q1103" t="s">
        <v>3696</v>
      </c>
      <c r="R1103" t="s">
        <v>3697</v>
      </c>
      <c r="S1103" t="s">
        <v>1170</v>
      </c>
      <c r="T1103" t="s">
        <v>1171</v>
      </c>
      <c r="U1103" t="s">
        <v>206</v>
      </c>
      <c r="V1103" t="s">
        <v>207</v>
      </c>
      <c r="W1103" t="s">
        <v>3688</v>
      </c>
      <c r="X1103" t="s">
        <v>30</v>
      </c>
      <c r="Y1103" t="s">
        <v>31</v>
      </c>
      <c r="Z1103" t="s">
        <v>29</v>
      </c>
      <c r="AA1103" t="s">
        <v>4895</v>
      </c>
      <c r="AB1103" t="s">
        <v>33</v>
      </c>
      <c r="AC1103" t="s">
        <v>4895</v>
      </c>
      <c r="AD1103" t="s">
        <v>4895</v>
      </c>
      <c r="AE1103" t="s">
        <v>176</v>
      </c>
      <c r="AF1103" t="s">
        <v>3638</v>
      </c>
      <c r="AG1103" t="s">
        <v>3957</v>
      </c>
      <c r="AH1103" t="s">
        <v>3957</v>
      </c>
      <c r="AI1103" t="s">
        <v>4281</v>
      </c>
      <c r="AJ1103" t="s">
        <v>3638</v>
      </c>
      <c r="AK1103" t="s">
        <v>3638</v>
      </c>
      <c r="AL1103" t="s">
        <v>3638</v>
      </c>
      <c r="AM1103" t="s">
        <v>3638</v>
      </c>
      <c r="AN1103" t="s">
        <v>8557</v>
      </c>
    </row>
    <row r="1104" spans="1:40" x14ac:dyDescent="0.3">
      <c r="A1104" t="s">
        <v>8187</v>
      </c>
      <c r="B1104" t="s">
        <v>8188</v>
      </c>
      <c r="C1104" t="s">
        <v>4287</v>
      </c>
      <c r="D1104" t="s">
        <v>3634</v>
      </c>
      <c r="E1104" t="s">
        <v>4061</v>
      </c>
      <c r="F1104" t="s">
        <v>4061</v>
      </c>
      <c r="G1104" t="s">
        <v>4061</v>
      </c>
      <c r="H1104" t="s">
        <v>3636</v>
      </c>
      <c r="I1104" t="s">
        <v>8558</v>
      </c>
      <c r="J1104" t="s">
        <v>3638</v>
      </c>
      <c r="K1104" t="s">
        <v>3639</v>
      </c>
      <c r="L1104" t="s">
        <v>8559</v>
      </c>
      <c r="M1104" t="s">
        <v>8560</v>
      </c>
      <c r="N1104" t="s">
        <v>3642</v>
      </c>
      <c r="O1104" t="s">
        <v>8561</v>
      </c>
      <c r="P1104" t="s">
        <v>3644</v>
      </c>
      <c r="Q1104" t="s">
        <v>3696</v>
      </c>
      <c r="R1104" t="s">
        <v>3697</v>
      </c>
      <c r="S1104" t="s">
        <v>1101</v>
      </c>
      <c r="T1104" t="s">
        <v>1102</v>
      </c>
      <c r="U1104" t="s">
        <v>50</v>
      </c>
      <c r="V1104" t="s">
        <v>51</v>
      </c>
      <c r="W1104" t="s">
        <v>3688</v>
      </c>
      <c r="X1104" t="s">
        <v>30</v>
      </c>
      <c r="Y1104" t="s">
        <v>31</v>
      </c>
      <c r="Z1104" t="s">
        <v>29</v>
      </c>
      <c r="AA1104" t="s">
        <v>1887</v>
      </c>
      <c r="AB1104" t="s">
        <v>33</v>
      </c>
      <c r="AC1104" t="s">
        <v>1887</v>
      </c>
      <c r="AD1104" t="s">
        <v>1887</v>
      </c>
      <c r="AE1104" t="s">
        <v>176</v>
      </c>
      <c r="AF1104" t="s">
        <v>3638</v>
      </c>
      <c r="AG1104" t="s">
        <v>3633</v>
      </c>
      <c r="AH1104" t="s">
        <v>3633</v>
      </c>
      <c r="AI1104" t="s">
        <v>4287</v>
      </c>
      <c r="AJ1104" t="s">
        <v>3638</v>
      </c>
      <c r="AK1104" t="s">
        <v>3638</v>
      </c>
      <c r="AL1104" t="s">
        <v>3638</v>
      </c>
      <c r="AM1104" t="s">
        <v>3638</v>
      </c>
      <c r="AN1104" t="s">
        <v>8562</v>
      </c>
    </row>
    <row r="1105" spans="1:40" x14ac:dyDescent="0.3">
      <c r="A1105" t="s">
        <v>8187</v>
      </c>
      <c r="B1105" t="s">
        <v>8188</v>
      </c>
      <c r="C1105" t="s">
        <v>4293</v>
      </c>
      <c r="D1105" t="s">
        <v>3634</v>
      </c>
      <c r="E1105" t="s">
        <v>4061</v>
      </c>
      <c r="F1105" t="s">
        <v>4061</v>
      </c>
      <c r="G1105" t="s">
        <v>4061</v>
      </c>
      <c r="H1105" t="s">
        <v>4720</v>
      </c>
      <c r="I1105" t="s">
        <v>8563</v>
      </c>
      <c r="J1105" t="s">
        <v>3638</v>
      </c>
      <c r="K1105" t="s">
        <v>3639</v>
      </c>
      <c r="L1105" t="s">
        <v>8564</v>
      </c>
      <c r="M1105" t="s">
        <v>8565</v>
      </c>
      <c r="N1105" t="s">
        <v>3642</v>
      </c>
      <c r="O1105" t="s">
        <v>8566</v>
      </c>
      <c r="P1105" t="s">
        <v>3644</v>
      </c>
      <c r="Q1105" t="s">
        <v>3781</v>
      </c>
      <c r="R1105" t="s">
        <v>3782</v>
      </c>
      <c r="S1105" t="s">
        <v>1156</v>
      </c>
      <c r="T1105" t="s">
        <v>1157</v>
      </c>
      <c r="U1105" t="s">
        <v>206</v>
      </c>
      <c r="V1105" t="s">
        <v>207</v>
      </c>
      <c r="W1105" t="s">
        <v>3688</v>
      </c>
      <c r="X1105" t="s">
        <v>30</v>
      </c>
      <c r="Y1105" t="s">
        <v>31</v>
      </c>
      <c r="Z1105" t="s">
        <v>29</v>
      </c>
      <c r="AA1105" t="s">
        <v>4960</v>
      </c>
      <c r="AB1105" t="s">
        <v>33</v>
      </c>
      <c r="AC1105" t="s">
        <v>4960</v>
      </c>
      <c r="AD1105" t="s">
        <v>4960</v>
      </c>
      <c r="AE1105" t="s">
        <v>176</v>
      </c>
      <c r="AF1105" t="s">
        <v>3638</v>
      </c>
      <c r="AG1105" t="s">
        <v>3944</v>
      </c>
      <c r="AH1105" t="s">
        <v>3944</v>
      </c>
      <c r="AI1105" t="s">
        <v>4293</v>
      </c>
      <c r="AJ1105" t="s">
        <v>3638</v>
      </c>
      <c r="AK1105" t="s">
        <v>3638</v>
      </c>
      <c r="AL1105" t="s">
        <v>3638</v>
      </c>
      <c r="AM1105" t="s">
        <v>3638</v>
      </c>
      <c r="AN1105" t="s">
        <v>8567</v>
      </c>
    </row>
    <row r="1106" spans="1:40" x14ac:dyDescent="0.3">
      <c r="A1106" t="s">
        <v>8187</v>
      </c>
      <c r="B1106" t="s">
        <v>8188</v>
      </c>
      <c r="C1106" t="s">
        <v>4300</v>
      </c>
      <c r="D1106" t="s">
        <v>3634</v>
      </c>
      <c r="E1106" t="s">
        <v>4061</v>
      </c>
      <c r="F1106" t="s">
        <v>4061</v>
      </c>
      <c r="G1106" t="s">
        <v>4061</v>
      </c>
      <c r="H1106" t="s">
        <v>3636</v>
      </c>
      <c r="I1106" t="s">
        <v>8568</v>
      </c>
      <c r="J1106" t="s">
        <v>3638</v>
      </c>
      <c r="K1106" t="s">
        <v>3639</v>
      </c>
      <c r="L1106" t="s">
        <v>8569</v>
      </c>
      <c r="M1106" t="s">
        <v>8570</v>
      </c>
      <c r="N1106" t="s">
        <v>3642</v>
      </c>
      <c r="O1106" t="s">
        <v>8571</v>
      </c>
      <c r="P1106" t="s">
        <v>3644</v>
      </c>
      <c r="Q1106" t="s">
        <v>3659</v>
      </c>
      <c r="R1106" t="s">
        <v>3660</v>
      </c>
      <c r="S1106" t="s">
        <v>1101</v>
      </c>
      <c r="T1106" t="s">
        <v>1102</v>
      </c>
      <c r="U1106" t="s">
        <v>27</v>
      </c>
      <c r="V1106" t="s">
        <v>28</v>
      </c>
      <c r="W1106" t="s">
        <v>3688</v>
      </c>
      <c r="X1106" t="s">
        <v>30</v>
      </c>
      <c r="Y1106" t="s">
        <v>31</v>
      </c>
      <c r="Z1106" t="s">
        <v>29</v>
      </c>
      <c r="AA1106" t="s">
        <v>6214</v>
      </c>
      <c r="AB1106" t="s">
        <v>33</v>
      </c>
      <c r="AC1106" t="s">
        <v>6214</v>
      </c>
      <c r="AD1106" t="s">
        <v>6214</v>
      </c>
      <c r="AE1106" t="s">
        <v>176</v>
      </c>
      <c r="AF1106" t="s">
        <v>3638</v>
      </c>
      <c r="AG1106" t="s">
        <v>3633</v>
      </c>
      <c r="AH1106" t="s">
        <v>3633</v>
      </c>
      <c r="AI1106" t="s">
        <v>4300</v>
      </c>
      <c r="AJ1106" t="s">
        <v>3638</v>
      </c>
      <c r="AK1106" t="s">
        <v>3638</v>
      </c>
      <c r="AL1106" t="s">
        <v>3638</v>
      </c>
      <c r="AM1106" t="s">
        <v>3638</v>
      </c>
      <c r="AN1106" t="s">
        <v>8572</v>
      </c>
    </row>
    <row r="1107" spans="1:40" x14ac:dyDescent="0.3">
      <c r="A1107" t="s">
        <v>8187</v>
      </c>
      <c r="B1107" t="s">
        <v>8188</v>
      </c>
      <c r="C1107" t="s">
        <v>4307</v>
      </c>
      <c r="D1107" t="s">
        <v>3634</v>
      </c>
      <c r="E1107" t="s">
        <v>4061</v>
      </c>
      <c r="F1107" t="s">
        <v>4061</v>
      </c>
      <c r="G1107" t="s">
        <v>4061</v>
      </c>
      <c r="H1107" t="s">
        <v>4720</v>
      </c>
      <c r="I1107" t="s">
        <v>8573</v>
      </c>
      <c r="J1107" t="s">
        <v>3638</v>
      </c>
      <c r="K1107" t="s">
        <v>3639</v>
      </c>
      <c r="L1107" t="s">
        <v>8574</v>
      </c>
      <c r="M1107" t="s">
        <v>8575</v>
      </c>
      <c r="N1107" t="s">
        <v>3642</v>
      </c>
      <c r="O1107" t="s">
        <v>8576</v>
      </c>
      <c r="P1107" t="s">
        <v>3644</v>
      </c>
      <c r="Q1107" t="s">
        <v>3659</v>
      </c>
      <c r="R1107" t="s">
        <v>3660</v>
      </c>
      <c r="S1107" t="s">
        <v>1101</v>
      </c>
      <c r="T1107" t="s">
        <v>1102</v>
      </c>
      <c r="U1107" t="s">
        <v>162</v>
      </c>
      <c r="V1107" t="s">
        <v>163</v>
      </c>
      <c r="W1107" t="s">
        <v>3688</v>
      </c>
      <c r="X1107" t="s">
        <v>30</v>
      </c>
      <c r="Y1107" t="s">
        <v>31</v>
      </c>
      <c r="Z1107" t="s">
        <v>29</v>
      </c>
      <c r="AA1107" t="s">
        <v>4960</v>
      </c>
      <c r="AB1107" t="s">
        <v>33</v>
      </c>
      <c r="AC1107" t="s">
        <v>4960</v>
      </c>
      <c r="AD1107" t="s">
        <v>4960</v>
      </c>
      <c r="AE1107" t="s">
        <v>176</v>
      </c>
      <c r="AF1107" t="s">
        <v>3638</v>
      </c>
      <c r="AG1107" t="s">
        <v>3633</v>
      </c>
      <c r="AH1107" t="s">
        <v>3633</v>
      </c>
      <c r="AI1107" t="s">
        <v>4307</v>
      </c>
      <c r="AJ1107" t="s">
        <v>3638</v>
      </c>
      <c r="AK1107" t="s">
        <v>3638</v>
      </c>
      <c r="AL1107" t="s">
        <v>3638</v>
      </c>
      <c r="AM1107" t="s">
        <v>3638</v>
      </c>
      <c r="AN1107" t="s">
        <v>8577</v>
      </c>
    </row>
    <row r="1108" spans="1:40" x14ac:dyDescent="0.3">
      <c r="A1108" t="s">
        <v>8187</v>
      </c>
      <c r="B1108" t="s">
        <v>8188</v>
      </c>
      <c r="C1108" t="s">
        <v>4313</v>
      </c>
      <c r="D1108" t="s">
        <v>3634</v>
      </c>
      <c r="E1108" t="s">
        <v>4061</v>
      </c>
      <c r="F1108" t="s">
        <v>4061</v>
      </c>
      <c r="G1108" t="s">
        <v>4061</v>
      </c>
      <c r="H1108" t="s">
        <v>4720</v>
      </c>
      <c r="I1108" t="s">
        <v>8578</v>
      </c>
      <c r="J1108" t="s">
        <v>3638</v>
      </c>
      <c r="K1108" t="s">
        <v>3639</v>
      </c>
      <c r="L1108" t="s">
        <v>8579</v>
      </c>
      <c r="M1108" t="s">
        <v>8580</v>
      </c>
      <c r="N1108" t="s">
        <v>3642</v>
      </c>
      <c r="O1108" t="s">
        <v>8581</v>
      </c>
      <c r="P1108" t="s">
        <v>3644</v>
      </c>
      <c r="Q1108" t="s">
        <v>3835</v>
      </c>
      <c r="R1108" t="s">
        <v>3836</v>
      </c>
      <c r="S1108" t="s">
        <v>1126</v>
      </c>
      <c r="T1108" t="s">
        <v>1127</v>
      </c>
      <c r="U1108" t="s">
        <v>81</v>
      </c>
      <c r="V1108" t="s">
        <v>82</v>
      </c>
      <c r="W1108" t="s">
        <v>3688</v>
      </c>
      <c r="X1108" t="s">
        <v>30</v>
      </c>
      <c r="Y1108" t="s">
        <v>31</v>
      </c>
      <c r="Z1108" t="s">
        <v>29</v>
      </c>
      <c r="AA1108" t="s">
        <v>8582</v>
      </c>
      <c r="AB1108" t="s">
        <v>33</v>
      </c>
      <c r="AC1108" t="s">
        <v>8582</v>
      </c>
      <c r="AD1108" t="s">
        <v>8582</v>
      </c>
      <c r="AE1108" t="s">
        <v>176</v>
      </c>
      <c r="AF1108" t="s">
        <v>3638</v>
      </c>
      <c r="AG1108" t="s">
        <v>3938</v>
      </c>
      <c r="AH1108" t="s">
        <v>3938</v>
      </c>
      <c r="AI1108" t="s">
        <v>4313</v>
      </c>
      <c r="AJ1108" t="s">
        <v>3638</v>
      </c>
      <c r="AK1108" t="s">
        <v>3638</v>
      </c>
      <c r="AL1108" t="s">
        <v>3638</v>
      </c>
      <c r="AM1108" t="s">
        <v>3638</v>
      </c>
      <c r="AN1108" t="s">
        <v>8583</v>
      </c>
    </row>
    <row r="1109" spans="1:40" x14ac:dyDescent="0.3">
      <c r="A1109" t="s">
        <v>8187</v>
      </c>
      <c r="B1109" t="s">
        <v>8188</v>
      </c>
      <c r="C1109" t="s">
        <v>4319</v>
      </c>
      <c r="D1109" t="s">
        <v>3634</v>
      </c>
      <c r="E1109" t="s">
        <v>4061</v>
      </c>
      <c r="F1109" t="s">
        <v>4061</v>
      </c>
      <c r="G1109" t="s">
        <v>4061</v>
      </c>
      <c r="H1109" t="s">
        <v>4720</v>
      </c>
      <c r="I1109" t="s">
        <v>8584</v>
      </c>
      <c r="J1109" t="s">
        <v>3638</v>
      </c>
      <c r="K1109" t="s">
        <v>3639</v>
      </c>
      <c r="L1109" t="s">
        <v>8585</v>
      </c>
      <c r="M1109" t="s">
        <v>8586</v>
      </c>
      <c r="N1109" t="s">
        <v>3642</v>
      </c>
      <c r="O1109" t="s">
        <v>8587</v>
      </c>
      <c r="P1109" t="s">
        <v>3644</v>
      </c>
      <c r="Q1109" t="s">
        <v>3659</v>
      </c>
      <c r="R1109" t="s">
        <v>3660</v>
      </c>
      <c r="S1109" t="s">
        <v>1101</v>
      </c>
      <c r="T1109" t="s">
        <v>1102</v>
      </c>
      <c r="U1109" t="s">
        <v>162</v>
      </c>
      <c r="V1109" t="s">
        <v>163</v>
      </c>
      <c r="W1109" t="s">
        <v>3688</v>
      </c>
      <c r="X1109" t="s">
        <v>30</v>
      </c>
      <c r="Y1109" t="s">
        <v>31</v>
      </c>
      <c r="Z1109" t="s">
        <v>29</v>
      </c>
      <c r="AA1109" t="s">
        <v>8274</v>
      </c>
      <c r="AB1109" t="s">
        <v>33</v>
      </c>
      <c r="AC1109" t="s">
        <v>8274</v>
      </c>
      <c r="AD1109" t="s">
        <v>8274</v>
      </c>
      <c r="AE1109" t="s">
        <v>176</v>
      </c>
      <c r="AF1109" t="s">
        <v>3638</v>
      </c>
      <c r="AG1109" t="s">
        <v>3633</v>
      </c>
      <c r="AH1109" t="s">
        <v>3633</v>
      </c>
      <c r="AI1109" t="s">
        <v>4319</v>
      </c>
      <c r="AJ1109" t="s">
        <v>3638</v>
      </c>
      <c r="AK1109" t="s">
        <v>3638</v>
      </c>
      <c r="AL1109" t="s">
        <v>3638</v>
      </c>
      <c r="AM1109" t="s">
        <v>3638</v>
      </c>
      <c r="AN1109" t="s">
        <v>8588</v>
      </c>
    </row>
    <row r="1110" spans="1:40" x14ac:dyDescent="0.3">
      <c r="A1110" t="s">
        <v>8187</v>
      </c>
      <c r="B1110" t="s">
        <v>8188</v>
      </c>
      <c r="C1110" t="s">
        <v>4325</v>
      </c>
      <c r="D1110" t="s">
        <v>3634</v>
      </c>
      <c r="E1110" t="s">
        <v>4061</v>
      </c>
      <c r="F1110" t="s">
        <v>4061</v>
      </c>
      <c r="G1110" t="s">
        <v>4061</v>
      </c>
      <c r="H1110" t="s">
        <v>3636</v>
      </c>
      <c r="I1110" t="s">
        <v>8589</v>
      </c>
      <c r="J1110" t="s">
        <v>3638</v>
      </c>
      <c r="K1110" t="s">
        <v>3639</v>
      </c>
      <c r="L1110" t="s">
        <v>8590</v>
      </c>
      <c r="M1110" t="s">
        <v>8591</v>
      </c>
      <c r="N1110" t="s">
        <v>3642</v>
      </c>
      <c r="O1110" t="s">
        <v>8592</v>
      </c>
      <c r="P1110" t="s">
        <v>3644</v>
      </c>
      <c r="Q1110" t="s">
        <v>3696</v>
      </c>
      <c r="R1110" t="s">
        <v>3697</v>
      </c>
      <c r="S1110" t="s">
        <v>1101</v>
      </c>
      <c r="T1110" t="s">
        <v>1102</v>
      </c>
      <c r="U1110" t="s">
        <v>85</v>
      </c>
      <c r="V1110" t="s">
        <v>86</v>
      </c>
      <c r="W1110" t="s">
        <v>3688</v>
      </c>
      <c r="X1110" t="s">
        <v>30</v>
      </c>
      <c r="Y1110" t="s">
        <v>31</v>
      </c>
      <c r="Z1110" t="s">
        <v>29</v>
      </c>
      <c r="AA1110" t="s">
        <v>8257</v>
      </c>
      <c r="AB1110" t="s">
        <v>33</v>
      </c>
      <c r="AC1110" t="s">
        <v>8257</v>
      </c>
      <c r="AD1110" t="s">
        <v>8257</v>
      </c>
      <c r="AE1110" t="s">
        <v>176</v>
      </c>
      <c r="AF1110" t="s">
        <v>3638</v>
      </c>
      <c r="AG1110" t="s">
        <v>3633</v>
      </c>
      <c r="AH1110" t="s">
        <v>3633</v>
      </c>
      <c r="AI1110" t="s">
        <v>4325</v>
      </c>
      <c r="AJ1110" t="s">
        <v>3638</v>
      </c>
      <c r="AK1110" t="s">
        <v>3638</v>
      </c>
      <c r="AL1110" t="s">
        <v>3638</v>
      </c>
      <c r="AM1110" t="s">
        <v>3638</v>
      </c>
      <c r="AN1110" t="s">
        <v>8593</v>
      </c>
    </row>
    <row r="1111" spans="1:40" x14ac:dyDescent="0.3">
      <c r="A1111" t="s">
        <v>8187</v>
      </c>
      <c r="B1111" t="s">
        <v>8188</v>
      </c>
      <c r="C1111" t="s">
        <v>4332</v>
      </c>
      <c r="D1111" t="s">
        <v>3634</v>
      </c>
      <c r="E1111" t="s">
        <v>4061</v>
      </c>
      <c r="F1111" t="s">
        <v>4061</v>
      </c>
      <c r="G1111" t="s">
        <v>4061</v>
      </c>
      <c r="H1111" t="s">
        <v>3636</v>
      </c>
      <c r="I1111" t="s">
        <v>8589</v>
      </c>
      <c r="J1111" t="s">
        <v>3638</v>
      </c>
      <c r="K1111" t="s">
        <v>3639</v>
      </c>
      <c r="L1111" t="s">
        <v>8594</v>
      </c>
      <c r="M1111" t="s">
        <v>8595</v>
      </c>
      <c r="N1111" t="s">
        <v>3642</v>
      </c>
      <c r="O1111" t="s">
        <v>8596</v>
      </c>
      <c r="P1111" t="s">
        <v>3644</v>
      </c>
      <c r="Q1111" t="s">
        <v>4893</v>
      </c>
      <c r="R1111" t="s">
        <v>4894</v>
      </c>
      <c r="S1111" t="s">
        <v>1101</v>
      </c>
      <c r="T1111" t="s">
        <v>1102</v>
      </c>
      <c r="U1111" t="s">
        <v>50</v>
      </c>
      <c r="V1111" t="s">
        <v>51</v>
      </c>
      <c r="W1111" t="s">
        <v>3688</v>
      </c>
      <c r="X1111" t="s">
        <v>30</v>
      </c>
      <c r="Y1111" t="s">
        <v>31</v>
      </c>
      <c r="Z1111" t="s">
        <v>29</v>
      </c>
      <c r="AA1111" t="s">
        <v>8257</v>
      </c>
      <c r="AB1111" t="s">
        <v>33</v>
      </c>
      <c r="AC1111" t="s">
        <v>8257</v>
      </c>
      <c r="AD1111" t="s">
        <v>8257</v>
      </c>
      <c r="AE1111" t="s">
        <v>176</v>
      </c>
      <c r="AF1111" t="s">
        <v>3638</v>
      </c>
      <c r="AG1111" t="s">
        <v>3633</v>
      </c>
      <c r="AH1111" t="s">
        <v>3633</v>
      </c>
      <c r="AI1111" t="s">
        <v>4332</v>
      </c>
      <c r="AJ1111" t="s">
        <v>3638</v>
      </c>
      <c r="AK1111" t="s">
        <v>3638</v>
      </c>
      <c r="AL1111" t="s">
        <v>3638</v>
      </c>
      <c r="AM1111" t="s">
        <v>3638</v>
      </c>
      <c r="AN1111" t="s">
        <v>8597</v>
      </c>
    </row>
    <row r="1112" spans="1:40" x14ac:dyDescent="0.3">
      <c r="A1112" t="s">
        <v>8187</v>
      </c>
      <c r="B1112" t="s">
        <v>8188</v>
      </c>
      <c r="C1112" t="s">
        <v>4339</v>
      </c>
      <c r="D1112" t="s">
        <v>3634</v>
      </c>
      <c r="E1112" t="s">
        <v>4061</v>
      </c>
      <c r="F1112" t="s">
        <v>4061</v>
      </c>
      <c r="G1112" t="s">
        <v>4061</v>
      </c>
      <c r="H1112" t="s">
        <v>4720</v>
      </c>
      <c r="I1112" t="s">
        <v>8598</v>
      </c>
      <c r="J1112" t="s">
        <v>3638</v>
      </c>
      <c r="K1112" t="s">
        <v>3639</v>
      </c>
      <c r="L1112" t="s">
        <v>8599</v>
      </c>
      <c r="M1112" t="s">
        <v>8600</v>
      </c>
      <c r="N1112" t="s">
        <v>3642</v>
      </c>
      <c r="O1112" t="s">
        <v>8601</v>
      </c>
      <c r="P1112" t="s">
        <v>3644</v>
      </c>
      <c r="Q1112" t="s">
        <v>3659</v>
      </c>
      <c r="R1112" t="s">
        <v>3660</v>
      </c>
      <c r="S1112" t="s">
        <v>1101</v>
      </c>
      <c r="T1112" t="s">
        <v>1102</v>
      </c>
      <c r="U1112" t="s">
        <v>85</v>
      </c>
      <c r="V1112" t="s">
        <v>86</v>
      </c>
      <c r="W1112" t="s">
        <v>3688</v>
      </c>
      <c r="X1112" t="s">
        <v>30</v>
      </c>
      <c r="Y1112" t="s">
        <v>31</v>
      </c>
      <c r="Z1112" t="s">
        <v>29</v>
      </c>
      <c r="AA1112" t="s">
        <v>8309</v>
      </c>
      <c r="AB1112" t="s">
        <v>33</v>
      </c>
      <c r="AC1112" t="s">
        <v>8309</v>
      </c>
      <c r="AD1112" t="s">
        <v>8309</v>
      </c>
      <c r="AE1112" t="s">
        <v>176</v>
      </c>
      <c r="AF1112" t="s">
        <v>3638</v>
      </c>
      <c r="AG1112" t="s">
        <v>3633</v>
      </c>
      <c r="AH1112" t="s">
        <v>3633</v>
      </c>
      <c r="AI1112" t="s">
        <v>4339</v>
      </c>
      <c r="AJ1112" t="s">
        <v>3638</v>
      </c>
      <c r="AK1112" t="s">
        <v>3638</v>
      </c>
      <c r="AL1112" t="s">
        <v>3638</v>
      </c>
      <c r="AM1112" t="s">
        <v>3638</v>
      </c>
      <c r="AN1112" t="s">
        <v>8602</v>
      </c>
    </row>
    <row r="1113" spans="1:40" x14ac:dyDescent="0.3">
      <c r="A1113" t="s">
        <v>8187</v>
      </c>
      <c r="B1113" t="s">
        <v>8188</v>
      </c>
      <c r="C1113" t="s">
        <v>4346</v>
      </c>
      <c r="D1113" t="s">
        <v>3634</v>
      </c>
      <c r="E1113" t="s">
        <v>4061</v>
      </c>
      <c r="F1113" t="s">
        <v>4061</v>
      </c>
      <c r="G1113" t="s">
        <v>4061</v>
      </c>
      <c r="H1113" t="s">
        <v>4720</v>
      </c>
      <c r="I1113" t="s">
        <v>8603</v>
      </c>
      <c r="J1113" t="s">
        <v>3638</v>
      </c>
      <c r="K1113" t="s">
        <v>3639</v>
      </c>
      <c r="L1113" t="s">
        <v>8604</v>
      </c>
      <c r="M1113" t="s">
        <v>8605</v>
      </c>
      <c r="N1113" t="s">
        <v>3642</v>
      </c>
      <c r="O1113" t="s">
        <v>8606</v>
      </c>
      <c r="P1113" t="s">
        <v>3644</v>
      </c>
      <c r="Q1113" t="s">
        <v>3696</v>
      </c>
      <c r="R1113" t="s">
        <v>3697</v>
      </c>
      <c r="S1113" t="s">
        <v>1141</v>
      </c>
      <c r="T1113" t="s">
        <v>1142</v>
      </c>
      <c r="U1113" t="s">
        <v>85</v>
      </c>
      <c r="V1113" t="s">
        <v>86</v>
      </c>
      <c r="W1113" t="s">
        <v>3688</v>
      </c>
      <c r="X1113" t="s">
        <v>30</v>
      </c>
      <c r="Y1113" t="s">
        <v>31</v>
      </c>
      <c r="Z1113" t="s">
        <v>29</v>
      </c>
      <c r="AA1113" t="s">
        <v>713</v>
      </c>
      <c r="AB1113" t="s">
        <v>33</v>
      </c>
      <c r="AC1113" t="s">
        <v>713</v>
      </c>
      <c r="AD1113" t="s">
        <v>713</v>
      </c>
      <c r="AE1113" t="s">
        <v>176</v>
      </c>
      <c r="AF1113" t="s">
        <v>3638</v>
      </c>
      <c r="AG1113" t="s">
        <v>3930</v>
      </c>
      <c r="AH1113" t="s">
        <v>3930</v>
      </c>
      <c r="AI1113" t="s">
        <v>4346</v>
      </c>
      <c r="AJ1113" t="s">
        <v>3638</v>
      </c>
      <c r="AK1113" t="s">
        <v>3638</v>
      </c>
      <c r="AL1113" t="s">
        <v>3638</v>
      </c>
      <c r="AM1113" t="s">
        <v>3638</v>
      </c>
      <c r="AN1113" t="s">
        <v>8607</v>
      </c>
    </row>
    <row r="1114" spans="1:40" x14ac:dyDescent="0.3">
      <c r="A1114" t="s">
        <v>8187</v>
      </c>
      <c r="B1114" t="s">
        <v>8188</v>
      </c>
      <c r="C1114" t="s">
        <v>4353</v>
      </c>
      <c r="D1114" t="s">
        <v>3634</v>
      </c>
      <c r="E1114" t="s">
        <v>4061</v>
      </c>
      <c r="F1114" t="s">
        <v>4061</v>
      </c>
      <c r="G1114" t="s">
        <v>4061</v>
      </c>
      <c r="H1114" t="s">
        <v>4720</v>
      </c>
      <c r="I1114" t="s">
        <v>8608</v>
      </c>
      <c r="J1114" t="s">
        <v>3638</v>
      </c>
      <c r="K1114" t="s">
        <v>3639</v>
      </c>
      <c r="L1114" t="s">
        <v>8609</v>
      </c>
      <c r="M1114" t="s">
        <v>8610</v>
      </c>
      <c r="N1114" t="s">
        <v>3642</v>
      </c>
      <c r="O1114" t="s">
        <v>8611</v>
      </c>
      <c r="P1114" t="s">
        <v>3644</v>
      </c>
      <c r="Q1114" t="s">
        <v>3659</v>
      </c>
      <c r="R1114" t="s">
        <v>3660</v>
      </c>
      <c r="S1114" t="s">
        <v>1101</v>
      </c>
      <c r="T1114" t="s">
        <v>1102</v>
      </c>
      <c r="U1114" t="s">
        <v>162</v>
      </c>
      <c r="V1114" t="s">
        <v>163</v>
      </c>
      <c r="W1114" t="s">
        <v>3688</v>
      </c>
      <c r="X1114" t="s">
        <v>30</v>
      </c>
      <c r="Y1114" t="s">
        <v>31</v>
      </c>
      <c r="Z1114" t="s">
        <v>29</v>
      </c>
      <c r="AA1114" t="s">
        <v>8612</v>
      </c>
      <c r="AB1114" t="s">
        <v>33</v>
      </c>
      <c r="AC1114" t="s">
        <v>8612</v>
      </c>
      <c r="AD1114" t="s">
        <v>8612</v>
      </c>
      <c r="AE1114" t="s">
        <v>176</v>
      </c>
      <c r="AF1114" t="s">
        <v>3638</v>
      </c>
      <c r="AG1114" t="s">
        <v>3633</v>
      </c>
      <c r="AH1114" t="s">
        <v>3633</v>
      </c>
      <c r="AI1114" t="s">
        <v>4353</v>
      </c>
      <c r="AJ1114" t="s">
        <v>3638</v>
      </c>
      <c r="AK1114" t="s">
        <v>3638</v>
      </c>
      <c r="AL1114" t="s">
        <v>3638</v>
      </c>
      <c r="AM1114" t="s">
        <v>3638</v>
      </c>
      <c r="AN1114" t="s">
        <v>8613</v>
      </c>
    </row>
    <row r="1115" spans="1:40" x14ac:dyDescent="0.3">
      <c r="A1115" t="s">
        <v>8187</v>
      </c>
      <c r="B1115" t="s">
        <v>8188</v>
      </c>
      <c r="C1115" t="s">
        <v>4360</v>
      </c>
      <c r="D1115" t="s">
        <v>3634</v>
      </c>
      <c r="E1115" t="s">
        <v>4061</v>
      </c>
      <c r="F1115" t="s">
        <v>4061</v>
      </c>
      <c r="G1115" t="s">
        <v>4061</v>
      </c>
      <c r="H1115" t="s">
        <v>4720</v>
      </c>
      <c r="I1115" t="s">
        <v>8614</v>
      </c>
      <c r="J1115" t="s">
        <v>3638</v>
      </c>
      <c r="K1115" t="s">
        <v>3639</v>
      </c>
      <c r="L1115" t="s">
        <v>8615</v>
      </c>
      <c r="M1115" t="s">
        <v>8616</v>
      </c>
      <c r="N1115" t="s">
        <v>3642</v>
      </c>
      <c r="O1115" t="s">
        <v>8617</v>
      </c>
      <c r="P1115" t="s">
        <v>3644</v>
      </c>
      <c r="Q1115" t="s">
        <v>6558</v>
      </c>
      <c r="R1115" t="s">
        <v>6559</v>
      </c>
      <c r="S1115" t="s">
        <v>1122</v>
      </c>
      <c r="T1115" t="s">
        <v>1123</v>
      </c>
      <c r="U1115" t="s">
        <v>50</v>
      </c>
      <c r="V1115" t="s">
        <v>51</v>
      </c>
      <c r="W1115" t="s">
        <v>3688</v>
      </c>
      <c r="X1115" t="s">
        <v>30</v>
      </c>
      <c r="Y1115" t="s">
        <v>31</v>
      </c>
      <c r="Z1115" t="s">
        <v>29</v>
      </c>
      <c r="AA1115" t="s">
        <v>7966</v>
      </c>
      <c r="AB1115" t="s">
        <v>33</v>
      </c>
      <c r="AC1115" t="s">
        <v>7966</v>
      </c>
      <c r="AD1115" t="s">
        <v>7966</v>
      </c>
      <c r="AE1115" t="s">
        <v>176</v>
      </c>
      <c r="AF1115" t="s">
        <v>3638</v>
      </c>
      <c r="AG1115" t="s">
        <v>3950</v>
      </c>
      <c r="AH1115" t="s">
        <v>3950</v>
      </c>
      <c r="AI1115" t="s">
        <v>4360</v>
      </c>
      <c r="AJ1115" t="s">
        <v>3638</v>
      </c>
      <c r="AK1115" t="s">
        <v>3638</v>
      </c>
      <c r="AL1115" t="s">
        <v>3638</v>
      </c>
      <c r="AM1115" t="s">
        <v>3638</v>
      </c>
      <c r="AN1115" t="s">
        <v>8618</v>
      </c>
    </row>
    <row r="1116" spans="1:40" x14ac:dyDescent="0.3">
      <c r="A1116" t="s">
        <v>8187</v>
      </c>
      <c r="B1116" t="s">
        <v>8188</v>
      </c>
      <c r="C1116" t="s">
        <v>4367</v>
      </c>
      <c r="D1116" t="s">
        <v>3634</v>
      </c>
      <c r="E1116" t="s">
        <v>4061</v>
      </c>
      <c r="F1116" t="s">
        <v>4061</v>
      </c>
      <c r="G1116" t="s">
        <v>4061</v>
      </c>
      <c r="H1116" t="s">
        <v>4720</v>
      </c>
      <c r="I1116" t="s">
        <v>8619</v>
      </c>
      <c r="J1116" t="s">
        <v>3638</v>
      </c>
      <c r="K1116" t="s">
        <v>3639</v>
      </c>
      <c r="L1116" t="s">
        <v>8620</v>
      </c>
      <c r="M1116" t="s">
        <v>8621</v>
      </c>
      <c r="N1116" t="s">
        <v>3642</v>
      </c>
      <c r="O1116" t="s">
        <v>8622</v>
      </c>
      <c r="P1116" t="s">
        <v>3644</v>
      </c>
      <c r="Q1116" t="s">
        <v>3696</v>
      </c>
      <c r="R1116" t="s">
        <v>3697</v>
      </c>
      <c r="S1116" t="s">
        <v>1122</v>
      </c>
      <c r="T1116" t="s">
        <v>1123</v>
      </c>
      <c r="U1116" t="s">
        <v>50</v>
      </c>
      <c r="V1116" t="s">
        <v>51</v>
      </c>
      <c r="W1116" t="s">
        <v>3688</v>
      </c>
      <c r="X1116" t="s">
        <v>30</v>
      </c>
      <c r="Y1116" t="s">
        <v>31</v>
      </c>
      <c r="Z1116" t="s">
        <v>29</v>
      </c>
      <c r="AA1116" t="s">
        <v>8309</v>
      </c>
      <c r="AB1116" t="s">
        <v>33</v>
      </c>
      <c r="AC1116" t="s">
        <v>8309</v>
      </c>
      <c r="AD1116" t="s">
        <v>8309</v>
      </c>
      <c r="AE1116" t="s">
        <v>176</v>
      </c>
      <c r="AF1116" t="s">
        <v>3638</v>
      </c>
      <c r="AG1116" t="s">
        <v>3950</v>
      </c>
      <c r="AH1116" t="s">
        <v>3950</v>
      </c>
      <c r="AI1116" t="s">
        <v>4367</v>
      </c>
      <c r="AJ1116" t="s">
        <v>3638</v>
      </c>
      <c r="AK1116" t="s">
        <v>3638</v>
      </c>
      <c r="AL1116" t="s">
        <v>3638</v>
      </c>
      <c r="AM1116" t="s">
        <v>3638</v>
      </c>
      <c r="AN1116" t="s">
        <v>8623</v>
      </c>
    </row>
    <row r="1117" spans="1:40" x14ac:dyDescent="0.3">
      <c r="A1117" t="s">
        <v>8187</v>
      </c>
      <c r="B1117" t="s">
        <v>8188</v>
      </c>
      <c r="C1117" t="s">
        <v>4373</v>
      </c>
      <c r="D1117" t="s">
        <v>3634</v>
      </c>
      <c r="E1117" t="s">
        <v>4061</v>
      </c>
      <c r="F1117" t="s">
        <v>4061</v>
      </c>
      <c r="G1117" t="s">
        <v>4061</v>
      </c>
      <c r="H1117" t="s">
        <v>3636</v>
      </c>
      <c r="I1117" t="s">
        <v>8624</v>
      </c>
      <c r="J1117" t="s">
        <v>3638</v>
      </c>
      <c r="K1117" t="s">
        <v>3639</v>
      </c>
      <c r="L1117" t="s">
        <v>8625</v>
      </c>
      <c r="M1117" t="s">
        <v>8626</v>
      </c>
      <c r="N1117" t="s">
        <v>3642</v>
      </c>
      <c r="O1117" t="s">
        <v>8627</v>
      </c>
      <c r="P1117" t="s">
        <v>3644</v>
      </c>
      <c r="Q1117" t="s">
        <v>3696</v>
      </c>
      <c r="R1117" t="s">
        <v>3697</v>
      </c>
      <c r="S1117" t="s">
        <v>1138</v>
      </c>
      <c r="T1117" t="s">
        <v>1139</v>
      </c>
      <c r="U1117" t="s">
        <v>85</v>
      </c>
      <c r="V1117" t="s">
        <v>86</v>
      </c>
      <c r="W1117" t="s">
        <v>3651</v>
      </c>
      <c r="X1117" t="s">
        <v>52</v>
      </c>
      <c r="Y1117" t="s">
        <v>31</v>
      </c>
      <c r="Z1117" t="s">
        <v>29</v>
      </c>
      <c r="AA1117" t="s">
        <v>1240</v>
      </c>
      <c r="AB1117" t="s">
        <v>33</v>
      </c>
      <c r="AC1117" t="s">
        <v>1240</v>
      </c>
      <c r="AD1117" t="s">
        <v>1240</v>
      </c>
      <c r="AE1117" t="s">
        <v>176</v>
      </c>
      <c r="AF1117" t="s">
        <v>3638</v>
      </c>
      <c r="AG1117" t="s">
        <v>3972</v>
      </c>
      <c r="AH1117" t="s">
        <v>3972</v>
      </c>
      <c r="AI1117" t="s">
        <v>4373</v>
      </c>
      <c r="AJ1117" t="s">
        <v>3638</v>
      </c>
      <c r="AK1117" t="s">
        <v>3638</v>
      </c>
      <c r="AL1117" t="s">
        <v>3638</v>
      </c>
      <c r="AM1117" t="s">
        <v>3638</v>
      </c>
      <c r="AN1117" t="s">
        <v>8628</v>
      </c>
    </row>
    <row r="1118" spans="1:40" x14ac:dyDescent="0.3">
      <c r="A1118" t="s">
        <v>8187</v>
      </c>
      <c r="B1118" t="s">
        <v>8188</v>
      </c>
      <c r="C1118" t="s">
        <v>4380</v>
      </c>
      <c r="D1118" t="s">
        <v>3634</v>
      </c>
      <c r="E1118" t="s">
        <v>4061</v>
      </c>
      <c r="F1118" t="s">
        <v>4061</v>
      </c>
      <c r="G1118" t="s">
        <v>4061</v>
      </c>
      <c r="H1118" t="s">
        <v>4720</v>
      </c>
      <c r="I1118" t="s">
        <v>8629</v>
      </c>
      <c r="J1118" t="s">
        <v>3638</v>
      </c>
      <c r="K1118" t="s">
        <v>3639</v>
      </c>
      <c r="L1118" t="s">
        <v>8630</v>
      </c>
      <c r="M1118" t="s">
        <v>8631</v>
      </c>
      <c r="N1118" t="s">
        <v>3642</v>
      </c>
      <c r="O1118" t="s">
        <v>8632</v>
      </c>
      <c r="P1118" t="s">
        <v>3644</v>
      </c>
      <c r="Q1118" t="s">
        <v>3696</v>
      </c>
      <c r="R1118" t="s">
        <v>3697</v>
      </c>
      <c r="S1118" t="s">
        <v>1156</v>
      </c>
      <c r="T1118" t="s">
        <v>1157</v>
      </c>
      <c r="U1118" t="s">
        <v>81</v>
      </c>
      <c r="V1118" t="s">
        <v>82</v>
      </c>
      <c r="W1118" t="s">
        <v>3688</v>
      </c>
      <c r="X1118" t="s">
        <v>30</v>
      </c>
      <c r="Y1118" t="s">
        <v>31</v>
      </c>
      <c r="Z1118" t="s">
        <v>29</v>
      </c>
      <c r="AA1118" t="s">
        <v>8633</v>
      </c>
      <c r="AB1118" t="s">
        <v>33</v>
      </c>
      <c r="AC1118" t="s">
        <v>8633</v>
      </c>
      <c r="AD1118" t="s">
        <v>8633</v>
      </c>
      <c r="AE1118" t="s">
        <v>176</v>
      </c>
      <c r="AF1118" t="s">
        <v>3638</v>
      </c>
      <c r="AG1118" t="s">
        <v>3944</v>
      </c>
      <c r="AH1118" t="s">
        <v>3944</v>
      </c>
      <c r="AI1118" t="s">
        <v>4380</v>
      </c>
      <c r="AJ1118" t="s">
        <v>3638</v>
      </c>
      <c r="AK1118" t="s">
        <v>3638</v>
      </c>
      <c r="AL1118" t="s">
        <v>3638</v>
      </c>
      <c r="AM1118" t="s">
        <v>3638</v>
      </c>
      <c r="AN1118" t="s">
        <v>8634</v>
      </c>
    </row>
    <row r="1119" spans="1:40" x14ac:dyDescent="0.3">
      <c r="A1119" t="s">
        <v>8187</v>
      </c>
      <c r="B1119" t="s">
        <v>8188</v>
      </c>
      <c r="C1119" t="s">
        <v>4386</v>
      </c>
      <c r="D1119" t="s">
        <v>3634</v>
      </c>
      <c r="E1119" t="s">
        <v>4061</v>
      </c>
      <c r="F1119" t="s">
        <v>4061</v>
      </c>
      <c r="G1119" t="s">
        <v>4061</v>
      </c>
      <c r="H1119" t="s">
        <v>3636</v>
      </c>
      <c r="I1119" t="s">
        <v>8635</v>
      </c>
      <c r="J1119" t="s">
        <v>3638</v>
      </c>
      <c r="K1119" t="s">
        <v>3639</v>
      </c>
      <c r="L1119" t="s">
        <v>8636</v>
      </c>
      <c r="M1119" t="s">
        <v>8637</v>
      </c>
      <c r="N1119" t="s">
        <v>3642</v>
      </c>
      <c r="O1119" t="s">
        <v>8638</v>
      </c>
      <c r="P1119" t="s">
        <v>3644</v>
      </c>
      <c r="Q1119" t="s">
        <v>3696</v>
      </c>
      <c r="R1119" t="s">
        <v>3697</v>
      </c>
      <c r="S1119" t="s">
        <v>1138</v>
      </c>
      <c r="T1119" t="s">
        <v>1139</v>
      </c>
      <c r="U1119" t="s">
        <v>27</v>
      </c>
      <c r="V1119" t="s">
        <v>28</v>
      </c>
      <c r="W1119" t="s">
        <v>3688</v>
      </c>
      <c r="X1119" t="s">
        <v>30</v>
      </c>
      <c r="Y1119" t="s">
        <v>31</v>
      </c>
      <c r="Z1119" t="s">
        <v>29</v>
      </c>
      <c r="AA1119" t="s">
        <v>1240</v>
      </c>
      <c r="AB1119" t="s">
        <v>33</v>
      </c>
      <c r="AC1119" t="s">
        <v>1240</v>
      </c>
      <c r="AD1119" t="s">
        <v>1240</v>
      </c>
      <c r="AE1119" t="s">
        <v>176</v>
      </c>
      <c r="AF1119" t="s">
        <v>3638</v>
      </c>
      <c r="AG1119" t="s">
        <v>3910</v>
      </c>
      <c r="AH1119" t="s">
        <v>3910</v>
      </c>
      <c r="AI1119" t="s">
        <v>4386</v>
      </c>
      <c r="AJ1119" t="s">
        <v>3638</v>
      </c>
      <c r="AK1119" t="s">
        <v>3638</v>
      </c>
      <c r="AL1119" t="s">
        <v>3638</v>
      </c>
      <c r="AM1119" t="s">
        <v>3638</v>
      </c>
      <c r="AN1119" t="s">
        <v>8639</v>
      </c>
    </row>
    <row r="1120" spans="1:40" x14ac:dyDescent="0.3">
      <c r="A1120" t="s">
        <v>8187</v>
      </c>
      <c r="B1120" t="s">
        <v>8188</v>
      </c>
      <c r="C1120" t="s">
        <v>4393</v>
      </c>
      <c r="D1120" t="s">
        <v>3634</v>
      </c>
      <c r="E1120" t="s">
        <v>4086</v>
      </c>
      <c r="F1120" t="s">
        <v>4086</v>
      </c>
      <c r="G1120" t="s">
        <v>4086</v>
      </c>
      <c r="H1120" t="s">
        <v>3636</v>
      </c>
      <c r="I1120" t="s">
        <v>8640</v>
      </c>
      <c r="J1120" t="s">
        <v>3638</v>
      </c>
      <c r="K1120" t="s">
        <v>3639</v>
      </c>
      <c r="L1120" t="s">
        <v>8641</v>
      </c>
      <c r="M1120" t="s">
        <v>8642</v>
      </c>
      <c r="N1120" t="s">
        <v>3642</v>
      </c>
      <c r="O1120" t="s">
        <v>8643</v>
      </c>
      <c r="P1120" t="s">
        <v>3644</v>
      </c>
      <c r="Q1120" t="s">
        <v>3659</v>
      </c>
      <c r="R1120" t="s">
        <v>3660</v>
      </c>
      <c r="S1120" t="s">
        <v>1101</v>
      </c>
      <c r="T1120" t="s">
        <v>1102</v>
      </c>
      <c r="U1120" t="s">
        <v>50</v>
      </c>
      <c r="V1120" t="s">
        <v>51</v>
      </c>
      <c r="W1120" t="s">
        <v>3688</v>
      </c>
      <c r="X1120" t="s">
        <v>30</v>
      </c>
      <c r="Y1120" t="s">
        <v>31</v>
      </c>
      <c r="Z1120" t="s">
        <v>29</v>
      </c>
      <c r="AA1120" t="s">
        <v>4767</v>
      </c>
      <c r="AB1120" t="s">
        <v>33</v>
      </c>
      <c r="AC1120" t="s">
        <v>4767</v>
      </c>
      <c r="AD1120" t="s">
        <v>4767</v>
      </c>
      <c r="AE1120" t="s">
        <v>176</v>
      </c>
      <c r="AF1120" t="s">
        <v>3638</v>
      </c>
      <c r="AG1120" t="s">
        <v>3633</v>
      </c>
      <c r="AH1120" t="s">
        <v>3633</v>
      </c>
      <c r="AI1120" t="s">
        <v>4393</v>
      </c>
      <c r="AJ1120" t="s">
        <v>3638</v>
      </c>
      <c r="AK1120" t="s">
        <v>3638</v>
      </c>
      <c r="AL1120" t="s">
        <v>3638</v>
      </c>
      <c r="AM1120" t="s">
        <v>3638</v>
      </c>
      <c r="AN1120" t="s">
        <v>8644</v>
      </c>
    </row>
    <row r="1121" spans="1:40" x14ac:dyDescent="0.3">
      <c r="A1121" t="s">
        <v>8187</v>
      </c>
      <c r="B1121" t="s">
        <v>8188</v>
      </c>
      <c r="C1121" t="s">
        <v>4399</v>
      </c>
      <c r="D1121" t="s">
        <v>3634</v>
      </c>
      <c r="E1121" t="s">
        <v>4086</v>
      </c>
      <c r="F1121" t="s">
        <v>4086</v>
      </c>
      <c r="G1121" t="s">
        <v>4086</v>
      </c>
      <c r="H1121" t="s">
        <v>3636</v>
      </c>
      <c r="I1121" t="s">
        <v>8645</v>
      </c>
      <c r="J1121" t="s">
        <v>3638</v>
      </c>
      <c r="K1121" t="s">
        <v>3639</v>
      </c>
      <c r="L1121" t="s">
        <v>8646</v>
      </c>
      <c r="M1121" t="s">
        <v>8647</v>
      </c>
      <c r="N1121" t="s">
        <v>3642</v>
      </c>
      <c r="O1121" t="s">
        <v>8648</v>
      </c>
      <c r="P1121" t="s">
        <v>3644</v>
      </c>
      <c r="Q1121" t="s">
        <v>3696</v>
      </c>
      <c r="R1121" t="s">
        <v>3697</v>
      </c>
      <c r="S1121" t="s">
        <v>1122</v>
      </c>
      <c r="T1121" t="s">
        <v>1123</v>
      </c>
      <c r="U1121" t="s">
        <v>50</v>
      </c>
      <c r="V1121" t="s">
        <v>51</v>
      </c>
      <c r="W1121" t="s">
        <v>3688</v>
      </c>
      <c r="X1121" t="s">
        <v>30</v>
      </c>
      <c r="Y1121" t="s">
        <v>31</v>
      </c>
      <c r="Z1121" t="s">
        <v>29</v>
      </c>
      <c r="AA1121" t="s">
        <v>6214</v>
      </c>
      <c r="AB1121" t="s">
        <v>33</v>
      </c>
      <c r="AC1121" t="s">
        <v>6214</v>
      </c>
      <c r="AD1121" t="s">
        <v>6214</v>
      </c>
      <c r="AE1121" t="s">
        <v>176</v>
      </c>
      <c r="AF1121" t="s">
        <v>3638</v>
      </c>
      <c r="AG1121" t="s">
        <v>3950</v>
      </c>
      <c r="AH1121" t="s">
        <v>3950</v>
      </c>
      <c r="AI1121" t="s">
        <v>4399</v>
      </c>
      <c r="AJ1121" t="s">
        <v>3638</v>
      </c>
      <c r="AK1121" t="s">
        <v>3638</v>
      </c>
      <c r="AL1121" t="s">
        <v>3638</v>
      </c>
      <c r="AM1121" t="s">
        <v>3638</v>
      </c>
      <c r="AN1121" t="s">
        <v>8649</v>
      </c>
    </row>
    <row r="1122" spans="1:40" x14ac:dyDescent="0.3">
      <c r="A1122" t="s">
        <v>8187</v>
      </c>
      <c r="B1122" t="s">
        <v>8188</v>
      </c>
      <c r="C1122" t="s">
        <v>4405</v>
      </c>
      <c r="D1122" t="s">
        <v>3634</v>
      </c>
      <c r="E1122" t="s">
        <v>4086</v>
      </c>
      <c r="F1122" t="s">
        <v>4086</v>
      </c>
      <c r="G1122" t="s">
        <v>4086</v>
      </c>
      <c r="H1122" t="s">
        <v>4720</v>
      </c>
      <c r="I1122" t="s">
        <v>8650</v>
      </c>
      <c r="J1122" t="s">
        <v>3638</v>
      </c>
      <c r="K1122" t="s">
        <v>3639</v>
      </c>
      <c r="L1122" t="s">
        <v>8651</v>
      </c>
      <c r="M1122" t="s">
        <v>8652</v>
      </c>
      <c r="N1122" t="s">
        <v>3642</v>
      </c>
      <c r="O1122" t="s">
        <v>8653</v>
      </c>
      <c r="P1122" t="s">
        <v>3644</v>
      </c>
      <c r="Q1122" t="s">
        <v>3835</v>
      </c>
      <c r="R1122" t="s">
        <v>3836</v>
      </c>
      <c r="S1122" t="s">
        <v>1101</v>
      </c>
      <c r="T1122" t="s">
        <v>1102</v>
      </c>
      <c r="U1122" t="s">
        <v>67</v>
      </c>
      <c r="V1122" t="s">
        <v>68</v>
      </c>
      <c r="W1122" t="s">
        <v>3688</v>
      </c>
      <c r="X1122" t="s">
        <v>30</v>
      </c>
      <c r="Y1122" t="s">
        <v>31</v>
      </c>
      <c r="Z1122" t="s">
        <v>29</v>
      </c>
      <c r="AA1122" t="s">
        <v>7903</v>
      </c>
      <c r="AB1122" t="s">
        <v>33</v>
      </c>
      <c r="AC1122" t="s">
        <v>7903</v>
      </c>
      <c r="AD1122" t="s">
        <v>7903</v>
      </c>
      <c r="AE1122" t="s">
        <v>176</v>
      </c>
      <c r="AF1122" t="s">
        <v>3638</v>
      </c>
      <c r="AG1122" t="s">
        <v>3633</v>
      </c>
      <c r="AH1122" t="s">
        <v>3633</v>
      </c>
      <c r="AI1122" t="s">
        <v>4405</v>
      </c>
      <c r="AJ1122" t="s">
        <v>3638</v>
      </c>
      <c r="AK1122" t="s">
        <v>3638</v>
      </c>
      <c r="AL1122" t="s">
        <v>3638</v>
      </c>
      <c r="AM1122" t="s">
        <v>3638</v>
      </c>
      <c r="AN1122" t="s">
        <v>8654</v>
      </c>
    </row>
    <row r="1123" spans="1:40" x14ac:dyDescent="0.3">
      <c r="A1123" t="s">
        <v>8187</v>
      </c>
      <c r="B1123" t="s">
        <v>8188</v>
      </c>
      <c r="C1123" t="s">
        <v>4411</v>
      </c>
      <c r="D1123" t="s">
        <v>3634</v>
      </c>
      <c r="E1123" t="s">
        <v>4086</v>
      </c>
      <c r="F1123" t="s">
        <v>4086</v>
      </c>
      <c r="G1123" t="s">
        <v>4086</v>
      </c>
      <c r="H1123" t="s">
        <v>3636</v>
      </c>
      <c r="I1123" t="s">
        <v>8655</v>
      </c>
      <c r="J1123" t="s">
        <v>3638</v>
      </c>
      <c r="K1123" t="s">
        <v>3639</v>
      </c>
      <c r="L1123" t="s">
        <v>8656</v>
      </c>
      <c r="M1123" t="s">
        <v>8657</v>
      </c>
      <c r="N1123" t="s">
        <v>3642</v>
      </c>
      <c r="O1123" t="s">
        <v>8658</v>
      </c>
      <c r="P1123" t="s">
        <v>3644</v>
      </c>
      <c r="Q1123" t="s">
        <v>3659</v>
      </c>
      <c r="R1123" t="s">
        <v>3660</v>
      </c>
      <c r="S1123" t="s">
        <v>1101</v>
      </c>
      <c r="T1123" t="s">
        <v>1102</v>
      </c>
      <c r="U1123" t="s">
        <v>27</v>
      </c>
      <c r="V1123" t="s">
        <v>28</v>
      </c>
      <c r="W1123" t="s">
        <v>3688</v>
      </c>
      <c r="X1123" t="s">
        <v>30</v>
      </c>
      <c r="Y1123" t="s">
        <v>31</v>
      </c>
      <c r="Z1123" t="s">
        <v>29</v>
      </c>
      <c r="AA1123" t="s">
        <v>1874</v>
      </c>
      <c r="AB1123" t="s">
        <v>33</v>
      </c>
      <c r="AC1123" t="s">
        <v>1874</v>
      </c>
      <c r="AD1123" t="s">
        <v>1874</v>
      </c>
      <c r="AE1123" t="s">
        <v>176</v>
      </c>
      <c r="AF1123" t="s">
        <v>3638</v>
      </c>
      <c r="AG1123" t="s">
        <v>3633</v>
      </c>
      <c r="AH1123" t="s">
        <v>3633</v>
      </c>
      <c r="AI1123" t="s">
        <v>4411</v>
      </c>
      <c r="AJ1123" t="s">
        <v>3638</v>
      </c>
      <c r="AK1123" t="s">
        <v>3638</v>
      </c>
      <c r="AL1123" t="s">
        <v>3638</v>
      </c>
      <c r="AM1123" t="s">
        <v>3638</v>
      </c>
      <c r="AN1123" t="s">
        <v>8659</v>
      </c>
    </row>
    <row r="1124" spans="1:40" x14ac:dyDescent="0.3">
      <c r="A1124" t="s">
        <v>8187</v>
      </c>
      <c r="B1124" t="s">
        <v>8188</v>
      </c>
      <c r="C1124" t="s">
        <v>4417</v>
      </c>
      <c r="D1124" t="s">
        <v>3634</v>
      </c>
      <c r="E1124" t="s">
        <v>4086</v>
      </c>
      <c r="F1124" t="s">
        <v>4086</v>
      </c>
      <c r="G1124" t="s">
        <v>4086</v>
      </c>
      <c r="H1124" t="s">
        <v>3636</v>
      </c>
      <c r="I1124" t="s">
        <v>8660</v>
      </c>
      <c r="J1124" t="s">
        <v>3638</v>
      </c>
      <c r="K1124" t="s">
        <v>3639</v>
      </c>
      <c r="L1124" t="s">
        <v>8661</v>
      </c>
      <c r="M1124" t="s">
        <v>8662</v>
      </c>
      <c r="N1124" t="s">
        <v>3642</v>
      </c>
      <c r="O1124" t="s">
        <v>8663</v>
      </c>
      <c r="P1124" t="s">
        <v>3644</v>
      </c>
      <c r="Q1124" t="s">
        <v>3659</v>
      </c>
      <c r="R1124" t="s">
        <v>3660</v>
      </c>
      <c r="S1124" t="s">
        <v>1122</v>
      </c>
      <c r="T1124" t="s">
        <v>1123</v>
      </c>
      <c r="U1124" t="s">
        <v>50</v>
      </c>
      <c r="V1124" t="s">
        <v>51</v>
      </c>
      <c r="W1124" t="s">
        <v>3688</v>
      </c>
      <c r="X1124" t="s">
        <v>30</v>
      </c>
      <c r="Y1124" t="s">
        <v>31</v>
      </c>
      <c r="Z1124" t="s">
        <v>29</v>
      </c>
      <c r="AA1124" t="s">
        <v>231</v>
      </c>
      <c r="AB1124" t="s">
        <v>33</v>
      </c>
      <c r="AC1124" t="s">
        <v>231</v>
      </c>
      <c r="AD1124" t="s">
        <v>231</v>
      </c>
      <c r="AE1124" t="s">
        <v>176</v>
      </c>
      <c r="AF1124" t="s">
        <v>3638</v>
      </c>
      <c r="AG1124" t="s">
        <v>3950</v>
      </c>
      <c r="AH1124" t="s">
        <v>3950</v>
      </c>
      <c r="AI1124" t="s">
        <v>4417</v>
      </c>
      <c r="AJ1124" t="s">
        <v>3638</v>
      </c>
      <c r="AK1124" t="s">
        <v>3638</v>
      </c>
      <c r="AL1124" t="s">
        <v>3638</v>
      </c>
      <c r="AM1124" t="s">
        <v>3638</v>
      </c>
      <c r="AN1124" t="s">
        <v>8664</v>
      </c>
    </row>
    <row r="1125" spans="1:40" x14ac:dyDescent="0.3">
      <c r="A1125" t="s">
        <v>8187</v>
      </c>
      <c r="B1125" t="s">
        <v>8188</v>
      </c>
      <c r="C1125" t="s">
        <v>4423</v>
      </c>
      <c r="D1125" t="s">
        <v>3634</v>
      </c>
      <c r="E1125" t="s">
        <v>4086</v>
      </c>
      <c r="F1125" t="s">
        <v>4086</v>
      </c>
      <c r="G1125" t="s">
        <v>4086</v>
      </c>
      <c r="H1125" t="s">
        <v>3636</v>
      </c>
      <c r="I1125" t="s">
        <v>8665</v>
      </c>
      <c r="J1125" t="s">
        <v>3638</v>
      </c>
      <c r="K1125" t="s">
        <v>3639</v>
      </c>
      <c r="L1125" t="s">
        <v>8666</v>
      </c>
      <c r="M1125" t="s">
        <v>8667</v>
      </c>
      <c r="N1125" t="s">
        <v>3642</v>
      </c>
      <c r="O1125" t="s">
        <v>8668</v>
      </c>
      <c r="P1125" t="s">
        <v>3644</v>
      </c>
      <c r="Q1125" t="s">
        <v>3835</v>
      </c>
      <c r="R1125" t="s">
        <v>3836</v>
      </c>
      <c r="S1125" t="s">
        <v>1101</v>
      </c>
      <c r="T1125" t="s">
        <v>1102</v>
      </c>
      <c r="U1125" t="s">
        <v>50</v>
      </c>
      <c r="V1125" t="s">
        <v>51</v>
      </c>
      <c r="W1125" t="s">
        <v>3688</v>
      </c>
      <c r="X1125" t="s">
        <v>30</v>
      </c>
      <c r="Y1125" t="s">
        <v>31</v>
      </c>
      <c r="Z1125" t="s">
        <v>29</v>
      </c>
      <c r="AA1125" t="s">
        <v>1863</v>
      </c>
      <c r="AB1125" t="s">
        <v>33</v>
      </c>
      <c r="AC1125" t="s">
        <v>1863</v>
      </c>
      <c r="AD1125" t="s">
        <v>1863</v>
      </c>
      <c r="AE1125" t="s">
        <v>176</v>
      </c>
      <c r="AF1125" t="s">
        <v>3638</v>
      </c>
      <c r="AG1125" t="s">
        <v>3633</v>
      </c>
      <c r="AH1125" t="s">
        <v>3633</v>
      </c>
      <c r="AI1125" t="s">
        <v>4423</v>
      </c>
      <c r="AJ1125" t="s">
        <v>3638</v>
      </c>
      <c r="AK1125" t="s">
        <v>3638</v>
      </c>
      <c r="AL1125" t="s">
        <v>3638</v>
      </c>
      <c r="AM1125" t="s">
        <v>3638</v>
      </c>
      <c r="AN1125" t="s">
        <v>8669</v>
      </c>
    </row>
    <row r="1126" spans="1:40" x14ac:dyDescent="0.3">
      <c r="A1126" t="s">
        <v>8187</v>
      </c>
      <c r="B1126" t="s">
        <v>8188</v>
      </c>
      <c r="C1126" t="s">
        <v>4429</v>
      </c>
      <c r="D1126" t="s">
        <v>3634</v>
      </c>
      <c r="E1126" t="s">
        <v>4086</v>
      </c>
      <c r="F1126" t="s">
        <v>4086</v>
      </c>
      <c r="G1126" t="s">
        <v>4086</v>
      </c>
      <c r="H1126" t="s">
        <v>3636</v>
      </c>
      <c r="I1126" t="s">
        <v>8670</v>
      </c>
      <c r="J1126" t="s">
        <v>3638</v>
      </c>
      <c r="K1126" t="s">
        <v>3639</v>
      </c>
      <c r="L1126" t="s">
        <v>8671</v>
      </c>
      <c r="M1126" t="s">
        <v>8672</v>
      </c>
      <c r="N1126" t="s">
        <v>3642</v>
      </c>
      <c r="O1126" t="s">
        <v>8673</v>
      </c>
      <c r="P1126" t="s">
        <v>3644</v>
      </c>
      <c r="Q1126" t="s">
        <v>3696</v>
      </c>
      <c r="R1126" t="s">
        <v>3697</v>
      </c>
      <c r="S1126" t="s">
        <v>1101</v>
      </c>
      <c r="T1126" t="s">
        <v>1102</v>
      </c>
      <c r="U1126" t="s">
        <v>50</v>
      </c>
      <c r="V1126" t="s">
        <v>51</v>
      </c>
      <c r="W1126" t="s">
        <v>3688</v>
      </c>
      <c r="X1126" t="s">
        <v>30</v>
      </c>
      <c r="Y1126" t="s">
        <v>31</v>
      </c>
      <c r="Z1126" t="s">
        <v>29</v>
      </c>
      <c r="AA1126" t="s">
        <v>1874</v>
      </c>
      <c r="AB1126" t="s">
        <v>33</v>
      </c>
      <c r="AC1126" t="s">
        <v>1874</v>
      </c>
      <c r="AD1126" t="s">
        <v>1874</v>
      </c>
      <c r="AE1126" t="s">
        <v>176</v>
      </c>
      <c r="AF1126" t="s">
        <v>3638</v>
      </c>
      <c r="AG1126" t="s">
        <v>3633</v>
      </c>
      <c r="AH1126" t="s">
        <v>3633</v>
      </c>
      <c r="AI1126" t="s">
        <v>4429</v>
      </c>
      <c r="AJ1126" t="s">
        <v>3638</v>
      </c>
      <c r="AK1126" t="s">
        <v>3638</v>
      </c>
      <c r="AL1126" t="s">
        <v>3638</v>
      </c>
      <c r="AM1126" t="s">
        <v>3638</v>
      </c>
      <c r="AN1126" t="s">
        <v>8674</v>
      </c>
    </row>
    <row r="1127" spans="1:40" x14ac:dyDescent="0.3">
      <c r="A1127" t="s">
        <v>8187</v>
      </c>
      <c r="B1127" t="s">
        <v>8188</v>
      </c>
      <c r="C1127" t="s">
        <v>4435</v>
      </c>
      <c r="D1127" t="s">
        <v>3634</v>
      </c>
      <c r="E1127" t="s">
        <v>4086</v>
      </c>
      <c r="F1127" t="s">
        <v>4086</v>
      </c>
      <c r="G1127" t="s">
        <v>4086</v>
      </c>
      <c r="H1127" t="s">
        <v>3636</v>
      </c>
      <c r="I1127" t="s">
        <v>8675</v>
      </c>
      <c r="J1127" t="s">
        <v>3638</v>
      </c>
      <c r="K1127" t="s">
        <v>3639</v>
      </c>
      <c r="L1127" t="s">
        <v>8676</v>
      </c>
      <c r="M1127" t="s">
        <v>8677</v>
      </c>
      <c r="N1127" t="s">
        <v>3642</v>
      </c>
      <c r="O1127" t="s">
        <v>8678</v>
      </c>
      <c r="P1127" t="s">
        <v>3644</v>
      </c>
      <c r="Q1127" t="s">
        <v>3696</v>
      </c>
      <c r="R1127" t="s">
        <v>3697</v>
      </c>
      <c r="S1127" t="s">
        <v>1129</v>
      </c>
      <c r="T1127" t="s">
        <v>1130</v>
      </c>
      <c r="U1127" t="s">
        <v>81</v>
      </c>
      <c r="V1127" t="s">
        <v>82</v>
      </c>
      <c r="W1127" t="s">
        <v>3651</v>
      </c>
      <c r="X1127" t="s">
        <v>52</v>
      </c>
      <c r="Y1127" t="s">
        <v>31</v>
      </c>
      <c r="Z1127" t="s">
        <v>29</v>
      </c>
      <c r="AA1127" t="s">
        <v>405</v>
      </c>
      <c r="AB1127" t="s">
        <v>33</v>
      </c>
      <c r="AC1127" t="s">
        <v>405</v>
      </c>
      <c r="AD1127" t="s">
        <v>405</v>
      </c>
      <c r="AE1127" t="s">
        <v>176</v>
      </c>
      <c r="AF1127" t="s">
        <v>3638</v>
      </c>
      <c r="AG1127" t="s">
        <v>3985</v>
      </c>
      <c r="AH1127" t="s">
        <v>3985</v>
      </c>
      <c r="AI1127" t="s">
        <v>4435</v>
      </c>
      <c r="AJ1127" t="s">
        <v>3638</v>
      </c>
      <c r="AK1127" t="s">
        <v>3638</v>
      </c>
      <c r="AL1127" t="s">
        <v>3638</v>
      </c>
      <c r="AM1127" t="s">
        <v>3638</v>
      </c>
      <c r="AN1127" t="s">
        <v>8679</v>
      </c>
    </row>
    <row r="1128" spans="1:40" x14ac:dyDescent="0.3">
      <c r="A1128" t="s">
        <v>8187</v>
      </c>
      <c r="B1128" t="s">
        <v>8188</v>
      </c>
      <c r="C1128" t="s">
        <v>4442</v>
      </c>
      <c r="D1128" t="s">
        <v>3634</v>
      </c>
      <c r="E1128" t="s">
        <v>4086</v>
      </c>
      <c r="F1128" t="s">
        <v>4086</v>
      </c>
      <c r="G1128" t="s">
        <v>4086</v>
      </c>
      <c r="H1128" t="s">
        <v>4720</v>
      </c>
      <c r="I1128" t="s">
        <v>8680</v>
      </c>
      <c r="J1128" t="s">
        <v>3638</v>
      </c>
      <c r="K1128" t="s">
        <v>3639</v>
      </c>
      <c r="L1128" t="s">
        <v>8681</v>
      </c>
      <c r="M1128" t="s">
        <v>8682</v>
      </c>
      <c r="N1128" t="s">
        <v>3642</v>
      </c>
      <c r="O1128" t="s">
        <v>8683</v>
      </c>
      <c r="P1128" t="s">
        <v>3644</v>
      </c>
      <c r="Q1128" t="s">
        <v>3659</v>
      </c>
      <c r="R1128" t="s">
        <v>3660</v>
      </c>
      <c r="S1128" t="s">
        <v>1101</v>
      </c>
      <c r="T1128" t="s">
        <v>1102</v>
      </c>
      <c r="U1128" t="s">
        <v>50</v>
      </c>
      <c r="V1128" t="s">
        <v>51</v>
      </c>
      <c r="W1128" t="s">
        <v>3688</v>
      </c>
      <c r="X1128" t="s">
        <v>30</v>
      </c>
      <c r="Y1128" t="s">
        <v>31</v>
      </c>
      <c r="Z1128" t="s">
        <v>29</v>
      </c>
      <c r="AA1128" t="s">
        <v>7966</v>
      </c>
      <c r="AB1128" t="s">
        <v>33</v>
      </c>
      <c r="AC1128" t="s">
        <v>7966</v>
      </c>
      <c r="AD1128" t="s">
        <v>7966</v>
      </c>
      <c r="AE1128" t="s">
        <v>176</v>
      </c>
      <c r="AF1128" t="s">
        <v>3638</v>
      </c>
      <c r="AG1128" t="s">
        <v>3633</v>
      </c>
      <c r="AH1128" t="s">
        <v>3633</v>
      </c>
      <c r="AI1128" t="s">
        <v>4442</v>
      </c>
      <c r="AJ1128" t="s">
        <v>3638</v>
      </c>
      <c r="AK1128" t="s">
        <v>3638</v>
      </c>
      <c r="AL1128" t="s">
        <v>3638</v>
      </c>
      <c r="AM1128" t="s">
        <v>3638</v>
      </c>
      <c r="AN1128" t="s">
        <v>8684</v>
      </c>
    </row>
    <row r="1129" spans="1:40" x14ac:dyDescent="0.3">
      <c r="A1129" t="s">
        <v>8187</v>
      </c>
      <c r="B1129" t="s">
        <v>8188</v>
      </c>
      <c r="C1129" t="s">
        <v>4448</v>
      </c>
      <c r="D1129" t="s">
        <v>3634</v>
      </c>
      <c r="E1129" t="s">
        <v>4086</v>
      </c>
      <c r="F1129" t="s">
        <v>4086</v>
      </c>
      <c r="G1129" t="s">
        <v>4086</v>
      </c>
      <c r="H1129" t="s">
        <v>3636</v>
      </c>
      <c r="I1129" t="s">
        <v>8685</v>
      </c>
      <c r="J1129" t="s">
        <v>3638</v>
      </c>
      <c r="K1129" t="s">
        <v>3639</v>
      </c>
      <c r="L1129" t="s">
        <v>8686</v>
      </c>
      <c r="M1129" t="s">
        <v>8687</v>
      </c>
      <c r="N1129" t="s">
        <v>3642</v>
      </c>
      <c r="O1129" t="s">
        <v>8688</v>
      </c>
      <c r="P1129" t="s">
        <v>3644</v>
      </c>
      <c r="Q1129" t="s">
        <v>3835</v>
      </c>
      <c r="R1129" t="s">
        <v>3836</v>
      </c>
      <c r="S1129" t="s">
        <v>1129</v>
      </c>
      <c r="T1129" t="s">
        <v>1130</v>
      </c>
      <c r="U1129" t="s">
        <v>162</v>
      </c>
      <c r="V1129" t="s">
        <v>163</v>
      </c>
      <c r="W1129" t="s">
        <v>3651</v>
      </c>
      <c r="X1129" t="s">
        <v>52</v>
      </c>
      <c r="Y1129" t="s">
        <v>31</v>
      </c>
      <c r="Z1129" t="s">
        <v>29</v>
      </c>
      <c r="AA1129" t="s">
        <v>1246</v>
      </c>
      <c r="AB1129" t="s">
        <v>33</v>
      </c>
      <c r="AC1129" t="s">
        <v>1246</v>
      </c>
      <c r="AD1129" t="s">
        <v>1246</v>
      </c>
      <c r="AE1129" t="s">
        <v>176</v>
      </c>
      <c r="AF1129" t="s">
        <v>3638</v>
      </c>
      <c r="AG1129" t="s">
        <v>3985</v>
      </c>
      <c r="AH1129" t="s">
        <v>3985</v>
      </c>
      <c r="AI1129" t="s">
        <v>4448</v>
      </c>
      <c r="AJ1129" t="s">
        <v>3638</v>
      </c>
      <c r="AK1129" t="s">
        <v>3638</v>
      </c>
      <c r="AL1129" t="s">
        <v>3638</v>
      </c>
      <c r="AM1129" t="s">
        <v>3638</v>
      </c>
      <c r="AN1129" t="s">
        <v>8689</v>
      </c>
    </row>
    <row r="1130" spans="1:40" x14ac:dyDescent="0.3">
      <c r="A1130" t="s">
        <v>8187</v>
      </c>
      <c r="B1130" t="s">
        <v>8188</v>
      </c>
      <c r="C1130" t="s">
        <v>4454</v>
      </c>
      <c r="D1130" t="s">
        <v>3634</v>
      </c>
      <c r="E1130" t="s">
        <v>4086</v>
      </c>
      <c r="F1130" t="s">
        <v>4086</v>
      </c>
      <c r="G1130" t="s">
        <v>4086</v>
      </c>
      <c r="H1130" t="s">
        <v>3636</v>
      </c>
      <c r="I1130" t="s">
        <v>8690</v>
      </c>
      <c r="J1130" t="s">
        <v>3638</v>
      </c>
      <c r="K1130" t="s">
        <v>3639</v>
      </c>
      <c r="L1130" t="s">
        <v>8691</v>
      </c>
      <c r="M1130" t="s">
        <v>8692</v>
      </c>
      <c r="N1130" t="s">
        <v>3642</v>
      </c>
      <c r="O1130" t="s">
        <v>8693</v>
      </c>
      <c r="P1130" t="s">
        <v>3644</v>
      </c>
      <c r="Q1130" t="s">
        <v>3696</v>
      </c>
      <c r="R1130" t="s">
        <v>3697</v>
      </c>
      <c r="S1130" t="s">
        <v>1122</v>
      </c>
      <c r="T1130" t="s">
        <v>1123</v>
      </c>
      <c r="U1130" t="s">
        <v>85</v>
      </c>
      <c r="V1130" t="s">
        <v>86</v>
      </c>
      <c r="W1130" t="s">
        <v>3688</v>
      </c>
      <c r="X1130" t="s">
        <v>30</v>
      </c>
      <c r="Y1130" t="s">
        <v>31</v>
      </c>
      <c r="Z1130" t="s">
        <v>29</v>
      </c>
      <c r="AA1130" t="s">
        <v>8303</v>
      </c>
      <c r="AB1130" t="s">
        <v>33</v>
      </c>
      <c r="AC1130" t="s">
        <v>8303</v>
      </c>
      <c r="AD1130" t="s">
        <v>8303</v>
      </c>
      <c r="AE1130" t="s">
        <v>176</v>
      </c>
      <c r="AF1130" t="s">
        <v>3638</v>
      </c>
      <c r="AG1130" t="s">
        <v>3950</v>
      </c>
      <c r="AH1130" t="s">
        <v>3950</v>
      </c>
      <c r="AI1130" t="s">
        <v>4454</v>
      </c>
      <c r="AJ1130" t="s">
        <v>3638</v>
      </c>
      <c r="AK1130" t="s">
        <v>3638</v>
      </c>
      <c r="AL1130" t="s">
        <v>3638</v>
      </c>
      <c r="AM1130" t="s">
        <v>3638</v>
      </c>
      <c r="AN1130" t="s">
        <v>8694</v>
      </c>
    </row>
    <row r="1131" spans="1:40" x14ac:dyDescent="0.3">
      <c r="A1131" t="s">
        <v>8187</v>
      </c>
      <c r="B1131" t="s">
        <v>8188</v>
      </c>
      <c r="C1131" t="s">
        <v>4460</v>
      </c>
      <c r="D1131" t="s">
        <v>3634</v>
      </c>
      <c r="E1131" t="s">
        <v>4086</v>
      </c>
      <c r="F1131" t="s">
        <v>4086</v>
      </c>
      <c r="G1131" t="s">
        <v>4086</v>
      </c>
      <c r="H1131" t="s">
        <v>4720</v>
      </c>
      <c r="I1131" t="s">
        <v>8695</v>
      </c>
      <c r="J1131" t="s">
        <v>3638</v>
      </c>
      <c r="K1131" t="s">
        <v>3639</v>
      </c>
      <c r="L1131" t="s">
        <v>8696</v>
      </c>
      <c r="M1131" t="s">
        <v>8697</v>
      </c>
      <c r="N1131" t="s">
        <v>3642</v>
      </c>
      <c r="O1131" t="s">
        <v>8698</v>
      </c>
      <c r="P1131" t="s">
        <v>3644</v>
      </c>
      <c r="Q1131" t="s">
        <v>3781</v>
      </c>
      <c r="R1131" t="s">
        <v>3782</v>
      </c>
      <c r="S1131" t="s">
        <v>1129</v>
      </c>
      <c r="T1131" t="s">
        <v>1130</v>
      </c>
      <c r="U1131" t="s">
        <v>27</v>
      </c>
      <c r="V1131" t="s">
        <v>28</v>
      </c>
      <c r="W1131" t="s">
        <v>3688</v>
      </c>
      <c r="X1131" t="s">
        <v>30</v>
      </c>
      <c r="Y1131" t="s">
        <v>31</v>
      </c>
      <c r="Z1131" t="s">
        <v>29</v>
      </c>
      <c r="AA1131" t="s">
        <v>1186</v>
      </c>
      <c r="AB1131" t="s">
        <v>33</v>
      </c>
      <c r="AC1131" t="s">
        <v>1186</v>
      </c>
      <c r="AD1131" t="s">
        <v>1186</v>
      </c>
      <c r="AE1131" t="s">
        <v>176</v>
      </c>
      <c r="AF1131" t="s">
        <v>3638</v>
      </c>
      <c r="AG1131" t="s">
        <v>3916</v>
      </c>
      <c r="AH1131" t="s">
        <v>3916</v>
      </c>
      <c r="AI1131" t="s">
        <v>4460</v>
      </c>
      <c r="AJ1131" t="s">
        <v>3638</v>
      </c>
      <c r="AK1131" t="s">
        <v>3638</v>
      </c>
      <c r="AL1131" t="s">
        <v>3638</v>
      </c>
      <c r="AM1131" t="s">
        <v>3638</v>
      </c>
      <c r="AN1131" t="s">
        <v>8699</v>
      </c>
    </row>
    <row r="1132" spans="1:40" x14ac:dyDescent="0.3">
      <c r="A1132" t="s">
        <v>8187</v>
      </c>
      <c r="B1132" t="s">
        <v>8188</v>
      </c>
      <c r="C1132" t="s">
        <v>4466</v>
      </c>
      <c r="D1132" t="s">
        <v>3634</v>
      </c>
      <c r="E1132" t="s">
        <v>4086</v>
      </c>
      <c r="F1132" t="s">
        <v>4086</v>
      </c>
      <c r="G1132" t="s">
        <v>4086</v>
      </c>
      <c r="H1132" t="s">
        <v>4720</v>
      </c>
      <c r="I1132" t="s">
        <v>8700</v>
      </c>
      <c r="J1132" t="s">
        <v>3638</v>
      </c>
      <c r="K1132" t="s">
        <v>3639</v>
      </c>
      <c r="L1132" t="s">
        <v>8701</v>
      </c>
      <c r="M1132" t="s">
        <v>8702</v>
      </c>
      <c r="N1132" t="s">
        <v>3642</v>
      </c>
      <c r="O1132" t="s">
        <v>8703</v>
      </c>
      <c r="P1132" t="s">
        <v>3644</v>
      </c>
      <c r="Q1132" t="s">
        <v>3696</v>
      </c>
      <c r="R1132" t="s">
        <v>3697</v>
      </c>
      <c r="S1132" t="s">
        <v>1141</v>
      </c>
      <c r="T1132" t="s">
        <v>1142</v>
      </c>
      <c r="U1132" t="s">
        <v>85</v>
      </c>
      <c r="V1132" t="s">
        <v>86</v>
      </c>
      <c r="W1132" t="s">
        <v>3688</v>
      </c>
      <c r="X1132" t="s">
        <v>30</v>
      </c>
      <c r="Y1132" t="s">
        <v>31</v>
      </c>
      <c r="Z1132" t="s">
        <v>29</v>
      </c>
      <c r="AA1132" t="s">
        <v>4731</v>
      </c>
      <c r="AB1132" t="s">
        <v>33</v>
      </c>
      <c r="AC1132" t="s">
        <v>4731</v>
      </c>
      <c r="AD1132" t="s">
        <v>4731</v>
      </c>
      <c r="AE1132" t="s">
        <v>176</v>
      </c>
      <c r="AF1132" t="s">
        <v>3638</v>
      </c>
      <c r="AG1132" t="s">
        <v>3930</v>
      </c>
      <c r="AH1132" t="s">
        <v>3930</v>
      </c>
      <c r="AI1132" t="s">
        <v>4466</v>
      </c>
      <c r="AJ1132" t="s">
        <v>3638</v>
      </c>
      <c r="AK1132" t="s">
        <v>3638</v>
      </c>
      <c r="AL1132" t="s">
        <v>3638</v>
      </c>
      <c r="AM1132" t="s">
        <v>3638</v>
      </c>
      <c r="AN1132" t="s">
        <v>8704</v>
      </c>
    </row>
    <row r="1133" spans="1:40" x14ac:dyDescent="0.3">
      <c r="A1133" t="s">
        <v>8187</v>
      </c>
      <c r="B1133" t="s">
        <v>8188</v>
      </c>
      <c r="C1133" t="s">
        <v>4472</v>
      </c>
      <c r="D1133" t="s">
        <v>3634</v>
      </c>
      <c r="E1133" t="s">
        <v>4086</v>
      </c>
      <c r="F1133" t="s">
        <v>4086</v>
      </c>
      <c r="G1133" t="s">
        <v>4086</v>
      </c>
      <c r="H1133" t="s">
        <v>3636</v>
      </c>
      <c r="I1133" t="s">
        <v>8705</v>
      </c>
      <c r="J1133" t="s">
        <v>3638</v>
      </c>
      <c r="K1133" t="s">
        <v>3639</v>
      </c>
      <c r="L1133" t="s">
        <v>8706</v>
      </c>
      <c r="M1133" t="s">
        <v>8707</v>
      </c>
      <c r="N1133" t="s">
        <v>3642</v>
      </c>
      <c r="O1133" t="s">
        <v>8708</v>
      </c>
      <c r="P1133" t="s">
        <v>3644</v>
      </c>
      <c r="Q1133" t="s">
        <v>3696</v>
      </c>
      <c r="R1133" t="s">
        <v>3697</v>
      </c>
      <c r="S1133" t="s">
        <v>1152</v>
      </c>
      <c r="T1133" t="s">
        <v>1153</v>
      </c>
      <c r="U1133" t="s">
        <v>27</v>
      </c>
      <c r="V1133" t="s">
        <v>28</v>
      </c>
      <c r="W1133" t="s">
        <v>3688</v>
      </c>
      <c r="X1133" t="s">
        <v>30</v>
      </c>
      <c r="Y1133" t="s">
        <v>31</v>
      </c>
      <c r="Z1133" t="s">
        <v>29</v>
      </c>
      <c r="AA1133" t="s">
        <v>1236</v>
      </c>
      <c r="AB1133" t="s">
        <v>33</v>
      </c>
      <c r="AC1133" t="s">
        <v>1236</v>
      </c>
      <c r="AD1133" t="s">
        <v>1236</v>
      </c>
      <c r="AE1133" t="s">
        <v>176</v>
      </c>
      <c r="AF1133" t="s">
        <v>3638</v>
      </c>
      <c r="AG1133" t="s">
        <v>3965</v>
      </c>
      <c r="AH1133" t="s">
        <v>3965</v>
      </c>
      <c r="AI1133" t="s">
        <v>4472</v>
      </c>
      <c r="AJ1133" t="s">
        <v>3638</v>
      </c>
      <c r="AK1133" t="s">
        <v>3638</v>
      </c>
      <c r="AL1133" t="s">
        <v>3638</v>
      </c>
      <c r="AM1133" t="s">
        <v>3638</v>
      </c>
      <c r="AN1133" t="s">
        <v>8709</v>
      </c>
    </row>
    <row r="1134" spans="1:40" x14ac:dyDescent="0.3">
      <c r="A1134" t="s">
        <v>8187</v>
      </c>
      <c r="B1134" t="s">
        <v>8188</v>
      </c>
      <c r="C1134" t="s">
        <v>4481</v>
      </c>
      <c r="D1134" t="s">
        <v>3634</v>
      </c>
      <c r="E1134" t="s">
        <v>4086</v>
      </c>
      <c r="F1134" t="s">
        <v>4086</v>
      </c>
      <c r="G1134" t="s">
        <v>4086</v>
      </c>
      <c r="H1134" t="s">
        <v>4720</v>
      </c>
      <c r="I1134" t="s">
        <v>8710</v>
      </c>
      <c r="J1134" t="s">
        <v>3638</v>
      </c>
      <c r="K1134" t="s">
        <v>3639</v>
      </c>
      <c r="L1134" t="s">
        <v>8711</v>
      </c>
      <c r="M1134" t="s">
        <v>8712</v>
      </c>
      <c r="N1134" t="s">
        <v>3642</v>
      </c>
      <c r="O1134" t="s">
        <v>8713</v>
      </c>
      <c r="P1134" t="s">
        <v>3644</v>
      </c>
      <c r="Q1134" t="s">
        <v>3696</v>
      </c>
      <c r="R1134" t="s">
        <v>3697</v>
      </c>
      <c r="S1134" t="s">
        <v>1170</v>
      </c>
      <c r="T1134" t="s">
        <v>1171</v>
      </c>
      <c r="U1134" t="s">
        <v>206</v>
      </c>
      <c r="V1134" t="s">
        <v>207</v>
      </c>
      <c r="W1134" t="s">
        <v>3688</v>
      </c>
      <c r="X1134" t="s">
        <v>30</v>
      </c>
      <c r="Y1134" t="s">
        <v>31</v>
      </c>
      <c r="Z1134" t="s">
        <v>29</v>
      </c>
      <c r="AA1134" t="s">
        <v>8309</v>
      </c>
      <c r="AB1134" t="s">
        <v>33</v>
      </c>
      <c r="AC1134" t="s">
        <v>8309</v>
      </c>
      <c r="AD1134" t="s">
        <v>8309</v>
      </c>
      <c r="AE1134" t="s">
        <v>176</v>
      </c>
      <c r="AF1134" t="s">
        <v>3638</v>
      </c>
      <c r="AG1134" t="s">
        <v>3957</v>
      </c>
      <c r="AH1134" t="s">
        <v>3957</v>
      </c>
      <c r="AI1134" t="s">
        <v>4481</v>
      </c>
      <c r="AJ1134" t="s">
        <v>3638</v>
      </c>
      <c r="AK1134" t="s">
        <v>3638</v>
      </c>
      <c r="AL1134" t="s">
        <v>3638</v>
      </c>
      <c r="AM1134" t="s">
        <v>3638</v>
      </c>
      <c r="AN1134" t="s">
        <v>8714</v>
      </c>
    </row>
    <row r="1135" spans="1:40" x14ac:dyDescent="0.3">
      <c r="A1135" t="s">
        <v>8187</v>
      </c>
      <c r="B1135" t="s">
        <v>8188</v>
      </c>
      <c r="C1135" t="s">
        <v>4487</v>
      </c>
      <c r="D1135" t="s">
        <v>3634</v>
      </c>
      <c r="E1135" t="s">
        <v>4086</v>
      </c>
      <c r="F1135" t="s">
        <v>4086</v>
      </c>
      <c r="G1135" t="s">
        <v>4086</v>
      </c>
      <c r="H1135" t="s">
        <v>4720</v>
      </c>
      <c r="I1135" t="s">
        <v>8715</v>
      </c>
      <c r="J1135" t="s">
        <v>3638</v>
      </c>
      <c r="K1135" t="s">
        <v>3639</v>
      </c>
      <c r="L1135" t="s">
        <v>8716</v>
      </c>
      <c r="M1135" t="s">
        <v>8717</v>
      </c>
      <c r="N1135" t="s">
        <v>3642</v>
      </c>
      <c r="O1135" t="s">
        <v>8718</v>
      </c>
      <c r="P1135" t="s">
        <v>3644</v>
      </c>
      <c r="Q1135" t="s">
        <v>3696</v>
      </c>
      <c r="R1135" t="s">
        <v>3697</v>
      </c>
      <c r="S1135" t="s">
        <v>1170</v>
      </c>
      <c r="T1135" t="s">
        <v>1171</v>
      </c>
      <c r="U1135" t="s">
        <v>81</v>
      </c>
      <c r="V1135" t="s">
        <v>82</v>
      </c>
      <c r="W1135" t="s">
        <v>3688</v>
      </c>
      <c r="X1135" t="s">
        <v>30</v>
      </c>
      <c r="Y1135" t="s">
        <v>31</v>
      </c>
      <c r="Z1135" t="s">
        <v>29</v>
      </c>
      <c r="AA1135" t="s">
        <v>8719</v>
      </c>
      <c r="AB1135" t="s">
        <v>33</v>
      </c>
      <c r="AC1135" t="s">
        <v>8719</v>
      </c>
      <c r="AD1135" t="s">
        <v>8719</v>
      </c>
      <c r="AE1135" t="s">
        <v>176</v>
      </c>
      <c r="AF1135" t="s">
        <v>3638</v>
      </c>
      <c r="AG1135" t="s">
        <v>3957</v>
      </c>
      <c r="AH1135" t="s">
        <v>3957</v>
      </c>
      <c r="AI1135" t="s">
        <v>4487</v>
      </c>
      <c r="AJ1135" t="s">
        <v>3638</v>
      </c>
      <c r="AK1135" t="s">
        <v>3638</v>
      </c>
      <c r="AL1135" t="s">
        <v>3638</v>
      </c>
      <c r="AM1135" t="s">
        <v>3638</v>
      </c>
      <c r="AN1135" t="s">
        <v>8720</v>
      </c>
    </row>
    <row r="1136" spans="1:40" x14ac:dyDescent="0.3">
      <c r="A1136" t="s">
        <v>8187</v>
      </c>
      <c r="B1136" t="s">
        <v>8188</v>
      </c>
      <c r="C1136" t="s">
        <v>4494</v>
      </c>
      <c r="D1136" t="s">
        <v>3634</v>
      </c>
      <c r="E1136" t="s">
        <v>4086</v>
      </c>
      <c r="F1136" t="s">
        <v>4086</v>
      </c>
      <c r="G1136" t="s">
        <v>4086</v>
      </c>
      <c r="H1136" t="s">
        <v>4720</v>
      </c>
      <c r="I1136" t="s">
        <v>8721</v>
      </c>
      <c r="J1136" t="s">
        <v>3638</v>
      </c>
      <c r="K1136" t="s">
        <v>3639</v>
      </c>
      <c r="L1136" t="s">
        <v>8722</v>
      </c>
      <c r="M1136" t="s">
        <v>8723</v>
      </c>
      <c r="N1136" t="s">
        <v>3642</v>
      </c>
      <c r="O1136" t="s">
        <v>8724</v>
      </c>
      <c r="P1136" t="s">
        <v>3644</v>
      </c>
      <c r="Q1136" t="s">
        <v>3781</v>
      </c>
      <c r="R1136" t="s">
        <v>3782</v>
      </c>
      <c r="S1136" t="s">
        <v>1156</v>
      </c>
      <c r="T1136" t="s">
        <v>1157</v>
      </c>
      <c r="U1136" t="s">
        <v>85</v>
      </c>
      <c r="V1136" t="s">
        <v>86</v>
      </c>
      <c r="W1136" t="s">
        <v>3688</v>
      </c>
      <c r="X1136" t="s">
        <v>30</v>
      </c>
      <c r="Y1136" t="s">
        <v>31</v>
      </c>
      <c r="Z1136" t="s">
        <v>29</v>
      </c>
      <c r="AA1136" t="s">
        <v>8725</v>
      </c>
      <c r="AB1136" t="s">
        <v>33</v>
      </c>
      <c r="AC1136" t="s">
        <v>8725</v>
      </c>
      <c r="AD1136" t="s">
        <v>8725</v>
      </c>
      <c r="AE1136" t="s">
        <v>176</v>
      </c>
      <c r="AF1136" t="s">
        <v>3638</v>
      </c>
      <c r="AG1136" t="s">
        <v>3944</v>
      </c>
      <c r="AH1136" t="s">
        <v>3944</v>
      </c>
      <c r="AI1136" t="s">
        <v>4494</v>
      </c>
      <c r="AJ1136" t="s">
        <v>3638</v>
      </c>
      <c r="AK1136" t="s">
        <v>3638</v>
      </c>
      <c r="AL1136" t="s">
        <v>3638</v>
      </c>
      <c r="AM1136" t="s">
        <v>3638</v>
      </c>
      <c r="AN1136" t="s">
        <v>8726</v>
      </c>
    </row>
    <row r="1137" spans="1:40" x14ac:dyDescent="0.3">
      <c r="A1137" t="s">
        <v>8187</v>
      </c>
      <c r="B1137" t="s">
        <v>8188</v>
      </c>
      <c r="C1137" t="s">
        <v>4502</v>
      </c>
      <c r="D1137" t="s">
        <v>3634</v>
      </c>
      <c r="E1137" t="s">
        <v>4086</v>
      </c>
      <c r="F1137" t="s">
        <v>4086</v>
      </c>
      <c r="G1137" t="s">
        <v>4086</v>
      </c>
      <c r="H1137" t="s">
        <v>3636</v>
      </c>
      <c r="I1137" t="s">
        <v>8727</v>
      </c>
      <c r="J1137" t="s">
        <v>3638</v>
      </c>
      <c r="K1137" t="s">
        <v>3639</v>
      </c>
      <c r="L1137" t="s">
        <v>8728</v>
      </c>
      <c r="M1137" t="s">
        <v>8729</v>
      </c>
      <c r="N1137" t="s">
        <v>3642</v>
      </c>
      <c r="O1137" t="s">
        <v>8730</v>
      </c>
      <c r="P1137" t="s">
        <v>3644</v>
      </c>
      <c r="Q1137" t="s">
        <v>4948</v>
      </c>
      <c r="R1137" t="s">
        <v>4949</v>
      </c>
      <c r="S1137" t="s">
        <v>1101</v>
      </c>
      <c r="T1137" t="s">
        <v>1102</v>
      </c>
      <c r="U1137" t="s">
        <v>162</v>
      </c>
      <c r="V1137" t="s">
        <v>163</v>
      </c>
      <c r="W1137" t="s">
        <v>3688</v>
      </c>
      <c r="X1137" t="s">
        <v>30</v>
      </c>
      <c r="Y1137" t="s">
        <v>31</v>
      </c>
      <c r="Z1137" t="s">
        <v>29</v>
      </c>
      <c r="AA1137" t="s">
        <v>8257</v>
      </c>
      <c r="AB1137" t="s">
        <v>33</v>
      </c>
      <c r="AC1137" t="s">
        <v>8257</v>
      </c>
      <c r="AD1137" t="s">
        <v>8257</v>
      </c>
      <c r="AE1137" t="s">
        <v>176</v>
      </c>
      <c r="AF1137" t="s">
        <v>3638</v>
      </c>
      <c r="AG1137" t="s">
        <v>3633</v>
      </c>
      <c r="AH1137" t="s">
        <v>3633</v>
      </c>
      <c r="AI1137" t="s">
        <v>4502</v>
      </c>
      <c r="AJ1137" t="s">
        <v>3638</v>
      </c>
      <c r="AK1137" t="s">
        <v>3638</v>
      </c>
      <c r="AL1137" t="s">
        <v>3638</v>
      </c>
      <c r="AM1137" t="s">
        <v>3638</v>
      </c>
      <c r="AN1137" t="s">
        <v>8731</v>
      </c>
    </row>
    <row r="1138" spans="1:40" x14ac:dyDescent="0.3">
      <c r="A1138" t="s">
        <v>8187</v>
      </c>
      <c r="B1138" t="s">
        <v>8188</v>
      </c>
      <c r="C1138" t="s">
        <v>4509</v>
      </c>
      <c r="D1138" t="s">
        <v>3634</v>
      </c>
      <c r="E1138" t="s">
        <v>4086</v>
      </c>
      <c r="F1138" t="s">
        <v>4086</v>
      </c>
      <c r="G1138" t="s">
        <v>4086</v>
      </c>
      <c r="H1138" t="s">
        <v>3636</v>
      </c>
      <c r="I1138" t="s">
        <v>8732</v>
      </c>
      <c r="J1138" t="s">
        <v>3638</v>
      </c>
      <c r="K1138" t="s">
        <v>3639</v>
      </c>
      <c r="L1138" t="s">
        <v>8733</v>
      </c>
      <c r="M1138" t="s">
        <v>8734</v>
      </c>
      <c r="N1138" t="s">
        <v>3642</v>
      </c>
      <c r="O1138" t="s">
        <v>8735</v>
      </c>
      <c r="P1138" t="s">
        <v>3644</v>
      </c>
      <c r="Q1138" t="s">
        <v>3696</v>
      </c>
      <c r="R1138" t="s">
        <v>3697</v>
      </c>
      <c r="S1138" t="s">
        <v>1129</v>
      </c>
      <c r="T1138" t="s">
        <v>1130</v>
      </c>
      <c r="U1138" t="s">
        <v>50</v>
      </c>
      <c r="V1138" t="s">
        <v>51</v>
      </c>
      <c r="W1138" t="s">
        <v>3651</v>
      </c>
      <c r="X1138" t="s">
        <v>52</v>
      </c>
      <c r="Y1138" t="s">
        <v>31</v>
      </c>
      <c r="Z1138" t="s">
        <v>29</v>
      </c>
      <c r="AA1138" t="s">
        <v>405</v>
      </c>
      <c r="AB1138" t="s">
        <v>33</v>
      </c>
      <c r="AC1138" t="s">
        <v>405</v>
      </c>
      <c r="AD1138" t="s">
        <v>405</v>
      </c>
      <c r="AE1138" t="s">
        <v>176</v>
      </c>
      <c r="AF1138" t="s">
        <v>3638</v>
      </c>
      <c r="AG1138" t="s">
        <v>3985</v>
      </c>
      <c r="AH1138" t="s">
        <v>3985</v>
      </c>
      <c r="AI1138" t="s">
        <v>4509</v>
      </c>
      <c r="AJ1138" t="s">
        <v>3638</v>
      </c>
      <c r="AK1138" t="s">
        <v>3638</v>
      </c>
      <c r="AL1138" t="s">
        <v>3638</v>
      </c>
      <c r="AM1138" t="s">
        <v>3638</v>
      </c>
      <c r="AN1138" t="s">
        <v>8736</v>
      </c>
    </row>
    <row r="1139" spans="1:40" x14ac:dyDescent="0.3">
      <c r="A1139" t="s">
        <v>8187</v>
      </c>
      <c r="B1139" t="s">
        <v>8188</v>
      </c>
      <c r="C1139" t="s">
        <v>4516</v>
      </c>
      <c r="D1139" t="s">
        <v>3634</v>
      </c>
      <c r="E1139" t="s">
        <v>4086</v>
      </c>
      <c r="F1139" t="s">
        <v>4086</v>
      </c>
      <c r="G1139" t="s">
        <v>4086</v>
      </c>
      <c r="H1139" t="s">
        <v>4720</v>
      </c>
      <c r="I1139" t="s">
        <v>8737</v>
      </c>
      <c r="J1139" t="s">
        <v>3638</v>
      </c>
      <c r="K1139" t="s">
        <v>3639</v>
      </c>
      <c r="L1139" t="s">
        <v>8738</v>
      </c>
      <c r="M1139" t="s">
        <v>8739</v>
      </c>
      <c r="N1139" t="s">
        <v>3642</v>
      </c>
      <c r="O1139" t="s">
        <v>8740</v>
      </c>
      <c r="P1139" t="s">
        <v>3644</v>
      </c>
      <c r="Q1139" t="s">
        <v>3781</v>
      </c>
      <c r="R1139" t="s">
        <v>3782</v>
      </c>
      <c r="S1139" t="s">
        <v>1156</v>
      </c>
      <c r="T1139" t="s">
        <v>1157</v>
      </c>
      <c r="U1139" t="s">
        <v>206</v>
      </c>
      <c r="V1139" t="s">
        <v>207</v>
      </c>
      <c r="W1139" t="s">
        <v>3688</v>
      </c>
      <c r="X1139" t="s">
        <v>30</v>
      </c>
      <c r="Y1139" t="s">
        <v>31</v>
      </c>
      <c r="Z1139" t="s">
        <v>29</v>
      </c>
      <c r="AA1139" t="s">
        <v>8741</v>
      </c>
      <c r="AB1139" t="s">
        <v>33</v>
      </c>
      <c r="AC1139" t="s">
        <v>8741</v>
      </c>
      <c r="AD1139" t="s">
        <v>8741</v>
      </c>
      <c r="AE1139" t="s">
        <v>176</v>
      </c>
      <c r="AF1139" t="s">
        <v>3638</v>
      </c>
      <c r="AG1139" t="s">
        <v>3944</v>
      </c>
      <c r="AH1139" t="s">
        <v>3944</v>
      </c>
      <c r="AI1139" t="s">
        <v>4516</v>
      </c>
      <c r="AJ1139" t="s">
        <v>3638</v>
      </c>
      <c r="AK1139" t="s">
        <v>3638</v>
      </c>
      <c r="AL1139" t="s">
        <v>3638</v>
      </c>
      <c r="AM1139" t="s">
        <v>3638</v>
      </c>
      <c r="AN1139" t="s">
        <v>8742</v>
      </c>
    </row>
    <row r="1140" spans="1:40" x14ac:dyDescent="0.3">
      <c r="A1140" t="s">
        <v>8187</v>
      </c>
      <c r="B1140" t="s">
        <v>8188</v>
      </c>
      <c r="C1140" t="s">
        <v>4522</v>
      </c>
      <c r="D1140" t="s">
        <v>3634</v>
      </c>
      <c r="E1140" t="s">
        <v>4086</v>
      </c>
      <c r="F1140" t="s">
        <v>4086</v>
      </c>
      <c r="G1140" t="s">
        <v>4086</v>
      </c>
      <c r="H1140" t="s">
        <v>4720</v>
      </c>
      <c r="I1140" t="s">
        <v>8743</v>
      </c>
      <c r="J1140" t="s">
        <v>3638</v>
      </c>
      <c r="K1140" t="s">
        <v>3639</v>
      </c>
      <c r="L1140" t="s">
        <v>8744</v>
      </c>
      <c r="M1140" t="s">
        <v>8745</v>
      </c>
      <c r="N1140" t="s">
        <v>3642</v>
      </c>
      <c r="O1140" t="s">
        <v>8746</v>
      </c>
      <c r="P1140" t="s">
        <v>3644</v>
      </c>
      <c r="Q1140" t="s">
        <v>3659</v>
      </c>
      <c r="R1140" t="s">
        <v>3660</v>
      </c>
      <c r="S1140" t="s">
        <v>1101</v>
      </c>
      <c r="T1140" t="s">
        <v>1102</v>
      </c>
      <c r="U1140" t="s">
        <v>162</v>
      </c>
      <c r="V1140" t="s">
        <v>163</v>
      </c>
      <c r="W1140" t="s">
        <v>3688</v>
      </c>
      <c r="X1140" t="s">
        <v>30</v>
      </c>
      <c r="Y1140" t="s">
        <v>31</v>
      </c>
      <c r="Z1140" t="s">
        <v>29</v>
      </c>
      <c r="AA1140" t="s">
        <v>8274</v>
      </c>
      <c r="AB1140" t="s">
        <v>33</v>
      </c>
      <c r="AC1140" t="s">
        <v>8274</v>
      </c>
      <c r="AD1140" t="s">
        <v>8274</v>
      </c>
      <c r="AE1140" t="s">
        <v>176</v>
      </c>
      <c r="AF1140" t="s">
        <v>3638</v>
      </c>
      <c r="AG1140" t="s">
        <v>3633</v>
      </c>
      <c r="AH1140" t="s">
        <v>3633</v>
      </c>
      <c r="AI1140" t="s">
        <v>4522</v>
      </c>
      <c r="AJ1140" t="s">
        <v>3638</v>
      </c>
      <c r="AK1140" t="s">
        <v>3638</v>
      </c>
      <c r="AL1140" t="s">
        <v>3638</v>
      </c>
      <c r="AM1140" t="s">
        <v>3638</v>
      </c>
      <c r="AN1140" t="s">
        <v>8747</v>
      </c>
    </row>
    <row r="1141" spans="1:40" x14ac:dyDescent="0.3">
      <c r="A1141" t="s">
        <v>8187</v>
      </c>
      <c r="B1141" t="s">
        <v>8188</v>
      </c>
      <c r="C1141" t="s">
        <v>4530</v>
      </c>
      <c r="D1141" t="s">
        <v>3634</v>
      </c>
      <c r="E1141" t="s">
        <v>4086</v>
      </c>
      <c r="F1141" t="s">
        <v>4086</v>
      </c>
      <c r="G1141" t="s">
        <v>4086</v>
      </c>
      <c r="H1141" t="s">
        <v>3636</v>
      </c>
      <c r="I1141" t="s">
        <v>8748</v>
      </c>
      <c r="J1141" t="s">
        <v>3638</v>
      </c>
      <c r="K1141" t="s">
        <v>3639</v>
      </c>
      <c r="L1141" t="s">
        <v>8749</v>
      </c>
      <c r="M1141" t="s">
        <v>8750</v>
      </c>
      <c r="N1141" t="s">
        <v>3642</v>
      </c>
      <c r="O1141" t="s">
        <v>8751</v>
      </c>
      <c r="P1141" t="s">
        <v>3644</v>
      </c>
      <c r="Q1141" t="s">
        <v>3696</v>
      </c>
      <c r="R1141" t="s">
        <v>3697</v>
      </c>
      <c r="S1141" t="s">
        <v>1101</v>
      </c>
      <c r="T1141" t="s">
        <v>1102</v>
      </c>
      <c r="U1141" t="s">
        <v>162</v>
      </c>
      <c r="V1141" t="s">
        <v>163</v>
      </c>
      <c r="W1141" t="s">
        <v>3688</v>
      </c>
      <c r="X1141" t="s">
        <v>30</v>
      </c>
      <c r="Y1141" t="s">
        <v>31</v>
      </c>
      <c r="Z1141" t="s">
        <v>29</v>
      </c>
      <c r="AA1141" t="s">
        <v>1240</v>
      </c>
      <c r="AB1141" t="s">
        <v>33</v>
      </c>
      <c r="AC1141" t="s">
        <v>1240</v>
      </c>
      <c r="AD1141" t="s">
        <v>1240</v>
      </c>
      <c r="AE1141" t="s">
        <v>176</v>
      </c>
      <c r="AF1141" t="s">
        <v>3638</v>
      </c>
      <c r="AG1141" t="s">
        <v>3633</v>
      </c>
      <c r="AH1141" t="s">
        <v>3633</v>
      </c>
      <c r="AI1141" t="s">
        <v>4530</v>
      </c>
      <c r="AJ1141" t="s">
        <v>3638</v>
      </c>
      <c r="AK1141" t="s">
        <v>3638</v>
      </c>
      <c r="AL1141" t="s">
        <v>3638</v>
      </c>
      <c r="AM1141" t="s">
        <v>3638</v>
      </c>
      <c r="AN1141" t="s">
        <v>8752</v>
      </c>
    </row>
    <row r="1142" spans="1:40" x14ac:dyDescent="0.3">
      <c r="A1142" t="s">
        <v>8187</v>
      </c>
      <c r="B1142" t="s">
        <v>8188</v>
      </c>
      <c r="C1142" t="s">
        <v>4536</v>
      </c>
      <c r="D1142" t="s">
        <v>3634</v>
      </c>
      <c r="E1142" t="s">
        <v>4086</v>
      </c>
      <c r="F1142" t="s">
        <v>4086</v>
      </c>
      <c r="G1142" t="s">
        <v>4086</v>
      </c>
      <c r="H1142" t="s">
        <v>4720</v>
      </c>
      <c r="I1142" t="s">
        <v>8753</v>
      </c>
      <c r="J1142" t="s">
        <v>3638</v>
      </c>
      <c r="K1142" t="s">
        <v>3639</v>
      </c>
      <c r="L1142" t="s">
        <v>8754</v>
      </c>
      <c r="M1142" t="s">
        <v>8755</v>
      </c>
      <c r="N1142" t="s">
        <v>3642</v>
      </c>
      <c r="O1142" t="s">
        <v>8756</v>
      </c>
      <c r="P1142" t="s">
        <v>3644</v>
      </c>
      <c r="Q1142" t="s">
        <v>3696</v>
      </c>
      <c r="R1142" t="s">
        <v>3697</v>
      </c>
      <c r="S1142" t="s">
        <v>1101</v>
      </c>
      <c r="T1142" t="s">
        <v>1102</v>
      </c>
      <c r="U1142" t="s">
        <v>162</v>
      </c>
      <c r="V1142" t="s">
        <v>163</v>
      </c>
      <c r="W1142" t="s">
        <v>3688</v>
      </c>
      <c r="X1142" t="s">
        <v>30</v>
      </c>
      <c r="Y1142" t="s">
        <v>31</v>
      </c>
      <c r="Z1142" t="s">
        <v>29</v>
      </c>
      <c r="AA1142" t="s">
        <v>8274</v>
      </c>
      <c r="AB1142" t="s">
        <v>33</v>
      </c>
      <c r="AC1142" t="s">
        <v>8274</v>
      </c>
      <c r="AD1142" t="s">
        <v>8274</v>
      </c>
      <c r="AE1142" t="s">
        <v>176</v>
      </c>
      <c r="AF1142" t="s">
        <v>3638</v>
      </c>
      <c r="AG1142" t="s">
        <v>3633</v>
      </c>
      <c r="AH1142" t="s">
        <v>3633</v>
      </c>
      <c r="AI1142" t="s">
        <v>4536</v>
      </c>
      <c r="AJ1142" t="s">
        <v>3638</v>
      </c>
      <c r="AK1142" t="s">
        <v>3638</v>
      </c>
      <c r="AL1142" t="s">
        <v>3638</v>
      </c>
      <c r="AM1142" t="s">
        <v>3638</v>
      </c>
      <c r="AN1142" t="s">
        <v>8757</v>
      </c>
    </row>
    <row r="1143" spans="1:40" x14ac:dyDescent="0.3">
      <c r="A1143" t="s">
        <v>8187</v>
      </c>
      <c r="B1143" t="s">
        <v>8188</v>
      </c>
      <c r="C1143" t="s">
        <v>4542</v>
      </c>
      <c r="D1143" t="s">
        <v>3634</v>
      </c>
      <c r="E1143" t="s">
        <v>4086</v>
      </c>
      <c r="F1143" t="s">
        <v>4086</v>
      </c>
      <c r="G1143" t="s">
        <v>4086</v>
      </c>
      <c r="H1143" t="s">
        <v>4720</v>
      </c>
      <c r="I1143" t="s">
        <v>8758</v>
      </c>
      <c r="J1143" t="s">
        <v>3638</v>
      </c>
      <c r="K1143" t="s">
        <v>3639</v>
      </c>
      <c r="L1143" t="s">
        <v>8759</v>
      </c>
      <c r="M1143" t="s">
        <v>8760</v>
      </c>
      <c r="N1143" t="s">
        <v>3642</v>
      </c>
      <c r="O1143" t="s">
        <v>8761</v>
      </c>
      <c r="P1143" t="s">
        <v>3644</v>
      </c>
      <c r="Q1143" t="s">
        <v>3645</v>
      </c>
      <c r="R1143" t="s">
        <v>3646</v>
      </c>
      <c r="S1143" t="s">
        <v>1101</v>
      </c>
      <c r="T1143" t="s">
        <v>1102</v>
      </c>
      <c r="U1143" t="s">
        <v>27</v>
      </c>
      <c r="V1143" t="s">
        <v>28</v>
      </c>
      <c r="W1143" t="s">
        <v>3688</v>
      </c>
      <c r="X1143" t="s">
        <v>30</v>
      </c>
      <c r="Y1143" t="s">
        <v>31</v>
      </c>
      <c r="Z1143" t="s">
        <v>29</v>
      </c>
      <c r="AA1143" t="s">
        <v>8274</v>
      </c>
      <c r="AB1143" t="s">
        <v>33</v>
      </c>
      <c r="AC1143" t="s">
        <v>8274</v>
      </c>
      <c r="AD1143" t="s">
        <v>8274</v>
      </c>
      <c r="AE1143" t="s">
        <v>176</v>
      </c>
      <c r="AF1143" t="s">
        <v>3638</v>
      </c>
      <c r="AG1143" t="s">
        <v>3633</v>
      </c>
      <c r="AH1143" t="s">
        <v>3633</v>
      </c>
      <c r="AI1143" t="s">
        <v>4542</v>
      </c>
      <c r="AJ1143" t="s">
        <v>3638</v>
      </c>
      <c r="AK1143" t="s">
        <v>3638</v>
      </c>
      <c r="AL1143" t="s">
        <v>3638</v>
      </c>
      <c r="AM1143" t="s">
        <v>3638</v>
      </c>
      <c r="AN1143" t="s">
        <v>8762</v>
      </c>
    </row>
    <row r="1144" spans="1:40" x14ac:dyDescent="0.3">
      <c r="A1144" t="s">
        <v>8187</v>
      </c>
      <c r="B1144" t="s">
        <v>8188</v>
      </c>
      <c r="C1144" t="s">
        <v>4548</v>
      </c>
      <c r="D1144" t="s">
        <v>3634</v>
      </c>
      <c r="E1144" t="s">
        <v>4086</v>
      </c>
      <c r="F1144" t="s">
        <v>4086</v>
      </c>
      <c r="G1144" t="s">
        <v>4086</v>
      </c>
      <c r="H1144" t="s">
        <v>4720</v>
      </c>
      <c r="I1144" t="s">
        <v>8763</v>
      </c>
      <c r="J1144" t="s">
        <v>3638</v>
      </c>
      <c r="K1144" t="s">
        <v>3639</v>
      </c>
      <c r="L1144" t="s">
        <v>8764</v>
      </c>
      <c r="M1144" t="s">
        <v>8765</v>
      </c>
      <c r="N1144" t="s">
        <v>3642</v>
      </c>
      <c r="O1144" t="s">
        <v>8766</v>
      </c>
      <c r="P1144" t="s">
        <v>3644</v>
      </c>
      <c r="Q1144" t="s">
        <v>3696</v>
      </c>
      <c r="R1144" t="s">
        <v>3697</v>
      </c>
      <c r="S1144" t="s">
        <v>1156</v>
      </c>
      <c r="T1144" t="s">
        <v>1157</v>
      </c>
      <c r="U1144" t="s">
        <v>50</v>
      </c>
      <c r="V1144" t="s">
        <v>51</v>
      </c>
      <c r="W1144" t="s">
        <v>3688</v>
      </c>
      <c r="X1144" t="s">
        <v>30</v>
      </c>
      <c r="Y1144" t="s">
        <v>31</v>
      </c>
      <c r="Z1144" t="s">
        <v>29</v>
      </c>
      <c r="AA1144" t="s">
        <v>4895</v>
      </c>
      <c r="AB1144" t="s">
        <v>33</v>
      </c>
      <c r="AC1144" t="s">
        <v>4895</v>
      </c>
      <c r="AD1144" t="s">
        <v>4895</v>
      </c>
      <c r="AE1144" t="s">
        <v>176</v>
      </c>
      <c r="AF1144" t="s">
        <v>3638</v>
      </c>
      <c r="AG1144" t="s">
        <v>3944</v>
      </c>
      <c r="AH1144" t="s">
        <v>3944</v>
      </c>
      <c r="AI1144" t="s">
        <v>4548</v>
      </c>
      <c r="AJ1144" t="s">
        <v>3638</v>
      </c>
      <c r="AK1144" t="s">
        <v>3638</v>
      </c>
      <c r="AL1144" t="s">
        <v>3638</v>
      </c>
      <c r="AM1144" t="s">
        <v>3638</v>
      </c>
      <c r="AN1144" t="s">
        <v>8767</v>
      </c>
    </row>
    <row r="1145" spans="1:40" x14ac:dyDescent="0.3">
      <c r="A1145" t="s">
        <v>8187</v>
      </c>
      <c r="B1145" t="s">
        <v>8188</v>
      </c>
      <c r="C1145" t="s">
        <v>4554</v>
      </c>
      <c r="D1145" t="s">
        <v>3634</v>
      </c>
      <c r="E1145" t="s">
        <v>4086</v>
      </c>
      <c r="F1145" t="s">
        <v>4086</v>
      </c>
      <c r="G1145" t="s">
        <v>4086</v>
      </c>
      <c r="H1145" t="s">
        <v>4720</v>
      </c>
      <c r="I1145" t="s">
        <v>8768</v>
      </c>
      <c r="J1145" t="s">
        <v>3638</v>
      </c>
      <c r="K1145" t="s">
        <v>3639</v>
      </c>
      <c r="L1145" t="s">
        <v>8769</v>
      </c>
      <c r="M1145" t="s">
        <v>8770</v>
      </c>
      <c r="N1145" t="s">
        <v>3642</v>
      </c>
      <c r="O1145" t="s">
        <v>8771</v>
      </c>
      <c r="P1145" t="s">
        <v>3644</v>
      </c>
      <c r="Q1145" t="s">
        <v>3781</v>
      </c>
      <c r="R1145" t="s">
        <v>3782</v>
      </c>
      <c r="S1145" t="s">
        <v>1156</v>
      </c>
      <c r="T1145" t="s">
        <v>1157</v>
      </c>
      <c r="U1145" t="s">
        <v>206</v>
      </c>
      <c r="V1145" t="s">
        <v>207</v>
      </c>
      <c r="W1145" t="s">
        <v>3688</v>
      </c>
      <c r="X1145" t="s">
        <v>30</v>
      </c>
      <c r="Y1145" t="s">
        <v>31</v>
      </c>
      <c r="Z1145" t="s">
        <v>29</v>
      </c>
      <c r="AA1145" t="s">
        <v>4794</v>
      </c>
      <c r="AB1145" t="s">
        <v>33</v>
      </c>
      <c r="AC1145" t="s">
        <v>4794</v>
      </c>
      <c r="AD1145" t="s">
        <v>4794</v>
      </c>
      <c r="AE1145" t="s">
        <v>176</v>
      </c>
      <c r="AF1145" t="s">
        <v>3638</v>
      </c>
      <c r="AG1145" t="s">
        <v>3944</v>
      </c>
      <c r="AH1145" t="s">
        <v>3944</v>
      </c>
      <c r="AI1145" t="s">
        <v>4554</v>
      </c>
      <c r="AJ1145" t="s">
        <v>3638</v>
      </c>
      <c r="AK1145" t="s">
        <v>3638</v>
      </c>
      <c r="AL1145" t="s">
        <v>3638</v>
      </c>
      <c r="AM1145" t="s">
        <v>3638</v>
      </c>
      <c r="AN1145" t="s">
        <v>8772</v>
      </c>
    </row>
    <row r="1146" spans="1:40" x14ac:dyDescent="0.3">
      <c r="A1146" t="s">
        <v>8187</v>
      </c>
      <c r="B1146" t="s">
        <v>8188</v>
      </c>
      <c r="C1146" t="s">
        <v>4561</v>
      </c>
      <c r="D1146" t="s">
        <v>3634</v>
      </c>
      <c r="E1146" t="s">
        <v>3746</v>
      </c>
      <c r="F1146" t="s">
        <v>3746</v>
      </c>
      <c r="G1146" t="s">
        <v>3746</v>
      </c>
      <c r="H1146" t="s">
        <v>4234</v>
      </c>
      <c r="I1146" t="s">
        <v>8773</v>
      </c>
      <c r="J1146" t="s">
        <v>3638</v>
      </c>
      <c r="K1146" t="s">
        <v>3639</v>
      </c>
      <c r="L1146" t="s">
        <v>8774</v>
      </c>
      <c r="M1146" t="s">
        <v>8775</v>
      </c>
      <c r="N1146" t="s">
        <v>3642</v>
      </c>
      <c r="O1146" t="s">
        <v>8776</v>
      </c>
      <c r="P1146" t="s">
        <v>3644</v>
      </c>
      <c r="Q1146" t="s">
        <v>3696</v>
      </c>
      <c r="R1146" t="s">
        <v>3697</v>
      </c>
      <c r="S1146" t="s">
        <v>1129</v>
      </c>
      <c r="T1146" t="s">
        <v>1130</v>
      </c>
      <c r="U1146" t="s">
        <v>81</v>
      </c>
      <c r="V1146" t="s">
        <v>82</v>
      </c>
      <c r="W1146" t="s">
        <v>3688</v>
      </c>
      <c r="X1146" t="s">
        <v>30</v>
      </c>
      <c r="Y1146" t="s">
        <v>31</v>
      </c>
      <c r="Z1146" t="s">
        <v>29</v>
      </c>
      <c r="AA1146" t="s">
        <v>8777</v>
      </c>
      <c r="AB1146" t="s">
        <v>8778</v>
      </c>
      <c r="AC1146" t="s">
        <v>8779</v>
      </c>
      <c r="AD1146" t="s">
        <v>8779</v>
      </c>
      <c r="AE1146" t="s">
        <v>176</v>
      </c>
      <c r="AF1146" t="s">
        <v>3638</v>
      </c>
      <c r="AG1146" t="s">
        <v>4010</v>
      </c>
      <c r="AH1146" t="s">
        <v>4010</v>
      </c>
      <c r="AI1146" t="s">
        <v>4561</v>
      </c>
      <c r="AJ1146" t="s">
        <v>4161</v>
      </c>
      <c r="AK1146" t="s">
        <v>3638</v>
      </c>
      <c r="AL1146" t="s">
        <v>3638</v>
      </c>
      <c r="AM1146" t="s">
        <v>3638</v>
      </c>
      <c r="AN1146" t="s">
        <v>8780</v>
      </c>
    </row>
    <row r="1147" spans="1:40" x14ac:dyDescent="0.3">
      <c r="A1147" t="s">
        <v>8187</v>
      </c>
      <c r="B1147" t="s">
        <v>8188</v>
      </c>
      <c r="C1147" t="s">
        <v>4568</v>
      </c>
      <c r="D1147" t="s">
        <v>3634</v>
      </c>
      <c r="E1147" t="s">
        <v>3746</v>
      </c>
      <c r="F1147" t="s">
        <v>3746</v>
      </c>
      <c r="G1147" t="s">
        <v>3746</v>
      </c>
      <c r="H1147" t="s">
        <v>4234</v>
      </c>
      <c r="I1147" t="s">
        <v>8781</v>
      </c>
      <c r="J1147" t="s">
        <v>3638</v>
      </c>
      <c r="K1147" t="s">
        <v>3639</v>
      </c>
      <c r="L1147" t="s">
        <v>8782</v>
      </c>
      <c r="M1147" t="s">
        <v>8783</v>
      </c>
      <c r="N1147" t="s">
        <v>3642</v>
      </c>
      <c r="O1147" t="s">
        <v>8784</v>
      </c>
      <c r="P1147" t="s">
        <v>3644</v>
      </c>
      <c r="Q1147" t="s">
        <v>3696</v>
      </c>
      <c r="R1147" t="s">
        <v>3697</v>
      </c>
      <c r="S1147" t="s">
        <v>1129</v>
      </c>
      <c r="T1147" t="s">
        <v>1130</v>
      </c>
      <c r="U1147" t="s">
        <v>81</v>
      </c>
      <c r="V1147" t="s">
        <v>82</v>
      </c>
      <c r="W1147" t="s">
        <v>3688</v>
      </c>
      <c r="X1147" t="s">
        <v>30</v>
      </c>
      <c r="Y1147" t="s">
        <v>31</v>
      </c>
      <c r="Z1147" t="s">
        <v>29</v>
      </c>
      <c r="AA1147" t="s">
        <v>8785</v>
      </c>
      <c r="AB1147" t="s">
        <v>33</v>
      </c>
      <c r="AC1147" t="s">
        <v>8785</v>
      </c>
      <c r="AD1147" t="s">
        <v>8785</v>
      </c>
      <c r="AE1147" t="s">
        <v>176</v>
      </c>
      <c r="AF1147" t="s">
        <v>3638</v>
      </c>
      <c r="AG1147" t="s">
        <v>4010</v>
      </c>
      <c r="AH1147" t="s">
        <v>4010</v>
      </c>
      <c r="AI1147" t="s">
        <v>4568</v>
      </c>
      <c r="AJ1147" t="s">
        <v>4167</v>
      </c>
      <c r="AK1147" t="s">
        <v>3638</v>
      </c>
      <c r="AL1147" t="s">
        <v>3638</v>
      </c>
      <c r="AM1147" t="s">
        <v>3638</v>
      </c>
      <c r="AN1147" t="s">
        <v>8786</v>
      </c>
    </row>
    <row r="1148" spans="1:40" x14ac:dyDescent="0.3">
      <c r="A1148" t="s">
        <v>8187</v>
      </c>
      <c r="B1148" t="s">
        <v>8188</v>
      </c>
      <c r="C1148" t="s">
        <v>4574</v>
      </c>
      <c r="D1148" t="s">
        <v>3634</v>
      </c>
      <c r="E1148" t="s">
        <v>3746</v>
      </c>
      <c r="F1148" t="s">
        <v>3746</v>
      </c>
      <c r="G1148" t="s">
        <v>3746</v>
      </c>
      <c r="H1148" t="s">
        <v>4720</v>
      </c>
      <c r="I1148" t="s">
        <v>8787</v>
      </c>
      <c r="J1148" t="s">
        <v>3638</v>
      </c>
      <c r="K1148" t="s">
        <v>3639</v>
      </c>
      <c r="L1148" t="s">
        <v>8788</v>
      </c>
      <c r="M1148" t="s">
        <v>8789</v>
      </c>
      <c r="N1148" t="s">
        <v>3642</v>
      </c>
      <c r="O1148" t="s">
        <v>8790</v>
      </c>
      <c r="P1148" t="s">
        <v>3644</v>
      </c>
      <c r="Q1148" t="s">
        <v>3696</v>
      </c>
      <c r="R1148" t="s">
        <v>3697</v>
      </c>
      <c r="S1148" t="s">
        <v>1141</v>
      </c>
      <c r="T1148" t="s">
        <v>1142</v>
      </c>
      <c r="U1148" t="s">
        <v>206</v>
      </c>
      <c r="V1148" t="s">
        <v>207</v>
      </c>
      <c r="W1148" t="s">
        <v>3688</v>
      </c>
      <c r="X1148" t="s">
        <v>30</v>
      </c>
      <c r="Y1148" t="s">
        <v>31</v>
      </c>
      <c r="Z1148" t="s">
        <v>29</v>
      </c>
      <c r="AA1148" t="s">
        <v>8791</v>
      </c>
      <c r="AB1148" t="s">
        <v>33</v>
      </c>
      <c r="AC1148" t="s">
        <v>8791</v>
      </c>
      <c r="AD1148" t="s">
        <v>8791</v>
      </c>
      <c r="AE1148" t="s">
        <v>176</v>
      </c>
      <c r="AF1148" t="s">
        <v>3638</v>
      </c>
      <c r="AG1148" t="s">
        <v>3930</v>
      </c>
      <c r="AH1148" t="s">
        <v>3930</v>
      </c>
      <c r="AI1148" t="s">
        <v>4574</v>
      </c>
      <c r="AJ1148" t="s">
        <v>3638</v>
      </c>
      <c r="AK1148" t="s">
        <v>3638</v>
      </c>
      <c r="AL1148" t="s">
        <v>3638</v>
      </c>
      <c r="AM1148" t="s">
        <v>3638</v>
      </c>
      <c r="AN1148" t="s">
        <v>8792</v>
      </c>
    </row>
    <row r="1149" spans="1:40" x14ac:dyDescent="0.3">
      <c r="A1149" t="s">
        <v>8187</v>
      </c>
      <c r="B1149" t="s">
        <v>8188</v>
      </c>
      <c r="C1149" t="s">
        <v>4580</v>
      </c>
      <c r="D1149" t="s">
        <v>3634</v>
      </c>
      <c r="E1149" t="s">
        <v>3746</v>
      </c>
      <c r="F1149" t="s">
        <v>3746</v>
      </c>
      <c r="G1149" t="s">
        <v>3746</v>
      </c>
      <c r="H1149" t="s">
        <v>3636</v>
      </c>
      <c r="I1149" t="s">
        <v>8793</v>
      </c>
      <c r="J1149" t="s">
        <v>3638</v>
      </c>
      <c r="K1149" t="s">
        <v>3639</v>
      </c>
      <c r="L1149" t="s">
        <v>8794</v>
      </c>
      <c r="M1149" t="s">
        <v>8795</v>
      </c>
      <c r="N1149" t="s">
        <v>3642</v>
      </c>
      <c r="O1149" t="s">
        <v>8796</v>
      </c>
      <c r="P1149" t="s">
        <v>3644</v>
      </c>
      <c r="Q1149" t="s">
        <v>3645</v>
      </c>
      <c r="R1149" t="s">
        <v>3646</v>
      </c>
      <c r="S1149" t="s">
        <v>1126</v>
      </c>
      <c r="T1149" t="s">
        <v>1127</v>
      </c>
      <c r="U1149" t="s">
        <v>50</v>
      </c>
      <c r="V1149" t="s">
        <v>51</v>
      </c>
      <c r="W1149" t="s">
        <v>3688</v>
      </c>
      <c r="X1149" t="s">
        <v>30</v>
      </c>
      <c r="Y1149" t="s">
        <v>31</v>
      </c>
      <c r="Z1149" t="s">
        <v>29</v>
      </c>
      <c r="AA1149" t="s">
        <v>1240</v>
      </c>
      <c r="AB1149" t="s">
        <v>33</v>
      </c>
      <c r="AC1149" t="s">
        <v>1240</v>
      </c>
      <c r="AD1149" t="s">
        <v>1240</v>
      </c>
      <c r="AE1149" t="s">
        <v>176</v>
      </c>
      <c r="AF1149" t="s">
        <v>3638</v>
      </c>
      <c r="AG1149" t="s">
        <v>3938</v>
      </c>
      <c r="AH1149" t="s">
        <v>3938</v>
      </c>
      <c r="AI1149" t="s">
        <v>4580</v>
      </c>
      <c r="AJ1149" t="s">
        <v>3638</v>
      </c>
      <c r="AK1149" t="s">
        <v>3638</v>
      </c>
      <c r="AL1149" t="s">
        <v>3638</v>
      </c>
      <c r="AM1149" t="s">
        <v>3638</v>
      </c>
      <c r="AN1149" t="s">
        <v>8797</v>
      </c>
    </row>
    <row r="1150" spans="1:40" x14ac:dyDescent="0.3">
      <c r="A1150" t="s">
        <v>8187</v>
      </c>
      <c r="B1150" t="s">
        <v>8188</v>
      </c>
      <c r="C1150" t="s">
        <v>4586</v>
      </c>
      <c r="D1150" t="s">
        <v>3634</v>
      </c>
      <c r="E1150" t="s">
        <v>3746</v>
      </c>
      <c r="F1150" t="s">
        <v>3746</v>
      </c>
      <c r="G1150" t="s">
        <v>3746</v>
      </c>
      <c r="H1150" t="s">
        <v>4720</v>
      </c>
      <c r="I1150" t="s">
        <v>8798</v>
      </c>
      <c r="J1150" t="s">
        <v>3638</v>
      </c>
      <c r="K1150" t="s">
        <v>3639</v>
      </c>
      <c r="L1150" t="s">
        <v>8799</v>
      </c>
      <c r="M1150" t="s">
        <v>8800</v>
      </c>
      <c r="N1150" t="s">
        <v>3642</v>
      </c>
      <c r="O1150" t="s">
        <v>8801</v>
      </c>
      <c r="P1150" t="s">
        <v>3644</v>
      </c>
      <c r="Q1150" t="s">
        <v>3696</v>
      </c>
      <c r="R1150" t="s">
        <v>3697</v>
      </c>
      <c r="S1150" t="s">
        <v>1170</v>
      </c>
      <c r="T1150" t="s">
        <v>1171</v>
      </c>
      <c r="U1150" t="s">
        <v>81</v>
      </c>
      <c r="V1150" t="s">
        <v>82</v>
      </c>
      <c r="W1150" t="s">
        <v>3688</v>
      </c>
      <c r="X1150" t="s">
        <v>30</v>
      </c>
      <c r="Y1150" t="s">
        <v>31</v>
      </c>
      <c r="Z1150" t="s">
        <v>29</v>
      </c>
      <c r="AA1150" t="s">
        <v>8719</v>
      </c>
      <c r="AB1150" t="s">
        <v>33</v>
      </c>
      <c r="AC1150" t="s">
        <v>8719</v>
      </c>
      <c r="AD1150" t="s">
        <v>8719</v>
      </c>
      <c r="AE1150" t="s">
        <v>176</v>
      </c>
      <c r="AF1150" t="s">
        <v>3638</v>
      </c>
      <c r="AG1150" t="s">
        <v>3957</v>
      </c>
      <c r="AH1150" t="s">
        <v>3957</v>
      </c>
      <c r="AI1150" t="s">
        <v>4586</v>
      </c>
      <c r="AJ1150" t="s">
        <v>3638</v>
      </c>
      <c r="AK1150" t="s">
        <v>3638</v>
      </c>
      <c r="AL1150" t="s">
        <v>3638</v>
      </c>
      <c r="AM1150" t="s">
        <v>3638</v>
      </c>
      <c r="AN1150" t="s">
        <v>8802</v>
      </c>
    </row>
    <row r="1151" spans="1:40" x14ac:dyDescent="0.3">
      <c r="A1151" t="s">
        <v>8187</v>
      </c>
      <c r="B1151" t="s">
        <v>8188</v>
      </c>
      <c r="C1151" t="s">
        <v>4595</v>
      </c>
      <c r="D1151" t="s">
        <v>3634</v>
      </c>
      <c r="E1151" t="s">
        <v>3746</v>
      </c>
      <c r="F1151" t="s">
        <v>3746</v>
      </c>
      <c r="G1151" t="s">
        <v>3746</v>
      </c>
      <c r="H1151" t="s">
        <v>4720</v>
      </c>
      <c r="I1151" t="s">
        <v>8803</v>
      </c>
      <c r="J1151" t="s">
        <v>3638</v>
      </c>
      <c r="K1151" t="s">
        <v>3639</v>
      </c>
      <c r="L1151" t="s">
        <v>8804</v>
      </c>
      <c r="M1151" t="s">
        <v>8805</v>
      </c>
      <c r="N1151" t="s">
        <v>3642</v>
      </c>
      <c r="O1151" t="s">
        <v>8806</v>
      </c>
      <c r="P1151" t="s">
        <v>3644</v>
      </c>
      <c r="Q1151" t="s">
        <v>3696</v>
      </c>
      <c r="R1151" t="s">
        <v>3697</v>
      </c>
      <c r="S1151" t="s">
        <v>1170</v>
      </c>
      <c r="T1151" t="s">
        <v>1171</v>
      </c>
      <c r="U1151" t="s">
        <v>50</v>
      </c>
      <c r="V1151" t="s">
        <v>51</v>
      </c>
      <c r="W1151" t="s">
        <v>3688</v>
      </c>
      <c r="X1151" t="s">
        <v>30</v>
      </c>
      <c r="Y1151" t="s">
        <v>31</v>
      </c>
      <c r="Z1151" t="s">
        <v>29</v>
      </c>
      <c r="AA1151" t="s">
        <v>8719</v>
      </c>
      <c r="AB1151" t="s">
        <v>33</v>
      </c>
      <c r="AC1151" t="s">
        <v>8719</v>
      </c>
      <c r="AD1151" t="s">
        <v>8719</v>
      </c>
      <c r="AE1151" t="s">
        <v>176</v>
      </c>
      <c r="AF1151" t="s">
        <v>3638</v>
      </c>
      <c r="AG1151" t="s">
        <v>3957</v>
      </c>
      <c r="AH1151" t="s">
        <v>3957</v>
      </c>
      <c r="AI1151" t="s">
        <v>4595</v>
      </c>
      <c r="AJ1151" t="s">
        <v>3638</v>
      </c>
      <c r="AK1151" t="s">
        <v>3638</v>
      </c>
      <c r="AL1151" t="s">
        <v>3638</v>
      </c>
      <c r="AM1151" t="s">
        <v>3638</v>
      </c>
      <c r="AN1151" t="s">
        <v>8807</v>
      </c>
    </row>
    <row r="1152" spans="1:40" x14ac:dyDescent="0.3">
      <c r="A1152" t="s">
        <v>8187</v>
      </c>
      <c r="B1152" t="s">
        <v>8188</v>
      </c>
      <c r="C1152" t="s">
        <v>4601</v>
      </c>
      <c r="D1152" t="s">
        <v>3634</v>
      </c>
      <c r="E1152" t="s">
        <v>3746</v>
      </c>
      <c r="F1152" t="s">
        <v>3746</v>
      </c>
      <c r="G1152" t="s">
        <v>3746</v>
      </c>
      <c r="H1152" t="s">
        <v>3636</v>
      </c>
      <c r="I1152" t="s">
        <v>8808</v>
      </c>
      <c r="J1152" t="s">
        <v>3638</v>
      </c>
      <c r="K1152" t="s">
        <v>3639</v>
      </c>
      <c r="L1152" t="s">
        <v>8809</v>
      </c>
      <c r="M1152" t="s">
        <v>8810</v>
      </c>
      <c r="N1152" t="s">
        <v>3642</v>
      </c>
      <c r="O1152" t="s">
        <v>8811</v>
      </c>
      <c r="P1152" t="s">
        <v>3644</v>
      </c>
      <c r="Q1152" t="s">
        <v>3835</v>
      </c>
      <c r="R1152" t="s">
        <v>3836</v>
      </c>
      <c r="S1152" t="s">
        <v>1101</v>
      </c>
      <c r="T1152" t="s">
        <v>1102</v>
      </c>
      <c r="U1152" t="s">
        <v>81</v>
      </c>
      <c r="V1152" t="s">
        <v>82</v>
      </c>
      <c r="W1152" t="s">
        <v>3688</v>
      </c>
      <c r="X1152" t="s">
        <v>30</v>
      </c>
      <c r="Y1152" t="s">
        <v>31</v>
      </c>
      <c r="Z1152" t="s">
        <v>29</v>
      </c>
      <c r="AA1152" t="s">
        <v>8812</v>
      </c>
      <c r="AB1152" t="s">
        <v>33</v>
      </c>
      <c r="AC1152" t="s">
        <v>8812</v>
      </c>
      <c r="AD1152" t="s">
        <v>8812</v>
      </c>
      <c r="AE1152" t="s">
        <v>176</v>
      </c>
      <c r="AF1152" t="s">
        <v>3638</v>
      </c>
      <c r="AG1152" t="s">
        <v>3633</v>
      </c>
      <c r="AH1152" t="s">
        <v>3633</v>
      </c>
      <c r="AI1152" t="s">
        <v>4601</v>
      </c>
      <c r="AJ1152" t="s">
        <v>3638</v>
      </c>
      <c r="AK1152" t="s">
        <v>3638</v>
      </c>
      <c r="AL1152" t="s">
        <v>3638</v>
      </c>
      <c r="AM1152" t="s">
        <v>3638</v>
      </c>
      <c r="AN1152" t="s">
        <v>8813</v>
      </c>
    </row>
    <row r="1153" spans="1:40" x14ac:dyDescent="0.3">
      <c r="A1153" t="s">
        <v>8187</v>
      </c>
      <c r="B1153" t="s">
        <v>8188</v>
      </c>
      <c r="C1153" t="s">
        <v>4608</v>
      </c>
      <c r="D1153" t="s">
        <v>3634</v>
      </c>
      <c r="E1153" t="s">
        <v>3746</v>
      </c>
      <c r="F1153" t="s">
        <v>3746</v>
      </c>
      <c r="G1153" t="s">
        <v>3746</v>
      </c>
      <c r="H1153" t="s">
        <v>3636</v>
      </c>
      <c r="I1153" t="s">
        <v>8814</v>
      </c>
      <c r="J1153" t="s">
        <v>3638</v>
      </c>
      <c r="K1153" t="s">
        <v>3639</v>
      </c>
      <c r="L1153" t="s">
        <v>8815</v>
      </c>
      <c r="M1153" t="s">
        <v>8816</v>
      </c>
      <c r="N1153" t="s">
        <v>3642</v>
      </c>
      <c r="O1153" t="s">
        <v>8817</v>
      </c>
      <c r="P1153" t="s">
        <v>3644</v>
      </c>
      <c r="Q1153" t="s">
        <v>3645</v>
      </c>
      <c r="R1153" t="s">
        <v>3646</v>
      </c>
      <c r="S1153" t="s">
        <v>1101</v>
      </c>
      <c r="T1153" t="s">
        <v>1102</v>
      </c>
      <c r="U1153" t="s">
        <v>162</v>
      </c>
      <c r="V1153" t="s">
        <v>163</v>
      </c>
      <c r="W1153" t="s">
        <v>3688</v>
      </c>
      <c r="X1153" t="s">
        <v>30</v>
      </c>
      <c r="Y1153" t="s">
        <v>31</v>
      </c>
      <c r="Z1153" t="s">
        <v>29</v>
      </c>
      <c r="AA1153" t="s">
        <v>8818</v>
      </c>
      <c r="AB1153" t="s">
        <v>33</v>
      </c>
      <c r="AC1153" t="s">
        <v>8818</v>
      </c>
      <c r="AD1153" t="s">
        <v>8818</v>
      </c>
      <c r="AE1153" t="s">
        <v>176</v>
      </c>
      <c r="AF1153" t="s">
        <v>3638</v>
      </c>
      <c r="AG1153" t="s">
        <v>3633</v>
      </c>
      <c r="AH1153" t="s">
        <v>3633</v>
      </c>
      <c r="AI1153" t="s">
        <v>4608</v>
      </c>
      <c r="AJ1153" t="s">
        <v>3638</v>
      </c>
      <c r="AK1153" t="s">
        <v>3638</v>
      </c>
      <c r="AL1153" t="s">
        <v>3638</v>
      </c>
      <c r="AM1153" t="s">
        <v>3638</v>
      </c>
      <c r="AN1153" t="s">
        <v>8819</v>
      </c>
    </row>
    <row r="1154" spans="1:40" x14ac:dyDescent="0.3">
      <c r="A1154" t="s">
        <v>8187</v>
      </c>
      <c r="B1154" t="s">
        <v>8188</v>
      </c>
      <c r="C1154" t="s">
        <v>4614</v>
      </c>
      <c r="D1154" t="s">
        <v>3634</v>
      </c>
      <c r="E1154" t="s">
        <v>3746</v>
      </c>
      <c r="F1154" t="s">
        <v>3746</v>
      </c>
      <c r="G1154" t="s">
        <v>3746</v>
      </c>
      <c r="H1154" t="s">
        <v>3636</v>
      </c>
      <c r="I1154" t="s">
        <v>8820</v>
      </c>
      <c r="J1154" t="s">
        <v>3638</v>
      </c>
      <c r="K1154" t="s">
        <v>3639</v>
      </c>
      <c r="L1154" t="s">
        <v>8821</v>
      </c>
      <c r="M1154" t="s">
        <v>8822</v>
      </c>
      <c r="N1154" t="s">
        <v>3642</v>
      </c>
      <c r="O1154" t="s">
        <v>8823</v>
      </c>
      <c r="P1154" t="s">
        <v>3644</v>
      </c>
      <c r="Q1154" t="s">
        <v>3696</v>
      </c>
      <c r="R1154" t="s">
        <v>3697</v>
      </c>
      <c r="S1154" t="s">
        <v>1101</v>
      </c>
      <c r="T1154" t="s">
        <v>1102</v>
      </c>
      <c r="U1154" t="s">
        <v>162</v>
      </c>
      <c r="V1154" t="s">
        <v>163</v>
      </c>
      <c r="W1154" t="s">
        <v>3688</v>
      </c>
      <c r="X1154" t="s">
        <v>30</v>
      </c>
      <c r="Y1154" t="s">
        <v>31</v>
      </c>
      <c r="Z1154" t="s">
        <v>29</v>
      </c>
      <c r="AA1154" t="s">
        <v>231</v>
      </c>
      <c r="AB1154" t="s">
        <v>33</v>
      </c>
      <c r="AC1154" t="s">
        <v>231</v>
      </c>
      <c r="AD1154" t="s">
        <v>231</v>
      </c>
      <c r="AE1154" t="s">
        <v>176</v>
      </c>
      <c r="AF1154" t="s">
        <v>3638</v>
      </c>
      <c r="AG1154" t="s">
        <v>3633</v>
      </c>
      <c r="AH1154" t="s">
        <v>3633</v>
      </c>
      <c r="AI1154" t="s">
        <v>4614</v>
      </c>
      <c r="AJ1154" t="s">
        <v>3638</v>
      </c>
      <c r="AK1154" t="s">
        <v>3638</v>
      </c>
      <c r="AL1154" t="s">
        <v>3638</v>
      </c>
      <c r="AM1154" t="s">
        <v>3638</v>
      </c>
      <c r="AN1154" t="s">
        <v>8824</v>
      </c>
    </row>
    <row r="1155" spans="1:40" x14ac:dyDescent="0.3">
      <c r="A1155" t="s">
        <v>8187</v>
      </c>
      <c r="B1155" t="s">
        <v>8188</v>
      </c>
      <c r="C1155" t="s">
        <v>4620</v>
      </c>
      <c r="D1155" t="s">
        <v>3634</v>
      </c>
      <c r="E1155" t="s">
        <v>3746</v>
      </c>
      <c r="F1155" t="s">
        <v>3746</v>
      </c>
      <c r="G1155" t="s">
        <v>3746</v>
      </c>
      <c r="H1155" t="s">
        <v>3636</v>
      </c>
      <c r="I1155" t="s">
        <v>8825</v>
      </c>
      <c r="J1155" t="s">
        <v>3638</v>
      </c>
      <c r="K1155" t="s">
        <v>3639</v>
      </c>
      <c r="L1155" t="s">
        <v>8826</v>
      </c>
      <c r="M1155" t="s">
        <v>8827</v>
      </c>
      <c r="N1155" t="s">
        <v>3642</v>
      </c>
      <c r="O1155" t="s">
        <v>8828</v>
      </c>
      <c r="P1155" t="s">
        <v>3644</v>
      </c>
      <c r="Q1155" t="s">
        <v>3659</v>
      </c>
      <c r="R1155" t="s">
        <v>3660</v>
      </c>
      <c r="S1155" t="s">
        <v>1152</v>
      </c>
      <c r="T1155" t="s">
        <v>1153</v>
      </c>
      <c r="U1155" t="s">
        <v>50</v>
      </c>
      <c r="V1155" t="s">
        <v>51</v>
      </c>
      <c r="W1155" t="s">
        <v>3688</v>
      </c>
      <c r="X1155" t="s">
        <v>30</v>
      </c>
      <c r="Y1155" t="s">
        <v>31</v>
      </c>
      <c r="Z1155" t="s">
        <v>29</v>
      </c>
      <c r="AA1155" t="s">
        <v>1236</v>
      </c>
      <c r="AB1155" t="s">
        <v>33</v>
      </c>
      <c r="AC1155" t="s">
        <v>1236</v>
      </c>
      <c r="AD1155" t="s">
        <v>1236</v>
      </c>
      <c r="AE1155" t="s">
        <v>176</v>
      </c>
      <c r="AF1155" t="s">
        <v>3638</v>
      </c>
      <c r="AG1155" t="s">
        <v>3965</v>
      </c>
      <c r="AH1155" t="s">
        <v>3965</v>
      </c>
      <c r="AI1155" t="s">
        <v>4620</v>
      </c>
      <c r="AJ1155" t="s">
        <v>3638</v>
      </c>
      <c r="AK1155" t="s">
        <v>3638</v>
      </c>
      <c r="AL1155" t="s">
        <v>3638</v>
      </c>
      <c r="AM1155" t="s">
        <v>3638</v>
      </c>
      <c r="AN1155" t="s">
        <v>8829</v>
      </c>
    </row>
    <row r="1156" spans="1:40" x14ac:dyDescent="0.3">
      <c r="A1156" t="s">
        <v>8187</v>
      </c>
      <c r="B1156" t="s">
        <v>8188</v>
      </c>
      <c r="C1156" t="s">
        <v>4626</v>
      </c>
      <c r="D1156" t="s">
        <v>3634</v>
      </c>
      <c r="E1156" t="s">
        <v>3746</v>
      </c>
      <c r="F1156" t="s">
        <v>3746</v>
      </c>
      <c r="G1156" t="s">
        <v>3746</v>
      </c>
      <c r="H1156" t="s">
        <v>3636</v>
      </c>
      <c r="I1156" t="s">
        <v>8830</v>
      </c>
      <c r="J1156" t="s">
        <v>3638</v>
      </c>
      <c r="K1156" t="s">
        <v>3639</v>
      </c>
      <c r="L1156" t="s">
        <v>8831</v>
      </c>
      <c r="M1156" t="s">
        <v>8832</v>
      </c>
      <c r="N1156" t="s">
        <v>3642</v>
      </c>
      <c r="O1156" t="s">
        <v>8833</v>
      </c>
      <c r="P1156" t="s">
        <v>3644</v>
      </c>
      <c r="Q1156" t="s">
        <v>3645</v>
      </c>
      <c r="R1156" t="s">
        <v>3646</v>
      </c>
      <c r="S1156" t="s">
        <v>1101</v>
      </c>
      <c r="T1156" t="s">
        <v>1102</v>
      </c>
      <c r="U1156" t="s">
        <v>50</v>
      </c>
      <c r="V1156" t="s">
        <v>51</v>
      </c>
      <c r="W1156" t="s">
        <v>3688</v>
      </c>
      <c r="X1156" t="s">
        <v>30</v>
      </c>
      <c r="Y1156" t="s">
        <v>31</v>
      </c>
      <c r="Z1156" t="s">
        <v>29</v>
      </c>
      <c r="AA1156" t="s">
        <v>231</v>
      </c>
      <c r="AB1156" t="s">
        <v>33</v>
      </c>
      <c r="AC1156" t="s">
        <v>231</v>
      </c>
      <c r="AD1156" t="s">
        <v>231</v>
      </c>
      <c r="AE1156" t="s">
        <v>176</v>
      </c>
      <c r="AF1156" t="s">
        <v>3638</v>
      </c>
      <c r="AG1156" t="s">
        <v>3633</v>
      </c>
      <c r="AH1156" t="s">
        <v>3633</v>
      </c>
      <c r="AI1156" t="s">
        <v>4626</v>
      </c>
      <c r="AJ1156" t="s">
        <v>3638</v>
      </c>
      <c r="AK1156" t="s">
        <v>3638</v>
      </c>
      <c r="AL1156" t="s">
        <v>3638</v>
      </c>
      <c r="AM1156" t="s">
        <v>3638</v>
      </c>
      <c r="AN1156" t="s">
        <v>8834</v>
      </c>
    </row>
    <row r="1157" spans="1:40" x14ac:dyDescent="0.3">
      <c r="A1157" t="s">
        <v>8187</v>
      </c>
      <c r="B1157" t="s">
        <v>8188</v>
      </c>
      <c r="C1157" t="s">
        <v>4632</v>
      </c>
      <c r="D1157" t="s">
        <v>3634</v>
      </c>
      <c r="E1157" t="s">
        <v>3746</v>
      </c>
      <c r="F1157" t="s">
        <v>3746</v>
      </c>
      <c r="G1157" t="s">
        <v>3746</v>
      </c>
      <c r="H1157" t="s">
        <v>4720</v>
      </c>
      <c r="I1157" t="s">
        <v>8835</v>
      </c>
      <c r="J1157" t="s">
        <v>3638</v>
      </c>
      <c r="K1157" t="s">
        <v>3639</v>
      </c>
      <c r="L1157" t="s">
        <v>8836</v>
      </c>
      <c r="M1157" t="s">
        <v>8837</v>
      </c>
      <c r="N1157" t="s">
        <v>3642</v>
      </c>
      <c r="O1157" t="s">
        <v>8838</v>
      </c>
      <c r="P1157" t="s">
        <v>3644</v>
      </c>
      <c r="Q1157" t="s">
        <v>3696</v>
      </c>
      <c r="R1157" t="s">
        <v>3697</v>
      </c>
      <c r="S1157" t="s">
        <v>1101</v>
      </c>
      <c r="T1157" t="s">
        <v>1102</v>
      </c>
      <c r="U1157" t="s">
        <v>27</v>
      </c>
      <c r="V1157" t="s">
        <v>28</v>
      </c>
      <c r="W1157" t="s">
        <v>3688</v>
      </c>
      <c r="X1157" t="s">
        <v>30</v>
      </c>
      <c r="Y1157" t="s">
        <v>31</v>
      </c>
      <c r="Z1157" t="s">
        <v>29</v>
      </c>
      <c r="AA1157" t="s">
        <v>8839</v>
      </c>
      <c r="AB1157" t="s">
        <v>33</v>
      </c>
      <c r="AC1157" t="s">
        <v>8839</v>
      </c>
      <c r="AD1157" t="s">
        <v>8839</v>
      </c>
      <c r="AE1157" t="s">
        <v>176</v>
      </c>
      <c r="AF1157" t="s">
        <v>3638</v>
      </c>
      <c r="AG1157" t="s">
        <v>3633</v>
      </c>
      <c r="AH1157" t="s">
        <v>3633</v>
      </c>
      <c r="AI1157" t="s">
        <v>4632</v>
      </c>
      <c r="AJ1157" t="s">
        <v>3638</v>
      </c>
      <c r="AK1157" t="s">
        <v>3638</v>
      </c>
      <c r="AL1157" t="s">
        <v>3638</v>
      </c>
      <c r="AM1157" t="s">
        <v>3638</v>
      </c>
      <c r="AN1157" t="s">
        <v>8840</v>
      </c>
    </row>
    <row r="1158" spans="1:40" x14ac:dyDescent="0.3">
      <c r="A1158" t="s">
        <v>8187</v>
      </c>
      <c r="B1158" t="s">
        <v>8188</v>
      </c>
      <c r="C1158" t="s">
        <v>4638</v>
      </c>
      <c r="D1158" t="s">
        <v>3634</v>
      </c>
      <c r="E1158" t="s">
        <v>3746</v>
      </c>
      <c r="F1158" t="s">
        <v>3746</v>
      </c>
      <c r="G1158" t="s">
        <v>3746</v>
      </c>
      <c r="H1158" t="s">
        <v>3636</v>
      </c>
      <c r="I1158" t="s">
        <v>8841</v>
      </c>
      <c r="J1158" t="s">
        <v>3638</v>
      </c>
      <c r="K1158" t="s">
        <v>3639</v>
      </c>
      <c r="L1158" t="s">
        <v>8842</v>
      </c>
      <c r="M1158" t="s">
        <v>8843</v>
      </c>
      <c r="N1158" t="s">
        <v>3642</v>
      </c>
      <c r="O1158" t="s">
        <v>8844</v>
      </c>
      <c r="P1158" t="s">
        <v>3644</v>
      </c>
      <c r="Q1158" t="s">
        <v>3645</v>
      </c>
      <c r="R1158" t="s">
        <v>3646</v>
      </c>
      <c r="S1158" t="s">
        <v>1101</v>
      </c>
      <c r="T1158" t="s">
        <v>1102</v>
      </c>
      <c r="U1158" t="s">
        <v>27</v>
      </c>
      <c r="V1158" t="s">
        <v>28</v>
      </c>
      <c r="W1158" t="s">
        <v>3688</v>
      </c>
      <c r="X1158" t="s">
        <v>30</v>
      </c>
      <c r="Y1158" t="s">
        <v>31</v>
      </c>
      <c r="Z1158" t="s">
        <v>29</v>
      </c>
      <c r="AA1158" t="s">
        <v>8505</v>
      </c>
      <c r="AB1158" t="s">
        <v>33</v>
      </c>
      <c r="AC1158" t="s">
        <v>8505</v>
      </c>
      <c r="AD1158" t="s">
        <v>8505</v>
      </c>
      <c r="AE1158" t="s">
        <v>176</v>
      </c>
      <c r="AF1158" t="s">
        <v>3638</v>
      </c>
      <c r="AG1158" t="s">
        <v>3633</v>
      </c>
      <c r="AH1158" t="s">
        <v>3633</v>
      </c>
      <c r="AI1158" t="s">
        <v>4638</v>
      </c>
      <c r="AJ1158" t="s">
        <v>3638</v>
      </c>
      <c r="AK1158" t="s">
        <v>3638</v>
      </c>
      <c r="AL1158" t="s">
        <v>3638</v>
      </c>
      <c r="AM1158" t="s">
        <v>3638</v>
      </c>
      <c r="AN1158" t="s">
        <v>8845</v>
      </c>
    </row>
    <row r="1159" spans="1:40" x14ac:dyDescent="0.3">
      <c r="A1159" t="s">
        <v>8187</v>
      </c>
      <c r="B1159" t="s">
        <v>8188</v>
      </c>
      <c r="C1159" t="s">
        <v>4644</v>
      </c>
      <c r="D1159" t="s">
        <v>3634</v>
      </c>
      <c r="E1159" t="s">
        <v>3746</v>
      </c>
      <c r="F1159" t="s">
        <v>3746</v>
      </c>
      <c r="G1159" t="s">
        <v>3746</v>
      </c>
      <c r="H1159" t="s">
        <v>3636</v>
      </c>
      <c r="I1159" t="s">
        <v>8846</v>
      </c>
      <c r="J1159" t="s">
        <v>3638</v>
      </c>
      <c r="K1159" t="s">
        <v>3639</v>
      </c>
      <c r="L1159" t="s">
        <v>8847</v>
      </c>
      <c r="M1159" t="s">
        <v>8848</v>
      </c>
      <c r="N1159" t="s">
        <v>3642</v>
      </c>
      <c r="O1159" t="s">
        <v>8849</v>
      </c>
      <c r="P1159" t="s">
        <v>3644</v>
      </c>
      <c r="Q1159" t="s">
        <v>3781</v>
      </c>
      <c r="R1159" t="s">
        <v>3782</v>
      </c>
      <c r="S1159" t="s">
        <v>1101</v>
      </c>
      <c r="T1159" t="s">
        <v>1102</v>
      </c>
      <c r="U1159" t="s">
        <v>50</v>
      </c>
      <c r="V1159" t="s">
        <v>51</v>
      </c>
      <c r="W1159" t="s">
        <v>3688</v>
      </c>
      <c r="X1159" t="s">
        <v>30</v>
      </c>
      <c r="Y1159" t="s">
        <v>31</v>
      </c>
      <c r="Z1159" t="s">
        <v>29</v>
      </c>
      <c r="AA1159" t="s">
        <v>5319</v>
      </c>
      <c r="AB1159" t="s">
        <v>33</v>
      </c>
      <c r="AC1159" t="s">
        <v>5319</v>
      </c>
      <c r="AD1159" t="s">
        <v>5319</v>
      </c>
      <c r="AE1159" t="s">
        <v>176</v>
      </c>
      <c r="AF1159" t="s">
        <v>3638</v>
      </c>
      <c r="AG1159" t="s">
        <v>3633</v>
      </c>
      <c r="AH1159" t="s">
        <v>3633</v>
      </c>
      <c r="AI1159" t="s">
        <v>4644</v>
      </c>
      <c r="AJ1159" t="s">
        <v>3638</v>
      </c>
      <c r="AK1159" t="s">
        <v>3638</v>
      </c>
      <c r="AL1159" t="s">
        <v>3638</v>
      </c>
      <c r="AM1159" t="s">
        <v>3638</v>
      </c>
      <c r="AN1159" t="s">
        <v>8850</v>
      </c>
    </row>
    <row r="1160" spans="1:40" x14ac:dyDescent="0.3">
      <c r="A1160" t="s">
        <v>8187</v>
      </c>
      <c r="B1160" t="s">
        <v>8188</v>
      </c>
      <c r="C1160" t="s">
        <v>4651</v>
      </c>
      <c r="D1160" t="s">
        <v>3634</v>
      </c>
      <c r="E1160" t="s">
        <v>3746</v>
      </c>
      <c r="F1160" t="s">
        <v>3746</v>
      </c>
      <c r="G1160" t="s">
        <v>3746</v>
      </c>
      <c r="H1160" t="s">
        <v>3636</v>
      </c>
      <c r="I1160" t="s">
        <v>8851</v>
      </c>
      <c r="J1160" t="s">
        <v>3638</v>
      </c>
      <c r="K1160" t="s">
        <v>3639</v>
      </c>
      <c r="L1160" t="s">
        <v>8852</v>
      </c>
      <c r="M1160" t="s">
        <v>8853</v>
      </c>
      <c r="N1160" t="s">
        <v>3642</v>
      </c>
      <c r="O1160" t="s">
        <v>8854</v>
      </c>
      <c r="P1160" t="s">
        <v>3644</v>
      </c>
      <c r="Q1160" t="s">
        <v>3696</v>
      </c>
      <c r="R1160" t="s">
        <v>3697</v>
      </c>
      <c r="S1160" t="s">
        <v>1101</v>
      </c>
      <c r="T1160" t="s">
        <v>1102</v>
      </c>
      <c r="U1160" t="s">
        <v>27</v>
      </c>
      <c r="V1160" t="s">
        <v>28</v>
      </c>
      <c r="W1160" t="s">
        <v>3688</v>
      </c>
      <c r="X1160" t="s">
        <v>30</v>
      </c>
      <c r="Y1160" t="s">
        <v>31</v>
      </c>
      <c r="Z1160" t="s">
        <v>29</v>
      </c>
      <c r="AA1160" t="s">
        <v>8818</v>
      </c>
      <c r="AB1160" t="s">
        <v>33</v>
      </c>
      <c r="AC1160" t="s">
        <v>8818</v>
      </c>
      <c r="AD1160" t="s">
        <v>8818</v>
      </c>
      <c r="AE1160" t="s">
        <v>176</v>
      </c>
      <c r="AF1160" t="s">
        <v>3638</v>
      </c>
      <c r="AG1160" t="s">
        <v>3633</v>
      </c>
      <c r="AH1160" t="s">
        <v>3633</v>
      </c>
      <c r="AI1160" t="s">
        <v>4651</v>
      </c>
      <c r="AJ1160" t="s">
        <v>3638</v>
      </c>
      <c r="AK1160" t="s">
        <v>3638</v>
      </c>
      <c r="AL1160" t="s">
        <v>3638</v>
      </c>
      <c r="AM1160" t="s">
        <v>3638</v>
      </c>
      <c r="AN1160" t="s">
        <v>8855</v>
      </c>
    </row>
    <row r="1161" spans="1:40" x14ac:dyDescent="0.3">
      <c r="A1161" t="s">
        <v>8187</v>
      </c>
      <c r="B1161" t="s">
        <v>8188</v>
      </c>
      <c r="C1161" t="s">
        <v>4657</v>
      </c>
      <c r="D1161" t="s">
        <v>3634</v>
      </c>
      <c r="E1161" t="s">
        <v>3746</v>
      </c>
      <c r="F1161" t="s">
        <v>3746</v>
      </c>
      <c r="G1161" t="s">
        <v>3746</v>
      </c>
      <c r="H1161" t="s">
        <v>3636</v>
      </c>
      <c r="I1161" t="s">
        <v>8856</v>
      </c>
      <c r="J1161" t="s">
        <v>3638</v>
      </c>
      <c r="K1161" t="s">
        <v>3639</v>
      </c>
      <c r="L1161" t="s">
        <v>8857</v>
      </c>
      <c r="M1161" t="s">
        <v>8858</v>
      </c>
      <c r="N1161" t="s">
        <v>3642</v>
      </c>
      <c r="O1161" t="s">
        <v>8859</v>
      </c>
      <c r="P1161" t="s">
        <v>3644</v>
      </c>
      <c r="Q1161" t="s">
        <v>3659</v>
      </c>
      <c r="R1161" t="s">
        <v>3660</v>
      </c>
      <c r="S1161" t="s">
        <v>1101</v>
      </c>
      <c r="T1161" t="s">
        <v>1102</v>
      </c>
      <c r="U1161" t="s">
        <v>27</v>
      </c>
      <c r="V1161" t="s">
        <v>28</v>
      </c>
      <c r="W1161" t="s">
        <v>3688</v>
      </c>
      <c r="X1161" t="s">
        <v>30</v>
      </c>
      <c r="Y1161" t="s">
        <v>31</v>
      </c>
      <c r="Z1161" t="s">
        <v>29</v>
      </c>
      <c r="AA1161" t="s">
        <v>1874</v>
      </c>
      <c r="AB1161" t="s">
        <v>33</v>
      </c>
      <c r="AC1161" t="s">
        <v>1874</v>
      </c>
      <c r="AD1161" t="s">
        <v>1874</v>
      </c>
      <c r="AE1161" t="s">
        <v>176</v>
      </c>
      <c r="AF1161" t="s">
        <v>3638</v>
      </c>
      <c r="AG1161" t="s">
        <v>3633</v>
      </c>
      <c r="AH1161" t="s">
        <v>3633</v>
      </c>
      <c r="AI1161" t="s">
        <v>4657</v>
      </c>
      <c r="AJ1161" t="s">
        <v>3638</v>
      </c>
      <c r="AK1161" t="s">
        <v>3638</v>
      </c>
      <c r="AL1161" t="s">
        <v>3638</v>
      </c>
      <c r="AM1161" t="s">
        <v>3638</v>
      </c>
      <c r="AN1161" t="s">
        <v>8860</v>
      </c>
    </row>
    <row r="1162" spans="1:40" x14ac:dyDescent="0.3">
      <c r="A1162" t="s">
        <v>8187</v>
      </c>
      <c r="B1162" t="s">
        <v>8188</v>
      </c>
      <c r="C1162" t="s">
        <v>4665</v>
      </c>
      <c r="D1162" t="s">
        <v>3634</v>
      </c>
      <c r="E1162" t="s">
        <v>3746</v>
      </c>
      <c r="F1162" t="s">
        <v>3746</v>
      </c>
      <c r="G1162" t="s">
        <v>3746</v>
      </c>
      <c r="H1162" t="s">
        <v>4720</v>
      </c>
      <c r="I1162" t="s">
        <v>8861</v>
      </c>
      <c r="J1162" t="s">
        <v>3638</v>
      </c>
      <c r="K1162" t="s">
        <v>3639</v>
      </c>
      <c r="L1162" t="s">
        <v>8862</v>
      </c>
      <c r="M1162" t="s">
        <v>8863</v>
      </c>
      <c r="N1162" t="s">
        <v>3642</v>
      </c>
      <c r="O1162" t="s">
        <v>8864</v>
      </c>
      <c r="P1162" t="s">
        <v>3644</v>
      </c>
      <c r="Q1162" t="s">
        <v>3696</v>
      </c>
      <c r="R1162" t="s">
        <v>3697</v>
      </c>
      <c r="S1162" t="s">
        <v>1170</v>
      </c>
      <c r="T1162" t="s">
        <v>1171</v>
      </c>
      <c r="U1162" t="s">
        <v>81</v>
      </c>
      <c r="V1162" t="s">
        <v>82</v>
      </c>
      <c r="W1162" t="s">
        <v>3688</v>
      </c>
      <c r="X1162" t="s">
        <v>30</v>
      </c>
      <c r="Y1162" t="s">
        <v>31</v>
      </c>
      <c r="Z1162" t="s">
        <v>29</v>
      </c>
      <c r="AA1162" t="s">
        <v>8719</v>
      </c>
      <c r="AB1162" t="s">
        <v>33</v>
      </c>
      <c r="AC1162" t="s">
        <v>8719</v>
      </c>
      <c r="AD1162" t="s">
        <v>8719</v>
      </c>
      <c r="AE1162" t="s">
        <v>176</v>
      </c>
      <c r="AF1162" t="s">
        <v>3638</v>
      </c>
      <c r="AG1162" t="s">
        <v>3957</v>
      </c>
      <c r="AH1162" t="s">
        <v>3957</v>
      </c>
      <c r="AI1162" t="s">
        <v>4665</v>
      </c>
      <c r="AJ1162" t="s">
        <v>3638</v>
      </c>
      <c r="AK1162" t="s">
        <v>3638</v>
      </c>
      <c r="AL1162" t="s">
        <v>3638</v>
      </c>
      <c r="AM1162" t="s">
        <v>3638</v>
      </c>
      <c r="AN1162" t="s">
        <v>8865</v>
      </c>
    </row>
    <row r="1163" spans="1:40" x14ac:dyDescent="0.3">
      <c r="A1163" t="s">
        <v>8187</v>
      </c>
      <c r="B1163" t="s">
        <v>8188</v>
      </c>
      <c r="C1163" t="s">
        <v>4671</v>
      </c>
      <c r="D1163" t="s">
        <v>3634</v>
      </c>
      <c r="E1163" t="s">
        <v>3746</v>
      </c>
      <c r="F1163" t="s">
        <v>3746</v>
      </c>
      <c r="G1163" t="s">
        <v>3746</v>
      </c>
      <c r="H1163" t="s">
        <v>4720</v>
      </c>
      <c r="I1163" t="s">
        <v>8866</v>
      </c>
      <c r="J1163" t="s">
        <v>3638</v>
      </c>
      <c r="K1163" t="s">
        <v>3639</v>
      </c>
      <c r="L1163" t="s">
        <v>8867</v>
      </c>
      <c r="M1163" t="s">
        <v>8868</v>
      </c>
      <c r="N1163" t="s">
        <v>3642</v>
      </c>
      <c r="O1163" t="s">
        <v>8869</v>
      </c>
      <c r="P1163" t="s">
        <v>3644</v>
      </c>
      <c r="Q1163" t="s">
        <v>3696</v>
      </c>
      <c r="R1163" t="s">
        <v>3697</v>
      </c>
      <c r="S1163" t="s">
        <v>1170</v>
      </c>
      <c r="T1163" t="s">
        <v>1171</v>
      </c>
      <c r="U1163" t="s">
        <v>27</v>
      </c>
      <c r="V1163" t="s">
        <v>28</v>
      </c>
      <c r="W1163" t="s">
        <v>3651</v>
      </c>
      <c r="X1163" t="s">
        <v>52</v>
      </c>
      <c r="Y1163" t="s">
        <v>31</v>
      </c>
      <c r="Z1163" t="s">
        <v>29</v>
      </c>
      <c r="AA1163" t="s">
        <v>8870</v>
      </c>
      <c r="AB1163" t="s">
        <v>33</v>
      </c>
      <c r="AC1163" t="s">
        <v>8870</v>
      </c>
      <c r="AD1163" t="s">
        <v>8870</v>
      </c>
      <c r="AE1163" t="s">
        <v>176</v>
      </c>
      <c r="AF1163" t="s">
        <v>3638</v>
      </c>
      <c r="AG1163" t="s">
        <v>3978</v>
      </c>
      <c r="AH1163" t="s">
        <v>3978</v>
      </c>
      <c r="AI1163" t="s">
        <v>4671</v>
      </c>
      <c r="AJ1163" t="s">
        <v>3638</v>
      </c>
      <c r="AK1163" t="s">
        <v>3638</v>
      </c>
      <c r="AL1163" t="s">
        <v>3638</v>
      </c>
      <c r="AM1163" t="s">
        <v>3638</v>
      </c>
      <c r="AN1163" t="s">
        <v>8871</v>
      </c>
    </row>
    <row r="1164" spans="1:40" x14ac:dyDescent="0.3">
      <c r="A1164" t="s">
        <v>8187</v>
      </c>
      <c r="B1164" t="s">
        <v>8188</v>
      </c>
      <c r="C1164" t="s">
        <v>4678</v>
      </c>
      <c r="D1164" t="s">
        <v>3634</v>
      </c>
      <c r="E1164" t="s">
        <v>3746</v>
      </c>
      <c r="F1164" t="s">
        <v>3746</v>
      </c>
      <c r="G1164" t="s">
        <v>3746</v>
      </c>
      <c r="H1164" t="s">
        <v>3636</v>
      </c>
      <c r="I1164" t="s">
        <v>8872</v>
      </c>
      <c r="J1164" t="s">
        <v>3638</v>
      </c>
      <c r="K1164" t="s">
        <v>3639</v>
      </c>
      <c r="L1164" t="s">
        <v>8873</v>
      </c>
      <c r="M1164" t="s">
        <v>8874</v>
      </c>
      <c r="N1164" t="s">
        <v>3642</v>
      </c>
      <c r="O1164" t="s">
        <v>8875</v>
      </c>
      <c r="P1164" t="s">
        <v>3644</v>
      </c>
      <c r="Q1164" t="s">
        <v>3684</v>
      </c>
      <c r="R1164" t="s">
        <v>3685</v>
      </c>
      <c r="S1164" t="s">
        <v>1101</v>
      </c>
      <c r="T1164" t="s">
        <v>1102</v>
      </c>
      <c r="U1164" t="s">
        <v>50</v>
      </c>
      <c r="V1164" t="s">
        <v>51</v>
      </c>
      <c r="W1164" t="s">
        <v>3688</v>
      </c>
      <c r="X1164" t="s">
        <v>30</v>
      </c>
      <c r="Y1164" t="s">
        <v>31</v>
      </c>
      <c r="Z1164" t="s">
        <v>29</v>
      </c>
      <c r="AA1164" t="s">
        <v>8812</v>
      </c>
      <c r="AB1164" t="s">
        <v>33</v>
      </c>
      <c r="AC1164" t="s">
        <v>8812</v>
      </c>
      <c r="AD1164" t="s">
        <v>8812</v>
      </c>
      <c r="AE1164" t="s">
        <v>176</v>
      </c>
      <c r="AF1164" t="s">
        <v>3638</v>
      </c>
      <c r="AG1164" t="s">
        <v>3633</v>
      </c>
      <c r="AH1164" t="s">
        <v>3633</v>
      </c>
      <c r="AI1164" t="s">
        <v>4678</v>
      </c>
      <c r="AJ1164" t="s">
        <v>3638</v>
      </c>
      <c r="AK1164" t="s">
        <v>3638</v>
      </c>
      <c r="AL1164" t="s">
        <v>3638</v>
      </c>
      <c r="AM1164" t="s">
        <v>3638</v>
      </c>
      <c r="AN1164" t="s">
        <v>8876</v>
      </c>
    </row>
    <row r="1165" spans="1:40" x14ac:dyDescent="0.3">
      <c r="A1165" t="s">
        <v>8187</v>
      </c>
      <c r="B1165" t="s">
        <v>8188</v>
      </c>
      <c r="C1165" t="s">
        <v>4684</v>
      </c>
      <c r="D1165" t="s">
        <v>3634</v>
      </c>
      <c r="E1165" t="s">
        <v>3746</v>
      </c>
      <c r="F1165" t="s">
        <v>3746</v>
      </c>
      <c r="G1165" t="s">
        <v>3746</v>
      </c>
      <c r="H1165" t="s">
        <v>3636</v>
      </c>
      <c r="I1165" t="s">
        <v>8877</v>
      </c>
      <c r="J1165" t="s">
        <v>3638</v>
      </c>
      <c r="K1165" t="s">
        <v>3639</v>
      </c>
      <c r="L1165" t="s">
        <v>8878</v>
      </c>
      <c r="M1165" t="s">
        <v>8879</v>
      </c>
      <c r="N1165" t="s">
        <v>3642</v>
      </c>
      <c r="O1165" t="s">
        <v>8880</v>
      </c>
      <c r="P1165" t="s">
        <v>3644</v>
      </c>
      <c r="Q1165" t="s">
        <v>3684</v>
      </c>
      <c r="R1165" t="s">
        <v>3685</v>
      </c>
      <c r="S1165" t="s">
        <v>1101</v>
      </c>
      <c r="T1165" t="s">
        <v>1102</v>
      </c>
      <c r="U1165" t="s">
        <v>67</v>
      </c>
      <c r="V1165" t="s">
        <v>68</v>
      </c>
      <c r="W1165" t="s">
        <v>3688</v>
      </c>
      <c r="X1165" t="s">
        <v>30</v>
      </c>
      <c r="Y1165" t="s">
        <v>31</v>
      </c>
      <c r="Z1165" t="s">
        <v>29</v>
      </c>
      <c r="AA1165" t="s">
        <v>8505</v>
      </c>
      <c r="AB1165" t="s">
        <v>33</v>
      </c>
      <c r="AC1165" t="s">
        <v>8505</v>
      </c>
      <c r="AD1165" t="s">
        <v>8505</v>
      </c>
      <c r="AE1165" t="s">
        <v>176</v>
      </c>
      <c r="AF1165" t="s">
        <v>3638</v>
      </c>
      <c r="AG1165" t="s">
        <v>3633</v>
      </c>
      <c r="AH1165" t="s">
        <v>3633</v>
      </c>
      <c r="AI1165" t="s">
        <v>4684</v>
      </c>
      <c r="AJ1165" t="s">
        <v>3638</v>
      </c>
      <c r="AK1165" t="s">
        <v>3638</v>
      </c>
      <c r="AL1165" t="s">
        <v>3638</v>
      </c>
      <c r="AM1165" t="s">
        <v>3638</v>
      </c>
      <c r="AN1165" t="s">
        <v>8881</v>
      </c>
    </row>
    <row r="1166" spans="1:40" x14ac:dyDescent="0.3">
      <c r="A1166" t="s">
        <v>8187</v>
      </c>
      <c r="B1166" t="s">
        <v>8188</v>
      </c>
      <c r="C1166" t="s">
        <v>4692</v>
      </c>
      <c r="D1166" t="s">
        <v>3634</v>
      </c>
      <c r="E1166" t="s">
        <v>3746</v>
      </c>
      <c r="F1166" t="s">
        <v>3746</v>
      </c>
      <c r="G1166" t="s">
        <v>3746</v>
      </c>
      <c r="H1166" t="s">
        <v>4720</v>
      </c>
      <c r="I1166" t="s">
        <v>8882</v>
      </c>
      <c r="J1166" t="s">
        <v>3638</v>
      </c>
      <c r="K1166" t="s">
        <v>3639</v>
      </c>
      <c r="L1166" t="s">
        <v>8883</v>
      </c>
      <c r="M1166" t="s">
        <v>8884</v>
      </c>
      <c r="N1166" t="s">
        <v>3642</v>
      </c>
      <c r="O1166" t="s">
        <v>8885</v>
      </c>
      <c r="P1166" t="s">
        <v>3644</v>
      </c>
      <c r="Q1166" t="s">
        <v>3696</v>
      </c>
      <c r="R1166" t="s">
        <v>3697</v>
      </c>
      <c r="S1166" t="s">
        <v>1101</v>
      </c>
      <c r="T1166" t="s">
        <v>1102</v>
      </c>
      <c r="U1166" t="s">
        <v>27</v>
      </c>
      <c r="V1166" t="s">
        <v>28</v>
      </c>
      <c r="W1166" t="s">
        <v>3688</v>
      </c>
      <c r="X1166" t="s">
        <v>30</v>
      </c>
      <c r="Y1166" t="s">
        <v>31</v>
      </c>
      <c r="Z1166" t="s">
        <v>29</v>
      </c>
      <c r="AA1166" t="s">
        <v>8839</v>
      </c>
      <c r="AB1166" t="s">
        <v>33</v>
      </c>
      <c r="AC1166" t="s">
        <v>8839</v>
      </c>
      <c r="AD1166" t="s">
        <v>8839</v>
      </c>
      <c r="AE1166" t="s">
        <v>176</v>
      </c>
      <c r="AF1166" t="s">
        <v>3638</v>
      </c>
      <c r="AG1166" t="s">
        <v>3633</v>
      </c>
      <c r="AH1166" t="s">
        <v>3633</v>
      </c>
      <c r="AI1166" t="s">
        <v>4692</v>
      </c>
      <c r="AJ1166" t="s">
        <v>3638</v>
      </c>
      <c r="AK1166" t="s">
        <v>3638</v>
      </c>
      <c r="AL1166" t="s">
        <v>3638</v>
      </c>
      <c r="AM1166" t="s">
        <v>3638</v>
      </c>
      <c r="AN1166" t="s">
        <v>8886</v>
      </c>
    </row>
    <row r="1167" spans="1:40" x14ac:dyDescent="0.3">
      <c r="A1167" t="s">
        <v>8187</v>
      </c>
      <c r="B1167" t="s">
        <v>8188</v>
      </c>
      <c r="C1167" t="s">
        <v>4698</v>
      </c>
      <c r="D1167" t="s">
        <v>3634</v>
      </c>
      <c r="E1167" t="s">
        <v>3746</v>
      </c>
      <c r="F1167" t="s">
        <v>3746</v>
      </c>
      <c r="G1167" t="s">
        <v>3746</v>
      </c>
      <c r="H1167" t="s">
        <v>3636</v>
      </c>
      <c r="I1167" t="s">
        <v>8887</v>
      </c>
      <c r="J1167" t="s">
        <v>3638</v>
      </c>
      <c r="K1167" t="s">
        <v>3639</v>
      </c>
      <c r="L1167" t="s">
        <v>8888</v>
      </c>
      <c r="M1167" t="s">
        <v>8889</v>
      </c>
      <c r="N1167" t="s">
        <v>3642</v>
      </c>
      <c r="O1167" t="s">
        <v>8890</v>
      </c>
      <c r="P1167" t="s">
        <v>3644</v>
      </c>
      <c r="Q1167" t="s">
        <v>3696</v>
      </c>
      <c r="R1167" t="s">
        <v>3697</v>
      </c>
      <c r="S1167" t="s">
        <v>1101</v>
      </c>
      <c r="T1167" t="s">
        <v>1102</v>
      </c>
      <c r="U1167" t="s">
        <v>27</v>
      </c>
      <c r="V1167" t="s">
        <v>28</v>
      </c>
      <c r="W1167" t="s">
        <v>3688</v>
      </c>
      <c r="X1167" t="s">
        <v>30</v>
      </c>
      <c r="Y1167" t="s">
        <v>31</v>
      </c>
      <c r="Z1167" t="s">
        <v>29</v>
      </c>
      <c r="AA1167" t="s">
        <v>1874</v>
      </c>
      <c r="AB1167" t="s">
        <v>33</v>
      </c>
      <c r="AC1167" t="s">
        <v>1874</v>
      </c>
      <c r="AD1167" t="s">
        <v>1874</v>
      </c>
      <c r="AE1167" t="s">
        <v>176</v>
      </c>
      <c r="AF1167" t="s">
        <v>3638</v>
      </c>
      <c r="AG1167" t="s">
        <v>3633</v>
      </c>
      <c r="AH1167" t="s">
        <v>3633</v>
      </c>
      <c r="AI1167" t="s">
        <v>4698</v>
      </c>
      <c r="AJ1167" t="s">
        <v>3638</v>
      </c>
      <c r="AK1167" t="s">
        <v>3638</v>
      </c>
      <c r="AL1167" t="s">
        <v>3638</v>
      </c>
      <c r="AM1167" t="s">
        <v>3638</v>
      </c>
      <c r="AN1167" t="s">
        <v>8891</v>
      </c>
    </row>
    <row r="1168" spans="1:40" x14ac:dyDescent="0.3">
      <c r="A1168" t="s">
        <v>8187</v>
      </c>
      <c r="B1168" t="s">
        <v>8188</v>
      </c>
      <c r="C1168" t="s">
        <v>4704</v>
      </c>
      <c r="D1168" t="s">
        <v>3634</v>
      </c>
      <c r="E1168" t="s">
        <v>3746</v>
      </c>
      <c r="F1168" t="s">
        <v>3746</v>
      </c>
      <c r="G1168" t="s">
        <v>3746</v>
      </c>
      <c r="H1168" t="s">
        <v>3636</v>
      </c>
      <c r="I1168" t="s">
        <v>8892</v>
      </c>
      <c r="J1168" t="s">
        <v>3638</v>
      </c>
      <c r="K1168" t="s">
        <v>3639</v>
      </c>
      <c r="L1168" t="s">
        <v>8893</v>
      </c>
      <c r="M1168" t="s">
        <v>8894</v>
      </c>
      <c r="N1168" t="s">
        <v>3642</v>
      </c>
      <c r="O1168" t="s">
        <v>8895</v>
      </c>
      <c r="P1168" t="s">
        <v>3644</v>
      </c>
      <c r="Q1168" t="s">
        <v>3835</v>
      </c>
      <c r="R1168" t="s">
        <v>3836</v>
      </c>
      <c r="S1168" t="s">
        <v>1101</v>
      </c>
      <c r="T1168" t="s">
        <v>1102</v>
      </c>
      <c r="U1168" t="s">
        <v>50</v>
      </c>
      <c r="V1168" t="s">
        <v>51</v>
      </c>
      <c r="W1168" t="s">
        <v>3688</v>
      </c>
      <c r="X1168" t="s">
        <v>30</v>
      </c>
      <c r="Y1168" t="s">
        <v>31</v>
      </c>
      <c r="Z1168" t="s">
        <v>29</v>
      </c>
      <c r="AA1168" t="s">
        <v>8812</v>
      </c>
      <c r="AB1168" t="s">
        <v>33</v>
      </c>
      <c r="AC1168" t="s">
        <v>8812</v>
      </c>
      <c r="AD1168" t="s">
        <v>8812</v>
      </c>
      <c r="AE1168" t="s">
        <v>176</v>
      </c>
      <c r="AF1168" t="s">
        <v>3638</v>
      </c>
      <c r="AG1168" t="s">
        <v>3633</v>
      </c>
      <c r="AH1168" t="s">
        <v>3633</v>
      </c>
      <c r="AI1168" t="s">
        <v>4704</v>
      </c>
      <c r="AJ1168" t="s">
        <v>3638</v>
      </c>
      <c r="AK1168" t="s">
        <v>3638</v>
      </c>
      <c r="AL1168" t="s">
        <v>3638</v>
      </c>
      <c r="AM1168" t="s">
        <v>3638</v>
      </c>
      <c r="AN1168" t="s">
        <v>8896</v>
      </c>
    </row>
    <row r="1169" spans="1:40" x14ac:dyDescent="0.3">
      <c r="A1169" t="s">
        <v>8187</v>
      </c>
      <c r="B1169" t="s">
        <v>8188</v>
      </c>
      <c r="C1169" t="s">
        <v>4712</v>
      </c>
      <c r="D1169" t="s">
        <v>3634</v>
      </c>
      <c r="E1169" t="s">
        <v>3746</v>
      </c>
      <c r="F1169" t="s">
        <v>3746</v>
      </c>
      <c r="G1169" t="s">
        <v>3746</v>
      </c>
      <c r="H1169" t="s">
        <v>3636</v>
      </c>
      <c r="I1169" t="s">
        <v>8897</v>
      </c>
      <c r="J1169" t="s">
        <v>3638</v>
      </c>
      <c r="K1169" t="s">
        <v>3639</v>
      </c>
      <c r="L1169" t="s">
        <v>8898</v>
      </c>
      <c r="M1169" t="s">
        <v>8899</v>
      </c>
      <c r="N1169" t="s">
        <v>3642</v>
      </c>
      <c r="O1169" t="s">
        <v>8900</v>
      </c>
      <c r="P1169" t="s">
        <v>3644</v>
      </c>
      <c r="Q1169" t="s">
        <v>3696</v>
      </c>
      <c r="R1169" t="s">
        <v>3697</v>
      </c>
      <c r="S1169" t="s">
        <v>1101</v>
      </c>
      <c r="T1169" t="s">
        <v>1102</v>
      </c>
      <c r="U1169" t="s">
        <v>50</v>
      </c>
      <c r="V1169" t="s">
        <v>51</v>
      </c>
      <c r="W1169" t="s">
        <v>3688</v>
      </c>
      <c r="X1169" t="s">
        <v>30</v>
      </c>
      <c r="Y1169" t="s">
        <v>31</v>
      </c>
      <c r="Z1169" t="s">
        <v>29</v>
      </c>
      <c r="AA1169" t="s">
        <v>1874</v>
      </c>
      <c r="AB1169" t="s">
        <v>33</v>
      </c>
      <c r="AC1169" t="s">
        <v>1874</v>
      </c>
      <c r="AD1169" t="s">
        <v>1874</v>
      </c>
      <c r="AE1169" t="s">
        <v>176</v>
      </c>
      <c r="AF1169" t="s">
        <v>3638</v>
      </c>
      <c r="AG1169" t="s">
        <v>3633</v>
      </c>
      <c r="AH1169" t="s">
        <v>3633</v>
      </c>
      <c r="AI1169" t="s">
        <v>4712</v>
      </c>
      <c r="AJ1169" t="s">
        <v>3638</v>
      </c>
      <c r="AK1169" t="s">
        <v>3638</v>
      </c>
      <c r="AL1169" t="s">
        <v>3638</v>
      </c>
      <c r="AM1169" t="s">
        <v>3638</v>
      </c>
      <c r="AN1169" t="s">
        <v>8901</v>
      </c>
    </row>
    <row r="1170" spans="1:40" x14ac:dyDescent="0.3">
      <c r="A1170" t="s">
        <v>8187</v>
      </c>
      <c r="B1170" t="s">
        <v>8188</v>
      </c>
      <c r="C1170" t="s">
        <v>6910</v>
      </c>
      <c r="D1170" t="s">
        <v>3634</v>
      </c>
      <c r="E1170" t="s">
        <v>3746</v>
      </c>
      <c r="F1170" t="s">
        <v>3746</v>
      </c>
      <c r="G1170" t="s">
        <v>3746</v>
      </c>
      <c r="H1170" t="s">
        <v>3636</v>
      </c>
      <c r="I1170" t="s">
        <v>8902</v>
      </c>
      <c r="J1170" t="s">
        <v>3638</v>
      </c>
      <c r="K1170" t="s">
        <v>3639</v>
      </c>
      <c r="L1170" t="s">
        <v>8903</v>
      </c>
      <c r="M1170" t="s">
        <v>8904</v>
      </c>
      <c r="N1170" t="s">
        <v>3642</v>
      </c>
      <c r="O1170" t="s">
        <v>8905</v>
      </c>
      <c r="P1170" t="s">
        <v>3644</v>
      </c>
      <c r="Q1170" t="s">
        <v>4948</v>
      </c>
      <c r="R1170" t="s">
        <v>4949</v>
      </c>
      <c r="S1170" t="s">
        <v>1101</v>
      </c>
      <c r="T1170" t="s">
        <v>1102</v>
      </c>
      <c r="U1170" t="s">
        <v>27</v>
      </c>
      <c r="V1170" t="s">
        <v>28</v>
      </c>
      <c r="W1170" t="s">
        <v>3688</v>
      </c>
      <c r="X1170" t="s">
        <v>30</v>
      </c>
      <c r="Y1170" t="s">
        <v>31</v>
      </c>
      <c r="Z1170" t="s">
        <v>29</v>
      </c>
      <c r="AA1170" t="s">
        <v>8906</v>
      </c>
      <c r="AB1170" t="s">
        <v>33</v>
      </c>
      <c r="AC1170" t="s">
        <v>8906</v>
      </c>
      <c r="AD1170" t="s">
        <v>8906</v>
      </c>
      <c r="AE1170" t="s">
        <v>176</v>
      </c>
      <c r="AF1170" t="s">
        <v>3638</v>
      </c>
      <c r="AG1170" t="s">
        <v>3633</v>
      </c>
      <c r="AH1170" t="s">
        <v>3633</v>
      </c>
      <c r="AI1170" t="s">
        <v>6910</v>
      </c>
      <c r="AJ1170" t="s">
        <v>3638</v>
      </c>
      <c r="AK1170" t="s">
        <v>3638</v>
      </c>
      <c r="AL1170" t="s">
        <v>3638</v>
      </c>
      <c r="AM1170" t="s">
        <v>3638</v>
      </c>
      <c r="AN1170" t="s">
        <v>8907</v>
      </c>
    </row>
    <row r="1171" spans="1:40" x14ac:dyDescent="0.3">
      <c r="A1171" t="s">
        <v>8187</v>
      </c>
      <c r="B1171" t="s">
        <v>8188</v>
      </c>
      <c r="C1171" t="s">
        <v>6916</v>
      </c>
      <c r="D1171" t="s">
        <v>3634</v>
      </c>
      <c r="E1171" t="s">
        <v>3746</v>
      </c>
      <c r="F1171" t="s">
        <v>3746</v>
      </c>
      <c r="G1171" t="s">
        <v>3746</v>
      </c>
      <c r="H1171" t="s">
        <v>3636</v>
      </c>
      <c r="I1171" t="s">
        <v>8908</v>
      </c>
      <c r="J1171" t="s">
        <v>3638</v>
      </c>
      <c r="K1171" t="s">
        <v>3639</v>
      </c>
      <c r="L1171" t="s">
        <v>8909</v>
      </c>
      <c r="M1171" t="s">
        <v>8910</v>
      </c>
      <c r="N1171" t="s">
        <v>3642</v>
      </c>
      <c r="O1171" t="s">
        <v>8911</v>
      </c>
      <c r="P1171" t="s">
        <v>3644</v>
      </c>
      <c r="Q1171" t="s">
        <v>3684</v>
      </c>
      <c r="R1171" t="s">
        <v>3685</v>
      </c>
      <c r="S1171" t="s">
        <v>1101</v>
      </c>
      <c r="T1171" t="s">
        <v>1102</v>
      </c>
      <c r="U1171" t="s">
        <v>50</v>
      </c>
      <c r="V1171" t="s">
        <v>51</v>
      </c>
      <c r="W1171" t="s">
        <v>3688</v>
      </c>
      <c r="X1171" t="s">
        <v>30</v>
      </c>
      <c r="Y1171" t="s">
        <v>31</v>
      </c>
      <c r="Z1171" t="s">
        <v>29</v>
      </c>
      <c r="AA1171" t="s">
        <v>8812</v>
      </c>
      <c r="AB1171" t="s">
        <v>33</v>
      </c>
      <c r="AC1171" t="s">
        <v>8812</v>
      </c>
      <c r="AD1171" t="s">
        <v>8812</v>
      </c>
      <c r="AE1171" t="s">
        <v>176</v>
      </c>
      <c r="AF1171" t="s">
        <v>3638</v>
      </c>
      <c r="AG1171" t="s">
        <v>3633</v>
      </c>
      <c r="AH1171" t="s">
        <v>3633</v>
      </c>
      <c r="AI1171" t="s">
        <v>6916</v>
      </c>
      <c r="AJ1171" t="s">
        <v>3638</v>
      </c>
      <c r="AK1171" t="s">
        <v>3638</v>
      </c>
      <c r="AL1171" t="s">
        <v>3638</v>
      </c>
      <c r="AM1171" t="s">
        <v>3638</v>
      </c>
      <c r="AN1171" t="s">
        <v>8912</v>
      </c>
    </row>
    <row r="1172" spans="1:40" x14ac:dyDescent="0.3">
      <c r="A1172" t="s">
        <v>8187</v>
      </c>
      <c r="B1172" t="s">
        <v>8188</v>
      </c>
      <c r="C1172" t="s">
        <v>6922</v>
      </c>
      <c r="D1172" t="s">
        <v>3634</v>
      </c>
      <c r="E1172" t="s">
        <v>3746</v>
      </c>
      <c r="F1172" t="s">
        <v>3746</v>
      </c>
      <c r="G1172" t="s">
        <v>3746</v>
      </c>
      <c r="H1172" t="s">
        <v>4234</v>
      </c>
      <c r="I1172" t="s">
        <v>8913</v>
      </c>
      <c r="J1172" t="s">
        <v>3638</v>
      </c>
      <c r="K1172" t="s">
        <v>3639</v>
      </c>
      <c r="L1172" t="s">
        <v>8914</v>
      </c>
      <c r="M1172" t="s">
        <v>8915</v>
      </c>
      <c r="N1172" t="s">
        <v>3642</v>
      </c>
      <c r="O1172" t="s">
        <v>8916</v>
      </c>
      <c r="P1172" t="s">
        <v>3644</v>
      </c>
      <c r="Q1172" t="s">
        <v>3659</v>
      </c>
      <c r="R1172" t="s">
        <v>3660</v>
      </c>
      <c r="S1172" t="s">
        <v>1101</v>
      </c>
      <c r="T1172" t="s">
        <v>1102</v>
      </c>
      <c r="U1172" t="s">
        <v>50</v>
      </c>
      <c r="V1172" t="s">
        <v>51</v>
      </c>
      <c r="W1172" t="s">
        <v>3688</v>
      </c>
      <c r="X1172" t="s">
        <v>30</v>
      </c>
      <c r="Y1172" t="s">
        <v>31</v>
      </c>
      <c r="Z1172" t="s">
        <v>29</v>
      </c>
      <c r="AA1172" t="s">
        <v>4876</v>
      </c>
      <c r="AB1172" t="s">
        <v>33</v>
      </c>
      <c r="AC1172" t="s">
        <v>4876</v>
      </c>
      <c r="AD1172" t="s">
        <v>4876</v>
      </c>
      <c r="AE1172" t="s">
        <v>176</v>
      </c>
      <c r="AF1172" t="s">
        <v>3638</v>
      </c>
      <c r="AG1172" t="s">
        <v>4029</v>
      </c>
      <c r="AH1172" t="s">
        <v>4029</v>
      </c>
      <c r="AI1172" t="s">
        <v>6922</v>
      </c>
      <c r="AJ1172" t="s">
        <v>4175</v>
      </c>
      <c r="AK1172" t="s">
        <v>3638</v>
      </c>
      <c r="AL1172" t="s">
        <v>3638</v>
      </c>
      <c r="AM1172" t="s">
        <v>3638</v>
      </c>
      <c r="AN1172" t="s">
        <v>8917</v>
      </c>
    </row>
    <row r="1173" spans="1:40" x14ac:dyDescent="0.3">
      <c r="A1173" t="s">
        <v>8187</v>
      </c>
      <c r="B1173" t="s">
        <v>8188</v>
      </c>
      <c r="C1173" t="s">
        <v>6928</v>
      </c>
      <c r="D1173" t="s">
        <v>3634</v>
      </c>
      <c r="E1173" t="s">
        <v>3701</v>
      </c>
      <c r="F1173" t="s">
        <v>3701</v>
      </c>
      <c r="G1173" t="s">
        <v>3701</v>
      </c>
      <c r="H1173" t="s">
        <v>4234</v>
      </c>
      <c r="I1173" t="s">
        <v>8918</v>
      </c>
      <c r="J1173" t="s">
        <v>3638</v>
      </c>
      <c r="K1173" t="s">
        <v>3639</v>
      </c>
      <c r="L1173" t="s">
        <v>8322</v>
      </c>
      <c r="M1173" t="s">
        <v>8323</v>
      </c>
      <c r="N1173" t="s">
        <v>3642</v>
      </c>
      <c r="O1173" t="s">
        <v>8324</v>
      </c>
      <c r="P1173" t="s">
        <v>3644</v>
      </c>
      <c r="Q1173" t="s">
        <v>3835</v>
      </c>
      <c r="R1173" t="s">
        <v>3836</v>
      </c>
      <c r="S1173" t="s">
        <v>1101</v>
      </c>
      <c r="T1173" t="s">
        <v>1102</v>
      </c>
      <c r="U1173" t="s">
        <v>27</v>
      </c>
      <c r="V1173" t="s">
        <v>28</v>
      </c>
      <c r="W1173" t="s">
        <v>3688</v>
      </c>
      <c r="X1173" t="s">
        <v>30</v>
      </c>
      <c r="Y1173" t="s">
        <v>31</v>
      </c>
      <c r="Z1173" t="s">
        <v>29</v>
      </c>
      <c r="AA1173" t="s">
        <v>8919</v>
      </c>
      <c r="AB1173" t="s">
        <v>33</v>
      </c>
      <c r="AC1173" t="s">
        <v>8919</v>
      </c>
      <c r="AD1173" t="s">
        <v>8919</v>
      </c>
      <c r="AE1173" t="s">
        <v>176</v>
      </c>
      <c r="AF1173" t="s">
        <v>3638</v>
      </c>
      <c r="AG1173" t="s">
        <v>4023</v>
      </c>
      <c r="AH1173" t="s">
        <v>4023</v>
      </c>
      <c r="AI1173" t="s">
        <v>6928</v>
      </c>
      <c r="AJ1173" t="s">
        <v>4187</v>
      </c>
      <c r="AK1173" t="s">
        <v>3638</v>
      </c>
      <c r="AL1173" t="s">
        <v>3638</v>
      </c>
      <c r="AM1173" t="s">
        <v>3638</v>
      </c>
      <c r="AN1173" t="s">
        <v>8920</v>
      </c>
    </row>
    <row r="1174" spans="1:40" x14ac:dyDescent="0.3">
      <c r="A1174" t="s">
        <v>8187</v>
      </c>
      <c r="B1174" t="s">
        <v>8188</v>
      </c>
      <c r="C1174" t="s">
        <v>6934</v>
      </c>
      <c r="D1174" t="s">
        <v>3634</v>
      </c>
      <c r="E1174" t="s">
        <v>3701</v>
      </c>
      <c r="F1174" t="s">
        <v>3701</v>
      </c>
      <c r="G1174" t="s">
        <v>3701</v>
      </c>
      <c r="H1174" t="s">
        <v>3636</v>
      </c>
      <c r="I1174" t="s">
        <v>8921</v>
      </c>
      <c r="J1174" t="s">
        <v>3638</v>
      </c>
      <c r="K1174" t="s">
        <v>3639</v>
      </c>
      <c r="L1174" t="s">
        <v>8922</v>
      </c>
      <c r="M1174" t="s">
        <v>8923</v>
      </c>
      <c r="N1174" t="s">
        <v>3642</v>
      </c>
      <c r="O1174" t="s">
        <v>8924</v>
      </c>
      <c r="P1174" t="s">
        <v>3644</v>
      </c>
      <c r="Q1174" t="s">
        <v>3696</v>
      </c>
      <c r="R1174" t="s">
        <v>3697</v>
      </c>
      <c r="S1174" t="s">
        <v>1101</v>
      </c>
      <c r="T1174" t="s">
        <v>1102</v>
      </c>
      <c r="U1174" t="s">
        <v>85</v>
      </c>
      <c r="V1174" t="s">
        <v>86</v>
      </c>
      <c r="W1174" t="s">
        <v>3688</v>
      </c>
      <c r="X1174" t="s">
        <v>30</v>
      </c>
      <c r="Y1174" t="s">
        <v>31</v>
      </c>
      <c r="Z1174" t="s">
        <v>29</v>
      </c>
      <c r="AA1174" t="s">
        <v>8925</v>
      </c>
      <c r="AB1174" t="s">
        <v>33</v>
      </c>
      <c r="AC1174" t="s">
        <v>8925</v>
      </c>
      <c r="AD1174" t="s">
        <v>8925</v>
      </c>
      <c r="AE1174" t="s">
        <v>176</v>
      </c>
      <c r="AF1174" t="s">
        <v>3638</v>
      </c>
      <c r="AG1174" t="s">
        <v>3633</v>
      </c>
      <c r="AH1174" t="s">
        <v>3633</v>
      </c>
      <c r="AI1174" t="s">
        <v>6934</v>
      </c>
      <c r="AJ1174" t="s">
        <v>3638</v>
      </c>
      <c r="AK1174" t="s">
        <v>3638</v>
      </c>
      <c r="AL1174" t="s">
        <v>3638</v>
      </c>
      <c r="AM1174" t="s">
        <v>3638</v>
      </c>
      <c r="AN1174" t="s">
        <v>8926</v>
      </c>
    </row>
    <row r="1175" spans="1:40" x14ac:dyDescent="0.3">
      <c r="A1175" t="s">
        <v>8187</v>
      </c>
      <c r="B1175" t="s">
        <v>8188</v>
      </c>
      <c r="C1175" t="s">
        <v>6940</v>
      </c>
      <c r="D1175" t="s">
        <v>3634</v>
      </c>
      <c r="E1175" t="s">
        <v>3701</v>
      </c>
      <c r="F1175" t="s">
        <v>3701</v>
      </c>
      <c r="G1175" t="s">
        <v>3701</v>
      </c>
      <c r="H1175" t="s">
        <v>3636</v>
      </c>
      <c r="I1175" t="s">
        <v>8927</v>
      </c>
      <c r="J1175" t="s">
        <v>3638</v>
      </c>
      <c r="K1175" t="s">
        <v>3639</v>
      </c>
      <c r="L1175" t="s">
        <v>8928</v>
      </c>
      <c r="M1175" t="s">
        <v>8929</v>
      </c>
      <c r="N1175" t="s">
        <v>3642</v>
      </c>
      <c r="O1175" t="s">
        <v>8930</v>
      </c>
      <c r="P1175" t="s">
        <v>3644</v>
      </c>
      <c r="Q1175" t="s">
        <v>3696</v>
      </c>
      <c r="R1175" t="s">
        <v>3697</v>
      </c>
      <c r="S1175" t="s">
        <v>1141</v>
      </c>
      <c r="T1175" t="s">
        <v>1142</v>
      </c>
      <c r="U1175" t="s">
        <v>50</v>
      </c>
      <c r="V1175" t="s">
        <v>51</v>
      </c>
      <c r="W1175" t="s">
        <v>3651</v>
      </c>
      <c r="X1175" t="s">
        <v>52</v>
      </c>
      <c r="Y1175" t="s">
        <v>31</v>
      </c>
      <c r="Z1175" t="s">
        <v>29</v>
      </c>
      <c r="AA1175" t="s">
        <v>1240</v>
      </c>
      <c r="AB1175" t="s">
        <v>33</v>
      </c>
      <c r="AC1175" t="s">
        <v>1240</v>
      </c>
      <c r="AD1175" t="s">
        <v>1240</v>
      </c>
      <c r="AE1175" t="s">
        <v>176</v>
      </c>
      <c r="AF1175" t="s">
        <v>3638</v>
      </c>
      <c r="AG1175" t="s">
        <v>4147</v>
      </c>
      <c r="AH1175" t="s">
        <v>4147</v>
      </c>
      <c r="AI1175" t="s">
        <v>6940</v>
      </c>
      <c r="AJ1175" t="s">
        <v>3638</v>
      </c>
      <c r="AK1175" t="s">
        <v>3638</v>
      </c>
      <c r="AL1175" t="s">
        <v>3638</v>
      </c>
      <c r="AM1175" t="s">
        <v>3638</v>
      </c>
      <c r="AN1175" t="s">
        <v>8931</v>
      </c>
    </row>
    <row r="1176" spans="1:40" x14ac:dyDescent="0.3">
      <c r="A1176" t="s">
        <v>8187</v>
      </c>
      <c r="B1176" t="s">
        <v>8188</v>
      </c>
      <c r="C1176" t="s">
        <v>6946</v>
      </c>
      <c r="D1176" t="s">
        <v>3634</v>
      </c>
      <c r="E1176" t="s">
        <v>3701</v>
      </c>
      <c r="F1176" t="s">
        <v>3701</v>
      </c>
      <c r="G1176" t="s">
        <v>3701</v>
      </c>
      <c r="H1176" t="s">
        <v>3636</v>
      </c>
      <c r="I1176" t="s">
        <v>8932</v>
      </c>
      <c r="J1176" t="s">
        <v>3638</v>
      </c>
      <c r="K1176" t="s">
        <v>3639</v>
      </c>
      <c r="L1176" t="s">
        <v>8933</v>
      </c>
      <c r="M1176" t="s">
        <v>8934</v>
      </c>
      <c r="N1176" t="s">
        <v>3642</v>
      </c>
      <c r="O1176" t="s">
        <v>8935</v>
      </c>
      <c r="P1176" t="s">
        <v>3644</v>
      </c>
      <c r="Q1176" t="s">
        <v>3645</v>
      </c>
      <c r="R1176" t="s">
        <v>3646</v>
      </c>
      <c r="S1176" t="s">
        <v>1101</v>
      </c>
      <c r="T1176" t="s">
        <v>1102</v>
      </c>
      <c r="U1176" t="s">
        <v>85</v>
      </c>
      <c r="V1176" t="s">
        <v>86</v>
      </c>
      <c r="W1176" t="s">
        <v>3688</v>
      </c>
      <c r="X1176" t="s">
        <v>30</v>
      </c>
      <c r="Y1176" t="s">
        <v>31</v>
      </c>
      <c r="Z1176" t="s">
        <v>29</v>
      </c>
      <c r="AA1176" t="s">
        <v>8925</v>
      </c>
      <c r="AB1176" t="s">
        <v>33</v>
      </c>
      <c r="AC1176" t="s">
        <v>8925</v>
      </c>
      <c r="AD1176" t="s">
        <v>8925</v>
      </c>
      <c r="AE1176" t="s">
        <v>176</v>
      </c>
      <c r="AF1176" t="s">
        <v>3638</v>
      </c>
      <c r="AG1176" t="s">
        <v>3633</v>
      </c>
      <c r="AH1176" t="s">
        <v>3633</v>
      </c>
      <c r="AI1176" t="s">
        <v>6946</v>
      </c>
      <c r="AJ1176" t="s">
        <v>3638</v>
      </c>
      <c r="AK1176" t="s">
        <v>3638</v>
      </c>
      <c r="AL1176" t="s">
        <v>3638</v>
      </c>
      <c r="AM1176" t="s">
        <v>3638</v>
      </c>
      <c r="AN1176" t="s">
        <v>8936</v>
      </c>
    </row>
    <row r="1177" spans="1:40" x14ac:dyDescent="0.3">
      <c r="A1177" t="s">
        <v>8187</v>
      </c>
      <c r="B1177" t="s">
        <v>8188</v>
      </c>
      <c r="C1177" t="s">
        <v>6955</v>
      </c>
      <c r="D1177" t="s">
        <v>3634</v>
      </c>
      <c r="E1177" t="s">
        <v>3701</v>
      </c>
      <c r="F1177" t="s">
        <v>3701</v>
      </c>
      <c r="G1177" t="s">
        <v>3701</v>
      </c>
      <c r="H1177" t="s">
        <v>3636</v>
      </c>
      <c r="I1177" t="s">
        <v>8937</v>
      </c>
      <c r="J1177" t="s">
        <v>3638</v>
      </c>
      <c r="K1177" t="s">
        <v>3639</v>
      </c>
      <c r="L1177" t="s">
        <v>8938</v>
      </c>
      <c r="M1177" t="s">
        <v>8939</v>
      </c>
      <c r="N1177" t="s">
        <v>3642</v>
      </c>
      <c r="O1177" t="s">
        <v>8940</v>
      </c>
      <c r="P1177" t="s">
        <v>3644</v>
      </c>
      <c r="Q1177" t="s">
        <v>3696</v>
      </c>
      <c r="R1177" t="s">
        <v>3697</v>
      </c>
      <c r="S1177" t="s">
        <v>1116</v>
      </c>
      <c r="T1177" t="s">
        <v>1117</v>
      </c>
      <c r="U1177" t="s">
        <v>62</v>
      </c>
      <c r="V1177" t="s">
        <v>63</v>
      </c>
      <c r="W1177" t="s">
        <v>3688</v>
      </c>
      <c r="X1177" t="s">
        <v>30</v>
      </c>
      <c r="Y1177" t="s">
        <v>31</v>
      </c>
      <c r="Z1177" t="s">
        <v>29</v>
      </c>
      <c r="AA1177" t="s">
        <v>1121</v>
      </c>
      <c r="AB1177" t="s">
        <v>33</v>
      </c>
      <c r="AC1177" t="s">
        <v>1121</v>
      </c>
      <c r="AD1177" t="s">
        <v>1121</v>
      </c>
      <c r="AE1177" t="s">
        <v>176</v>
      </c>
      <c r="AF1177" t="s">
        <v>3638</v>
      </c>
      <c r="AG1177" t="s">
        <v>3654</v>
      </c>
      <c r="AH1177" t="s">
        <v>3654</v>
      </c>
      <c r="AI1177" t="s">
        <v>6955</v>
      </c>
      <c r="AJ1177" t="s">
        <v>3638</v>
      </c>
      <c r="AK1177" t="s">
        <v>3638</v>
      </c>
      <c r="AL1177" t="s">
        <v>3638</v>
      </c>
      <c r="AM1177" t="s">
        <v>3638</v>
      </c>
      <c r="AN1177" t="s">
        <v>8941</v>
      </c>
    </row>
    <row r="1178" spans="1:40" x14ac:dyDescent="0.3">
      <c r="A1178" t="s">
        <v>8187</v>
      </c>
      <c r="B1178" t="s">
        <v>8188</v>
      </c>
      <c r="C1178" t="s">
        <v>6961</v>
      </c>
      <c r="D1178" t="s">
        <v>3634</v>
      </c>
      <c r="E1178" t="s">
        <v>3701</v>
      </c>
      <c r="F1178" t="s">
        <v>3701</v>
      </c>
      <c r="G1178" t="s">
        <v>3701</v>
      </c>
      <c r="H1178" t="s">
        <v>4720</v>
      </c>
      <c r="I1178" t="s">
        <v>8942</v>
      </c>
      <c r="J1178" t="s">
        <v>3638</v>
      </c>
      <c r="K1178" t="s">
        <v>3639</v>
      </c>
      <c r="L1178" t="s">
        <v>8943</v>
      </c>
      <c r="M1178" t="s">
        <v>8944</v>
      </c>
      <c r="N1178" t="s">
        <v>3642</v>
      </c>
      <c r="O1178" t="s">
        <v>8945</v>
      </c>
      <c r="P1178" t="s">
        <v>3644</v>
      </c>
      <c r="Q1178" t="s">
        <v>3696</v>
      </c>
      <c r="R1178" t="s">
        <v>3697</v>
      </c>
      <c r="S1178" t="s">
        <v>1170</v>
      </c>
      <c r="T1178" t="s">
        <v>1171</v>
      </c>
      <c r="U1178" t="s">
        <v>206</v>
      </c>
      <c r="V1178" t="s">
        <v>207</v>
      </c>
      <c r="W1178" t="s">
        <v>3688</v>
      </c>
      <c r="X1178" t="s">
        <v>30</v>
      </c>
      <c r="Y1178" t="s">
        <v>31</v>
      </c>
      <c r="Z1178" t="s">
        <v>29</v>
      </c>
      <c r="AA1178" t="s">
        <v>8719</v>
      </c>
      <c r="AB1178" t="s">
        <v>33</v>
      </c>
      <c r="AC1178" t="s">
        <v>8719</v>
      </c>
      <c r="AD1178" t="s">
        <v>8719</v>
      </c>
      <c r="AE1178" t="s">
        <v>176</v>
      </c>
      <c r="AF1178" t="s">
        <v>3638</v>
      </c>
      <c r="AG1178" t="s">
        <v>3957</v>
      </c>
      <c r="AH1178" t="s">
        <v>3957</v>
      </c>
      <c r="AI1178" t="s">
        <v>6961</v>
      </c>
      <c r="AJ1178" t="s">
        <v>3638</v>
      </c>
      <c r="AK1178" t="s">
        <v>3638</v>
      </c>
      <c r="AL1178" t="s">
        <v>3638</v>
      </c>
      <c r="AM1178" t="s">
        <v>3638</v>
      </c>
      <c r="AN1178" t="s">
        <v>8946</v>
      </c>
    </row>
    <row r="1179" spans="1:40" x14ac:dyDescent="0.3">
      <c r="A1179" t="s">
        <v>8187</v>
      </c>
      <c r="B1179" t="s">
        <v>8188</v>
      </c>
      <c r="C1179" t="s">
        <v>6967</v>
      </c>
      <c r="D1179" t="s">
        <v>3634</v>
      </c>
      <c r="E1179" t="s">
        <v>3701</v>
      </c>
      <c r="F1179" t="s">
        <v>3701</v>
      </c>
      <c r="G1179" t="s">
        <v>3701</v>
      </c>
      <c r="H1179" t="s">
        <v>3636</v>
      </c>
      <c r="I1179" t="s">
        <v>8947</v>
      </c>
      <c r="J1179" t="s">
        <v>3638</v>
      </c>
      <c r="K1179" t="s">
        <v>3639</v>
      </c>
      <c r="L1179" t="s">
        <v>8948</v>
      </c>
      <c r="M1179" t="s">
        <v>8949</v>
      </c>
      <c r="N1179" t="s">
        <v>3642</v>
      </c>
      <c r="O1179" t="s">
        <v>8950</v>
      </c>
      <c r="P1179" t="s">
        <v>3644</v>
      </c>
      <c r="Q1179" t="s">
        <v>5239</v>
      </c>
      <c r="R1179" t="s">
        <v>5240</v>
      </c>
      <c r="S1179" t="s">
        <v>1116</v>
      </c>
      <c r="T1179" t="s">
        <v>1117</v>
      </c>
      <c r="U1179" t="s">
        <v>50</v>
      </c>
      <c r="V1179" t="s">
        <v>51</v>
      </c>
      <c r="W1179" t="s">
        <v>3688</v>
      </c>
      <c r="X1179" t="s">
        <v>30</v>
      </c>
      <c r="Y1179" t="s">
        <v>31</v>
      </c>
      <c r="Z1179" t="s">
        <v>29</v>
      </c>
      <c r="AA1179" t="s">
        <v>1118</v>
      </c>
      <c r="AB1179" t="s">
        <v>33</v>
      </c>
      <c r="AC1179" t="s">
        <v>1118</v>
      </c>
      <c r="AD1179" t="s">
        <v>1118</v>
      </c>
      <c r="AE1179" t="s">
        <v>176</v>
      </c>
      <c r="AF1179" t="s">
        <v>3638</v>
      </c>
      <c r="AG1179" t="s">
        <v>3654</v>
      </c>
      <c r="AH1179" t="s">
        <v>3654</v>
      </c>
      <c r="AI1179" t="s">
        <v>6967</v>
      </c>
      <c r="AJ1179" t="s">
        <v>3638</v>
      </c>
      <c r="AK1179" t="s">
        <v>3638</v>
      </c>
      <c r="AL1179" t="s">
        <v>3638</v>
      </c>
      <c r="AM1179" t="s">
        <v>3638</v>
      </c>
      <c r="AN1179" t="s">
        <v>8951</v>
      </c>
    </row>
    <row r="1180" spans="1:40" x14ac:dyDescent="0.3">
      <c r="A1180" t="s">
        <v>8187</v>
      </c>
      <c r="B1180" t="s">
        <v>8188</v>
      </c>
      <c r="C1180" t="s">
        <v>6973</v>
      </c>
      <c r="D1180" t="s">
        <v>3634</v>
      </c>
      <c r="E1180" t="s">
        <v>3701</v>
      </c>
      <c r="F1180" t="s">
        <v>3701</v>
      </c>
      <c r="G1180" t="s">
        <v>3701</v>
      </c>
      <c r="H1180" t="s">
        <v>3636</v>
      </c>
      <c r="I1180" t="s">
        <v>8952</v>
      </c>
      <c r="J1180" t="s">
        <v>3638</v>
      </c>
      <c r="K1180" t="s">
        <v>3639</v>
      </c>
      <c r="L1180" t="s">
        <v>8953</v>
      </c>
      <c r="M1180" t="s">
        <v>8954</v>
      </c>
      <c r="N1180" t="s">
        <v>3642</v>
      </c>
      <c r="O1180" t="s">
        <v>8955</v>
      </c>
      <c r="P1180" t="s">
        <v>3644</v>
      </c>
      <c r="Q1180" t="s">
        <v>3696</v>
      </c>
      <c r="R1180" t="s">
        <v>3697</v>
      </c>
      <c r="S1180" t="s">
        <v>1101</v>
      </c>
      <c r="T1180" t="s">
        <v>1102</v>
      </c>
      <c r="U1180" t="s">
        <v>162</v>
      </c>
      <c r="V1180" t="s">
        <v>163</v>
      </c>
      <c r="W1180" t="s">
        <v>3688</v>
      </c>
      <c r="X1180" t="s">
        <v>30</v>
      </c>
      <c r="Y1180" t="s">
        <v>31</v>
      </c>
      <c r="Z1180" t="s">
        <v>29</v>
      </c>
      <c r="AA1180" t="s">
        <v>8505</v>
      </c>
      <c r="AB1180" t="s">
        <v>33</v>
      </c>
      <c r="AC1180" t="s">
        <v>8505</v>
      </c>
      <c r="AD1180" t="s">
        <v>8505</v>
      </c>
      <c r="AE1180" t="s">
        <v>176</v>
      </c>
      <c r="AF1180" t="s">
        <v>3638</v>
      </c>
      <c r="AG1180" t="s">
        <v>3633</v>
      </c>
      <c r="AH1180" t="s">
        <v>3633</v>
      </c>
      <c r="AI1180" t="s">
        <v>6973</v>
      </c>
      <c r="AJ1180" t="s">
        <v>3638</v>
      </c>
      <c r="AK1180" t="s">
        <v>3638</v>
      </c>
      <c r="AL1180" t="s">
        <v>3638</v>
      </c>
      <c r="AM1180" t="s">
        <v>3638</v>
      </c>
      <c r="AN1180" t="s">
        <v>8956</v>
      </c>
    </row>
    <row r="1181" spans="1:40" x14ac:dyDescent="0.3">
      <c r="A1181" t="s">
        <v>8187</v>
      </c>
      <c r="B1181" t="s">
        <v>8188</v>
      </c>
      <c r="C1181" t="s">
        <v>6980</v>
      </c>
      <c r="D1181" t="s">
        <v>3634</v>
      </c>
      <c r="E1181" t="s">
        <v>3701</v>
      </c>
      <c r="F1181" t="s">
        <v>3701</v>
      </c>
      <c r="G1181" t="s">
        <v>3701</v>
      </c>
      <c r="H1181" t="s">
        <v>4720</v>
      </c>
      <c r="I1181" t="s">
        <v>8957</v>
      </c>
      <c r="J1181" t="s">
        <v>3638</v>
      </c>
      <c r="K1181" t="s">
        <v>3639</v>
      </c>
      <c r="L1181" t="s">
        <v>8958</v>
      </c>
      <c r="M1181" t="s">
        <v>8959</v>
      </c>
      <c r="N1181" t="s">
        <v>3642</v>
      </c>
      <c r="O1181" t="s">
        <v>8960</v>
      </c>
      <c r="P1181" t="s">
        <v>3644</v>
      </c>
      <c r="Q1181" t="s">
        <v>3781</v>
      </c>
      <c r="R1181" t="s">
        <v>3782</v>
      </c>
      <c r="S1181" t="s">
        <v>1138</v>
      </c>
      <c r="T1181" t="s">
        <v>1139</v>
      </c>
      <c r="U1181" t="s">
        <v>27</v>
      </c>
      <c r="V1181" t="s">
        <v>28</v>
      </c>
      <c r="W1181" t="s">
        <v>3688</v>
      </c>
      <c r="X1181" t="s">
        <v>30</v>
      </c>
      <c r="Y1181" t="s">
        <v>31</v>
      </c>
      <c r="Z1181" t="s">
        <v>29</v>
      </c>
      <c r="AA1181" t="s">
        <v>8961</v>
      </c>
      <c r="AB1181" t="s">
        <v>33</v>
      </c>
      <c r="AC1181" t="s">
        <v>8961</v>
      </c>
      <c r="AD1181" t="s">
        <v>8961</v>
      </c>
      <c r="AE1181" t="s">
        <v>176</v>
      </c>
      <c r="AF1181" t="s">
        <v>3638</v>
      </c>
      <c r="AG1181" t="s">
        <v>3910</v>
      </c>
      <c r="AH1181" t="s">
        <v>3910</v>
      </c>
      <c r="AI1181" t="s">
        <v>6980</v>
      </c>
      <c r="AJ1181" t="s">
        <v>3638</v>
      </c>
      <c r="AK1181" t="s">
        <v>3638</v>
      </c>
      <c r="AL1181" t="s">
        <v>3638</v>
      </c>
      <c r="AM1181" t="s">
        <v>3638</v>
      </c>
      <c r="AN1181" t="s">
        <v>8962</v>
      </c>
    </row>
    <row r="1182" spans="1:40" x14ac:dyDescent="0.3">
      <c r="A1182" t="s">
        <v>8187</v>
      </c>
      <c r="B1182" t="s">
        <v>8188</v>
      </c>
      <c r="C1182" t="s">
        <v>6986</v>
      </c>
      <c r="D1182" t="s">
        <v>3634</v>
      </c>
      <c r="E1182" t="s">
        <v>3701</v>
      </c>
      <c r="F1182" t="s">
        <v>3701</v>
      </c>
      <c r="G1182" t="s">
        <v>3701</v>
      </c>
      <c r="H1182" t="s">
        <v>3636</v>
      </c>
      <c r="I1182" t="s">
        <v>8963</v>
      </c>
      <c r="J1182" t="s">
        <v>3638</v>
      </c>
      <c r="K1182" t="s">
        <v>3639</v>
      </c>
      <c r="L1182" t="s">
        <v>8964</v>
      </c>
      <c r="M1182" t="s">
        <v>8965</v>
      </c>
      <c r="N1182" t="s">
        <v>3642</v>
      </c>
      <c r="O1182" t="s">
        <v>8966</v>
      </c>
      <c r="P1182" t="s">
        <v>3644</v>
      </c>
      <c r="Q1182" t="s">
        <v>4737</v>
      </c>
      <c r="R1182" t="s">
        <v>4738</v>
      </c>
      <c r="S1182" t="s">
        <v>1101</v>
      </c>
      <c r="T1182" t="s">
        <v>1102</v>
      </c>
      <c r="U1182" t="s">
        <v>162</v>
      </c>
      <c r="V1182" t="s">
        <v>163</v>
      </c>
      <c r="W1182" t="s">
        <v>3688</v>
      </c>
      <c r="X1182" t="s">
        <v>30</v>
      </c>
      <c r="Y1182" t="s">
        <v>31</v>
      </c>
      <c r="Z1182" t="s">
        <v>29</v>
      </c>
      <c r="AA1182" t="s">
        <v>8967</v>
      </c>
      <c r="AB1182" t="s">
        <v>33</v>
      </c>
      <c r="AC1182" t="s">
        <v>8967</v>
      </c>
      <c r="AD1182" t="s">
        <v>8967</v>
      </c>
      <c r="AE1182" t="s">
        <v>176</v>
      </c>
      <c r="AF1182" t="s">
        <v>3638</v>
      </c>
      <c r="AG1182" t="s">
        <v>3633</v>
      </c>
      <c r="AH1182" t="s">
        <v>3633</v>
      </c>
      <c r="AI1182" t="s">
        <v>6986</v>
      </c>
      <c r="AJ1182" t="s">
        <v>3638</v>
      </c>
      <c r="AK1182" t="s">
        <v>3638</v>
      </c>
      <c r="AL1182" t="s">
        <v>3638</v>
      </c>
      <c r="AM1182" t="s">
        <v>3638</v>
      </c>
      <c r="AN1182" t="s">
        <v>8968</v>
      </c>
    </row>
    <row r="1183" spans="1:40" x14ac:dyDescent="0.3">
      <c r="A1183" t="s">
        <v>8187</v>
      </c>
      <c r="B1183" t="s">
        <v>8188</v>
      </c>
      <c r="C1183" t="s">
        <v>6992</v>
      </c>
      <c r="D1183" t="s">
        <v>3634</v>
      </c>
      <c r="E1183" t="s">
        <v>3701</v>
      </c>
      <c r="F1183" t="s">
        <v>3701</v>
      </c>
      <c r="G1183" t="s">
        <v>3701</v>
      </c>
      <c r="H1183" t="s">
        <v>4234</v>
      </c>
      <c r="I1183" t="s">
        <v>8969</v>
      </c>
      <c r="J1183" t="s">
        <v>3638</v>
      </c>
      <c r="K1183" t="s">
        <v>3639</v>
      </c>
      <c r="L1183" t="s">
        <v>8970</v>
      </c>
      <c r="M1183" t="s">
        <v>8971</v>
      </c>
      <c r="N1183" t="s">
        <v>3642</v>
      </c>
      <c r="O1183" t="s">
        <v>8972</v>
      </c>
      <c r="P1183" t="s">
        <v>3644</v>
      </c>
      <c r="Q1183" t="s">
        <v>3835</v>
      </c>
      <c r="R1183" t="s">
        <v>3836</v>
      </c>
      <c r="S1183" t="s">
        <v>1138</v>
      </c>
      <c r="T1183" t="s">
        <v>1139</v>
      </c>
      <c r="U1183" t="s">
        <v>27</v>
      </c>
      <c r="V1183" t="s">
        <v>28</v>
      </c>
      <c r="W1183" t="s">
        <v>3651</v>
      </c>
      <c r="X1183" t="s">
        <v>52</v>
      </c>
      <c r="Y1183" t="s">
        <v>31</v>
      </c>
      <c r="Z1183" t="s">
        <v>29</v>
      </c>
      <c r="AA1183" t="s">
        <v>8973</v>
      </c>
      <c r="AB1183" t="s">
        <v>8974</v>
      </c>
      <c r="AC1183" t="s">
        <v>33</v>
      </c>
      <c r="AD1183" t="s">
        <v>33</v>
      </c>
      <c r="AE1183" t="s">
        <v>176</v>
      </c>
      <c r="AF1183" t="s">
        <v>3638</v>
      </c>
      <c r="AG1183" t="s">
        <v>4092</v>
      </c>
      <c r="AH1183" t="s">
        <v>4092</v>
      </c>
      <c r="AI1183" t="s">
        <v>6992</v>
      </c>
      <c r="AJ1183" t="s">
        <v>3638</v>
      </c>
      <c r="AK1183" t="s">
        <v>3638</v>
      </c>
      <c r="AL1183" t="s">
        <v>3638</v>
      </c>
      <c r="AM1183" t="s">
        <v>3638</v>
      </c>
      <c r="AN1183" t="s">
        <v>8975</v>
      </c>
    </row>
    <row r="1184" spans="1:40" x14ac:dyDescent="0.3">
      <c r="A1184" t="s">
        <v>8187</v>
      </c>
      <c r="B1184" t="s">
        <v>8188</v>
      </c>
      <c r="C1184" t="s">
        <v>6998</v>
      </c>
      <c r="D1184" t="s">
        <v>3634</v>
      </c>
      <c r="E1184" t="s">
        <v>3701</v>
      </c>
      <c r="F1184" t="s">
        <v>3701</v>
      </c>
      <c r="G1184" t="s">
        <v>3701</v>
      </c>
      <c r="H1184" t="s">
        <v>4234</v>
      </c>
      <c r="I1184" t="s">
        <v>8976</v>
      </c>
      <c r="J1184" t="s">
        <v>3638</v>
      </c>
      <c r="K1184" t="s">
        <v>3639</v>
      </c>
      <c r="L1184" t="s">
        <v>8636</v>
      </c>
      <c r="M1184" t="s">
        <v>8637</v>
      </c>
      <c r="N1184" t="s">
        <v>3642</v>
      </c>
      <c r="O1184" t="s">
        <v>8638</v>
      </c>
      <c r="P1184" t="s">
        <v>3644</v>
      </c>
      <c r="Q1184" t="s">
        <v>3696</v>
      </c>
      <c r="R1184" t="s">
        <v>3697</v>
      </c>
      <c r="S1184" t="s">
        <v>1138</v>
      </c>
      <c r="T1184" t="s">
        <v>1139</v>
      </c>
      <c r="U1184" t="s">
        <v>27</v>
      </c>
      <c r="V1184" t="s">
        <v>28</v>
      </c>
      <c r="W1184" t="s">
        <v>3651</v>
      </c>
      <c r="X1184" t="s">
        <v>52</v>
      </c>
      <c r="Y1184" t="s">
        <v>31</v>
      </c>
      <c r="Z1184" t="s">
        <v>29</v>
      </c>
      <c r="AA1184" t="s">
        <v>8973</v>
      </c>
      <c r="AB1184" t="s">
        <v>8974</v>
      </c>
      <c r="AC1184" t="s">
        <v>33</v>
      </c>
      <c r="AD1184" t="s">
        <v>33</v>
      </c>
      <c r="AE1184" t="s">
        <v>176</v>
      </c>
      <c r="AF1184" t="s">
        <v>3638</v>
      </c>
      <c r="AG1184" t="s">
        <v>4092</v>
      </c>
      <c r="AH1184" t="s">
        <v>4092</v>
      </c>
      <c r="AI1184" t="s">
        <v>6998</v>
      </c>
      <c r="AJ1184" t="s">
        <v>3638</v>
      </c>
      <c r="AK1184" t="s">
        <v>3638</v>
      </c>
      <c r="AL1184" t="s">
        <v>3638</v>
      </c>
      <c r="AM1184" t="s">
        <v>3638</v>
      </c>
      <c r="AN1184" t="s">
        <v>8975</v>
      </c>
    </row>
    <row r="1185" spans="1:40" x14ac:dyDescent="0.3">
      <c r="A1185" t="s">
        <v>8187</v>
      </c>
      <c r="B1185" t="s">
        <v>8188</v>
      </c>
      <c r="C1185" t="s">
        <v>7004</v>
      </c>
      <c r="D1185" t="s">
        <v>3634</v>
      </c>
      <c r="E1185" t="s">
        <v>3701</v>
      </c>
      <c r="F1185" t="s">
        <v>3701</v>
      </c>
      <c r="G1185" t="s">
        <v>3701</v>
      </c>
      <c r="H1185" t="s">
        <v>3636</v>
      </c>
      <c r="I1185" t="s">
        <v>8977</v>
      </c>
      <c r="J1185" t="s">
        <v>3638</v>
      </c>
      <c r="K1185" t="s">
        <v>3639</v>
      </c>
      <c r="L1185" t="s">
        <v>8978</v>
      </c>
      <c r="M1185" t="s">
        <v>8979</v>
      </c>
      <c r="N1185" t="s">
        <v>3642</v>
      </c>
      <c r="O1185" t="s">
        <v>8980</v>
      </c>
      <c r="P1185" t="s">
        <v>3644</v>
      </c>
      <c r="Q1185" t="s">
        <v>3696</v>
      </c>
      <c r="R1185" t="s">
        <v>3697</v>
      </c>
      <c r="S1185" t="s">
        <v>1101</v>
      </c>
      <c r="T1185" t="s">
        <v>1102</v>
      </c>
      <c r="U1185" t="s">
        <v>162</v>
      </c>
      <c r="V1185" t="s">
        <v>163</v>
      </c>
      <c r="W1185" t="s">
        <v>3688</v>
      </c>
      <c r="X1185" t="s">
        <v>30</v>
      </c>
      <c r="Y1185" t="s">
        <v>31</v>
      </c>
      <c r="Z1185" t="s">
        <v>29</v>
      </c>
      <c r="AA1185" t="s">
        <v>231</v>
      </c>
      <c r="AB1185" t="s">
        <v>33</v>
      </c>
      <c r="AC1185" t="s">
        <v>231</v>
      </c>
      <c r="AD1185" t="s">
        <v>231</v>
      </c>
      <c r="AE1185" t="s">
        <v>176</v>
      </c>
      <c r="AF1185" t="s">
        <v>3638</v>
      </c>
      <c r="AG1185" t="s">
        <v>3633</v>
      </c>
      <c r="AH1185" t="s">
        <v>3633</v>
      </c>
      <c r="AI1185" t="s">
        <v>7004</v>
      </c>
      <c r="AJ1185" t="s">
        <v>3638</v>
      </c>
      <c r="AK1185" t="s">
        <v>3638</v>
      </c>
      <c r="AL1185" t="s">
        <v>3638</v>
      </c>
      <c r="AM1185" t="s">
        <v>3638</v>
      </c>
      <c r="AN1185" t="s">
        <v>8981</v>
      </c>
    </row>
    <row r="1186" spans="1:40" x14ac:dyDescent="0.3">
      <c r="A1186" t="s">
        <v>8187</v>
      </c>
      <c r="B1186" t="s">
        <v>8188</v>
      </c>
      <c r="C1186" t="s">
        <v>7010</v>
      </c>
      <c r="D1186" t="s">
        <v>3634</v>
      </c>
      <c r="E1186" t="s">
        <v>3701</v>
      </c>
      <c r="F1186" t="s">
        <v>3701</v>
      </c>
      <c r="G1186" t="s">
        <v>3701</v>
      </c>
      <c r="H1186" t="s">
        <v>3636</v>
      </c>
      <c r="I1186" t="s">
        <v>8982</v>
      </c>
      <c r="J1186" t="s">
        <v>3638</v>
      </c>
      <c r="K1186" t="s">
        <v>3639</v>
      </c>
      <c r="L1186" t="s">
        <v>8983</v>
      </c>
      <c r="M1186" t="s">
        <v>8984</v>
      </c>
      <c r="N1186" t="s">
        <v>3642</v>
      </c>
      <c r="O1186" t="s">
        <v>8985</v>
      </c>
      <c r="P1186" t="s">
        <v>3644</v>
      </c>
      <c r="Q1186" t="s">
        <v>3659</v>
      </c>
      <c r="R1186" t="s">
        <v>3660</v>
      </c>
      <c r="S1186" t="s">
        <v>1101</v>
      </c>
      <c r="T1186" t="s">
        <v>1102</v>
      </c>
      <c r="U1186" t="s">
        <v>85</v>
      </c>
      <c r="V1186" t="s">
        <v>86</v>
      </c>
      <c r="W1186" t="s">
        <v>3688</v>
      </c>
      <c r="X1186" t="s">
        <v>30</v>
      </c>
      <c r="Y1186" t="s">
        <v>31</v>
      </c>
      <c r="Z1186" t="s">
        <v>29</v>
      </c>
      <c r="AA1186" t="s">
        <v>1874</v>
      </c>
      <c r="AB1186" t="s">
        <v>33</v>
      </c>
      <c r="AC1186" t="s">
        <v>1874</v>
      </c>
      <c r="AD1186" t="s">
        <v>1874</v>
      </c>
      <c r="AE1186" t="s">
        <v>176</v>
      </c>
      <c r="AF1186" t="s">
        <v>3638</v>
      </c>
      <c r="AG1186" t="s">
        <v>3633</v>
      </c>
      <c r="AH1186" t="s">
        <v>3633</v>
      </c>
      <c r="AI1186" t="s">
        <v>7010</v>
      </c>
      <c r="AJ1186" t="s">
        <v>3638</v>
      </c>
      <c r="AK1186" t="s">
        <v>3638</v>
      </c>
      <c r="AL1186" t="s">
        <v>3638</v>
      </c>
      <c r="AM1186" t="s">
        <v>3638</v>
      </c>
      <c r="AN1186" t="s">
        <v>8986</v>
      </c>
    </row>
    <row r="1187" spans="1:40" x14ac:dyDescent="0.3">
      <c r="A1187" t="s">
        <v>8187</v>
      </c>
      <c r="B1187" t="s">
        <v>8188</v>
      </c>
      <c r="C1187" t="s">
        <v>7016</v>
      </c>
      <c r="D1187" t="s">
        <v>3634</v>
      </c>
      <c r="E1187" t="s">
        <v>3701</v>
      </c>
      <c r="F1187" t="s">
        <v>3701</v>
      </c>
      <c r="G1187" t="s">
        <v>3701</v>
      </c>
      <c r="H1187" t="s">
        <v>4720</v>
      </c>
      <c r="I1187" t="s">
        <v>8987</v>
      </c>
      <c r="J1187" t="s">
        <v>3638</v>
      </c>
      <c r="K1187" t="s">
        <v>3639</v>
      </c>
      <c r="L1187" t="s">
        <v>8988</v>
      </c>
      <c r="M1187" t="s">
        <v>8989</v>
      </c>
      <c r="N1187" t="s">
        <v>3642</v>
      </c>
      <c r="O1187" t="s">
        <v>8990</v>
      </c>
      <c r="P1187" t="s">
        <v>3644</v>
      </c>
      <c r="Q1187" t="s">
        <v>3696</v>
      </c>
      <c r="R1187" t="s">
        <v>3697</v>
      </c>
      <c r="S1187" t="s">
        <v>1141</v>
      </c>
      <c r="T1187" t="s">
        <v>1142</v>
      </c>
      <c r="U1187" t="s">
        <v>50</v>
      </c>
      <c r="V1187" t="s">
        <v>51</v>
      </c>
      <c r="W1187" t="s">
        <v>3688</v>
      </c>
      <c r="X1187" t="s">
        <v>30</v>
      </c>
      <c r="Y1187" t="s">
        <v>31</v>
      </c>
      <c r="Z1187" t="s">
        <v>29</v>
      </c>
      <c r="AA1187" t="s">
        <v>8991</v>
      </c>
      <c r="AB1187" t="s">
        <v>33</v>
      </c>
      <c r="AC1187" t="s">
        <v>8991</v>
      </c>
      <c r="AD1187" t="s">
        <v>8991</v>
      </c>
      <c r="AE1187" t="s">
        <v>176</v>
      </c>
      <c r="AF1187" t="s">
        <v>3638</v>
      </c>
      <c r="AG1187" t="s">
        <v>3930</v>
      </c>
      <c r="AH1187" t="s">
        <v>3930</v>
      </c>
      <c r="AI1187" t="s">
        <v>7016</v>
      </c>
      <c r="AJ1187" t="s">
        <v>3638</v>
      </c>
      <c r="AK1187" t="s">
        <v>3638</v>
      </c>
      <c r="AL1187" t="s">
        <v>3638</v>
      </c>
      <c r="AM1187" t="s">
        <v>3638</v>
      </c>
      <c r="AN1187" t="s">
        <v>8992</v>
      </c>
    </row>
    <row r="1188" spans="1:40" x14ac:dyDescent="0.3">
      <c r="A1188" t="s">
        <v>8187</v>
      </c>
      <c r="B1188" t="s">
        <v>8188</v>
      </c>
      <c r="C1188" t="s">
        <v>7022</v>
      </c>
      <c r="D1188" t="s">
        <v>3634</v>
      </c>
      <c r="E1188" t="s">
        <v>4242</v>
      </c>
      <c r="F1188" t="s">
        <v>4242</v>
      </c>
      <c r="G1188" t="s">
        <v>4242</v>
      </c>
      <c r="H1188" t="s">
        <v>4234</v>
      </c>
      <c r="I1188" t="s">
        <v>8993</v>
      </c>
      <c r="J1188" t="s">
        <v>3638</v>
      </c>
      <c r="K1188" t="s">
        <v>3639</v>
      </c>
      <c r="L1188" t="s">
        <v>8363</v>
      </c>
      <c r="M1188" t="s">
        <v>8364</v>
      </c>
      <c r="N1188" t="s">
        <v>3642</v>
      </c>
      <c r="O1188" t="s">
        <v>8365</v>
      </c>
      <c r="P1188" t="s">
        <v>3644</v>
      </c>
      <c r="Q1188" t="s">
        <v>3696</v>
      </c>
      <c r="R1188" t="s">
        <v>3697</v>
      </c>
      <c r="S1188" t="s">
        <v>1138</v>
      </c>
      <c r="T1188" t="s">
        <v>1139</v>
      </c>
      <c r="U1188" t="s">
        <v>27</v>
      </c>
      <c r="V1188" t="s">
        <v>28</v>
      </c>
      <c r="W1188" t="s">
        <v>3651</v>
      </c>
      <c r="X1188" t="s">
        <v>52</v>
      </c>
      <c r="Y1188" t="s">
        <v>31</v>
      </c>
      <c r="Z1188" t="s">
        <v>29</v>
      </c>
      <c r="AA1188" t="s">
        <v>8994</v>
      </c>
      <c r="AB1188" t="s">
        <v>33</v>
      </c>
      <c r="AC1188" t="s">
        <v>8994</v>
      </c>
      <c r="AD1188" t="s">
        <v>8994</v>
      </c>
      <c r="AE1188" t="s">
        <v>176</v>
      </c>
      <c r="AF1188" t="s">
        <v>3638</v>
      </c>
      <c r="AG1188" t="s">
        <v>4092</v>
      </c>
      <c r="AH1188" t="s">
        <v>4092</v>
      </c>
      <c r="AI1188" t="s">
        <v>7022</v>
      </c>
      <c r="AJ1188" t="s">
        <v>4204</v>
      </c>
      <c r="AK1188" t="s">
        <v>3638</v>
      </c>
      <c r="AL1188" t="s">
        <v>3638</v>
      </c>
      <c r="AM1188" t="s">
        <v>3638</v>
      </c>
      <c r="AN1188" t="s">
        <v>8995</v>
      </c>
    </row>
    <row r="1189" spans="1:40" x14ac:dyDescent="0.3">
      <c r="A1189" t="s">
        <v>8187</v>
      </c>
      <c r="B1189" t="s">
        <v>8188</v>
      </c>
      <c r="C1189" t="s">
        <v>7028</v>
      </c>
      <c r="D1189" t="s">
        <v>3634</v>
      </c>
      <c r="E1189" t="s">
        <v>4242</v>
      </c>
      <c r="F1189" t="s">
        <v>4242</v>
      </c>
      <c r="G1189" t="s">
        <v>4242</v>
      </c>
      <c r="H1189" t="s">
        <v>4234</v>
      </c>
      <c r="I1189" t="s">
        <v>8996</v>
      </c>
      <c r="J1189" t="s">
        <v>3638</v>
      </c>
      <c r="K1189" t="s">
        <v>3639</v>
      </c>
      <c r="L1189" t="s">
        <v>8914</v>
      </c>
      <c r="M1189" t="s">
        <v>8915</v>
      </c>
      <c r="N1189" t="s">
        <v>3642</v>
      </c>
      <c r="O1189" t="s">
        <v>8916</v>
      </c>
      <c r="P1189" t="s">
        <v>3644</v>
      </c>
      <c r="Q1189" t="s">
        <v>3659</v>
      </c>
      <c r="R1189" t="s">
        <v>3660</v>
      </c>
      <c r="S1189" t="s">
        <v>1101</v>
      </c>
      <c r="T1189" t="s">
        <v>1102</v>
      </c>
      <c r="U1189" t="s">
        <v>50</v>
      </c>
      <c r="V1189" t="s">
        <v>51</v>
      </c>
      <c r="W1189" t="s">
        <v>3688</v>
      </c>
      <c r="X1189" t="s">
        <v>30</v>
      </c>
      <c r="Y1189" t="s">
        <v>31</v>
      </c>
      <c r="Z1189" t="s">
        <v>29</v>
      </c>
      <c r="AA1189" t="s">
        <v>7783</v>
      </c>
      <c r="AB1189" t="s">
        <v>33</v>
      </c>
      <c r="AC1189" t="s">
        <v>7783</v>
      </c>
      <c r="AD1189" t="s">
        <v>7783</v>
      </c>
      <c r="AE1189" t="s">
        <v>176</v>
      </c>
      <c r="AF1189" t="s">
        <v>3638</v>
      </c>
      <c r="AG1189" t="s">
        <v>4029</v>
      </c>
      <c r="AH1189" t="s">
        <v>4029</v>
      </c>
      <c r="AI1189" t="s">
        <v>7028</v>
      </c>
      <c r="AJ1189" t="s">
        <v>4181</v>
      </c>
      <c r="AK1189" t="s">
        <v>3638</v>
      </c>
      <c r="AL1189" t="s">
        <v>3638</v>
      </c>
      <c r="AM1189" t="s">
        <v>3638</v>
      </c>
      <c r="AN1189" t="s">
        <v>8997</v>
      </c>
    </row>
    <row r="1190" spans="1:40" x14ac:dyDescent="0.3">
      <c r="A1190" t="s">
        <v>8187</v>
      </c>
      <c r="B1190" t="s">
        <v>8188</v>
      </c>
      <c r="C1190" t="s">
        <v>7034</v>
      </c>
      <c r="D1190" t="s">
        <v>3634</v>
      </c>
      <c r="E1190" t="s">
        <v>4242</v>
      </c>
      <c r="F1190" t="s">
        <v>4242</v>
      </c>
      <c r="G1190" t="s">
        <v>4242</v>
      </c>
      <c r="H1190" t="s">
        <v>4234</v>
      </c>
      <c r="I1190" t="s">
        <v>8998</v>
      </c>
      <c r="J1190" t="s">
        <v>3638</v>
      </c>
      <c r="K1190" t="s">
        <v>3639</v>
      </c>
      <c r="L1190" t="s">
        <v>8497</v>
      </c>
      <c r="M1190" t="s">
        <v>8498</v>
      </c>
      <c r="N1190" t="s">
        <v>3642</v>
      </c>
      <c r="O1190" t="s">
        <v>8499</v>
      </c>
      <c r="P1190" t="s">
        <v>3644</v>
      </c>
      <c r="Q1190" t="s">
        <v>3835</v>
      </c>
      <c r="R1190" t="s">
        <v>3836</v>
      </c>
      <c r="S1190" t="s">
        <v>1101</v>
      </c>
      <c r="T1190" t="s">
        <v>1102</v>
      </c>
      <c r="U1190" t="s">
        <v>67</v>
      </c>
      <c r="V1190" t="s">
        <v>68</v>
      </c>
      <c r="W1190" t="s">
        <v>3688</v>
      </c>
      <c r="X1190" t="s">
        <v>30</v>
      </c>
      <c r="Y1190" t="s">
        <v>31</v>
      </c>
      <c r="Z1190" t="s">
        <v>29</v>
      </c>
      <c r="AA1190" t="s">
        <v>8999</v>
      </c>
      <c r="AB1190" t="s">
        <v>33</v>
      </c>
      <c r="AC1190" t="s">
        <v>8999</v>
      </c>
      <c r="AD1190" t="s">
        <v>8999</v>
      </c>
      <c r="AE1190" t="s">
        <v>176</v>
      </c>
      <c r="AF1190" t="s">
        <v>3638</v>
      </c>
      <c r="AG1190" t="s">
        <v>4042</v>
      </c>
      <c r="AH1190" t="s">
        <v>4042</v>
      </c>
      <c r="AI1190" t="s">
        <v>7034</v>
      </c>
      <c r="AJ1190" t="s">
        <v>3638</v>
      </c>
      <c r="AK1190" t="s">
        <v>3638</v>
      </c>
      <c r="AL1190" t="s">
        <v>3638</v>
      </c>
      <c r="AM1190" t="s">
        <v>3638</v>
      </c>
      <c r="AN1190" t="s">
        <v>9000</v>
      </c>
    </row>
    <row r="1191" spans="1:40" x14ac:dyDescent="0.3">
      <c r="A1191" t="s">
        <v>8187</v>
      </c>
      <c r="B1191" t="s">
        <v>8188</v>
      </c>
      <c r="C1191" t="s">
        <v>7040</v>
      </c>
      <c r="D1191" t="s">
        <v>3634</v>
      </c>
      <c r="E1191" t="s">
        <v>4242</v>
      </c>
      <c r="F1191" t="s">
        <v>4242</v>
      </c>
      <c r="G1191" t="s">
        <v>4242</v>
      </c>
      <c r="H1191" t="s">
        <v>4234</v>
      </c>
      <c r="I1191" t="s">
        <v>9001</v>
      </c>
      <c r="J1191" t="s">
        <v>3638</v>
      </c>
      <c r="K1191" t="s">
        <v>3639</v>
      </c>
      <c r="L1191" t="s">
        <v>9002</v>
      </c>
      <c r="M1191" t="s">
        <v>9003</v>
      </c>
      <c r="N1191" t="s">
        <v>3642</v>
      </c>
      <c r="O1191" t="s">
        <v>9004</v>
      </c>
      <c r="P1191" t="s">
        <v>3644</v>
      </c>
      <c r="Q1191" t="s">
        <v>3835</v>
      </c>
      <c r="R1191" t="s">
        <v>3836</v>
      </c>
      <c r="S1191" t="s">
        <v>1138</v>
      </c>
      <c r="T1191" t="s">
        <v>1139</v>
      </c>
      <c r="U1191" t="s">
        <v>27</v>
      </c>
      <c r="V1191" t="s">
        <v>28</v>
      </c>
      <c r="W1191" t="s">
        <v>3651</v>
      </c>
      <c r="X1191" t="s">
        <v>52</v>
      </c>
      <c r="Y1191" t="s">
        <v>31</v>
      </c>
      <c r="Z1191" t="s">
        <v>29</v>
      </c>
      <c r="AA1191" t="s">
        <v>9005</v>
      </c>
      <c r="AB1191" t="s">
        <v>33</v>
      </c>
      <c r="AC1191" t="s">
        <v>9005</v>
      </c>
      <c r="AD1191" t="s">
        <v>9005</v>
      </c>
      <c r="AE1191" t="s">
        <v>176</v>
      </c>
      <c r="AF1191" t="s">
        <v>3638</v>
      </c>
      <c r="AG1191" t="s">
        <v>4092</v>
      </c>
      <c r="AH1191" t="s">
        <v>4092</v>
      </c>
      <c r="AI1191" t="s">
        <v>7040</v>
      </c>
      <c r="AJ1191" t="s">
        <v>4196</v>
      </c>
      <c r="AK1191" t="s">
        <v>3638</v>
      </c>
      <c r="AL1191" t="s">
        <v>3638</v>
      </c>
      <c r="AM1191" t="s">
        <v>3638</v>
      </c>
      <c r="AN1191" t="s">
        <v>9006</v>
      </c>
    </row>
    <row r="1192" spans="1:40" x14ac:dyDescent="0.3">
      <c r="A1192" t="s">
        <v>8187</v>
      </c>
      <c r="B1192" t="s">
        <v>8188</v>
      </c>
      <c r="C1192" t="s">
        <v>7046</v>
      </c>
      <c r="D1192" t="s">
        <v>3634</v>
      </c>
      <c r="E1192" t="s">
        <v>4242</v>
      </c>
      <c r="F1192" t="s">
        <v>4242</v>
      </c>
      <c r="G1192" t="s">
        <v>4242</v>
      </c>
      <c r="H1192" t="s">
        <v>4234</v>
      </c>
      <c r="I1192" t="s">
        <v>9007</v>
      </c>
      <c r="J1192" t="s">
        <v>3638</v>
      </c>
      <c r="K1192" t="s">
        <v>3639</v>
      </c>
      <c r="L1192" t="s">
        <v>8914</v>
      </c>
      <c r="M1192" t="s">
        <v>8915</v>
      </c>
      <c r="N1192" t="s">
        <v>3642</v>
      </c>
      <c r="O1192" t="s">
        <v>8916</v>
      </c>
      <c r="P1192" t="s">
        <v>3644</v>
      </c>
      <c r="Q1192" t="s">
        <v>3659</v>
      </c>
      <c r="R1192" t="s">
        <v>3660</v>
      </c>
      <c r="S1192" t="s">
        <v>1101</v>
      </c>
      <c r="T1192" t="s">
        <v>1102</v>
      </c>
      <c r="U1192" t="s">
        <v>85</v>
      </c>
      <c r="V1192" t="s">
        <v>86</v>
      </c>
      <c r="W1192" t="s">
        <v>3688</v>
      </c>
      <c r="X1192" t="s">
        <v>30</v>
      </c>
      <c r="Y1192" t="s">
        <v>31</v>
      </c>
      <c r="Z1192" t="s">
        <v>29</v>
      </c>
      <c r="AA1192" t="s">
        <v>7783</v>
      </c>
      <c r="AB1192" t="s">
        <v>33</v>
      </c>
      <c r="AC1192" t="s">
        <v>7783</v>
      </c>
      <c r="AD1192" t="s">
        <v>7783</v>
      </c>
      <c r="AE1192" t="s">
        <v>176</v>
      </c>
      <c r="AF1192" t="s">
        <v>3638</v>
      </c>
      <c r="AG1192" t="s">
        <v>4017</v>
      </c>
      <c r="AH1192" t="s">
        <v>4017</v>
      </c>
      <c r="AI1192" t="s">
        <v>7046</v>
      </c>
      <c r="AJ1192" t="s">
        <v>3638</v>
      </c>
      <c r="AK1192" t="s">
        <v>3638</v>
      </c>
      <c r="AL1192" t="s">
        <v>3638</v>
      </c>
      <c r="AM1192" t="s">
        <v>3638</v>
      </c>
      <c r="AN1192" t="s">
        <v>9008</v>
      </c>
    </row>
    <row r="1193" spans="1:40" x14ac:dyDescent="0.3">
      <c r="A1193" t="s">
        <v>8187</v>
      </c>
      <c r="B1193" t="s">
        <v>8188</v>
      </c>
      <c r="C1193" t="s">
        <v>7052</v>
      </c>
      <c r="D1193" t="s">
        <v>3634</v>
      </c>
      <c r="E1193" t="s">
        <v>4242</v>
      </c>
      <c r="F1193" t="s">
        <v>4242</v>
      </c>
      <c r="G1193" t="s">
        <v>4242</v>
      </c>
      <c r="H1193" t="s">
        <v>4234</v>
      </c>
      <c r="I1193" t="s">
        <v>9009</v>
      </c>
      <c r="J1193" t="s">
        <v>3638</v>
      </c>
      <c r="K1193" t="s">
        <v>3639</v>
      </c>
      <c r="L1193" t="s">
        <v>8774</v>
      </c>
      <c r="M1193" t="s">
        <v>8775</v>
      </c>
      <c r="N1193" t="s">
        <v>3642</v>
      </c>
      <c r="O1193" t="s">
        <v>8776</v>
      </c>
      <c r="P1193" t="s">
        <v>3644</v>
      </c>
      <c r="Q1193" t="s">
        <v>3696</v>
      </c>
      <c r="R1193" t="s">
        <v>3697</v>
      </c>
      <c r="S1193" t="s">
        <v>1129</v>
      </c>
      <c r="T1193" t="s">
        <v>1130</v>
      </c>
      <c r="U1193" t="s">
        <v>81</v>
      </c>
      <c r="V1193" t="s">
        <v>82</v>
      </c>
      <c r="W1193" t="s">
        <v>3688</v>
      </c>
      <c r="X1193" t="s">
        <v>30</v>
      </c>
      <c r="Y1193" t="s">
        <v>31</v>
      </c>
      <c r="Z1193" t="s">
        <v>29</v>
      </c>
      <c r="AA1193" t="s">
        <v>4876</v>
      </c>
      <c r="AB1193" t="s">
        <v>33</v>
      </c>
      <c r="AC1193" t="s">
        <v>4876</v>
      </c>
      <c r="AD1193" t="s">
        <v>4876</v>
      </c>
      <c r="AE1193" t="s">
        <v>176</v>
      </c>
      <c r="AF1193" t="s">
        <v>3638</v>
      </c>
      <c r="AG1193" t="s">
        <v>4010</v>
      </c>
      <c r="AH1193" t="s">
        <v>4010</v>
      </c>
      <c r="AI1193" t="s">
        <v>7052</v>
      </c>
      <c r="AJ1193" t="s">
        <v>3638</v>
      </c>
      <c r="AK1193" t="s">
        <v>3638</v>
      </c>
      <c r="AL1193" t="s">
        <v>3638</v>
      </c>
      <c r="AM1193" t="s">
        <v>3638</v>
      </c>
      <c r="AN1193" t="s">
        <v>9010</v>
      </c>
    </row>
    <row r="1194" spans="1:40" x14ac:dyDescent="0.3">
      <c r="A1194" t="s">
        <v>8187</v>
      </c>
      <c r="B1194" t="s">
        <v>8188</v>
      </c>
      <c r="C1194" t="s">
        <v>7058</v>
      </c>
      <c r="D1194" t="s">
        <v>3634</v>
      </c>
      <c r="E1194" t="s">
        <v>3721</v>
      </c>
      <c r="F1194" t="s">
        <v>3721</v>
      </c>
      <c r="G1194" t="s">
        <v>3721</v>
      </c>
      <c r="H1194" t="s">
        <v>4234</v>
      </c>
      <c r="I1194" t="s">
        <v>9011</v>
      </c>
      <c r="J1194" t="s">
        <v>3638</v>
      </c>
      <c r="K1194" t="s">
        <v>3639</v>
      </c>
      <c r="L1194" t="s">
        <v>9012</v>
      </c>
      <c r="M1194" t="s">
        <v>9013</v>
      </c>
      <c r="N1194" t="s">
        <v>3642</v>
      </c>
      <c r="O1194" t="s">
        <v>9014</v>
      </c>
      <c r="P1194" t="s">
        <v>3644</v>
      </c>
      <c r="Q1194" t="s">
        <v>3659</v>
      </c>
      <c r="R1194" t="s">
        <v>3660</v>
      </c>
      <c r="S1194" t="s">
        <v>1152</v>
      </c>
      <c r="T1194" t="s">
        <v>1153</v>
      </c>
      <c r="U1194" t="s">
        <v>50</v>
      </c>
      <c r="V1194" t="s">
        <v>51</v>
      </c>
      <c r="W1194" t="s">
        <v>3651</v>
      </c>
      <c r="X1194" t="s">
        <v>52</v>
      </c>
      <c r="Y1194" t="s">
        <v>31</v>
      </c>
      <c r="Z1194" t="s">
        <v>29</v>
      </c>
      <c r="AA1194" t="s">
        <v>9015</v>
      </c>
      <c r="AB1194" t="s">
        <v>6952</v>
      </c>
      <c r="AC1194" t="s">
        <v>9016</v>
      </c>
      <c r="AD1194" t="s">
        <v>9016</v>
      </c>
      <c r="AE1194" t="s">
        <v>176</v>
      </c>
      <c r="AF1194" t="s">
        <v>3638</v>
      </c>
      <c r="AG1194" t="s">
        <v>4196</v>
      </c>
      <c r="AH1194" t="s">
        <v>4196</v>
      </c>
      <c r="AI1194" t="s">
        <v>7058</v>
      </c>
      <c r="AJ1194" t="s">
        <v>3638</v>
      </c>
      <c r="AK1194" t="s">
        <v>3638</v>
      </c>
      <c r="AL1194" t="s">
        <v>3638</v>
      </c>
      <c r="AM1194" t="s">
        <v>3638</v>
      </c>
      <c r="AN1194" t="s">
        <v>9017</v>
      </c>
    </row>
    <row r="1195" spans="1:40" x14ac:dyDescent="0.3">
      <c r="A1195" t="s">
        <v>8187</v>
      </c>
      <c r="B1195" t="s">
        <v>8188</v>
      </c>
      <c r="C1195" t="s">
        <v>7064</v>
      </c>
      <c r="D1195" t="s">
        <v>3634</v>
      </c>
      <c r="E1195" t="s">
        <v>3721</v>
      </c>
      <c r="F1195" t="s">
        <v>3721</v>
      </c>
      <c r="G1195" t="s">
        <v>3721</v>
      </c>
      <c r="H1195" t="s">
        <v>4720</v>
      </c>
      <c r="I1195" t="s">
        <v>9018</v>
      </c>
      <c r="J1195" t="s">
        <v>3638</v>
      </c>
      <c r="K1195" t="s">
        <v>3639</v>
      </c>
      <c r="L1195" t="s">
        <v>9019</v>
      </c>
      <c r="M1195" t="s">
        <v>9020</v>
      </c>
      <c r="N1195" t="s">
        <v>3642</v>
      </c>
      <c r="O1195" t="s">
        <v>9021</v>
      </c>
      <c r="P1195" t="s">
        <v>3644</v>
      </c>
      <c r="Q1195" t="s">
        <v>3696</v>
      </c>
      <c r="R1195" t="s">
        <v>3697</v>
      </c>
      <c r="S1195" t="s">
        <v>1101</v>
      </c>
      <c r="T1195" t="s">
        <v>1102</v>
      </c>
      <c r="U1195" t="s">
        <v>50</v>
      </c>
      <c r="V1195" t="s">
        <v>51</v>
      </c>
      <c r="W1195" t="s">
        <v>3688</v>
      </c>
      <c r="X1195" t="s">
        <v>30</v>
      </c>
      <c r="Y1195" t="s">
        <v>31</v>
      </c>
      <c r="Z1195" t="s">
        <v>29</v>
      </c>
      <c r="AA1195" t="s">
        <v>9022</v>
      </c>
      <c r="AB1195" t="s">
        <v>33</v>
      </c>
      <c r="AC1195" t="s">
        <v>9022</v>
      </c>
      <c r="AD1195" t="s">
        <v>9022</v>
      </c>
      <c r="AE1195" t="s">
        <v>176</v>
      </c>
      <c r="AF1195" t="s">
        <v>3638</v>
      </c>
      <c r="AG1195" t="s">
        <v>3633</v>
      </c>
      <c r="AH1195" t="s">
        <v>3633</v>
      </c>
      <c r="AI1195" t="s">
        <v>7064</v>
      </c>
      <c r="AJ1195" t="s">
        <v>3638</v>
      </c>
      <c r="AK1195" t="s">
        <v>3638</v>
      </c>
      <c r="AL1195" t="s">
        <v>3638</v>
      </c>
      <c r="AM1195" t="s">
        <v>3638</v>
      </c>
      <c r="AN1195" t="s">
        <v>9023</v>
      </c>
    </row>
    <row r="1196" spans="1:40" x14ac:dyDescent="0.3">
      <c r="A1196" t="s">
        <v>8187</v>
      </c>
      <c r="B1196" t="s">
        <v>8188</v>
      </c>
      <c r="C1196" t="s">
        <v>7070</v>
      </c>
      <c r="D1196" t="s">
        <v>3634</v>
      </c>
      <c r="E1196" t="s">
        <v>3759</v>
      </c>
      <c r="F1196" t="s">
        <v>3759</v>
      </c>
      <c r="G1196" t="s">
        <v>3759</v>
      </c>
      <c r="H1196" t="s">
        <v>4234</v>
      </c>
      <c r="I1196" t="s">
        <v>9024</v>
      </c>
      <c r="J1196" t="s">
        <v>3638</v>
      </c>
      <c r="K1196" t="s">
        <v>3639</v>
      </c>
      <c r="L1196" t="s">
        <v>8914</v>
      </c>
      <c r="M1196" t="s">
        <v>8915</v>
      </c>
      <c r="N1196" t="s">
        <v>3642</v>
      </c>
      <c r="O1196" t="s">
        <v>8916</v>
      </c>
      <c r="P1196" t="s">
        <v>3644</v>
      </c>
      <c r="Q1196" t="s">
        <v>3659</v>
      </c>
      <c r="R1196" t="s">
        <v>3660</v>
      </c>
      <c r="S1196" t="s">
        <v>1101</v>
      </c>
      <c r="T1196" t="s">
        <v>1102</v>
      </c>
      <c r="U1196" t="s">
        <v>50</v>
      </c>
      <c r="V1196" t="s">
        <v>51</v>
      </c>
      <c r="W1196" t="s">
        <v>3688</v>
      </c>
      <c r="X1196" t="s">
        <v>30</v>
      </c>
      <c r="Y1196" t="s">
        <v>31</v>
      </c>
      <c r="Z1196" t="s">
        <v>29</v>
      </c>
      <c r="AA1196" t="s">
        <v>4876</v>
      </c>
      <c r="AB1196" t="s">
        <v>33</v>
      </c>
      <c r="AC1196" t="s">
        <v>4876</v>
      </c>
      <c r="AD1196" t="s">
        <v>4876</v>
      </c>
      <c r="AE1196" t="s">
        <v>176</v>
      </c>
      <c r="AF1196" t="s">
        <v>3638</v>
      </c>
      <c r="AG1196" t="s">
        <v>4029</v>
      </c>
      <c r="AH1196" t="s">
        <v>4029</v>
      </c>
      <c r="AI1196" t="s">
        <v>7070</v>
      </c>
      <c r="AJ1196" t="s">
        <v>3638</v>
      </c>
      <c r="AK1196" t="s">
        <v>3638</v>
      </c>
      <c r="AL1196" t="s">
        <v>3638</v>
      </c>
      <c r="AM1196" t="s">
        <v>3638</v>
      </c>
      <c r="AN1196" t="s">
        <v>9025</v>
      </c>
    </row>
    <row r="1197" spans="1:40" x14ac:dyDescent="0.3">
      <c r="A1197" t="s">
        <v>8187</v>
      </c>
      <c r="B1197" t="s">
        <v>8188</v>
      </c>
      <c r="C1197" t="s">
        <v>7076</v>
      </c>
      <c r="D1197" t="s">
        <v>3634</v>
      </c>
      <c r="E1197" t="s">
        <v>3759</v>
      </c>
      <c r="F1197" t="s">
        <v>3759</v>
      </c>
      <c r="G1197" t="s">
        <v>3759</v>
      </c>
      <c r="H1197" t="s">
        <v>4234</v>
      </c>
      <c r="I1197" t="s">
        <v>9026</v>
      </c>
      <c r="J1197" t="s">
        <v>3638</v>
      </c>
      <c r="K1197" t="s">
        <v>3639</v>
      </c>
      <c r="L1197" t="s">
        <v>9027</v>
      </c>
      <c r="M1197" t="s">
        <v>9028</v>
      </c>
      <c r="N1197" t="s">
        <v>3642</v>
      </c>
      <c r="O1197" t="s">
        <v>9029</v>
      </c>
      <c r="P1197" t="s">
        <v>3644</v>
      </c>
      <c r="Q1197" t="s">
        <v>3835</v>
      </c>
      <c r="R1197" t="s">
        <v>3836</v>
      </c>
      <c r="S1197" t="s">
        <v>1141</v>
      </c>
      <c r="T1197" t="s">
        <v>1142</v>
      </c>
      <c r="U1197" t="s">
        <v>50</v>
      </c>
      <c r="V1197" t="s">
        <v>51</v>
      </c>
      <c r="W1197" t="s">
        <v>3651</v>
      </c>
      <c r="X1197" t="s">
        <v>52</v>
      </c>
      <c r="Y1197" t="s">
        <v>31</v>
      </c>
      <c r="Z1197" t="s">
        <v>29</v>
      </c>
      <c r="AA1197" t="s">
        <v>9030</v>
      </c>
      <c r="AB1197" t="s">
        <v>33</v>
      </c>
      <c r="AC1197" t="s">
        <v>9030</v>
      </c>
      <c r="AD1197" t="s">
        <v>9030</v>
      </c>
      <c r="AE1197" t="s">
        <v>176</v>
      </c>
      <c r="AF1197" t="s">
        <v>3638</v>
      </c>
      <c r="AG1197" t="s">
        <v>4167</v>
      </c>
      <c r="AH1197" t="s">
        <v>4167</v>
      </c>
      <c r="AI1197" t="s">
        <v>7076</v>
      </c>
      <c r="AJ1197" t="s">
        <v>3638</v>
      </c>
      <c r="AK1197" t="s">
        <v>3638</v>
      </c>
      <c r="AL1197" t="s">
        <v>3638</v>
      </c>
      <c r="AM1197" t="s">
        <v>3638</v>
      </c>
      <c r="AN1197" t="s">
        <v>9031</v>
      </c>
    </row>
    <row r="1198" spans="1:40" x14ac:dyDescent="0.3">
      <c r="A1198" t="s">
        <v>8187</v>
      </c>
      <c r="B1198" t="s">
        <v>8188</v>
      </c>
      <c r="C1198" t="s">
        <v>7082</v>
      </c>
      <c r="D1198" t="s">
        <v>3634</v>
      </c>
      <c r="E1198" t="s">
        <v>3759</v>
      </c>
      <c r="F1198" t="s">
        <v>3759</v>
      </c>
      <c r="G1198" t="s">
        <v>3759</v>
      </c>
      <c r="H1198" t="s">
        <v>4234</v>
      </c>
      <c r="I1198" t="s">
        <v>9032</v>
      </c>
      <c r="J1198" t="s">
        <v>3638</v>
      </c>
      <c r="K1198" t="s">
        <v>3639</v>
      </c>
      <c r="L1198" t="s">
        <v>9033</v>
      </c>
      <c r="M1198" t="s">
        <v>9034</v>
      </c>
      <c r="N1198" t="s">
        <v>3642</v>
      </c>
      <c r="O1198" t="s">
        <v>9035</v>
      </c>
      <c r="P1198" t="s">
        <v>3644</v>
      </c>
      <c r="Q1198" t="s">
        <v>3659</v>
      </c>
      <c r="R1198" t="s">
        <v>3660</v>
      </c>
      <c r="S1198" t="s">
        <v>1156</v>
      </c>
      <c r="T1198" t="s">
        <v>1157</v>
      </c>
      <c r="U1198" t="s">
        <v>50</v>
      </c>
      <c r="V1198" t="s">
        <v>51</v>
      </c>
      <c r="W1198" t="s">
        <v>3651</v>
      </c>
      <c r="X1198" t="s">
        <v>52</v>
      </c>
      <c r="Y1198" t="s">
        <v>31</v>
      </c>
      <c r="Z1198" t="s">
        <v>29</v>
      </c>
      <c r="AA1198" t="s">
        <v>9036</v>
      </c>
      <c r="AB1198" t="s">
        <v>33</v>
      </c>
      <c r="AC1198" t="s">
        <v>9036</v>
      </c>
      <c r="AD1198" t="s">
        <v>9036</v>
      </c>
      <c r="AE1198" t="s">
        <v>176</v>
      </c>
      <c r="AF1198" t="s">
        <v>3638</v>
      </c>
      <c r="AG1198" t="s">
        <v>4135</v>
      </c>
      <c r="AH1198" t="s">
        <v>4135</v>
      </c>
      <c r="AI1198" t="s">
        <v>7082</v>
      </c>
      <c r="AJ1198" t="s">
        <v>3638</v>
      </c>
      <c r="AK1198" t="s">
        <v>3638</v>
      </c>
      <c r="AL1198" t="s">
        <v>3638</v>
      </c>
      <c r="AM1198" t="s">
        <v>3638</v>
      </c>
      <c r="AN1198" t="s">
        <v>9037</v>
      </c>
    </row>
    <row r="1199" spans="1:40" x14ac:dyDescent="0.3">
      <c r="A1199" t="s">
        <v>8187</v>
      </c>
      <c r="B1199" t="s">
        <v>8188</v>
      </c>
      <c r="C1199" t="s">
        <v>7088</v>
      </c>
      <c r="D1199" t="s">
        <v>3634</v>
      </c>
      <c r="E1199" t="s">
        <v>3759</v>
      </c>
      <c r="F1199" t="s">
        <v>3759</v>
      </c>
      <c r="G1199" t="s">
        <v>3759</v>
      </c>
      <c r="H1199" t="s">
        <v>4234</v>
      </c>
      <c r="I1199" t="s">
        <v>9038</v>
      </c>
      <c r="J1199" t="s">
        <v>3638</v>
      </c>
      <c r="K1199" t="s">
        <v>3639</v>
      </c>
      <c r="L1199" t="s">
        <v>8478</v>
      </c>
      <c r="M1199" t="s">
        <v>8479</v>
      </c>
      <c r="N1199" t="s">
        <v>3642</v>
      </c>
      <c r="O1199" t="s">
        <v>8480</v>
      </c>
      <c r="P1199" t="s">
        <v>3644</v>
      </c>
      <c r="Q1199" t="s">
        <v>3696</v>
      </c>
      <c r="R1199" t="s">
        <v>3697</v>
      </c>
      <c r="S1199" t="s">
        <v>1152</v>
      </c>
      <c r="T1199" t="s">
        <v>1153</v>
      </c>
      <c r="U1199" t="s">
        <v>50</v>
      </c>
      <c r="V1199" t="s">
        <v>51</v>
      </c>
      <c r="W1199" t="s">
        <v>3651</v>
      </c>
      <c r="X1199" t="s">
        <v>52</v>
      </c>
      <c r="Y1199" t="s">
        <v>31</v>
      </c>
      <c r="Z1199" t="s">
        <v>29</v>
      </c>
      <c r="AA1199" t="s">
        <v>9039</v>
      </c>
      <c r="AB1199" t="s">
        <v>9040</v>
      </c>
      <c r="AC1199" t="s">
        <v>8919</v>
      </c>
      <c r="AD1199" t="s">
        <v>8919</v>
      </c>
      <c r="AE1199" t="s">
        <v>176</v>
      </c>
      <c r="AF1199" t="s">
        <v>3638</v>
      </c>
      <c r="AG1199" t="s">
        <v>4196</v>
      </c>
      <c r="AH1199" t="s">
        <v>4196</v>
      </c>
      <c r="AI1199" t="s">
        <v>7088</v>
      </c>
      <c r="AJ1199" t="s">
        <v>3638</v>
      </c>
      <c r="AK1199" t="s">
        <v>3638</v>
      </c>
      <c r="AL1199" t="s">
        <v>3638</v>
      </c>
      <c r="AM1199" t="s">
        <v>3638</v>
      </c>
      <c r="AN1199" t="s">
        <v>9041</v>
      </c>
    </row>
    <row r="1200" spans="1:40" x14ac:dyDescent="0.3">
      <c r="A1200" t="s">
        <v>8187</v>
      </c>
      <c r="B1200" t="s">
        <v>8188</v>
      </c>
      <c r="C1200" t="s">
        <v>7094</v>
      </c>
      <c r="D1200" t="s">
        <v>3634</v>
      </c>
      <c r="E1200" t="s">
        <v>3759</v>
      </c>
      <c r="F1200" t="s">
        <v>3759</v>
      </c>
      <c r="G1200" t="s">
        <v>3759</v>
      </c>
      <c r="H1200" t="s">
        <v>4234</v>
      </c>
      <c r="I1200" t="s">
        <v>9042</v>
      </c>
      <c r="J1200" t="s">
        <v>3638</v>
      </c>
      <c r="K1200" t="s">
        <v>3639</v>
      </c>
      <c r="L1200" t="s">
        <v>8317</v>
      </c>
      <c r="M1200" t="s">
        <v>8318</v>
      </c>
      <c r="N1200" t="s">
        <v>3642</v>
      </c>
      <c r="O1200" t="s">
        <v>8319</v>
      </c>
      <c r="P1200" t="s">
        <v>3644</v>
      </c>
      <c r="Q1200" t="s">
        <v>3696</v>
      </c>
      <c r="R1200" t="s">
        <v>3697</v>
      </c>
      <c r="S1200" t="s">
        <v>1101</v>
      </c>
      <c r="T1200" t="s">
        <v>1102</v>
      </c>
      <c r="U1200" t="s">
        <v>27</v>
      </c>
      <c r="V1200" t="s">
        <v>28</v>
      </c>
      <c r="W1200" t="s">
        <v>3688</v>
      </c>
      <c r="X1200" t="s">
        <v>30</v>
      </c>
      <c r="Y1200" t="s">
        <v>31</v>
      </c>
      <c r="Z1200" t="s">
        <v>29</v>
      </c>
      <c r="AA1200" t="s">
        <v>8919</v>
      </c>
      <c r="AB1200" t="s">
        <v>33</v>
      </c>
      <c r="AC1200" t="s">
        <v>8919</v>
      </c>
      <c r="AD1200" t="s">
        <v>8919</v>
      </c>
      <c r="AE1200" t="s">
        <v>176</v>
      </c>
      <c r="AF1200" t="s">
        <v>3638</v>
      </c>
      <c r="AG1200" t="s">
        <v>4023</v>
      </c>
      <c r="AH1200" t="s">
        <v>4023</v>
      </c>
      <c r="AI1200" t="s">
        <v>7094</v>
      </c>
      <c r="AJ1200" t="s">
        <v>3638</v>
      </c>
      <c r="AK1200" t="s">
        <v>3638</v>
      </c>
      <c r="AL1200" t="s">
        <v>3638</v>
      </c>
      <c r="AM1200" t="s">
        <v>3638</v>
      </c>
      <c r="AN1200" t="s">
        <v>9043</v>
      </c>
    </row>
    <row r="1201" spans="1:40" x14ac:dyDescent="0.3">
      <c r="A1201" t="s">
        <v>8187</v>
      </c>
      <c r="B1201" t="s">
        <v>8188</v>
      </c>
      <c r="C1201" t="s">
        <v>7100</v>
      </c>
      <c r="D1201" t="s">
        <v>3634</v>
      </c>
      <c r="E1201" t="s">
        <v>3759</v>
      </c>
      <c r="F1201" t="s">
        <v>3759</v>
      </c>
      <c r="G1201" t="s">
        <v>3759</v>
      </c>
      <c r="H1201" t="s">
        <v>4234</v>
      </c>
      <c r="I1201" t="s">
        <v>9044</v>
      </c>
      <c r="J1201" t="s">
        <v>3638</v>
      </c>
      <c r="K1201" t="s">
        <v>3639</v>
      </c>
      <c r="L1201" t="s">
        <v>9045</v>
      </c>
      <c r="M1201" t="s">
        <v>9046</v>
      </c>
      <c r="N1201" t="s">
        <v>3642</v>
      </c>
      <c r="O1201" t="s">
        <v>9047</v>
      </c>
      <c r="P1201" t="s">
        <v>3644</v>
      </c>
      <c r="Q1201" t="s">
        <v>3696</v>
      </c>
      <c r="R1201" t="s">
        <v>3697</v>
      </c>
      <c r="S1201" t="s">
        <v>1152</v>
      </c>
      <c r="T1201" t="s">
        <v>1153</v>
      </c>
      <c r="U1201" t="s">
        <v>162</v>
      </c>
      <c r="V1201" t="s">
        <v>163</v>
      </c>
      <c r="W1201" t="s">
        <v>3651</v>
      </c>
      <c r="X1201" t="s">
        <v>52</v>
      </c>
      <c r="Y1201" t="s">
        <v>31</v>
      </c>
      <c r="Z1201" t="s">
        <v>29</v>
      </c>
      <c r="AA1201" t="s">
        <v>9048</v>
      </c>
      <c r="AB1201" t="s">
        <v>9049</v>
      </c>
      <c r="AC1201" t="s">
        <v>9050</v>
      </c>
      <c r="AD1201" t="s">
        <v>9050</v>
      </c>
      <c r="AE1201" t="s">
        <v>176</v>
      </c>
      <c r="AF1201" t="s">
        <v>3638</v>
      </c>
      <c r="AG1201" t="s">
        <v>4204</v>
      </c>
      <c r="AH1201" t="s">
        <v>4204</v>
      </c>
      <c r="AI1201" t="s">
        <v>7100</v>
      </c>
      <c r="AJ1201" t="s">
        <v>3638</v>
      </c>
      <c r="AK1201" t="s">
        <v>3638</v>
      </c>
      <c r="AL1201" t="s">
        <v>3638</v>
      </c>
      <c r="AM1201" t="s">
        <v>3638</v>
      </c>
      <c r="AN1201" t="s">
        <v>9051</v>
      </c>
    </row>
    <row r="1202" spans="1:40" x14ac:dyDescent="0.3">
      <c r="A1202" t="s">
        <v>8187</v>
      </c>
      <c r="B1202" t="s">
        <v>8188</v>
      </c>
      <c r="C1202" t="s">
        <v>7106</v>
      </c>
      <c r="D1202" t="s">
        <v>3634</v>
      </c>
      <c r="E1202" t="s">
        <v>4587</v>
      </c>
      <c r="F1202" t="s">
        <v>4587</v>
      </c>
      <c r="G1202" t="s">
        <v>4587</v>
      </c>
      <c r="H1202" t="s">
        <v>4234</v>
      </c>
      <c r="I1202" t="s">
        <v>9052</v>
      </c>
      <c r="J1202" t="s">
        <v>3638</v>
      </c>
      <c r="K1202" t="s">
        <v>3639</v>
      </c>
      <c r="L1202" t="s">
        <v>8836</v>
      </c>
      <c r="M1202" t="s">
        <v>8837</v>
      </c>
      <c r="N1202" t="s">
        <v>3642</v>
      </c>
      <c r="O1202" t="s">
        <v>8838</v>
      </c>
      <c r="P1202" t="s">
        <v>3644</v>
      </c>
      <c r="Q1202" t="s">
        <v>3696</v>
      </c>
      <c r="R1202" t="s">
        <v>3697</v>
      </c>
      <c r="S1202" t="s">
        <v>1101</v>
      </c>
      <c r="T1202" t="s">
        <v>1102</v>
      </c>
      <c r="U1202" t="s">
        <v>27</v>
      </c>
      <c r="V1202" t="s">
        <v>28</v>
      </c>
      <c r="W1202" t="s">
        <v>3688</v>
      </c>
      <c r="X1202" t="s">
        <v>30</v>
      </c>
      <c r="Y1202" t="s">
        <v>31</v>
      </c>
      <c r="Z1202" t="s">
        <v>29</v>
      </c>
      <c r="AA1202" t="s">
        <v>9053</v>
      </c>
      <c r="AB1202" t="s">
        <v>33</v>
      </c>
      <c r="AC1202" t="s">
        <v>9053</v>
      </c>
      <c r="AD1202" t="s">
        <v>9053</v>
      </c>
      <c r="AE1202" t="s">
        <v>176</v>
      </c>
      <c r="AF1202" t="s">
        <v>3638</v>
      </c>
      <c r="AG1202" t="s">
        <v>4023</v>
      </c>
      <c r="AH1202" t="s">
        <v>4023</v>
      </c>
      <c r="AI1202" t="s">
        <v>7106</v>
      </c>
      <c r="AJ1202" t="s">
        <v>3638</v>
      </c>
      <c r="AK1202" t="s">
        <v>3638</v>
      </c>
      <c r="AL1202" t="s">
        <v>3638</v>
      </c>
      <c r="AM1202" t="s">
        <v>3638</v>
      </c>
      <c r="AN1202" t="s">
        <v>9054</v>
      </c>
    </row>
    <row r="1203" spans="1:40" x14ac:dyDescent="0.3">
      <c r="A1203" t="s">
        <v>8187</v>
      </c>
      <c r="B1203" t="s">
        <v>8188</v>
      </c>
      <c r="C1203" t="s">
        <v>7112</v>
      </c>
      <c r="D1203" t="s">
        <v>3634</v>
      </c>
      <c r="E1203" t="s">
        <v>4705</v>
      </c>
      <c r="F1203" t="s">
        <v>4705</v>
      </c>
      <c r="G1203" t="s">
        <v>4705</v>
      </c>
      <c r="H1203" t="s">
        <v>9055</v>
      </c>
      <c r="I1203" t="s">
        <v>9056</v>
      </c>
      <c r="J1203" t="s">
        <v>3638</v>
      </c>
      <c r="K1203" t="s">
        <v>3667</v>
      </c>
      <c r="L1203" t="s">
        <v>9057</v>
      </c>
      <c r="M1203" t="s">
        <v>9058</v>
      </c>
      <c r="N1203" t="s">
        <v>3670</v>
      </c>
      <c r="O1203" t="s">
        <v>3638</v>
      </c>
      <c r="P1203" t="s">
        <v>3638</v>
      </c>
      <c r="Q1203" t="s">
        <v>3638</v>
      </c>
      <c r="R1203" t="s">
        <v>3638</v>
      </c>
      <c r="S1203" t="s">
        <v>1129</v>
      </c>
      <c r="T1203" t="s">
        <v>1130</v>
      </c>
      <c r="U1203" t="s">
        <v>27</v>
      </c>
      <c r="V1203" t="s">
        <v>28</v>
      </c>
      <c r="W1203" t="s">
        <v>3688</v>
      </c>
      <c r="X1203" t="s">
        <v>30</v>
      </c>
      <c r="Y1203" t="s">
        <v>31</v>
      </c>
      <c r="Z1203" t="s">
        <v>29</v>
      </c>
      <c r="AA1203" t="s">
        <v>9059</v>
      </c>
      <c r="AB1203" t="s">
        <v>33</v>
      </c>
      <c r="AC1203" t="s">
        <v>9059</v>
      </c>
      <c r="AD1203" t="s">
        <v>9059</v>
      </c>
      <c r="AE1203" t="s">
        <v>176</v>
      </c>
      <c r="AF1203" t="s">
        <v>3638</v>
      </c>
      <c r="AG1203" t="s">
        <v>3916</v>
      </c>
      <c r="AH1203" t="s">
        <v>3916</v>
      </c>
      <c r="AI1203" t="s">
        <v>7112</v>
      </c>
      <c r="AJ1203" t="s">
        <v>4122</v>
      </c>
      <c r="AK1203" t="s">
        <v>3638</v>
      </c>
      <c r="AL1203" t="s">
        <v>3638</v>
      </c>
      <c r="AM1203" t="s">
        <v>3638</v>
      </c>
      <c r="AN1203" t="s">
        <v>9060</v>
      </c>
    </row>
    <row r="1204" spans="1:40" x14ac:dyDescent="0.3">
      <c r="A1204" t="s">
        <v>8187</v>
      </c>
      <c r="B1204" t="s">
        <v>8188</v>
      </c>
      <c r="C1204" t="s">
        <v>7118</v>
      </c>
      <c r="D1204" t="s">
        <v>3634</v>
      </c>
      <c r="E1204" t="s">
        <v>4705</v>
      </c>
      <c r="F1204" t="s">
        <v>4705</v>
      </c>
      <c r="G1204" t="s">
        <v>4705</v>
      </c>
      <c r="H1204" t="s">
        <v>3636</v>
      </c>
      <c r="I1204" t="s">
        <v>9061</v>
      </c>
      <c r="J1204" t="s">
        <v>3638</v>
      </c>
      <c r="K1204" t="s">
        <v>3639</v>
      </c>
      <c r="L1204" t="s">
        <v>9062</v>
      </c>
      <c r="M1204" t="s">
        <v>9063</v>
      </c>
      <c r="N1204" t="s">
        <v>3642</v>
      </c>
      <c r="O1204" t="s">
        <v>9064</v>
      </c>
      <c r="P1204" t="s">
        <v>3644</v>
      </c>
      <c r="Q1204" t="s">
        <v>3684</v>
      </c>
      <c r="R1204" t="s">
        <v>3685</v>
      </c>
      <c r="S1204" t="s">
        <v>1101</v>
      </c>
      <c r="T1204" t="s">
        <v>1102</v>
      </c>
      <c r="U1204" t="s">
        <v>50</v>
      </c>
      <c r="V1204" t="s">
        <v>51</v>
      </c>
      <c r="W1204" t="s">
        <v>3651</v>
      </c>
      <c r="X1204" t="s">
        <v>52</v>
      </c>
      <c r="Y1204" t="s">
        <v>31</v>
      </c>
      <c r="Z1204" t="s">
        <v>29</v>
      </c>
      <c r="AA1204" t="s">
        <v>1121</v>
      </c>
      <c r="AB1204" t="s">
        <v>33</v>
      </c>
      <c r="AC1204" t="s">
        <v>1121</v>
      </c>
      <c r="AD1204" t="s">
        <v>1121</v>
      </c>
      <c r="AE1204" t="s">
        <v>176</v>
      </c>
      <c r="AF1204" t="s">
        <v>3638</v>
      </c>
      <c r="AG1204" t="s">
        <v>4393</v>
      </c>
      <c r="AH1204" t="s">
        <v>4386</v>
      </c>
      <c r="AI1204" t="s">
        <v>7118</v>
      </c>
      <c r="AJ1204" t="s">
        <v>3638</v>
      </c>
      <c r="AK1204" t="s">
        <v>3638</v>
      </c>
      <c r="AL1204" t="s">
        <v>3638</v>
      </c>
      <c r="AM1204" t="s">
        <v>3638</v>
      </c>
      <c r="AN1204" t="s">
        <v>9065</v>
      </c>
    </row>
    <row r="1205" spans="1:40" x14ac:dyDescent="0.3">
      <c r="A1205" t="s">
        <v>8187</v>
      </c>
      <c r="B1205" t="s">
        <v>8188</v>
      </c>
      <c r="C1205" t="s">
        <v>7124</v>
      </c>
      <c r="D1205" t="s">
        <v>3634</v>
      </c>
      <c r="E1205" t="s">
        <v>4705</v>
      </c>
      <c r="F1205" t="s">
        <v>4705</v>
      </c>
      <c r="G1205" t="s">
        <v>4705</v>
      </c>
      <c r="H1205" t="s">
        <v>4234</v>
      </c>
      <c r="I1205" t="s">
        <v>9066</v>
      </c>
      <c r="J1205" t="s">
        <v>3638</v>
      </c>
      <c r="K1205" t="s">
        <v>3639</v>
      </c>
      <c r="L1205" t="s">
        <v>8271</v>
      </c>
      <c r="M1205" t="s">
        <v>8272</v>
      </c>
      <c r="N1205" t="s">
        <v>3642</v>
      </c>
      <c r="O1205" t="s">
        <v>8273</v>
      </c>
      <c r="P1205" t="s">
        <v>3644</v>
      </c>
      <c r="Q1205" t="s">
        <v>3659</v>
      </c>
      <c r="R1205" t="s">
        <v>3660</v>
      </c>
      <c r="S1205" t="s">
        <v>1101</v>
      </c>
      <c r="T1205" t="s">
        <v>1102</v>
      </c>
      <c r="U1205" t="s">
        <v>85</v>
      </c>
      <c r="V1205" t="s">
        <v>86</v>
      </c>
      <c r="W1205" t="s">
        <v>3688</v>
      </c>
      <c r="X1205" t="s">
        <v>30</v>
      </c>
      <c r="Y1205" t="s">
        <v>31</v>
      </c>
      <c r="Z1205" t="s">
        <v>29</v>
      </c>
      <c r="AA1205" t="s">
        <v>9053</v>
      </c>
      <c r="AB1205" t="s">
        <v>33</v>
      </c>
      <c r="AC1205" t="s">
        <v>9053</v>
      </c>
      <c r="AD1205" t="s">
        <v>9053</v>
      </c>
      <c r="AE1205" t="s">
        <v>176</v>
      </c>
      <c r="AF1205" t="s">
        <v>3638</v>
      </c>
      <c r="AG1205" t="s">
        <v>4017</v>
      </c>
      <c r="AH1205" t="s">
        <v>4017</v>
      </c>
      <c r="AI1205" t="s">
        <v>7124</v>
      </c>
      <c r="AJ1205" t="s">
        <v>3638</v>
      </c>
      <c r="AK1205" t="s">
        <v>3638</v>
      </c>
      <c r="AL1205" t="s">
        <v>3638</v>
      </c>
      <c r="AM1205" t="s">
        <v>3638</v>
      </c>
      <c r="AN1205" t="s">
        <v>9067</v>
      </c>
    </row>
    <row r="1206" spans="1:40" x14ac:dyDescent="0.3">
      <c r="A1206" t="s">
        <v>8187</v>
      </c>
      <c r="B1206" t="s">
        <v>8188</v>
      </c>
      <c r="C1206" t="s">
        <v>7131</v>
      </c>
      <c r="D1206" t="s">
        <v>3634</v>
      </c>
      <c r="E1206" t="s">
        <v>4705</v>
      </c>
      <c r="F1206" t="s">
        <v>4705</v>
      </c>
      <c r="G1206" t="s">
        <v>4705</v>
      </c>
      <c r="H1206" t="s">
        <v>9055</v>
      </c>
      <c r="I1206" t="s">
        <v>9068</v>
      </c>
      <c r="J1206" t="s">
        <v>3638</v>
      </c>
      <c r="K1206" t="s">
        <v>3667</v>
      </c>
      <c r="L1206" t="s">
        <v>9057</v>
      </c>
      <c r="M1206" t="s">
        <v>9058</v>
      </c>
      <c r="N1206" t="s">
        <v>3670</v>
      </c>
      <c r="O1206" t="s">
        <v>3638</v>
      </c>
      <c r="P1206" t="s">
        <v>3638</v>
      </c>
      <c r="Q1206" t="s">
        <v>3638</v>
      </c>
      <c r="R1206" t="s">
        <v>3638</v>
      </c>
      <c r="S1206" t="s">
        <v>1141</v>
      </c>
      <c r="T1206" t="s">
        <v>1142</v>
      </c>
      <c r="U1206" t="s">
        <v>50</v>
      </c>
      <c r="V1206" t="s">
        <v>51</v>
      </c>
      <c r="W1206" t="s">
        <v>3688</v>
      </c>
      <c r="X1206" t="s">
        <v>30</v>
      </c>
      <c r="Y1206" t="s">
        <v>31</v>
      </c>
      <c r="Z1206" t="s">
        <v>29</v>
      </c>
      <c r="AA1206" t="s">
        <v>9069</v>
      </c>
      <c r="AB1206" t="s">
        <v>33</v>
      </c>
      <c r="AC1206" t="s">
        <v>9069</v>
      </c>
      <c r="AD1206" t="s">
        <v>9069</v>
      </c>
      <c r="AE1206" t="s">
        <v>176</v>
      </c>
      <c r="AF1206" t="s">
        <v>3638</v>
      </c>
      <c r="AG1206" t="s">
        <v>3930</v>
      </c>
      <c r="AH1206" t="s">
        <v>3930</v>
      </c>
      <c r="AI1206" t="s">
        <v>7131</v>
      </c>
      <c r="AJ1206" t="s">
        <v>4141</v>
      </c>
      <c r="AK1206" t="s">
        <v>3638</v>
      </c>
      <c r="AL1206" t="s">
        <v>3638</v>
      </c>
      <c r="AM1206" t="s">
        <v>3638</v>
      </c>
      <c r="AN1206" t="s">
        <v>9070</v>
      </c>
    </row>
    <row r="1207" spans="1:40" x14ac:dyDescent="0.3">
      <c r="A1207" t="s">
        <v>8187</v>
      </c>
      <c r="B1207" t="s">
        <v>8188</v>
      </c>
      <c r="C1207" t="s">
        <v>7137</v>
      </c>
      <c r="D1207" t="s">
        <v>3634</v>
      </c>
      <c r="E1207" t="s">
        <v>4705</v>
      </c>
      <c r="F1207" t="s">
        <v>4705</v>
      </c>
      <c r="G1207" t="s">
        <v>4705</v>
      </c>
      <c r="H1207" t="s">
        <v>9055</v>
      </c>
      <c r="I1207" t="s">
        <v>9071</v>
      </c>
      <c r="J1207" t="s">
        <v>3638</v>
      </c>
      <c r="K1207" t="s">
        <v>3667</v>
      </c>
      <c r="L1207" t="s">
        <v>9057</v>
      </c>
      <c r="M1207" t="s">
        <v>9058</v>
      </c>
      <c r="N1207" t="s">
        <v>3670</v>
      </c>
      <c r="O1207" t="s">
        <v>3638</v>
      </c>
      <c r="P1207" t="s">
        <v>3638</v>
      </c>
      <c r="Q1207" t="s">
        <v>3638</v>
      </c>
      <c r="R1207" t="s">
        <v>3638</v>
      </c>
      <c r="S1207" t="s">
        <v>1170</v>
      </c>
      <c r="T1207" t="s">
        <v>1171</v>
      </c>
      <c r="U1207" t="s">
        <v>50</v>
      </c>
      <c r="V1207" t="s">
        <v>51</v>
      </c>
      <c r="W1207" t="s">
        <v>3688</v>
      </c>
      <c r="X1207" t="s">
        <v>30</v>
      </c>
      <c r="Y1207" t="s">
        <v>31</v>
      </c>
      <c r="Z1207" t="s">
        <v>29</v>
      </c>
      <c r="AA1207" t="s">
        <v>9072</v>
      </c>
      <c r="AB1207" t="s">
        <v>33</v>
      </c>
      <c r="AC1207" t="s">
        <v>9072</v>
      </c>
      <c r="AD1207" t="s">
        <v>9072</v>
      </c>
      <c r="AE1207" t="s">
        <v>176</v>
      </c>
      <c r="AF1207" t="s">
        <v>3638</v>
      </c>
      <c r="AG1207" t="s">
        <v>3957</v>
      </c>
      <c r="AH1207" t="s">
        <v>3957</v>
      </c>
      <c r="AI1207" t="s">
        <v>7137</v>
      </c>
      <c r="AJ1207" t="s">
        <v>4129</v>
      </c>
      <c r="AK1207" t="s">
        <v>3638</v>
      </c>
      <c r="AL1207" t="s">
        <v>3638</v>
      </c>
      <c r="AM1207" t="s">
        <v>3638</v>
      </c>
      <c r="AN1207" t="s">
        <v>9073</v>
      </c>
    </row>
    <row r="1208" spans="1:40" x14ac:dyDescent="0.3">
      <c r="A1208" t="s">
        <v>8187</v>
      </c>
      <c r="B1208" t="s">
        <v>8188</v>
      </c>
      <c r="C1208" t="s">
        <v>7137</v>
      </c>
      <c r="D1208" t="s">
        <v>3634</v>
      </c>
      <c r="E1208" t="s">
        <v>4705</v>
      </c>
      <c r="F1208" t="s">
        <v>4705</v>
      </c>
      <c r="G1208" t="s">
        <v>4705</v>
      </c>
      <c r="H1208" t="s">
        <v>9055</v>
      </c>
      <c r="I1208" t="s">
        <v>9071</v>
      </c>
      <c r="J1208" t="s">
        <v>3638</v>
      </c>
      <c r="K1208" t="s">
        <v>3667</v>
      </c>
      <c r="L1208" t="s">
        <v>9057</v>
      </c>
      <c r="M1208" t="s">
        <v>9058</v>
      </c>
      <c r="N1208" t="s">
        <v>3670</v>
      </c>
      <c r="O1208" t="s">
        <v>3638</v>
      </c>
      <c r="P1208" t="s">
        <v>3638</v>
      </c>
      <c r="Q1208" t="s">
        <v>3638</v>
      </c>
      <c r="R1208" t="s">
        <v>3638</v>
      </c>
      <c r="S1208" t="s">
        <v>1170</v>
      </c>
      <c r="T1208" t="s">
        <v>1171</v>
      </c>
      <c r="U1208" t="s">
        <v>206</v>
      </c>
      <c r="V1208" t="s">
        <v>207</v>
      </c>
      <c r="W1208" t="s">
        <v>3688</v>
      </c>
      <c r="X1208" t="s">
        <v>30</v>
      </c>
      <c r="Y1208" t="s">
        <v>31</v>
      </c>
      <c r="Z1208" t="s">
        <v>29</v>
      </c>
      <c r="AA1208" t="s">
        <v>9059</v>
      </c>
      <c r="AB1208" t="s">
        <v>33</v>
      </c>
      <c r="AC1208" t="s">
        <v>9059</v>
      </c>
      <c r="AD1208" t="s">
        <v>9059</v>
      </c>
      <c r="AE1208" t="s">
        <v>176</v>
      </c>
      <c r="AF1208" t="s">
        <v>3638</v>
      </c>
      <c r="AG1208" t="s">
        <v>3957</v>
      </c>
      <c r="AH1208" t="s">
        <v>3957</v>
      </c>
      <c r="AI1208" t="s">
        <v>7137</v>
      </c>
      <c r="AJ1208" t="s">
        <v>4129</v>
      </c>
      <c r="AK1208" t="s">
        <v>3638</v>
      </c>
      <c r="AL1208" t="s">
        <v>3638</v>
      </c>
      <c r="AM1208" t="s">
        <v>3638</v>
      </c>
      <c r="AN1208" t="s">
        <v>9073</v>
      </c>
    </row>
    <row r="1209" spans="1:40" x14ac:dyDescent="0.3">
      <c r="A1209" t="s">
        <v>8187</v>
      </c>
      <c r="B1209" t="s">
        <v>8188</v>
      </c>
      <c r="C1209" t="s">
        <v>7137</v>
      </c>
      <c r="D1209" t="s">
        <v>3634</v>
      </c>
      <c r="E1209" t="s">
        <v>4705</v>
      </c>
      <c r="F1209" t="s">
        <v>4705</v>
      </c>
      <c r="G1209" t="s">
        <v>4705</v>
      </c>
      <c r="H1209" t="s">
        <v>9055</v>
      </c>
      <c r="I1209" t="s">
        <v>9071</v>
      </c>
      <c r="J1209" t="s">
        <v>3638</v>
      </c>
      <c r="K1209" t="s">
        <v>3667</v>
      </c>
      <c r="L1209" t="s">
        <v>9057</v>
      </c>
      <c r="M1209" t="s">
        <v>9058</v>
      </c>
      <c r="N1209" t="s">
        <v>3670</v>
      </c>
      <c r="O1209" t="s">
        <v>3638</v>
      </c>
      <c r="P1209" t="s">
        <v>3638</v>
      </c>
      <c r="Q1209" t="s">
        <v>3638</v>
      </c>
      <c r="R1209" t="s">
        <v>3638</v>
      </c>
      <c r="S1209" t="s">
        <v>1170</v>
      </c>
      <c r="T1209" t="s">
        <v>1171</v>
      </c>
      <c r="U1209" t="s">
        <v>81</v>
      </c>
      <c r="V1209" t="s">
        <v>82</v>
      </c>
      <c r="W1209" t="s">
        <v>3688</v>
      </c>
      <c r="X1209" t="s">
        <v>30</v>
      </c>
      <c r="Y1209" t="s">
        <v>31</v>
      </c>
      <c r="Z1209" t="s">
        <v>29</v>
      </c>
      <c r="AA1209" t="s">
        <v>9074</v>
      </c>
      <c r="AB1209" t="s">
        <v>33</v>
      </c>
      <c r="AC1209" t="s">
        <v>9074</v>
      </c>
      <c r="AD1209" t="s">
        <v>9074</v>
      </c>
      <c r="AE1209" t="s">
        <v>176</v>
      </c>
      <c r="AF1209" t="s">
        <v>3638</v>
      </c>
      <c r="AG1209" t="s">
        <v>3957</v>
      </c>
      <c r="AH1209" t="s">
        <v>3957</v>
      </c>
      <c r="AI1209" t="s">
        <v>7137</v>
      </c>
      <c r="AJ1209" t="s">
        <v>4129</v>
      </c>
      <c r="AK1209" t="s">
        <v>3638</v>
      </c>
      <c r="AL1209" t="s">
        <v>3638</v>
      </c>
      <c r="AM1209" t="s">
        <v>3638</v>
      </c>
      <c r="AN1209" t="s">
        <v>9073</v>
      </c>
    </row>
    <row r="1210" spans="1:40" x14ac:dyDescent="0.3">
      <c r="A1210" t="s">
        <v>8187</v>
      </c>
      <c r="B1210" t="s">
        <v>8188</v>
      </c>
      <c r="C1210" t="s">
        <v>7137</v>
      </c>
      <c r="D1210" t="s">
        <v>3634</v>
      </c>
      <c r="E1210" t="s">
        <v>4705</v>
      </c>
      <c r="F1210" t="s">
        <v>4705</v>
      </c>
      <c r="G1210" t="s">
        <v>4705</v>
      </c>
      <c r="H1210" t="s">
        <v>9055</v>
      </c>
      <c r="I1210" t="s">
        <v>9071</v>
      </c>
      <c r="J1210" t="s">
        <v>3638</v>
      </c>
      <c r="K1210" t="s">
        <v>3667</v>
      </c>
      <c r="L1210" t="s">
        <v>9057</v>
      </c>
      <c r="M1210" t="s">
        <v>9058</v>
      </c>
      <c r="N1210" t="s">
        <v>3670</v>
      </c>
      <c r="O1210" t="s">
        <v>3638</v>
      </c>
      <c r="P1210" t="s">
        <v>3638</v>
      </c>
      <c r="Q1210" t="s">
        <v>3638</v>
      </c>
      <c r="R1210" t="s">
        <v>3638</v>
      </c>
      <c r="S1210" t="s">
        <v>1170</v>
      </c>
      <c r="T1210" t="s">
        <v>1171</v>
      </c>
      <c r="U1210" t="s">
        <v>67</v>
      </c>
      <c r="V1210" t="s">
        <v>68</v>
      </c>
      <c r="W1210" t="s">
        <v>3688</v>
      </c>
      <c r="X1210" t="s">
        <v>30</v>
      </c>
      <c r="Y1210" t="s">
        <v>31</v>
      </c>
      <c r="Z1210" t="s">
        <v>29</v>
      </c>
      <c r="AA1210" t="s">
        <v>9072</v>
      </c>
      <c r="AB1210" t="s">
        <v>33</v>
      </c>
      <c r="AC1210" t="s">
        <v>9072</v>
      </c>
      <c r="AD1210" t="s">
        <v>9072</v>
      </c>
      <c r="AE1210" t="s">
        <v>176</v>
      </c>
      <c r="AF1210" t="s">
        <v>3638</v>
      </c>
      <c r="AG1210" t="s">
        <v>3957</v>
      </c>
      <c r="AH1210" t="s">
        <v>3957</v>
      </c>
      <c r="AI1210" t="s">
        <v>7137</v>
      </c>
      <c r="AJ1210" t="s">
        <v>4129</v>
      </c>
      <c r="AK1210" t="s">
        <v>3638</v>
      </c>
      <c r="AL1210" t="s">
        <v>3638</v>
      </c>
      <c r="AM1210" t="s">
        <v>3638</v>
      </c>
      <c r="AN1210" t="s">
        <v>9073</v>
      </c>
    </row>
    <row r="1211" spans="1:40" x14ac:dyDescent="0.3">
      <c r="A1211" t="s">
        <v>8187</v>
      </c>
      <c r="B1211" t="s">
        <v>8188</v>
      </c>
      <c r="C1211" t="s">
        <v>7143</v>
      </c>
      <c r="D1211" t="s">
        <v>3634</v>
      </c>
      <c r="E1211" t="s">
        <v>4705</v>
      </c>
      <c r="F1211" t="s">
        <v>4705</v>
      </c>
      <c r="G1211" t="s">
        <v>4705</v>
      </c>
      <c r="H1211" t="s">
        <v>9055</v>
      </c>
      <c r="I1211" t="s">
        <v>9071</v>
      </c>
      <c r="J1211" t="s">
        <v>3638</v>
      </c>
      <c r="K1211" t="s">
        <v>3667</v>
      </c>
      <c r="L1211" t="s">
        <v>9057</v>
      </c>
      <c r="M1211" t="s">
        <v>9058</v>
      </c>
      <c r="N1211" t="s">
        <v>3670</v>
      </c>
      <c r="O1211" t="s">
        <v>3638</v>
      </c>
      <c r="P1211" t="s">
        <v>3638</v>
      </c>
      <c r="Q1211" t="s">
        <v>3638</v>
      </c>
      <c r="R1211" t="s">
        <v>3638</v>
      </c>
      <c r="S1211" t="s">
        <v>1170</v>
      </c>
      <c r="T1211" t="s">
        <v>1171</v>
      </c>
      <c r="U1211" t="s">
        <v>27</v>
      </c>
      <c r="V1211" t="s">
        <v>28</v>
      </c>
      <c r="W1211" t="s">
        <v>3651</v>
      </c>
      <c r="X1211" t="s">
        <v>52</v>
      </c>
      <c r="Y1211" t="s">
        <v>31</v>
      </c>
      <c r="Z1211" t="s">
        <v>29</v>
      </c>
      <c r="AA1211" t="s">
        <v>9072</v>
      </c>
      <c r="AB1211" t="s">
        <v>33</v>
      </c>
      <c r="AC1211" t="s">
        <v>9072</v>
      </c>
      <c r="AD1211" t="s">
        <v>9072</v>
      </c>
      <c r="AE1211" t="s">
        <v>176</v>
      </c>
      <c r="AF1211" t="s">
        <v>3638</v>
      </c>
      <c r="AG1211" t="s">
        <v>3978</v>
      </c>
      <c r="AH1211" t="s">
        <v>3978</v>
      </c>
      <c r="AI1211" t="s">
        <v>7143</v>
      </c>
      <c r="AJ1211" t="s">
        <v>4135</v>
      </c>
      <c r="AK1211" t="s">
        <v>3638</v>
      </c>
      <c r="AL1211" t="s">
        <v>3638</v>
      </c>
      <c r="AM1211" t="s">
        <v>3638</v>
      </c>
      <c r="AN1211" t="s">
        <v>9075</v>
      </c>
    </row>
    <row r="1212" spans="1:40" x14ac:dyDescent="0.3">
      <c r="A1212" t="s">
        <v>8187</v>
      </c>
      <c r="B1212" t="s">
        <v>8188</v>
      </c>
      <c r="C1212" t="s">
        <v>7149</v>
      </c>
      <c r="D1212" t="s">
        <v>3634</v>
      </c>
      <c r="E1212" t="s">
        <v>4705</v>
      </c>
      <c r="F1212" t="s">
        <v>4705</v>
      </c>
      <c r="G1212" t="s">
        <v>4705</v>
      </c>
      <c r="H1212" t="s">
        <v>4234</v>
      </c>
      <c r="I1212" t="s">
        <v>9076</v>
      </c>
      <c r="J1212" t="s">
        <v>3638</v>
      </c>
      <c r="K1212" t="s">
        <v>3639</v>
      </c>
      <c r="L1212" t="s">
        <v>8391</v>
      </c>
      <c r="M1212" t="s">
        <v>8392</v>
      </c>
      <c r="N1212" t="s">
        <v>3642</v>
      </c>
      <c r="O1212" t="s">
        <v>8393</v>
      </c>
      <c r="P1212" t="s">
        <v>3644</v>
      </c>
      <c r="Q1212" t="s">
        <v>3781</v>
      </c>
      <c r="R1212" t="s">
        <v>3782</v>
      </c>
      <c r="S1212" t="s">
        <v>1101</v>
      </c>
      <c r="T1212" t="s">
        <v>1102</v>
      </c>
      <c r="U1212" t="s">
        <v>85</v>
      </c>
      <c r="V1212" t="s">
        <v>86</v>
      </c>
      <c r="W1212" t="s">
        <v>3688</v>
      </c>
      <c r="X1212" t="s">
        <v>30</v>
      </c>
      <c r="Y1212" t="s">
        <v>31</v>
      </c>
      <c r="Z1212" t="s">
        <v>29</v>
      </c>
      <c r="AA1212" t="s">
        <v>9077</v>
      </c>
      <c r="AB1212" t="s">
        <v>33</v>
      </c>
      <c r="AC1212" t="s">
        <v>9077</v>
      </c>
      <c r="AD1212" t="s">
        <v>9077</v>
      </c>
      <c r="AE1212" t="s">
        <v>176</v>
      </c>
      <c r="AF1212" t="s">
        <v>3638</v>
      </c>
      <c r="AG1212" t="s">
        <v>4017</v>
      </c>
      <c r="AH1212" t="s">
        <v>4017</v>
      </c>
      <c r="AI1212" t="s">
        <v>7149</v>
      </c>
      <c r="AJ1212" t="s">
        <v>3638</v>
      </c>
      <c r="AK1212" t="s">
        <v>3638</v>
      </c>
      <c r="AL1212" t="s">
        <v>3638</v>
      </c>
      <c r="AM1212" t="s">
        <v>3638</v>
      </c>
      <c r="AN1212" t="s">
        <v>9078</v>
      </c>
    </row>
    <row r="1213" spans="1:40" x14ac:dyDescent="0.3">
      <c r="A1213" t="s">
        <v>8187</v>
      </c>
      <c r="B1213" t="s">
        <v>8188</v>
      </c>
      <c r="C1213" t="s">
        <v>7155</v>
      </c>
      <c r="D1213" t="s">
        <v>3634</v>
      </c>
      <c r="E1213" t="s">
        <v>4705</v>
      </c>
      <c r="F1213" t="s">
        <v>4705</v>
      </c>
      <c r="G1213" t="s">
        <v>4705</v>
      </c>
      <c r="H1213" t="s">
        <v>4234</v>
      </c>
      <c r="I1213" t="s">
        <v>9079</v>
      </c>
      <c r="J1213" t="s">
        <v>3638</v>
      </c>
      <c r="K1213" t="s">
        <v>3639</v>
      </c>
      <c r="L1213" t="s">
        <v>8970</v>
      </c>
      <c r="M1213" t="s">
        <v>8971</v>
      </c>
      <c r="N1213" t="s">
        <v>3642</v>
      </c>
      <c r="O1213" t="s">
        <v>8972</v>
      </c>
      <c r="P1213" t="s">
        <v>3644</v>
      </c>
      <c r="Q1213" t="s">
        <v>3835</v>
      </c>
      <c r="R1213" t="s">
        <v>3836</v>
      </c>
      <c r="S1213" t="s">
        <v>1138</v>
      </c>
      <c r="T1213" t="s">
        <v>1139</v>
      </c>
      <c r="U1213" t="s">
        <v>50</v>
      </c>
      <c r="V1213" t="s">
        <v>51</v>
      </c>
      <c r="W1213" t="s">
        <v>3651</v>
      </c>
      <c r="X1213" t="s">
        <v>52</v>
      </c>
      <c r="Y1213" t="s">
        <v>31</v>
      </c>
      <c r="Z1213" t="s">
        <v>29</v>
      </c>
      <c r="AA1213" t="s">
        <v>9080</v>
      </c>
      <c r="AB1213" t="s">
        <v>33</v>
      </c>
      <c r="AC1213" t="s">
        <v>9080</v>
      </c>
      <c r="AD1213" t="s">
        <v>9080</v>
      </c>
      <c r="AE1213" t="s">
        <v>176</v>
      </c>
      <c r="AF1213" t="s">
        <v>3638</v>
      </c>
      <c r="AG1213" t="s">
        <v>4079</v>
      </c>
      <c r="AH1213" t="s">
        <v>4079</v>
      </c>
      <c r="AI1213" t="s">
        <v>7155</v>
      </c>
      <c r="AJ1213" t="s">
        <v>3638</v>
      </c>
      <c r="AK1213" t="s">
        <v>3638</v>
      </c>
      <c r="AL1213" t="s">
        <v>3638</v>
      </c>
      <c r="AM1213" t="s">
        <v>3638</v>
      </c>
      <c r="AN1213" t="s">
        <v>9081</v>
      </c>
    </row>
    <row r="1214" spans="1:40" x14ac:dyDescent="0.3">
      <c r="A1214" t="s">
        <v>8187</v>
      </c>
      <c r="B1214" t="s">
        <v>8188</v>
      </c>
      <c r="C1214" t="s">
        <v>7162</v>
      </c>
      <c r="D1214" t="s">
        <v>3634</v>
      </c>
      <c r="E1214" t="s">
        <v>4705</v>
      </c>
      <c r="F1214" t="s">
        <v>4705</v>
      </c>
      <c r="G1214" t="s">
        <v>4705</v>
      </c>
      <c r="H1214" t="s">
        <v>4234</v>
      </c>
      <c r="I1214" t="s">
        <v>9082</v>
      </c>
      <c r="J1214" t="s">
        <v>3638</v>
      </c>
      <c r="K1214" t="s">
        <v>3639</v>
      </c>
      <c r="L1214" t="s">
        <v>8636</v>
      </c>
      <c r="M1214" t="s">
        <v>8637</v>
      </c>
      <c r="N1214" t="s">
        <v>3642</v>
      </c>
      <c r="O1214" t="s">
        <v>8638</v>
      </c>
      <c r="P1214" t="s">
        <v>3644</v>
      </c>
      <c r="Q1214" t="s">
        <v>3696</v>
      </c>
      <c r="R1214" t="s">
        <v>3697</v>
      </c>
      <c r="S1214" t="s">
        <v>1138</v>
      </c>
      <c r="T1214" t="s">
        <v>1139</v>
      </c>
      <c r="U1214" t="s">
        <v>50</v>
      </c>
      <c r="V1214" t="s">
        <v>51</v>
      </c>
      <c r="W1214" t="s">
        <v>3651</v>
      </c>
      <c r="X1214" t="s">
        <v>52</v>
      </c>
      <c r="Y1214" t="s">
        <v>31</v>
      </c>
      <c r="Z1214" t="s">
        <v>29</v>
      </c>
      <c r="AA1214" t="s">
        <v>9080</v>
      </c>
      <c r="AB1214" t="s">
        <v>33</v>
      </c>
      <c r="AC1214" t="s">
        <v>9080</v>
      </c>
      <c r="AD1214" t="s">
        <v>9080</v>
      </c>
      <c r="AE1214" t="s">
        <v>176</v>
      </c>
      <c r="AF1214" t="s">
        <v>3638</v>
      </c>
      <c r="AG1214" t="s">
        <v>4079</v>
      </c>
      <c r="AH1214" t="s">
        <v>4079</v>
      </c>
      <c r="AI1214" t="s">
        <v>7162</v>
      </c>
      <c r="AJ1214" t="s">
        <v>3638</v>
      </c>
      <c r="AK1214" t="s">
        <v>3638</v>
      </c>
      <c r="AL1214" t="s">
        <v>3638</v>
      </c>
      <c r="AM1214" t="s">
        <v>3638</v>
      </c>
      <c r="AN1214" t="s">
        <v>9083</v>
      </c>
    </row>
    <row r="1215" spans="1:40" x14ac:dyDescent="0.3">
      <c r="A1215" t="s">
        <v>8187</v>
      </c>
      <c r="B1215" t="s">
        <v>8188</v>
      </c>
      <c r="C1215" t="s">
        <v>7168</v>
      </c>
      <c r="D1215" t="s">
        <v>3634</v>
      </c>
      <c r="E1215" t="s">
        <v>4705</v>
      </c>
      <c r="F1215" t="s">
        <v>4705</v>
      </c>
      <c r="G1215" t="s">
        <v>4705</v>
      </c>
      <c r="H1215" t="s">
        <v>4234</v>
      </c>
      <c r="I1215" t="s">
        <v>9084</v>
      </c>
      <c r="J1215" t="s">
        <v>3638</v>
      </c>
      <c r="K1215" t="s">
        <v>3639</v>
      </c>
      <c r="L1215" t="s">
        <v>9085</v>
      </c>
      <c r="M1215" t="s">
        <v>9086</v>
      </c>
      <c r="N1215" t="s">
        <v>3642</v>
      </c>
      <c r="O1215" t="s">
        <v>9087</v>
      </c>
      <c r="P1215" t="s">
        <v>3644</v>
      </c>
      <c r="Q1215" t="s">
        <v>3696</v>
      </c>
      <c r="R1215" t="s">
        <v>3697</v>
      </c>
      <c r="S1215" t="s">
        <v>1138</v>
      </c>
      <c r="T1215" t="s">
        <v>1139</v>
      </c>
      <c r="U1215" t="s">
        <v>50</v>
      </c>
      <c r="V1215" t="s">
        <v>51</v>
      </c>
      <c r="W1215" t="s">
        <v>3651</v>
      </c>
      <c r="X1215" t="s">
        <v>52</v>
      </c>
      <c r="Y1215" t="s">
        <v>31</v>
      </c>
      <c r="Z1215" t="s">
        <v>29</v>
      </c>
      <c r="AA1215" t="s">
        <v>9088</v>
      </c>
      <c r="AB1215" t="s">
        <v>33</v>
      </c>
      <c r="AC1215" t="s">
        <v>9088</v>
      </c>
      <c r="AD1215" t="s">
        <v>9088</v>
      </c>
      <c r="AE1215" t="s">
        <v>176</v>
      </c>
      <c r="AF1215" t="s">
        <v>3638</v>
      </c>
      <c r="AG1215" t="s">
        <v>4079</v>
      </c>
      <c r="AH1215" t="s">
        <v>4079</v>
      </c>
      <c r="AI1215" t="s">
        <v>7168</v>
      </c>
      <c r="AJ1215" t="s">
        <v>3638</v>
      </c>
      <c r="AK1215" t="s">
        <v>3638</v>
      </c>
      <c r="AL1215" t="s">
        <v>3638</v>
      </c>
      <c r="AM1215" t="s">
        <v>3638</v>
      </c>
      <c r="AN1215" t="s">
        <v>9089</v>
      </c>
    </row>
    <row r="1216" spans="1:40" x14ac:dyDescent="0.3">
      <c r="A1216" t="s">
        <v>8187</v>
      </c>
      <c r="B1216" t="s">
        <v>8188</v>
      </c>
      <c r="C1216" t="s">
        <v>7174</v>
      </c>
      <c r="D1216" t="s">
        <v>3634</v>
      </c>
      <c r="E1216" t="s">
        <v>3765</v>
      </c>
      <c r="F1216" t="s">
        <v>3765</v>
      </c>
      <c r="G1216" t="s">
        <v>3765</v>
      </c>
      <c r="H1216" t="s">
        <v>9055</v>
      </c>
      <c r="I1216" t="s">
        <v>9090</v>
      </c>
      <c r="J1216" t="s">
        <v>3638</v>
      </c>
      <c r="K1216" t="s">
        <v>3667</v>
      </c>
      <c r="L1216" t="s">
        <v>9057</v>
      </c>
      <c r="M1216" t="s">
        <v>9058</v>
      </c>
      <c r="N1216" t="s">
        <v>3670</v>
      </c>
      <c r="O1216" t="s">
        <v>3638</v>
      </c>
      <c r="P1216" t="s">
        <v>3638</v>
      </c>
      <c r="Q1216" t="s">
        <v>3638</v>
      </c>
      <c r="R1216" t="s">
        <v>3638</v>
      </c>
      <c r="S1216" t="s">
        <v>1156</v>
      </c>
      <c r="T1216" t="s">
        <v>1157</v>
      </c>
      <c r="U1216" t="s">
        <v>206</v>
      </c>
      <c r="V1216" t="s">
        <v>207</v>
      </c>
      <c r="W1216" t="s">
        <v>3688</v>
      </c>
      <c r="X1216" t="s">
        <v>30</v>
      </c>
      <c r="Y1216" t="s">
        <v>31</v>
      </c>
      <c r="Z1216" t="s">
        <v>29</v>
      </c>
      <c r="AA1216" t="s">
        <v>9091</v>
      </c>
      <c r="AB1216" t="s">
        <v>33</v>
      </c>
      <c r="AC1216" t="s">
        <v>9091</v>
      </c>
      <c r="AD1216" t="s">
        <v>9091</v>
      </c>
      <c r="AE1216" t="s">
        <v>176</v>
      </c>
      <c r="AF1216" t="s">
        <v>3638</v>
      </c>
      <c r="AG1216" t="s">
        <v>3944</v>
      </c>
      <c r="AH1216" t="s">
        <v>3944</v>
      </c>
      <c r="AI1216" t="s">
        <v>7174</v>
      </c>
      <c r="AJ1216" t="s">
        <v>4154</v>
      </c>
      <c r="AK1216" t="s">
        <v>3638</v>
      </c>
      <c r="AL1216" t="s">
        <v>3638</v>
      </c>
      <c r="AM1216" t="s">
        <v>3638</v>
      </c>
      <c r="AN1216" t="s">
        <v>9092</v>
      </c>
    </row>
    <row r="1217" spans="1:40" x14ac:dyDescent="0.3">
      <c r="A1217" t="s">
        <v>8187</v>
      </c>
      <c r="B1217" t="s">
        <v>8188</v>
      </c>
      <c r="C1217" t="s">
        <v>7174</v>
      </c>
      <c r="D1217" t="s">
        <v>3634</v>
      </c>
      <c r="E1217" t="s">
        <v>3765</v>
      </c>
      <c r="F1217" t="s">
        <v>3765</v>
      </c>
      <c r="G1217" t="s">
        <v>3765</v>
      </c>
      <c r="H1217" t="s">
        <v>9055</v>
      </c>
      <c r="I1217" t="s">
        <v>9090</v>
      </c>
      <c r="J1217" t="s">
        <v>3638</v>
      </c>
      <c r="K1217" t="s">
        <v>3667</v>
      </c>
      <c r="L1217" t="s">
        <v>9057</v>
      </c>
      <c r="M1217" t="s">
        <v>9058</v>
      </c>
      <c r="N1217" t="s">
        <v>3670</v>
      </c>
      <c r="O1217" t="s">
        <v>3638</v>
      </c>
      <c r="P1217" t="s">
        <v>3638</v>
      </c>
      <c r="Q1217" t="s">
        <v>3638</v>
      </c>
      <c r="R1217" t="s">
        <v>3638</v>
      </c>
      <c r="S1217" t="s">
        <v>1156</v>
      </c>
      <c r="T1217" t="s">
        <v>1157</v>
      </c>
      <c r="U1217" t="s">
        <v>81</v>
      </c>
      <c r="V1217" t="s">
        <v>82</v>
      </c>
      <c r="W1217" t="s">
        <v>3688</v>
      </c>
      <c r="X1217" t="s">
        <v>30</v>
      </c>
      <c r="Y1217" t="s">
        <v>31</v>
      </c>
      <c r="Z1217" t="s">
        <v>29</v>
      </c>
      <c r="AA1217" t="s">
        <v>9091</v>
      </c>
      <c r="AB1217" t="s">
        <v>33</v>
      </c>
      <c r="AC1217" t="s">
        <v>9091</v>
      </c>
      <c r="AD1217" t="s">
        <v>9091</v>
      </c>
      <c r="AE1217" t="s">
        <v>176</v>
      </c>
      <c r="AF1217" t="s">
        <v>3638</v>
      </c>
      <c r="AG1217" t="s">
        <v>3944</v>
      </c>
      <c r="AH1217" t="s">
        <v>3944</v>
      </c>
      <c r="AI1217" t="s">
        <v>7174</v>
      </c>
      <c r="AJ1217" t="s">
        <v>4154</v>
      </c>
      <c r="AK1217" t="s">
        <v>3638</v>
      </c>
      <c r="AL1217" t="s">
        <v>3638</v>
      </c>
      <c r="AM1217" t="s">
        <v>3638</v>
      </c>
      <c r="AN1217" t="s">
        <v>9092</v>
      </c>
    </row>
    <row r="1218" spans="1:40" x14ac:dyDescent="0.3">
      <c r="A1218" t="s">
        <v>8187</v>
      </c>
      <c r="B1218" t="s">
        <v>8188</v>
      </c>
      <c r="C1218" t="s">
        <v>7174</v>
      </c>
      <c r="D1218" t="s">
        <v>3634</v>
      </c>
      <c r="E1218" t="s">
        <v>3765</v>
      </c>
      <c r="F1218" t="s">
        <v>3765</v>
      </c>
      <c r="G1218" t="s">
        <v>3765</v>
      </c>
      <c r="H1218" t="s">
        <v>9055</v>
      </c>
      <c r="I1218" t="s">
        <v>9090</v>
      </c>
      <c r="J1218" t="s">
        <v>3638</v>
      </c>
      <c r="K1218" t="s">
        <v>3667</v>
      </c>
      <c r="L1218" t="s">
        <v>9057</v>
      </c>
      <c r="M1218" t="s">
        <v>9058</v>
      </c>
      <c r="N1218" t="s">
        <v>3670</v>
      </c>
      <c r="O1218" t="s">
        <v>3638</v>
      </c>
      <c r="P1218" t="s">
        <v>3638</v>
      </c>
      <c r="Q1218" t="s">
        <v>3638</v>
      </c>
      <c r="R1218" t="s">
        <v>3638</v>
      </c>
      <c r="S1218" t="s">
        <v>1156</v>
      </c>
      <c r="T1218" t="s">
        <v>1157</v>
      </c>
      <c r="U1218" t="s">
        <v>85</v>
      </c>
      <c r="V1218" t="s">
        <v>86</v>
      </c>
      <c r="W1218" t="s">
        <v>3688</v>
      </c>
      <c r="X1218" t="s">
        <v>30</v>
      </c>
      <c r="Y1218" t="s">
        <v>31</v>
      </c>
      <c r="Z1218" t="s">
        <v>29</v>
      </c>
      <c r="AA1218" t="s">
        <v>9093</v>
      </c>
      <c r="AB1218" t="s">
        <v>33</v>
      </c>
      <c r="AC1218" t="s">
        <v>9093</v>
      </c>
      <c r="AD1218" t="s">
        <v>9093</v>
      </c>
      <c r="AE1218" t="s">
        <v>176</v>
      </c>
      <c r="AF1218" t="s">
        <v>3638</v>
      </c>
      <c r="AG1218" t="s">
        <v>3944</v>
      </c>
      <c r="AH1218" t="s">
        <v>3944</v>
      </c>
      <c r="AI1218" t="s">
        <v>7174</v>
      </c>
      <c r="AJ1218" t="s">
        <v>4154</v>
      </c>
      <c r="AK1218" t="s">
        <v>3638</v>
      </c>
      <c r="AL1218" t="s">
        <v>3638</v>
      </c>
      <c r="AM1218" t="s">
        <v>3638</v>
      </c>
      <c r="AN1218" t="s">
        <v>9092</v>
      </c>
    </row>
    <row r="1219" spans="1:40" x14ac:dyDescent="0.3">
      <c r="A1219" t="s">
        <v>8187</v>
      </c>
      <c r="B1219" t="s">
        <v>8188</v>
      </c>
      <c r="C1219" t="s">
        <v>7180</v>
      </c>
      <c r="D1219" t="s">
        <v>3634</v>
      </c>
      <c r="E1219" t="s">
        <v>3765</v>
      </c>
      <c r="F1219" t="s">
        <v>3765</v>
      </c>
      <c r="G1219" t="s">
        <v>3765</v>
      </c>
      <c r="H1219" t="s">
        <v>9055</v>
      </c>
      <c r="I1219" t="s">
        <v>9094</v>
      </c>
      <c r="J1219" t="s">
        <v>3638</v>
      </c>
      <c r="K1219" t="s">
        <v>3667</v>
      </c>
      <c r="L1219" t="s">
        <v>9057</v>
      </c>
      <c r="M1219" t="s">
        <v>9058</v>
      </c>
      <c r="N1219" t="s">
        <v>3670</v>
      </c>
      <c r="O1219" t="s">
        <v>3638</v>
      </c>
      <c r="P1219" t="s">
        <v>3638</v>
      </c>
      <c r="Q1219" t="s">
        <v>3638</v>
      </c>
      <c r="R1219" t="s">
        <v>3638</v>
      </c>
      <c r="S1219" t="s">
        <v>1126</v>
      </c>
      <c r="T1219" t="s">
        <v>1127</v>
      </c>
      <c r="U1219" t="s">
        <v>81</v>
      </c>
      <c r="V1219" t="s">
        <v>82</v>
      </c>
      <c r="W1219" t="s">
        <v>3688</v>
      </c>
      <c r="X1219" t="s">
        <v>30</v>
      </c>
      <c r="Y1219" t="s">
        <v>31</v>
      </c>
      <c r="Z1219" t="s">
        <v>29</v>
      </c>
      <c r="AA1219" t="s">
        <v>9091</v>
      </c>
      <c r="AB1219" t="s">
        <v>33</v>
      </c>
      <c r="AC1219" t="s">
        <v>9091</v>
      </c>
      <c r="AD1219" t="s">
        <v>9091</v>
      </c>
      <c r="AE1219" t="s">
        <v>176</v>
      </c>
      <c r="AF1219" t="s">
        <v>3638</v>
      </c>
      <c r="AG1219" t="s">
        <v>3938</v>
      </c>
      <c r="AH1219" t="s">
        <v>3938</v>
      </c>
      <c r="AI1219" t="s">
        <v>7180</v>
      </c>
      <c r="AJ1219" t="s">
        <v>4212</v>
      </c>
      <c r="AK1219" t="s">
        <v>3638</v>
      </c>
      <c r="AL1219" t="s">
        <v>3638</v>
      </c>
      <c r="AM1219" t="s">
        <v>3638</v>
      </c>
      <c r="AN1219" t="s">
        <v>9095</v>
      </c>
    </row>
    <row r="1220" spans="1:40" x14ac:dyDescent="0.3">
      <c r="A1220" t="s">
        <v>8187</v>
      </c>
      <c r="B1220" t="s">
        <v>8188</v>
      </c>
      <c r="C1220" t="s">
        <v>7186</v>
      </c>
      <c r="D1220" t="s">
        <v>3634</v>
      </c>
      <c r="E1220" t="s">
        <v>6142</v>
      </c>
      <c r="F1220" t="s">
        <v>6142</v>
      </c>
      <c r="G1220" t="s">
        <v>6142</v>
      </c>
      <c r="H1220" t="s">
        <v>9055</v>
      </c>
      <c r="I1220" t="s">
        <v>9096</v>
      </c>
      <c r="J1220" t="s">
        <v>3638</v>
      </c>
      <c r="K1220" t="s">
        <v>3667</v>
      </c>
      <c r="L1220" t="s">
        <v>9057</v>
      </c>
      <c r="M1220" t="s">
        <v>9058</v>
      </c>
      <c r="N1220" t="s">
        <v>3670</v>
      </c>
      <c r="O1220" t="s">
        <v>3638</v>
      </c>
      <c r="P1220" t="s">
        <v>3638</v>
      </c>
      <c r="Q1220" t="s">
        <v>3638</v>
      </c>
      <c r="R1220" t="s">
        <v>3638</v>
      </c>
      <c r="S1220" t="s">
        <v>1138</v>
      </c>
      <c r="T1220" t="s">
        <v>1139</v>
      </c>
      <c r="U1220" t="s">
        <v>27</v>
      </c>
      <c r="V1220" t="s">
        <v>28</v>
      </c>
      <c r="W1220" t="s">
        <v>3688</v>
      </c>
      <c r="X1220" t="s">
        <v>30</v>
      </c>
      <c r="Y1220" t="s">
        <v>31</v>
      </c>
      <c r="Z1220" t="s">
        <v>29</v>
      </c>
      <c r="AA1220" t="s">
        <v>9097</v>
      </c>
      <c r="AB1220" t="s">
        <v>33</v>
      </c>
      <c r="AC1220" t="s">
        <v>9097</v>
      </c>
      <c r="AD1220" t="s">
        <v>9097</v>
      </c>
      <c r="AE1220" t="s">
        <v>176</v>
      </c>
      <c r="AF1220" t="s">
        <v>3638</v>
      </c>
      <c r="AG1220" t="s">
        <v>3910</v>
      </c>
      <c r="AH1220" t="s">
        <v>3910</v>
      </c>
      <c r="AI1220" t="s">
        <v>7186</v>
      </c>
      <c r="AJ1220" t="s">
        <v>4219</v>
      </c>
      <c r="AK1220" t="s">
        <v>3638</v>
      </c>
      <c r="AL1220" t="s">
        <v>3638</v>
      </c>
      <c r="AM1220" t="s">
        <v>3638</v>
      </c>
      <c r="AN1220" t="s">
        <v>9098</v>
      </c>
    </row>
    <row r="1221" spans="1:40" x14ac:dyDescent="0.3">
      <c r="A1221" t="s">
        <v>8187</v>
      </c>
      <c r="B1221" t="s">
        <v>8188</v>
      </c>
      <c r="C1221" t="s">
        <v>7186</v>
      </c>
      <c r="D1221" t="s">
        <v>3634</v>
      </c>
      <c r="E1221" t="s">
        <v>6142</v>
      </c>
      <c r="F1221" t="s">
        <v>6142</v>
      </c>
      <c r="G1221" t="s">
        <v>6142</v>
      </c>
      <c r="H1221" t="s">
        <v>9055</v>
      </c>
      <c r="I1221" t="s">
        <v>9096</v>
      </c>
      <c r="J1221" t="s">
        <v>3638</v>
      </c>
      <c r="K1221" t="s">
        <v>3667</v>
      </c>
      <c r="L1221" t="s">
        <v>9057</v>
      </c>
      <c r="M1221" t="s">
        <v>9058</v>
      </c>
      <c r="N1221" t="s">
        <v>3670</v>
      </c>
      <c r="O1221" t="s">
        <v>3638</v>
      </c>
      <c r="P1221" t="s">
        <v>3638</v>
      </c>
      <c r="Q1221" t="s">
        <v>3638</v>
      </c>
      <c r="R1221" t="s">
        <v>3638</v>
      </c>
      <c r="S1221" t="s">
        <v>1138</v>
      </c>
      <c r="T1221" t="s">
        <v>1139</v>
      </c>
      <c r="U1221" t="s">
        <v>85</v>
      </c>
      <c r="V1221" t="s">
        <v>86</v>
      </c>
      <c r="W1221" t="s">
        <v>3688</v>
      </c>
      <c r="X1221" t="s">
        <v>30</v>
      </c>
      <c r="Y1221" t="s">
        <v>31</v>
      </c>
      <c r="Z1221" t="s">
        <v>29</v>
      </c>
      <c r="AA1221" t="s">
        <v>9099</v>
      </c>
      <c r="AB1221" t="s">
        <v>33</v>
      </c>
      <c r="AC1221" t="s">
        <v>9099</v>
      </c>
      <c r="AD1221" t="s">
        <v>9099</v>
      </c>
      <c r="AE1221" t="s">
        <v>176</v>
      </c>
      <c r="AF1221" t="s">
        <v>3638</v>
      </c>
      <c r="AG1221" t="s">
        <v>3910</v>
      </c>
      <c r="AH1221" t="s">
        <v>3910</v>
      </c>
      <c r="AI1221" t="s">
        <v>7186</v>
      </c>
      <c r="AJ1221" t="s">
        <v>4219</v>
      </c>
      <c r="AK1221" t="s">
        <v>3638</v>
      </c>
      <c r="AL1221" t="s">
        <v>3638</v>
      </c>
      <c r="AM1221" t="s">
        <v>3638</v>
      </c>
      <c r="AN1221" t="s">
        <v>9098</v>
      </c>
    </row>
    <row r="1222" spans="1:40" x14ac:dyDescent="0.3">
      <c r="A1222" t="s">
        <v>8187</v>
      </c>
      <c r="B1222" t="s">
        <v>8188</v>
      </c>
      <c r="C1222" t="s">
        <v>7192</v>
      </c>
      <c r="D1222" t="s">
        <v>3634</v>
      </c>
      <c r="E1222" t="s">
        <v>6142</v>
      </c>
      <c r="F1222" t="s">
        <v>6142</v>
      </c>
      <c r="G1222" t="s">
        <v>6142</v>
      </c>
      <c r="H1222" t="s">
        <v>9055</v>
      </c>
      <c r="I1222" t="s">
        <v>9100</v>
      </c>
      <c r="J1222" t="s">
        <v>3638</v>
      </c>
      <c r="K1222" t="s">
        <v>3667</v>
      </c>
      <c r="L1222" t="s">
        <v>9057</v>
      </c>
      <c r="M1222" t="s">
        <v>9058</v>
      </c>
      <c r="N1222" t="s">
        <v>3670</v>
      </c>
      <c r="O1222" t="s">
        <v>3638</v>
      </c>
      <c r="P1222" t="s">
        <v>3638</v>
      </c>
      <c r="Q1222" t="s">
        <v>3638</v>
      </c>
      <c r="R1222" t="s">
        <v>3638</v>
      </c>
      <c r="S1222" t="s">
        <v>1141</v>
      </c>
      <c r="T1222" t="s">
        <v>1142</v>
      </c>
      <c r="U1222" t="s">
        <v>50</v>
      </c>
      <c r="V1222" t="s">
        <v>51</v>
      </c>
      <c r="W1222" t="s">
        <v>3688</v>
      </c>
      <c r="X1222" t="s">
        <v>30</v>
      </c>
      <c r="Y1222" t="s">
        <v>31</v>
      </c>
      <c r="Z1222" t="s">
        <v>29</v>
      </c>
      <c r="AA1222" t="s">
        <v>9099</v>
      </c>
      <c r="AB1222" t="s">
        <v>33</v>
      </c>
      <c r="AC1222" t="s">
        <v>9099</v>
      </c>
      <c r="AD1222" t="s">
        <v>9099</v>
      </c>
      <c r="AE1222" t="s">
        <v>176</v>
      </c>
      <c r="AF1222" t="s">
        <v>3638</v>
      </c>
      <c r="AG1222" t="s">
        <v>3930</v>
      </c>
      <c r="AH1222" t="s">
        <v>3930</v>
      </c>
      <c r="AI1222" t="s">
        <v>7192</v>
      </c>
      <c r="AJ1222" t="s">
        <v>4226</v>
      </c>
      <c r="AK1222" t="s">
        <v>3638</v>
      </c>
      <c r="AL1222" t="s">
        <v>3638</v>
      </c>
      <c r="AM1222" t="s">
        <v>3638</v>
      </c>
      <c r="AN1222" t="s">
        <v>9101</v>
      </c>
    </row>
    <row r="1223" spans="1:40" x14ac:dyDescent="0.3">
      <c r="A1223" t="s">
        <v>8187</v>
      </c>
      <c r="B1223" t="s">
        <v>8188</v>
      </c>
      <c r="C1223" t="s">
        <v>7192</v>
      </c>
      <c r="D1223" t="s">
        <v>3634</v>
      </c>
      <c r="E1223" t="s">
        <v>6142</v>
      </c>
      <c r="F1223" t="s">
        <v>6142</v>
      </c>
      <c r="G1223" t="s">
        <v>6142</v>
      </c>
      <c r="H1223" t="s">
        <v>9055</v>
      </c>
      <c r="I1223" t="s">
        <v>9100</v>
      </c>
      <c r="J1223" t="s">
        <v>3638</v>
      </c>
      <c r="K1223" t="s">
        <v>3667</v>
      </c>
      <c r="L1223" t="s">
        <v>9057</v>
      </c>
      <c r="M1223" t="s">
        <v>9058</v>
      </c>
      <c r="N1223" t="s">
        <v>3670</v>
      </c>
      <c r="O1223" t="s">
        <v>3638</v>
      </c>
      <c r="P1223" t="s">
        <v>3638</v>
      </c>
      <c r="Q1223" t="s">
        <v>3638</v>
      </c>
      <c r="R1223" t="s">
        <v>3638</v>
      </c>
      <c r="S1223" t="s">
        <v>1141</v>
      </c>
      <c r="T1223" t="s">
        <v>1142</v>
      </c>
      <c r="U1223" t="s">
        <v>162</v>
      </c>
      <c r="V1223" t="s">
        <v>163</v>
      </c>
      <c r="W1223" t="s">
        <v>3688</v>
      </c>
      <c r="X1223" t="s">
        <v>30</v>
      </c>
      <c r="Y1223" t="s">
        <v>31</v>
      </c>
      <c r="Z1223" t="s">
        <v>29</v>
      </c>
      <c r="AA1223" t="s">
        <v>9097</v>
      </c>
      <c r="AB1223" t="s">
        <v>33</v>
      </c>
      <c r="AC1223" t="s">
        <v>9097</v>
      </c>
      <c r="AD1223" t="s">
        <v>9097</v>
      </c>
      <c r="AE1223" t="s">
        <v>176</v>
      </c>
      <c r="AF1223" t="s">
        <v>3638</v>
      </c>
      <c r="AG1223" t="s">
        <v>3930</v>
      </c>
      <c r="AH1223" t="s">
        <v>3930</v>
      </c>
      <c r="AI1223" t="s">
        <v>7192</v>
      </c>
      <c r="AJ1223" t="s">
        <v>4226</v>
      </c>
      <c r="AK1223" t="s">
        <v>3638</v>
      </c>
      <c r="AL1223" t="s">
        <v>3638</v>
      </c>
      <c r="AM1223" t="s">
        <v>3638</v>
      </c>
      <c r="AN1223" t="s">
        <v>9101</v>
      </c>
    </row>
    <row r="1224" spans="1:40" x14ac:dyDescent="0.3">
      <c r="A1224" t="s">
        <v>8187</v>
      </c>
      <c r="B1224" t="s">
        <v>8188</v>
      </c>
      <c r="C1224" t="s">
        <v>7192</v>
      </c>
      <c r="D1224" t="s">
        <v>3634</v>
      </c>
      <c r="E1224" t="s">
        <v>6142</v>
      </c>
      <c r="F1224" t="s">
        <v>6142</v>
      </c>
      <c r="G1224" t="s">
        <v>6142</v>
      </c>
      <c r="H1224" t="s">
        <v>9055</v>
      </c>
      <c r="I1224" t="s">
        <v>9100</v>
      </c>
      <c r="J1224" t="s">
        <v>3638</v>
      </c>
      <c r="K1224" t="s">
        <v>3667</v>
      </c>
      <c r="L1224" t="s">
        <v>9057</v>
      </c>
      <c r="M1224" t="s">
        <v>9058</v>
      </c>
      <c r="N1224" t="s">
        <v>3670</v>
      </c>
      <c r="O1224" t="s">
        <v>3638</v>
      </c>
      <c r="P1224" t="s">
        <v>3638</v>
      </c>
      <c r="Q1224" t="s">
        <v>3638</v>
      </c>
      <c r="R1224" t="s">
        <v>3638</v>
      </c>
      <c r="S1224" t="s">
        <v>1141</v>
      </c>
      <c r="T1224" t="s">
        <v>1142</v>
      </c>
      <c r="U1224" t="s">
        <v>27</v>
      </c>
      <c r="V1224" t="s">
        <v>28</v>
      </c>
      <c r="W1224" t="s">
        <v>3688</v>
      </c>
      <c r="X1224" t="s">
        <v>30</v>
      </c>
      <c r="Y1224" t="s">
        <v>31</v>
      </c>
      <c r="Z1224" t="s">
        <v>29</v>
      </c>
      <c r="AA1224" t="s">
        <v>9097</v>
      </c>
      <c r="AB1224" t="s">
        <v>33</v>
      </c>
      <c r="AC1224" t="s">
        <v>9097</v>
      </c>
      <c r="AD1224" t="s">
        <v>9097</v>
      </c>
      <c r="AE1224" t="s">
        <v>176</v>
      </c>
      <c r="AF1224" t="s">
        <v>3638</v>
      </c>
      <c r="AG1224" t="s">
        <v>3930</v>
      </c>
      <c r="AH1224" t="s">
        <v>3930</v>
      </c>
      <c r="AI1224" t="s">
        <v>7192</v>
      </c>
      <c r="AJ1224" t="s">
        <v>4226</v>
      </c>
      <c r="AK1224" t="s">
        <v>3638</v>
      </c>
      <c r="AL1224" t="s">
        <v>3638</v>
      </c>
      <c r="AM1224" t="s">
        <v>3638</v>
      </c>
      <c r="AN1224" t="s">
        <v>9101</v>
      </c>
    </row>
    <row r="1225" spans="1:40" x14ac:dyDescent="0.3">
      <c r="A1225" t="s">
        <v>9102</v>
      </c>
      <c r="B1225" t="s">
        <v>9103</v>
      </c>
      <c r="C1225" t="s">
        <v>3633</v>
      </c>
      <c r="D1225" t="s">
        <v>3634</v>
      </c>
      <c r="E1225" t="s">
        <v>9104</v>
      </c>
      <c r="F1225" t="s">
        <v>9104</v>
      </c>
      <c r="G1225" t="s">
        <v>9104</v>
      </c>
      <c r="H1225" t="s">
        <v>3636</v>
      </c>
      <c r="I1225" t="s">
        <v>9105</v>
      </c>
      <c r="J1225" t="s">
        <v>3638</v>
      </c>
      <c r="K1225" t="s">
        <v>3639</v>
      </c>
      <c r="L1225" t="s">
        <v>9106</v>
      </c>
      <c r="M1225" t="s">
        <v>9107</v>
      </c>
      <c r="N1225" t="s">
        <v>3642</v>
      </c>
      <c r="O1225" t="s">
        <v>9108</v>
      </c>
      <c r="P1225" t="s">
        <v>3644</v>
      </c>
      <c r="Q1225" t="s">
        <v>3684</v>
      </c>
      <c r="R1225" t="s">
        <v>3685</v>
      </c>
      <c r="S1225" t="s">
        <v>9109</v>
      </c>
      <c r="T1225" t="s">
        <v>9110</v>
      </c>
      <c r="U1225" t="s">
        <v>9111</v>
      </c>
      <c r="V1225" t="s">
        <v>9112</v>
      </c>
      <c r="W1225" t="s">
        <v>3651</v>
      </c>
      <c r="X1225" t="s">
        <v>52</v>
      </c>
      <c r="Y1225" t="s">
        <v>31</v>
      </c>
      <c r="Z1225" t="s">
        <v>29</v>
      </c>
      <c r="AA1225" t="s">
        <v>9113</v>
      </c>
      <c r="AB1225" t="s">
        <v>33</v>
      </c>
      <c r="AC1225" t="s">
        <v>9113</v>
      </c>
      <c r="AD1225" t="s">
        <v>9113</v>
      </c>
      <c r="AE1225" t="s">
        <v>176</v>
      </c>
      <c r="AF1225" t="s">
        <v>3638</v>
      </c>
      <c r="AG1225" t="s">
        <v>3878</v>
      </c>
      <c r="AH1225" t="s">
        <v>3878</v>
      </c>
      <c r="AI1225" t="s">
        <v>3633</v>
      </c>
      <c r="AJ1225" t="s">
        <v>3638</v>
      </c>
      <c r="AK1225" t="s">
        <v>3638</v>
      </c>
      <c r="AL1225" t="s">
        <v>3638</v>
      </c>
      <c r="AM1225" t="s">
        <v>3638</v>
      </c>
      <c r="AN1225" t="s">
        <v>9114</v>
      </c>
    </row>
    <row r="1226" spans="1:40" x14ac:dyDescent="0.3">
      <c r="A1226" t="s">
        <v>9102</v>
      </c>
      <c r="B1226" t="s">
        <v>9103</v>
      </c>
      <c r="C1226" t="s">
        <v>3654</v>
      </c>
      <c r="D1226" t="s">
        <v>3634</v>
      </c>
      <c r="E1226" t="s">
        <v>9104</v>
      </c>
      <c r="F1226" t="s">
        <v>9104</v>
      </c>
      <c r="G1226" t="s">
        <v>9104</v>
      </c>
      <c r="H1226" t="s">
        <v>3636</v>
      </c>
      <c r="I1226" t="s">
        <v>9115</v>
      </c>
      <c r="J1226" t="s">
        <v>3638</v>
      </c>
      <c r="K1226" t="s">
        <v>3639</v>
      </c>
      <c r="L1226" t="s">
        <v>9116</v>
      </c>
      <c r="M1226" t="s">
        <v>9117</v>
      </c>
      <c r="N1226" t="s">
        <v>3642</v>
      </c>
      <c r="O1226" t="s">
        <v>9118</v>
      </c>
      <c r="P1226" t="s">
        <v>3644</v>
      </c>
      <c r="Q1226" t="s">
        <v>3645</v>
      </c>
      <c r="R1226" t="s">
        <v>3646</v>
      </c>
      <c r="S1226" t="s">
        <v>9119</v>
      </c>
      <c r="T1226" t="s">
        <v>9120</v>
      </c>
      <c r="U1226" t="s">
        <v>9111</v>
      </c>
      <c r="V1226" t="s">
        <v>9112</v>
      </c>
      <c r="W1226" t="s">
        <v>3688</v>
      </c>
      <c r="X1226" t="s">
        <v>30</v>
      </c>
      <c r="Y1226" t="s">
        <v>31</v>
      </c>
      <c r="Z1226" t="s">
        <v>29</v>
      </c>
      <c r="AA1226" t="s">
        <v>9121</v>
      </c>
      <c r="AB1226" t="s">
        <v>33</v>
      </c>
      <c r="AC1226" t="s">
        <v>9121</v>
      </c>
      <c r="AD1226" t="s">
        <v>9121</v>
      </c>
      <c r="AE1226" t="s">
        <v>176</v>
      </c>
      <c r="AF1226" t="s">
        <v>3638</v>
      </c>
      <c r="AG1226" t="s">
        <v>3851</v>
      </c>
      <c r="AH1226" t="s">
        <v>3851</v>
      </c>
      <c r="AI1226" t="s">
        <v>3654</v>
      </c>
      <c r="AJ1226" t="s">
        <v>3638</v>
      </c>
      <c r="AK1226" t="s">
        <v>3638</v>
      </c>
      <c r="AL1226" t="s">
        <v>3638</v>
      </c>
      <c r="AM1226" t="s">
        <v>3638</v>
      </c>
      <c r="AN1226" t="s">
        <v>9122</v>
      </c>
    </row>
    <row r="1227" spans="1:40" x14ac:dyDescent="0.3">
      <c r="A1227" t="s">
        <v>9102</v>
      </c>
      <c r="B1227" t="s">
        <v>9103</v>
      </c>
      <c r="C1227" t="s">
        <v>3663</v>
      </c>
      <c r="D1227" t="s">
        <v>3634</v>
      </c>
      <c r="E1227" t="s">
        <v>9104</v>
      </c>
      <c r="F1227" t="s">
        <v>9104</v>
      </c>
      <c r="G1227" t="s">
        <v>9104</v>
      </c>
      <c r="H1227" t="s">
        <v>3636</v>
      </c>
      <c r="I1227" t="s">
        <v>9123</v>
      </c>
      <c r="J1227" t="s">
        <v>3638</v>
      </c>
      <c r="K1227" t="s">
        <v>3639</v>
      </c>
      <c r="L1227" t="s">
        <v>9124</v>
      </c>
      <c r="M1227" t="s">
        <v>9125</v>
      </c>
      <c r="N1227" t="s">
        <v>3642</v>
      </c>
      <c r="O1227" t="s">
        <v>9126</v>
      </c>
      <c r="P1227" t="s">
        <v>3644</v>
      </c>
      <c r="Q1227" t="s">
        <v>3835</v>
      </c>
      <c r="R1227" t="s">
        <v>3836</v>
      </c>
      <c r="S1227" t="s">
        <v>9127</v>
      </c>
      <c r="T1227" t="s">
        <v>9128</v>
      </c>
      <c r="U1227" t="s">
        <v>9129</v>
      </c>
      <c r="V1227" t="s">
        <v>9130</v>
      </c>
      <c r="W1227" t="s">
        <v>3651</v>
      </c>
      <c r="X1227" t="s">
        <v>52</v>
      </c>
      <c r="Y1227" t="s">
        <v>31</v>
      </c>
      <c r="Z1227" t="s">
        <v>29</v>
      </c>
      <c r="AA1227" t="s">
        <v>9131</v>
      </c>
      <c r="AB1227" t="s">
        <v>33</v>
      </c>
      <c r="AC1227" t="s">
        <v>9131</v>
      </c>
      <c r="AD1227" t="s">
        <v>9131</v>
      </c>
      <c r="AE1227" t="s">
        <v>176</v>
      </c>
      <c r="AF1227" t="s">
        <v>3638</v>
      </c>
      <c r="AG1227" t="s">
        <v>9132</v>
      </c>
      <c r="AH1227" t="s">
        <v>9133</v>
      </c>
      <c r="AI1227" t="s">
        <v>3663</v>
      </c>
      <c r="AJ1227" t="s">
        <v>3638</v>
      </c>
      <c r="AK1227" t="s">
        <v>3638</v>
      </c>
      <c r="AL1227" t="s">
        <v>3638</v>
      </c>
      <c r="AM1227" t="s">
        <v>3638</v>
      </c>
      <c r="AN1227" t="s">
        <v>9134</v>
      </c>
    </row>
    <row r="1228" spans="1:40" x14ac:dyDescent="0.3">
      <c r="A1228" t="s">
        <v>9102</v>
      </c>
      <c r="B1228" t="s">
        <v>9103</v>
      </c>
      <c r="C1228" t="s">
        <v>3679</v>
      </c>
      <c r="D1228" t="s">
        <v>3634</v>
      </c>
      <c r="E1228" t="s">
        <v>9104</v>
      </c>
      <c r="F1228" t="s">
        <v>9104</v>
      </c>
      <c r="G1228" t="s">
        <v>9104</v>
      </c>
      <c r="H1228" t="s">
        <v>3636</v>
      </c>
      <c r="I1228" t="s">
        <v>9135</v>
      </c>
      <c r="J1228" t="s">
        <v>3638</v>
      </c>
      <c r="K1228" t="s">
        <v>3639</v>
      </c>
      <c r="L1228" t="s">
        <v>9136</v>
      </c>
      <c r="M1228" t="s">
        <v>9137</v>
      </c>
      <c r="N1228" t="s">
        <v>3642</v>
      </c>
      <c r="O1228" t="s">
        <v>9138</v>
      </c>
      <c r="P1228" t="s">
        <v>3644</v>
      </c>
      <c r="Q1228" t="s">
        <v>3696</v>
      </c>
      <c r="R1228" t="s">
        <v>3697</v>
      </c>
      <c r="S1228" t="s">
        <v>9127</v>
      </c>
      <c r="T1228" t="s">
        <v>9128</v>
      </c>
      <c r="U1228" t="s">
        <v>9129</v>
      </c>
      <c r="V1228" t="s">
        <v>9130</v>
      </c>
      <c r="W1228" t="s">
        <v>3651</v>
      </c>
      <c r="X1228" t="s">
        <v>52</v>
      </c>
      <c r="Y1228" t="s">
        <v>31</v>
      </c>
      <c r="Z1228" t="s">
        <v>29</v>
      </c>
      <c r="AA1228" t="s">
        <v>9139</v>
      </c>
      <c r="AB1228" t="s">
        <v>33</v>
      </c>
      <c r="AC1228" t="s">
        <v>9139</v>
      </c>
      <c r="AD1228" t="s">
        <v>9139</v>
      </c>
      <c r="AE1228" t="s">
        <v>176</v>
      </c>
      <c r="AF1228" t="s">
        <v>3638</v>
      </c>
      <c r="AG1228" t="s">
        <v>9140</v>
      </c>
      <c r="AH1228" t="s">
        <v>9141</v>
      </c>
      <c r="AI1228" t="s">
        <v>3679</v>
      </c>
      <c r="AJ1228" t="s">
        <v>3638</v>
      </c>
      <c r="AK1228" t="s">
        <v>3638</v>
      </c>
      <c r="AL1228" t="s">
        <v>3638</v>
      </c>
      <c r="AM1228" t="s">
        <v>3638</v>
      </c>
      <c r="AN1228" t="s">
        <v>9142</v>
      </c>
    </row>
    <row r="1229" spans="1:40" x14ac:dyDescent="0.3">
      <c r="A1229" t="s">
        <v>9102</v>
      </c>
      <c r="B1229" t="s">
        <v>9103</v>
      </c>
      <c r="C1229" t="s">
        <v>3691</v>
      </c>
      <c r="D1229" t="s">
        <v>3634</v>
      </c>
      <c r="E1229" t="s">
        <v>9104</v>
      </c>
      <c r="F1229" t="s">
        <v>9104</v>
      </c>
      <c r="G1229" t="s">
        <v>9104</v>
      </c>
      <c r="H1229" t="s">
        <v>3636</v>
      </c>
      <c r="I1229" t="s">
        <v>9143</v>
      </c>
      <c r="J1229" t="s">
        <v>3638</v>
      </c>
      <c r="K1229" t="s">
        <v>3639</v>
      </c>
      <c r="L1229" t="s">
        <v>9144</v>
      </c>
      <c r="M1229" t="s">
        <v>9145</v>
      </c>
      <c r="N1229" t="s">
        <v>3642</v>
      </c>
      <c r="O1229" t="s">
        <v>9146</v>
      </c>
      <c r="P1229" t="s">
        <v>3644</v>
      </c>
      <c r="Q1229" t="s">
        <v>3659</v>
      </c>
      <c r="R1229" t="s">
        <v>3660</v>
      </c>
      <c r="S1229" t="s">
        <v>9147</v>
      </c>
      <c r="T1229" t="s">
        <v>9148</v>
      </c>
      <c r="U1229" t="s">
        <v>9111</v>
      </c>
      <c r="V1229" t="s">
        <v>9112</v>
      </c>
      <c r="W1229" t="s">
        <v>3651</v>
      </c>
      <c r="X1229" t="s">
        <v>52</v>
      </c>
      <c r="Y1229" t="s">
        <v>31</v>
      </c>
      <c r="Z1229" t="s">
        <v>29</v>
      </c>
      <c r="AA1229" t="s">
        <v>9149</v>
      </c>
      <c r="AB1229" t="s">
        <v>33</v>
      </c>
      <c r="AC1229" t="s">
        <v>9149</v>
      </c>
      <c r="AD1229" t="s">
        <v>9149</v>
      </c>
      <c r="AE1229" t="s">
        <v>176</v>
      </c>
      <c r="AF1229" t="s">
        <v>3638</v>
      </c>
      <c r="AG1229" t="s">
        <v>3872</v>
      </c>
      <c r="AH1229" t="s">
        <v>3872</v>
      </c>
      <c r="AI1229" t="s">
        <v>3691</v>
      </c>
      <c r="AJ1229" t="s">
        <v>3638</v>
      </c>
      <c r="AK1229" t="s">
        <v>3638</v>
      </c>
      <c r="AL1229" t="s">
        <v>3638</v>
      </c>
      <c r="AM1229" t="s">
        <v>3638</v>
      </c>
      <c r="AN1229" t="s">
        <v>9150</v>
      </c>
    </row>
    <row r="1230" spans="1:40" x14ac:dyDescent="0.3">
      <c r="A1230" t="s">
        <v>9102</v>
      </c>
      <c r="B1230" t="s">
        <v>9103</v>
      </c>
      <c r="C1230" t="s">
        <v>3700</v>
      </c>
      <c r="D1230" t="s">
        <v>3634</v>
      </c>
      <c r="E1230" t="s">
        <v>9104</v>
      </c>
      <c r="F1230" t="s">
        <v>9104</v>
      </c>
      <c r="G1230" t="s">
        <v>9104</v>
      </c>
      <c r="H1230" t="s">
        <v>3636</v>
      </c>
      <c r="I1230" t="s">
        <v>9151</v>
      </c>
      <c r="J1230" t="s">
        <v>3638</v>
      </c>
      <c r="K1230" t="s">
        <v>3639</v>
      </c>
      <c r="L1230" t="s">
        <v>9152</v>
      </c>
      <c r="M1230" t="s">
        <v>9153</v>
      </c>
      <c r="N1230" t="s">
        <v>3642</v>
      </c>
      <c r="O1230" t="s">
        <v>9154</v>
      </c>
      <c r="P1230" t="s">
        <v>3644</v>
      </c>
      <c r="Q1230" t="s">
        <v>3684</v>
      </c>
      <c r="R1230" t="s">
        <v>3685</v>
      </c>
      <c r="S1230" t="s">
        <v>9155</v>
      </c>
      <c r="T1230" t="s">
        <v>9156</v>
      </c>
      <c r="U1230" t="s">
        <v>9157</v>
      </c>
      <c r="V1230" t="s">
        <v>9158</v>
      </c>
      <c r="W1230" t="s">
        <v>3651</v>
      </c>
      <c r="X1230" t="s">
        <v>52</v>
      </c>
      <c r="Y1230" t="s">
        <v>31</v>
      </c>
      <c r="Z1230" t="s">
        <v>29</v>
      </c>
      <c r="AA1230" t="s">
        <v>9159</v>
      </c>
      <c r="AB1230" t="s">
        <v>33</v>
      </c>
      <c r="AC1230" t="s">
        <v>9159</v>
      </c>
      <c r="AD1230" t="s">
        <v>9159</v>
      </c>
      <c r="AE1230" t="s">
        <v>176</v>
      </c>
      <c r="AF1230" t="s">
        <v>3638</v>
      </c>
      <c r="AG1230" t="s">
        <v>9160</v>
      </c>
      <c r="AH1230" t="s">
        <v>9140</v>
      </c>
      <c r="AI1230" t="s">
        <v>3700</v>
      </c>
      <c r="AJ1230" t="s">
        <v>3638</v>
      </c>
      <c r="AK1230" t="s">
        <v>3638</v>
      </c>
      <c r="AL1230" t="s">
        <v>3638</v>
      </c>
      <c r="AM1230" t="s">
        <v>3638</v>
      </c>
      <c r="AN1230" t="s">
        <v>9161</v>
      </c>
    </row>
    <row r="1231" spans="1:40" x14ac:dyDescent="0.3">
      <c r="A1231" t="s">
        <v>9102</v>
      </c>
      <c r="B1231" t="s">
        <v>9103</v>
      </c>
      <c r="C1231" t="s">
        <v>3708</v>
      </c>
      <c r="D1231" t="s">
        <v>3634</v>
      </c>
      <c r="E1231" t="s">
        <v>9104</v>
      </c>
      <c r="F1231" t="s">
        <v>9104</v>
      </c>
      <c r="G1231" t="s">
        <v>9104</v>
      </c>
      <c r="H1231" t="s">
        <v>3636</v>
      </c>
      <c r="I1231" t="s">
        <v>9162</v>
      </c>
      <c r="J1231" t="s">
        <v>3638</v>
      </c>
      <c r="K1231" t="s">
        <v>3639</v>
      </c>
      <c r="L1231" t="s">
        <v>9163</v>
      </c>
      <c r="M1231" t="s">
        <v>9164</v>
      </c>
      <c r="N1231" t="s">
        <v>3642</v>
      </c>
      <c r="O1231" t="s">
        <v>9165</v>
      </c>
      <c r="P1231" t="s">
        <v>3644</v>
      </c>
      <c r="Q1231" t="s">
        <v>3835</v>
      </c>
      <c r="R1231" t="s">
        <v>3836</v>
      </c>
      <c r="S1231" t="s">
        <v>9166</v>
      </c>
      <c r="T1231" t="s">
        <v>9167</v>
      </c>
      <c r="U1231" t="s">
        <v>9111</v>
      </c>
      <c r="V1231" t="s">
        <v>9112</v>
      </c>
      <c r="W1231" t="s">
        <v>3651</v>
      </c>
      <c r="X1231" t="s">
        <v>52</v>
      </c>
      <c r="Y1231" t="s">
        <v>31</v>
      </c>
      <c r="Z1231" t="s">
        <v>29</v>
      </c>
      <c r="AA1231" t="s">
        <v>9168</v>
      </c>
      <c r="AB1231" t="s">
        <v>33</v>
      </c>
      <c r="AC1231" t="s">
        <v>9168</v>
      </c>
      <c r="AD1231" t="s">
        <v>9168</v>
      </c>
      <c r="AE1231" t="s">
        <v>176</v>
      </c>
      <c r="AF1231" t="s">
        <v>3638</v>
      </c>
      <c r="AG1231" t="s">
        <v>9169</v>
      </c>
      <c r="AH1231" t="s">
        <v>9169</v>
      </c>
      <c r="AI1231" t="s">
        <v>3708</v>
      </c>
      <c r="AJ1231" t="s">
        <v>3638</v>
      </c>
      <c r="AK1231" t="s">
        <v>3638</v>
      </c>
      <c r="AL1231" t="s">
        <v>3638</v>
      </c>
      <c r="AM1231" t="s">
        <v>3638</v>
      </c>
      <c r="AN1231" t="s">
        <v>9170</v>
      </c>
    </row>
    <row r="1232" spans="1:40" x14ac:dyDescent="0.3">
      <c r="A1232" t="s">
        <v>9102</v>
      </c>
      <c r="B1232" t="s">
        <v>9103</v>
      </c>
      <c r="C1232" t="s">
        <v>3714</v>
      </c>
      <c r="D1232" t="s">
        <v>3634</v>
      </c>
      <c r="E1232" t="s">
        <v>9104</v>
      </c>
      <c r="F1232" t="s">
        <v>9104</v>
      </c>
      <c r="G1232" t="s">
        <v>9104</v>
      </c>
      <c r="H1232" t="s">
        <v>3636</v>
      </c>
      <c r="I1232" t="s">
        <v>9171</v>
      </c>
      <c r="J1232" t="s">
        <v>3638</v>
      </c>
      <c r="K1232" t="s">
        <v>3639</v>
      </c>
      <c r="L1232" t="s">
        <v>9172</v>
      </c>
      <c r="M1232" t="s">
        <v>9173</v>
      </c>
      <c r="N1232" t="s">
        <v>3642</v>
      </c>
      <c r="O1232" t="s">
        <v>9174</v>
      </c>
      <c r="P1232" t="s">
        <v>3644</v>
      </c>
      <c r="Q1232" t="s">
        <v>4737</v>
      </c>
      <c r="R1232" t="s">
        <v>4738</v>
      </c>
      <c r="S1232" t="s">
        <v>9175</v>
      </c>
      <c r="T1232" t="s">
        <v>9176</v>
      </c>
      <c r="U1232" t="s">
        <v>9111</v>
      </c>
      <c r="V1232" t="s">
        <v>9112</v>
      </c>
      <c r="W1232" t="s">
        <v>3651</v>
      </c>
      <c r="X1232" t="s">
        <v>52</v>
      </c>
      <c r="Y1232" t="s">
        <v>31</v>
      </c>
      <c r="Z1232" t="s">
        <v>29</v>
      </c>
      <c r="AA1232" t="s">
        <v>9139</v>
      </c>
      <c r="AB1232" t="s">
        <v>33</v>
      </c>
      <c r="AC1232" t="s">
        <v>9139</v>
      </c>
      <c r="AD1232" t="s">
        <v>9139</v>
      </c>
      <c r="AE1232" t="s">
        <v>176</v>
      </c>
      <c r="AF1232" t="s">
        <v>3638</v>
      </c>
      <c r="AG1232" t="s">
        <v>9177</v>
      </c>
      <c r="AH1232" t="s">
        <v>9132</v>
      </c>
      <c r="AI1232" t="s">
        <v>3714</v>
      </c>
      <c r="AJ1232" t="s">
        <v>3638</v>
      </c>
      <c r="AK1232" t="s">
        <v>3638</v>
      </c>
      <c r="AL1232" t="s">
        <v>3638</v>
      </c>
      <c r="AM1232" t="s">
        <v>3638</v>
      </c>
      <c r="AN1232" t="s">
        <v>9178</v>
      </c>
    </row>
    <row r="1233" spans="1:40" x14ac:dyDescent="0.3">
      <c r="A1233" t="s">
        <v>9102</v>
      </c>
      <c r="B1233" t="s">
        <v>9103</v>
      </c>
      <c r="C1233" t="s">
        <v>3720</v>
      </c>
      <c r="D1233" t="s">
        <v>3634</v>
      </c>
      <c r="E1233" t="s">
        <v>9104</v>
      </c>
      <c r="F1233" t="s">
        <v>9104</v>
      </c>
      <c r="G1233" t="s">
        <v>9104</v>
      </c>
      <c r="H1233" t="s">
        <v>3636</v>
      </c>
      <c r="I1233" t="s">
        <v>9179</v>
      </c>
      <c r="J1233" t="s">
        <v>3638</v>
      </c>
      <c r="K1233" t="s">
        <v>3639</v>
      </c>
      <c r="L1233" t="s">
        <v>9180</v>
      </c>
      <c r="M1233" t="s">
        <v>9181</v>
      </c>
      <c r="N1233" t="s">
        <v>3642</v>
      </c>
      <c r="O1233" t="s">
        <v>9182</v>
      </c>
      <c r="P1233" t="s">
        <v>3644</v>
      </c>
      <c r="Q1233" t="s">
        <v>3696</v>
      </c>
      <c r="R1233" t="s">
        <v>3697</v>
      </c>
      <c r="S1233" t="s">
        <v>9183</v>
      </c>
      <c r="T1233" t="s">
        <v>9184</v>
      </c>
      <c r="U1233" t="s">
        <v>9111</v>
      </c>
      <c r="V1233" t="s">
        <v>9112</v>
      </c>
      <c r="W1233" t="s">
        <v>3688</v>
      </c>
      <c r="X1233" t="s">
        <v>30</v>
      </c>
      <c r="Y1233" t="s">
        <v>31</v>
      </c>
      <c r="Z1233" t="s">
        <v>29</v>
      </c>
      <c r="AA1233" t="s">
        <v>9185</v>
      </c>
      <c r="AB1233" t="s">
        <v>33</v>
      </c>
      <c r="AC1233" t="s">
        <v>9185</v>
      </c>
      <c r="AD1233" t="s">
        <v>9185</v>
      </c>
      <c r="AE1233" t="s">
        <v>176</v>
      </c>
      <c r="AF1233" t="s">
        <v>3638</v>
      </c>
      <c r="AG1233" t="s">
        <v>3930</v>
      </c>
      <c r="AH1233" t="s">
        <v>3930</v>
      </c>
      <c r="AI1233" t="s">
        <v>3720</v>
      </c>
      <c r="AJ1233" t="s">
        <v>3638</v>
      </c>
      <c r="AK1233" t="s">
        <v>3638</v>
      </c>
      <c r="AL1233" t="s">
        <v>3638</v>
      </c>
      <c r="AM1233" t="s">
        <v>3638</v>
      </c>
      <c r="AN1233" t="s">
        <v>9186</v>
      </c>
    </row>
    <row r="1234" spans="1:40" x14ac:dyDescent="0.3">
      <c r="A1234" t="s">
        <v>9102</v>
      </c>
      <c r="B1234" t="s">
        <v>9103</v>
      </c>
      <c r="C1234" t="s">
        <v>3825</v>
      </c>
      <c r="D1234" t="s">
        <v>3634</v>
      </c>
      <c r="E1234" t="s">
        <v>9104</v>
      </c>
      <c r="F1234" t="s">
        <v>9104</v>
      </c>
      <c r="G1234" t="s">
        <v>9104</v>
      </c>
      <c r="H1234" t="s">
        <v>3636</v>
      </c>
      <c r="I1234" t="s">
        <v>9187</v>
      </c>
      <c r="J1234" t="s">
        <v>3638</v>
      </c>
      <c r="K1234" t="s">
        <v>3639</v>
      </c>
      <c r="L1234" t="s">
        <v>9188</v>
      </c>
      <c r="M1234" t="s">
        <v>9189</v>
      </c>
      <c r="N1234" t="s">
        <v>3642</v>
      </c>
      <c r="O1234" t="s">
        <v>9190</v>
      </c>
      <c r="P1234" t="s">
        <v>3644</v>
      </c>
      <c r="Q1234" t="s">
        <v>3645</v>
      </c>
      <c r="R1234" t="s">
        <v>3646</v>
      </c>
      <c r="S1234" t="s">
        <v>9191</v>
      </c>
      <c r="T1234" t="s">
        <v>9192</v>
      </c>
      <c r="U1234" t="s">
        <v>9111</v>
      </c>
      <c r="V1234" t="s">
        <v>9112</v>
      </c>
      <c r="W1234" t="s">
        <v>3688</v>
      </c>
      <c r="X1234" t="s">
        <v>30</v>
      </c>
      <c r="Y1234" t="s">
        <v>31</v>
      </c>
      <c r="Z1234" t="s">
        <v>29</v>
      </c>
      <c r="AA1234" t="s">
        <v>9168</v>
      </c>
      <c r="AB1234" t="s">
        <v>33</v>
      </c>
      <c r="AC1234" t="s">
        <v>9168</v>
      </c>
      <c r="AD1234" t="s">
        <v>9168</v>
      </c>
      <c r="AE1234" t="s">
        <v>176</v>
      </c>
      <c r="AF1234" t="s">
        <v>3638</v>
      </c>
      <c r="AG1234" t="s">
        <v>3950</v>
      </c>
      <c r="AH1234" t="s">
        <v>3950</v>
      </c>
      <c r="AI1234" t="s">
        <v>3825</v>
      </c>
      <c r="AJ1234" t="s">
        <v>3638</v>
      </c>
      <c r="AK1234" t="s">
        <v>3638</v>
      </c>
      <c r="AL1234" t="s">
        <v>3638</v>
      </c>
      <c r="AM1234" t="s">
        <v>3638</v>
      </c>
      <c r="AN1234" t="s">
        <v>9193</v>
      </c>
    </row>
    <row r="1235" spans="1:40" x14ac:dyDescent="0.3">
      <c r="A1235" t="s">
        <v>9102</v>
      </c>
      <c r="B1235" t="s">
        <v>9103</v>
      </c>
      <c r="C1235" t="s">
        <v>3810</v>
      </c>
      <c r="D1235" t="s">
        <v>3634</v>
      </c>
      <c r="E1235" t="s">
        <v>9104</v>
      </c>
      <c r="F1235" t="s">
        <v>9104</v>
      </c>
      <c r="G1235" t="s">
        <v>9104</v>
      </c>
      <c r="H1235" t="s">
        <v>3636</v>
      </c>
      <c r="I1235" t="s">
        <v>9194</v>
      </c>
      <c r="J1235" t="s">
        <v>3638</v>
      </c>
      <c r="K1235" t="s">
        <v>3639</v>
      </c>
      <c r="L1235" t="s">
        <v>9195</v>
      </c>
      <c r="M1235" t="s">
        <v>9196</v>
      </c>
      <c r="N1235" t="s">
        <v>3642</v>
      </c>
      <c r="O1235" t="s">
        <v>9197</v>
      </c>
      <c r="P1235" t="s">
        <v>3644</v>
      </c>
      <c r="Q1235" t="s">
        <v>3696</v>
      </c>
      <c r="R1235" t="s">
        <v>3697</v>
      </c>
      <c r="S1235" t="s">
        <v>9198</v>
      </c>
      <c r="T1235" t="s">
        <v>9199</v>
      </c>
      <c r="U1235" t="s">
        <v>9111</v>
      </c>
      <c r="V1235" t="s">
        <v>9112</v>
      </c>
      <c r="W1235" t="s">
        <v>3651</v>
      </c>
      <c r="X1235" t="s">
        <v>52</v>
      </c>
      <c r="Y1235" t="s">
        <v>31</v>
      </c>
      <c r="Z1235" t="s">
        <v>29</v>
      </c>
      <c r="AA1235" t="s">
        <v>9200</v>
      </c>
      <c r="AB1235" t="s">
        <v>33</v>
      </c>
      <c r="AC1235" t="s">
        <v>9200</v>
      </c>
      <c r="AD1235" t="s">
        <v>9200</v>
      </c>
      <c r="AE1235" t="s">
        <v>176</v>
      </c>
      <c r="AF1235" t="s">
        <v>3638</v>
      </c>
      <c r="AG1235" t="s">
        <v>9201</v>
      </c>
      <c r="AH1235" t="s">
        <v>9201</v>
      </c>
      <c r="AI1235" t="s">
        <v>3810</v>
      </c>
      <c r="AJ1235" t="s">
        <v>3638</v>
      </c>
      <c r="AK1235" t="s">
        <v>3638</v>
      </c>
      <c r="AL1235" t="s">
        <v>3638</v>
      </c>
      <c r="AM1235" t="s">
        <v>3638</v>
      </c>
      <c r="AN1235" t="s">
        <v>9202</v>
      </c>
    </row>
    <row r="1236" spans="1:40" x14ac:dyDescent="0.3">
      <c r="A1236" t="s">
        <v>9102</v>
      </c>
      <c r="B1236" t="s">
        <v>9103</v>
      </c>
      <c r="C1236" t="s">
        <v>3839</v>
      </c>
      <c r="D1236" t="s">
        <v>3634</v>
      </c>
      <c r="E1236" t="s">
        <v>9104</v>
      </c>
      <c r="F1236" t="s">
        <v>9104</v>
      </c>
      <c r="G1236" t="s">
        <v>9104</v>
      </c>
      <c r="H1236" t="s">
        <v>3636</v>
      </c>
      <c r="I1236" t="s">
        <v>9203</v>
      </c>
      <c r="J1236" t="s">
        <v>3638</v>
      </c>
      <c r="K1236" t="s">
        <v>3639</v>
      </c>
      <c r="L1236" t="s">
        <v>9204</v>
      </c>
      <c r="M1236" t="s">
        <v>9205</v>
      </c>
      <c r="N1236" t="s">
        <v>3642</v>
      </c>
      <c r="O1236" t="s">
        <v>9206</v>
      </c>
      <c r="P1236" t="s">
        <v>3644</v>
      </c>
      <c r="Q1236" t="s">
        <v>3696</v>
      </c>
      <c r="R1236" t="s">
        <v>3697</v>
      </c>
      <c r="S1236" t="s">
        <v>9109</v>
      </c>
      <c r="T1236" t="s">
        <v>9110</v>
      </c>
      <c r="U1236" t="s">
        <v>9111</v>
      </c>
      <c r="V1236" t="s">
        <v>9112</v>
      </c>
      <c r="W1236" t="s">
        <v>3651</v>
      </c>
      <c r="X1236" t="s">
        <v>52</v>
      </c>
      <c r="Y1236" t="s">
        <v>31</v>
      </c>
      <c r="Z1236" t="s">
        <v>29</v>
      </c>
      <c r="AA1236" t="s">
        <v>9207</v>
      </c>
      <c r="AB1236" t="s">
        <v>33</v>
      </c>
      <c r="AC1236" t="s">
        <v>9207</v>
      </c>
      <c r="AD1236" t="s">
        <v>9207</v>
      </c>
      <c r="AE1236" t="s">
        <v>176</v>
      </c>
      <c r="AF1236" t="s">
        <v>3638</v>
      </c>
      <c r="AG1236" t="s">
        <v>3891</v>
      </c>
      <c r="AH1236" t="s">
        <v>3891</v>
      </c>
      <c r="AI1236" t="s">
        <v>3839</v>
      </c>
      <c r="AJ1236" t="s">
        <v>3638</v>
      </c>
      <c r="AK1236" t="s">
        <v>3638</v>
      </c>
      <c r="AL1236" t="s">
        <v>3638</v>
      </c>
      <c r="AM1236" t="s">
        <v>3638</v>
      </c>
      <c r="AN1236" t="s">
        <v>9208</v>
      </c>
    </row>
    <row r="1237" spans="1:40" x14ac:dyDescent="0.3">
      <c r="A1237" t="s">
        <v>9102</v>
      </c>
      <c r="B1237" t="s">
        <v>9103</v>
      </c>
      <c r="C1237" t="s">
        <v>3845</v>
      </c>
      <c r="D1237" t="s">
        <v>3634</v>
      </c>
      <c r="E1237" t="s">
        <v>9104</v>
      </c>
      <c r="F1237" t="s">
        <v>9104</v>
      </c>
      <c r="G1237" t="s">
        <v>9104</v>
      </c>
      <c r="H1237" t="s">
        <v>3636</v>
      </c>
      <c r="I1237" t="s">
        <v>9209</v>
      </c>
      <c r="J1237" t="s">
        <v>3638</v>
      </c>
      <c r="K1237" t="s">
        <v>3639</v>
      </c>
      <c r="L1237" t="s">
        <v>9210</v>
      </c>
      <c r="M1237" t="s">
        <v>9211</v>
      </c>
      <c r="N1237" t="s">
        <v>3642</v>
      </c>
      <c r="O1237" t="s">
        <v>9212</v>
      </c>
      <c r="P1237" t="s">
        <v>3644</v>
      </c>
      <c r="Q1237" t="s">
        <v>3645</v>
      </c>
      <c r="R1237" t="s">
        <v>3646</v>
      </c>
      <c r="S1237" t="s">
        <v>9213</v>
      </c>
      <c r="T1237" t="s">
        <v>9214</v>
      </c>
      <c r="U1237" t="s">
        <v>9111</v>
      </c>
      <c r="V1237" t="s">
        <v>9112</v>
      </c>
      <c r="W1237" t="s">
        <v>3651</v>
      </c>
      <c r="X1237" t="s">
        <v>52</v>
      </c>
      <c r="Y1237" t="s">
        <v>31</v>
      </c>
      <c r="Z1237" t="s">
        <v>29</v>
      </c>
      <c r="AA1237" t="s">
        <v>9215</v>
      </c>
      <c r="AB1237" t="s">
        <v>33</v>
      </c>
      <c r="AC1237" t="s">
        <v>9215</v>
      </c>
      <c r="AD1237" t="s">
        <v>9215</v>
      </c>
      <c r="AE1237" t="s">
        <v>176</v>
      </c>
      <c r="AF1237" t="s">
        <v>3638</v>
      </c>
      <c r="AG1237" t="s">
        <v>9216</v>
      </c>
      <c r="AH1237" t="s">
        <v>9216</v>
      </c>
      <c r="AI1237" t="s">
        <v>3845</v>
      </c>
      <c r="AJ1237" t="s">
        <v>3638</v>
      </c>
      <c r="AK1237" t="s">
        <v>3638</v>
      </c>
      <c r="AL1237" t="s">
        <v>3638</v>
      </c>
      <c r="AM1237" t="s">
        <v>3638</v>
      </c>
      <c r="AN1237" t="s">
        <v>9217</v>
      </c>
    </row>
    <row r="1238" spans="1:40" x14ac:dyDescent="0.3">
      <c r="A1238" t="s">
        <v>9102</v>
      </c>
      <c r="B1238" t="s">
        <v>9103</v>
      </c>
      <c r="C1238" t="s">
        <v>3851</v>
      </c>
      <c r="D1238" t="s">
        <v>3634</v>
      </c>
      <c r="E1238" t="s">
        <v>9104</v>
      </c>
      <c r="F1238" t="s">
        <v>9104</v>
      </c>
      <c r="G1238" t="s">
        <v>9104</v>
      </c>
      <c r="H1238" t="s">
        <v>3636</v>
      </c>
      <c r="I1238" t="s">
        <v>9218</v>
      </c>
      <c r="J1238" t="s">
        <v>3638</v>
      </c>
      <c r="K1238" t="s">
        <v>3639</v>
      </c>
      <c r="L1238" t="s">
        <v>9219</v>
      </c>
      <c r="M1238" t="s">
        <v>9220</v>
      </c>
      <c r="N1238" t="s">
        <v>3642</v>
      </c>
      <c r="O1238" t="s">
        <v>9221</v>
      </c>
      <c r="P1238" t="s">
        <v>3644</v>
      </c>
      <c r="Q1238" t="s">
        <v>3645</v>
      </c>
      <c r="R1238" t="s">
        <v>3646</v>
      </c>
      <c r="S1238" t="s">
        <v>9155</v>
      </c>
      <c r="T1238" t="s">
        <v>9156</v>
      </c>
      <c r="U1238" t="s">
        <v>9157</v>
      </c>
      <c r="V1238" t="s">
        <v>9158</v>
      </c>
      <c r="W1238" t="s">
        <v>3651</v>
      </c>
      <c r="X1238" t="s">
        <v>52</v>
      </c>
      <c r="Y1238" t="s">
        <v>31</v>
      </c>
      <c r="Z1238" t="s">
        <v>29</v>
      </c>
      <c r="AA1238" t="s">
        <v>9159</v>
      </c>
      <c r="AB1238" t="s">
        <v>33</v>
      </c>
      <c r="AC1238" t="s">
        <v>9159</v>
      </c>
      <c r="AD1238" t="s">
        <v>9159</v>
      </c>
      <c r="AE1238" t="s">
        <v>176</v>
      </c>
      <c r="AF1238" t="s">
        <v>3638</v>
      </c>
      <c r="AG1238" t="s">
        <v>9222</v>
      </c>
      <c r="AH1238" t="s">
        <v>9223</v>
      </c>
      <c r="AI1238" t="s">
        <v>3851</v>
      </c>
      <c r="AJ1238" t="s">
        <v>3638</v>
      </c>
      <c r="AK1238" t="s">
        <v>3638</v>
      </c>
      <c r="AL1238" t="s">
        <v>3638</v>
      </c>
      <c r="AM1238" t="s">
        <v>3638</v>
      </c>
      <c r="AN1238" t="s">
        <v>9224</v>
      </c>
    </row>
    <row r="1239" spans="1:40" x14ac:dyDescent="0.3">
      <c r="A1239" t="s">
        <v>9102</v>
      </c>
      <c r="B1239" t="s">
        <v>9103</v>
      </c>
      <c r="C1239" t="s">
        <v>3859</v>
      </c>
      <c r="D1239" t="s">
        <v>3634</v>
      </c>
      <c r="E1239" t="s">
        <v>9104</v>
      </c>
      <c r="F1239" t="s">
        <v>9104</v>
      </c>
      <c r="G1239" t="s">
        <v>9104</v>
      </c>
      <c r="H1239" t="s">
        <v>3636</v>
      </c>
      <c r="I1239" t="s">
        <v>9225</v>
      </c>
      <c r="J1239" t="s">
        <v>3638</v>
      </c>
      <c r="K1239" t="s">
        <v>3639</v>
      </c>
      <c r="L1239" t="s">
        <v>9226</v>
      </c>
      <c r="M1239" t="s">
        <v>9227</v>
      </c>
      <c r="N1239" t="s">
        <v>3642</v>
      </c>
      <c r="O1239" t="s">
        <v>9228</v>
      </c>
      <c r="P1239" t="s">
        <v>3644</v>
      </c>
      <c r="Q1239" t="s">
        <v>3659</v>
      </c>
      <c r="R1239" t="s">
        <v>3660</v>
      </c>
      <c r="S1239" t="s">
        <v>9229</v>
      </c>
      <c r="T1239" t="s">
        <v>9230</v>
      </c>
      <c r="U1239" t="s">
        <v>9111</v>
      </c>
      <c r="V1239" t="s">
        <v>9112</v>
      </c>
      <c r="W1239" t="s">
        <v>3688</v>
      </c>
      <c r="X1239" t="s">
        <v>30</v>
      </c>
      <c r="Y1239" t="s">
        <v>31</v>
      </c>
      <c r="Z1239" t="s">
        <v>29</v>
      </c>
      <c r="AA1239" t="s">
        <v>9231</v>
      </c>
      <c r="AB1239" t="s">
        <v>33</v>
      </c>
      <c r="AC1239" t="s">
        <v>9231</v>
      </c>
      <c r="AD1239" t="s">
        <v>9231</v>
      </c>
      <c r="AE1239" t="s">
        <v>176</v>
      </c>
      <c r="AF1239" t="s">
        <v>3638</v>
      </c>
      <c r="AG1239" t="s">
        <v>3938</v>
      </c>
      <c r="AH1239" t="s">
        <v>3938</v>
      </c>
      <c r="AI1239" t="s">
        <v>3859</v>
      </c>
      <c r="AJ1239" t="s">
        <v>3638</v>
      </c>
      <c r="AK1239" t="s">
        <v>3638</v>
      </c>
      <c r="AL1239" t="s">
        <v>3638</v>
      </c>
      <c r="AM1239" t="s">
        <v>3638</v>
      </c>
      <c r="AN1239" t="s">
        <v>9232</v>
      </c>
    </row>
    <row r="1240" spans="1:40" x14ac:dyDescent="0.3">
      <c r="A1240" t="s">
        <v>9102</v>
      </c>
      <c r="B1240" t="s">
        <v>9103</v>
      </c>
      <c r="C1240" t="s">
        <v>3865</v>
      </c>
      <c r="D1240" t="s">
        <v>3634</v>
      </c>
      <c r="E1240" t="s">
        <v>9104</v>
      </c>
      <c r="F1240" t="s">
        <v>9104</v>
      </c>
      <c r="G1240" t="s">
        <v>9104</v>
      </c>
      <c r="H1240" t="s">
        <v>3636</v>
      </c>
      <c r="I1240" t="s">
        <v>9233</v>
      </c>
      <c r="J1240" t="s">
        <v>3638</v>
      </c>
      <c r="K1240" t="s">
        <v>3639</v>
      </c>
      <c r="L1240" t="s">
        <v>9234</v>
      </c>
      <c r="M1240" t="s">
        <v>9235</v>
      </c>
      <c r="N1240" t="s">
        <v>3642</v>
      </c>
      <c r="O1240" t="s">
        <v>9236</v>
      </c>
      <c r="P1240" t="s">
        <v>3644</v>
      </c>
      <c r="Q1240" t="s">
        <v>3696</v>
      </c>
      <c r="R1240" t="s">
        <v>3697</v>
      </c>
      <c r="S1240" t="s">
        <v>9155</v>
      </c>
      <c r="T1240" t="s">
        <v>9156</v>
      </c>
      <c r="U1240" t="s">
        <v>9157</v>
      </c>
      <c r="V1240" t="s">
        <v>9158</v>
      </c>
      <c r="W1240" t="s">
        <v>3651</v>
      </c>
      <c r="X1240" t="s">
        <v>52</v>
      </c>
      <c r="Y1240" t="s">
        <v>31</v>
      </c>
      <c r="Z1240" t="s">
        <v>29</v>
      </c>
      <c r="AA1240" t="s">
        <v>9237</v>
      </c>
      <c r="AB1240" t="s">
        <v>33</v>
      </c>
      <c r="AC1240" t="s">
        <v>9237</v>
      </c>
      <c r="AD1240" t="s">
        <v>9237</v>
      </c>
      <c r="AE1240" t="s">
        <v>176</v>
      </c>
      <c r="AF1240" t="s">
        <v>3638</v>
      </c>
      <c r="AG1240" t="s">
        <v>9238</v>
      </c>
      <c r="AH1240" t="s">
        <v>9239</v>
      </c>
      <c r="AI1240" t="s">
        <v>3865</v>
      </c>
      <c r="AJ1240" t="s">
        <v>3638</v>
      </c>
      <c r="AK1240" t="s">
        <v>3638</v>
      </c>
      <c r="AL1240" t="s">
        <v>3638</v>
      </c>
      <c r="AM1240" t="s">
        <v>3638</v>
      </c>
      <c r="AN1240" t="s">
        <v>9240</v>
      </c>
    </row>
    <row r="1241" spans="1:40" x14ac:dyDescent="0.3">
      <c r="A1241" t="s">
        <v>9102</v>
      </c>
      <c r="B1241" t="s">
        <v>9103</v>
      </c>
      <c r="C1241" t="s">
        <v>3872</v>
      </c>
      <c r="D1241" t="s">
        <v>3634</v>
      </c>
      <c r="E1241" t="s">
        <v>9104</v>
      </c>
      <c r="F1241" t="s">
        <v>9104</v>
      </c>
      <c r="G1241" t="s">
        <v>9104</v>
      </c>
      <c r="H1241" t="s">
        <v>3636</v>
      </c>
      <c r="I1241" t="s">
        <v>9241</v>
      </c>
      <c r="J1241" t="s">
        <v>3638</v>
      </c>
      <c r="K1241" t="s">
        <v>3639</v>
      </c>
      <c r="L1241" t="s">
        <v>9242</v>
      </c>
      <c r="M1241" t="s">
        <v>9243</v>
      </c>
      <c r="N1241" t="s">
        <v>3642</v>
      </c>
      <c r="O1241" t="s">
        <v>9244</v>
      </c>
      <c r="P1241" t="s">
        <v>3644</v>
      </c>
      <c r="Q1241" t="s">
        <v>3684</v>
      </c>
      <c r="R1241" t="s">
        <v>3685</v>
      </c>
      <c r="S1241" t="s">
        <v>9245</v>
      </c>
      <c r="T1241" t="s">
        <v>9246</v>
      </c>
      <c r="U1241" t="s">
        <v>9129</v>
      </c>
      <c r="V1241" t="s">
        <v>9130</v>
      </c>
      <c r="W1241" t="s">
        <v>3651</v>
      </c>
      <c r="X1241" t="s">
        <v>52</v>
      </c>
      <c r="Y1241" t="s">
        <v>31</v>
      </c>
      <c r="Z1241" t="s">
        <v>29</v>
      </c>
      <c r="AA1241" t="s">
        <v>9247</v>
      </c>
      <c r="AB1241" t="s">
        <v>33</v>
      </c>
      <c r="AC1241" t="s">
        <v>9247</v>
      </c>
      <c r="AD1241" t="s">
        <v>9247</v>
      </c>
      <c r="AE1241" t="s">
        <v>176</v>
      </c>
      <c r="AF1241" t="s">
        <v>3638</v>
      </c>
      <c r="AG1241" t="s">
        <v>9223</v>
      </c>
      <c r="AH1241" t="s">
        <v>9248</v>
      </c>
      <c r="AI1241" t="s">
        <v>3872</v>
      </c>
      <c r="AJ1241" t="s">
        <v>3638</v>
      </c>
      <c r="AK1241" t="s">
        <v>3638</v>
      </c>
      <c r="AL1241" t="s">
        <v>3638</v>
      </c>
      <c r="AM1241" t="s">
        <v>3638</v>
      </c>
      <c r="AN1241" t="s">
        <v>9249</v>
      </c>
    </row>
    <row r="1242" spans="1:40" x14ac:dyDescent="0.3">
      <c r="A1242" t="s">
        <v>9102</v>
      </c>
      <c r="B1242" t="s">
        <v>9103</v>
      </c>
      <c r="C1242" t="s">
        <v>3878</v>
      </c>
      <c r="D1242" t="s">
        <v>3634</v>
      </c>
      <c r="E1242" t="s">
        <v>9104</v>
      </c>
      <c r="F1242" t="s">
        <v>9104</v>
      </c>
      <c r="G1242" t="s">
        <v>9104</v>
      </c>
      <c r="H1242" t="s">
        <v>3636</v>
      </c>
      <c r="I1242" t="s">
        <v>9250</v>
      </c>
      <c r="J1242" t="s">
        <v>3638</v>
      </c>
      <c r="K1242" t="s">
        <v>3639</v>
      </c>
      <c r="L1242" t="s">
        <v>9251</v>
      </c>
      <c r="M1242" t="s">
        <v>9252</v>
      </c>
      <c r="N1242" t="s">
        <v>3642</v>
      </c>
      <c r="O1242" t="s">
        <v>9253</v>
      </c>
      <c r="P1242" t="s">
        <v>3644</v>
      </c>
      <c r="Q1242" t="s">
        <v>3696</v>
      </c>
      <c r="R1242" t="s">
        <v>3697</v>
      </c>
      <c r="S1242" t="s">
        <v>9229</v>
      </c>
      <c r="T1242" t="s">
        <v>9230</v>
      </c>
      <c r="U1242" t="s">
        <v>9111</v>
      </c>
      <c r="V1242" t="s">
        <v>9112</v>
      </c>
      <c r="W1242" t="s">
        <v>3688</v>
      </c>
      <c r="X1242" t="s">
        <v>30</v>
      </c>
      <c r="Y1242" t="s">
        <v>31</v>
      </c>
      <c r="Z1242" t="s">
        <v>29</v>
      </c>
      <c r="AA1242" t="s">
        <v>9254</v>
      </c>
      <c r="AB1242" t="s">
        <v>33</v>
      </c>
      <c r="AC1242" t="s">
        <v>9254</v>
      </c>
      <c r="AD1242" t="s">
        <v>9254</v>
      </c>
      <c r="AE1242" t="s">
        <v>176</v>
      </c>
      <c r="AF1242" t="s">
        <v>3638</v>
      </c>
      <c r="AG1242" t="s">
        <v>3944</v>
      </c>
      <c r="AH1242" t="s">
        <v>3944</v>
      </c>
      <c r="AI1242" t="s">
        <v>3878</v>
      </c>
      <c r="AJ1242" t="s">
        <v>3638</v>
      </c>
      <c r="AK1242" t="s">
        <v>3638</v>
      </c>
      <c r="AL1242" t="s">
        <v>3638</v>
      </c>
      <c r="AM1242" t="s">
        <v>3638</v>
      </c>
      <c r="AN1242" t="s">
        <v>9255</v>
      </c>
    </row>
    <row r="1243" spans="1:40" x14ac:dyDescent="0.3">
      <c r="A1243" t="s">
        <v>9102</v>
      </c>
      <c r="B1243" t="s">
        <v>9103</v>
      </c>
      <c r="C1243" t="s">
        <v>3884</v>
      </c>
      <c r="D1243" t="s">
        <v>3634</v>
      </c>
      <c r="E1243" t="s">
        <v>9104</v>
      </c>
      <c r="F1243" t="s">
        <v>9104</v>
      </c>
      <c r="G1243" t="s">
        <v>9104</v>
      </c>
      <c r="H1243" t="s">
        <v>3636</v>
      </c>
      <c r="I1243" t="s">
        <v>9256</v>
      </c>
      <c r="J1243" t="s">
        <v>3638</v>
      </c>
      <c r="K1243" t="s">
        <v>3639</v>
      </c>
      <c r="L1243" t="s">
        <v>9257</v>
      </c>
      <c r="M1243" t="s">
        <v>9258</v>
      </c>
      <c r="N1243" t="s">
        <v>3642</v>
      </c>
      <c r="O1243" t="s">
        <v>9259</v>
      </c>
      <c r="P1243" t="s">
        <v>3644</v>
      </c>
      <c r="Q1243" t="s">
        <v>3645</v>
      </c>
      <c r="R1243" t="s">
        <v>3646</v>
      </c>
      <c r="S1243" t="s">
        <v>9260</v>
      </c>
      <c r="T1243" t="s">
        <v>9261</v>
      </c>
      <c r="U1243" t="s">
        <v>9111</v>
      </c>
      <c r="V1243" t="s">
        <v>9112</v>
      </c>
      <c r="W1243" t="s">
        <v>3688</v>
      </c>
      <c r="X1243" t="s">
        <v>30</v>
      </c>
      <c r="Y1243" t="s">
        <v>31</v>
      </c>
      <c r="Z1243" t="s">
        <v>29</v>
      </c>
      <c r="AA1243" t="s">
        <v>9262</v>
      </c>
      <c r="AB1243" t="s">
        <v>33</v>
      </c>
      <c r="AC1243" t="s">
        <v>9262</v>
      </c>
      <c r="AD1243" t="s">
        <v>9262</v>
      </c>
      <c r="AE1243" t="s">
        <v>176</v>
      </c>
      <c r="AF1243" t="s">
        <v>3638</v>
      </c>
      <c r="AG1243" t="s">
        <v>3978</v>
      </c>
      <c r="AH1243" t="s">
        <v>3978</v>
      </c>
      <c r="AI1243" t="s">
        <v>3884</v>
      </c>
      <c r="AJ1243" t="s">
        <v>3638</v>
      </c>
      <c r="AK1243" t="s">
        <v>3638</v>
      </c>
      <c r="AL1243" t="s">
        <v>3638</v>
      </c>
      <c r="AM1243" t="s">
        <v>3638</v>
      </c>
      <c r="AN1243" t="s">
        <v>9263</v>
      </c>
    </row>
    <row r="1244" spans="1:40" x14ac:dyDescent="0.3">
      <c r="A1244" t="s">
        <v>9102</v>
      </c>
      <c r="B1244" t="s">
        <v>9103</v>
      </c>
      <c r="C1244" t="s">
        <v>3891</v>
      </c>
      <c r="D1244" t="s">
        <v>3634</v>
      </c>
      <c r="E1244" t="s">
        <v>9104</v>
      </c>
      <c r="F1244" t="s">
        <v>9104</v>
      </c>
      <c r="G1244" t="s">
        <v>9104</v>
      </c>
      <c r="H1244" t="s">
        <v>3636</v>
      </c>
      <c r="I1244" t="s">
        <v>9264</v>
      </c>
      <c r="J1244" t="s">
        <v>3638</v>
      </c>
      <c r="K1244" t="s">
        <v>3639</v>
      </c>
      <c r="L1244" t="s">
        <v>9265</v>
      </c>
      <c r="M1244" t="s">
        <v>9266</v>
      </c>
      <c r="N1244" t="s">
        <v>3642</v>
      </c>
      <c r="O1244" t="s">
        <v>9267</v>
      </c>
      <c r="P1244" t="s">
        <v>3644</v>
      </c>
      <c r="Q1244" t="s">
        <v>3696</v>
      </c>
      <c r="R1244" t="s">
        <v>3697</v>
      </c>
      <c r="S1244" t="s">
        <v>9183</v>
      </c>
      <c r="T1244" t="s">
        <v>9184</v>
      </c>
      <c r="U1244" t="s">
        <v>9111</v>
      </c>
      <c r="V1244" t="s">
        <v>9112</v>
      </c>
      <c r="W1244" t="s">
        <v>3688</v>
      </c>
      <c r="X1244" t="s">
        <v>30</v>
      </c>
      <c r="Y1244" t="s">
        <v>31</v>
      </c>
      <c r="Z1244" t="s">
        <v>29</v>
      </c>
      <c r="AA1244" t="s">
        <v>9268</v>
      </c>
      <c r="AB1244" t="s">
        <v>33</v>
      </c>
      <c r="AC1244" t="s">
        <v>9268</v>
      </c>
      <c r="AD1244" t="s">
        <v>9268</v>
      </c>
      <c r="AE1244" t="s">
        <v>176</v>
      </c>
      <c r="AF1244" t="s">
        <v>3638</v>
      </c>
      <c r="AG1244" t="s">
        <v>3916</v>
      </c>
      <c r="AH1244" t="s">
        <v>3916</v>
      </c>
      <c r="AI1244" t="s">
        <v>3891</v>
      </c>
      <c r="AJ1244" t="s">
        <v>3638</v>
      </c>
      <c r="AK1244" t="s">
        <v>3638</v>
      </c>
      <c r="AL1244" t="s">
        <v>3638</v>
      </c>
      <c r="AM1244" t="s">
        <v>3638</v>
      </c>
      <c r="AN1244" t="s">
        <v>9269</v>
      </c>
    </row>
    <row r="1245" spans="1:40" x14ac:dyDescent="0.3">
      <c r="A1245" t="s">
        <v>9102</v>
      </c>
      <c r="B1245" t="s">
        <v>9103</v>
      </c>
      <c r="C1245" t="s">
        <v>3897</v>
      </c>
      <c r="D1245" t="s">
        <v>3634</v>
      </c>
      <c r="E1245" t="s">
        <v>9104</v>
      </c>
      <c r="F1245" t="s">
        <v>9104</v>
      </c>
      <c r="G1245" t="s">
        <v>9104</v>
      </c>
      <c r="H1245" t="s">
        <v>3636</v>
      </c>
      <c r="I1245" t="s">
        <v>9270</v>
      </c>
      <c r="J1245" t="s">
        <v>3638</v>
      </c>
      <c r="K1245" t="s">
        <v>3639</v>
      </c>
      <c r="L1245" t="s">
        <v>9271</v>
      </c>
      <c r="M1245" t="s">
        <v>9272</v>
      </c>
      <c r="N1245" t="s">
        <v>3642</v>
      </c>
      <c r="O1245" t="s">
        <v>9273</v>
      </c>
      <c r="P1245" t="s">
        <v>3644</v>
      </c>
      <c r="Q1245" t="s">
        <v>3696</v>
      </c>
      <c r="R1245" t="s">
        <v>3697</v>
      </c>
      <c r="S1245" t="s">
        <v>9109</v>
      </c>
      <c r="T1245" t="s">
        <v>9110</v>
      </c>
      <c r="U1245" t="s">
        <v>9111</v>
      </c>
      <c r="V1245" t="s">
        <v>9112</v>
      </c>
      <c r="W1245" t="s">
        <v>3651</v>
      </c>
      <c r="X1245" t="s">
        <v>52</v>
      </c>
      <c r="Y1245" t="s">
        <v>31</v>
      </c>
      <c r="Z1245" t="s">
        <v>29</v>
      </c>
      <c r="AA1245" t="s">
        <v>9168</v>
      </c>
      <c r="AB1245" t="s">
        <v>33</v>
      </c>
      <c r="AC1245" t="s">
        <v>9168</v>
      </c>
      <c r="AD1245" t="s">
        <v>9168</v>
      </c>
      <c r="AE1245" t="s">
        <v>176</v>
      </c>
      <c r="AF1245" t="s">
        <v>3638</v>
      </c>
      <c r="AG1245" t="s">
        <v>3897</v>
      </c>
      <c r="AH1245" t="s">
        <v>3897</v>
      </c>
      <c r="AI1245" t="s">
        <v>3897</v>
      </c>
      <c r="AJ1245" t="s">
        <v>3638</v>
      </c>
      <c r="AK1245" t="s">
        <v>3638</v>
      </c>
      <c r="AL1245" t="s">
        <v>3638</v>
      </c>
      <c r="AM1245" t="s">
        <v>3638</v>
      </c>
      <c r="AN1245" t="s">
        <v>9274</v>
      </c>
    </row>
    <row r="1246" spans="1:40" x14ac:dyDescent="0.3">
      <c r="A1246" t="s">
        <v>9102</v>
      </c>
      <c r="B1246" t="s">
        <v>9103</v>
      </c>
      <c r="C1246" t="s">
        <v>3904</v>
      </c>
      <c r="D1246" t="s">
        <v>3634</v>
      </c>
      <c r="E1246" t="s">
        <v>9104</v>
      </c>
      <c r="F1246" t="s">
        <v>9104</v>
      </c>
      <c r="G1246" t="s">
        <v>9104</v>
      </c>
      <c r="H1246" t="s">
        <v>3636</v>
      </c>
      <c r="I1246" t="s">
        <v>9275</v>
      </c>
      <c r="J1246" t="s">
        <v>3638</v>
      </c>
      <c r="K1246" t="s">
        <v>3639</v>
      </c>
      <c r="L1246" t="s">
        <v>9276</v>
      </c>
      <c r="M1246" t="s">
        <v>9277</v>
      </c>
      <c r="N1246" t="s">
        <v>3642</v>
      </c>
      <c r="O1246" t="s">
        <v>9278</v>
      </c>
      <c r="P1246" t="s">
        <v>3644</v>
      </c>
      <c r="Q1246" t="s">
        <v>3696</v>
      </c>
      <c r="R1246" t="s">
        <v>3697</v>
      </c>
      <c r="S1246" t="s">
        <v>9279</v>
      </c>
      <c r="T1246" t="s">
        <v>9280</v>
      </c>
      <c r="U1246" t="s">
        <v>9111</v>
      </c>
      <c r="V1246" t="s">
        <v>9112</v>
      </c>
      <c r="W1246" t="s">
        <v>3651</v>
      </c>
      <c r="X1246" t="s">
        <v>52</v>
      </c>
      <c r="Y1246" t="s">
        <v>31</v>
      </c>
      <c r="Z1246" t="s">
        <v>29</v>
      </c>
      <c r="AA1246" t="s">
        <v>9281</v>
      </c>
      <c r="AB1246" t="s">
        <v>33</v>
      </c>
      <c r="AC1246" t="s">
        <v>9281</v>
      </c>
      <c r="AD1246" t="s">
        <v>9281</v>
      </c>
      <c r="AE1246" t="s">
        <v>176</v>
      </c>
      <c r="AF1246" t="s">
        <v>3638</v>
      </c>
      <c r="AG1246" t="s">
        <v>3972</v>
      </c>
      <c r="AH1246" t="s">
        <v>3972</v>
      </c>
      <c r="AI1246" t="s">
        <v>3904</v>
      </c>
      <c r="AJ1246" t="s">
        <v>3638</v>
      </c>
      <c r="AK1246" t="s">
        <v>3638</v>
      </c>
      <c r="AL1246" t="s">
        <v>3638</v>
      </c>
      <c r="AM1246" t="s">
        <v>3638</v>
      </c>
      <c r="AN1246" t="s">
        <v>9282</v>
      </c>
    </row>
    <row r="1247" spans="1:40" x14ac:dyDescent="0.3">
      <c r="A1247" t="s">
        <v>9102</v>
      </c>
      <c r="B1247" t="s">
        <v>9103</v>
      </c>
      <c r="C1247" t="s">
        <v>3910</v>
      </c>
      <c r="D1247" t="s">
        <v>3634</v>
      </c>
      <c r="E1247" t="s">
        <v>9104</v>
      </c>
      <c r="F1247" t="s">
        <v>9104</v>
      </c>
      <c r="G1247" t="s">
        <v>9104</v>
      </c>
      <c r="H1247" t="s">
        <v>3636</v>
      </c>
      <c r="I1247" t="s">
        <v>9283</v>
      </c>
      <c r="J1247" t="s">
        <v>3638</v>
      </c>
      <c r="K1247" t="s">
        <v>3639</v>
      </c>
      <c r="L1247" t="s">
        <v>9284</v>
      </c>
      <c r="M1247" t="s">
        <v>9285</v>
      </c>
      <c r="N1247" t="s">
        <v>3642</v>
      </c>
      <c r="O1247" t="s">
        <v>9286</v>
      </c>
      <c r="P1247" t="s">
        <v>3644</v>
      </c>
      <c r="Q1247" t="s">
        <v>3696</v>
      </c>
      <c r="R1247" t="s">
        <v>3697</v>
      </c>
      <c r="S1247" t="s">
        <v>9119</v>
      </c>
      <c r="T1247" t="s">
        <v>9120</v>
      </c>
      <c r="U1247" t="s">
        <v>9111</v>
      </c>
      <c r="V1247" t="s">
        <v>9112</v>
      </c>
      <c r="W1247" t="s">
        <v>3688</v>
      </c>
      <c r="X1247" t="s">
        <v>30</v>
      </c>
      <c r="Y1247" t="s">
        <v>31</v>
      </c>
      <c r="Z1247" t="s">
        <v>29</v>
      </c>
      <c r="AA1247" t="s">
        <v>9185</v>
      </c>
      <c r="AB1247" t="s">
        <v>33</v>
      </c>
      <c r="AC1247" t="s">
        <v>9185</v>
      </c>
      <c r="AD1247" t="s">
        <v>9185</v>
      </c>
      <c r="AE1247" t="s">
        <v>176</v>
      </c>
      <c r="AF1247" t="s">
        <v>3638</v>
      </c>
      <c r="AG1247" t="s">
        <v>3859</v>
      </c>
      <c r="AH1247" t="s">
        <v>3859</v>
      </c>
      <c r="AI1247" t="s">
        <v>3910</v>
      </c>
      <c r="AJ1247" t="s">
        <v>3638</v>
      </c>
      <c r="AK1247" t="s">
        <v>3638</v>
      </c>
      <c r="AL1247" t="s">
        <v>3638</v>
      </c>
      <c r="AM1247" t="s">
        <v>3638</v>
      </c>
      <c r="AN1247" t="s">
        <v>9287</v>
      </c>
    </row>
    <row r="1248" spans="1:40" x14ac:dyDescent="0.3">
      <c r="A1248" t="s">
        <v>9102</v>
      </c>
      <c r="B1248" t="s">
        <v>9103</v>
      </c>
      <c r="C1248" t="s">
        <v>3916</v>
      </c>
      <c r="D1248" t="s">
        <v>3634</v>
      </c>
      <c r="E1248" t="s">
        <v>9104</v>
      </c>
      <c r="F1248" t="s">
        <v>9104</v>
      </c>
      <c r="G1248" t="s">
        <v>9104</v>
      </c>
      <c r="H1248" t="s">
        <v>3636</v>
      </c>
      <c r="I1248" t="s">
        <v>9288</v>
      </c>
      <c r="J1248" t="s">
        <v>3638</v>
      </c>
      <c r="K1248" t="s">
        <v>3639</v>
      </c>
      <c r="L1248" t="s">
        <v>9289</v>
      </c>
      <c r="M1248" t="s">
        <v>9290</v>
      </c>
      <c r="N1248" t="s">
        <v>3642</v>
      </c>
      <c r="O1248" t="s">
        <v>9291</v>
      </c>
      <c r="P1248" t="s">
        <v>3644</v>
      </c>
      <c r="Q1248" t="s">
        <v>3696</v>
      </c>
      <c r="R1248" t="s">
        <v>3697</v>
      </c>
      <c r="S1248" t="s">
        <v>9260</v>
      </c>
      <c r="T1248" t="s">
        <v>9261</v>
      </c>
      <c r="U1248" t="s">
        <v>9111</v>
      </c>
      <c r="V1248" t="s">
        <v>9112</v>
      </c>
      <c r="W1248" t="s">
        <v>3688</v>
      </c>
      <c r="X1248" t="s">
        <v>30</v>
      </c>
      <c r="Y1248" t="s">
        <v>31</v>
      </c>
      <c r="Z1248" t="s">
        <v>29</v>
      </c>
      <c r="AA1248" t="s">
        <v>9121</v>
      </c>
      <c r="AB1248" t="s">
        <v>33</v>
      </c>
      <c r="AC1248" t="s">
        <v>9121</v>
      </c>
      <c r="AD1248" t="s">
        <v>9121</v>
      </c>
      <c r="AE1248" t="s">
        <v>176</v>
      </c>
      <c r="AF1248" t="s">
        <v>3638</v>
      </c>
      <c r="AG1248" t="s">
        <v>3985</v>
      </c>
      <c r="AH1248" t="s">
        <v>3985</v>
      </c>
      <c r="AI1248" t="s">
        <v>3916</v>
      </c>
      <c r="AJ1248" t="s">
        <v>3638</v>
      </c>
      <c r="AK1248" t="s">
        <v>3638</v>
      </c>
      <c r="AL1248" t="s">
        <v>3638</v>
      </c>
      <c r="AM1248" t="s">
        <v>3638</v>
      </c>
      <c r="AN1248" t="s">
        <v>9292</v>
      </c>
    </row>
    <row r="1249" spans="1:40" x14ac:dyDescent="0.3">
      <c r="A1249" t="s">
        <v>9102</v>
      </c>
      <c r="B1249" t="s">
        <v>9103</v>
      </c>
      <c r="C1249" t="s">
        <v>3922</v>
      </c>
      <c r="D1249" t="s">
        <v>3634</v>
      </c>
      <c r="E1249" t="s">
        <v>9104</v>
      </c>
      <c r="F1249" t="s">
        <v>9104</v>
      </c>
      <c r="G1249" t="s">
        <v>9104</v>
      </c>
      <c r="H1249" t="s">
        <v>4720</v>
      </c>
      <c r="I1249" t="s">
        <v>9293</v>
      </c>
      <c r="J1249" t="s">
        <v>3638</v>
      </c>
      <c r="K1249" t="s">
        <v>3639</v>
      </c>
      <c r="L1249" t="s">
        <v>9294</v>
      </c>
      <c r="M1249" t="s">
        <v>9295</v>
      </c>
      <c r="N1249" t="s">
        <v>3642</v>
      </c>
      <c r="O1249" t="s">
        <v>9296</v>
      </c>
      <c r="P1249" t="s">
        <v>3644</v>
      </c>
      <c r="Q1249" t="s">
        <v>3684</v>
      </c>
      <c r="R1249" t="s">
        <v>3685</v>
      </c>
      <c r="S1249" t="s">
        <v>9183</v>
      </c>
      <c r="T1249" t="s">
        <v>9184</v>
      </c>
      <c r="U1249" t="s">
        <v>9111</v>
      </c>
      <c r="V1249" t="s">
        <v>9112</v>
      </c>
      <c r="W1249" t="s">
        <v>3688</v>
      </c>
      <c r="X1249" t="s">
        <v>30</v>
      </c>
      <c r="Y1249" t="s">
        <v>31</v>
      </c>
      <c r="Z1249" t="s">
        <v>29</v>
      </c>
      <c r="AA1249" t="s">
        <v>9297</v>
      </c>
      <c r="AB1249" t="s">
        <v>33</v>
      </c>
      <c r="AC1249" t="s">
        <v>9297</v>
      </c>
      <c r="AD1249" t="s">
        <v>9297</v>
      </c>
      <c r="AE1249" t="s">
        <v>176</v>
      </c>
      <c r="AF1249" t="s">
        <v>3638</v>
      </c>
      <c r="AG1249" t="s">
        <v>3922</v>
      </c>
      <c r="AH1249" t="s">
        <v>3922</v>
      </c>
      <c r="AI1249" t="s">
        <v>3922</v>
      </c>
      <c r="AJ1249" t="s">
        <v>3638</v>
      </c>
      <c r="AK1249" t="s">
        <v>3638</v>
      </c>
      <c r="AL1249" t="s">
        <v>3638</v>
      </c>
      <c r="AM1249" t="s">
        <v>3638</v>
      </c>
      <c r="AN1249" t="s">
        <v>9298</v>
      </c>
    </row>
    <row r="1250" spans="1:40" x14ac:dyDescent="0.3">
      <c r="A1250" t="s">
        <v>9102</v>
      </c>
      <c r="B1250" t="s">
        <v>9103</v>
      </c>
      <c r="C1250" t="s">
        <v>3930</v>
      </c>
      <c r="D1250" t="s">
        <v>3634</v>
      </c>
      <c r="E1250" t="s">
        <v>9104</v>
      </c>
      <c r="F1250" t="s">
        <v>9104</v>
      </c>
      <c r="G1250" t="s">
        <v>9104</v>
      </c>
      <c r="H1250" t="s">
        <v>3636</v>
      </c>
      <c r="I1250" t="s">
        <v>9299</v>
      </c>
      <c r="J1250" t="s">
        <v>3638</v>
      </c>
      <c r="K1250" t="s">
        <v>3639</v>
      </c>
      <c r="L1250" t="s">
        <v>9300</v>
      </c>
      <c r="M1250" t="s">
        <v>9301</v>
      </c>
      <c r="N1250" t="s">
        <v>3642</v>
      </c>
      <c r="O1250" t="s">
        <v>9302</v>
      </c>
      <c r="P1250" t="s">
        <v>3644</v>
      </c>
      <c r="Q1250" t="s">
        <v>4737</v>
      </c>
      <c r="R1250" t="s">
        <v>4738</v>
      </c>
      <c r="S1250" t="s">
        <v>9303</v>
      </c>
      <c r="T1250" t="s">
        <v>9304</v>
      </c>
      <c r="U1250" t="s">
        <v>9111</v>
      </c>
      <c r="V1250" t="s">
        <v>9112</v>
      </c>
      <c r="W1250" t="s">
        <v>3688</v>
      </c>
      <c r="X1250" t="s">
        <v>30</v>
      </c>
      <c r="Y1250" t="s">
        <v>31</v>
      </c>
      <c r="Z1250" t="s">
        <v>29</v>
      </c>
      <c r="AA1250" t="s">
        <v>9200</v>
      </c>
      <c r="AB1250" t="s">
        <v>33</v>
      </c>
      <c r="AC1250" t="s">
        <v>9200</v>
      </c>
      <c r="AD1250" t="s">
        <v>9200</v>
      </c>
      <c r="AE1250" t="s">
        <v>176</v>
      </c>
      <c r="AF1250" t="s">
        <v>3638</v>
      </c>
      <c r="AG1250" t="s">
        <v>3965</v>
      </c>
      <c r="AH1250" t="s">
        <v>3965</v>
      </c>
      <c r="AI1250" t="s">
        <v>3930</v>
      </c>
      <c r="AJ1250" t="s">
        <v>3638</v>
      </c>
      <c r="AK1250" t="s">
        <v>3638</v>
      </c>
      <c r="AL1250" t="s">
        <v>3638</v>
      </c>
      <c r="AM1250" t="s">
        <v>3638</v>
      </c>
      <c r="AN1250" t="s">
        <v>9305</v>
      </c>
    </row>
    <row r="1251" spans="1:40" x14ac:dyDescent="0.3">
      <c r="A1251" t="s">
        <v>9102</v>
      </c>
      <c r="B1251" t="s">
        <v>9103</v>
      </c>
      <c r="C1251" t="s">
        <v>3938</v>
      </c>
      <c r="D1251" t="s">
        <v>3634</v>
      </c>
      <c r="E1251" t="s">
        <v>9104</v>
      </c>
      <c r="F1251" t="s">
        <v>9104</v>
      </c>
      <c r="G1251" t="s">
        <v>9104</v>
      </c>
      <c r="H1251" t="s">
        <v>3636</v>
      </c>
      <c r="I1251" t="s">
        <v>9306</v>
      </c>
      <c r="J1251" t="s">
        <v>3638</v>
      </c>
      <c r="K1251" t="s">
        <v>3639</v>
      </c>
      <c r="L1251" t="s">
        <v>9307</v>
      </c>
      <c r="M1251" t="s">
        <v>9308</v>
      </c>
      <c r="N1251" t="s">
        <v>3642</v>
      </c>
      <c r="O1251" t="s">
        <v>9309</v>
      </c>
      <c r="P1251" t="s">
        <v>3644</v>
      </c>
      <c r="Q1251" t="s">
        <v>3645</v>
      </c>
      <c r="R1251" t="s">
        <v>3646</v>
      </c>
      <c r="S1251" t="s">
        <v>9183</v>
      </c>
      <c r="T1251" t="s">
        <v>9184</v>
      </c>
      <c r="U1251" t="s">
        <v>9111</v>
      </c>
      <c r="V1251" t="s">
        <v>9112</v>
      </c>
      <c r="W1251" t="s">
        <v>3688</v>
      </c>
      <c r="X1251" t="s">
        <v>30</v>
      </c>
      <c r="Y1251" t="s">
        <v>31</v>
      </c>
      <c r="Z1251" t="s">
        <v>29</v>
      </c>
      <c r="AA1251" t="s">
        <v>9310</v>
      </c>
      <c r="AB1251" t="s">
        <v>33</v>
      </c>
      <c r="AC1251" t="s">
        <v>9310</v>
      </c>
      <c r="AD1251" t="s">
        <v>9310</v>
      </c>
      <c r="AE1251" t="s">
        <v>176</v>
      </c>
      <c r="AF1251" t="s">
        <v>3638</v>
      </c>
      <c r="AG1251" t="s">
        <v>3910</v>
      </c>
      <c r="AH1251" t="s">
        <v>3910</v>
      </c>
      <c r="AI1251" t="s">
        <v>3938</v>
      </c>
      <c r="AJ1251" t="s">
        <v>3638</v>
      </c>
      <c r="AK1251" t="s">
        <v>3638</v>
      </c>
      <c r="AL1251" t="s">
        <v>3638</v>
      </c>
      <c r="AM1251" t="s">
        <v>3638</v>
      </c>
      <c r="AN1251" t="s">
        <v>9311</v>
      </c>
    </row>
    <row r="1252" spans="1:40" x14ac:dyDescent="0.3">
      <c r="A1252" t="s">
        <v>9102</v>
      </c>
      <c r="B1252" t="s">
        <v>9103</v>
      </c>
      <c r="C1252" t="s">
        <v>3944</v>
      </c>
      <c r="D1252" t="s">
        <v>3634</v>
      </c>
      <c r="E1252" t="s">
        <v>9104</v>
      </c>
      <c r="F1252" t="s">
        <v>9104</v>
      </c>
      <c r="G1252" t="s">
        <v>9104</v>
      </c>
      <c r="H1252" t="s">
        <v>3636</v>
      </c>
      <c r="I1252" t="s">
        <v>9312</v>
      </c>
      <c r="J1252" t="s">
        <v>3638</v>
      </c>
      <c r="K1252" t="s">
        <v>3639</v>
      </c>
      <c r="L1252" t="s">
        <v>9313</v>
      </c>
      <c r="M1252" t="s">
        <v>9314</v>
      </c>
      <c r="N1252" t="s">
        <v>3642</v>
      </c>
      <c r="O1252" t="s">
        <v>9315</v>
      </c>
      <c r="P1252" t="s">
        <v>3644</v>
      </c>
      <c r="Q1252" t="s">
        <v>3696</v>
      </c>
      <c r="R1252" t="s">
        <v>3697</v>
      </c>
      <c r="S1252" t="s">
        <v>9175</v>
      </c>
      <c r="T1252" t="s">
        <v>9176</v>
      </c>
      <c r="U1252" t="s">
        <v>9111</v>
      </c>
      <c r="V1252" t="s">
        <v>9112</v>
      </c>
      <c r="W1252" t="s">
        <v>3651</v>
      </c>
      <c r="X1252" t="s">
        <v>52</v>
      </c>
      <c r="Y1252" t="s">
        <v>31</v>
      </c>
      <c r="Z1252" t="s">
        <v>29</v>
      </c>
      <c r="AA1252" t="s">
        <v>9316</v>
      </c>
      <c r="AB1252" t="s">
        <v>33</v>
      </c>
      <c r="AC1252" t="s">
        <v>9316</v>
      </c>
      <c r="AD1252" t="s">
        <v>9316</v>
      </c>
      <c r="AE1252" t="s">
        <v>176</v>
      </c>
      <c r="AF1252" t="s">
        <v>3638</v>
      </c>
      <c r="AG1252" t="s">
        <v>9317</v>
      </c>
      <c r="AH1252" t="s">
        <v>9317</v>
      </c>
      <c r="AI1252" t="s">
        <v>3944</v>
      </c>
      <c r="AJ1252" t="s">
        <v>3638</v>
      </c>
      <c r="AK1252" t="s">
        <v>3638</v>
      </c>
      <c r="AL1252" t="s">
        <v>3638</v>
      </c>
      <c r="AM1252" t="s">
        <v>3638</v>
      </c>
      <c r="AN1252" t="s">
        <v>9318</v>
      </c>
    </row>
    <row r="1253" spans="1:40" x14ac:dyDescent="0.3">
      <c r="A1253" t="s">
        <v>9102</v>
      </c>
      <c r="B1253" t="s">
        <v>9103</v>
      </c>
      <c r="C1253" t="s">
        <v>3950</v>
      </c>
      <c r="D1253" t="s">
        <v>3634</v>
      </c>
      <c r="E1253" t="s">
        <v>9104</v>
      </c>
      <c r="F1253" t="s">
        <v>9104</v>
      </c>
      <c r="G1253" t="s">
        <v>9104</v>
      </c>
      <c r="H1253" t="s">
        <v>3636</v>
      </c>
      <c r="I1253" t="s">
        <v>9319</v>
      </c>
      <c r="J1253" t="s">
        <v>3638</v>
      </c>
      <c r="K1253" t="s">
        <v>3639</v>
      </c>
      <c r="L1253" t="s">
        <v>9320</v>
      </c>
      <c r="M1253" t="s">
        <v>9321</v>
      </c>
      <c r="N1253" t="s">
        <v>3642</v>
      </c>
      <c r="O1253" t="s">
        <v>9322</v>
      </c>
      <c r="P1253" t="s">
        <v>3644</v>
      </c>
      <c r="Q1253" t="s">
        <v>5239</v>
      </c>
      <c r="R1253" t="s">
        <v>5240</v>
      </c>
      <c r="S1253" t="s">
        <v>9213</v>
      </c>
      <c r="T1253" t="s">
        <v>9214</v>
      </c>
      <c r="U1253" t="s">
        <v>9111</v>
      </c>
      <c r="V1253" t="s">
        <v>9112</v>
      </c>
      <c r="W1253" t="s">
        <v>3651</v>
      </c>
      <c r="X1253" t="s">
        <v>52</v>
      </c>
      <c r="Y1253" t="s">
        <v>31</v>
      </c>
      <c r="Z1253" t="s">
        <v>29</v>
      </c>
      <c r="AA1253" t="s">
        <v>9323</v>
      </c>
      <c r="AB1253" t="s">
        <v>33</v>
      </c>
      <c r="AC1253" t="s">
        <v>9323</v>
      </c>
      <c r="AD1253" t="s">
        <v>9323</v>
      </c>
      <c r="AE1253" t="s">
        <v>176</v>
      </c>
      <c r="AF1253" t="s">
        <v>3638</v>
      </c>
      <c r="AG1253" t="s">
        <v>9324</v>
      </c>
      <c r="AH1253" t="s">
        <v>9324</v>
      </c>
      <c r="AI1253" t="s">
        <v>3950</v>
      </c>
      <c r="AJ1253" t="s">
        <v>3638</v>
      </c>
      <c r="AK1253" t="s">
        <v>3638</v>
      </c>
      <c r="AL1253" t="s">
        <v>3638</v>
      </c>
      <c r="AM1253" t="s">
        <v>3638</v>
      </c>
      <c r="AN1253" t="s">
        <v>9325</v>
      </c>
    </row>
    <row r="1254" spans="1:40" x14ac:dyDescent="0.3">
      <c r="A1254" t="s">
        <v>9102</v>
      </c>
      <c r="B1254" t="s">
        <v>9103</v>
      </c>
      <c r="C1254" t="s">
        <v>3957</v>
      </c>
      <c r="D1254" t="s">
        <v>3634</v>
      </c>
      <c r="E1254" t="s">
        <v>9104</v>
      </c>
      <c r="F1254" t="s">
        <v>9104</v>
      </c>
      <c r="G1254" t="s">
        <v>9104</v>
      </c>
      <c r="H1254" t="s">
        <v>3636</v>
      </c>
      <c r="I1254" t="s">
        <v>9326</v>
      </c>
      <c r="J1254" t="s">
        <v>3638</v>
      </c>
      <c r="K1254" t="s">
        <v>3639</v>
      </c>
      <c r="L1254" t="s">
        <v>9327</v>
      </c>
      <c r="M1254" t="s">
        <v>9328</v>
      </c>
      <c r="N1254" t="s">
        <v>3642</v>
      </c>
      <c r="O1254" t="s">
        <v>9329</v>
      </c>
      <c r="P1254" t="s">
        <v>3644</v>
      </c>
      <c r="Q1254" t="s">
        <v>3659</v>
      </c>
      <c r="R1254" t="s">
        <v>3660</v>
      </c>
      <c r="S1254" t="s">
        <v>9330</v>
      </c>
      <c r="T1254" t="s">
        <v>9331</v>
      </c>
      <c r="U1254" t="s">
        <v>9129</v>
      </c>
      <c r="V1254" t="s">
        <v>9130</v>
      </c>
      <c r="W1254" t="s">
        <v>3651</v>
      </c>
      <c r="X1254" t="s">
        <v>52</v>
      </c>
      <c r="Y1254" t="s">
        <v>31</v>
      </c>
      <c r="Z1254" t="s">
        <v>29</v>
      </c>
      <c r="AA1254" t="s">
        <v>9332</v>
      </c>
      <c r="AB1254" t="s">
        <v>33</v>
      </c>
      <c r="AC1254" t="s">
        <v>9332</v>
      </c>
      <c r="AD1254" t="s">
        <v>9332</v>
      </c>
      <c r="AE1254" t="s">
        <v>176</v>
      </c>
      <c r="AF1254" t="s">
        <v>3638</v>
      </c>
      <c r="AG1254" t="s">
        <v>9333</v>
      </c>
      <c r="AH1254" t="s">
        <v>9334</v>
      </c>
      <c r="AI1254" t="s">
        <v>3957</v>
      </c>
      <c r="AJ1254" t="s">
        <v>3638</v>
      </c>
      <c r="AK1254" t="s">
        <v>3638</v>
      </c>
      <c r="AL1254" t="s">
        <v>3638</v>
      </c>
      <c r="AM1254" t="s">
        <v>3638</v>
      </c>
      <c r="AN1254" t="s">
        <v>9335</v>
      </c>
    </row>
    <row r="1255" spans="1:40" x14ac:dyDescent="0.3">
      <c r="A1255" t="s">
        <v>9102</v>
      </c>
      <c r="B1255" t="s">
        <v>9103</v>
      </c>
      <c r="C1255" t="s">
        <v>3965</v>
      </c>
      <c r="D1255" t="s">
        <v>3634</v>
      </c>
      <c r="E1255" t="s">
        <v>9104</v>
      </c>
      <c r="F1255" t="s">
        <v>9104</v>
      </c>
      <c r="G1255" t="s">
        <v>9104</v>
      </c>
      <c r="H1255" t="s">
        <v>4720</v>
      </c>
      <c r="I1255" t="s">
        <v>9336</v>
      </c>
      <c r="J1255" t="s">
        <v>3638</v>
      </c>
      <c r="K1255" t="s">
        <v>3639</v>
      </c>
      <c r="L1255" t="s">
        <v>9337</v>
      </c>
      <c r="M1255" t="s">
        <v>9338</v>
      </c>
      <c r="N1255" t="s">
        <v>3642</v>
      </c>
      <c r="O1255" t="s">
        <v>9339</v>
      </c>
      <c r="P1255" t="s">
        <v>3644</v>
      </c>
      <c r="Q1255" t="s">
        <v>3696</v>
      </c>
      <c r="R1255" t="s">
        <v>3697</v>
      </c>
      <c r="S1255" t="s">
        <v>9303</v>
      </c>
      <c r="T1255" t="s">
        <v>9304</v>
      </c>
      <c r="U1255" t="s">
        <v>9111</v>
      </c>
      <c r="V1255" t="s">
        <v>9112</v>
      </c>
      <c r="W1255" t="s">
        <v>3688</v>
      </c>
      <c r="X1255" t="s">
        <v>30</v>
      </c>
      <c r="Y1255" t="s">
        <v>31</v>
      </c>
      <c r="Z1255" t="s">
        <v>29</v>
      </c>
      <c r="AA1255" t="s">
        <v>9168</v>
      </c>
      <c r="AB1255" t="s">
        <v>33</v>
      </c>
      <c r="AC1255" t="s">
        <v>9168</v>
      </c>
      <c r="AD1255" t="s">
        <v>9168</v>
      </c>
      <c r="AE1255" t="s">
        <v>176</v>
      </c>
      <c r="AF1255" t="s">
        <v>3638</v>
      </c>
      <c r="AG1255" t="s">
        <v>3957</v>
      </c>
      <c r="AH1255" t="s">
        <v>3957</v>
      </c>
      <c r="AI1255" t="s">
        <v>3965</v>
      </c>
      <c r="AJ1255" t="s">
        <v>3638</v>
      </c>
      <c r="AK1255" t="s">
        <v>3638</v>
      </c>
      <c r="AL1255" t="s">
        <v>3638</v>
      </c>
      <c r="AM1255" t="s">
        <v>3638</v>
      </c>
      <c r="AN1255" t="s">
        <v>9340</v>
      </c>
    </row>
    <row r="1256" spans="1:40" x14ac:dyDescent="0.3">
      <c r="A1256" t="s">
        <v>9102</v>
      </c>
      <c r="B1256" t="s">
        <v>9103</v>
      </c>
      <c r="C1256" t="s">
        <v>3972</v>
      </c>
      <c r="D1256" t="s">
        <v>3634</v>
      </c>
      <c r="E1256" t="s">
        <v>9104</v>
      </c>
      <c r="F1256" t="s">
        <v>9104</v>
      </c>
      <c r="G1256" t="s">
        <v>9104</v>
      </c>
      <c r="H1256" t="s">
        <v>3636</v>
      </c>
      <c r="I1256" t="s">
        <v>9341</v>
      </c>
      <c r="J1256" t="s">
        <v>3638</v>
      </c>
      <c r="K1256" t="s">
        <v>3639</v>
      </c>
      <c r="L1256" t="s">
        <v>9342</v>
      </c>
      <c r="M1256" t="s">
        <v>9343</v>
      </c>
      <c r="N1256" t="s">
        <v>3642</v>
      </c>
      <c r="O1256" t="s">
        <v>9344</v>
      </c>
      <c r="P1256" t="s">
        <v>3644</v>
      </c>
      <c r="Q1256" t="s">
        <v>3659</v>
      </c>
      <c r="R1256" t="s">
        <v>3660</v>
      </c>
      <c r="S1256" t="s">
        <v>9345</v>
      </c>
      <c r="T1256" t="s">
        <v>9346</v>
      </c>
      <c r="U1256" t="s">
        <v>9157</v>
      </c>
      <c r="V1256" t="s">
        <v>9158</v>
      </c>
      <c r="W1256" t="s">
        <v>3651</v>
      </c>
      <c r="X1256" t="s">
        <v>52</v>
      </c>
      <c r="Y1256" t="s">
        <v>31</v>
      </c>
      <c r="Z1256" t="s">
        <v>29</v>
      </c>
      <c r="AA1256" t="s">
        <v>9347</v>
      </c>
      <c r="AB1256" t="s">
        <v>33</v>
      </c>
      <c r="AC1256" t="s">
        <v>9347</v>
      </c>
      <c r="AD1256" t="s">
        <v>9347</v>
      </c>
      <c r="AE1256" t="s">
        <v>176</v>
      </c>
      <c r="AF1256" t="s">
        <v>3638</v>
      </c>
      <c r="AG1256" t="s">
        <v>3654</v>
      </c>
      <c r="AH1256" t="s">
        <v>3654</v>
      </c>
      <c r="AI1256" t="s">
        <v>3972</v>
      </c>
      <c r="AJ1256" t="s">
        <v>3638</v>
      </c>
      <c r="AK1256" t="s">
        <v>3638</v>
      </c>
      <c r="AL1256" t="s">
        <v>3638</v>
      </c>
      <c r="AM1256" t="s">
        <v>3638</v>
      </c>
      <c r="AN1256" t="s">
        <v>9348</v>
      </c>
    </row>
    <row r="1257" spans="1:40" x14ac:dyDescent="0.3">
      <c r="A1257" t="s">
        <v>9102</v>
      </c>
      <c r="B1257" t="s">
        <v>9103</v>
      </c>
      <c r="C1257" t="s">
        <v>3978</v>
      </c>
      <c r="D1257" t="s">
        <v>3634</v>
      </c>
      <c r="E1257" t="s">
        <v>9104</v>
      </c>
      <c r="F1257" t="s">
        <v>9104</v>
      </c>
      <c r="G1257" t="s">
        <v>9104</v>
      </c>
      <c r="H1257" t="s">
        <v>3636</v>
      </c>
      <c r="I1257" t="s">
        <v>9349</v>
      </c>
      <c r="J1257" t="s">
        <v>3638</v>
      </c>
      <c r="K1257" t="s">
        <v>3639</v>
      </c>
      <c r="L1257" t="s">
        <v>9350</v>
      </c>
      <c r="M1257" t="s">
        <v>9351</v>
      </c>
      <c r="N1257" t="s">
        <v>3642</v>
      </c>
      <c r="O1257" t="s">
        <v>9352</v>
      </c>
      <c r="P1257" t="s">
        <v>3644</v>
      </c>
      <c r="Q1257" t="s">
        <v>4893</v>
      </c>
      <c r="R1257" t="s">
        <v>4894</v>
      </c>
      <c r="S1257" t="s">
        <v>9119</v>
      </c>
      <c r="T1257" t="s">
        <v>9120</v>
      </c>
      <c r="U1257" t="s">
        <v>9111</v>
      </c>
      <c r="V1257" t="s">
        <v>9112</v>
      </c>
      <c r="W1257" t="s">
        <v>3688</v>
      </c>
      <c r="X1257" t="s">
        <v>30</v>
      </c>
      <c r="Y1257" t="s">
        <v>31</v>
      </c>
      <c r="Z1257" t="s">
        <v>29</v>
      </c>
      <c r="AA1257" t="s">
        <v>9353</v>
      </c>
      <c r="AB1257" t="s">
        <v>33</v>
      </c>
      <c r="AC1257" t="s">
        <v>9353</v>
      </c>
      <c r="AD1257" t="s">
        <v>9353</v>
      </c>
      <c r="AE1257" t="s">
        <v>176</v>
      </c>
      <c r="AF1257" t="s">
        <v>3638</v>
      </c>
      <c r="AG1257" t="s">
        <v>3845</v>
      </c>
      <c r="AH1257" t="s">
        <v>3845</v>
      </c>
      <c r="AI1257" t="s">
        <v>3978</v>
      </c>
      <c r="AJ1257" t="s">
        <v>3638</v>
      </c>
      <c r="AK1257" t="s">
        <v>3638</v>
      </c>
      <c r="AL1257" t="s">
        <v>3638</v>
      </c>
      <c r="AM1257" t="s">
        <v>3638</v>
      </c>
      <c r="AN1257" t="s">
        <v>9354</v>
      </c>
    </row>
    <row r="1258" spans="1:40" x14ac:dyDescent="0.3">
      <c r="A1258" t="s">
        <v>9102</v>
      </c>
      <c r="B1258" t="s">
        <v>9103</v>
      </c>
      <c r="C1258" t="s">
        <v>3985</v>
      </c>
      <c r="D1258" t="s">
        <v>3634</v>
      </c>
      <c r="E1258" t="s">
        <v>9104</v>
      </c>
      <c r="F1258" t="s">
        <v>9104</v>
      </c>
      <c r="G1258" t="s">
        <v>9104</v>
      </c>
      <c r="H1258" t="s">
        <v>3636</v>
      </c>
      <c r="I1258" t="s">
        <v>9355</v>
      </c>
      <c r="J1258" t="s">
        <v>3638</v>
      </c>
      <c r="K1258" t="s">
        <v>3639</v>
      </c>
      <c r="L1258" t="s">
        <v>9356</v>
      </c>
      <c r="M1258" t="s">
        <v>9357</v>
      </c>
      <c r="N1258" t="s">
        <v>3642</v>
      </c>
      <c r="O1258" t="s">
        <v>9358</v>
      </c>
      <c r="P1258" t="s">
        <v>3644</v>
      </c>
      <c r="Q1258" t="s">
        <v>3659</v>
      </c>
      <c r="R1258" t="s">
        <v>3660</v>
      </c>
      <c r="S1258" t="s">
        <v>9147</v>
      </c>
      <c r="T1258" t="s">
        <v>9148</v>
      </c>
      <c r="U1258" t="s">
        <v>9111</v>
      </c>
      <c r="V1258" t="s">
        <v>9112</v>
      </c>
      <c r="W1258" t="s">
        <v>3651</v>
      </c>
      <c r="X1258" t="s">
        <v>52</v>
      </c>
      <c r="Y1258" t="s">
        <v>31</v>
      </c>
      <c r="Z1258" t="s">
        <v>29</v>
      </c>
      <c r="AA1258" t="s">
        <v>9121</v>
      </c>
      <c r="AB1258" t="s">
        <v>33</v>
      </c>
      <c r="AC1258" t="s">
        <v>9121</v>
      </c>
      <c r="AD1258" t="s">
        <v>9121</v>
      </c>
      <c r="AE1258" t="s">
        <v>176</v>
      </c>
      <c r="AF1258" t="s">
        <v>3638</v>
      </c>
      <c r="AG1258" t="s">
        <v>3865</v>
      </c>
      <c r="AH1258" t="s">
        <v>3865</v>
      </c>
      <c r="AI1258" t="s">
        <v>3985</v>
      </c>
      <c r="AJ1258" t="s">
        <v>3638</v>
      </c>
      <c r="AK1258" t="s">
        <v>3638</v>
      </c>
      <c r="AL1258" t="s">
        <v>3638</v>
      </c>
      <c r="AM1258" t="s">
        <v>3638</v>
      </c>
      <c r="AN1258" t="s">
        <v>9359</v>
      </c>
    </row>
    <row r="1259" spans="1:40" x14ac:dyDescent="0.3">
      <c r="A1259" t="s">
        <v>9102</v>
      </c>
      <c r="B1259" t="s">
        <v>9103</v>
      </c>
      <c r="C1259" t="s">
        <v>3992</v>
      </c>
      <c r="D1259" t="s">
        <v>3634</v>
      </c>
      <c r="E1259" t="s">
        <v>9104</v>
      </c>
      <c r="F1259" t="s">
        <v>9104</v>
      </c>
      <c r="G1259" t="s">
        <v>9104</v>
      </c>
      <c r="H1259" t="s">
        <v>3636</v>
      </c>
      <c r="I1259" t="s">
        <v>9360</v>
      </c>
      <c r="J1259" t="s">
        <v>3638</v>
      </c>
      <c r="K1259" t="s">
        <v>3639</v>
      </c>
      <c r="L1259" t="s">
        <v>9361</v>
      </c>
      <c r="M1259" t="s">
        <v>9362</v>
      </c>
      <c r="N1259" t="s">
        <v>3642</v>
      </c>
      <c r="O1259" t="s">
        <v>9363</v>
      </c>
      <c r="P1259" t="s">
        <v>3644</v>
      </c>
      <c r="Q1259" t="s">
        <v>3659</v>
      </c>
      <c r="R1259" t="s">
        <v>3660</v>
      </c>
      <c r="S1259" t="s">
        <v>9109</v>
      </c>
      <c r="T1259" t="s">
        <v>9110</v>
      </c>
      <c r="U1259" t="s">
        <v>9111</v>
      </c>
      <c r="V1259" t="s">
        <v>9112</v>
      </c>
      <c r="W1259" t="s">
        <v>3651</v>
      </c>
      <c r="X1259" t="s">
        <v>52</v>
      </c>
      <c r="Y1259" t="s">
        <v>31</v>
      </c>
      <c r="Z1259" t="s">
        <v>29</v>
      </c>
      <c r="AA1259" t="s">
        <v>9364</v>
      </c>
      <c r="AB1259" t="s">
        <v>33</v>
      </c>
      <c r="AC1259" t="s">
        <v>9364</v>
      </c>
      <c r="AD1259" t="s">
        <v>9364</v>
      </c>
      <c r="AE1259" t="s">
        <v>176</v>
      </c>
      <c r="AF1259" t="s">
        <v>3638</v>
      </c>
      <c r="AG1259" t="s">
        <v>3904</v>
      </c>
      <c r="AH1259" t="s">
        <v>3904</v>
      </c>
      <c r="AI1259" t="s">
        <v>3992</v>
      </c>
      <c r="AJ1259" t="s">
        <v>3638</v>
      </c>
      <c r="AK1259" t="s">
        <v>3638</v>
      </c>
      <c r="AL1259" t="s">
        <v>3638</v>
      </c>
      <c r="AM1259" t="s">
        <v>3638</v>
      </c>
      <c r="AN1259" t="s">
        <v>9365</v>
      </c>
    </row>
    <row r="1260" spans="1:40" x14ac:dyDescent="0.3">
      <c r="A1260" t="s">
        <v>9102</v>
      </c>
      <c r="B1260" t="s">
        <v>9103</v>
      </c>
      <c r="C1260" t="s">
        <v>3998</v>
      </c>
      <c r="D1260" t="s">
        <v>3634</v>
      </c>
      <c r="E1260" t="s">
        <v>9104</v>
      </c>
      <c r="F1260" t="s">
        <v>9104</v>
      </c>
      <c r="G1260" t="s">
        <v>9104</v>
      </c>
      <c r="H1260" t="s">
        <v>3636</v>
      </c>
      <c r="I1260" t="s">
        <v>9366</v>
      </c>
      <c r="J1260" t="s">
        <v>3638</v>
      </c>
      <c r="K1260" t="s">
        <v>3639</v>
      </c>
      <c r="L1260" t="s">
        <v>9367</v>
      </c>
      <c r="M1260" t="s">
        <v>9368</v>
      </c>
      <c r="N1260" t="s">
        <v>3642</v>
      </c>
      <c r="O1260" t="s">
        <v>9369</v>
      </c>
      <c r="P1260" t="s">
        <v>3644</v>
      </c>
      <c r="Q1260" t="s">
        <v>3659</v>
      </c>
      <c r="R1260" t="s">
        <v>3660</v>
      </c>
      <c r="S1260" t="s">
        <v>9109</v>
      </c>
      <c r="T1260" t="s">
        <v>9110</v>
      </c>
      <c r="U1260" t="s">
        <v>9111</v>
      </c>
      <c r="V1260" t="s">
        <v>9112</v>
      </c>
      <c r="W1260" t="s">
        <v>3651</v>
      </c>
      <c r="X1260" t="s">
        <v>52</v>
      </c>
      <c r="Y1260" t="s">
        <v>31</v>
      </c>
      <c r="Z1260" t="s">
        <v>29</v>
      </c>
      <c r="AA1260" t="s">
        <v>9207</v>
      </c>
      <c r="AB1260" t="s">
        <v>33</v>
      </c>
      <c r="AC1260" t="s">
        <v>9207</v>
      </c>
      <c r="AD1260" t="s">
        <v>9207</v>
      </c>
      <c r="AE1260" t="s">
        <v>176</v>
      </c>
      <c r="AF1260" t="s">
        <v>3638</v>
      </c>
      <c r="AG1260" t="s">
        <v>3884</v>
      </c>
      <c r="AH1260" t="s">
        <v>3884</v>
      </c>
      <c r="AI1260" t="s">
        <v>3998</v>
      </c>
      <c r="AJ1260" t="s">
        <v>3638</v>
      </c>
      <c r="AK1260" t="s">
        <v>3638</v>
      </c>
      <c r="AL1260" t="s">
        <v>3638</v>
      </c>
      <c r="AM1260" t="s">
        <v>3638</v>
      </c>
      <c r="AN1260" t="s">
        <v>9370</v>
      </c>
    </row>
    <row r="1261" spans="1:40" x14ac:dyDescent="0.3">
      <c r="A1261" t="s">
        <v>9102</v>
      </c>
      <c r="B1261" t="s">
        <v>9103</v>
      </c>
      <c r="C1261" t="s">
        <v>4004</v>
      </c>
      <c r="D1261" t="s">
        <v>3634</v>
      </c>
      <c r="E1261" t="s">
        <v>3730</v>
      </c>
      <c r="F1261" t="s">
        <v>3730</v>
      </c>
      <c r="G1261" t="s">
        <v>3730</v>
      </c>
      <c r="H1261" t="s">
        <v>3636</v>
      </c>
      <c r="I1261" t="s">
        <v>9371</v>
      </c>
      <c r="J1261" t="s">
        <v>3638</v>
      </c>
      <c r="K1261" t="s">
        <v>3639</v>
      </c>
      <c r="L1261" t="s">
        <v>9372</v>
      </c>
      <c r="M1261" t="s">
        <v>9373</v>
      </c>
      <c r="N1261" t="s">
        <v>3642</v>
      </c>
      <c r="O1261" t="s">
        <v>9374</v>
      </c>
      <c r="P1261" t="s">
        <v>3644</v>
      </c>
      <c r="Q1261" t="s">
        <v>3659</v>
      </c>
      <c r="R1261" t="s">
        <v>3660</v>
      </c>
      <c r="S1261" t="s">
        <v>9279</v>
      </c>
      <c r="T1261" t="s">
        <v>9280</v>
      </c>
      <c r="U1261" t="s">
        <v>9111</v>
      </c>
      <c r="V1261" t="s">
        <v>9112</v>
      </c>
      <c r="W1261" t="s">
        <v>3651</v>
      </c>
      <c r="X1261" t="s">
        <v>52</v>
      </c>
      <c r="Y1261" t="s">
        <v>31</v>
      </c>
      <c r="Z1261" t="s">
        <v>29</v>
      </c>
      <c r="AA1261" t="s">
        <v>9375</v>
      </c>
      <c r="AB1261" t="s">
        <v>33</v>
      </c>
      <c r="AC1261" t="s">
        <v>9375</v>
      </c>
      <c r="AD1261" t="s">
        <v>9375</v>
      </c>
      <c r="AE1261" t="s">
        <v>176</v>
      </c>
      <c r="AF1261" t="s">
        <v>3638</v>
      </c>
      <c r="AG1261" t="s">
        <v>4104</v>
      </c>
      <c r="AH1261" t="s">
        <v>4104</v>
      </c>
      <c r="AI1261" t="s">
        <v>4004</v>
      </c>
      <c r="AJ1261" t="s">
        <v>3638</v>
      </c>
      <c r="AK1261" t="s">
        <v>3638</v>
      </c>
      <c r="AL1261" t="s">
        <v>3638</v>
      </c>
      <c r="AM1261" t="s">
        <v>3638</v>
      </c>
      <c r="AN1261" t="s">
        <v>9376</v>
      </c>
    </row>
    <row r="1262" spans="1:40" x14ac:dyDescent="0.3">
      <c r="A1262" t="s">
        <v>9102</v>
      </c>
      <c r="B1262" t="s">
        <v>9103</v>
      </c>
      <c r="C1262" t="s">
        <v>4010</v>
      </c>
      <c r="D1262" t="s">
        <v>3634</v>
      </c>
      <c r="E1262" t="s">
        <v>3730</v>
      </c>
      <c r="F1262" t="s">
        <v>3730</v>
      </c>
      <c r="G1262" t="s">
        <v>3730</v>
      </c>
      <c r="H1262" t="s">
        <v>3636</v>
      </c>
      <c r="I1262" t="s">
        <v>9377</v>
      </c>
      <c r="J1262" t="s">
        <v>3638</v>
      </c>
      <c r="K1262" t="s">
        <v>3639</v>
      </c>
      <c r="L1262" t="s">
        <v>9378</v>
      </c>
      <c r="M1262" t="s">
        <v>9379</v>
      </c>
      <c r="N1262" t="s">
        <v>3642</v>
      </c>
      <c r="O1262" t="s">
        <v>9380</v>
      </c>
      <c r="P1262" t="s">
        <v>3644</v>
      </c>
      <c r="Q1262" t="s">
        <v>3659</v>
      </c>
      <c r="R1262" t="s">
        <v>3660</v>
      </c>
      <c r="S1262" t="s">
        <v>9381</v>
      </c>
      <c r="T1262" t="s">
        <v>9382</v>
      </c>
      <c r="U1262" t="s">
        <v>9157</v>
      </c>
      <c r="V1262" t="s">
        <v>9158</v>
      </c>
      <c r="W1262" t="s">
        <v>3651</v>
      </c>
      <c r="X1262" t="s">
        <v>52</v>
      </c>
      <c r="Y1262" t="s">
        <v>31</v>
      </c>
      <c r="Z1262" t="s">
        <v>29</v>
      </c>
      <c r="AA1262" t="s">
        <v>9383</v>
      </c>
      <c r="AB1262" t="s">
        <v>33</v>
      </c>
      <c r="AC1262" t="s">
        <v>9383</v>
      </c>
      <c r="AD1262" t="s">
        <v>9383</v>
      </c>
      <c r="AE1262" t="s">
        <v>176</v>
      </c>
      <c r="AF1262" t="s">
        <v>3638</v>
      </c>
      <c r="AG1262" t="s">
        <v>3633</v>
      </c>
      <c r="AH1262" t="s">
        <v>3633</v>
      </c>
      <c r="AI1262" t="s">
        <v>4010</v>
      </c>
      <c r="AJ1262" t="s">
        <v>3638</v>
      </c>
      <c r="AK1262" t="s">
        <v>3638</v>
      </c>
      <c r="AL1262" t="s">
        <v>3638</v>
      </c>
      <c r="AM1262" t="s">
        <v>3638</v>
      </c>
      <c r="AN1262" t="s">
        <v>9384</v>
      </c>
    </row>
    <row r="1263" spans="1:40" x14ac:dyDescent="0.3">
      <c r="A1263" t="s">
        <v>9102</v>
      </c>
      <c r="B1263" t="s">
        <v>9103</v>
      </c>
      <c r="C1263" t="s">
        <v>4017</v>
      </c>
      <c r="D1263" t="s">
        <v>3634</v>
      </c>
      <c r="E1263" t="s">
        <v>3730</v>
      </c>
      <c r="F1263" t="s">
        <v>3730</v>
      </c>
      <c r="G1263" t="s">
        <v>3730</v>
      </c>
      <c r="H1263" t="s">
        <v>3636</v>
      </c>
      <c r="I1263" t="s">
        <v>9385</v>
      </c>
      <c r="J1263" t="s">
        <v>3638</v>
      </c>
      <c r="K1263" t="s">
        <v>3639</v>
      </c>
      <c r="L1263" t="s">
        <v>9386</v>
      </c>
      <c r="M1263" t="s">
        <v>9387</v>
      </c>
      <c r="N1263" t="s">
        <v>3642</v>
      </c>
      <c r="O1263" t="s">
        <v>9388</v>
      </c>
      <c r="P1263" t="s">
        <v>3644</v>
      </c>
      <c r="Q1263" t="s">
        <v>4737</v>
      </c>
      <c r="R1263" t="s">
        <v>4738</v>
      </c>
      <c r="S1263" t="s">
        <v>9389</v>
      </c>
      <c r="T1263" t="s">
        <v>9390</v>
      </c>
      <c r="U1263" t="s">
        <v>9157</v>
      </c>
      <c r="V1263" t="s">
        <v>9158</v>
      </c>
      <c r="W1263" t="s">
        <v>3651</v>
      </c>
      <c r="X1263" t="s">
        <v>52</v>
      </c>
      <c r="Y1263" t="s">
        <v>31</v>
      </c>
      <c r="Z1263" t="s">
        <v>29</v>
      </c>
      <c r="AA1263" t="s">
        <v>9391</v>
      </c>
      <c r="AB1263" t="s">
        <v>33</v>
      </c>
      <c r="AC1263" t="s">
        <v>9391</v>
      </c>
      <c r="AD1263" t="s">
        <v>9391</v>
      </c>
      <c r="AE1263" t="s">
        <v>176</v>
      </c>
      <c r="AF1263" t="s">
        <v>3638</v>
      </c>
      <c r="AG1263" t="s">
        <v>7476</v>
      </c>
      <c r="AH1263" t="s">
        <v>7476</v>
      </c>
      <c r="AI1263" t="s">
        <v>4017</v>
      </c>
      <c r="AJ1263" t="s">
        <v>3638</v>
      </c>
      <c r="AK1263" t="s">
        <v>3638</v>
      </c>
      <c r="AL1263" t="s">
        <v>3638</v>
      </c>
      <c r="AM1263" t="s">
        <v>3638</v>
      </c>
      <c r="AN1263" t="s">
        <v>9392</v>
      </c>
    </row>
    <row r="1264" spans="1:40" x14ac:dyDescent="0.3">
      <c r="A1264" t="s">
        <v>9102</v>
      </c>
      <c r="B1264" t="s">
        <v>9103</v>
      </c>
      <c r="C1264" t="s">
        <v>4023</v>
      </c>
      <c r="D1264" t="s">
        <v>3634</v>
      </c>
      <c r="E1264" t="s">
        <v>3730</v>
      </c>
      <c r="F1264" t="s">
        <v>3730</v>
      </c>
      <c r="G1264" t="s">
        <v>3730</v>
      </c>
      <c r="H1264" t="s">
        <v>3636</v>
      </c>
      <c r="I1264" t="s">
        <v>9393</v>
      </c>
      <c r="J1264" t="s">
        <v>3638</v>
      </c>
      <c r="K1264" t="s">
        <v>3639</v>
      </c>
      <c r="L1264" t="s">
        <v>9394</v>
      </c>
      <c r="M1264" t="s">
        <v>9395</v>
      </c>
      <c r="N1264" t="s">
        <v>3642</v>
      </c>
      <c r="O1264" t="s">
        <v>9396</v>
      </c>
      <c r="P1264" t="s">
        <v>3644</v>
      </c>
      <c r="Q1264" t="s">
        <v>3659</v>
      </c>
      <c r="R1264" t="s">
        <v>3660</v>
      </c>
      <c r="S1264" t="s">
        <v>9191</v>
      </c>
      <c r="T1264" t="s">
        <v>9192</v>
      </c>
      <c r="U1264" t="s">
        <v>9111</v>
      </c>
      <c r="V1264" t="s">
        <v>9112</v>
      </c>
      <c r="W1264" t="s">
        <v>3688</v>
      </c>
      <c r="X1264" t="s">
        <v>30</v>
      </c>
      <c r="Y1264" t="s">
        <v>31</v>
      </c>
      <c r="Z1264" t="s">
        <v>29</v>
      </c>
      <c r="AA1264" t="s">
        <v>9375</v>
      </c>
      <c r="AB1264" t="s">
        <v>33</v>
      </c>
      <c r="AC1264" t="s">
        <v>9375</v>
      </c>
      <c r="AD1264" t="s">
        <v>9375</v>
      </c>
      <c r="AE1264" t="s">
        <v>176</v>
      </c>
      <c r="AF1264" t="s">
        <v>3638</v>
      </c>
      <c r="AG1264" t="s">
        <v>4092</v>
      </c>
      <c r="AH1264" t="s">
        <v>4092</v>
      </c>
      <c r="AI1264" t="s">
        <v>4023</v>
      </c>
      <c r="AJ1264" t="s">
        <v>3638</v>
      </c>
      <c r="AK1264" t="s">
        <v>3638</v>
      </c>
      <c r="AL1264" t="s">
        <v>3638</v>
      </c>
      <c r="AM1264" t="s">
        <v>3638</v>
      </c>
      <c r="AN1264" t="s">
        <v>9397</v>
      </c>
    </row>
    <row r="1265" spans="1:40" x14ac:dyDescent="0.3">
      <c r="A1265" t="s">
        <v>9102</v>
      </c>
      <c r="B1265" t="s">
        <v>9103</v>
      </c>
      <c r="C1265" t="s">
        <v>4029</v>
      </c>
      <c r="D1265" t="s">
        <v>3634</v>
      </c>
      <c r="E1265" t="s">
        <v>3730</v>
      </c>
      <c r="F1265" t="s">
        <v>3730</v>
      </c>
      <c r="G1265" t="s">
        <v>3730</v>
      </c>
      <c r="H1265" t="s">
        <v>3636</v>
      </c>
      <c r="I1265" t="s">
        <v>9398</v>
      </c>
      <c r="J1265" t="s">
        <v>3638</v>
      </c>
      <c r="K1265" t="s">
        <v>3639</v>
      </c>
      <c r="L1265" t="s">
        <v>9399</v>
      </c>
      <c r="M1265" t="s">
        <v>9400</v>
      </c>
      <c r="N1265" t="s">
        <v>3642</v>
      </c>
      <c r="O1265" t="s">
        <v>9401</v>
      </c>
      <c r="P1265" t="s">
        <v>3644</v>
      </c>
      <c r="Q1265" t="s">
        <v>3696</v>
      </c>
      <c r="R1265" t="s">
        <v>3697</v>
      </c>
      <c r="S1265" t="s">
        <v>9183</v>
      </c>
      <c r="T1265" t="s">
        <v>9184</v>
      </c>
      <c r="U1265" t="s">
        <v>9111</v>
      </c>
      <c r="V1265" t="s">
        <v>9112</v>
      </c>
      <c r="W1265" t="s">
        <v>3688</v>
      </c>
      <c r="X1265" t="s">
        <v>30</v>
      </c>
      <c r="Y1265" t="s">
        <v>31</v>
      </c>
      <c r="Z1265" t="s">
        <v>29</v>
      </c>
      <c r="AA1265" t="s">
        <v>9402</v>
      </c>
      <c r="AB1265" t="s">
        <v>33</v>
      </c>
      <c r="AC1265" t="s">
        <v>9402</v>
      </c>
      <c r="AD1265" t="s">
        <v>9402</v>
      </c>
      <c r="AE1265" t="s">
        <v>176</v>
      </c>
      <c r="AF1265" t="s">
        <v>3638</v>
      </c>
      <c r="AG1265" t="s">
        <v>4029</v>
      </c>
      <c r="AH1265" t="s">
        <v>4029</v>
      </c>
      <c r="AI1265" t="s">
        <v>4029</v>
      </c>
      <c r="AJ1265" t="s">
        <v>3638</v>
      </c>
      <c r="AK1265" t="s">
        <v>3638</v>
      </c>
      <c r="AL1265" t="s">
        <v>3638</v>
      </c>
      <c r="AM1265" t="s">
        <v>3638</v>
      </c>
      <c r="AN1265" t="s">
        <v>9403</v>
      </c>
    </row>
    <row r="1266" spans="1:40" x14ac:dyDescent="0.3">
      <c r="A1266" t="s">
        <v>9102</v>
      </c>
      <c r="B1266" t="s">
        <v>9103</v>
      </c>
      <c r="C1266" t="s">
        <v>4035</v>
      </c>
      <c r="D1266" t="s">
        <v>3634</v>
      </c>
      <c r="E1266" t="s">
        <v>3730</v>
      </c>
      <c r="F1266" t="s">
        <v>3730</v>
      </c>
      <c r="G1266" t="s">
        <v>3730</v>
      </c>
      <c r="H1266" t="s">
        <v>3636</v>
      </c>
      <c r="I1266" t="s">
        <v>9404</v>
      </c>
      <c r="J1266" t="s">
        <v>3638</v>
      </c>
      <c r="K1266" t="s">
        <v>3639</v>
      </c>
      <c r="L1266" t="s">
        <v>9405</v>
      </c>
      <c r="M1266" t="s">
        <v>9406</v>
      </c>
      <c r="N1266" t="s">
        <v>3642</v>
      </c>
      <c r="O1266" t="s">
        <v>9407</v>
      </c>
      <c r="P1266" t="s">
        <v>3644</v>
      </c>
      <c r="Q1266" t="s">
        <v>4893</v>
      </c>
      <c r="R1266" t="s">
        <v>4894</v>
      </c>
      <c r="S1266" t="s">
        <v>9408</v>
      </c>
      <c r="T1266" t="s">
        <v>9409</v>
      </c>
      <c r="U1266" t="s">
        <v>9157</v>
      </c>
      <c r="V1266" t="s">
        <v>9158</v>
      </c>
      <c r="W1266" t="s">
        <v>3651</v>
      </c>
      <c r="X1266" t="s">
        <v>52</v>
      </c>
      <c r="Y1266" t="s">
        <v>31</v>
      </c>
      <c r="Z1266" t="s">
        <v>29</v>
      </c>
      <c r="AA1266" t="s">
        <v>9410</v>
      </c>
      <c r="AB1266" t="s">
        <v>33</v>
      </c>
      <c r="AC1266" t="s">
        <v>9410</v>
      </c>
      <c r="AD1266" t="s">
        <v>9410</v>
      </c>
      <c r="AE1266" t="s">
        <v>176</v>
      </c>
      <c r="AF1266" t="s">
        <v>3638</v>
      </c>
      <c r="AG1266" t="s">
        <v>7486</v>
      </c>
      <c r="AH1266" t="s">
        <v>7486</v>
      </c>
      <c r="AI1266" t="s">
        <v>4035</v>
      </c>
      <c r="AJ1266" t="s">
        <v>3638</v>
      </c>
      <c r="AK1266" t="s">
        <v>3638</v>
      </c>
      <c r="AL1266" t="s">
        <v>3638</v>
      </c>
      <c r="AM1266" t="s">
        <v>3638</v>
      </c>
      <c r="AN1266" t="s">
        <v>9411</v>
      </c>
    </row>
    <row r="1267" spans="1:40" x14ac:dyDescent="0.3">
      <c r="A1267" t="s">
        <v>9102</v>
      </c>
      <c r="B1267" t="s">
        <v>9103</v>
      </c>
      <c r="C1267" t="s">
        <v>4042</v>
      </c>
      <c r="D1267" t="s">
        <v>3634</v>
      </c>
      <c r="E1267" t="s">
        <v>3730</v>
      </c>
      <c r="F1267" t="s">
        <v>3730</v>
      </c>
      <c r="G1267" t="s">
        <v>3730</v>
      </c>
      <c r="H1267" t="s">
        <v>3636</v>
      </c>
      <c r="I1267" t="s">
        <v>9412</v>
      </c>
      <c r="J1267" t="s">
        <v>3638</v>
      </c>
      <c r="K1267" t="s">
        <v>3639</v>
      </c>
      <c r="L1267" t="s">
        <v>9413</v>
      </c>
      <c r="M1267" t="s">
        <v>9414</v>
      </c>
      <c r="N1267" t="s">
        <v>3642</v>
      </c>
      <c r="O1267" t="s">
        <v>9415</v>
      </c>
      <c r="P1267" t="s">
        <v>3644</v>
      </c>
      <c r="Q1267" t="s">
        <v>3645</v>
      </c>
      <c r="R1267" t="s">
        <v>3646</v>
      </c>
      <c r="S1267" t="s">
        <v>9147</v>
      </c>
      <c r="T1267" t="s">
        <v>9148</v>
      </c>
      <c r="U1267" t="s">
        <v>9111</v>
      </c>
      <c r="V1267" t="s">
        <v>9112</v>
      </c>
      <c r="W1267" t="s">
        <v>3651</v>
      </c>
      <c r="X1267" t="s">
        <v>52</v>
      </c>
      <c r="Y1267" t="s">
        <v>31</v>
      </c>
      <c r="Z1267" t="s">
        <v>29</v>
      </c>
      <c r="AA1267" t="s">
        <v>9416</v>
      </c>
      <c r="AB1267" t="s">
        <v>33</v>
      </c>
      <c r="AC1267" t="s">
        <v>9416</v>
      </c>
      <c r="AD1267" t="s">
        <v>9416</v>
      </c>
      <c r="AE1267" t="s">
        <v>176</v>
      </c>
      <c r="AF1267" t="s">
        <v>3638</v>
      </c>
      <c r="AG1267" t="s">
        <v>3998</v>
      </c>
      <c r="AH1267" t="s">
        <v>3998</v>
      </c>
      <c r="AI1267" t="s">
        <v>4042</v>
      </c>
      <c r="AJ1267" t="s">
        <v>3638</v>
      </c>
      <c r="AK1267" t="s">
        <v>3638</v>
      </c>
      <c r="AL1267" t="s">
        <v>3638</v>
      </c>
      <c r="AM1267" t="s">
        <v>3638</v>
      </c>
      <c r="AN1267" t="s">
        <v>9417</v>
      </c>
    </row>
    <row r="1268" spans="1:40" x14ac:dyDescent="0.3">
      <c r="A1268" t="s">
        <v>9102</v>
      </c>
      <c r="B1268" t="s">
        <v>9103</v>
      </c>
      <c r="C1268" t="s">
        <v>4048</v>
      </c>
      <c r="D1268" t="s">
        <v>3634</v>
      </c>
      <c r="E1268" t="s">
        <v>3730</v>
      </c>
      <c r="F1268" t="s">
        <v>3730</v>
      </c>
      <c r="G1268" t="s">
        <v>3730</v>
      </c>
      <c r="H1268" t="s">
        <v>3636</v>
      </c>
      <c r="I1268" t="s">
        <v>9418</v>
      </c>
      <c r="J1268" t="s">
        <v>3638</v>
      </c>
      <c r="K1268" t="s">
        <v>3639</v>
      </c>
      <c r="L1268" t="s">
        <v>9419</v>
      </c>
      <c r="M1268" t="s">
        <v>9420</v>
      </c>
      <c r="N1268" t="s">
        <v>3642</v>
      </c>
      <c r="O1268" t="s">
        <v>9421</v>
      </c>
      <c r="P1268" t="s">
        <v>3644</v>
      </c>
      <c r="Q1268" t="s">
        <v>3684</v>
      </c>
      <c r="R1268" t="s">
        <v>3685</v>
      </c>
      <c r="S1268" t="s">
        <v>9109</v>
      </c>
      <c r="T1268" t="s">
        <v>9110</v>
      </c>
      <c r="U1268" t="s">
        <v>9111</v>
      </c>
      <c r="V1268" t="s">
        <v>9112</v>
      </c>
      <c r="W1268" t="s">
        <v>3651</v>
      </c>
      <c r="X1268" t="s">
        <v>52</v>
      </c>
      <c r="Y1268" t="s">
        <v>31</v>
      </c>
      <c r="Z1268" t="s">
        <v>29</v>
      </c>
      <c r="AA1268" t="s">
        <v>9422</v>
      </c>
      <c r="AB1268" t="s">
        <v>33</v>
      </c>
      <c r="AC1268" t="s">
        <v>9422</v>
      </c>
      <c r="AD1268" t="s">
        <v>9422</v>
      </c>
      <c r="AE1268" t="s">
        <v>176</v>
      </c>
      <c r="AF1268" t="s">
        <v>3638</v>
      </c>
      <c r="AG1268" t="s">
        <v>4017</v>
      </c>
      <c r="AH1268" t="s">
        <v>4017</v>
      </c>
      <c r="AI1268" t="s">
        <v>4048</v>
      </c>
      <c r="AJ1268" t="s">
        <v>3638</v>
      </c>
      <c r="AK1268" t="s">
        <v>3638</v>
      </c>
      <c r="AL1268" t="s">
        <v>3638</v>
      </c>
      <c r="AM1268" t="s">
        <v>3638</v>
      </c>
      <c r="AN1268" t="s">
        <v>9423</v>
      </c>
    </row>
    <row r="1269" spans="1:40" x14ac:dyDescent="0.3">
      <c r="A1269" t="s">
        <v>9102</v>
      </c>
      <c r="B1269" t="s">
        <v>9103</v>
      </c>
      <c r="C1269" t="s">
        <v>4054</v>
      </c>
      <c r="D1269" t="s">
        <v>3634</v>
      </c>
      <c r="E1269" t="s">
        <v>3730</v>
      </c>
      <c r="F1269" t="s">
        <v>3730</v>
      </c>
      <c r="G1269" t="s">
        <v>3730</v>
      </c>
      <c r="H1269" t="s">
        <v>3636</v>
      </c>
      <c r="I1269" t="s">
        <v>9424</v>
      </c>
      <c r="J1269" t="s">
        <v>3638</v>
      </c>
      <c r="K1269" t="s">
        <v>3639</v>
      </c>
      <c r="L1269" t="s">
        <v>9425</v>
      </c>
      <c r="M1269" t="s">
        <v>9426</v>
      </c>
      <c r="N1269" t="s">
        <v>3642</v>
      </c>
      <c r="O1269" t="s">
        <v>9427</v>
      </c>
      <c r="P1269" t="s">
        <v>3644</v>
      </c>
      <c r="Q1269" t="s">
        <v>3835</v>
      </c>
      <c r="R1269" t="s">
        <v>3836</v>
      </c>
      <c r="S1269" t="s">
        <v>9175</v>
      </c>
      <c r="T1269" t="s">
        <v>9176</v>
      </c>
      <c r="U1269" t="s">
        <v>9111</v>
      </c>
      <c r="V1269" t="s">
        <v>9112</v>
      </c>
      <c r="W1269" t="s">
        <v>3651</v>
      </c>
      <c r="X1269" t="s">
        <v>52</v>
      </c>
      <c r="Y1269" t="s">
        <v>31</v>
      </c>
      <c r="Z1269" t="s">
        <v>29</v>
      </c>
      <c r="AA1269" t="s">
        <v>9428</v>
      </c>
      <c r="AB1269" t="s">
        <v>33</v>
      </c>
      <c r="AC1269" t="s">
        <v>9428</v>
      </c>
      <c r="AD1269" t="s">
        <v>9428</v>
      </c>
      <c r="AE1269" t="s">
        <v>176</v>
      </c>
      <c r="AF1269" t="s">
        <v>3638</v>
      </c>
      <c r="AG1269" t="s">
        <v>9429</v>
      </c>
      <c r="AH1269" t="s">
        <v>9238</v>
      </c>
      <c r="AI1269" t="s">
        <v>4054</v>
      </c>
      <c r="AJ1269" t="s">
        <v>3638</v>
      </c>
      <c r="AK1269" t="s">
        <v>3638</v>
      </c>
      <c r="AL1269" t="s">
        <v>3638</v>
      </c>
      <c r="AM1269" t="s">
        <v>3638</v>
      </c>
      <c r="AN1269" t="s">
        <v>9430</v>
      </c>
    </row>
    <row r="1270" spans="1:40" x14ac:dyDescent="0.3">
      <c r="A1270" t="s">
        <v>9102</v>
      </c>
      <c r="B1270" t="s">
        <v>9103</v>
      </c>
      <c r="C1270" t="s">
        <v>4060</v>
      </c>
      <c r="D1270" t="s">
        <v>3634</v>
      </c>
      <c r="E1270" t="s">
        <v>3730</v>
      </c>
      <c r="F1270" t="s">
        <v>3730</v>
      </c>
      <c r="G1270" t="s">
        <v>3730</v>
      </c>
      <c r="H1270" t="s">
        <v>3636</v>
      </c>
      <c r="I1270" t="s">
        <v>9431</v>
      </c>
      <c r="J1270" t="s">
        <v>3638</v>
      </c>
      <c r="K1270" t="s">
        <v>3639</v>
      </c>
      <c r="L1270" t="s">
        <v>9432</v>
      </c>
      <c r="M1270" t="s">
        <v>9433</v>
      </c>
      <c r="N1270" t="s">
        <v>3642</v>
      </c>
      <c r="O1270" t="s">
        <v>9434</v>
      </c>
      <c r="P1270" t="s">
        <v>3644</v>
      </c>
      <c r="Q1270" t="s">
        <v>3659</v>
      </c>
      <c r="R1270" t="s">
        <v>3660</v>
      </c>
      <c r="S1270" t="s">
        <v>9191</v>
      </c>
      <c r="T1270" t="s">
        <v>9192</v>
      </c>
      <c r="U1270" t="s">
        <v>9111</v>
      </c>
      <c r="V1270" t="s">
        <v>9112</v>
      </c>
      <c r="W1270" t="s">
        <v>3688</v>
      </c>
      <c r="X1270" t="s">
        <v>30</v>
      </c>
      <c r="Y1270" t="s">
        <v>31</v>
      </c>
      <c r="Z1270" t="s">
        <v>29</v>
      </c>
      <c r="AA1270" t="s">
        <v>9435</v>
      </c>
      <c r="AB1270" t="s">
        <v>33</v>
      </c>
      <c r="AC1270" t="s">
        <v>9435</v>
      </c>
      <c r="AD1270" t="s">
        <v>9435</v>
      </c>
      <c r="AE1270" t="s">
        <v>176</v>
      </c>
      <c r="AF1270" t="s">
        <v>3638</v>
      </c>
      <c r="AG1270" t="s">
        <v>4079</v>
      </c>
      <c r="AH1270" t="s">
        <v>4079</v>
      </c>
      <c r="AI1270" t="s">
        <v>4060</v>
      </c>
      <c r="AJ1270" t="s">
        <v>3638</v>
      </c>
      <c r="AK1270" t="s">
        <v>3638</v>
      </c>
      <c r="AL1270" t="s">
        <v>3638</v>
      </c>
      <c r="AM1270" t="s">
        <v>3638</v>
      </c>
      <c r="AN1270" t="s">
        <v>9436</v>
      </c>
    </row>
    <row r="1271" spans="1:40" x14ac:dyDescent="0.3">
      <c r="A1271" t="s">
        <v>9102</v>
      </c>
      <c r="B1271" t="s">
        <v>9103</v>
      </c>
      <c r="C1271" t="s">
        <v>4067</v>
      </c>
      <c r="D1271" t="s">
        <v>3634</v>
      </c>
      <c r="E1271" t="s">
        <v>3730</v>
      </c>
      <c r="F1271" t="s">
        <v>3730</v>
      </c>
      <c r="G1271" t="s">
        <v>3730</v>
      </c>
      <c r="H1271" t="s">
        <v>3636</v>
      </c>
      <c r="I1271" t="s">
        <v>9437</v>
      </c>
      <c r="J1271" t="s">
        <v>3638</v>
      </c>
      <c r="K1271" t="s">
        <v>3639</v>
      </c>
      <c r="L1271" t="s">
        <v>9438</v>
      </c>
      <c r="M1271" t="s">
        <v>9439</v>
      </c>
      <c r="N1271" t="s">
        <v>3642</v>
      </c>
      <c r="O1271" t="s">
        <v>9440</v>
      </c>
      <c r="P1271" t="s">
        <v>3644</v>
      </c>
      <c r="Q1271" t="s">
        <v>3645</v>
      </c>
      <c r="R1271" t="s">
        <v>3646</v>
      </c>
      <c r="S1271" t="s">
        <v>9155</v>
      </c>
      <c r="T1271" t="s">
        <v>9156</v>
      </c>
      <c r="U1271" t="s">
        <v>9157</v>
      </c>
      <c r="V1271" t="s">
        <v>9158</v>
      </c>
      <c r="W1271" t="s">
        <v>3651</v>
      </c>
      <c r="X1271" t="s">
        <v>52</v>
      </c>
      <c r="Y1271" t="s">
        <v>31</v>
      </c>
      <c r="Z1271" t="s">
        <v>29</v>
      </c>
      <c r="AA1271" t="s">
        <v>9441</v>
      </c>
      <c r="AB1271" t="s">
        <v>33</v>
      </c>
      <c r="AC1271" t="s">
        <v>9441</v>
      </c>
      <c r="AD1271" t="s">
        <v>9441</v>
      </c>
      <c r="AE1271" t="s">
        <v>176</v>
      </c>
      <c r="AF1271" t="s">
        <v>3638</v>
      </c>
      <c r="AG1271" t="s">
        <v>9442</v>
      </c>
      <c r="AH1271" t="s">
        <v>9442</v>
      </c>
      <c r="AI1271" t="s">
        <v>4067</v>
      </c>
      <c r="AJ1271" t="s">
        <v>3638</v>
      </c>
      <c r="AK1271" t="s">
        <v>3638</v>
      </c>
      <c r="AL1271" t="s">
        <v>3638</v>
      </c>
      <c r="AM1271" t="s">
        <v>3638</v>
      </c>
      <c r="AN1271" t="s">
        <v>9443</v>
      </c>
    </row>
    <row r="1272" spans="1:40" x14ac:dyDescent="0.3">
      <c r="A1272" t="s">
        <v>9102</v>
      </c>
      <c r="B1272" t="s">
        <v>9103</v>
      </c>
      <c r="C1272" t="s">
        <v>4073</v>
      </c>
      <c r="D1272" t="s">
        <v>3634</v>
      </c>
      <c r="E1272" t="s">
        <v>3730</v>
      </c>
      <c r="F1272" t="s">
        <v>3730</v>
      </c>
      <c r="G1272" t="s">
        <v>3730</v>
      </c>
      <c r="H1272" t="s">
        <v>3636</v>
      </c>
      <c r="I1272" t="s">
        <v>9444</v>
      </c>
      <c r="J1272" t="s">
        <v>3638</v>
      </c>
      <c r="K1272" t="s">
        <v>3639</v>
      </c>
      <c r="L1272" t="s">
        <v>9445</v>
      </c>
      <c r="M1272" t="s">
        <v>9446</v>
      </c>
      <c r="N1272" t="s">
        <v>3642</v>
      </c>
      <c r="O1272" t="s">
        <v>9447</v>
      </c>
      <c r="P1272" t="s">
        <v>3644</v>
      </c>
      <c r="Q1272" t="s">
        <v>3835</v>
      </c>
      <c r="R1272" t="s">
        <v>3836</v>
      </c>
      <c r="S1272" t="s">
        <v>9183</v>
      </c>
      <c r="T1272" t="s">
        <v>9184</v>
      </c>
      <c r="U1272" t="s">
        <v>9111</v>
      </c>
      <c r="V1272" t="s">
        <v>9112</v>
      </c>
      <c r="W1272" t="s">
        <v>3688</v>
      </c>
      <c r="X1272" t="s">
        <v>30</v>
      </c>
      <c r="Y1272" t="s">
        <v>31</v>
      </c>
      <c r="Z1272" t="s">
        <v>29</v>
      </c>
      <c r="AA1272" t="s">
        <v>9448</v>
      </c>
      <c r="AB1272" t="s">
        <v>33</v>
      </c>
      <c r="AC1272" t="s">
        <v>9448</v>
      </c>
      <c r="AD1272" t="s">
        <v>9448</v>
      </c>
      <c r="AE1272" t="s">
        <v>176</v>
      </c>
      <c r="AF1272" t="s">
        <v>3638</v>
      </c>
      <c r="AG1272" t="s">
        <v>4035</v>
      </c>
      <c r="AH1272" t="s">
        <v>4035</v>
      </c>
      <c r="AI1272" t="s">
        <v>4073</v>
      </c>
      <c r="AJ1272" t="s">
        <v>3638</v>
      </c>
      <c r="AK1272" t="s">
        <v>3638</v>
      </c>
      <c r="AL1272" t="s">
        <v>3638</v>
      </c>
      <c r="AM1272" t="s">
        <v>3638</v>
      </c>
      <c r="AN1272" t="s">
        <v>9449</v>
      </c>
    </row>
    <row r="1273" spans="1:40" x14ac:dyDescent="0.3">
      <c r="A1273" t="s">
        <v>9102</v>
      </c>
      <c r="B1273" t="s">
        <v>9103</v>
      </c>
      <c r="C1273" t="s">
        <v>4079</v>
      </c>
      <c r="D1273" t="s">
        <v>3634</v>
      </c>
      <c r="E1273" t="s">
        <v>3730</v>
      </c>
      <c r="F1273" t="s">
        <v>3730</v>
      </c>
      <c r="G1273" t="s">
        <v>3730</v>
      </c>
      <c r="H1273" t="s">
        <v>3636</v>
      </c>
      <c r="I1273" t="s">
        <v>9450</v>
      </c>
      <c r="J1273" t="s">
        <v>3638</v>
      </c>
      <c r="K1273" t="s">
        <v>3639</v>
      </c>
      <c r="L1273" t="s">
        <v>9451</v>
      </c>
      <c r="M1273" t="s">
        <v>9452</v>
      </c>
      <c r="N1273" t="s">
        <v>3642</v>
      </c>
      <c r="O1273" t="s">
        <v>9453</v>
      </c>
      <c r="P1273" t="s">
        <v>3644</v>
      </c>
      <c r="Q1273" t="s">
        <v>3696</v>
      </c>
      <c r="R1273" t="s">
        <v>3697</v>
      </c>
      <c r="S1273" t="s">
        <v>9279</v>
      </c>
      <c r="T1273" t="s">
        <v>9280</v>
      </c>
      <c r="U1273" t="s">
        <v>9111</v>
      </c>
      <c r="V1273" t="s">
        <v>9112</v>
      </c>
      <c r="W1273" t="s">
        <v>3651</v>
      </c>
      <c r="X1273" t="s">
        <v>52</v>
      </c>
      <c r="Y1273" t="s">
        <v>31</v>
      </c>
      <c r="Z1273" t="s">
        <v>29</v>
      </c>
      <c r="AA1273" t="s">
        <v>9416</v>
      </c>
      <c r="AB1273" t="s">
        <v>33</v>
      </c>
      <c r="AC1273" t="s">
        <v>9416</v>
      </c>
      <c r="AD1273" t="s">
        <v>9416</v>
      </c>
      <c r="AE1273" t="s">
        <v>176</v>
      </c>
      <c r="AF1273" t="s">
        <v>3638</v>
      </c>
      <c r="AG1273" t="s">
        <v>4116</v>
      </c>
      <c r="AH1273" t="s">
        <v>4116</v>
      </c>
      <c r="AI1273" t="s">
        <v>4079</v>
      </c>
      <c r="AJ1273" t="s">
        <v>3638</v>
      </c>
      <c r="AK1273" t="s">
        <v>3638</v>
      </c>
      <c r="AL1273" t="s">
        <v>3638</v>
      </c>
      <c r="AM1273" t="s">
        <v>3638</v>
      </c>
      <c r="AN1273" t="s">
        <v>9454</v>
      </c>
    </row>
    <row r="1274" spans="1:40" x14ac:dyDescent="0.3">
      <c r="A1274" t="s">
        <v>9102</v>
      </c>
      <c r="B1274" t="s">
        <v>9103</v>
      </c>
      <c r="C1274" t="s">
        <v>4085</v>
      </c>
      <c r="D1274" t="s">
        <v>3634</v>
      </c>
      <c r="E1274" t="s">
        <v>3730</v>
      </c>
      <c r="F1274" t="s">
        <v>3730</v>
      </c>
      <c r="G1274" t="s">
        <v>3730</v>
      </c>
      <c r="H1274" t="s">
        <v>3636</v>
      </c>
      <c r="I1274" t="s">
        <v>9455</v>
      </c>
      <c r="J1274" t="s">
        <v>3638</v>
      </c>
      <c r="K1274" t="s">
        <v>3639</v>
      </c>
      <c r="L1274" t="s">
        <v>9456</v>
      </c>
      <c r="M1274" t="s">
        <v>9457</v>
      </c>
      <c r="N1274" t="s">
        <v>3642</v>
      </c>
      <c r="O1274" t="s">
        <v>9458</v>
      </c>
      <c r="P1274" t="s">
        <v>3644</v>
      </c>
      <c r="Q1274" t="s">
        <v>3684</v>
      </c>
      <c r="R1274" t="s">
        <v>3685</v>
      </c>
      <c r="S1274" t="s">
        <v>9459</v>
      </c>
      <c r="T1274" t="s">
        <v>9460</v>
      </c>
      <c r="U1274" t="s">
        <v>9461</v>
      </c>
      <c r="V1274" t="s">
        <v>9462</v>
      </c>
      <c r="W1274" t="s">
        <v>3651</v>
      </c>
      <c r="X1274" t="s">
        <v>52</v>
      </c>
      <c r="Y1274" t="s">
        <v>31</v>
      </c>
      <c r="Z1274" t="s">
        <v>29</v>
      </c>
      <c r="AA1274" t="s">
        <v>9463</v>
      </c>
      <c r="AB1274" t="s">
        <v>33</v>
      </c>
      <c r="AC1274" t="s">
        <v>9463</v>
      </c>
      <c r="AD1274" t="s">
        <v>9463</v>
      </c>
      <c r="AE1274" t="s">
        <v>176</v>
      </c>
      <c r="AF1274" t="s">
        <v>3638</v>
      </c>
      <c r="AG1274" t="s">
        <v>7464</v>
      </c>
      <c r="AH1274" t="s">
        <v>7464</v>
      </c>
      <c r="AI1274" t="s">
        <v>4085</v>
      </c>
      <c r="AJ1274" t="s">
        <v>3638</v>
      </c>
      <c r="AK1274" t="s">
        <v>3638</v>
      </c>
      <c r="AL1274" t="s">
        <v>3638</v>
      </c>
      <c r="AM1274" t="s">
        <v>3638</v>
      </c>
      <c r="AN1274" t="s">
        <v>9464</v>
      </c>
    </row>
    <row r="1275" spans="1:40" x14ac:dyDescent="0.3">
      <c r="A1275" t="s">
        <v>9102</v>
      </c>
      <c r="B1275" t="s">
        <v>9103</v>
      </c>
      <c r="C1275" t="s">
        <v>4092</v>
      </c>
      <c r="D1275" t="s">
        <v>3634</v>
      </c>
      <c r="E1275" t="s">
        <v>3730</v>
      </c>
      <c r="F1275" t="s">
        <v>3730</v>
      </c>
      <c r="G1275" t="s">
        <v>3730</v>
      </c>
      <c r="H1275" t="s">
        <v>3636</v>
      </c>
      <c r="I1275" t="s">
        <v>9465</v>
      </c>
      <c r="J1275" t="s">
        <v>3638</v>
      </c>
      <c r="K1275" t="s">
        <v>3639</v>
      </c>
      <c r="L1275" t="s">
        <v>9466</v>
      </c>
      <c r="M1275" t="s">
        <v>9467</v>
      </c>
      <c r="N1275" t="s">
        <v>3642</v>
      </c>
      <c r="O1275" t="s">
        <v>9468</v>
      </c>
      <c r="P1275" t="s">
        <v>3644</v>
      </c>
      <c r="Q1275" t="s">
        <v>3696</v>
      </c>
      <c r="R1275" t="s">
        <v>3697</v>
      </c>
      <c r="S1275" t="s">
        <v>9229</v>
      </c>
      <c r="T1275" t="s">
        <v>9230</v>
      </c>
      <c r="U1275" t="s">
        <v>9111</v>
      </c>
      <c r="V1275" t="s">
        <v>9112</v>
      </c>
      <c r="W1275" t="s">
        <v>3688</v>
      </c>
      <c r="X1275" t="s">
        <v>30</v>
      </c>
      <c r="Y1275" t="s">
        <v>31</v>
      </c>
      <c r="Z1275" t="s">
        <v>29</v>
      </c>
      <c r="AA1275" t="s">
        <v>9469</v>
      </c>
      <c r="AB1275" t="s">
        <v>33</v>
      </c>
      <c r="AC1275" t="s">
        <v>9469</v>
      </c>
      <c r="AD1275" t="s">
        <v>9469</v>
      </c>
      <c r="AE1275" t="s">
        <v>176</v>
      </c>
      <c r="AF1275" t="s">
        <v>3638</v>
      </c>
      <c r="AG1275" t="s">
        <v>4048</v>
      </c>
      <c r="AH1275" t="s">
        <v>4048</v>
      </c>
      <c r="AI1275" t="s">
        <v>4092</v>
      </c>
      <c r="AJ1275" t="s">
        <v>3638</v>
      </c>
      <c r="AK1275" t="s">
        <v>3638</v>
      </c>
      <c r="AL1275" t="s">
        <v>3638</v>
      </c>
      <c r="AM1275" t="s">
        <v>3638</v>
      </c>
      <c r="AN1275" t="s">
        <v>9470</v>
      </c>
    </row>
    <row r="1276" spans="1:40" x14ac:dyDescent="0.3">
      <c r="A1276" t="s">
        <v>9102</v>
      </c>
      <c r="B1276" t="s">
        <v>9103</v>
      </c>
      <c r="C1276" t="s">
        <v>4098</v>
      </c>
      <c r="D1276" t="s">
        <v>3634</v>
      </c>
      <c r="E1276" t="s">
        <v>3730</v>
      </c>
      <c r="F1276" t="s">
        <v>3730</v>
      </c>
      <c r="G1276" t="s">
        <v>3730</v>
      </c>
      <c r="H1276" t="s">
        <v>3636</v>
      </c>
      <c r="I1276" t="s">
        <v>9471</v>
      </c>
      <c r="J1276" t="s">
        <v>3638</v>
      </c>
      <c r="K1276" t="s">
        <v>3639</v>
      </c>
      <c r="L1276" t="s">
        <v>9472</v>
      </c>
      <c r="M1276" t="s">
        <v>9473</v>
      </c>
      <c r="N1276" t="s">
        <v>3642</v>
      </c>
      <c r="O1276" t="s">
        <v>9474</v>
      </c>
      <c r="P1276" t="s">
        <v>3644</v>
      </c>
      <c r="Q1276" t="s">
        <v>6558</v>
      </c>
      <c r="R1276" t="s">
        <v>6559</v>
      </c>
      <c r="S1276" t="s">
        <v>9389</v>
      </c>
      <c r="T1276" t="s">
        <v>9390</v>
      </c>
      <c r="U1276" t="s">
        <v>9157</v>
      </c>
      <c r="V1276" t="s">
        <v>9158</v>
      </c>
      <c r="W1276" t="s">
        <v>3651</v>
      </c>
      <c r="X1276" t="s">
        <v>52</v>
      </c>
      <c r="Y1276" t="s">
        <v>31</v>
      </c>
      <c r="Z1276" t="s">
        <v>29</v>
      </c>
      <c r="AA1276" t="s">
        <v>9475</v>
      </c>
      <c r="AB1276" t="s">
        <v>33</v>
      </c>
      <c r="AC1276" t="s">
        <v>9475</v>
      </c>
      <c r="AD1276" t="s">
        <v>9475</v>
      </c>
      <c r="AE1276" t="s">
        <v>176</v>
      </c>
      <c r="AF1276" t="s">
        <v>3638</v>
      </c>
      <c r="AG1276" t="s">
        <v>7470</v>
      </c>
      <c r="AH1276" t="s">
        <v>7470</v>
      </c>
      <c r="AI1276" t="s">
        <v>4098</v>
      </c>
      <c r="AJ1276" t="s">
        <v>3638</v>
      </c>
      <c r="AK1276" t="s">
        <v>3638</v>
      </c>
      <c r="AL1276" t="s">
        <v>3638</v>
      </c>
      <c r="AM1276" t="s">
        <v>3638</v>
      </c>
      <c r="AN1276" t="s">
        <v>9476</v>
      </c>
    </row>
    <row r="1277" spans="1:40" x14ac:dyDescent="0.3">
      <c r="A1277" t="s">
        <v>9102</v>
      </c>
      <c r="B1277" t="s">
        <v>9103</v>
      </c>
      <c r="C1277" t="s">
        <v>4104</v>
      </c>
      <c r="D1277" t="s">
        <v>3634</v>
      </c>
      <c r="E1277" t="s">
        <v>3730</v>
      </c>
      <c r="F1277" t="s">
        <v>3730</v>
      </c>
      <c r="G1277" t="s">
        <v>3730</v>
      </c>
      <c r="H1277" t="s">
        <v>3636</v>
      </c>
      <c r="I1277" t="s">
        <v>9477</v>
      </c>
      <c r="J1277" t="s">
        <v>3638</v>
      </c>
      <c r="K1277" t="s">
        <v>3639</v>
      </c>
      <c r="L1277" t="s">
        <v>9478</v>
      </c>
      <c r="M1277" t="s">
        <v>9479</v>
      </c>
      <c r="N1277" t="s">
        <v>3642</v>
      </c>
      <c r="O1277" t="s">
        <v>9480</v>
      </c>
      <c r="P1277" t="s">
        <v>3644</v>
      </c>
      <c r="Q1277" t="s">
        <v>3696</v>
      </c>
      <c r="R1277" t="s">
        <v>3697</v>
      </c>
      <c r="S1277" t="s">
        <v>9155</v>
      </c>
      <c r="T1277" t="s">
        <v>9156</v>
      </c>
      <c r="U1277" t="s">
        <v>9157</v>
      </c>
      <c r="V1277" t="s">
        <v>9158</v>
      </c>
      <c r="W1277" t="s">
        <v>3651</v>
      </c>
      <c r="X1277" t="s">
        <v>52</v>
      </c>
      <c r="Y1277" t="s">
        <v>31</v>
      </c>
      <c r="Z1277" t="s">
        <v>29</v>
      </c>
      <c r="AA1277" t="s">
        <v>9441</v>
      </c>
      <c r="AB1277" t="s">
        <v>33</v>
      </c>
      <c r="AC1277" t="s">
        <v>9441</v>
      </c>
      <c r="AD1277" t="s">
        <v>9441</v>
      </c>
      <c r="AE1277" t="s">
        <v>176</v>
      </c>
      <c r="AF1277" t="s">
        <v>3638</v>
      </c>
      <c r="AG1277" t="s">
        <v>9481</v>
      </c>
      <c r="AH1277" t="s">
        <v>9481</v>
      </c>
      <c r="AI1277" t="s">
        <v>4104</v>
      </c>
      <c r="AJ1277" t="s">
        <v>3638</v>
      </c>
      <c r="AK1277" t="s">
        <v>3638</v>
      </c>
      <c r="AL1277" t="s">
        <v>3638</v>
      </c>
      <c r="AM1277" t="s">
        <v>3638</v>
      </c>
      <c r="AN1277" t="s">
        <v>9482</v>
      </c>
    </row>
    <row r="1278" spans="1:40" x14ac:dyDescent="0.3">
      <c r="A1278" t="s">
        <v>9102</v>
      </c>
      <c r="B1278" t="s">
        <v>9103</v>
      </c>
      <c r="C1278" t="s">
        <v>4110</v>
      </c>
      <c r="D1278" t="s">
        <v>3634</v>
      </c>
      <c r="E1278" t="s">
        <v>3730</v>
      </c>
      <c r="F1278" t="s">
        <v>3730</v>
      </c>
      <c r="G1278" t="s">
        <v>3730</v>
      </c>
      <c r="H1278" t="s">
        <v>3636</v>
      </c>
      <c r="I1278" t="s">
        <v>9483</v>
      </c>
      <c r="J1278" t="s">
        <v>3638</v>
      </c>
      <c r="K1278" t="s">
        <v>3639</v>
      </c>
      <c r="L1278" t="s">
        <v>9484</v>
      </c>
      <c r="M1278" t="s">
        <v>9485</v>
      </c>
      <c r="N1278" t="s">
        <v>3642</v>
      </c>
      <c r="O1278" t="s">
        <v>9486</v>
      </c>
      <c r="P1278" t="s">
        <v>3644</v>
      </c>
      <c r="Q1278" t="s">
        <v>3696</v>
      </c>
      <c r="R1278" t="s">
        <v>3697</v>
      </c>
      <c r="S1278" t="s">
        <v>9213</v>
      </c>
      <c r="T1278" t="s">
        <v>9214</v>
      </c>
      <c r="U1278" t="s">
        <v>9111</v>
      </c>
      <c r="V1278" t="s">
        <v>9112</v>
      </c>
      <c r="W1278" t="s">
        <v>3651</v>
      </c>
      <c r="X1278" t="s">
        <v>52</v>
      </c>
      <c r="Y1278" t="s">
        <v>31</v>
      </c>
      <c r="Z1278" t="s">
        <v>29</v>
      </c>
      <c r="AA1278" t="s">
        <v>9487</v>
      </c>
      <c r="AB1278" t="s">
        <v>33</v>
      </c>
      <c r="AC1278" t="s">
        <v>9487</v>
      </c>
      <c r="AD1278" t="s">
        <v>9487</v>
      </c>
      <c r="AE1278" t="s">
        <v>176</v>
      </c>
      <c r="AF1278" t="s">
        <v>3638</v>
      </c>
      <c r="AG1278" t="s">
        <v>9488</v>
      </c>
      <c r="AH1278" t="s">
        <v>9489</v>
      </c>
      <c r="AI1278" t="s">
        <v>4110</v>
      </c>
      <c r="AJ1278" t="s">
        <v>3638</v>
      </c>
      <c r="AK1278" t="s">
        <v>3638</v>
      </c>
      <c r="AL1278" t="s">
        <v>3638</v>
      </c>
      <c r="AM1278" t="s">
        <v>3638</v>
      </c>
      <c r="AN1278" t="s">
        <v>9490</v>
      </c>
    </row>
    <row r="1279" spans="1:40" x14ac:dyDescent="0.3">
      <c r="A1279" t="s">
        <v>9102</v>
      </c>
      <c r="B1279" t="s">
        <v>9103</v>
      </c>
      <c r="C1279" t="s">
        <v>4116</v>
      </c>
      <c r="D1279" t="s">
        <v>3634</v>
      </c>
      <c r="E1279" t="s">
        <v>3730</v>
      </c>
      <c r="F1279" t="s">
        <v>3730</v>
      </c>
      <c r="G1279" t="s">
        <v>3730</v>
      </c>
      <c r="H1279" t="s">
        <v>3636</v>
      </c>
      <c r="I1279" t="s">
        <v>9491</v>
      </c>
      <c r="J1279" t="s">
        <v>3638</v>
      </c>
      <c r="K1279" t="s">
        <v>3639</v>
      </c>
      <c r="L1279" t="s">
        <v>9492</v>
      </c>
      <c r="M1279" t="s">
        <v>9493</v>
      </c>
      <c r="N1279" t="s">
        <v>3642</v>
      </c>
      <c r="O1279" t="s">
        <v>9494</v>
      </c>
      <c r="P1279" t="s">
        <v>3644</v>
      </c>
      <c r="Q1279" t="s">
        <v>3696</v>
      </c>
      <c r="R1279" t="s">
        <v>3697</v>
      </c>
      <c r="S1279" t="s">
        <v>9229</v>
      </c>
      <c r="T1279" t="s">
        <v>9230</v>
      </c>
      <c r="U1279" t="s">
        <v>9111</v>
      </c>
      <c r="V1279" t="s">
        <v>9112</v>
      </c>
      <c r="W1279" t="s">
        <v>3688</v>
      </c>
      <c r="X1279" t="s">
        <v>30</v>
      </c>
      <c r="Y1279" t="s">
        <v>31</v>
      </c>
      <c r="Z1279" t="s">
        <v>29</v>
      </c>
      <c r="AA1279" t="s">
        <v>9469</v>
      </c>
      <c r="AB1279" t="s">
        <v>33</v>
      </c>
      <c r="AC1279" t="s">
        <v>9469</v>
      </c>
      <c r="AD1279" t="s">
        <v>9469</v>
      </c>
      <c r="AE1279" t="s">
        <v>176</v>
      </c>
      <c r="AF1279" t="s">
        <v>3638</v>
      </c>
      <c r="AG1279" t="s">
        <v>4060</v>
      </c>
      <c r="AH1279" t="s">
        <v>4060</v>
      </c>
      <c r="AI1279" t="s">
        <v>4116</v>
      </c>
      <c r="AJ1279" t="s">
        <v>3638</v>
      </c>
      <c r="AK1279" t="s">
        <v>3638</v>
      </c>
      <c r="AL1279" t="s">
        <v>3638</v>
      </c>
      <c r="AM1279" t="s">
        <v>3638</v>
      </c>
      <c r="AN1279" t="s">
        <v>9495</v>
      </c>
    </row>
    <row r="1280" spans="1:40" x14ac:dyDescent="0.3">
      <c r="A1280" t="s">
        <v>9102</v>
      </c>
      <c r="B1280" t="s">
        <v>9103</v>
      </c>
      <c r="C1280" t="s">
        <v>4122</v>
      </c>
      <c r="D1280" t="s">
        <v>3634</v>
      </c>
      <c r="E1280" t="s">
        <v>3730</v>
      </c>
      <c r="F1280" t="s">
        <v>3730</v>
      </c>
      <c r="G1280" t="s">
        <v>3730</v>
      </c>
      <c r="H1280" t="s">
        <v>3636</v>
      </c>
      <c r="I1280" t="s">
        <v>9496</v>
      </c>
      <c r="J1280" t="s">
        <v>3638</v>
      </c>
      <c r="K1280" t="s">
        <v>3639</v>
      </c>
      <c r="L1280" t="s">
        <v>9497</v>
      </c>
      <c r="M1280" t="s">
        <v>9498</v>
      </c>
      <c r="N1280" t="s">
        <v>3642</v>
      </c>
      <c r="O1280" t="s">
        <v>9499</v>
      </c>
      <c r="P1280" t="s">
        <v>3644</v>
      </c>
      <c r="Q1280" t="s">
        <v>3659</v>
      </c>
      <c r="R1280" t="s">
        <v>3660</v>
      </c>
      <c r="S1280" t="s">
        <v>9260</v>
      </c>
      <c r="T1280" t="s">
        <v>9261</v>
      </c>
      <c r="U1280" t="s">
        <v>9111</v>
      </c>
      <c r="V1280" t="s">
        <v>9112</v>
      </c>
      <c r="W1280" t="s">
        <v>3688</v>
      </c>
      <c r="X1280" t="s">
        <v>30</v>
      </c>
      <c r="Y1280" t="s">
        <v>31</v>
      </c>
      <c r="Z1280" t="s">
        <v>29</v>
      </c>
      <c r="AA1280" t="s">
        <v>9435</v>
      </c>
      <c r="AB1280" t="s">
        <v>33</v>
      </c>
      <c r="AC1280" t="s">
        <v>9435</v>
      </c>
      <c r="AD1280" t="s">
        <v>9435</v>
      </c>
      <c r="AE1280" t="s">
        <v>176</v>
      </c>
      <c r="AF1280" t="s">
        <v>3638</v>
      </c>
      <c r="AG1280" t="s">
        <v>4147</v>
      </c>
      <c r="AH1280" t="s">
        <v>4147</v>
      </c>
      <c r="AI1280" t="s">
        <v>4122</v>
      </c>
      <c r="AJ1280" t="s">
        <v>3638</v>
      </c>
      <c r="AK1280" t="s">
        <v>3638</v>
      </c>
      <c r="AL1280" t="s">
        <v>3638</v>
      </c>
      <c r="AM1280" t="s">
        <v>3638</v>
      </c>
      <c r="AN1280" t="s">
        <v>9500</v>
      </c>
    </row>
    <row r="1281" spans="1:40" x14ac:dyDescent="0.3">
      <c r="A1281" t="s">
        <v>9102</v>
      </c>
      <c r="B1281" t="s">
        <v>9103</v>
      </c>
      <c r="C1281" t="s">
        <v>4129</v>
      </c>
      <c r="D1281" t="s">
        <v>3634</v>
      </c>
      <c r="E1281" t="s">
        <v>3730</v>
      </c>
      <c r="F1281" t="s">
        <v>3730</v>
      </c>
      <c r="G1281" t="s">
        <v>3730</v>
      </c>
      <c r="H1281" t="s">
        <v>3636</v>
      </c>
      <c r="I1281" t="s">
        <v>9501</v>
      </c>
      <c r="J1281" t="s">
        <v>3638</v>
      </c>
      <c r="K1281" t="s">
        <v>3639</v>
      </c>
      <c r="L1281" t="s">
        <v>9502</v>
      </c>
      <c r="M1281" t="s">
        <v>9503</v>
      </c>
      <c r="N1281" t="s">
        <v>3642</v>
      </c>
      <c r="O1281" t="s">
        <v>9504</v>
      </c>
      <c r="P1281" t="s">
        <v>3644</v>
      </c>
      <c r="Q1281" t="s">
        <v>3696</v>
      </c>
      <c r="R1281" t="s">
        <v>3697</v>
      </c>
      <c r="S1281" t="s">
        <v>9505</v>
      </c>
      <c r="T1281" t="s">
        <v>9506</v>
      </c>
      <c r="U1281" t="s">
        <v>9111</v>
      </c>
      <c r="V1281" t="s">
        <v>9112</v>
      </c>
      <c r="W1281" t="s">
        <v>3651</v>
      </c>
      <c r="X1281" t="s">
        <v>52</v>
      </c>
      <c r="Y1281" t="s">
        <v>31</v>
      </c>
      <c r="Z1281" t="s">
        <v>29</v>
      </c>
      <c r="AA1281" t="s">
        <v>9507</v>
      </c>
      <c r="AB1281" t="s">
        <v>33</v>
      </c>
      <c r="AC1281" t="s">
        <v>9507</v>
      </c>
      <c r="AD1281" t="s">
        <v>9507</v>
      </c>
      <c r="AE1281" t="s">
        <v>176</v>
      </c>
      <c r="AF1281" t="s">
        <v>3638</v>
      </c>
      <c r="AG1281" t="s">
        <v>9508</v>
      </c>
      <c r="AH1281" t="s">
        <v>9177</v>
      </c>
      <c r="AI1281" t="s">
        <v>4129</v>
      </c>
      <c r="AJ1281" t="s">
        <v>3638</v>
      </c>
      <c r="AK1281" t="s">
        <v>3638</v>
      </c>
      <c r="AL1281" t="s">
        <v>3638</v>
      </c>
      <c r="AM1281" t="s">
        <v>3638</v>
      </c>
      <c r="AN1281" t="s">
        <v>9509</v>
      </c>
    </row>
    <row r="1282" spans="1:40" x14ac:dyDescent="0.3">
      <c r="A1282" t="s">
        <v>9102</v>
      </c>
      <c r="B1282" t="s">
        <v>9103</v>
      </c>
      <c r="C1282" t="s">
        <v>4135</v>
      </c>
      <c r="D1282" t="s">
        <v>3634</v>
      </c>
      <c r="E1282" t="s">
        <v>3730</v>
      </c>
      <c r="F1282" t="s">
        <v>3730</v>
      </c>
      <c r="G1282" t="s">
        <v>3730</v>
      </c>
      <c r="H1282" t="s">
        <v>3636</v>
      </c>
      <c r="I1282" t="s">
        <v>9510</v>
      </c>
      <c r="J1282" t="s">
        <v>3638</v>
      </c>
      <c r="K1282" t="s">
        <v>3639</v>
      </c>
      <c r="L1282" t="s">
        <v>9511</v>
      </c>
      <c r="M1282" t="s">
        <v>9512</v>
      </c>
      <c r="N1282" t="s">
        <v>3642</v>
      </c>
      <c r="O1282" t="s">
        <v>9513</v>
      </c>
      <c r="P1282" t="s">
        <v>3644</v>
      </c>
      <c r="Q1282" t="s">
        <v>3696</v>
      </c>
      <c r="R1282" t="s">
        <v>3697</v>
      </c>
      <c r="S1282" t="s">
        <v>9198</v>
      </c>
      <c r="T1282" t="s">
        <v>9199</v>
      </c>
      <c r="U1282" t="s">
        <v>9111</v>
      </c>
      <c r="V1282" t="s">
        <v>9112</v>
      </c>
      <c r="W1282" t="s">
        <v>3651</v>
      </c>
      <c r="X1282" t="s">
        <v>52</v>
      </c>
      <c r="Y1282" t="s">
        <v>31</v>
      </c>
      <c r="Z1282" t="s">
        <v>29</v>
      </c>
      <c r="AA1282" t="s">
        <v>9514</v>
      </c>
      <c r="AB1282" t="s">
        <v>33</v>
      </c>
      <c r="AC1282" t="s">
        <v>9514</v>
      </c>
      <c r="AD1282" t="s">
        <v>9514</v>
      </c>
      <c r="AE1282" t="s">
        <v>176</v>
      </c>
      <c r="AF1282" t="s">
        <v>3638</v>
      </c>
      <c r="AG1282" t="s">
        <v>9515</v>
      </c>
      <c r="AH1282" t="s">
        <v>9516</v>
      </c>
      <c r="AI1282" t="s">
        <v>4135</v>
      </c>
      <c r="AJ1282" t="s">
        <v>3638</v>
      </c>
      <c r="AK1282" t="s">
        <v>3638</v>
      </c>
      <c r="AL1282" t="s">
        <v>3638</v>
      </c>
      <c r="AM1282" t="s">
        <v>3638</v>
      </c>
      <c r="AN1282" t="s">
        <v>9517</v>
      </c>
    </row>
    <row r="1283" spans="1:40" x14ac:dyDescent="0.3">
      <c r="A1283" t="s">
        <v>9102</v>
      </c>
      <c r="B1283" t="s">
        <v>9103</v>
      </c>
      <c r="C1283" t="s">
        <v>4141</v>
      </c>
      <c r="D1283" t="s">
        <v>3634</v>
      </c>
      <c r="E1283" t="s">
        <v>3730</v>
      </c>
      <c r="F1283" t="s">
        <v>3730</v>
      </c>
      <c r="G1283" t="s">
        <v>3730</v>
      </c>
      <c r="H1283" t="s">
        <v>3636</v>
      </c>
      <c r="I1283" t="s">
        <v>9518</v>
      </c>
      <c r="J1283" t="s">
        <v>3638</v>
      </c>
      <c r="K1283" t="s">
        <v>3639</v>
      </c>
      <c r="L1283" t="s">
        <v>9519</v>
      </c>
      <c r="M1283" t="s">
        <v>9520</v>
      </c>
      <c r="N1283" t="s">
        <v>3642</v>
      </c>
      <c r="O1283" t="s">
        <v>9521</v>
      </c>
      <c r="P1283" t="s">
        <v>3644</v>
      </c>
      <c r="Q1283" t="s">
        <v>3696</v>
      </c>
      <c r="R1283" t="s">
        <v>3697</v>
      </c>
      <c r="S1283" t="s">
        <v>9229</v>
      </c>
      <c r="T1283" t="s">
        <v>9230</v>
      </c>
      <c r="U1283" t="s">
        <v>9111</v>
      </c>
      <c r="V1283" t="s">
        <v>9112</v>
      </c>
      <c r="W1283" t="s">
        <v>3688</v>
      </c>
      <c r="X1283" t="s">
        <v>30</v>
      </c>
      <c r="Y1283" t="s">
        <v>31</v>
      </c>
      <c r="Z1283" t="s">
        <v>29</v>
      </c>
      <c r="AA1283" t="s">
        <v>9469</v>
      </c>
      <c r="AB1283" t="s">
        <v>33</v>
      </c>
      <c r="AC1283" t="s">
        <v>9469</v>
      </c>
      <c r="AD1283" t="s">
        <v>9469</v>
      </c>
      <c r="AE1283" t="s">
        <v>176</v>
      </c>
      <c r="AF1283" t="s">
        <v>3638</v>
      </c>
      <c r="AG1283" t="s">
        <v>4054</v>
      </c>
      <c r="AH1283" t="s">
        <v>4054</v>
      </c>
      <c r="AI1283" t="s">
        <v>4141</v>
      </c>
      <c r="AJ1283" t="s">
        <v>3638</v>
      </c>
      <c r="AK1283" t="s">
        <v>3638</v>
      </c>
      <c r="AL1283" t="s">
        <v>3638</v>
      </c>
      <c r="AM1283" t="s">
        <v>3638</v>
      </c>
      <c r="AN1283" t="s">
        <v>9522</v>
      </c>
    </row>
    <row r="1284" spans="1:40" x14ac:dyDescent="0.3">
      <c r="A1284" t="s">
        <v>9102</v>
      </c>
      <c r="B1284" t="s">
        <v>9103</v>
      </c>
      <c r="C1284" t="s">
        <v>4147</v>
      </c>
      <c r="D1284" t="s">
        <v>3634</v>
      </c>
      <c r="E1284" t="s">
        <v>3730</v>
      </c>
      <c r="F1284" t="s">
        <v>3730</v>
      </c>
      <c r="G1284" t="s">
        <v>3730</v>
      </c>
      <c r="H1284" t="s">
        <v>3636</v>
      </c>
      <c r="I1284" t="s">
        <v>9523</v>
      </c>
      <c r="J1284" t="s">
        <v>3638</v>
      </c>
      <c r="K1284" t="s">
        <v>3639</v>
      </c>
      <c r="L1284" t="s">
        <v>9524</v>
      </c>
      <c r="M1284" t="s">
        <v>9525</v>
      </c>
      <c r="N1284" t="s">
        <v>3642</v>
      </c>
      <c r="O1284" t="s">
        <v>9526</v>
      </c>
      <c r="P1284" t="s">
        <v>3644</v>
      </c>
      <c r="Q1284" t="s">
        <v>3696</v>
      </c>
      <c r="R1284" t="s">
        <v>3697</v>
      </c>
      <c r="S1284" t="s">
        <v>9527</v>
      </c>
      <c r="T1284" t="s">
        <v>9528</v>
      </c>
      <c r="U1284" t="s">
        <v>9529</v>
      </c>
      <c r="V1284" t="s">
        <v>9530</v>
      </c>
      <c r="W1284" t="s">
        <v>3651</v>
      </c>
      <c r="X1284" t="s">
        <v>52</v>
      </c>
      <c r="Y1284" t="s">
        <v>31</v>
      </c>
      <c r="Z1284" t="s">
        <v>29</v>
      </c>
      <c r="AA1284" t="s">
        <v>9531</v>
      </c>
      <c r="AB1284" t="s">
        <v>33</v>
      </c>
      <c r="AC1284" t="s">
        <v>9531</v>
      </c>
      <c r="AD1284" t="s">
        <v>9531</v>
      </c>
      <c r="AE1284" t="s">
        <v>176</v>
      </c>
      <c r="AF1284" t="s">
        <v>3638</v>
      </c>
      <c r="AG1284" t="s">
        <v>9532</v>
      </c>
      <c r="AH1284" t="s">
        <v>9532</v>
      </c>
      <c r="AI1284" t="s">
        <v>4147</v>
      </c>
      <c r="AJ1284" t="s">
        <v>3638</v>
      </c>
      <c r="AK1284" t="s">
        <v>3638</v>
      </c>
      <c r="AL1284" t="s">
        <v>3638</v>
      </c>
      <c r="AM1284" t="s">
        <v>3638</v>
      </c>
      <c r="AN1284" t="s">
        <v>9533</v>
      </c>
    </row>
    <row r="1285" spans="1:40" x14ac:dyDescent="0.3">
      <c r="A1285" t="s">
        <v>9102</v>
      </c>
      <c r="B1285" t="s">
        <v>9103</v>
      </c>
      <c r="C1285" t="s">
        <v>4154</v>
      </c>
      <c r="D1285" t="s">
        <v>3634</v>
      </c>
      <c r="E1285" t="s">
        <v>3730</v>
      </c>
      <c r="F1285" t="s">
        <v>3730</v>
      </c>
      <c r="G1285" t="s">
        <v>3730</v>
      </c>
      <c r="H1285" t="s">
        <v>3636</v>
      </c>
      <c r="I1285" t="s">
        <v>9534</v>
      </c>
      <c r="J1285" t="s">
        <v>3638</v>
      </c>
      <c r="K1285" t="s">
        <v>3639</v>
      </c>
      <c r="L1285" t="s">
        <v>9535</v>
      </c>
      <c r="M1285" t="s">
        <v>9536</v>
      </c>
      <c r="N1285" t="s">
        <v>3642</v>
      </c>
      <c r="O1285" t="s">
        <v>9537</v>
      </c>
      <c r="P1285" t="s">
        <v>3644</v>
      </c>
      <c r="Q1285" t="s">
        <v>4737</v>
      </c>
      <c r="R1285" t="s">
        <v>4738</v>
      </c>
      <c r="S1285" t="s">
        <v>9527</v>
      </c>
      <c r="T1285" t="s">
        <v>9528</v>
      </c>
      <c r="U1285" t="s">
        <v>9529</v>
      </c>
      <c r="V1285" t="s">
        <v>9530</v>
      </c>
      <c r="W1285" t="s">
        <v>3651</v>
      </c>
      <c r="X1285" t="s">
        <v>52</v>
      </c>
      <c r="Y1285" t="s">
        <v>31</v>
      </c>
      <c r="Z1285" t="s">
        <v>29</v>
      </c>
      <c r="AA1285" t="s">
        <v>9531</v>
      </c>
      <c r="AB1285" t="s">
        <v>33</v>
      </c>
      <c r="AC1285" t="s">
        <v>9531</v>
      </c>
      <c r="AD1285" t="s">
        <v>9531</v>
      </c>
      <c r="AE1285" t="s">
        <v>176</v>
      </c>
      <c r="AF1285" t="s">
        <v>3638</v>
      </c>
      <c r="AG1285" t="s">
        <v>9538</v>
      </c>
      <c r="AH1285" t="s">
        <v>9538</v>
      </c>
      <c r="AI1285" t="s">
        <v>4154</v>
      </c>
      <c r="AJ1285" t="s">
        <v>3638</v>
      </c>
      <c r="AK1285" t="s">
        <v>3638</v>
      </c>
      <c r="AL1285" t="s">
        <v>3638</v>
      </c>
      <c r="AM1285" t="s">
        <v>3638</v>
      </c>
      <c r="AN1285" t="s">
        <v>9539</v>
      </c>
    </row>
    <row r="1286" spans="1:40" x14ac:dyDescent="0.3">
      <c r="A1286" t="s">
        <v>9102</v>
      </c>
      <c r="B1286" t="s">
        <v>9103</v>
      </c>
      <c r="C1286" t="s">
        <v>4161</v>
      </c>
      <c r="D1286" t="s">
        <v>3634</v>
      </c>
      <c r="E1286" t="s">
        <v>3730</v>
      </c>
      <c r="F1286" t="s">
        <v>3730</v>
      </c>
      <c r="G1286" t="s">
        <v>3730</v>
      </c>
      <c r="H1286" t="s">
        <v>3636</v>
      </c>
      <c r="I1286" t="s">
        <v>9540</v>
      </c>
      <c r="J1286" t="s">
        <v>3638</v>
      </c>
      <c r="K1286" t="s">
        <v>3639</v>
      </c>
      <c r="L1286" t="s">
        <v>9541</v>
      </c>
      <c r="M1286" t="s">
        <v>9542</v>
      </c>
      <c r="N1286" t="s">
        <v>3642</v>
      </c>
      <c r="O1286" t="s">
        <v>9543</v>
      </c>
      <c r="P1286" t="s">
        <v>3644</v>
      </c>
      <c r="Q1286" t="s">
        <v>3659</v>
      </c>
      <c r="R1286" t="s">
        <v>3660</v>
      </c>
      <c r="S1286" t="s">
        <v>9127</v>
      </c>
      <c r="T1286" t="s">
        <v>9128</v>
      </c>
      <c r="U1286" t="s">
        <v>9129</v>
      </c>
      <c r="V1286" t="s">
        <v>9130</v>
      </c>
      <c r="W1286" t="s">
        <v>3651</v>
      </c>
      <c r="X1286" t="s">
        <v>52</v>
      </c>
      <c r="Y1286" t="s">
        <v>31</v>
      </c>
      <c r="Z1286" t="s">
        <v>29</v>
      </c>
      <c r="AA1286" t="s">
        <v>9544</v>
      </c>
      <c r="AB1286" t="s">
        <v>33</v>
      </c>
      <c r="AC1286" t="s">
        <v>9544</v>
      </c>
      <c r="AD1286" t="s">
        <v>9544</v>
      </c>
      <c r="AE1286" t="s">
        <v>176</v>
      </c>
      <c r="AF1286" t="s">
        <v>3638</v>
      </c>
      <c r="AG1286" t="s">
        <v>9545</v>
      </c>
      <c r="AH1286" t="s">
        <v>9545</v>
      </c>
      <c r="AI1286" t="s">
        <v>4161</v>
      </c>
      <c r="AJ1286" t="s">
        <v>3638</v>
      </c>
      <c r="AK1286" t="s">
        <v>3638</v>
      </c>
      <c r="AL1286" t="s">
        <v>3638</v>
      </c>
      <c r="AM1286" t="s">
        <v>3638</v>
      </c>
      <c r="AN1286" t="s">
        <v>9546</v>
      </c>
    </row>
    <row r="1287" spans="1:40" x14ac:dyDescent="0.3">
      <c r="A1287" t="s">
        <v>9102</v>
      </c>
      <c r="B1287" t="s">
        <v>9103</v>
      </c>
      <c r="C1287" t="s">
        <v>4167</v>
      </c>
      <c r="D1287" t="s">
        <v>3634</v>
      </c>
      <c r="E1287" t="s">
        <v>3730</v>
      </c>
      <c r="F1287" t="s">
        <v>3730</v>
      </c>
      <c r="G1287" t="s">
        <v>3730</v>
      </c>
      <c r="H1287" t="s">
        <v>3636</v>
      </c>
      <c r="I1287" t="s">
        <v>9547</v>
      </c>
      <c r="J1287" t="s">
        <v>3638</v>
      </c>
      <c r="K1287" t="s">
        <v>3639</v>
      </c>
      <c r="L1287" t="s">
        <v>9548</v>
      </c>
      <c r="M1287" t="s">
        <v>9549</v>
      </c>
      <c r="N1287" t="s">
        <v>3642</v>
      </c>
      <c r="O1287" t="s">
        <v>9550</v>
      </c>
      <c r="P1287" t="s">
        <v>3644</v>
      </c>
      <c r="Q1287" t="s">
        <v>3659</v>
      </c>
      <c r="R1287" t="s">
        <v>3660</v>
      </c>
      <c r="S1287" t="s">
        <v>9303</v>
      </c>
      <c r="T1287" t="s">
        <v>9304</v>
      </c>
      <c r="U1287" t="s">
        <v>9111</v>
      </c>
      <c r="V1287" t="s">
        <v>9112</v>
      </c>
      <c r="W1287" t="s">
        <v>3688</v>
      </c>
      <c r="X1287" t="s">
        <v>30</v>
      </c>
      <c r="Y1287" t="s">
        <v>31</v>
      </c>
      <c r="Z1287" t="s">
        <v>29</v>
      </c>
      <c r="AA1287" t="s">
        <v>9551</v>
      </c>
      <c r="AB1287" t="s">
        <v>33</v>
      </c>
      <c r="AC1287" t="s">
        <v>9551</v>
      </c>
      <c r="AD1287" t="s">
        <v>9551</v>
      </c>
      <c r="AE1287" t="s">
        <v>176</v>
      </c>
      <c r="AF1287" t="s">
        <v>3638</v>
      </c>
      <c r="AG1287" t="s">
        <v>4098</v>
      </c>
      <c r="AH1287" t="s">
        <v>4098</v>
      </c>
      <c r="AI1287" t="s">
        <v>4167</v>
      </c>
      <c r="AJ1287" t="s">
        <v>3638</v>
      </c>
      <c r="AK1287" t="s">
        <v>3638</v>
      </c>
      <c r="AL1287" t="s">
        <v>3638</v>
      </c>
      <c r="AM1287" t="s">
        <v>3638</v>
      </c>
      <c r="AN1287" t="s">
        <v>9552</v>
      </c>
    </row>
    <row r="1288" spans="1:40" x14ac:dyDescent="0.3">
      <c r="A1288" t="s">
        <v>9102</v>
      </c>
      <c r="B1288" t="s">
        <v>9103</v>
      </c>
      <c r="C1288" t="s">
        <v>4175</v>
      </c>
      <c r="D1288" t="s">
        <v>3634</v>
      </c>
      <c r="E1288" t="s">
        <v>3730</v>
      </c>
      <c r="F1288" t="s">
        <v>3730</v>
      </c>
      <c r="G1288" t="s">
        <v>3730</v>
      </c>
      <c r="H1288" t="s">
        <v>3636</v>
      </c>
      <c r="I1288" t="s">
        <v>9553</v>
      </c>
      <c r="J1288" t="s">
        <v>3638</v>
      </c>
      <c r="K1288" t="s">
        <v>3639</v>
      </c>
      <c r="L1288" t="s">
        <v>9554</v>
      </c>
      <c r="M1288" t="s">
        <v>9555</v>
      </c>
      <c r="N1288" t="s">
        <v>3642</v>
      </c>
      <c r="O1288" t="s">
        <v>9556</v>
      </c>
      <c r="P1288" t="s">
        <v>3644</v>
      </c>
      <c r="Q1288" t="s">
        <v>3696</v>
      </c>
      <c r="R1288" t="s">
        <v>3697</v>
      </c>
      <c r="S1288" t="s">
        <v>9260</v>
      </c>
      <c r="T1288" t="s">
        <v>9261</v>
      </c>
      <c r="U1288" t="s">
        <v>9111</v>
      </c>
      <c r="V1288" t="s">
        <v>9112</v>
      </c>
      <c r="W1288" t="s">
        <v>3688</v>
      </c>
      <c r="X1288" t="s">
        <v>30</v>
      </c>
      <c r="Y1288" t="s">
        <v>31</v>
      </c>
      <c r="Z1288" t="s">
        <v>29</v>
      </c>
      <c r="AA1288" t="s">
        <v>9557</v>
      </c>
      <c r="AB1288" t="s">
        <v>33</v>
      </c>
      <c r="AC1288" t="s">
        <v>9557</v>
      </c>
      <c r="AD1288" t="s">
        <v>9557</v>
      </c>
      <c r="AE1288" t="s">
        <v>176</v>
      </c>
      <c r="AF1288" t="s">
        <v>3638</v>
      </c>
      <c r="AG1288" t="s">
        <v>4141</v>
      </c>
      <c r="AH1288" t="s">
        <v>4141</v>
      </c>
      <c r="AI1288" t="s">
        <v>4175</v>
      </c>
      <c r="AJ1288" t="s">
        <v>3638</v>
      </c>
      <c r="AK1288" t="s">
        <v>3638</v>
      </c>
      <c r="AL1288" t="s">
        <v>3638</v>
      </c>
      <c r="AM1288" t="s">
        <v>3638</v>
      </c>
      <c r="AN1288" t="s">
        <v>9558</v>
      </c>
    </row>
    <row r="1289" spans="1:40" x14ac:dyDescent="0.3">
      <c r="A1289" t="s">
        <v>9102</v>
      </c>
      <c r="B1289" t="s">
        <v>9103</v>
      </c>
      <c r="C1289" t="s">
        <v>4181</v>
      </c>
      <c r="D1289" t="s">
        <v>3634</v>
      </c>
      <c r="E1289" t="s">
        <v>3730</v>
      </c>
      <c r="F1289" t="s">
        <v>3730</v>
      </c>
      <c r="G1289" t="s">
        <v>3730</v>
      </c>
      <c r="H1289" t="s">
        <v>3636</v>
      </c>
      <c r="I1289" t="s">
        <v>9559</v>
      </c>
      <c r="J1289" t="s">
        <v>3638</v>
      </c>
      <c r="K1289" t="s">
        <v>3639</v>
      </c>
      <c r="L1289" t="s">
        <v>9560</v>
      </c>
      <c r="M1289" t="s">
        <v>9561</v>
      </c>
      <c r="N1289" t="s">
        <v>3642</v>
      </c>
      <c r="O1289" t="s">
        <v>9562</v>
      </c>
      <c r="P1289" t="s">
        <v>3644</v>
      </c>
      <c r="Q1289" t="s">
        <v>3696</v>
      </c>
      <c r="R1289" t="s">
        <v>3697</v>
      </c>
      <c r="S1289" t="s">
        <v>9147</v>
      </c>
      <c r="T1289" t="s">
        <v>9148</v>
      </c>
      <c r="U1289" t="s">
        <v>9111</v>
      </c>
      <c r="V1289" t="s">
        <v>9112</v>
      </c>
      <c r="W1289" t="s">
        <v>3651</v>
      </c>
      <c r="X1289" t="s">
        <v>52</v>
      </c>
      <c r="Y1289" t="s">
        <v>31</v>
      </c>
      <c r="Z1289" t="s">
        <v>29</v>
      </c>
      <c r="AA1289" t="s">
        <v>9435</v>
      </c>
      <c r="AB1289" t="s">
        <v>33</v>
      </c>
      <c r="AC1289" t="s">
        <v>9435</v>
      </c>
      <c r="AD1289" t="s">
        <v>9435</v>
      </c>
      <c r="AE1289" t="s">
        <v>176</v>
      </c>
      <c r="AF1289" t="s">
        <v>3638</v>
      </c>
      <c r="AG1289" t="s">
        <v>4004</v>
      </c>
      <c r="AH1289" t="s">
        <v>4004</v>
      </c>
      <c r="AI1289" t="s">
        <v>4181</v>
      </c>
      <c r="AJ1289" t="s">
        <v>3638</v>
      </c>
      <c r="AK1289" t="s">
        <v>3638</v>
      </c>
      <c r="AL1289" t="s">
        <v>3638</v>
      </c>
      <c r="AM1289" t="s">
        <v>3638</v>
      </c>
      <c r="AN1289" t="s">
        <v>9563</v>
      </c>
    </row>
    <row r="1290" spans="1:40" x14ac:dyDescent="0.3">
      <c r="A1290" t="s">
        <v>9102</v>
      </c>
      <c r="B1290" t="s">
        <v>9103</v>
      </c>
      <c r="C1290" t="s">
        <v>4187</v>
      </c>
      <c r="D1290" t="s">
        <v>3634</v>
      </c>
      <c r="E1290" t="s">
        <v>3730</v>
      </c>
      <c r="F1290" t="s">
        <v>3730</v>
      </c>
      <c r="G1290" t="s">
        <v>3730</v>
      </c>
      <c r="H1290" t="s">
        <v>3636</v>
      </c>
      <c r="I1290" t="s">
        <v>9564</v>
      </c>
      <c r="J1290" t="s">
        <v>3638</v>
      </c>
      <c r="K1290" t="s">
        <v>3639</v>
      </c>
      <c r="L1290" t="s">
        <v>9565</v>
      </c>
      <c r="M1290" t="s">
        <v>9566</v>
      </c>
      <c r="N1290" t="s">
        <v>3642</v>
      </c>
      <c r="O1290" t="s">
        <v>9567</v>
      </c>
      <c r="P1290" t="s">
        <v>3644</v>
      </c>
      <c r="Q1290" t="s">
        <v>3659</v>
      </c>
      <c r="R1290" t="s">
        <v>3660</v>
      </c>
      <c r="S1290" t="s">
        <v>9408</v>
      </c>
      <c r="T1290" t="s">
        <v>9409</v>
      </c>
      <c r="U1290" t="s">
        <v>9157</v>
      </c>
      <c r="V1290" t="s">
        <v>9158</v>
      </c>
      <c r="W1290" t="s">
        <v>3651</v>
      </c>
      <c r="X1290" t="s">
        <v>52</v>
      </c>
      <c r="Y1290" t="s">
        <v>31</v>
      </c>
      <c r="Z1290" t="s">
        <v>29</v>
      </c>
      <c r="AA1290" t="s">
        <v>9568</v>
      </c>
      <c r="AB1290" t="s">
        <v>33</v>
      </c>
      <c r="AC1290" t="s">
        <v>9568</v>
      </c>
      <c r="AD1290" t="s">
        <v>9568</v>
      </c>
      <c r="AE1290" t="s">
        <v>176</v>
      </c>
      <c r="AF1290" t="s">
        <v>3638</v>
      </c>
      <c r="AG1290" t="s">
        <v>7480</v>
      </c>
      <c r="AH1290" t="s">
        <v>7480</v>
      </c>
      <c r="AI1290" t="s">
        <v>4187</v>
      </c>
      <c r="AJ1290" t="s">
        <v>3638</v>
      </c>
      <c r="AK1290" t="s">
        <v>3638</v>
      </c>
      <c r="AL1290" t="s">
        <v>3638</v>
      </c>
      <c r="AM1290" t="s">
        <v>3638</v>
      </c>
      <c r="AN1290" t="s">
        <v>9569</v>
      </c>
    </row>
    <row r="1291" spans="1:40" x14ac:dyDescent="0.3">
      <c r="A1291" t="s">
        <v>9102</v>
      </c>
      <c r="B1291" t="s">
        <v>9103</v>
      </c>
      <c r="C1291" t="s">
        <v>4196</v>
      </c>
      <c r="D1291" t="s">
        <v>3634</v>
      </c>
      <c r="E1291" t="s">
        <v>3730</v>
      </c>
      <c r="F1291" t="s">
        <v>3730</v>
      </c>
      <c r="G1291" t="s">
        <v>3730</v>
      </c>
      <c r="H1291" t="s">
        <v>3636</v>
      </c>
      <c r="I1291" t="s">
        <v>9570</v>
      </c>
      <c r="J1291" t="s">
        <v>3638</v>
      </c>
      <c r="K1291" t="s">
        <v>3639</v>
      </c>
      <c r="L1291" t="s">
        <v>9571</v>
      </c>
      <c r="M1291" t="s">
        <v>9572</v>
      </c>
      <c r="N1291" t="s">
        <v>3642</v>
      </c>
      <c r="O1291" t="s">
        <v>9573</v>
      </c>
      <c r="P1291" t="s">
        <v>3644</v>
      </c>
      <c r="Q1291" t="s">
        <v>3659</v>
      </c>
      <c r="R1291" t="s">
        <v>3660</v>
      </c>
      <c r="S1291" t="s">
        <v>9155</v>
      </c>
      <c r="T1291" t="s">
        <v>9156</v>
      </c>
      <c r="U1291" t="s">
        <v>9157</v>
      </c>
      <c r="V1291" t="s">
        <v>9158</v>
      </c>
      <c r="W1291" t="s">
        <v>3651</v>
      </c>
      <c r="X1291" t="s">
        <v>52</v>
      </c>
      <c r="Y1291" t="s">
        <v>31</v>
      </c>
      <c r="Z1291" t="s">
        <v>29</v>
      </c>
      <c r="AA1291" t="s">
        <v>9441</v>
      </c>
      <c r="AB1291" t="s">
        <v>33</v>
      </c>
      <c r="AC1291" t="s">
        <v>9441</v>
      </c>
      <c r="AD1291" t="s">
        <v>9441</v>
      </c>
      <c r="AE1291" t="s">
        <v>176</v>
      </c>
      <c r="AF1291" t="s">
        <v>3638</v>
      </c>
      <c r="AG1291" t="s">
        <v>9574</v>
      </c>
      <c r="AH1291" t="s">
        <v>9574</v>
      </c>
      <c r="AI1291" t="s">
        <v>4196</v>
      </c>
      <c r="AJ1291" t="s">
        <v>3638</v>
      </c>
      <c r="AK1291" t="s">
        <v>3638</v>
      </c>
      <c r="AL1291" t="s">
        <v>3638</v>
      </c>
      <c r="AM1291" t="s">
        <v>3638</v>
      </c>
      <c r="AN1291" t="s">
        <v>9575</v>
      </c>
    </row>
    <row r="1292" spans="1:40" x14ac:dyDescent="0.3">
      <c r="A1292" t="s">
        <v>9102</v>
      </c>
      <c r="B1292" t="s">
        <v>9103</v>
      </c>
      <c r="C1292" t="s">
        <v>4204</v>
      </c>
      <c r="D1292" t="s">
        <v>3634</v>
      </c>
      <c r="E1292" t="s">
        <v>3730</v>
      </c>
      <c r="F1292" t="s">
        <v>3730</v>
      </c>
      <c r="G1292" t="s">
        <v>3730</v>
      </c>
      <c r="H1292" t="s">
        <v>3636</v>
      </c>
      <c r="I1292" t="s">
        <v>9576</v>
      </c>
      <c r="J1292" t="s">
        <v>3638</v>
      </c>
      <c r="K1292" t="s">
        <v>3639</v>
      </c>
      <c r="L1292" t="s">
        <v>9577</v>
      </c>
      <c r="M1292" t="s">
        <v>9578</v>
      </c>
      <c r="N1292" t="s">
        <v>3642</v>
      </c>
      <c r="O1292" t="s">
        <v>9579</v>
      </c>
      <c r="P1292" t="s">
        <v>3644</v>
      </c>
      <c r="Q1292" t="s">
        <v>3696</v>
      </c>
      <c r="R1292" t="s">
        <v>3697</v>
      </c>
      <c r="S1292" t="s">
        <v>9229</v>
      </c>
      <c r="T1292" t="s">
        <v>9230</v>
      </c>
      <c r="U1292" t="s">
        <v>9111</v>
      </c>
      <c r="V1292" t="s">
        <v>9112</v>
      </c>
      <c r="W1292" t="s">
        <v>3688</v>
      </c>
      <c r="X1292" t="s">
        <v>30</v>
      </c>
      <c r="Y1292" t="s">
        <v>31</v>
      </c>
      <c r="Z1292" t="s">
        <v>29</v>
      </c>
      <c r="AA1292" t="s">
        <v>9580</v>
      </c>
      <c r="AB1292" t="s">
        <v>33</v>
      </c>
      <c r="AC1292" t="s">
        <v>9580</v>
      </c>
      <c r="AD1292" t="s">
        <v>9580</v>
      </c>
      <c r="AE1292" t="s">
        <v>176</v>
      </c>
      <c r="AF1292" t="s">
        <v>3638</v>
      </c>
      <c r="AG1292" t="s">
        <v>4067</v>
      </c>
      <c r="AH1292" t="s">
        <v>4067</v>
      </c>
      <c r="AI1292" t="s">
        <v>4204</v>
      </c>
      <c r="AJ1292" t="s">
        <v>3638</v>
      </c>
      <c r="AK1292" t="s">
        <v>3638</v>
      </c>
      <c r="AL1292" t="s">
        <v>3638</v>
      </c>
      <c r="AM1292" t="s">
        <v>3638</v>
      </c>
      <c r="AN1292" t="s">
        <v>9581</v>
      </c>
    </row>
    <row r="1293" spans="1:40" x14ac:dyDescent="0.3">
      <c r="A1293" t="s">
        <v>9102</v>
      </c>
      <c r="B1293" t="s">
        <v>9103</v>
      </c>
      <c r="C1293" t="s">
        <v>4212</v>
      </c>
      <c r="D1293" t="s">
        <v>3634</v>
      </c>
      <c r="E1293" t="s">
        <v>3730</v>
      </c>
      <c r="F1293" t="s">
        <v>3730</v>
      </c>
      <c r="G1293" t="s">
        <v>3730</v>
      </c>
      <c r="H1293" t="s">
        <v>3636</v>
      </c>
      <c r="I1293" t="s">
        <v>9582</v>
      </c>
      <c r="J1293" t="s">
        <v>3638</v>
      </c>
      <c r="K1293" t="s">
        <v>3639</v>
      </c>
      <c r="L1293" t="s">
        <v>9583</v>
      </c>
      <c r="M1293" t="s">
        <v>9584</v>
      </c>
      <c r="N1293" t="s">
        <v>3642</v>
      </c>
      <c r="O1293" t="s">
        <v>9585</v>
      </c>
      <c r="P1293" t="s">
        <v>3644</v>
      </c>
      <c r="Q1293" t="s">
        <v>3645</v>
      </c>
      <c r="R1293" t="s">
        <v>3646</v>
      </c>
      <c r="S1293" t="s">
        <v>9260</v>
      </c>
      <c r="T1293" t="s">
        <v>9261</v>
      </c>
      <c r="U1293" t="s">
        <v>9111</v>
      </c>
      <c r="V1293" t="s">
        <v>9112</v>
      </c>
      <c r="W1293" t="s">
        <v>3688</v>
      </c>
      <c r="X1293" t="s">
        <v>30</v>
      </c>
      <c r="Y1293" t="s">
        <v>31</v>
      </c>
      <c r="Z1293" t="s">
        <v>29</v>
      </c>
      <c r="AA1293" t="s">
        <v>9586</v>
      </c>
      <c r="AB1293" t="s">
        <v>33</v>
      </c>
      <c r="AC1293" t="s">
        <v>9586</v>
      </c>
      <c r="AD1293" t="s">
        <v>9586</v>
      </c>
      <c r="AE1293" t="s">
        <v>176</v>
      </c>
      <c r="AF1293" t="s">
        <v>3638</v>
      </c>
      <c r="AG1293" t="s">
        <v>4129</v>
      </c>
      <c r="AH1293" t="s">
        <v>4129</v>
      </c>
      <c r="AI1293" t="s">
        <v>4212</v>
      </c>
      <c r="AJ1293" t="s">
        <v>3638</v>
      </c>
      <c r="AK1293" t="s">
        <v>3638</v>
      </c>
      <c r="AL1293" t="s">
        <v>3638</v>
      </c>
      <c r="AM1293" t="s">
        <v>3638</v>
      </c>
      <c r="AN1293" t="s">
        <v>9587</v>
      </c>
    </row>
    <row r="1294" spans="1:40" x14ac:dyDescent="0.3">
      <c r="A1294" t="s">
        <v>9102</v>
      </c>
      <c r="B1294" t="s">
        <v>9103</v>
      </c>
      <c r="C1294" t="s">
        <v>4219</v>
      </c>
      <c r="D1294" t="s">
        <v>3634</v>
      </c>
      <c r="E1294" t="s">
        <v>3730</v>
      </c>
      <c r="F1294" t="s">
        <v>3730</v>
      </c>
      <c r="G1294" t="s">
        <v>3730</v>
      </c>
      <c r="H1294" t="s">
        <v>3636</v>
      </c>
      <c r="I1294" t="s">
        <v>9588</v>
      </c>
      <c r="J1294" t="s">
        <v>3638</v>
      </c>
      <c r="K1294" t="s">
        <v>3639</v>
      </c>
      <c r="L1294" t="s">
        <v>9589</v>
      </c>
      <c r="M1294" t="s">
        <v>9590</v>
      </c>
      <c r="N1294" t="s">
        <v>3642</v>
      </c>
      <c r="O1294" t="s">
        <v>9591</v>
      </c>
      <c r="P1294" t="s">
        <v>3644</v>
      </c>
      <c r="Q1294" t="s">
        <v>3696</v>
      </c>
      <c r="R1294" t="s">
        <v>3697</v>
      </c>
      <c r="S1294" t="s">
        <v>9213</v>
      </c>
      <c r="T1294" t="s">
        <v>9214</v>
      </c>
      <c r="U1294" t="s">
        <v>9111</v>
      </c>
      <c r="V1294" t="s">
        <v>9112</v>
      </c>
      <c r="W1294" t="s">
        <v>3651</v>
      </c>
      <c r="X1294" t="s">
        <v>52</v>
      </c>
      <c r="Y1294" t="s">
        <v>31</v>
      </c>
      <c r="Z1294" t="s">
        <v>29</v>
      </c>
      <c r="AA1294" t="s">
        <v>9592</v>
      </c>
      <c r="AB1294" t="s">
        <v>33</v>
      </c>
      <c r="AC1294" t="s">
        <v>9592</v>
      </c>
      <c r="AD1294" t="s">
        <v>9592</v>
      </c>
      <c r="AE1294" t="s">
        <v>176</v>
      </c>
      <c r="AF1294" t="s">
        <v>3638</v>
      </c>
      <c r="AG1294" t="s">
        <v>9593</v>
      </c>
      <c r="AH1294" t="s">
        <v>9515</v>
      </c>
      <c r="AI1294" t="s">
        <v>4219</v>
      </c>
      <c r="AJ1294" t="s">
        <v>3638</v>
      </c>
      <c r="AK1294" t="s">
        <v>3638</v>
      </c>
      <c r="AL1294" t="s">
        <v>3638</v>
      </c>
      <c r="AM1294" t="s">
        <v>3638</v>
      </c>
      <c r="AN1294" t="s">
        <v>9594</v>
      </c>
    </row>
    <row r="1295" spans="1:40" x14ac:dyDescent="0.3">
      <c r="A1295" t="s">
        <v>9102</v>
      </c>
      <c r="B1295" t="s">
        <v>9103</v>
      </c>
      <c r="C1295" t="s">
        <v>4226</v>
      </c>
      <c r="D1295" t="s">
        <v>3634</v>
      </c>
      <c r="E1295" t="s">
        <v>3730</v>
      </c>
      <c r="F1295" t="s">
        <v>3730</v>
      </c>
      <c r="G1295" t="s">
        <v>3730</v>
      </c>
      <c r="H1295" t="s">
        <v>3636</v>
      </c>
      <c r="I1295" t="s">
        <v>9595</v>
      </c>
      <c r="J1295" t="s">
        <v>3638</v>
      </c>
      <c r="K1295" t="s">
        <v>3639</v>
      </c>
      <c r="L1295" t="s">
        <v>9596</v>
      </c>
      <c r="M1295" t="s">
        <v>9597</v>
      </c>
      <c r="N1295" t="s">
        <v>3642</v>
      </c>
      <c r="O1295" t="s">
        <v>9598</v>
      </c>
      <c r="P1295" t="s">
        <v>3644</v>
      </c>
      <c r="Q1295" t="s">
        <v>3659</v>
      </c>
      <c r="R1295" t="s">
        <v>3660</v>
      </c>
      <c r="S1295" t="s">
        <v>9109</v>
      </c>
      <c r="T1295" t="s">
        <v>9110</v>
      </c>
      <c r="U1295" t="s">
        <v>9111</v>
      </c>
      <c r="V1295" t="s">
        <v>9112</v>
      </c>
      <c r="W1295" t="s">
        <v>3651</v>
      </c>
      <c r="X1295" t="s">
        <v>52</v>
      </c>
      <c r="Y1295" t="s">
        <v>31</v>
      </c>
      <c r="Z1295" t="s">
        <v>29</v>
      </c>
      <c r="AA1295" t="s">
        <v>9422</v>
      </c>
      <c r="AB1295" t="s">
        <v>33</v>
      </c>
      <c r="AC1295" t="s">
        <v>9422</v>
      </c>
      <c r="AD1295" t="s">
        <v>9422</v>
      </c>
      <c r="AE1295" t="s">
        <v>176</v>
      </c>
      <c r="AF1295" t="s">
        <v>3638</v>
      </c>
      <c r="AG1295" t="s">
        <v>4010</v>
      </c>
      <c r="AH1295" t="s">
        <v>4010</v>
      </c>
      <c r="AI1295" t="s">
        <v>4226</v>
      </c>
      <c r="AJ1295" t="s">
        <v>3638</v>
      </c>
      <c r="AK1295" t="s">
        <v>3638</v>
      </c>
      <c r="AL1295" t="s">
        <v>3638</v>
      </c>
      <c r="AM1295" t="s">
        <v>3638</v>
      </c>
      <c r="AN1295" t="s">
        <v>9599</v>
      </c>
    </row>
    <row r="1296" spans="1:40" x14ac:dyDescent="0.3">
      <c r="A1296" t="s">
        <v>9102</v>
      </c>
      <c r="B1296" t="s">
        <v>9103</v>
      </c>
      <c r="C1296" t="s">
        <v>4233</v>
      </c>
      <c r="D1296" t="s">
        <v>3634</v>
      </c>
      <c r="E1296" t="s">
        <v>3730</v>
      </c>
      <c r="F1296" t="s">
        <v>3730</v>
      </c>
      <c r="G1296" t="s">
        <v>3730</v>
      </c>
      <c r="H1296" t="s">
        <v>3636</v>
      </c>
      <c r="I1296" t="s">
        <v>9600</v>
      </c>
      <c r="J1296" t="s">
        <v>3638</v>
      </c>
      <c r="K1296" t="s">
        <v>3639</v>
      </c>
      <c r="L1296" t="s">
        <v>9601</v>
      </c>
      <c r="M1296" t="s">
        <v>9602</v>
      </c>
      <c r="N1296" t="s">
        <v>3642</v>
      </c>
      <c r="O1296" t="s">
        <v>9603</v>
      </c>
      <c r="P1296" t="s">
        <v>3644</v>
      </c>
      <c r="Q1296" t="s">
        <v>3696</v>
      </c>
      <c r="R1296" t="s">
        <v>3697</v>
      </c>
      <c r="S1296" t="s">
        <v>9604</v>
      </c>
      <c r="T1296" t="s">
        <v>9605</v>
      </c>
      <c r="U1296" t="s">
        <v>9606</v>
      </c>
      <c r="V1296" t="s">
        <v>9607</v>
      </c>
      <c r="W1296" t="s">
        <v>3651</v>
      </c>
      <c r="X1296" t="s">
        <v>52</v>
      </c>
      <c r="Y1296" t="s">
        <v>31</v>
      </c>
      <c r="Z1296" t="s">
        <v>29</v>
      </c>
      <c r="AA1296" t="s">
        <v>9608</v>
      </c>
      <c r="AB1296" t="s">
        <v>33</v>
      </c>
      <c r="AC1296" t="s">
        <v>9608</v>
      </c>
      <c r="AD1296" t="s">
        <v>9608</v>
      </c>
      <c r="AE1296" t="s">
        <v>176</v>
      </c>
      <c r="AF1296" t="s">
        <v>3638</v>
      </c>
      <c r="AG1296" t="s">
        <v>9609</v>
      </c>
      <c r="AH1296" t="s">
        <v>9609</v>
      </c>
      <c r="AI1296" t="s">
        <v>4233</v>
      </c>
      <c r="AJ1296" t="s">
        <v>3638</v>
      </c>
      <c r="AK1296" t="s">
        <v>3638</v>
      </c>
      <c r="AL1296" t="s">
        <v>3638</v>
      </c>
      <c r="AM1296" t="s">
        <v>3638</v>
      </c>
      <c r="AN1296" t="s">
        <v>9610</v>
      </c>
    </row>
    <row r="1297" spans="1:40" x14ac:dyDescent="0.3">
      <c r="A1297" t="s">
        <v>9102</v>
      </c>
      <c r="B1297" t="s">
        <v>9103</v>
      </c>
      <c r="C1297" t="s">
        <v>4241</v>
      </c>
      <c r="D1297" t="s">
        <v>3634</v>
      </c>
      <c r="E1297" t="s">
        <v>3730</v>
      </c>
      <c r="F1297" t="s">
        <v>3730</v>
      </c>
      <c r="G1297" t="s">
        <v>3730</v>
      </c>
      <c r="H1297" t="s">
        <v>3636</v>
      </c>
      <c r="I1297" t="s">
        <v>9611</v>
      </c>
      <c r="J1297" t="s">
        <v>3638</v>
      </c>
      <c r="K1297" t="s">
        <v>3639</v>
      </c>
      <c r="L1297" t="s">
        <v>9612</v>
      </c>
      <c r="M1297" t="s">
        <v>9613</v>
      </c>
      <c r="N1297" t="s">
        <v>3642</v>
      </c>
      <c r="O1297" t="s">
        <v>9614</v>
      </c>
      <c r="P1297" t="s">
        <v>3644</v>
      </c>
      <c r="Q1297" t="s">
        <v>3659</v>
      </c>
      <c r="R1297" t="s">
        <v>3660</v>
      </c>
      <c r="S1297" t="s">
        <v>9191</v>
      </c>
      <c r="T1297" t="s">
        <v>9192</v>
      </c>
      <c r="U1297" t="s">
        <v>9111</v>
      </c>
      <c r="V1297" t="s">
        <v>9112</v>
      </c>
      <c r="W1297" t="s">
        <v>3688</v>
      </c>
      <c r="X1297" t="s">
        <v>30</v>
      </c>
      <c r="Y1297" t="s">
        <v>31</v>
      </c>
      <c r="Z1297" t="s">
        <v>29</v>
      </c>
      <c r="AA1297" t="s">
        <v>9557</v>
      </c>
      <c r="AB1297" t="s">
        <v>33</v>
      </c>
      <c r="AC1297" t="s">
        <v>9557</v>
      </c>
      <c r="AD1297" t="s">
        <v>9557</v>
      </c>
      <c r="AE1297" t="s">
        <v>176</v>
      </c>
      <c r="AF1297" t="s">
        <v>3638</v>
      </c>
      <c r="AG1297" t="s">
        <v>4073</v>
      </c>
      <c r="AH1297" t="s">
        <v>4073</v>
      </c>
      <c r="AI1297" t="s">
        <v>4241</v>
      </c>
      <c r="AJ1297" t="s">
        <v>3638</v>
      </c>
      <c r="AK1297" t="s">
        <v>3638</v>
      </c>
      <c r="AL1297" t="s">
        <v>3638</v>
      </c>
      <c r="AM1297" t="s">
        <v>3638</v>
      </c>
      <c r="AN1297" t="s">
        <v>9615</v>
      </c>
    </row>
    <row r="1298" spans="1:40" x14ac:dyDescent="0.3">
      <c r="A1298" t="s">
        <v>9102</v>
      </c>
      <c r="B1298" t="s">
        <v>9103</v>
      </c>
      <c r="C1298" t="s">
        <v>4250</v>
      </c>
      <c r="D1298" t="s">
        <v>3634</v>
      </c>
      <c r="E1298" t="s">
        <v>3730</v>
      </c>
      <c r="F1298" t="s">
        <v>3730</v>
      </c>
      <c r="G1298" t="s">
        <v>3730</v>
      </c>
      <c r="H1298" t="s">
        <v>3636</v>
      </c>
      <c r="I1298" t="s">
        <v>9616</v>
      </c>
      <c r="J1298" t="s">
        <v>3638</v>
      </c>
      <c r="K1298" t="s">
        <v>3639</v>
      </c>
      <c r="L1298" t="s">
        <v>9617</v>
      </c>
      <c r="M1298" t="s">
        <v>9618</v>
      </c>
      <c r="N1298" t="s">
        <v>3642</v>
      </c>
      <c r="O1298" t="s">
        <v>9619</v>
      </c>
      <c r="P1298" t="s">
        <v>3644</v>
      </c>
      <c r="Q1298" t="s">
        <v>3696</v>
      </c>
      <c r="R1298" t="s">
        <v>3697</v>
      </c>
      <c r="S1298" t="s">
        <v>9260</v>
      </c>
      <c r="T1298" t="s">
        <v>9261</v>
      </c>
      <c r="U1298" t="s">
        <v>9111</v>
      </c>
      <c r="V1298" t="s">
        <v>9112</v>
      </c>
      <c r="W1298" t="s">
        <v>3688</v>
      </c>
      <c r="X1298" t="s">
        <v>30</v>
      </c>
      <c r="Y1298" t="s">
        <v>31</v>
      </c>
      <c r="Z1298" t="s">
        <v>29</v>
      </c>
      <c r="AA1298" t="s">
        <v>9557</v>
      </c>
      <c r="AB1298" t="s">
        <v>33</v>
      </c>
      <c r="AC1298" t="s">
        <v>9557</v>
      </c>
      <c r="AD1298" t="s">
        <v>9557</v>
      </c>
      <c r="AE1298" t="s">
        <v>176</v>
      </c>
      <c r="AF1298" t="s">
        <v>3638</v>
      </c>
      <c r="AG1298" t="s">
        <v>4161</v>
      </c>
      <c r="AH1298" t="s">
        <v>4161</v>
      </c>
      <c r="AI1298" t="s">
        <v>4250</v>
      </c>
      <c r="AJ1298" t="s">
        <v>3638</v>
      </c>
      <c r="AK1298" t="s">
        <v>3638</v>
      </c>
      <c r="AL1298" t="s">
        <v>3638</v>
      </c>
      <c r="AM1298" t="s">
        <v>3638</v>
      </c>
      <c r="AN1298" t="s">
        <v>9620</v>
      </c>
    </row>
    <row r="1299" spans="1:40" x14ac:dyDescent="0.3">
      <c r="A1299" t="s">
        <v>9102</v>
      </c>
      <c r="B1299" t="s">
        <v>9103</v>
      </c>
      <c r="C1299" t="s">
        <v>4256</v>
      </c>
      <c r="D1299" t="s">
        <v>3634</v>
      </c>
      <c r="E1299" t="s">
        <v>3730</v>
      </c>
      <c r="F1299" t="s">
        <v>3730</v>
      </c>
      <c r="G1299" t="s">
        <v>3730</v>
      </c>
      <c r="H1299" t="s">
        <v>3636</v>
      </c>
      <c r="I1299" t="s">
        <v>9621</v>
      </c>
      <c r="J1299" t="s">
        <v>3638</v>
      </c>
      <c r="K1299" t="s">
        <v>3639</v>
      </c>
      <c r="L1299" t="s">
        <v>9622</v>
      </c>
      <c r="M1299" t="s">
        <v>9623</v>
      </c>
      <c r="N1299" t="s">
        <v>3642</v>
      </c>
      <c r="O1299" t="s">
        <v>9624</v>
      </c>
      <c r="P1299" t="s">
        <v>3644</v>
      </c>
      <c r="Q1299" t="s">
        <v>3645</v>
      </c>
      <c r="R1299" t="s">
        <v>3646</v>
      </c>
      <c r="S1299" t="s">
        <v>9127</v>
      </c>
      <c r="T1299" t="s">
        <v>9128</v>
      </c>
      <c r="U1299" t="s">
        <v>9129</v>
      </c>
      <c r="V1299" t="s">
        <v>9130</v>
      </c>
      <c r="W1299" t="s">
        <v>3651</v>
      </c>
      <c r="X1299" t="s">
        <v>52</v>
      </c>
      <c r="Y1299" t="s">
        <v>31</v>
      </c>
      <c r="Z1299" t="s">
        <v>29</v>
      </c>
      <c r="AA1299" t="s">
        <v>9625</v>
      </c>
      <c r="AB1299" t="s">
        <v>33</v>
      </c>
      <c r="AC1299" t="s">
        <v>9625</v>
      </c>
      <c r="AD1299" t="s">
        <v>9625</v>
      </c>
      <c r="AE1299" t="s">
        <v>176</v>
      </c>
      <c r="AF1299" t="s">
        <v>3638</v>
      </c>
      <c r="AG1299" t="s">
        <v>9626</v>
      </c>
      <c r="AH1299" t="s">
        <v>9626</v>
      </c>
      <c r="AI1299" t="s">
        <v>4256</v>
      </c>
      <c r="AJ1299" t="s">
        <v>3638</v>
      </c>
      <c r="AK1299" t="s">
        <v>3638</v>
      </c>
      <c r="AL1299" t="s">
        <v>3638</v>
      </c>
      <c r="AM1299" t="s">
        <v>3638</v>
      </c>
      <c r="AN1299" t="s">
        <v>9627</v>
      </c>
    </row>
    <row r="1300" spans="1:40" x14ac:dyDescent="0.3">
      <c r="A1300" t="s">
        <v>9102</v>
      </c>
      <c r="B1300" t="s">
        <v>9103</v>
      </c>
      <c r="C1300" t="s">
        <v>4262</v>
      </c>
      <c r="D1300" t="s">
        <v>3634</v>
      </c>
      <c r="E1300" t="s">
        <v>3730</v>
      </c>
      <c r="F1300" t="s">
        <v>3730</v>
      </c>
      <c r="G1300" t="s">
        <v>3730</v>
      </c>
      <c r="H1300" t="s">
        <v>4720</v>
      </c>
      <c r="I1300" t="s">
        <v>9628</v>
      </c>
      <c r="J1300" t="s">
        <v>3638</v>
      </c>
      <c r="K1300" t="s">
        <v>3639</v>
      </c>
      <c r="L1300" t="s">
        <v>9629</v>
      </c>
      <c r="M1300" t="s">
        <v>9630</v>
      </c>
      <c r="N1300" t="s">
        <v>3642</v>
      </c>
      <c r="O1300" t="s">
        <v>9631</v>
      </c>
      <c r="P1300" t="s">
        <v>3644</v>
      </c>
      <c r="Q1300" t="s">
        <v>3645</v>
      </c>
      <c r="R1300" t="s">
        <v>3646</v>
      </c>
      <c r="S1300" t="s">
        <v>9527</v>
      </c>
      <c r="T1300" t="s">
        <v>9528</v>
      </c>
      <c r="U1300" t="s">
        <v>9529</v>
      </c>
      <c r="V1300" t="s">
        <v>9530</v>
      </c>
      <c r="W1300" t="s">
        <v>3651</v>
      </c>
      <c r="X1300" t="s">
        <v>52</v>
      </c>
      <c r="Y1300" t="s">
        <v>31</v>
      </c>
      <c r="Z1300" t="s">
        <v>29</v>
      </c>
      <c r="AA1300" t="s">
        <v>9531</v>
      </c>
      <c r="AB1300" t="s">
        <v>33</v>
      </c>
      <c r="AC1300" t="s">
        <v>9531</v>
      </c>
      <c r="AD1300" t="s">
        <v>9531</v>
      </c>
      <c r="AE1300" t="s">
        <v>176</v>
      </c>
      <c r="AF1300" t="s">
        <v>3638</v>
      </c>
      <c r="AG1300" t="s">
        <v>9632</v>
      </c>
      <c r="AH1300" t="s">
        <v>9632</v>
      </c>
      <c r="AI1300" t="s">
        <v>4262</v>
      </c>
      <c r="AJ1300" t="s">
        <v>3638</v>
      </c>
      <c r="AK1300" t="s">
        <v>3638</v>
      </c>
      <c r="AL1300" t="s">
        <v>3638</v>
      </c>
      <c r="AM1300" t="s">
        <v>3638</v>
      </c>
      <c r="AN1300" t="s">
        <v>9633</v>
      </c>
    </row>
    <row r="1301" spans="1:40" x14ac:dyDescent="0.3">
      <c r="A1301" t="s">
        <v>9102</v>
      </c>
      <c r="B1301" t="s">
        <v>9103</v>
      </c>
      <c r="C1301" t="s">
        <v>4268</v>
      </c>
      <c r="D1301" t="s">
        <v>3634</v>
      </c>
      <c r="E1301" t="s">
        <v>3730</v>
      </c>
      <c r="F1301" t="s">
        <v>3730</v>
      </c>
      <c r="G1301" t="s">
        <v>3730</v>
      </c>
      <c r="H1301" t="s">
        <v>4720</v>
      </c>
      <c r="I1301" t="s">
        <v>9634</v>
      </c>
      <c r="J1301" t="s">
        <v>3638</v>
      </c>
      <c r="K1301" t="s">
        <v>3639</v>
      </c>
      <c r="L1301" t="s">
        <v>9635</v>
      </c>
      <c r="M1301" t="s">
        <v>9636</v>
      </c>
      <c r="N1301" t="s">
        <v>3642</v>
      </c>
      <c r="O1301" t="s">
        <v>9637</v>
      </c>
      <c r="P1301" t="s">
        <v>3644</v>
      </c>
      <c r="Q1301" t="s">
        <v>3645</v>
      </c>
      <c r="R1301" t="s">
        <v>3646</v>
      </c>
      <c r="S1301" t="s">
        <v>9198</v>
      </c>
      <c r="T1301" t="s">
        <v>9199</v>
      </c>
      <c r="U1301" t="s">
        <v>9111</v>
      </c>
      <c r="V1301" t="s">
        <v>9112</v>
      </c>
      <c r="W1301" t="s">
        <v>3651</v>
      </c>
      <c r="X1301" t="s">
        <v>52</v>
      </c>
      <c r="Y1301" t="s">
        <v>31</v>
      </c>
      <c r="Z1301" t="s">
        <v>29</v>
      </c>
      <c r="AA1301" t="s">
        <v>9638</v>
      </c>
      <c r="AB1301" t="s">
        <v>33</v>
      </c>
      <c r="AC1301" t="s">
        <v>9638</v>
      </c>
      <c r="AD1301" t="s">
        <v>9638</v>
      </c>
      <c r="AE1301" t="s">
        <v>176</v>
      </c>
      <c r="AF1301" t="s">
        <v>3638</v>
      </c>
      <c r="AG1301" t="s">
        <v>9639</v>
      </c>
      <c r="AH1301" t="s">
        <v>9508</v>
      </c>
      <c r="AI1301" t="s">
        <v>4268</v>
      </c>
      <c r="AJ1301" t="s">
        <v>3638</v>
      </c>
      <c r="AK1301" t="s">
        <v>3638</v>
      </c>
      <c r="AL1301" t="s">
        <v>3638</v>
      </c>
      <c r="AM1301" t="s">
        <v>3638</v>
      </c>
      <c r="AN1301" t="s">
        <v>9640</v>
      </c>
    </row>
    <row r="1302" spans="1:40" x14ac:dyDescent="0.3">
      <c r="A1302" t="s">
        <v>9102</v>
      </c>
      <c r="B1302" t="s">
        <v>9103</v>
      </c>
      <c r="C1302" t="s">
        <v>4275</v>
      </c>
      <c r="D1302" t="s">
        <v>3634</v>
      </c>
      <c r="E1302" t="s">
        <v>3730</v>
      </c>
      <c r="F1302" t="s">
        <v>3730</v>
      </c>
      <c r="G1302" t="s">
        <v>3730</v>
      </c>
      <c r="H1302" t="s">
        <v>3636</v>
      </c>
      <c r="I1302" t="s">
        <v>9641</v>
      </c>
      <c r="J1302" t="s">
        <v>3638</v>
      </c>
      <c r="K1302" t="s">
        <v>3639</v>
      </c>
      <c r="L1302" t="s">
        <v>9642</v>
      </c>
      <c r="M1302" t="s">
        <v>9643</v>
      </c>
      <c r="N1302" t="s">
        <v>3642</v>
      </c>
      <c r="O1302" t="s">
        <v>9644</v>
      </c>
      <c r="P1302" t="s">
        <v>3644</v>
      </c>
      <c r="Q1302" t="s">
        <v>3684</v>
      </c>
      <c r="R1302" t="s">
        <v>3685</v>
      </c>
      <c r="S1302" t="s">
        <v>9279</v>
      </c>
      <c r="T1302" t="s">
        <v>9280</v>
      </c>
      <c r="U1302" t="s">
        <v>9111</v>
      </c>
      <c r="V1302" t="s">
        <v>9112</v>
      </c>
      <c r="W1302" t="s">
        <v>3651</v>
      </c>
      <c r="X1302" t="s">
        <v>52</v>
      </c>
      <c r="Y1302" t="s">
        <v>31</v>
      </c>
      <c r="Z1302" t="s">
        <v>29</v>
      </c>
      <c r="AA1302" t="s">
        <v>9645</v>
      </c>
      <c r="AB1302" t="s">
        <v>33</v>
      </c>
      <c r="AC1302" t="s">
        <v>9645</v>
      </c>
      <c r="AD1302" t="s">
        <v>9645</v>
      </c>
      <c r="AE1302" t="s">
        <v>176</v>
      </c>
      <c r="AF1302" t="s">
        <v>3638</v>
      </c>
      <c r="AG1302" t="s">
        <v>4110</v>
      </c>
      <c r="AH1302" t="s">
        <v>4110</v>
      </c>
      <c r="AI1302" t="s">
        <v>4275</v>
      </c>
      <c r="AJ1302" t="s">
        <v>3638</v>
      </c>
      <c r="AK1302" t="s">
        <v>3638</v>
      </c>
      <c r="AL1302" t="s">
        <v>3638</v>
      </c>
      <c r="AM1302" t="s">
        <v>3638</v>
      </c>
      <c r="AN1302" t="s">
        <v>9646</v>
      </c>
    </row>
    <row r="1303" spans="1:40" x14ac:dyDescent="0.3">
      <c r="A1303" t="s">
        <v>9102</v>
      </c>
      <c r="B1303" t="s">
        <v>9103</v>
      </c>
      <c r="C1303" t="s">
        <v>4281</v>
      </c>
      <c r="D1303" t="s">
        <v>3634</v>
      </c>
      <c r="E1303" t="s">
        <v>3730</v>
      </c>
      <c r="F1303" t="s">
        <v>3730</v>
      </c>
      <c r="G1303" t="s">
        <v>3730</v>
      </c>
      <c r="H1303" t="s">
        <v>3636</v>
      </c>
      <c r="I1303" t="s">
        <v>9647</v>
      </c>
      <c r="J1303" t="s">
        <v>3638</v>
      </c>
      <c r="K1303" t="s">
        <v>3639</v>
      </c>
      <c r="L1303" t="s">
        <v>9648</v>
      </c>
      <c r="M1303" t="s">
        <v>9649</v>
      </c>
      <c r="N1303" t="s">
        <v>3642</v>
      </c>
      <c r="O1303" t="s">
        <v>9650</v>
      </c>
      <c r="P1303" t="s">
        <v>3644</v>
      </c>
      <c r="Q1303" t="s">
        <v>3696</v>
      </c>
      <c r="R1303" t="s">
        <v>3697</v>
      </c>
      <c r="S1303" t="s">
        <v>9279</v>
      </c>
      <c r="T1303" t="s">
        <v>9280</v>
      </c>
      <c r="U1303" t="s">
        <v>9111</v>
      </c>
      <c r="V1303" t="s">
        <v>9112</v>
      </c>
      <c r="W1303" t="s">
        <v>3651</v>
      </c>
      <c r="X1303" t="s">
        <v>52</v>
      </c>
      <c r="Y1303" t="s">
        <v>31</v>
      </c>
      <c r="Z1303" t="s">
        <v>29</v>
      </c>
      <c r="AA1303" t="s">
        <v>9416</v>
      </c>
      <c r="AB1303" t="s">
        <v>33</v>
      </c>
      <c r="AC1303" t="s">
        <v>9416</v>
      </c>
      <c r="AD1303" t="s">
        <v>9416</v>
      </c>
      <c r="AE1303" t="s">
        <v>176</v>
      </c>
      <c r="AF1303" t="s">
        <v>3638</v>
      </c>
      <c r="AG1303" t="s">
        <v>4122</v>
      </c>
      <c r="AH1303" t="s">
        <v>4122</v>
      </c>
      <c r="AI1303" t="s">
        <v>4281</v>
      </c>
      <c r="AJ1303" t="s">
        <v>3638</v>
      </c>
      <c r="AK1303" t="s">
        <v>3638</v>
      </c>
      <c r="AL1303" t="s">
        <v>3638</v>
      </c>
      <c r="AM1303" t="s">
        <v>3638</v>
      </c>
      <c r="AN1303" t="s">
        <v>9651</v>
      </c>
    </row>
    <row r="1304" spans="1:40" x14ac:dyDescent="0.3">
      <c r="A1304" t="s">
        <v>9102</v>
      </c>
      <c r="B1304" t="s">
        <v>9103</v>
      </c>
      <c r="C1304" t="s">
        <v>4287</v>
      </c>
      <c r="D1304" t="s">
        <v>3634</v>
      </c>
      <c r="E1304" t="s">
        <v>3730</v>
      </c>
      <c r="F1304" t="s">
        <v>3730</v>
      </c>
      <c r="G1304" t="s">
        <v>3730</v>
      </c>
      <c r="H1304" t="s">
        <v>3636</v>
      </c>
      <c r="I1304" t="s">
        <v>9652</v>
      </c>
      <c r="J1304" t="s">
        <v>3638</v>
      </c>
      <c r="K1304" t="s">
        <v>3639</v>
      </c>
      <c r="L1304" t="s">
        <v>9653</v>
      </c>
      <c r="M1304" t="s">
        <v>9654</v>
      </c>
      <c r="N1304" t="s">
        <v>3642</v>
      </c>
      <c r="O1304" t="s">
        <v>9655</v>
      </c>
      <c r="P1304" t="s">
        <v>3644</v>
      </c>
      <c r="Q1304" t="s">
        <v>3684</v>
      </c>
      <c r="R1304" t="s">
        <v>3685</v>
      </c>
      <c r="S1304" t="s">
        <v>9505</v>
      </c>
      <c r="T1304" t="s">
        <v>9506</v>
      </c>
      <c r="U1304" t="s">
        <v>9111</v>
      </c>
      <c r="V1304" t="s">
        <v>9112</v>
      </c>
      <c r="W1304" t="s">
        <v>3651</v>
      </c>
      <c r="X1304" t="s">
        <v>52</v>
      </c>
      <c r="Y1304" t="s">
        <v>31</v>
      </c>
      <c r="Z1304" t="s">
        <v>29</v>
      </c>
      <c r="AA1304" t="s">
        <v>9656</v>
      </c>
      <c r="AB1304" t="s">
        <v>33</v>
      </c>
      <c r="AC1304" t="s">
        <v>9656</v>
      </c>
      <c r="AD1304" t="s">
        <v>9656</v>
      </c>
      <c r="AE1304" t="s">
        <v>176</v>
      </c>
      <c r="AF1304" t="s">
        <v>3638</v>
      </c>
      <c r="AG1304" t="s">
        <v>9516</v>
      </c>
      <c r="AH1304" t="s">
        <v>9657</v>
      </c>
      <c r="AI1304" t="s">
        <v>4287</v>
      </c>
      <c r="AJ1304" t="s">
        <v>3638</v>
      </c>
      <c r="AK1304" t="s">
        <v>3638</v>
      </c>
      <c r="AL1304" t="s">
        <v>3638</v>
      </c>
      <c r="AM1304" t="s">
        <v>3638</v>
      </c>
      <c r="AN1304" t="s">
        <v>9658</v>
      </c>
    </row>
    <row r="1305" spans="1:40" x14ac:dyDescent="0.3">
      <c r="A1305" t="s">
        <v>9102</v>
      </c>
      <c r="B1305" t="s">
        <v>9103</v>
      </c>
      <c r="C1305" t="s">
        <v>4293</v>
      </c>
      <c r="D1305" t="s">
        <v>3634</v>
      </c>
      <c r="E1305" t="s">
        <v>3730</v>
      </c>
      <c r="F1305" t="s">
        <v>3730</v>
      </c>
      <c r="G1305" t="s">
        <v>3730</v>
      </c>
      <c r="H1305" t="s">
        <v>3636</v>
      </c>
      <c r="I1305" t="s">
        <v>9659</v>
      </c>
      <c r="J1305" t="s">
        <v>3638</v>
      </c>
      <c r="K1305" t="s">
        <v>3639</v>
      </c>
      <c r="L1305" t="s">
        <v>9660</v>
      </c>
      <c r="M1305" t="s">
        <v>9661</v>
      </c>
      <c r="N1305" t="s">
        <v>3642</v>
      </c>
      <c r="O1305" t="s">
        <v>9662</v>
      </c>
      <c r="P1305" t="s">
        <v>3644</v>
      </c>
      <c r="Q1305" t="s">
        <v>3696</v>
      </c>
      <c r="R1305" t="s">
        <v>3697</v>
      </c>
      <c r="S1305" t="s">
        <v>9213</v>
      </c>
      <c r="T1305" t="s">
        <v>9214</v>
      </c>
      <c r="U1305" t="s">
        <v>9111</v>
      </c>
      <c r="V1305" t="s">
        <v>9112</v>
      </c>
      <c r="W1305" t="s">
        <v>3651</v>
      </c>
      <c r="X1305" t="s">
        <v>52</v>
      </c>
      <c r="Y1305" t="s">
        <v>31</v>
      </c>
      <c r="Z1305" t="s">
        <v>29</v>
      </c>
      <c r="AA1305" t="s">
        <v>9663</v>
      </c>
      <c r="AB1305" t="s">
        <v>33</v>
      </c>
      <c r="AC1305" t="s">
        <v>9663</v>
      </c>
      <c r="AD1305" t="s">
        <v>9663</v>
      </c>
      <c r="AE1305" t="s">
        <v>176</v>
      </c>
      <c r="AF1305" t="s">
        <v>3638</v>
      </c>
      <c r="AG1305" t="s">
        <v>9489</v>
      </c>
      <c r="AH1305" t="s">
        <v>9639</v>
      </c>
      <c r="AI1305" t="s">
        <v>4293</v>
      </c>
      <c r="AJ1305" t="s">
        <v>3638</v>
      </c>
      <c r="AK1305" t="s">
        <v>3638</v>
      </c>
      <c r="AL1305" t="s">
        <v>3638</v>
      </c>
      <c r="AM1305" t="s">
        <v>3638</v>
      </c>
      <c r="AN1305" t="s">
        <v>9664</v>
      </c>
    </row>
    <row r="1306" spans="1:40" x14ac:dyDescent="0.3">
      <c r="A1306" t="s">
        <v>9102</v>
      </c>
      <c r="B1306" t="s">
        <v>9103</v>
      </c>
      <c r="C1306" t="s">
        <v>4300</v>
      </c>
      <c r="D1306" t="s">
        <v>3634</v>
      </c>
      <c r="E1306" t="s">
        <v>3730</v>
      </c>
      <c r="F1306" t="s">
        <v>3730</v>
      </c>
      <c r="G1306" t="s">
        <v>3730</v>
      </c>
      <c r="H1306" t="s">
        <v>3636</v>
      </c>
      <c r="I1306" t="s">
        <v>9665</v>
      </c>
      <c r="J1306" t="s">
        <v>3638</v>
      </c>
      <c r="K1306" t="s">
        <v>3639</v>
      </c>
      <c r="L1306" t="s">
        <v>9666</v>
      </c>
      <c r="M1306" t="s">
        <v>9667</v>
      </c>
      <c r="N1306" t="s">
        <v>3642</v>
      </c>
      <c r="O1306" t="s">
        <v>9668</v>
      </c>
      <c r="P1306" t="s">
        <v>3644</v>
      </c>
      <c r="Q1306" t="s">
        <v>3659</v>
      </c>
      <c r="R1306" t="s">
        <v>3660</v>
      </c>
      <c r="S1306" t="s">
        <v>9229</v>
      </c>
      <c r="T1306" t="s">
        <v>9230</v>
      </c>
      <c r="U1306" t="s">
        <v>9111</v>
      </c>
      <c r="V1306" t="s">
        <v>9112</v>
      </c>
      <c r="W1306" t="s">
        <v>3688</v>
      </c>
      <c r="X1306" t="s">
        <v>30</v>
      </c>
      <c r="Y1306" t="s">
        <v>31</v>
      </c>
      <c r="Z1306" t="s">
        <v>29</v>
      </c>
      <c r="AA1306" t="s">
        <v>9469</v>
      </c>
      <c r="AB1306" t="s">
        <v>33</v>
      </c>
      <c r="AC1306" t="s">
        <v>9469</v>
      </c>
      <c r="AD1306" t="s">
        <v>9469</v>
      </c>
      <c r="AE1306" t="s">
        <v>176</v>
      </c>
      <c r="AF1306" t="s">
        <v>3638</v>
      </c>
      <c r="AG1306" t="s">
        <v>4042</v>
      </c>
      <c r="AH1306" t="s">
        <v>4042</v>
      </c>
      <c r="AI1306" t="s">
        <v>4300</v>
      </c>
      <c r="AJ1306" t="s">
        <v>3638</v>
      </c>
      <c r="AK1306" t="s">
        <v>3638</v>
      </c>
      <c r="AL1306" t="s">
        <v>3638</v>
      </c>
      <c r="AM1306" t="s">
        <v>3638</v>
      </c>
      <c r="AN1306" t="s">
        <v>9669</v>
      </c>
    </row>
    <row r="1307" spans="1:40" x14ac:dyDescent="0.3">
      <c r="A1307" t="s">
        <v>9102</v>
      </c>
      <c r="B1307" t="s">
        <v>9103</v>
      </c>
      <c r="C1307" t="s">
        <v>4307</v>
      </c>
      <c r="D1307" t="s">
        <v>3634</v>
      </c>
      <c r="E1307" t="s">
        <v>3730</v>
      </c>
      <c r="F1307" t="s">
        <v>3730</v>
      </c>
      <c r="G1307" t="s">
        <v>3730</v>
      </c>
      <c r="H1307" t="s">
        <v>3636</v>
      </c>
      <c r="I1307" t="s">
        <v>9670</v>
      </c>
      <c r="J1307" t="s">
        <v>3638</v>
      </c>
      <c r="K1307" t="s">
        <v>3639</v>
      </c>
      <c r="L1307" t="s">
        <v>9671</v>
      </c>
      <c r="M1307" t="s">
        <v>9672</v>
      </c>
      <c r="N1307" t="s">
        <v>3642</v>
      </c>
      <c r="O1307" t="s">
        <v>9673</v>
      </c>
      <c r="P1307" t="s">
        <v>3644</v>
      </c>
      <c r="Q1307" t="s">
        <v>3696</v>
      </c>
      <c r="R1307" t="s">
        <v>3697</v>
      </c>
      <c r="S1307" t="s">
        <v>9674</v>
      </c>
      <c r="T1307" t="s">
        <v>9675</v>
      </c>
      <c r="U1307" t="s">
        <v>9129</v>
      </c>
      <c r="V1307" t="s">
        <v>9130</v>
      </c>
      <c r="W1307" t="s">
        <v>3651</v>
      </c>
      <c r="X1307" t="s">
        <v>52</v>
      </c>
      <c r="Y1307" t="s">
        <v>31</v>
      </c>
      <c r="Z1307" t="s">
        <v>29</v>
      </c>
      <c r="AA1307" t="s">
        <v>9676</v>
      </c>
      <c r="AB1307" t="s">
        <v>33</v>
      </c>
      <c r="AC1307" t="s">
        <v>9676</v>
      </c>
      <c r="AD1307" t="s">
        <v>9676</v>
      </c>
      <c r="AE1307" t="s">
        <v>176</v>
      </c>
      <c r="AF1307" t="s">
        <v>3638</v>
      </c>
      <c r="AG1307" t="s">
        <v>9677</v>
      </c>
      <c r="AH1307" t="s">
        <v>9677</v>
      </c>
      <c r="AI1307" t="s">
        <v>4307</v>
      </c>
      <c r="AJ1307" t="s">
        <v>3638</v>
      </c>
      <c r="AK1307" t="s">
        <v>3638</v>
      </c>
      <c r="AL1307" t="s">
        <v>3638</v>
      </c>
      <c r="AM1307" t="s">
        <v>3638</v>
      </c>
      <c r="AN1307" t="s">
        <v>9678</v>
      </c>
    </row>
    <row r="1308" spans="1:40" x14ac:dyDescent="0.3">
      <c r="A1308" t="s">
        <v>9102</v>
      </c>
      <c r="B1308" t="s">
        <v>9103</v>
      </c>
      <c r="C1308" t="s">
        <v>4313</v>
      </c>
      <c r="D1308" t="s">
        <v>3634</v>
      </c>
      <c r="E1308" t="s">
        <v>3730</v>
      </c>
      <c r="F1308" t="s">
        <v>3730</v>
      </c>
      <c r="G1308" t="s">
        <v>3730</v>
      </c>
      <c r="H1308" t="s">
        <v>3636</v>
      </c>
      <c r="I1308" t="s">
        <v>9679</v>
      </c>
      <c r="J1308" t="s">
        <v>3638</v>
      </c>
      <c r="K1308" t="s">
        <v>3639</v>
      </c>
      <c r="L1308" t="s">
        <v>9680</v>
      </c>
      <c r="M1308" t="s">
        <v>9681</v>
      </c>
      <c r="N1308" t="s">
        <v>3642</v>
      </c>
      <c r="O1308" t="s">
        <v>9682</v>
      </c>
      <c r="P1308" t="s">
        <v>3644</v>
      </c>
      <c r="Q1308" t="s">
        <v>3659</v>
      </c>
      <c r="R1308" t="s">
        <v>3660</v>
      </c>
      <c r="S1308" t="s">
        <v>9527</v>
      </c>
      <c r="T1308" t="s">
        <v>9528</v>
      </c>
      <c r="U1308" t="s">
        <v>9529</v>
      </c>
      <c r="V1308" t="s">
        <v>9530</v>
      </c>
      <c r="W1308" t="s">
        <v>3651</v>
      </c>
      <c r="X1308" t="s">
        <v>52</v>
      </c>
      <c r="Y1308" t="s">
        <v>31</v>
      </c>
      <c r="Z1308" t="s">
        <v>29</v>
      </c>
      <c r="AA1308" t="s">
        <v>9683</v>
      </c>
      <c r="AB1308" t="s">
        <v>33</v>
      </c>
      <c r="AC1308" t="s">
        <v>9683</v>
      </c>
      <c r="AD1308" t="s">
        <v>9683</v>
      </c>
      <c r="AE1308" t="s">
        <v>176</v>
      </c>
      <c r="AF1308" t="s">
        <v>3638</v>
      </c>
      <c r="AG1308" t="s">
        <v>9684</v>
      </c>
      <c r="AH1308" t="s">
        <v>9684</v>
      </c>
      <c r="AI1308" t="s">
        <v>4313</v>
      </c>
      <c r="AJ1308" t="s">
        <v>3638</v>
      </c>
      <c r="AK1308" t="s">
        <v>3638</v>
      </c>
      <c r="AL1308" t="s">
        <v>3638</v>
      </c>
      <c r="AM1308" t="s">
        <v>3638</v>
      </c>
      <c r="AN1308" t="s">
        <v>9685</v>
      </c>
    </row>
    <row r="1309" spans="1:40" x14ac:dyDescent="0.3">
      <c r="A1309" t="s">
        <v>9102</v>
      </c>
      <c r="B1309" t="s">
        <v>9103</v>
      </c>
      <c r="C1309" t="s">
        <v>4319</v>
      </c>
      <c r="D1309" t="s">
        <v>3634</v>
      </c>
      <c r="E1309" t="s">
        <v>3730</v>
      </c>
      <c r="F1309" t="s">
        <v>3730</v>
      </c>
      <c r="G1309" t="s">
        <v>3730</v>
      </c>
      <c r="H1309" t="s">
        <v>3636</v>
      </c>
      <c r="I1309" t="s">
        <v>9686</v>
      </c>
      <c r="J1309" t="s">
        <v>3638</v>
      </c>
      <c r="K1309" t="s">
        <v>3639</v>
      </c>
      <c r="L1309" t="s">
        <v>9687</v>
      </c>
      <c r="M1309" t="s">
        <v>9688</v>
      </c>
      <c r="N1309" t="s">
        <v>3642</v>
      </c>
      <c r="O1309" t="s">
        <v>9689</v>
      </c>
      <c r="P1309" t="s">
        <v>3644</v>
      </c>
      <c r="Q1309" t="s">
        <v>3659</v>
      </c>
      <c r="R1309" t="s">
        <v>3660</v>
      </c>
      <c r="S1309" t="s">
        <v>9604</v>
      </c>
      <c r="T1309" t="s">
        <v>9605</v>
      </c>
      <c r="U1309" t="s">
        <v>9606</v>
      </c>
      <c r="V1309" t="s">
        <v>9607</v>
      </c>
      <c r="W1309" t="s">
        <v>3651</v>
      </c>
      <c r="X1309" t="s">
        <v>52</v>
      </c>
      <c r="Y1309" t="s">
        <v>31</v>
      </c>
      <c r="Z1309" t="s">
        <v>29</v>
      </c>
      <c r="AA1309" t="s">
        <v>9608</v>
      </c>
      <c r="AB1309" t="s">
        <v>33</v>
      </c>
      <c r="AC1309" t="s">
        <v>9608</v>
      </c>
      <c r="AD1309" t="s">
        <v>9608</v>
      </c>
      <c r="AE1309" t="s">
        <v>176</v>
      </c>
      <c r="AF1309" t="s">
        <v>3638</v>
      </c>
      <c r="AG1309" t="s">
        <v>9690</v>
      </c>
      <c r="AH1309" t="s">
        <v>9690</v>
      </c>
      <c r="AI1309" t="s">
        <v>4319</v>
      </c>
      <c r="AJ1309" t="s">
        <v>3638</v>
      </c>
      <c r="AK1309" t="s">
        <v>3638</v>
      </c>
      <c r="AL1309" t="s">
        <v>3638</v>
      </c>
      <c r="AM1309" t="s">
        <v>3638</v>
      </c>
      <c r="AN1309" t="s">
        <v>9691</v>
      </c>
    </row>
    <row r="1310" spans="1:40" x14ac:dyDescent="0.3">
      <c r="A1310" t="s">
        <v>9102</v>
      </c>
      <c r="B1310" t="s">
        <v>9103</v>
      </c>
      <c r="C1310" t="s">
        <v>4325</v>
      </c>
      <c r="D1310" t="s">
        <v>3634</v>
      </c>
      <c r="E1310" t="s">
        <v>3730</v>
      </c>
      <c r="F1310" t="s">
        <v>3730</v>
      </c>
      <c r="G1310" t="s">
        <v>3730</v>
      </c>
      <c r="H1310" t="s">
        <v>3636</v>
      </c>
      <c r="I1310" t="s">
        <v>9692</v>
      </c>
      <c r="J1310" t="s">
        <v>3638</v>
      </c>
      <c r="K1310" t="s">
        <v>3639</v>
      </c>
      <c r="L1310" t="s">
        <v>9693</v>
      </c>
      <c r="M1310" t="s">
        <v>9694</v>
      </c>
      <c r="N1310" t="s">
        <v>3642</v>
      </c>
      <c r="O1310" t="s">
        <v>9695</v>
      </c>
      <c r="P1310" t="s">
        <v>3644</v>
      </c>
      <c r="Q1310" t="s">
        <v>3659</v>
      </c>
      <c r="R1310" t="s">
        <v>3660</v>
      </c>
      <c r="S1310" t="s">
        <v>9260</v>
      </c>
      <c r="T1310" t="s">
        <v>9261</v>
      </c>
      <c r="U1310" t="s">
        <v>9111</v>
      </c>
      <c r="V1310" t="s">
        <v>9112</v>
      </c>
      <c r="W1310" t="s">
        <v>3688</v>
      </c>
      <c r="X1310" t="s">
        <v>30</v>
      </c>
      <c r="Y1310" t="s">
        <v>31</v>
      </c>
      <c r="Z1310" t="s">
        <v>29</v>
      </c>
      <c r="AA1310" t="s">
        <v>9586</v>
      </c>
      <c r="AB1310" t="s">
        <v>33</v>
      </c>
      <c r="AC1310" t="s">
        <v>9586</v>
      </c>
      <c r="AD1310" t="s">
        <v>9586</v>
      </c>
      <c r="AE1310" t="s">
        <v>176</v>
      </c>
      <c r="AF1310" t="s">
        <v>3638</v>
      </c>
      <c r="AG1310" t="s">
        <v>4135</v>
      </c>
      <c r="AH1310" t="s">
        <v>4135</v>
      </c>
      <c r="AI1310" t="s">
        <v>4325</v>
      </c>
      <c r="AJ1310" t="s">
        <v>3638</v>
      </c>
      <c r="AK1310" t="s">
        <v>3638</v>
      </c>
      <c r="AL1310" t="s">
        <v>3638</v>
      </c>
      <c r="AM1310" t="s">
        <v>3638</v>
      </c>
      <c r="AN1310" t="s">
        <v>9696</v>
      </c>
    </row>
    <row r="1311" spans="1:40" x14ac:dyDescent="0.3">
      <c r="A1311" t="s">
        <v>9102</v>
      </c>
      <c r="B1311" t="s">
        <v>9103</v>
      </c>
      <c r="C1311" t="s">
        <v>4332</v>
      </c>
      <c r="D1311" t="s">
        <v>3634</v>
      </c>
      <c r="E1311" t="s">
        <v>3730</v>
      </c>
      <c r="F1311" t="s">
        <v>3730</v>
      </c>
      <c r="G1311" t="s">
        <v>3730</v>
      </c>
      <c r="H1311" t="s">
        <v>3636</v>
      </c>
      <c r="I1311" t="s">
        <v>9697</v>
      </c>
      <c r="J1311" t="s">
        <v>3638</v>
      </c>
      <c r="K1311" t="s">
        <v>3639</v>
      </c>
      <c r="L1311" t="s">
        <v>9698</v>
      </c>
      <c r="M1311" t="s">
        <v>9699</v>
      </c>
      <c r="N1311" t="s">
        <v>3642</v>
      </c>
      <c r="O1311" t="s">
        <v>9700</v>
      </c>
      <c r="P1311" t="s">
        <v>3644</v>
      </c>
      <c r="Q1311" t="s">
        <v>3659</v>
      </c>
      <c r="R1311" t="s">
        <v>3660</v>
      </c>
      <c r="S1311" t="s">
        <v>9155</v>
      </c>
      <c r="T1311" t="s">
        <v>9156</v>
      </c>
      <c r="U1311" t="s">
        <v>9157</v>
      </c>
      <c r="V1311" t="s">
        <v>9158</v>
      </c>
      <c r="W1311" t="s">
        <v>3651</v>
      </c>
      <c r="X1311" t="s">
        <v>52</v>
      </c>
      <c r="Y1311" t="s">
        <v>31</v>
      </c>
      <c r="Z1311" t="s">
        <v>29</v>
      </c>
      <c r="AA1311" t="s">
        <v>9441</v>
      </c>
      <c r="AB1311" t="s">
        <v>33</v>
      </c>
      <c r="AC1311" t="s">
        <v>9441</v>
      </c>
      <c r="AD1311" t="s">
        <v>9441</v>
      </c>
      <c r="AE1311" t="s">
        <v>176</v>
      </c>
      <c r="AF1311" t="s">
        <v>3638</v>
      </c>
      <c r="AG1311" t="s">
        <v>9701</v>
      </c>
      <c r="AH1311" t="s">
        <v>9701</v>
      </c>
      <c r="AI1311" t="s">
        <v>4332</v>
      </c>
      <c r="AJ1311" t="s">
        <v>3638</v>
      </c>
      <c r="AK1311" t="s">
        <v>3638</v>
      </c>
      <c r="AL1311" t="s">
        <v>3638</v>
      </c>
      <c r="AM1311" t="s">
        <v>3638</v>
      </c>
      <c r="AN1311" t="s">
        <v>9702</v>
      </c>
    </row>
    <row r="1312" spans="1:40" x14ac:dyDescent="0.3">
      <c r="A1312" t="s">
        <v>9102</v>
      </c>
      <c r="B1312" t="s">
        <v>9103</v>
      </c>
      <c r="C1312" t="s">
        <v>4339</v>
      </c>
      <c r="D1312" t="s">
        <v>3634</v>
      </c>
      <c r="E1312" t="s">
        <v>3730</v>
      </c>
      <c r="F1312" t="s">
        <v>3730</v>
      </c>
      <c r="G1312" t="s">
        <v>3730</v>
      </c>
      <c r="H1312" t="s">
        <v>3636</v>
      </c>
      <c r="I1312" t="s">
        <v>9703</v>
      </c>
      <c r="J1312" t="s">
        <v>3638</v>
      </c>
      <c r="K1312" t="s">
        <v>3639</v>
      </c>
      <c r="L1312" t="s">
        <v>9704</v>
      </c>
      <c r="M1312" t="s">
        <v>9705</v>
      </c>
      <c r="N1312" t="s">
        <v>3642</v>
      </c>
      <c r="O1312" t="s">
        <v>9706</v>
      </c>
      <c r="P1312" t="s">
        <v>3644</v>
      </c>
      <c r="Q1312" t="s">
        <v>3696</v>
      </c>
      <c r="R1312" t="s">
        <v>3697</v>
      </c>
      <c r="S1312" t="s">
        <v>9191</v>
      </c>
      <c r="T1312" t="s">
        <v>9192</v>
      </c>
      <c r="U1312" t="s">
        <v>9111</v>
      </c>
      <c r="V1312" t="s">
        <v>9112</v>
      </c>
      <c r="W1312" t="s">
        <v>3688</v>
      </c>
      <c r="X1312" t="s">
        <v>30</v>
      </c>
      <c r="Y1312" t="s">
        <v>31</v>
      </c>
      <c r="Z1312" t="s">
        <v>29</v>
      </c>
      <c r="AA1312" t="s">
        <v>9435</v>
      </c>
      <c r="AB1312" t="s">
        <v>33</v>
      </c>
      <c r="AC1312" t="s">
        <v>9435</v>
      </c>
      <c r="AD1312" t="s">
        <v>9435</v>
      </c>
      <c r="AE1312" t="s">
        <v>176</v>
      </c>
      <c r="AF1312" t="s">
        <v>3638</v>
      </c>
      <c r="AG1312" t="s">
        <v>4085</v>
      </c>
      <c r="AH1312" t="s">
        <v>4085</v>
      </c>
      <c r="AI1312" t="s">
        <v>4339</v>
      </c>
      <c r="AJ1312" t="s">
        <v>3638</v>
      </c>
      <c r="AK1312" t="s">
        <v>3638</v>
      </c>
      <c r="AL1312" t="s">
        <v>3638</v>
      </c>
      <c r="AM1312" t="s">
        <v>3638</v>
      </c>
      <c r="AN1312" t="s">
        <v>9707</v>
      </c>
    </row>
    <row r="1313" spans="1:40" x14ac:dyDescent="0.3">
      <c r="A1313" t="s">
        <v>9102</v>
      </c>
      <c r="B1313" t="s">
        <v>9103</v>
      </c>
      <c r="C1313" t="s">
        <v>4346</v>
      </c>
      <c r="D1313" t="s">
        <v>3634</v>
      </c>
      <c r="E1313" t="s">
        <v>3730</v>
      </c>
      <c r="F1313" t="s">
        <v>3730</v>
      </c>
      <c r="G1313" t="s">
        <v>3730</v>
      </c>
      <c r="H1313" t="s">
        <v>3636</v>
      </c>
      <c r="I1313" t="s">
        <v>9708</v>
      </c>
      <c r="J1313" t="s">
        <v>3638</v>
      </c>
      <c r="K1313" t="s">
        <v>3639</v>
      </c>
      <c r="L1313" t="s">
        <v>9709</v>
      </c>
      <c r="M1313" t="s">
        <v>9710</v>
      </c>
      <c r="N1313" t="s">
        <v>3642</v>
      </c>
      <c r="O1313" t="s">
        <v>9711</v>
      </c>
      <c r="P1313" t="s">
        <v>3644</v>
      </c>
      <c r="Q1313" t="s">
        <v>3684</v>
      </c>
      <c r="R1313" t="s">
        <v>3685</v>
      </c>
      <c r="S1313" t="s">
        <v>9119</v>
      </c>
      <c r="T1313" t="s">
        <v>9120</v>
      </c>
      <c r="U1313" t="s">
        <v>9111</v>
      </c>
      <c r="V1313" t="s">
        <v>9112</v>
      </c>
      <c r="W1313" t="s">
        <v>3688</v>
      </c>
      <c r="X1313" t="s">
        <v>30</v>
      </c>
      <c r="Y1313" t="s">
        <v>31</v>
      </c>
      <c r="Z1313" t="s">
        <v>29</v>
      </c>
      <c r="AA1313" t="s">
        <v>9435</v>
      </c>
      <c r="AB1313" t="s">
        <v>33</v>
      </c>
      <c r="AC1313" t="s">
        <v>9435</v>
      </c>
      <c r="AD1313" t="s">
        <v>9435</v>
      </c>
      <c r="AE1313" t="s">
        <v>176</v>
      </c>
      <c r="AF1313" t="s">
        <v>3638</v>
      </c>
      <c r="AG1313" t="s">
        <v>3992</v>
      </c>
      <c r="AH1313" t="s">
        <v>3992</v>
      </c>
      <c r="AI1313" t="s">
        <v>4346</v>
      </c>
      <c r="AJ1313" t="s">
        <v>3638</v>
      </c>
      <c r="AK1313" t="s">
        <v>3638</v>
      </c>
      <c r="AL1313" t="s">
        <v>3638</v>
      </c>
      <c r="AM1313" t="s">
        <v>3638</v>
      </c>
      <c r="AN1313" t="s">
        <v>9712</v>
      </c>
    </row>
    <row r="1314" spans="1:40" x14ac:dyDescent="0.3">
      <c r="A1314" t="s">
        <v>9102</v>
      </c>
      <c r="B1314" t="s">
        <v>9103</v>
      </c>
      <c r="C1314" t="s">
        <v>4353</v>
      </c>
      <c r="D1314" t="s">
        <v>3634</v>
      </c>
      <c r="E1314" t="s">
        <v>3730</v>
      </c>
      <c r="F1314" t="s">
        <v>3730</v>
      </c>
      <c r="G1314" t="s">
        <v>3730</v>
      </c>
      <c r="H1314" t="s">
        <v>3636</v>
      </c>
      <c r="I1314" t="s">
        <v>9713</v>
      </c>
      <c r="J1314" t="s">
        <v>3638</v>
      </c>
      <c r="K1314" t="s">
        <v>3639</v>
      </c>
      <c r="L1314" t="s">
        <v>9714</v>
      </c>
      <c r="M1314" t="s">
        <v>9715</v>
      </c>
      <c r="N1314" t="s">
        <v>3642</v>
      </c>
      <c r="O1314" t="s">
        <v>9716</v>
      </c>
      <c r="P1314" t="s">
        <v>3644</v>
      </c>
      <c r="Q1314" t="s">
        <v>3659</v>
      </c>
      <c r="R1314" t="s">
        <v>3660</v>
      </c>
      <c r="S1314" t="s">
        <v>9260</v>
      </c>
      <c r="T1314" t="s">
        <v>9261</v>
      </c>
      <c r="U1314" t="s">
        <v>9111</v>
      </c>
      <c r="V1314" t="s">
        <v>9112</v>
      </c>
      <c r="W1314" t="s">
        <v>3688</v>
      </c>
      <c r="X1314" t="s">
        <v>30</v>
      </c>
      <c r="Y1314" t="s">
        <v>31</v>
      </c>
      <c r="Z1314" t="s">
        <v>29</v>
      </c>
      <c r="AA1314" t="s">
        <v>9435</v>
      </c>
      <c r="AB1314" t="s">
        <v>33</v>
      </c>
      <c r="AC1314" t="s">
        <v>9435</v>
      </c>
      <c r="AD1314" t="s">
        <v>9435</v>
      </c>
      <c r="AE1314" t="s">
        <v>176</v>
      </c>
      <c r="AF1314" t="s">
        <v>3638</v>
      </c>
      <c r="AG1314" t="s">
        <v>4154</v>
      </c>
      <c r="AH1314" t="s">
        <v>4154</v>
      </c>
      <c r="AI1314" t="s">
        <v>4353</v>
      </c>
      <c r="AJ1314" t="s">
        <v>3638</v>
      </c>
      <c r="AK1314" t="s">
        <v>3638</v>
      </c>
      <c r="AL1314" t="s">
        <v>3638</v>
      </c>
      <c r="AM1314" t="s">
        <v>3638</v>
      </c>
      <c r="AN1314" t="s">
        <v>9717</v>
      </c>
    </row>
    <row r="1315" spans="1:40" x14ac:dyDescent="0.3">
      <c r="A1315" t="s">
        <v>9102</v>
      </c>
      <c r="B1315" t="s">
        <v>9103</v>
      </c>
      <c r="C1315" t="s">
        <v>4360</v>
      </c>
      <c r="D1315" t="s">
        <v>3634</v>
      </c>
      <c r="E1315" t="s">
        <v>6187</v>
      </c>
      <c r="F1315" t="s">
        <v>6187</v>
      </c>
      <c r="G1315" t="s">
        <v>6187</v>
      </c>
      <c r="H1315" t="s">
        <v>3636</v>
      </c>
      <c r="I1315" t="s">
        <v>9718</v>
      </c>
      <c r="J1315" t="s">
        <v>3638</v>
      </c>
      <c r="K1315" t="s">
        <v>3639</v>
      </c>
      <c r="L1315" t="s">
        <v>9719</v>
      </c>
      <c r="M1315" t="s">
        <v>9720</v>
      </c>
      <c r="N1315" t="s">
        <v>3642</v>
      </c>
      <c r="O1315" t="s">
        <v>9721</v>
      </c>
      <c r="P1315" t="s">
        <v>3644</v>
      </c>
      <c r="Q1315" t="s">
        <v>3645</v>
      </c>
      <c r="R1315" t="s">
        <v>3646</v>
      </c>
      <c r="S1315" t="s">
        <v>9183</v>
      </c>
      <c r="T1315" t="s">
        <v>9184</v>
      </c>
      <c r="U1315" t="s">
        <v>9111</v>
      </c>
      <c r="V1315" t="s">
        <v>9112</v>
      </c>
      <c r="W1315" t="s">
        <v>3688</v>
      </c>
      <c r="X1315" t="s">
        <v>30</v>
      </c>
      <c r="Y1315" t="s">
        <v>31</v>
      </c>
      <c r="Z1315" t="s">
        <v>29</v>
      </c>
      <c r="AA1315" t="s">
        <v>9448</v>
      </c>
      <c r="AB1315" t="s">
        <v>33</v>
      </c>
      <c r="AC1315" t="s">
        <v>9448</v>
      </c>
      <c r="AD1315" t="s">
        <v>9448</v>
      </c>
      <c r="AE1315" t="s">
        <v>176</v>
      </c>
      <c r="AF1315" t="s">
        <v>3638</v>
      </c>
      <c r="AG1315" t="s">
        <v>4023</v>
      </c>
      <c r="AH1315" t="s">
        <v>4023</v>
      </c>
      <c r="AI1315" t="s">
        <v>4360</v>
      </c>
      <c r="AJ1315" t="s">
        <v>3638</v>
      </c>
      <c r="AK1315" t="s">
        <v>3638</v>
      </c>
      <c r="AL1315" t="s">
        <v>3638</v>
      </c>
      <c r="AM1315" t="s">
        <v>3638</v>
      </c>
      <c r="AN1315" t="s">
        <v>9722</v>
      </c>
    </row>
    <row r="1316" spans="1:40" x14ac:dyDescent="0.3">
      <c r="A1316" t="s">
        <v>9102</v>
      </c>
      <c r="B1316" t="s">
        <v>9103</v>
      </c>
      <c r="C1316" t="s">
        <v>4367</v>
      </c>
      <c r="D1316" t="s">
        <v>3634</v>
      </c>
      <c r="E1316" t="s">
        <v>6187</v>
      </c>
      <c r="F1316" t="s">
        <v>6187</v>
      </c>
      <c r="G1316" t="s">
        <v>6187</v>
      </c>
      <c r="H1316" t="s">
        <v>3636</v>
      </c>
      <c r="I1316" t="s">
        <v>9723</v>
      </c>
      <c r="J1316" t="s">
        <v>3638</v>
      </c>
      <c r="K1316" t="s">
        <v>3639</v>
      </c>
      <c r="L1316" t="s">
        <v>9724</v>
      </c>
      <c r="M1316" t="s">
        <v>9725</v>
      </c>
      <c r="N1316" t="s">
        <v>3642</v>
      </c>
      <c r="O1316" t="s">
        <v>9726</v>
      </c>
      <c r="P1316" t="s">
        <v>3644</v>
      </c>
      <c r="Q1316" t="s">
        <v>3835</v>
      </c>
      <c r="R1316" t="s">
        <v>3836</v>
      </c>
      <c r="S1316" t="s">
        <v>9229</v>
      </c>
      <c r="T1316" t="s">
        <v>9230</v>
      </c>
      <c r="U1316" t="s">
        <v>9111</v>
      </c>
      <c r="V1316" t="s">
        <v>9112</v>
      </c>
      <c r="W1316" t="s">
        <v>3688</v>
      </c>
      <c r="X1316" t="s">
        <v>30</v>
      </c>
      <c r="Y1316" t="s">
        <v>31</v>
      </c>
      <c r="Z1316" t="s">
        <v>29</v>
      </c>
      <c r="AA1316" t="s">
        <v>9557</v>
      </c>
      <c r="AB1316" t="s">
        <v>33</v>
      </c>
      <c r="AC1316" t="s">
        <v>9557</v>
      </c>
      <c r="AD1316" t="s">
        <v>9557</v>
      </c>
      <c r="AE1316" t="s">
        <v>176</v>
      </c>
      <c r="AF1316" t="s">
        <v>3638</v>
      </c>
      <c r="AG1316" t="s">
        <v>4233</v>
      </c>
      <c r="AH1316" t="s">
        <v>4233</v>
      </c>
      <c r="AI1316" t="s">
        <v>4367</v>
      </c>
      <c r="AJ1316" t="s">
        <v>3638</v>
      </c>
      <c r="AK1316" t="s">
        <v>3638</v>
      </c>
      <c r="AL1316" t="s">
        <v>3638</v>
      </c>
      <c r="AM1316" t="s">
        <v>3638</v>
      </c>
      <c r="AN1316" t="s">
        <v>9727</v>
      </c>
    </row>
    <row r="1317" spans="1:40" x14ac:dyDescent="0.3">
      <c r="A1317" t="s">
        <v>9102</v>
      </c>
      <c r="B1317" t="s">
        <v>9103</v>
      </c>
      <c r="C1317" t="s">
        <v>4373</v>
      </c>
      <c r="D1317" t="s">
        <v>3634</v>
      </c>
      <c r="E1317" t="s">
        <v>6187</v>
      </c>
      <c r="F1317" t="s">
        <v>6187</v>
      </c>
      <c r="G1317" t="s">
        <v>6187</v>
      </c>
      <c r="H1317" t="s">
        <v>3636</v>
      </c>
      <c r="I1317" t="s">
        <v>9728</v>
      </c>
      <c r="J1317" t="s">
        <v>3638</v>
      </c>
      <c r="K1317" t="s">
        <v>3639</v>
      </c>
      <c r="L1317" t="s">
        <v>9729</v>
      </c>
      <c r="M1317" t="s">
        <v>9730</v>
      </c>
      <c r="N1317" t="s">
        <v>3642</v>
      </c>
      <c r="O1317" t="s">
        <v>9731</v>
      </c>
      <c r="P1317" t="s">
        <v>3644</v>
      </c>
      <c r="Q1317" t="s">
        <v>3684</v>
      </c>
      <c r="R1317" t="s">
        <v>3685</v>
      </c>
      <c r="S1317" t="s">
        <v>9279</v>
      </c>
      <c r="T1317" t="s">
        <v>9280</v>
      </c>
      <c r="U1317" t="s">
        <v>9111</v>
      </c>
      <c r="V1317" t="s">
        <v>9112</v>
      </c>
      <c r="W1317" t="s">
        <v>3651</v>
      </c>
      <c r="X1317" t="s">
        <v>52</v>
      </c>
      <c r="Y1317" t="s">
        <v>31</v>
      </c>
      <c r="Z1317" t="s">
        <v>29</v>
      </c>
      <c r="AA1317" t="s">
        <v>9732</v>
      </c>
      <c r="AB1317" t="s">
        <v>33</v>
      </c>
      <c r="AC1317" t="s">
        <v>9732</v>
      </c>
      <c r="AD1317" t="s">
        <v>9732</v>
      </c>
      <c r="AE1317" t="s">
        <v>176</v>
      </c>
      <c r="AF1317" t="s">
        <v>3638</v>
      </c>
      <c r="AG1317" t="s">
        <v>4325</v>
      </c>
      <c r="AH1317" t="s">
        <v>4325</v>
      </c>
      <c r="AI1317" t="s">
        <v>4373</v>
      </c>
      <c r="AJ1317" t="s">
        <v>3638</v>
      </c>
      <c r="AK1317" t="s">
        <v>3638</v>
      </c>
      <c r="AL1317" t="s">
        <v>3638</v>
      </c>
      <c r="AM1317" t="s">
        <v>3638</v>
      </c>
      <c r="AN1317" t="s">
        <v>9733</v>
      </c>
    </row>
    <row r="1318" spans="1:40" x14ac:dyDescent="0.3">
      <c r="A1318" t="s">
        <v>9102</v>
      </c>
      <c r="B1318" t="s">
        <v>9103</v>
      </c>
      <c r="C1318" t="s">
        <v>4380</v>
      </c>
      <c r="D1318" t="s">
        <v>3634</v>
      </c>
      <c r="E1318" t="s">
        <v>6187</v>
      </c>
      <c r="F1318" t="s">
        <v>6187</v>
      </c>
      <c r="G1318" t="s">
        <v>6187</v>
      </c>
      <c r="H1318" t="s">
        <v>3636</v>
      </c>
      <c r="I1318" t="s">
        <v>9734</v>
      </c>
      <c r="J1318" t="s">
        <v>3638</v>
      </c>
      <c r="K1318" t="s">
        <v>3639</v>
      </c>
      <c r="L1318" t="s">
        <v>9735</v>
      </c>
      <c r="M1318" t="s">
        <v>9736</v>
      </c>
      <c r="N1318" t="s">
        <v>3642</v>
      </c>
      <c r="O1318" t="s">
        <v>9737</v>
      </c>
      <c r="P1318" t="s">
        <v>3644</v>
      </c>
      <c r="Q1318" t="s">
        <v>3696</v>
      </c>
      <c r="R1318" t="s">
        <v>3697</v>
      </c>
      <c r="S1318" t="s">
        <v>9166</v>
      </c>
      <c r="T1318" t="s">
        <v>9167</v>
      </c>
      <c r="U1318" t="s">
        <v>9111</v>
      </c>
      <c r="V1318" t="s">
        <v>9112</v>
      </c>
      <c r="W1318" t="s">
        <v>3651</v>
      </c>
      <c r="X1318" t="s">
        <v>52</v>
      </c>
      <c r="Y1318" t="s">
        <v>31</v>
      </c>
      <c r="Z1318" t="s">
        <v>29</v>
      </c>
      <c r="AA1318" t="s">
        <v>9738</v>
      </c>
      <c r="AB1318" t="s">
        <v>33</v>
      </c>
      <c r="AC1318" t="s">
        <v>9738</v>
      </c>
      <c r="AD1318" t="s">
        <v>9738</v>
      </c>
      <c r="AE1318" t="s">
        <v>176</v>
      </c>
      <c r="AF1318" t="s">
        <v>3638</v>
      </c>
      <c r="AG1318" t="s">
        <v>9739</v>
      </c>
      <c r="AH1318" t="s">
        <v>9740</v>
      </c>
      <c r="AI1318" t="s">
        <v>4380</v>
      </c>
      <c r="AJ1318" t="s">
        <v>3638</v>
      </c>
      <c r="AK1318" t="s">
        <v>3638</v>
      </c>
      <c r="AL1318" t="s">
        <v>3638</v>
      </c>
      <c r="AM1318" t="s">
        <v>3638</v>
      </c>
      <c r="AN1318" t="s">
        <v>9741</v>
      </c>
    </row>
    <row r="1319" spans="1:40" x14ac:dyDescent="0.3">
      <c r="A1319" t="s">
        <v>9102</v>
      </c>
      <c r="B1319" t="s">
        <v>9103</v>
      </c>
      <c r="C1319" t="s">
        <v>4386</v>
      </c>
      <c r="D1319" t="s">
        <v>3634</v>
      </c>
      <c r="E1319" t="s">
        <v>6187</v>
      </c>
      <c r="F1319" t="s">
        <v>6187</v>
      </c>
      <c r="G1319" t="s">
        <v>6187</v>
      </c>
      <c r="H1319" t="s">
        <v>3636</v>
      </c>
      <c r="I1319" t="s">
        <v>9742</v>
      </c>
      <c r="J1319" t="s">
        <v>3638</v>
      </c>
      <c r="K1319" t="s">
        <v>3639</v>
      </c>
      <c r="L1319" t="s">
        <v>9743</v>
      </c>
      <c r="M1319" t="s">
        <v>9744</v>
      </c>
      <c r="N1319" t="s">
        <v>3642</v>
      </c>
      <c r="O1319" t="s">
        <v>9745</v>
      </c>
      <c r="P1319" t="s">
        <v>3644</v>
      </c>
      <c r="Q1319" t="s">
        <v>3835</v>
      </c>
      <c r="R1319" t="s">
        <v>3836</v>
      </c>
      <c r="S1319" t="s">
        <v>9155</v>
      </c>
      <c r="T1319" t="s">
        <v>9156</v>
      </c>
      <c r="U1319" t="s">
        <v>9157</v>
      </c>
      <c r="V1319" t="s">
        <v>9158</v>
      </c>
      <c r="W1319" t="s">
        <v>3651</v>
      </c>
      <c r="X1319" t="s">
        <v>52</v>
      </c>
      <c r="Y1319" t="s">
        <v>31</v>
      </c>
      <c r="Z1319" t="s">
        <v>29</v>
      </c>
      <c r="AA1319" t="s">
        <v>9746</v>
      </c>
      <c r="AB1319" t="s">
        <v>33</v>
      </c>
      <c r="AC1319" t="s">
        <v>9746</v>
      </c>
      <c r="AD1319" t="s">
        <v>9746</v>
      </c>
      <c r="AE1319" t="s">
        <v>176</v>
      </c>
      <c r="AF1319" t="s">
        <v>3638</v>
      </c>
      <c r="AG1319" t="s">
        <v>9747</v>
      </c>
      <c r="AH1319" t="s">
        <v>9747</v>
      </c>
      <c r="AI1319" t="s">
        <v>4386</v>
      </c>
      <c r="AJ1319" t="s">
        <v>3638</v>
      </c>
      <c r="AK1319" t="s">
        <v>3638</v>
      </c>
      <c r="AL1319" t="s">
        <v>3638</v>
      </c>
      <c r="AM1319" t="s">
        <v>3638</v>
      </c>
      <c r="AN1319" t="s">
        <v>9748</v>
      </c>
    </row>
    <row r="1320" spans="1:40" x14ac:dyDescent="0.3">
      <c r="A1320" t="s">
        <v>9102</v>
      </c>
      <c r="B1320" t="s">
        <v>9103</v>
      </c>
      <c r="C1320" t="s">
        <v>4393</v>
      </c>
      <c r="D1320" t="s">
        <v>3634</v>
      </c>
      <c r="E1320" t="s">
        <v>6187</v>
      </c>
      <c r="F1320" t="s">
        <v>6187</v>
      </c>
      <c r="G1320" t="s">
        <v>6187</v>
      </c>
      <c r="H1320" t="s">
        <v>3636</v>
      </c>
      <c r="I1320" t="s">
        <v>9749</v>
      </c>
      <c r="J1320" t="s">
        <v>3638</v>
      </c>
      <c r="K1320" t="s">
        <v>3639</v>
      </c>
      <c r="L1320" t="s">
        <v>9750</v>
      </c>
      <c r="M1320" t="s">
        <v>9751</v>
      </c>
      <c r="N1320" t="s">
        <v>3642</v>
      </c>
      <c r="O1320" t="s">
        <v>9752</v>
      </c>
      <c r="P1320" t="s">
        <v>3644</v>
      </c>
      <c r="Q1320" t="s">
        <v>3659</v>
      </c>
      <c r="R1320" t="s">
        <v>3660</v>
      </c>
      <c r="S1320" t="s">
        <v>9213</v>
      </c>
      <c r="T1320" t="s">
        <v>9214</v>
      </c>
      <c r="U1320" t="s">
        <v>9111</v>
      </c>
      <c r="V1320" t="s">
        <v>9112</v>
      </c>
      <c r="W1320" t="s">
        <v>3651</v>
      </c>
      <c r="X1320" t="s">
        <v>52</v>
      </c>
      <c r="Y1320" t="s">
        <v>31</v>
      </c>
      <c r="Z1320" t="s">
        <v>29</v>
      </c>
      <c r="AA1320" t="s">
        <v>9753</v>
      </c>
      <c r="AB1320" t="s">
        <v>33</v>
      </c>
      <c r="AC1320" t="s">
        <v>9753</v>
      </c>
      <c r="AD1320" t="s">
        <v>9753</v>
      </c>
      <c r="AE1320" t="s">
        <v>176</v>
      </c>
      <c r="AF1320" t="s">
        <v>3638</v>
      </c>
      <c r="AG1320" t="s">
        <v>9754</v>
      </c>
      <c r="AH1320" t="s">
        <v>9755</v>
      </c>
      <c r="AI1320" t="s">
        <v>4393</v>
      </c>
      <c r="AJ1320" t="s">
        <v>3638</v>
      </c>
      <c r="AK1320" t="s">
        <v>3638</v>
      </c>
      <c r="AL1320" t="s">
        <v>3638</v>
      </c>
      <c r="AM1320" t="s">
        <v>3638</v>
      </c>
      <c r="AN1320" t="s">
        <v>9756</v>
      </c>
    </row>
    <row r="1321" spans="1:40" x14ac:dyDescent="0.3">
      <c r="A1321" t="s">
        <v>9102</v>
      </c>
      <c r="B1321" t="s">
        <v>9103</v>
      </c>
      <c r="C1321" t="s">
        <v>4399</v>
      </c>
      <c r="D1321" t="s">
        <v>3634</v>
      </c>
      <c r="E1321" t="s">
        <v>6187</v>
      </c>
      <c r="F1321" t="s">
        <v>6187</v>
      </c>
      <c r="G1321" t="s">
        <v>6187</v>
      </c>
      <c r="H1321" t="s">
        <v>3636</v>
      </c>
      <c r="I1321" t="s">
        <v>9757</v>
      </c>
      <c r="J1321" t="s">
        <v>3638</v>
      </c>
      <c r="K1321" t="s">
        <v>3639</v>
      </c>
      <c r="L1321" t="s">
        <v>9758</v>
      </c>
      <c r="M1321" t="s">
        <v>9759</v>
      </c>
      <c r="N1321" t="s">
        <v>3642</v>
      </c>
      <c r="O1321" t="s">
        <v>9760</v>
      </c>
      <c r="P1321" t="s">
        <v>3644</v>
      </c>
      <c r="Q1321" t="s">
        <v>3659</v>
      </c>
      <c r="R1321" t="s">
        <v>3660</v>
      </c>
      <c r="S1321" t="s">
        <v>9229</v>
      </c>
      <c r="T1321" t="s">
        <v>9230</v>
      </c>
      <c r="U1321" t="s">
        <v>9111</v>
      </c>
      <c r="V1321" t="s">
        <v>9112</v>
      </c>
      <c r="W1321" t="s">
        <v>3688</v>
      </c>
      <c r="X1321" t="s">
        <v>30</v>
      </c>
      <c r="Y1321" t="s">
        <v>31</v>
      </c>
      <c r="Z1321" t="s">
        <v>29</v>
      </c>
      <c r="AA1321" t="s">
        <v>9761</v>
      </c>
      <c r="AB1321" t="s">
        <v>33</v>
      </c>
      <c r="AC1321" t="s">
        <v>9761</v>
      </c>
      <c r="AD1321" t="s">
        <v>9761</v>
      </c>
      <c r="AE1321" t="s">
        <v>176</v>
      </c>
      <c r="AF1321" t="s">
        <v>3638</v>
      </c>
      <c r="AG1321" t="s">
        <v>4241</v>
      </c>
      <c r="AH1321" t="s">
        <v>4241</v>
      </c>
      <c r="AI1321" t="s">
        <v>4399</v>
      </c>
      <c r="AJ1321" t="s">
        <v>3638</v>
      </c>
      <c r="AK1321" t="s">
        <v>3638</v>
      </c>
      <c r="AL1321" t="s">
        <v>3638</v>
      </c>
      <c r="AM1321" t="s">
        <v>3638</v>
      </c>
      <c r="AN1321" t="s">
        <v>9762</v>
      </c>
    </row>
    <row r="1322" spans="1:40" x14ac:dyDescent="0.3">
      <c r="A1322" t="s">
        <v>9102</v>
      </c>
      <c r="B1322" t="s">
        <v>9103</v>
      </c>
      <c r="C1322" t="s">
        <v>4405</v>
      </c>
      <c r="D1322" t="s">
        <v>3634</v>
      </c>
      <c r="E1322" t="s">
        <v>6187</v>
      </c>
      <c r="F1322" t="s">
        <v>6187</v>
      </c>
      <c r="G1322" t="s">
        <v>6187</v>
      </c>
      <c r="H1322" t="s">
        <v>3636</v>
      </c>
      <c r="I1322" t="s">
        <v>9763</v>
      </c>
      <c r="J1322" t="s">
        <v>3638</v>
      </c>
      <c r="K1322" t="s">
        <v>3639</v>
      </c>
      <c r="L1322" t="s">
        <v>9764</v>
      </c>
      <c r="M1322" t="s">
        <v>9765</v>
      </c>
      <c r="N1322" t="s">
        <v>3642</v>
      </c>
      <c r="O1322" t="s">
        <v>9766</v>
      </c>
      <c r="P1322" t="s">
        <v>3644</v>
      </c>
      <c r="Q1322" t="s">
        <v>3659</v>
      </c>
      <c r="R1322" t="s">
        <v>3660</v>
      </c>
      <c r="S1322" t="s">
        <v>9191</v>
      </c>
      <c r="T1322" t="s">
        <v>9192</v>
      </c>
      <c r="U1322" t="s">
        <v>9111</v>
      </c>
      <c r="V1322" t="s">
        <v>9112</v>
      </c>
      <c r="W1322" t="s">
        <v>3688</v>
      </c>
      <c r="X1322" t="s">
        <v>30</v>
      </c>
      <c r="Y1322" t="s">
        <v>31</v>
      </c>
      <c r="Z1322" t="s">
        <v>29</v>
      </c>
      <c r="AA1322" t="s">
        <v>9767</v>
      </c>
      <c r="AB1322" t="s">
        <v>33</v>
      </c>
      <c r="AC1322" t="s">
        <v>9767</v>
      </c>
      <c r="AD1322" t="s">
        <v>9767</v>
      </c>
      <c r="AE1322" t="s">
        <v>176</v>
      </c>
      <c r="AF1322" t="s">
        <v>3638</v>
      </c>
      <c r="AG1322" t="s">
        <v>4287</v>
      </c>
      <c r="AH1322" t="s">
        <v>4287</v>
      </c>
      <c r="AI1322" t="s">
        <v>4405</v>
      </c>
      <c r="AJ1322" t="s">
        <v>3638</v>
      </c>
      <c r="AK1322" t="s">
        <v>3638</v>
      </c>
      <c r="AL1322" t="s">
        <v>3638</v>
      </c>
      <c r="AM1322" t="s">
        <v>3638</v>
      </c>
      <c r="AN1322" t="s">
        <v>9768</v>
      </c>
    </row>
    <row r="1323" spans="1:40" x14ac:dyDescent="0.3">
      <c r="A1323" t="s">
        <v>9102</v>
      </c>
      <c r="B1323" t="s">
        <v>9103</v>
      </c>
      <c r="C1323" t="s">
        <v>4411</v>
      </c>
      <c r="D1323" t="s">
        <v>3634</v>
      </c>
      <c r="E1323" t="s">
        <v>6187</v>
      </c>
      <c r="F1323" t="s">
        <v>6187</v>
      </c>
      <c r="G1323" t="s">
        <v>6187</v>
      </c>
      <c r="H1323" t="s">
        <v>3636</v>
      </c>
      <c r="I1323" t="s">
        <v>9769</v>
      </c>
      <c r="J1323" t="s">
        <v>3638</v>
      </c>
      <c r="K1323" t="s">
        <v>3639</v>
      </c>
      <c r="L1323" t="s">
        <v>9770</v>
      </c>
      <c r="M1323" t="s">
        <v>9771</v>
      </c>
      <c r="N1323" t="s">
        <v>3642</v>
      </c>
      <c r="O1323" t="s">
        <v>9772</v>
      </c>
      <c r="P1323" t="s">
        <v>3644</v>
      </c>
      <c r="Q1323" t="s">
        <v>3659</v>
      </c>
      <c r="R1323" t="s">
        <v>3660</v>
      </c>
      <c r="S1323" t="s">
        <v>9260</v>
      </c>
      <c r="T1323" t="s">
        <v>9261</v>
      </c>
      <c r="U1323" t="s">
        <v>9111</v>
      </c>
      <c r="V1323" t="s">
        <v>9112</v>
      </c>
      <c r="W1323" t="s">
        <v>3688</v>
      </c>
      <c r="X1323" t="s">
        <v>30</v>
      </c>
      <c r="Y1323" t="s">
        <v>31</v>
      </c>
      <c r="Z1323" t="s">
        <v>29</v>
      </c>
      <c r="AA1323" t="s">
        <v>9773</v>
      </c>
      <c r="AB1323" t="s">
        <v>33</v>
      </c>
      <c r="AC1323" t="s">
        <v>9773</v>
      </c>
      <c r="AD1323" t="s">
        <v>9773</v>
      </c>
      <c r="AE1323" t="s">
        <v>176</v>
      </c>
      <c r="AF1323" t="s">
        <v>3638</v>
      </c>
      <c r="AG1323" t="s">
        <v>4360</v>
      </c>
      <c r="AH1323" t="s">
        <v>4360</v>
      </c>
      <c r="AI1323" t="s">
        <v>4411</v>
      </c>
      <c r="AJ1323" t="s">
        <v>3638</v>
      </c>
      <c r="AK1323" t="s">
        <v>3638</v>
      </c>
      <c r="AL1323" t="s">
        <v>3638</v>
      </c>
      <c r="AM1323" t="s">
        <v>3638</v>
      </c>
      <c r="AN1323" t="s">
        <v>9774</v>
      </c>
    </row>
    <row r="1324" spans="1:40" x14ac:dyDescent="0.3">
      <c r="A1324" t="s">
        <v>9102</v>
      </c>
      <c r="B1324" t="s">
        <v>9103</v>
      </c>
      <c r="C1324" t="s">
        <v>4417</v>
      </c>
      <c r="D1324" t="s">
        <v>3634</v>
      </c>
      <c r="E1324" t="s">
        <v>6187</v>
      </c>
      <c r="F1324" t="s">
        <v>6187</v>
      </c>
      <c r="G1324" t="s">
        <v>6187</v>
      </c>
      <c r="H1324" t="s">
        <v>3636</v>
      </c>
      <c r="I1324" t="s">
        <v>9775</v>
      </c>
      <c r="J1324" t="s">
        <v>3638</v>
      </c>
      <c r="K1324" t="s">
        <v>3639</v>
      </c>
      <c r="L1324" t="s">
        <v>9776</v>
      </c>
      <c r="M1324" t="s">
        <v>9777</v>
      </c>
      <c r="N1324" t="s">
        <v>3642</v>
      </c>
      <c r="O1324" t="s">
        <v>9778</v>
      </c>
      <c r="P1324" t="s">
        <v>3644</v>
      </c>
      <c r="Q1324" t="s">
        <v>3659</v>
      </c>
      <c r="R1324" t="s">
        <v>3660</v>
      </c>
      <c r="S1324" t="s">
        <v>9245</v>
      </c>
      <c r="T1324" t="s">
        <v>9246</v>
      </c>
      <c r="U1324" t="s">
        <v>9129</v>
      </c>
      <c r="V1324" t="s">
        <v>9130</v>
      </c>
      <c r="W1324" t="s">
        <v>3651</v>
      </c>
      <c r="X1324" t="s">
        <v>52</v>
      </c>
      <c r="Y1324" t="s">
        <v>31</v>
      </c>
      <c r="Z1324" t="s">
        <v>29</v>
      </c>
      <c r="AA1324" t="s">
        <v>9779</v>
      </c>
      <c r="AB1324" t="s">
        <v>33</v>
      </c>
      <c r="AC1324" t="s">
        <v>9779</v>
      </c>
      <c r="AD1324" t="s">
        <v>9779</v>
      </c>
      <c r="AE1324" t="s">
        <v>176</v>
      </c>
      <c r="AF1324" t="s">
        <v>3638</v>
      </c>
      <c r="AG1324" t="s">
        <v>9780</v>
      </c>
      <c r="AH1324" t="s">
        <v>9780</v>
      </c>
      <c r="AI1324" t="s">
        <v>4417</v>
      </c>
      <c r="AJ1324" t="s">
        <v>3638</v>
      </c>
      <c r="AK1324" t="s">
        <v>3638</v>
      </c>
      <c r="AL1324" t="s">
        <v>3638</v>
      </c>
      <c r="AM1324" t="s">
        <v>3638</v>
      </c>
      <c r="AN1324" t="s">
        <v>9781</v>
      </c>
    </row>
    <row r="1325" spans="1:40" x14ac:dyDescent="0.3">
      <c r="A1325" t="s">
        <v>9102</v>
      </c>
      <c r="B1325" t="s">
        <v>9103</v>
      </c>
      <c r="C1325" t="s">
        <v>4423</v>
      </c>
      <c r="D1325" t="s">
        <v>3634</v>
      </c>
      <c r="E1325" t="s">
        <v>6187</v>
      </c>
      <c r="F1325" t="s">
        <v>6187</v>
      </c>
      <c r="G1325" t="s">
        <v>6187</v>
      </c>
      <c r="H1325" t="s">
        <v>3636</v>
      </c>
      <c r="I1325" t="s">
        <v>9782</v>
      </c>
      <c r="J1325" t="s">
        <v>3638</v>
      </c>
      <c r="K1325" t="s">
        <v>3639</v>
      </c>
      <c r="L1325" t="s">
        <v>9783</v>
      </c>
      <c r="M1325" t="s">
        <v>9784</v>
      </c>
      <c r="N1325" t="s">
        <v>3642</v>
      </c>
      <c r="O1325" t="s">
        <v>9785</v>
      </c>
      <c r="P1325" t="s">
        <v>3644</v>
      </c>
      <c r="Q1325" t="s">
        <v>3835</v>
      </c>
      <c r="R1325" t="s">
        <v>3836</v>
      </c>
      <c r="S1325" t="s">
        <v>9303</v>
      </c>
      <c r="T1325" t="s">
        <v>9304</v>
      </c>
      <c r="U1325" t="s">
        <v>9111</v>
      </c>
      <c r="V1325" t="s">
        <v>9112</v>
      </c>
      <c r="W1325" t="s">
        <v>3688</v>
      </c>
      <c r="X1325" t="s">
        <v>30</v>
      </c>
      <c r="Y1325" t="s">
        <v>31</v>
      </c>
      <c r="Z1325" t="s">
        <v>29</v>
      </c>
      <c r="AA1325" t="s">
        <v>9786</v>
      </c>
      <c r="AB1325" t="s">
        <v>33</v>
      </c>
      <c r="AC1325" t="s">
        <v>9786</v>
      </c>
      <c r="AD1325" t="s">
        <v>9786</v>
      </c>
      <c r="AE1325" t="s">
        <v>176</v>
      </c>
      <c r="AF1325" t="s">
        <v>3638</v>
      </c>
      <c r="AG1325" t="s">
        <v>4313</v>
      </c>
      <c r="AH1325" t="s">
        <v>4313</v>
      </c>
      <c r="AI1325" t="s">
        <v>4423</v>
      </c>
      <c r="AJ1325" t="s">
        <v>3638</v>
      </c>
      <c r="AK1325" t="s">
        <v>3638</v>
      </c>
      <c r="AL1325" t="s">
        <v>3638</v>
      </c>
      <c r="AM1325" t="s">
        <v>3638</v>
      </c>
      <c r="AN1325" t="s">
        <v>9787</v>
      </c>
    </row>
    <row r="1326" spans="1:40" x14ac:dyDescent="0.3">
      <c r="A1326" t="s">
        <v>9102</v>
      </c>
      <c r="B1326" t="s">
        <v>9103</v>
      </c>
      <c r="C1326" t="s">
        <v>4429</v>
      </c>
      <c r="D1326" t="s">
        <v>3634</v>
      </c>
      <c r="E1326" t="s">
        <v>6187</v>
      </c>
      <c r="F1326" t="s">
        <v>6187</v>
      </c>
      <c r="G1326" t="s">
        <v>6187</v>
      </c>
      <c r="H1326" t="s">
        <v>3636</v>
      </c>
      <c r="I1326" t="s">
        <v>9788</v>
      </c>
      <c r="J1326" t="s">
        <v>3638</v>
      </c>
      <c r="K1326" t="s">
        <v>3639</v>
      </c>
      <c r="L1326" t="s">
        <v>9789</v>
      </c>
      <c r="M1326" t="s">
        <v>9790</v>
      </c>
      <c r="N1326" t="s">
        <v>3642</v>
      </c>
      <c r="O1326" t="s">
        <v>9791</v>
      </c>
      <c r="P1326" t="s">
        <v>3644</v>
      </c>
      <c r="Q1326" t="s">
        <v>3659</v>
      </c>
      <c r="R1326" t="s">
        <v>3660</v>
      </c>
      <c r="S1326" t="s">
        <v>9330</v>
      </c>
      <c r="T1326" t="s">
        <v>9331</v>
      </c>
      <c r="U1326" t="s">
        <v>9129</v>
      </c>
      <c r="V1326" t="s">
        <v>9130</v>
      </c>
      <c r="W1326" t="s">
        <v>3651</v>
      </c>
      <c r="X1326" t="s">
        <v>52</v>
      </c>
      <c r="Y1326" t="s">
        <v>31</v>
      </c>
      <c r="Z1326" t="s">
        <v>29</v>
      </c>
      <c r="AA1326" t="s">
        <v>9792</v>
      </c>
      <c r="AB1326" t="s">
        <v>33</v>
      </c>
      <c r="AC1326" t="s">
        <v>9792</v>
      </c>
      <c r="AD1326" t="s">
        <v>9792</v>
      </c>
      <c r="AE1326" t="s">
        <v>176</v>
      </c>
      <c r="AF1326" t="s">
        <v>3638</v>
      </c>
      <c r="AG1326" t="s">
        <v>9793</v>
      </c>
      <c r="AH1326" t="s">
        <v>9793</v>
      </c>
      <c r="AI1326" t="s">
        <v>4429</v>
      </c>
      <c r="AJ1326" t="s">
        <v>3638</v>
      </c>
      <c r="AK1326" t="s">
        <v>3638</v>
      </c>
      <c r="AL1326" t="s">
        <v>3638</v>
      </c>
      <c r="AM1326" t="s">
        <v>3638</v>
      </c>
      <c r="AN1326" t="s">
        <v>9794</v>
      </c>
    </row>
    <row r="1327" spans="1:40" x14ac:dyDescent="0.3">
      <c r="A1327" t="s">
        <v>9102</v>
      </c>
      <c r="B1327" t="s">
        <v>9103</v>
      </c>
      <c r="C1327" t="s">
        <v>4435</v>
      </c>
      <c r="D1327" t="s">
        <v>3634</v>
      </c>
      <c r="E1327" t="s">
        <v>6187</v>
      </c>
      <c r="F1327" t="s">
        <v>6187</v>
      </c>
      <c r="G1327" t="s">
        <v>6187</v>
      </c>
      <c r="H1327" t="s">
        <v>3636</v>
      </c>
      <c r="I1327" t="s">
        <v>9795</v>
      </c>
      <c r="J1327" t="s">
        <v>3638</v>
      </c>
      <c r="K1327" t="s">
        <v>3639</v>
      </c>
      <c r="L1327" t="s">
        <v>9796</v>
      </c>
      <c r="M1327" t="s">
        <v>9797</v>
      </c>
      <c r="N1327" t="s">
        <v>3642</v>
      </c>
      <c r="O1327" t="s">
        <v>9798</v>
      </c>
      <c r="P1327" t="s">
        <v>3644</v>
      </c>
      <c r="Q1327" t="s">
        <v>3696</v>
      </c>
      <c r="R1327" t="s">
        <v>3697</v>
      </c>
      <c r="S1327" t="s">
        <v>9183</v>
      </c>
      <c r="T1327" t="s">
        <v>9184</v>
      </c>
      <c r="U1327" t="s">
        <v>9111</v>
      </c>
      <c r="V1327" t="s">
        <v>9112</v>
      </c>
      <c r="W1327" t="s">
        <v>3688</v>
      </c>
      <c r="X1327" t="s">
        <v>30</v>
      </c>
      <c r="Y1327" t="s">
        <v>31</v>
      </c>
      <c r="Z1327" t="s">
        <v>29</v>
      </c>
      <c r="AA1327" t="s">
        <v>9799</v>
      </c>
      <c r="AB1327" t="s">
        <v>33</v>
      </c>
      <c r="AC1327" t="s">
        <v>9799</v>
      </c>
      <c r="AD1327" t="s">
        <v>9799</v>
      </c>
      <c r="AE1327" t="s">
        <v>176</v>
      </c>
      <c r="AF1327" t="s">
        <v>3638</v>
      </c>
      <c r="AG1327" t="s">
        <v>4226</v>
      </c>
      <c r="AH1327" t="s">
        <v>4226</v>
      </c>
      <c r="AI1327" t="s">
        <v>4435</v>
      </c>
      <c r="AJ1327" t="s">
        <v>3638</v>
      </c>
      <c r="AK1327" t="s">
        <v>3638</v>
      </c>
      <c r="AL1327" t="s">
        <v>3638</v>
      </c>
      <c r="AM1327" t="s">
        <v>3638</v>
      </c>
      <c r="AN1327" t="s">
        <v>9800</v>
      </c>
    </row>
    <row r="1328" spans="1:40" x14ac:dyDescent="0.3">
      <c r="A1328" t="s">
        <v>9102</v>
      </c>
      <c r="B1328" t="s">
        <v>9103</v>
      </c>
      <c r="C1328" t="s">
        <v>4442</v>
      </c>
      <c r="D1328" t="s">
        <v>3634</v>
      </c>
      <c r="E1328" t="s">
        <v>6187</v>
      </c>
      <c r="F1328" t="s">
        <v>6187</v>
      </c>
      <c r="G1328" t="s">
        <v>6187</v>
      </c>
      <c r="H1328" t="s">
        <v>3636</v>
      </c>
      <c r="I1328" t="s">
        <v>9801</v>
      </c>
      <c r="J1328" t="s">
        <v>3638</v>
      </c>
      <c r="K1328" t="s">
        <v>3639</v>
      </c>
      <c r="L1328" t="s">
        <v>9802</v>
      </c>
      <c r="M1328" t="s">
        <v>9803</v>
      </c>
      <c r="N1328" t="s">
        <v>3642</v>
      </c>
      <c r="O1328" t="s">
        <v>9804</v>
      </c>
      <c r="P1328" t="s">
        <v>3644</v>
      </c>
      <c r="Q1328" t="s">
        <v>3659</v>
      </c>
      <c r="R1328" t="s">
        <v>3660</v>
      </c>
      <c r="S1328" t="s">
        <v>9119</v>
      </c>
      <c r="T1328" t="s">
        <v>9120</v>
      </c>
      <c r="U1328" t="s">
        <v>9111</v>
      </c>
      <c r="V1328" t="s">
        <v>9112</v>
      </c>
      <c r="W1328" t="s">
        <v>3688</v>
      </c>
      <c r="X1328" t="s">
        <v>30</v>
      </c>
      <c r="Y1328" t="s">
        <v>31</v>
      </c>
      <c r="Z1328" t="s">
        <v>29</v>
      </c>
      <c r="AA1328" t="s">
        <v>9761</v>
      </c>
      <c r="AB1328" t="s">
        <v>33</v>
      </c>
      <c r="AC1328" t="s">
        <v>9761</v>
      </c>
      <c r="AD1328" t="s">
        <v>9761</v>
      </c>
      <c r="AE1328" t="s">
        <v>176</v>
      </c>
      <c r="AF1328" t="s">
        <v>3638</v>
      </c>
      <c r="AG1328" t="s">
        <v>4167</v>
      </c>
      <c r="AH1328" t="s">
        <v>4167</v>
      </c>
      <c r="AI1328" t="s">
        <v>4442</v>
      </c>
      <c r="AJ1328" t="s">
        <v>3638</v>
      </c>
      <c r="AK1328" t="s">
        <v>3638</v>
      </c>
      <c r="AL1328" t="s">
        <v>3638</v>
      </c>
      <c r="AM1328" t="s">
        <v>3638</v>
      </c>
      <c r="AN1328" t="s">
        <v>9805</v>
      </c>
    </row>
    <row r="1329" spans="1:40" x14ac:dyDescent="0.3">
      <c r="A1329" t="s">
        <v>9102</v>
      </c>
      <c r="B1329" t="s">
        <v>9103</v>
      </c>
      <c r="C1329" t="s">
        <v>4448</v>
      </c>
      <c r="D1329" t="s">
        <v>3634</v>
      </c>
      <c r="E1329" t="s">
        <v>6187</v>
      </c>
      <c r="F1329" t="s">
        <v>6187</v>
      </c>
      <c r="G1329" t="s">
        <v>6187</v>
      </c>
      <c r="H1329" t="s">
        <v>3636</v>
      </c>
      <c r="I1329" t="s">
        <v>9806</v>
      </c>
      <c r="J1329" t="s">
        <v>3638</v>
      </c>
      <c r="K1329" t="s">
        <v>3639</v>
      </c>
      <c r="L1329" t="s">
        <v>9807</v>
      </c>
      <c r="M1329" t="s">
        <v>9808</v>
      </c>
      <c r="N1329" t="s">
        <v>3642</v>
      </c>
      <c r="O1329" t="s">
        <v>9809</v>
      </c>
      <c r="P1329" t="s">
        <v>3644</v>
      </c>
      <c r="Q1329" t="s">
        <v>3835</v>
      </c>
      <c r="R1329" t="s">
        <v>3836</v>
      </c>
      <c r="S1329" t="s">
        <v>9147</v>
      </c>
      <c r="T1329" t="s">
        <v>9148</v>
      </c>
      <c r="U1329" t="s">
        <v>9111</v>
      </c>
      <c r="V1329" t="s">
        <v>9112</v>
      </c>
      <c r="W1329" t="s">
        <v>3651</v>
      </c>
      <c r="X1329" t="s">
        <v>52</v>
      </c>
      <c r="Y1329" t="s">
        <v>31</v>
      </c>
      <c r="Z1329" t="s">
        <v>29</v>
      </c>
      <c r="AA1329" t="s">
        <v>9810</v>
      </c>
      <c r="AB1329" t="s">
        <v>33</v>
      </c>
      <c r="AC1329" t="s">
        <v>9810</v>
      </c>
      <c r="AD1329" t="s">
        <v>9810</v>
      </c>
      <c r="AE1329" t="s">
        <v>176</v>
      </c>
      <c r="AF1329" t="s">
        <v>3638</v>
      </c>
      <c r="AG1329" t="s">
        <v>4196</v>
      </c>
      <c r="AH1329" t="s">
        <v>4196</v>
      </c>
      <c r="AI1329" t="s">
        <v>4448</v>
      </c>
      <c r="AJ1329" t="s">
        <v>3638</v>
      </c>
      <c r="AK1329" t="s">
        <v>3638</v>
      </c>
      <c r="AL1329" t="s">
        <v>3638</v>
      </c>
      <c r="AM1329" t="s">
        <v>3638</v>
      </c>
      <c r="AN1329" t="s">
        <v>9811</v>
      </c>
    </row>
    <row r="1330" spans="1:40" x14ac:dyDescent="0.3">
      <c r="A1330" t="s">
        <v>9102</v>
      </c>
      <c r="B1330" t="s">
        <v>9103</v>
      </c>
      <c r="C1330" t="s">
        <v>4454</v>
      </c>
      <c r="D1330" t="s">
        <v>3634</v>
      </c>
      <c r="E1330" t="s">
        <v>6187</v>
      </c>
      <c r="F1330" t="s">
        <v>6187</v>
      </c>
      <c r="G1330" t="s">
        <v>6187</v>
      </c>
      <c r="H1330" t="s">
        <v>3636</v>
      </c>
      <c r="I1330" t="s">
        <v>9812</v>
      </c>
      <c r="J1330" t="s">
        <v>3638</v>
      </c>
      <c r="K1330" t="s">
        <v>3639</v>
      </c>
      <c r="L1330" t="s">
        <v>9813</v>
      </c>
      <c r="M1330" t="s">
        <v>9814</v>
      </c>
      <c r="N1330" t="s">
        <v>3642</v>
      </c>
      <c r="O1330" t="s">
        <v>9815</v>
      </c>
      <c r="P1330" t="s">
        <v>3644</v>
      </c>
      <c r="Q1330" t="s">
        <v>3659</v>
      </c>
      <c r="R1330" t="s">
        <v>3660</v>
      </c>
      <c r="S1330" t="s">
        <v>9279</v>
      </c>
      <c r="T1330" t="s">
        <v>9280</v>
      </c>
      <c r="U1330" t="s">
        <v>9111</v>
      </c>
      <c r="V1330" t="s">
        <v>9112</v>
      </c>
      <c r="W1330" t="s">
        <v>3651</v>
      </c>
      <c r="X1330" t="s">
        <v>52</v>
      </c>
      <c r="Y1330" t="s">
        <v>31</v>
      </c>
      <c r="Z1330" t="s">
        <v>29</v>
      </c>
      <c r="AA1330" t="s">
        <v>9816</v>
      </c>
      <c r="AB1330" t="s">
        <v>33</v>
      </c>
      <c r="AC1330" t="s">
        <v>9816</v>
      </c>
      <c r="AD1330" t="s">
        <v>9816</v>
      </c>
      <c r="AE1330" t="s">
        <v>176</v>
      </c>
      <c r="AF1330" t="s">
        <v>3638</v>
      </c>
      <c r="AG1330" t="s">
        <v>4332</v>
      </c>
      <c r="AH1330" t="s">
        <v>4332</v>
      </c>
      <c r="AI1330" t="s">
        <v>4454</v>
      </c>
      <c r="AJ1330" t="s">
        <v>3638</v>
      </c>
      <c r="AK1330" t="s">
        <v>3638</v>
      </c>
      <c r="AL1330" t="s">
        <v>3638</v>
      </c>
      <c r="AM1330" t="s">
        <v>3638</v>
      </c>
      <c r="AN1330" t="s">
        <v>9817</v>
      </c>
    </row>
    <row r="1331" spans="1:40" x14ac:dyDescent="0.3">
      <c r="A1331" t="s">
        <v>9102</v>
      </c>
      <c r="B1331" t="s">
        <v>9103</v>
      </c>
      <c r="C1331" t="s">
        <v>4460</v>
      </c>
      <c r="D1331" t="s">
        <v>3634</v>
      </c>
      <c r="E1331" t="s">
        <v>6187</v>
      </c>
      <c r="F1331" t="s">
        <v>6187</v>
      </c>
      <c r="G1331" t="s">
        <v>6187</v>
      </c>
      <c r="H1331" t="s">
        <v>3636</v>
      </c>
      <c r="I1331" t="s">
        <v>9818</v>
      </c>
      <c r="J1331" t="s">
        <v>3638</v>
      </c>
      <c r="K1331" t="s">
        <v>3639</v>
      </c>
      <c r="L1331" t="s">
        <v>9819</v>
      </c>
      <c r="M1331" t="s">
        <v>9820</v>
      </c>
      <c r="N1331" t="s">
        <v>3642</v>
      </c>
      <c r="O1331" t="s">
        <v>9821</v>
      </c>
      <c r="P1331" t="s">
        <v>3644</v>
      </c>
      <c r="Q1331" t="s">
        <v>3659</v>
      </c>
      <c r="R1331" t="s">
        <v>3660</v>
      </c>
      <c r="S1331" t="s">
        <v>9229</v>
      </c>
      <c r="T1331" t="s">
        <v>9230</v>
      </c>
      <c r="U1331" t="s">
        <v>9111</v>
      </c>
      <c r="V1331" t="s">
        <v>9112</v>
      </c>
      <c r="W1331" t="s">
        <v>3688</v>
      </c>
      <c r="X1331" t="s">
        <v>30</v>
      </c>
      <c r="Y1331" t="s">
        <v>31</v>
      </c>
      <c r="Z1331" t="s">
        <v>29</v>
      </c>
      <c r="AA1331" t="s">
        <v>9822</v>
      </c>
      <c r="AB1331" t="s">
        <v>33</v>
      </c>
      <c r="AC1331" t="s">
        <v>9822</v>
      </c>
      <c r="AD1331" t="s">
        <v>9822</v>
      </c>
      <c r="AE1331" t="s">
        <v>176</v>
      </c>
      <c r="AF1331" t="s">
        <v>3638</v>
      </c>
      <c r="AG1331" t="s">
        <v>4268</v>
      </c>
      <c r="AH1331" t="s">
        <v>4268</v>
      </c>
      <c r="AI1331" t="s">
        <v>4460</v>
      </c>
      <c r="AJ1331" t="s">
        <v>3638</v>
      </c>
      <c r="AK1331" t="s">
        <v>3638</v>
      </c>
      <c r="AL1331" t="s">
        <v>3638</v>
      </c>
      <c r="AM1331" t="s">
        <v>3638</v>
      </c>
      <c r="AN1331" t="s">
        <v>9823</v>
      </c>
    </row>
    <row r="1332" spans="1:40" x14ac:dyDescent="0.3">
      <c r="A1332" t="s">
        <v>9102</v>
      </c>
      <c r="B1332" t="s">
        <v>9103</v>
      </c>
      <c r="C1332" t="s">
        <v>4466</v>
      </c>
      <c r="D1332" t="s">
        <v>3634</v>
      </c>
      <c r="E1332" t="s">
        <v>6187</v>
      </c>
      <c r="F1332" t="s">
        <v>6187</v>
      </c>
      <c r="G1332" t="s">
        <v>6187</v>
      </c>
      <c r="H1332" t="s">
        <v>3636</v>
      </c>
      <c r="I1332" t="s">
        <v>9824</v>
      </c>
      <c r="J1332" t="s">
        <v>3638</v>
      </c>
      <c r="K1332" t="s">
        <v>3639</v>
      </c>
      <c r="L1332" t="s">
        <v>9825</v>
      </c>
      <c r="M1332" t="s">
        <v>9826</v>
      </c>
      <c r="N1332" t="s">
        <v>3642</v>
      </c>
      <c r="O1332" t="s">
        <v>9827</v>
      </c>
      <c r="P1332" t="s">
        <v>3644</v>
      </c>
      <c r="Q1332" t="s">
        <v>3696</v>
      </c>
      <c r="R1332" t="s">
        <v>3697</v>
      </c>
      <c r="S1332" t="s">
        <v>9828</v>
      </c>
      <c r="T1332" t="s">
        <v>9829</v>
      </c>
      <c r="U1332" t="s">
        <v>9157</v>
      </c>
      <c r="V1332" t="s">
        <v>9158</v>
      </c>
      <c r="W1332" t="s">
        <v>3651</v>
      </c>
      <c r="X1332" t="s">
        <v>52</v>
      </c>
      <c r="Y1332" t="s">
        <v>31</v>
      </c>
      <c r="Z1332" t="s">
        <v>29</v>
      </c>
      <c r="AA1332" t="s">
        <v>9830</v>
      </c>
      <c r="AB1332" t="s">
        <v>33</v>
      </c>
      <c r="AC1332" t="s">
        <v>9830</v>
      </c>
      <c r="AD1332" t="s">
        <v>9830</v>
      </c>
      <c r="AE1332" t="s">
        <v>176</v>
      </c>
      <c r="AF1332" t="s">
        <v>3638</v>
      </c>
      <c r="AG1332" t="s">
        <v>9831</v>
      </c>
      <c r="AH1332" t="s">
        <v>9832</v>
      </c>
      <c r="AI1332" t="s">
        <v>4466</v>
      </c>
      <c r="AJ1332" t="s">
        <v>3638</v>
      </c>
      <c r="AK1332" t="s">
        <v>3638</v>
      </c>
      <c r="AL1332" t="s">
        <v>3638</v>
      </c>
      <c r="AM1332" t="s">
        <v>3638</v>
      </c>
      <c r="AN1332" t="s">
        <v>9833</v>
      </c>
    </row>
    <row r="1333" spans="1:40" x14ac:dyDescent="0.3">
      <c r="A1333" t="s">
        <v>9102</v>
      </c>
      <c r="B1333" t="s">
        <v>9103</v>
      </c>
      <c r="C1333" t="s">
        <v>4472</v>
      </c>
      <c r="D1333" t="s">
        <v>3634</v>
      </c>
      <c r="E1333" t="s">
        <v>6187</v>
      </c>
      <c r="F1333" t="s">
        <v>6187</v>
      </c>
      <c r="G1333" t="s">
        <v>6187</v>
      </c>
      <c r="H1333" t="s">
        <v>3636</v>
      </c>
      <c r="I1333" t="s">
        <v>9834</v>
      </c>
      <c r="J1333" t="s">
        <v>3638</v>
      </c>
      <c r="K1333" t="s">
        <v>3639</v>
      </c>
      <c r="L1333" t="s">
        <v>9835</v>
      </c>
      <c r="M1333" t="s">
        <v>9836</v>
      </c>
      <c r="N1333" t="s">
        <v>3642</v>
      </c>
      <c r="O1333" t="s">
        <v>9837</v>
      </c>
      <c r="P1333" t="s">
        <v>3644</v>
      </c>
      <c r="Q1333" t="s">
        <v>3696</v>
      </c>
      <c r="R1333" t="s">
        <v>3697</v>
      </c>
      <c r="S1333" t="s">
        <v>9260</v>
      </c>
      <c r="T1333" t="s">
        <v>9261</v>
      </c>
      <c r="U1333" t="s">
        <v>9111</v>
      </c>
      <c r="V1333" t="s">
        <v>9112</v>
      </c>
      <c r="W1333" t="s">
        <v>3688</v>
      </c>
      <c r="X1333" t="s">
        <v>30</v>
      </c>
      <c r="Y1333" t="s">
        <v>31</v>
      </c>
      <c r="Z1333" t="s">
        <v>29</v>
      </c>
      <c r="AA1333" t="s">
        <v>9786</v>
      </c>
      <c r="AB1333" t="s">
        <v>33</v>
      </c>
      <c r="AC1333" t="s">
        <v>9786</v>
      </c>
      <c r="AD1333" t="s">
        <v>9786</v>
      </c>
      <c r="AE1333" t="s">
        <v>176</v>
      </c>
      <c r="AF1333" t="s">
        <v>3638</v>
      </c>
      <c r="AG1333" t="s">
        <v>4367</v>
      </c>
      <c r="AH1333" t="s">
        <v>4367</v>
      </c>
      <c r="AI1333" t="s">
        <v>4472</v>
      </c>
      <c r="AJ1333" t="s">
        <v>3638</v>
      </c>
      <c r="AK1333" t="s">
        <v>3638</v>
      </c>
      <c r="AL1333" t="s">
        <v>3638</v>
      </c>
      <c r="AM1333" t="s">
        <v>3638</v>
      </c>
      <c r="AN1333" t="s">
        <v>9838</v>
      </c>
    </row>
    <row r="1334" spans="1:40" x14ac:dyDescent="0.3">
      <c r="A1334" t="s">
        <v>9102</v>
      </c>
      <c r="B1334" t="s">
        <v>9103</v>
      </c>
      <c r="C1334" t="s">
        <v>4481</v>
      </c>
      <c r="D1334" t="s">
        <v>3634</v>
      </c>
      <c r="E1334" t="s">
        <v>6187</v>
      </c>
      <c r="F1334" t="s">
        <v>6187</v>
      </c>
      <c r="G1334" t="s">
        <v>6187</v>
      </c>
      <c r="H1334" t="s">
        <v>3636</v>
      </c>
      <c r="I1334" t="s">
        <v>9839</v>
      </c>
      <c r="J1334" t="s">
        <v>3638</v>
      </c>
      <c r="K1334" t="s">
        <v>3639</v>
      </c>
      <c r="L1334" t="s">
        <v>9840</v>
      </c>
      <c r="M1334" t="s">
        <v>9841</v>
      </c>
      <c r="N1334" t="s">
        <v>3642</v>
      </c>
      <c r="O1334" t="s">
        <v>9842</v>
      </c>
      <c r="P1334" t="s">
        <v>3644</v>
      </c>
      <c r="Q1334" t="s">
        <v>3659</v>
      </c>
      <c r="R1334" t="s">
        <v>3660</v>
      </c>
      <c r="S1334" t="s">
        <v>9191</v>
      </c>
      <c r="T1334" t="s">
        <v>9192</v>
      </c>
      <c r="U1334" t="s">
        <v>9111</v>
      </c>
      <c r="V1334" t="s">
        <v>9112</v>
      </c>
      <c r="W1334" t="s">
        <v>3688</v>
      </c>
      <c r="X1334" t="s">
        <v>30</v>
      </c>
      <c r="Y1334" t="s">
        <v>31</v>
      </c>
      <c r="Z1334" t="s">
        <v>29</v>
      </c>
      <c r="AA1334" t="s">
        <v>9773</v>
      </c>
      <c r="AB1334" t="s">
        <v>33</v>
      </c>
      <c r="AC1334" t="s">
        <v>9773</v>
      </c>
      <c r="AD1334" t="s">
        <v>9773</v>
      </c>
      <c r="AE1334" t="s">
        <v>176</v>
      </c>
      <c r="AF1334" t="s">
        <v>3638</v>
      </c>
      <c r="AG1334" t="s">
        <v>4281</v>
      </c>
      <c r="AH1334" t="s">
        <v>4281</v>
      </c>
      <c r="AI1334" t="s">
        <v>4481</v>
      </c>
      <c r="AJ1334" t="s">
        <v>3638</v>
      </c>
      <c r="AK1334" t="s">
        <v>3638</v>
      </c>
      <c r="AL1334" t="s">
        <v>3638</v>
      </c>
      <c r="AM1334" t="s">
        <v>3638</v>
      </c>
      <c r="AN1334" t="s">
        <v>9843</v>
      </c>
    </row>
    <row r="1335" spans="1:40" x14ac:dyDescent="0.3">
      <c r="A1335" t="s">
        <v>9102</v>
      </c>
      <c r="B1335" t="s">
        <v>9103</v>
      </c>
      <c r="C1335" t="s">
        <v>4487</v>
      </c>
      <c r="D1335" t="s">
        <v>3634</v>
      </c>
      <c r="E1335" t="s">
        <v>6187</v>
      </c>
      <c r="F1335" t="s">
        <v>6187</v>
      </c>
      <c r="G1335" t="s">
        <v>6187</v>
      </c>
      <c r="H1335" t="s">
        <v>3636</v>
      </c>
      <c r="I1335" t="s">
        <v>9844</v>
      </c>
      <c r="J1335" t="s">
        <v>3638</v>
      </c>
      <c r="K1335" t="s">
        <v>3639</v>
      </c>
      <c r="L1335" t="s">
        <v>9845</v>
      </c>
      <c r="M1335" t="s">
        <v>9846</v>
      </c>
      <c r="N1335" t="s">
        <v>3642</v>
      </c>
      <c r="O1335" t="s">
        <v>9847</v>
      </c>
      <c r="P1335" t="s">
        <v>3644</v>
      </c>
      <c r="Q1335" t="s">
        <v>3696</v>
      </c>
      <c r="R1335" t="s">
        <v>3697</v>
      </c>
      <c r="S1335" t="s">
        <v>9147</v>
      </c>
      <c r="T1335" t="s">
        <v>9148</v>
      </c>
      <c r="U1335" t="s">
        <v>9111</v>
      </c>
      <c r="V1335" t="s">
        <v>9112</v>
      </c>
      <c r="W1335" t="s">
        <v>3651</v>
      </c>
      <c r="X1335" t="s">
        <v>52</v>
      </c>
      <c r="Y1335" t="s">
        <v>31</v>
      </c>
      <c r="Z1335" t="s">
        <v>29</v>
      </c>
      <c r="AA1335" t="s">
        <v>9848</v>
      </c>
      <c r="AB1335" t="s">
        <v>33</v>
      </c>
      <c r="AC1335" t="s">
        <v>9848</v>
      </c>
      <c r="AD1335" t="s">
        <v>9848</v>
      </c>
      <c r="AE1335" t="s">
        <v>176</v>
      </c>
      <c r="AF1335" t="s">
        <v>3638</v>
      </c>
      <c r="AG1335" t="s">
        <v>4187</v>
      </c>
      <c r="AH1335" t="s">
        <v>4187</v>
      </c>
      <c r="AI1335" t="s">
        <v>4487</v>
      </c>
      <c r="AJ1335" t="s">
        <v>3638</v>
      </c>
      <c r="AK1335" t="s">
        <v>3638</v>
      </c>
      <c r="AL1335" t="s">
        <v>3638</v>
      </c>
      <c r="AM1335" t="s">
        <v>3638</v>
      </c>
      <c r="AN1335" t="s">
        <v>9849</v>
      </c>
    </row>
    <row r="1336" spans="1:40" x14ac:dyDescent="0.3">
      <c r="A1336" t="s">
        <v>9102</v>
      </c>
      <c r="B1336" t="s">
        <v>9103</v>
      </c>
      <c r="C1336" t="s">
        <v>4494</v>
      </c>
      <c r="D1336" t="s">
        <v>3634</v>
      </c>
      <c r="E1336" t="s">
        <v>6187</v>
      </c>
      <c r="F1336" t="s">
        <v>6187</v>
      </c>
      <c r="G1336" t="s">
        <v>6187</v>
      </c>
      <c r="H1336" t="s">
        <v>3636</v>
      </c>
      <c r="I1336" t="s">
        <v>9850</v>
      </c>
      <c r="J1336" t="s">
        <v>3638</v>
      </c>
      <c r="K1336" t="s">
        <v>3639</v>
      </c>
      <c r="L1336" t="s">
        <v>9851</v>
      </c>
      <c r="M1336" t="s">
        <v>9852</v>
      </c>
      <c r="N1336" t="s">
        <v>3642</v>
      </c>
      <c r="O1336" t="s">
        <v>9853</v>
      </c>
      <c r="P1336" t="s">
        <v>3644</v>
      </c>
      <c r="Q1336" t="s">
        <v>3696</v>
      </c>
      <c r="R1336" t="s">
        <v>3697</v>
      </c>
      <c r="S1336" t="s">
        <v>9155</v>
      </c>
      <c r="T1336" t="s">
        <v>9156</v>
      </c>
      <c r="U1336" t="s">
        <v>9157</v>
      </c>
      <c r="V1336" t="s">
        <v>9158</v>
      </c>
      <c r="W1336" t="s">
        <v>3651</v>
      </c>
      <c r="X1336" t="s">
        <v>52</v>
      </c>
      <c r="Y1336" t="s">
        <v>31</v>
      </c>
      <c r="Z1336" t="s">
        <v>29</v>
      </c>
      <c r="AA1336" t="s">
        <v>9746</v>
      </c>
      <c r="AB1336" t="s">
        <v>33</v>
      </c>
      <c r="AC1336" t="s">
        <v>9746</v>
      </c>
      <c r="AD1336" t="s">
        <v>9746</v>
      </c>
      <c r="AE1336" t="s">
        <v>176</v>
      </c>
      <c r="AF1336" t="s">
        <v>3638</v>
      </c>
      <c r="AG1336" t="s">
        <v>9854</v>
      </c>
      <c r="AH1336" t="s">
        <v>9854</v>
      </c>
      <c r="AI1336" t="s">
        <v>4494</v>
      </c>
      <c r="AJ1336" t="s">
        <v>3638</v>
      </c>
      <c r="AK1336" t="s">
        <v>3638</v>
      </c>
      <c r="AL1336" t="s">
        <v>3638</v>
      </c>
      <c r="AM1336" t="s">
        <v>3638</v>
      </c>
      <c r="AN1336" t="s">
        <v>9855</v>
      </c>
    </row>
    <row r="1337" spans="1:40" x14ac:dyDescent="0.3">
      <c r="A1337" t="s">
        <v>9102</v>
      </c>
      <c r="B1337" t="s">
        <v>9103</v>
      </c>
      <c r="C1337" t="s">
        <v>4502</v>
      </c>
      <c r="D1337" t="s">
        <v>3634</v>
      </c>
      <c r="E1337" t="s">
        <v>6187</v>
      </c>
      <c r="F1337" t="s">
        <v>6187</v>
      </c>
      <c r="G1337" t="s">
        <v>6187</v>
      </c>
      <c r="H1337" t="s">
        <v>3636</v>
      </c>
      <c r="I1337" t="s">
        <v>9856</v>
      </c>
      <c r="J1337" t="s">
        <v>3638</v>
      </c>
      <c r="K1337" t="s">
        <v>3639</v>
      </c>
      <c r="L1337" t="s">
        <v>9857</v>
      </c>
      <c r="M1337" t="s">
        <v>9858</v>
      </c>
      <c r="N1337" t="s">
        <v>3642</v>
      </c>
      <c r="O1337" t="s">
        <v>9859</v>
      </c>
      <c r="P1337" t="s">
        <v>3644</v>
      </c>
      <c r="Q1337" t="s">
        <v>3696</v>
      </c>
      <c r="R1337" t="s">
        <v>3697</v>
      </c>
      <c r="S1337" t="s">
        <v>9155</v>
      </c>
      <c r="T1337" t="s">
        <v>9156</v>
      </c>
      <c r="U1337" t="s">
        <v>9157</v>
      </c>
      <c r="V1337" t="s">
        <v>9158</v>
      </c>
      <c r="W1337" t="s">
        <v>3651</v>
      </c>
      <c r="X1337" t="s">
        <v>52</v>
      </c>
      <c r="Y1337" t="s">
        <v>31</v>
      </c>
      <c r="Z1337" t="s">
        <v>29</v>
      </c>
      <c r="AA1337" t="s">
        <v>9746</v>
      </c>
      <c r="AB1337" t="s">
        <v>33</v>
      </c>
      <c r="AC1337" t="s">
        <v>9746</v>
      </c>
      <c r="AD1337" t="s">
        <v>9746</v>
      </c>
      <c r="AE1337" t="s">
        <v>176</v>
      </c>
      <c r="AF1337" t="s">
        <v>3638</v>
      </c>
      <c r="AG1337" t="s">
        <v>9860</v>
      </c>
      <c r="AH1337" t="s">
        <v>9860</v>
      </c>
      <c r="AI1337" t="s">
        <v>4502</v>
      </c>
      <c r="AJ1337" t="s">
        <v>3638</v>
      </c>
      <c r="AK1337" t="s">
        <v>3638</v>
      </c>
      <c r="AL1337" t="s">
        <v>3638</v>
      </c>
      <c r="AM1337" t="s">
        <v>3638</v>
      </c>
      <c r="AN1337" t="s">
        <v>9861</v>
      </c>
    </row>
    <row r="1338" spans="1:40" x14ac:dyDescent="0.3">
      <c r="A1338" t="s">
        <v>9102</v>
      </c>
      <c r="B1338" t="s">
        <v>9103</v>
      </c>
      <c r="C1338" t="s">
        <v>4509</v>
      </c>
      <c r="D1338" t="s">
        <v>3634</v>
      </c>
      <c r="E1338" t="s">
        <v>6187</v>
      </c>
      <c r="F1338" t="s">
        <v>6187</v>
      </c>
      <c r="G1338" t="s">
        <v>6187</v>
      </c>
      <c r="H1338" t="s">
        <v>3636</v>
      </c>
      <c r="I1338" t="s">
        <v>9862</v>
      </c>
      <c r="J1338" t="s">
        <v>3638</v>
      </c>
      <c r="K1338" t="s">
        <v>3639</v>
      </c>
      <c r="L1338" t="s">
        <v>9863</v>
      </c>
      <c r="M1338" t="s">
        <v>9864</v>
      </c>
      <c r="N1338" t="s">
        <v>3642</v>
      </c>
      <c r="O1338" t="s">
        <v>9865</v>
      </c>
      <c r="P1338" t="s">
        <v>3644</v>
      </c>
      <c r="Q1338" t="s">
        <v>3696</v>
      </c>
      <c r="R1338" t="s">
        <v>3697</v>
      </c>
      <c r="S1338" t="s">
        <v>9155</v>
      </c>
      <c r="T1338" t="s">
        <v>9156</v>
      </c>
      <c r="U1338" t="s">
        <v>9157</v>
      </c>
      <c r="V1338" t="s">
        <v>9158</v>
      </c>
      <c r="W1338" t="s">
        <v>3651</v>
      </c>
      <c r="X1338" t="s">
        <v>52</v>
      </c>
      <c r="Y1338" t="s">
        <v>31</v>
      </c>
      <c r="Z1338" t="s">
        <v>29</v>
      </c>
      <c r="AA1338" t="s">
        <v>9746</v>
      </c>
      <c r="AB1338" t="s">
        <v>33</v>
      </c>
      <c r="AC1338" t="s">
        <v>9746</v>
      </c>
      <c r="AD1338" t="s">
        <v>9746</v>
      </c>
      <c r="AE1338" t="s">
        <v>176</v>
      </c>
      <c r="AF1338" t="s">
        <v>3638</v>
      </c>
      <c r="AG1338" t="s">
        <v>9866</v>
      </c>
      <c r="AH1338" t="s">
        <v>9866</v>
      </c>
      <c r="AI1338" t="s">
        <v>4509</v>
      </c>
      <c r="AJ1338" t="s">
        <v>3638</v>
      </c>
      <c r="AK1338" t="s">
        <v>3638</v>
      </c>
      <c r="AL1338" t="s">
        <v>3638</v>
      </c>
      <c r="AM1338" t="s">
        <v>3638</v>
      </c>
      <c r="AN1338" t="s">
        <v>9867</v>
      </c>
    </row>
    <row r="1339" spans="1:40" x14ac:dyDescent="0.3">
      <c r="A1339" t="s">
        <v>9102</v>
      </c>
      <c r="B1339" t="s">
        <v>9103</v>
      </c>
      <c r="C1339" t="s">
        <v>4516</v>
      </c>
      <c r="D1339" t="s">
        <v>3634</v>
      </c>
      <c r="E1339" t="s">
        <v>6187</v>
      </c>
      <c r="F1339" t="s">
        <v>6187</v>
      </c>
      <c r="G1339" t="s">
        <v>6187</v>
      </c>
      <c r="H1339" t="s">
        <v>3636</v>
      </c>
      <c r="I1339" t="s">
        <v>9868</v>
      </c>
      <c r="J1339" t="s">
        <v>3638</v>
      </c>
      <c r="K1339" t="s">
        <v>3639</v>
      </c>
      <c r="L1339" t="s">
        <v>9869</v>
      </c>
      <c r="M1339" t="s">
        <v>9870</v>
      </c>
      <c r="N1339" t="s">
        <v>3642</v>
      </c>
      <c r="O1339" t="s">
        <v>9871</v>
      </c>
      <c r="P1339" t="s">
        <v>3644</v>
      </c>
      <c r="Q1339" t="s">
        <v>3645</v>
      </c>
      <c r="R1339" t="s">
        <v>3646</v>
      </c>
      <c r="S1339" t="s">
        <v>9229</v>
      </c>
      <c r="T1339" t="s">
        <v>9230</v>
      </c>
      <c r="U1339" t="s">
        <v>9111</v>
      </c>
      <c r="V1339" t="s">
        <v>9112</v>
      </c>
      <c r="W1339" t="s">
        <v>3688</v>
      </c>
      <c r="X1339" t="s">
        <v>30</v>
      </c>
      <c r="Y1339" t="s">
        <v>31</v>
      </c>
      <c r="Z1339" t="s">
        <v>29</v>
      </c>
      <c r="AA1339" t="s">
        <v>9872</v>
      </c>
      <c r="AB1339" t="s">
        <v>33</v>
      </c>
      <c r="AC1339" t="s">
        <v>9872</v>
      </c>
      <c r="AD1339" t="s">
        <v>9872</v>
      </c>
      <c r="AE1339" t="s">
        <v>176</v>
      </c>
      <c r="AF1339" t="s">
        <v>3638</v>
      </c>
      <c r="AG1339" t="s">
        <v>4256</v>
      </c>
      <c r="AH1339" t="s">
        <v>4256</v>
      </c>
      <c r="AI1339" t="s">
        <v>4516</v>
      </c>
      <c r="AJ1339" t="s">
        <v>3638</v>
      </c>
      <c r="AK1339" t="s">
        <v>3638</v>
      </c>
      <c r="AL1339" t="s">
        <v>3638</v>
      </c>
      <c r="AM1339" t="s">
        <v>3638</v>
      </c>
      <c r="AN1339" t="s">
        <v>9873</v>
      </c>
    </row>
    <row r="1340" spans="1:40" x14ac:dyDescent="0.3">
      <c r="A1340" t="s">
        <v>9102</v>
      </c>
      <c r="B1340" t="s">
        <v>9103</v>
      </c>
      <c r="C1340" t="s">
        <v>4522</v>
      </c>
      <c r="D1340" t="s">
        <v>3634</v>
      </c>
      <c r="E1340" t="s">
        <v>6187</v>
      </c>
      <c r="F1340" t="s">
        <v>6187</v>
      </c>
      <c r="G1340" t="s">
        <v>6187</v>
      </c>
      <c r="H1340" t="s">
        <v>3636</v>
      </c>
      <c r="I1340" t="s">
        <v>9874</v>
      </c>
      <c r="J1340" t="s">
        <v>3638</v>
      </c>
      <c r="K1340" t="s">
        <v>3639</v>
      </c>
      <c r="L1340" t="s">
        <v>9875</v>
      </c>
      <c r="M1340" t="s">
        <v>9876</v>
      </c>
      <c r="N1340" t="s">
        <v>3642</v>
      </c>
      <c r="O1340" t="s">
        <v>9877</v>
      </c>
      <c r="P1340" t="s">
        <v>3644</v>
      </c>
      <c r="Q1340" t="s">
        <v>3684</v>
      </c>
      <c r="R1340" t="s">
        <v>3685</v>
      </c>
      <c r="S1340" t="s">
        <v>9260</v>
      </c>
      <c r="T1340" t="s">
        <v>9261</v>
      </c>
      <c r="U1340" t="s">
        <v>9111</v>
      </c>
      <c r="V1340" t="s">
        <v>9112</v>
      </c>
      <c r="W1340" t="s">
        <v>3688</v>
      </c>
      <c r="X1340" t="s">
        <v>30</v>
      </c>
      <c r="Y1340" t="s">
        <v>31</v>
      </c>
      <c r="Z1340" t="s">
        <v>29</v>
      </c>
      <c r="AA1340" t="s">
        <v>9732</v>
      </c>
      <c r="AB1340" t="s">
        <v>33</v>
      </c>
      <c r="AC1340" t="s">
        <v>9732</v>
      </c>
      <c r="AD1340" t="s">
        <v>9732</v>
      </c>
      <c r="AE1340" t="s">
        <v>176</v>
      </c>
      <c r="AF1340" t="s">
        <v>3638</v>
      </c>
      <c r="AG1340" t="s">
        <v>4353</v>
      </c>
      <c r="AH1340" t="s">
        <v>4353</v>
      </c>
      <c r="AI1340" t="s">
        <v>4522</v>
      </c>
      <c r="AJ1340" t="s">
        <v>3638</v>
      </c>
      <c r="AK1340" t="s">
        <v>3638</v>
      </c>
      <c r="AL1340" t="s">
        <v>3638</v>
      </c>
      <c r="AM1340" t="s">
        <v>3638</v>
      </c>
      <c r="AN1340" t="s">
        <v>9878</v>
      </c>
    </row>
    <row r="1341" spans="1:40" x14ac:dyDescent="0.3">
      <c r="A1341" t="s">
        <v>9102</v>
      </c>
      <c r="B1341" t="s">
        <v>9103</v>
      </c>
      <c r="C1341" t="s">
        <v>4530</v>
      </c>
      <c r="D1341" t="s">
        <v>3634</v>
      </c>
      <c r="E1341" t="s">
        <v>6187</v>
      </c>
      <c r="F1341" t="s">
        <v>6187</v>
      </c>
      <c r="G1341" t="s">
        <v>6187</v>
      </c>
      <c r="H1341" t="s">
        <v>3636</v>
      </c>
      <c r="I1341" t="s">
        <v>9879</v>
      </c>
      <c r="J1341" t="s">
        <v>3638</v>
      </c>
      <c r="K1341" t="s">
        <v>3639</v>
      </c>
      <c r="L1341" t="s">
        <v>9880</v>
      </c>
      <c r="M1341" t="s">
        <v>9881</v>
      </c>
      <c r="N1341" t="s">
        <v>3642</v>
      </c>
      <c r="O1341" t="s">
        <v>9882</v>
      </c>
      <c r="P1341" t="s">
        <v>3644</v>
      </c>
      <c r="Q1341" t="s">
        <v>3696</v>
      </c>
      <c r="R1341" t="s">
        <v>3697</v>
      </c>
      <c r="S1341" t="s">
        <v>9279</v>
      </c>
      <c r="T1341" t="s">
        <v>9280</v>
      </c>
      <c r="U1341" t="s">
        <v>9111</v>
      </c>
      <c r="V1341" t="s">
        <v>9112</v>
      </c>
      <c r="W1341" t="s">
        <v>3651</v>
      </c>
      <c r="X1341" t="s">
        <v>52</v>
      </c>
      <c r="Y1341" t="s">
        <v>31</v>
      </c>
      <c r="Z1341" t="s">
        <v>29</v>
      </c>
      <c r="AA1341" t="s">
        <v>9883</v>
      </c>
      <c r="AB1341" t="s">
        <v>33</v>
      </c>
      <c r="AC1341" t="s">
        <v>9883</v>
      </c>
      <c r="AD1341" t="s">
        <v>9883</v>
      </c>
      <c r="AE1341" t="s">
        <v>176</v>
      </c>
      <c r="AF1341" t="s">
        <v>3638</v>
      </c>
      <c r="AG1341" t="s">
        <v>4339</v>
      </c>
      <c r="AH1341" t="s">
        <v>4339</v>
      </c>
      <c r="AI1341" t="s">
        <v>4530</v>
      </c>
      <c r="AJ1341" t="s">
        <v>3638</v>
      </c>
      <c r="AK1341" t="s">
        <v>3638</v>
      </c>
      <c r="AL1341" t="s">
        <v>3638</v>
      </c>
      <c r="AM1341" t="s">
        <v>3638</v>
      </c>
      <c r="AN1341" t="s">
        <v>9884</v>
      </c>
    </row>
    <row r="1342" spans="1:40" x14ac:dyDescent="0.3">
      <c r="A1342" t="s">
        <v>9102</v>
      </c>
      <c r="B1342" t="s">
        <v>9103</v>
      </c>
      <c r="C1342" t="s">
        <v>4536</v>
      </c>
      <c r="D1342" t="s">
        <v>3634</v>
      </c>
      <c r="E1342" t="s">
        <v>6187</v>
      </c>
      <c r="F1342" t="s">
        <v>6187</v>
      </c>
      <c r="G1342" t="s">
        <v>6187</v>
      </c>
      <c r="H1342" t="s">
        <v>3636</v>
      </c>
      <c r="I1342" t="s">
        <v>9885</v>
      </c>
      <c r="J1342" t="s">
        <v>3638</v>
      </c>
      <c r="K1342" t="s">
        <v>3639</v>
      </c>
      <c r="L1342" t="s">
        <v>9886</v>
      </c>
      <c r="M1342" t="s">
        <v>9887</v>
      </c>
      <c r="N1342" t="s">
        <v>3642</v>
      </c>
      <c r="O1342" t="s">
        <v>9888</v>
      </c>
      <c r="P1342" t="s">
        <v>3644</v>
      </c>
      <c r="Q1342" t="s">
        <v>3696</v>
      </c>
      <c r="R1342" t="s">
        <v>3697</v>
      </c>
      <c r="S1342" t="s">
        <v>9119</v>
      </c>
      <c r="T1342" t="s">
        <v>9120</v>
      </c>
      <c r="U1342" t="s">
        <v>9111</v>
      </c>
      <c r="V1342" t="s">
        <v>9112</v>
      </c>
      <c r="W1342" t="s">
        <v>3688</v>
      </c>
      <c r="X1342" t="s">
        <v>30</v>
      </c>
      <c r="Y1342" t="s">
        <v>31</v>
      </c>
      <c r="Z1342" t="s">
        <v>29</v>
      </c>
      <c r="AA1342" t="s">
        <v>9761</v>
      </c>
      <c r="AB1342" t="s">
        <v>33</v>
      </c>
      <c r="AC1342" t="s">
        <v>9761</v>
      </c>
      <c r="AD1342" t="s">
        <v>9761</v>
      </c>
      <c r="AE1342" t="s">
        <v>176</v>
      </c>
      <c r="AF1342" t="s">
        <v>3638</v>
      </c>
      <c r="AG1342" t="s">
        <v>4181</v>
      </c>
      <c r="AH1342" t="s">
        <v>4181</v>
      </c>
      <c r="AI1342" t="s">
        <v>4536</v>
      </c>
      <c r="AJ1342" t="s">
        <v>3638</v>
      </c>
      <c r="AK1342" t="s">
        <v>3638</v>
      </c>
      <c r="AL1342" t="s">
        <v>3638</v>
      </c>
      <c r="AM1342" t="s">
        <v>3638</v>
      </c>
      <c r="AN1342" t="s">
        <v>9889</v>
      </c>
    </row>
    <row r="1343" spans="1:40" x14ac:dyDescent="0.3">
      <c r="A1343" t="s">
        <v>9102</v>
      </c>
      <c r="B1343" t="s">
        <v>9103</v>
      </c>
      <c r="C1343" t="s">
        <v>4542</v>
      </c>
      <c r="D1343" t="s">
        <v>3634</v>
      </c>
      <c r="E1343" t="s">
        <v>6187</v>
      </c>
      <c r="F1343" t="s">
        <v>6187</v>
      </c>
      <c r="G1343" t="s">
        <v>6187</v>
      </c>
      <c r="H1343" t="s">
        <v>3636</v>
      </c>
      <c r="I1343" t="s">
        <v>9890</v>
      </c>
      <c r="J1343" t="s">
        <v>3638</v>
      </c>
      <c r="K1343" t="s">
        <v>3639</v>
      </c>
      <c r="L1343" t="s">
        <v>9891</v>
      </c>
      <c r="M1343" t="s">
        <v>9892</v>
      </c>
      <c r="N1343" t="s">
        <v>3642</v>
      </c>
      <c r="O1343" t="s">
        <v>9893</v>
      </c>
      <c r="P1343" t="s">
        <v>3644</v>
      </c>
      <c r="Q1343" t="s">
        <v>3696</v>
      </c>
      <c r="R1343" t="s">
        <v>3697</v>
      </c>
      <c r="S1343" t="s">
        <v>9505</v>
      </c>
      <c r="T1343" t="s">
        <v>9506</v>
      </c>
      <c r="U1343" t="s">
        <v>9111</v>
      </c>
      <c r="V1343" t="s">
        <v>9112</v>
      </c>
      <c r="W1343" t="s">
        <v>3651</v>
      </c>
      <c r="X1343" t="s">
        <v>52</v>
      </c>
      <c r="Y1343" t="s">
        <v>31</v>
      </c>
      <c r="Z1343" t="s">
        <v>29</v>
      </c>
      <c r="AA1343" t="s">
        <v>9894</v>
      </c>
      <c r="AB1343" t="s">
        <v>33</v>
      </c>
      <c r="AC1343" t="s">
        <v>9894</v>
      </c>
      <c r="AD1343" t="s">
        <v>9894</v>
      </c>
      <c r="AE1343" t="s">
        <v>176</v>
      </c>
      <c r="AF1343" t="s">
        <v>3638</v>
      </c>
      <c r="AG1343" t="s">
        <v>9755</v>
      </c>
      <c r="AH1343" t="s">
        <v>9488</v>
      </c>
      <c r="AI1343" t="s">
        <v>4542</v>
      </c>
      <c r="AJ1343" t="s">
        <v>3638</v>
      </c>
      <c r="AK1343" t="s">
        <v>3638</v>
      </c>
      <c r="AL1343" t="s">
        <v>3638</v>
      </c>
      <c r="AM1343" t="s">
        <v>3638</v>
      </c>
      <c r="AN1343" t="s">
        <v>9895</v>
      </c>
    </row>
    <row r="1344" spans="1:40" x14ac:dyDescent="0.3">
      <c r="A1344" t="s">
        <v>9102</v>
      </c>
      <c r="B1344" t="s">
        <v>9103</v>
      </c>
      <c r="C1344" t="s">
        <v>4548</v>
      </c>
      <c r="D1344" t="s">
        <v>3634</v>
      </c>
      <c r="E1344" t="s">
        <v>6187</v>
      </c>
      <c r="F1344" t="s">
        <v>6187</v>
      </c>
      <c r="G1344" t="s">
        <v>6187</v>
      </c>
      <c r="H1344" t="s">
        <v>3636</v>
      </c>
      <c r="I1344" t="s">
        <v>9896</v>
      </c>
      <c r="J1344" t="s">
        <v>3638</v>
      </c>
      <c r="K1344" t="s">
        <v>3639</v>
      </c>
      <c r="L1344" t="s">
        <v>9897</v>
      </c>
      <c r="M1344" t="s">
        <v>9898</v>
      </c>
      <c r="N1344" t="s">
        <v>3642</v>
      </c>
      <c r="O1344" t="s">
        <v>9899</v>
      </c>
      <c r="P1344" t="s">
        <v>3644</v>
      </c>
      <c r="Q1344" t="s">
        <v>3835</v>
      </c>
      <c r="R1344" t="s">
        <v>3836</v>
      </c>
      <c r="S1344" t="s">
        <v>9191</v>
      </c>
      <c r="T1344" t="s">
        <v>9192</v>
      </c>
      <c r="U1344" t="s">
        <v>9111</v>
      </c>
      <c r="V1344" t="s">
        <v>9112</v>
      </c>
      <c r="W1344" t="s">
        <v>3688</v>
      </c>
      <c r="X1344" t="s">
        <v>30</v>
      </c>
      <c r="Y1344" t="s">
        <v>31</v>
      </c>
      <c r="Z1344" t="s">
        <v>29</v>
      </c>
      <c r="AA1344" t="s">
        <v>9732</v>
      </c>
      <c r="AB1344" t="s">
        <v>33</v>
      </c>
      <c r="AC1344" t="s">
        <v>9732</v>
      </c>
      <c r="AD1344" t="s">
        <v>9732</v>
      </c>
      <c r="AE1344" t="s">
        <v>176</v>
      </c>
      <c r="AF1344" t="s">
        <v>3638</v>
      </c>
      <c r="AG1344" t="s">
        <v>4275</v>
      </c>
      <c r="AH1344" t="s">
        <v>4275</v>
      </c>
      <c r="AI1344" t="s">
        <v>4548</v>
      </c>
      <c r="AJ1344" t="s">
        <v>3638</v>
      </c>
      <c r="AK1344" t="s">
        <v>3638</v>
      </c>
      <c r="AL1344" t="s">
        <v>3638</v>
      </c>
      <c r="AM1344" t="s">
        <v>3638</v>
      </c>
      <c r="AN1344" t="s">
        <v>9900</v>
      </c>
    </row>
    <row r="1345" spans="1:40" x14ac:dyDescent="0.3">
      <c r="A1345" t="s">
        <v>9102</v>
      </c>
      <c r="B1345" t="s">
        <v>9103</v>
      </c>
      <c r="C1345" t="s">
        <v>4554</v>
      </c>
      <c r="D1345" t="s">
        <v>3634</v>
      </c>
      <c r="E1345" t="s">
        <v>6187</v>
      </c>
      <c r="F1345" t="s">
        <v>6187</v>
      </c>
      <c r="G1345" t="s">
        <v>6187</v>
      </c>
      <c r="H1345" t="s">
        <v>3636</v>
      </c>
      <c r="I1345" t="s">
        <v>9901</v>
      </c>
      <c r="J1345" t="s">
        <v>3638</v>
      </c>
      <c r="K1345" t="s">
        <v>3639</v>
      </c>
      <c r="L1345" t="s">
        <v>9902</v>
      </c>
      <c r="M1345" t="s">
        <v>9903</v>
      </c>
      <c r="N1345" t="s">
        <v>3642</v>
      </c>
      <c r="O1345" t="s">
        <v>9904</v>
      </c>
      <c r="P1345" t="s">
        <v>3644</v>
      </c>
      <c r="Q1345" t="s">
        <v>3659</v>
      </c>
      <c r="R1345" t="s">
        <v>3660</v>
      </c>
      <c r="S1345" t="s">
        <v>9183</v>
      </c>
      <c r="T1345" t="s">
        <v>9184</v>
      </c>
      <c r="U1345" t="s">
        <v>9111</v>
      </c>
      <c r="V1345" t="s">
        <v>9112</v>
      </c>
      <c r="W1345" t="s">
        <v>3688</v>
      </c>
      <c r="X1345" t="s">
        <v>30</v>
      </c>
      <c r="Y1345" t="s">
        <v>31</v>
      </c>
      <c r="Z1345" t="s">
        <v>29</v>
      </c>
      <c r="AA1345" t="s">
        <v>9905</v>
      </c>
      <c r="AB1345" t="s">
        <v>33</v>
      </c>
      <c r="AC1345" t="s">
        <v>9905</v>
      </c>
      <c r="AD1345" t="s">
        <v>9905</v>
      </c>
      <c r="AE1345" t="s">
        <v>176</v>
      </c>
      <c r="AF1345" t="s">
        <v>3638</v>
      </c>
      <c r="AG1345" t="s">
        <v>4219</v>
      </c>
      <c r="AH1345" t="s">
        <v>4219</v>
      </c>
      <c r="AI1345" t="s">
        <v>4554</v>
      </c>
      <c r="AJ1345" t="s">
        <v>3638</v>
      </c>
      <c r="AK1345" t="s">
        <v>3638</v>
      </c>
      <c r="AL1345" t="s">
        <v>3638</v>
      </c>
      <c r="AM1345" t="s">
        <v>3638</v>
      </c>
      <c r="AN1345" t="s">
        <v>9906</v>
      </c>
    </row>
    <row r="1346" spans="1:40" x14ac:dyDescent="0.3">
      <c r="A1346" t="s">
        <v>9102</v>
      </c>
      <c r="B1346" t="s">
        <v>9103</v>
      </c>
      <c r="C1346" t="s">
        <v>4561</v>
      </c>
      <c r="D1346" t="s">
        <v>3634</v>
      </c>
      <c r="E1346" t="s">
        <v>6187</v>
      </c>
      <c r="F1346" t="s">
        <v>6187</v>
      </c>
      <c r="G1346" t="s">
        <v>6187</v>
      </c>
      <c r="H1346" t="s">
        <v>3636</v>
      </c>
      <c r="I1346" t="s">
        <v>9907</v>
      </c>
      <c r="J1346" t="s">
        <v>3638</v>
      </c>
      <c r="K1346" t="s">
        <v>3639</v>
      </c>
      <c r="L1346" t="s">
        <v>9908</v>
      </c>
      <c r="M1346" t="s">
        <v>9909</v>
      </c>
      <c r="N1346" t="s">
        <v>3642</v>
      </c>
      <c r="O1346" t="s">
        <v>9910</v>
      </c>
      <c r="P1346" t="s">
        <v>3644</v>
      </c>
      <c r="Q1346" t="s">
        <v>3696</v>
      </c>
      <c r="R1346" t="s">
        <v>3697</v>
      </c>
      <c r="S1346" t="s">
        <v>9166</v>
      </c>
      <c r="T1346" t="s">
        <v>9167</v>
      </c>
      <c r="U1346" t="s">
        <v>9111</v>
      </c>
      <c r="V1346" t="s">
        <v>9112</v>
      </c>
      <c r="W1346" t="s">
        <v>3651</v>
      </c>
      <c r="X1346" t="s">
        <v>52</v>
      </c>
      <c r="Y1346" t="s">
        <v>31</v>
      </c>
      <c r="Z1346" t="s">
        <v>29</v>
      </c>
      <c r="AA1346" t="s">
        <v>9911</v>
      </c>
      <c r="AB1346" t="s">
        <v>33</v>
      </c>
      <c r="AC1346" t="s">
        <v>9911</v>
      </c>
      <c r="AD1346" t="s">
        <v>9911</v>
      </c>
      <c r="AE1346" t="s">
        <v>176</v>
      </c>
      <c r="AF1346" t="s">
        <v>3638</v>
      </c>
      <c r="AG1346" t="s">
        <v>9912</v>
      </c>
      <c r="AH1346" t="s">
        <v>9429</v>
      </c>
      <c r="AI1346" t="s">
        <v>4561</v>
      </c>
      <c r="AJ1346" t="s">
        <v>3638</v>
      </c>
      <c r="AK1346" t="s">
        <v>3638</v>
      </c>
      <c r="AL1346" t="s">
        <v>3638</v>
      </c>
      <c r="AM1346" t="s">
        <v>3638</v>
      </c>
      <c r="AN1346" t="s">
        <v>9913</v>
      </c>
    </row>
    <row r="1347" spans="1:40" x14ac:dyDescent="0.3">
      <c r="A1347" t="s">
        <v>9102</v>
      </c>
      <c r="B1347" t="s">
        <v>9103</v>
      </c>
      <c r="C1347" t="s">
        <v>4568</v>
      </c>
      <c r="D1347" t="s">
        <v>3634</v>
      </c>
      <c r="E1347" t="s">
        <v>6187</v>
      </c>
      <c r="F1347" t="s">
        <v>6187</v>
      </c>
      <c r="G1347" t="s">
        <v>6187</v>
      </c>
      <c r="H1347" t="s">
        <v>3636</v>
      </c>
      <c r="I1347" t="s">
        <v>9914</v>
      </c>
      <c r="J1347" t="s">
        <v>3638</v>
      </c>
      <c r="K1347" t="s">
        <v>3639</v>
      </c>
      <c r="L1347" t="s">
        <v>9915</v>
      </c>
      <c r="M1347" t="s">
        <v>9916</v>
      </c>
      <c r="N1347" t="s">
        <v>3642</v>
      </c>
      <c r="O1347" t="s">
        <v>9917</v>
      </c>
      <c r="P1347" t="s">
        <v>3644</v>
      </c>
      <c r="Q1347" t="s">
        <v>3696</v>
      </c>
      <c r="R1347" t="s">
        <v>3697</v>
      </c>
      <c r="S1347" t="s">
        <v>9119</v>
      </c>
      <c r="T1347" t="s">
        <v>9120</v>
      </c>
      <c r="U1347" t="s">
        <v>9111</v>
      </c>
      <c r="V1347" t="s">
        <v>9112</v>
      </c>
      <c r="W1347" t="s">
        <v>3688</v>
      </c>
      <c r="X1347" t="s">
        <v>30</v>
      </c>
      <c r="Y1347" t="s">
        <v>31</v>
      </c>
      <c r="Z1347" t="s">
        <v>29</v>
      </c>
      <c r="AA1347" t="s">
        <v>9761</v>
      </c>
      <c r="AB1347" t="s">
        <v>33</v>
      </c>
      <c r="AC1347" t="s">
        <v>9761</v>
      </c>
      <c r="AD1347" t="s">
        <v>9761</v>
      </c>
      <c r="AE1347" t="s">
        <v>176</v>
      </c>
      <c r="AF1347" t="s">
        <v>3638</v>
      </c>
      <c r="AG1347" t="s">
        <v>4175</v>
      </c>
      <c r="AH1347" t="s">
        <v>4175</v>
      </c>
      <c r="AI1347" t="s">
        <v>4568</v>
      </c>
      <c r="AJ1347" t="s">
        <v>3638</v>
      </c>
      <c r="AK1347" t="s">
        <v>3638</v>
      </c>
      <c r="AL1347" t="s">
        <v>3638</v>
      </c>
      <c r="AM1347" t="s">
        <v>3638</v>
      </c>
      <c r="AN1347" t="s">
        <v>9918</v>
      </c>
    </row>
    <row r="1348" spans="1:40" x14ac:dyDescent="0.3">
      <c r="A1348" t="s">
        <v>9102</v>
      </c>
      <c r="B1348" t="s">
        <v>9103</v>
      </c>
      <c r="C1348" t="s">
        <v>4574</v>
      </c>
      <c r="D1348" t="s">
        <v>3634</v>
      </c>
      <c r="E1348" t="s">
        <v>6187</v>
      </c>
      <c r="F1348" t="s">
        <v>6187</v>
      </c>
      <c r="G1348" t="s">
        <v>6187</v>
      </c>
      <c r="H1348" t="s">
        <v>3636</v>
      </c>
      <c r="I1348" t="s">
        <v>9919</v>
      </c>
      <c r="J1348" t="s">
        <v>3638</v>
      </c>
      <c r="K1348" t="s">
        <v>3639</v>
      </c>
      <c r="L1348" t="s">
        <v>9920</v>
      </c>
      <c r="M1348" t="s">
        <v>9921</v>
      </c>
      <c r="N1348" t="s">
        <v>3642</v>
      </c>
      <c r="O1348" t="s">
        <v>9922</v>
      </c>
      <c r="P1348" t="s">
        <v>3644</v>
      </c>
      <c r="Q1348" t="s">
        <v>3696</v>
      </c>
      <c r="R1348" t="s">
        <v>3697</v>
      </c>
      <c r="S1348" t="s">
        <v>9191</v>
      </c>
      <c r="T1348" t="s">
        <v>9192</v>
      </c>
      <c r="U1348" t="s">
        <v>9111</v>
      </c>
      <c r="V1348" t="s">
        <v>9112</v>
      </c>
      <c r="W1348" t="s">
        <v>3688</v>
      </c>
      <c r="X1348" t="s">
        <v>30</v>
      </c>
      <c r="Y1348" t="s">
        <v>31</v>
      </c>
      <c r="Z1348" t="s">
        <v>29</v>
      </c>
      <c r="AA1348" t="s">
        <v>9773</v>
      </c>
      <c r="AB1348" t="s">
        <v>33</v>
      </c>
      <c r="AC1348" t="s">
        <v>9773</v>
      </c>
      <c r="AD1348" t="s">
        <v>9773</v>
      </c>
      <c r="AE1348" t="s">
        <v>176</v>
      </c>
      <c r="AF1348" t="s">
        <v>3638</v>
      </c>
      <c r="AG1348" t="s">
        <v>4293</v>
      </c>
      <c r="AH1348" t="s">
        <v>4293</v>
      </c>
      <c r="AI1348" t="s">
        <v>4574</v>
      </c>
      <c r="AJ1348" t="s">
        <v>3638</v>
      </c>
      <c r="AK1348" t="s">
        <v>3638</v>
      </c>
      <c r="AL1348" t="s">
        <v>3638</v>
      </c>
      <c r="AM1348" t="s">
        <v>3638</v>
      </c>
      <c r="AN1348" t="s">
        <v>9923</v>
      </c>
    </row>
    <row r="1349" spans="1:40" x14ac:dyDescent="0.3">
      <c r="A1349" t="s">
        <v>9102</v>
      </c>
      <c r="B1349" t="s">
        <v>9103</v>
      </c>
      <c r="C1349" t="s">
        <v>4580</v>
      </c>
      <c r="D1349" t="s">
        <v>3634</v>
      </c>
      <c r="E1349" t="s">
        <v>6187</v>
      </c>
      <c r="F1349" t="s">
        <v>6187</v>
      </c>
      <c r="G1349" t="s">
        <v>6187</v>
      </c>
      <c r="H1349" t="s">
        <v>3636</v>
      </c>
      <c r="I1349" t="s">
        <v>9924</v>
      </c>
      <c r="J1349" t="s">
        <v>3638</v>
      </c>
      <c r="K1349" t="s">
        <v>3639</v>
      </c>
      <c r="L1349" t="s">
        <v>9925</v>
      </c>
      <c r="M1349" t="s">
        <v>9926</v>
      </c>
      <c r="N1349" t="s">
        <v>3642</v>
      </c>
      <c r="O1349" t="s">
        <v>9927</v>
      </c>
      <c r="P1349" t="s">
        <v>3644</v>
      </c>
      <c r="Q1349" t="s">
        <v>4737</v>
      </c>
      <c r="R1349" t="s">
        <v>4738</v>
      </c>
      <c r="S1349" t="s">
        <v>9245</v>
      </c>
      <c r="T1349" t="s">
        <v>9246</v>
      </c>
      <c r="U1349" t="s">
        <v>9129</v>
      </c>
      <c r="V1349" t="s">
        <v>9130</v>
      </c>
      <c r="W1349" t="s">
        <v>3651</v>
      </c>
      <c r="X1349" t="s">
        <v>52</v>
      </c>
      <c r="Y1349" t="s">
        <v>31</v>
      </c>
      <c r="Z1349" t="s">
        <v>29</v>
      </c>
      <c r="AA1349" t="s">
        <v>9928</v>
      </c>
      <c r="AB1349" t="s">
        <v>33</v>
      </c>
      <c r="AC1349" t="s">
        <v>9928</v>
      </c>
      <c r="AD1349" t="s">
        <v>9928</v>
      </c>
      <c r="AE1349" t="s">
        <v>176</v>
      </c>
      <c r="AF1349" t="s">
        <v>3638</v>
      </c>
      <c r="AG1349" t="s">
        <v>9929</v>
      </c>
      <c r="AH1349" t="s">
        <v>9929</v>
      </c>
      <c r="AI1349" t="s">
        <v>4580</v>
      </c>
      <c r="AJ1349" t="s">
        <v>3638</v>
      </c>
      <c r="AK1349" t="s">
        <v>3638</v>
      </c>
      <c r="AL1349" t="s">
        <v>3638</v>
      </c>
      <c r="AM1349" t="s">
        <v>3638</v>
      </c>
      <c r="AN1349" t="s">
        <v>9930</v>
      </c>
    </row>
    <row r="1350" spans="1:40" x14ac:dyDescent="0.3">
      <c r="A1350" t="s">
        <v>9102</v>
      </c>
      <c r="B1350" t="s">
        <v>9103</v>
      </c>
      <c r="C1350" t="s">
        <v>4586</v>
      </c>
      <c r="D1350" t="s">
        <v>3634</v>
      </c>
      <c r="E1350" t="s">
        <v>6187</v>
      </c>
      <c r="F1350" t="s">
        <v>6187</v>
      </c>
      <c r="G1350" t="s">
        <v>6187</v>
      </c>
      <c r="H1350" t="s">
        <v>3636</v>
      </c>
      <c r="I1350" t="s">
        <v>9931</v>
      </c>
      <c r="J1350" t="s">
        <v>3638</v>
      </c>
      <c r="K1350" t="s">
        <v>3639</v>
      </c>
      <c r="L1350" t="s">
        <v>9932</v>
      </c>
      <c r="M1350" t="s">
        <v>9933</v>
      </c>
      <c r="N1350" t="s">
        <v>3642</v>
      </c>
      <c r="O1350" t="s">
        <v>9934</v>
      </c>
      <c r="P1350" t="s">
        <v>3644</v>
      </c>
      <c r="Q1350" t="s">
        <v>4893</v>
      </c>
      <c r="R1350" t="s">
        <v>4894</v>
      </c>
      <c r="S1350" t="s">
        <v>9505</v>
      </c>
      <c r="T1350" t="s">
        <v>9506</v>
      </c>
      <c r="U1350" t="s">
        <v>9111</v>
      </c>
      <c r="V1350" t="s">
        <v>9112</v>
      </c>
      <c r="W1350" t="s">
        <v>3651</v>
      </c>
      <c r="X1350" t="s">
        <v>52</v>
      </c>
      <c r="Y1350" t="s">
        <v>31</v>
      </c>
      <c r="Z1350" t="s">
        <v>29</v>
      </c>
      <c r="AA1350" t="s">
        <v>9894</v>
      </c>
      <c r="AB1350" t="s">
        <v>33</v>
      </c>
      <c r="AC1350" t="s">
        <v>9894</v>
      </c>
      <c r="AD1350" t="s">
        <v>9894</v>
      </c>
      <c r="AE1350" t="s">
        <v>176</v>
      </c>
      <c r="AF1350" t="s">
        <v>3638</v>
      </c>
      <c r="AG1350" t="s">
        <v>9740</v>
      </c>
      <c r="AH1350" t="s">
        <v>9593</v>
      </c>
      <c r="AI1350" t="s">
        <v>4586</v>
      </c>
      <c r="AJ1350" t="s">
        <v>3638</v>
      </c>
      <c r="AK1350" t="s">
        <v>3638</v>
      </c>
      <c r="AL1350" t="s">
        <v>3638</v>
      </c>
      <c r="AM1350" t="s">
        <v>3638</v>
      </c>
      <c r="AN1350" t="s">
        <v>9935</v>
      </c>
    </row>
    <row r="1351" spans="1:40" x14ac:dyDescent="0.3">
      <c r="A1351" t="s">
        <v>9102</v>
      </c>
      <c r="B1351" t="s">
        <v>9103</v>
      </c>
      <c r="C1351" t="s">
        <v>4595</v>
      </c>
      <c r="D1351" t="s">
        <v>3634</v>
      </c>
      <c r="E1351" t="s">
        <v>6187</v>
      </c>
      <c r="F1351" t="s">
        <v>6187</v>
      </c>
      <c r="G1351" t="s">
        <v>6187</v>
      </c>
      <c r="H1351" t="s">
        <v>3636</v>
      </c>
      <c r="I1351" t="s">
        <v>9936</v>
      </c>
      <c r="J1351" t="s">
        <v>3638</v>
      </c>
      <c r="K1351" t="s">
        <v>3639</v>
      </c>
      <c r="L1351" t="s">
        <v>9937</v>
      </c>
      <c r="M1351" t="s">
        <v>9938</v>
      </c>
      <c r="N1351" t="s">
        <v>3642</v>
      </c>
      <c r="O1351" t="s">
        <v>9939</v>
      </c>
      <c r="P1351" t="s">
        <v>3644</v>
      </c>
      <c r="Q1351" t="s">
        <v>3835</v>
      </c>
      <c r="R1351" t="s">
        <v>3836</v>
      </c>
      <c r="S1351" t="s">
        <v>9229</v>
      </c>
      <c r="T1351" t="s">
        <v>9230</v>
      </c>
      <c r="U1351" t="s">
        <v>9111</v>
      </c>
      <c r="V1351" t="s">
        <v>9112</v>
      </c>
      <c r="W1351" t="s">
        <v>3688</v>
      </c>
      <c r="X1351" t="s">
        <v>30</v>
      </c>
      <c r="Y1351" t="s">
        <v>31</v>
      </c>
      <c r="Z1351" t="s">
        <v>29</v>
      </c>
      <c r="AA1351" t="s">
        <v>9872</v>
      </c>
      <c r="AB1351" t="s">
        <v>33</v>
      </c>
      <c r="AC1351" t="s">
        <v>9872</v>
      </c>
      <c r="AD1351" t="s">
        <v>9872</v>
      </c>
      <c r="AE1351" t="s">
        <v>176</v>
      </c>
      <c r="AF1351" t="s">
        <v>3638</v>
      </c>
      <c r="AG1351" t="s">
        <v>4262</v>
      </c>
      <c r="AH1351" t="s">
        <v>4262</v>
      </c>
      <c r="AI1351" t="s">
        <v>4595</v>
      </c>
      <c r="AJ1351" t="s">
        <v>3638</v>
      </c>
      <c r="AK1351" t="s">
        <v>3638</v>
      </c>
      <c r="AL1351" t="s">
        <v>3638</v>
      </c>
      <c r="AM1351" t="s">
        <v>3638</v>
      </c>
      <c r="AN1351" t="s">
        <v>9940</v>
      </c>
    </row>
    <row r="1352" spans="1:40" x14ac:dyDescent="0.3">
      <c r="A1352" t="s">
        <v>9102</v>
      </c>
      <c r="B1352" t="s">
        <v>9103</v>
      </c>
      <c r="C1352" t="s">
        <v>4601</v>
      </c>
      <c r="D1352" t="s">
        <v>3634</v>
      </c>
      <c r="E1352" t="s">
        <v>6187</v>
      </c>
      <c r="F1352" t="s">
        <v>6187</v>
      </c>
      <c r="G1352" t="s">
        <v>6187</v>
      </c>
      <c r="H1352" t="s">
        <v>3636</v>
      </c>
      <c r="I1352" t="s">
        <v>9941</v>
      </c>
      <c r="J1352" t="s">
        <v>3638</v>
      </c>
      <c r="K1352" t="s">
        <v>3639</v>
      </c>
      <c r="L1352" t="s">
        <v>9942</v>
      </c>
      <c r="M1352" t="s">
        <v>9943</v>
      </c>
      <c r="N1352" t="s">
        <v>3642</v>
      </c>
      <c r="O1352" t="s">
        <v>9944</v>
      </c>
      <c r="P1352" t="s">
        <v>3644</v>
      </c>
      <c r="Q1352" t="s">
        <v>3659</v>
      </c>
      <c r="R1352" t="s">
        <v>3660</v>
      </c>
      <c r="S1352" t="s">
        <v>9245</v>
      </c>
      <c r="T1352" t="s">
        <v>9246</v>
      </c>
      <c r="U1352" t="s">
        <v>9129</v>
      </c>
      <c r="V1352" t="s">
        <v>9130</v>
      </c>
      <c r="W1352" t="s">
        <v>3651</v>
      </c>
      <c r="X1352" t="s">
        <v>52</v>
      </c>
      <c r="Y1352" t="s">
        <v>31</v>
      </c>
      <c r="Z1352" t="s">
        <v>29</v>
      </c>
      <c r="AA1352" t="s">
        <v>9779</v>
      </c>
      <c r="AB1352" t="s">
        <v>33</v>
      </c>
      <c r="AC1352" t="s">
        <v>9779</v>
      </c>
      <c r="AD1352" t="s">
        <v>9779</v>
      </c>
      <c r="AE1352" t="s">
        <v>176</v>
      </c>
      <c r="AF1352" t="s">
        <v>3638</v>
      </c>
      <c r="AG1352" t="s">
        <v>9945</v>
      </c>
      <c r="AH1352" t="s">
        <v>9945</v>
      </c>
      <c r="AI1352" t="s">
        <v>4601</v>
      </c>
      <c r="AJ1352" t="s">
        <v>3638</v>
      </c>
      <c r="AK1352" t="s">
        <v>3638</v>
      </c>
      <c r="AL1352" t="s">
        <v>3638</v>
      </c>
      <c r="AM1352" t="s">
        <v>3638</v>
      </c>
      <c r="AN1352" t="s">
        <v>9946</v>
      </c>
    </row>
    <row r="1353" spans="1:40" x14ac:dyDescent="0.3">
      <c r="A1353" t="s">
        <v>9102</v>
      </c>
      <c r="B1353" t="s">
        <v>9103</v>
      </c>
      <c r="C1353" t="s">
        <v>4608</v>
      </c>
      <c r="D1353" t="s">
        <v>3634</v>
      </c>
      <c r="E1353" t="s">
        <v>6187</v>
      </c>
      <c r="F1353" t="s">
        <v>6187</v>
      </c>
      <c r="G1353" t="s">
        <v>6187</v>
      </c>
      <c r="H1353" t="s">
        <v>3636</v>
      </c>
      <c r="I1353" t="s">
        <v>9947</v>
      </c>
      <c r="J1353" t="s">
        <v>3638</v>
      </c>
      <c r="K1353" t="s">
        <v>3639</v>
      </c>
      <c r="L1353" t="s">
        <v>9948</v>
      </c>
      <c r="M1353" t="s">
        <v>9949</v>
      </c>
      <c r="N1353" t="s">
        <v>3642</v>
      </c>
      <c r="O1353" t="s">
        <v>9950</v>
      </c>
      <c r="P1353" t="s">
        <v>3644</v>
      </c>
      <c r="Q1353" t="s">
        <v>4737</v>
      </c>
      <c r="R1353" t="s">
        <v>4738</v>
      </c>
      <c r="S1353" t="s">
        <v>9828</v>
      </c>
      <c r="T1353" t="s">
        <v>9829</v>
      </c>
      <c r="U1353" t="s">
        <v>9157</v>
      </c>
      <c r="V1353" t="s">
        <v>9158</v>
      </c>
      <c r="W1353" t="s">
        <v>3651</v>
      </c>
      <c r="X1353" t="s">
        <v>52</v>
      </c>
      <c r="Y1353" t="s">
        <v>31</v>
      </c>
      <c r="Z1353" t="s">
        <v>29</v>
      </c>
      <c r="AA1353" t="s">
        <v>9951</v>
      </c>
      <c r="AB1353" t="s">
        <v>33</v>
      </c>
      <c r="AC1353" t="s">
        <v>9951</v>
      </c>
      <c r="AD1353" t="s">
        <v>9951</v>
      </c>
      <c r="AE1353" t="s">
        <v>176</v>
      </c>
      <c r="AF1353" t="s">
        <v>3638</v>
      </c>
      <c r="AG1353" t="s">
        <v>9133</v>
      </c>
      <c r="AH1353" t="s">
        <v>9952</v>
      </c>
      <c r="AI1353" t="s">
        <v>4608</v>
      </c>
      <c r="AJ1353" t="s">
        <v>3638</v>
      </c>
      <c r="AK1353" t="s">
        <v>3638</v>
      </c>
      <c r="AL1353" t="s">
        <v>3638</v>
      </c>
      <c r="AM1353" t="s">
        <v>3638</v>
      </c>
      <c r="AN1353" t="s">
        <v>9953</v>
      </c>
    </row>
    <row r="1354" spans="1:40" x14ac:dyDescent="0.3">
      <c r="A1354" t="s">
        <v>9102</v>
      </c>
      <c r="B1354" t="s">
        <v>9103</v>
      </c>
      <c r="C1354" t="s">
        <v>4614</v>
      </c>
      <c r="D1354" t="s">
        <v>3634</v>
      </c>
      <c r="E1354" t="s">
        <v>6187</v>
      </c>
      <c r="F1354" t="s">
        <v>6187</v>
      </c>
      <c r="G1354" t="s">
        <v>6187</v>
      </c>
      <c r="H1354" t="s">
        <v>3636</v>
      </c>
      <c r="I1354" t="s">
        <v>9954</v>
      </c>
      <c r="J1354" t="s">
        <v>3638</v>
      </c>
      <c r="K1354" t="s">
        <v>3639</v>
      </c>
      <c r="L1354" t="s">
        <v>9955</v>
      </c>
      <c r="M1354" t="s">
        <v>9956</v>
      </c>
      <c r="N1354" t="s">
        <v>3642</v>
      </c>
      <c r="O1354" t="s">
        <v>9957</v>
      </c>
      <c r="P1354" t="s">
        <v>3644</v>
      </c>
      <c r="Q1354" t="s">
        <v>3684</v>
      </c>
      <c r="R1354" t="s">
        <v>3685</v>
      </c>
      <c r="S1354" t="s">
        <v>9674</v>
      </c>
      <c r="T1354" t="s">
        <v>9675</v>
      </c>
      <c r="U1354" t="s">
        <v>9129</v>
      </c>
      <c r="V1354" t="s">
        <v>9130</v>
      </c>
      <c r="W1354" t="s">
        <v>3651</v>
      </c>
      <c r="X1354" t="s">
        <v>52</v>
      </c>
      <c r="Y1354" t="s">
        <v>31</v>
      </c>
      <c r="Z1354" t="s">
        <v>29</v>
      </c>
      <c r="AA1354" t="s">
        <v>9958</v>
      </c>
      <c r="AB1354" t="s">
        <v>33</v>
      </c>
      <c r="AC1354" t="s">
        <v>9958</v>
      </c>
      <c r="AD1354" t="s">
        <v>9958</v>
      </c>
      <c r="AE1354" t="s">
        <v>176</v>
      </c>
      <c r="AF1354" t="s">
        <v>3638</v>
      </c>
      <c r="AG1354" t="s">
        <v>9959</v>
      </c>
      <c r="AH1354" t="s">
        <v>9959</v>
      </c>
      <c r="AI1354" t="s">
        <v>4614</v>
      </c>
      <c r="AJ1354" t="s">
        <v>3638</v>
      </c>
      <c r="AK1354" t="s">
        <v>3638</v>
      </c>
      <c r="AL1354" t="s">
        <v>3638</v>
      </c>
      <c r="AM1354" t="s">
        <v>3638</v>
      </c>
      <c r="AN1354" t="s">
        <v>9960</v>
      </c>
    </row>
    <row r="1355" spans="1:40" x14ac:dyDescent="0.3">
      <c r="A1355" t="s">
        <v>9102</v>
      </c>
      <c r="B1355" t="s">
        <v>9103</v>
      </c>
      <c r="C1355" t="s">
        <v>4620</v>
      </c>
      <c r="D1355" t="s">
        <v>3634</v>
      </c>
      <c r="E1355" t="s">
        <v>6187</v>
      </c>
      <c r="F1355" t="s">
        <v>6187</v>
      </c>
      <c r="G1355" t="s">
        <v>6187</v>
      </c>
      <c r="H1355" t="s">
        <v>3636</v>
      </c>
      <c r="I1355" t="s">
        <v>9961</v>
      </c>
      <c r="J1355" t="s">
        <v>3638</v>
      </c>
      <c r="K1355" t="s">
        <v>3639</v>
      </c>
      <c r="L1355" t="s">
        <v>9962</v>
      </c>
      <c r="M1355" t="s">
        <v>9963</v>
      </c>
      <c r="N1355" t="s">
        <v>3642</v>
      </c>
      <c r="O1355" t="s">
        <v>9964</v>
      </c>
      <c r="P1355" t="s">
        <v>3644</v>
      </c>
      <c r="Q1355" t="s">
        <v>3659</v>
      </c>
      <c r="R1355" t="s">
        <v>3660</v>
      </c>
      <c r="S1355" t="s">
        <v>9345</v>
      </c>
      <c r="T1355" t="s">
        <v>9346</v>
      </c>
      <c r="U1355" t="s">
        <v>9157</v>
      </c>
      <c r="V1355" t="s">
        <v>9158</v>
      </c>
      <c r="W1355" t="s">
        <v>3651</v>
      </c>
      <c r="X1355" t="s">
        <v>52</v>
      </c>
      <c r="Y1355" t="s">
        <v>31</v>
      </c>
      <c r="Z1355" t="s">
        <v>29</v>
      </c>
      <c r="AA1355" t="s">
        <v>9965</v>
      </c>
      <c r="AB1355" t="s">
        <v>33</v>
      </c>
      <c r="AC1355" t="s">
        <v>9965</v>
      </c>
      <c r="AD1355" t="s">
        <v>9965</v>
      </c>
      <c r="AE1355" t="s">
        <v>176</v>
      </c>
      <c r="AF1355" t="s">
        <v>3638</v>
      </c>
      <c r="AG1355" t="s">
        <v>9966</v>
      </c>
      <c r="AH1355" t="s">
        <v>9966</v>
      </c>
      <c r="AI1355" t="s">
        <v>4620</v>
      </c>
      <c r="AJ1355" t="s">
        <v>3638</v>
      </c>
      <c r="AK1355" t="s">
        <v>3638</v>
      </c>
      <c r="AL1355" t="s">
        <v>3638</v>
      </c>
      <c r="AM1355" t="s">
        <v>3638</v>
      </c>
      <c r="AN1355" t="s">
        <v>9967</v>
      </c>
    </row>
    <row r="1356" spans="1:40" x14ac:dyDescent="0.3">
      <c r="A1356" t="s">
        <v>9102</v>
      </c>
      <c r="B1356" t="s">
        <v>9103</v>
      </c>
      <c r="C1356" t="s">
        <v>4626</v>
      </c>
      <c r="D1356" t="s">
        <v>3634</v>
      </c>
      <c r="E1356" t="s">
        <v>6187</v>
      </c>
      <c r="F1356" t="s">
        <v>6187</v>
      </c>
      <c r="G1356" t="s">
        <v>6187</v>
      </c>
      <c r="H1356" t="s">
        <v>3636</v>
      </c>
      <c r="I1356" t="s">
        <v>9968</v>
      </c>
      <c r="J1356" t="s">
        <v>3638</v>
      </c>
      <c r="K1356" t="s">
        <v>3639</v>
      </c>
      <c r="L1356" t="s">
        <v>9969</v>
      </c>
      <c r="M1356" t="s">
        <v>9970</v>
      </c>
      <c r="N1356" t="s">
        <v>3642</v>
      </c>
      <c r="O1356" t="s">
        <v>9971</v>
      </c>
      <c r="P1356" t="s">
        <v>3644</v>
      </c>
      <c r="Q1356" t="s">
        <v>3696</v>
      </c>
      <c r="R1356" t="s">
        <v>3697</v>
      </c>
      <c r="S1356" t="s">
        <v>9245</v>
      </c>
      <c r="T1356" t="s">
        <v>9246</v>
      </c>
      <c r="U1356" t="s">
        <v>9129</v>
      </c>
      <c r="V1356" t="s">
        <v>9130</v>
      </c>
      <c r="W1356" t="s">
        <v>3651</v>
      </c>
      <c r="X1356" t="s">
        <v>52</v>
      </c>
      <c r="Y1356" t="s">
        <v>31</v>
      </c>
      <c r="Z1356" t="s">
        <v>29</v>
      </c>
      <c r="AA1356" t="s">
        <v>9972</v>
      </c>
      <c r="AB1356" t="s">
        <v>33</v>
      </c>
      <c r="AC1356" t="s">
        <v>9972</v>
      </c>
      <c r="AD1356" t="s">
        <v>9972</v>
      </c>
      <c r="AE1356" t="s">
        <v>176</v>
      </c>
      <c r="AF1356" t="s">
        <v>3638</v>
      </c>
      <c r="AG1356" t="s">
        <v>9973</v>
      </c>
      <c r="AH1356" t="s">
        <v>9973</v>
      </c>
      <c r="AI1356" t="s">
        <v>4626</v>
      </c>
      <c r="AJ1356" t="s">
        <v>3638</v>
      </c>
      <c r="AK1356" t="s">
        <v>3638</v>
      </c>
      <c r="AL1356" t="s">
        <v>3638</v>
      </c>
      <c r="AM1356" t="s">
        <v>3638</v>
      </c>
      <c r="AN1356" t="s">
        <v>9974</v>
      </c>
    </row>
    <row r="1357" spans="1:40" x14ac:dyDescent="0.3">
      <c r="A1357" t="s">
        <v>9102</v>
      </c>
      <c r="B1357" t="s">
        <v>9103</v>
      </c>
      <c r="C1357" t="s">
        <v>4632</v>
      </c>
      <c r="D1357" t="s">
        <v>3634</v>
      </c>
      <c r="E1357" t="s">
        <v>6187</v>
      </c>
      <c r="F1357" t="s">
        <v>6187</v>
      </c>
      <c r="G1357" t="s">
        <v>6187</v>
      </c>
      <c r="H1357" t="s">
        <v>3636</v>
      </c>
      <c r="I1357" t="s">
        <v>9975</v>
      </c>
      <c r="J1357" t="s">
        <v>3638</v>
      </c>
      <c r="K1357" t="s">
        <v>3639</v>
      </c>
      <c r="L1357" t="s">
        <v>9976</v>
      </c>
      <c r="M1357" t="s">
        <v>9977</v>
      </c>
      <c r="N1357" t="s">
        <v>3642</v>
      </c>
      <c r="O1357" t="s">
        <v>9978</v>
      </c>
      <c r="P1357" t="s">
        <v>3644</v>
      </c>
      <c r="Q1357" t="s">
        <v>4893</v>
      </c>
      <c r="R1357" t="s">
        <v>4894</v>
      </c>
      <c r="S1357" t="s">
        <v>9183</v>
      </c>
      <c r="T1357" t="s">
        <v>9184</v>
      </c>
      <c r="U1357" t="s">
        <v>9111</v>
      </c>
      <c r="V1357" t="s">
        <v>9112</v>
      </c>
      <c r="W1357" t="s">
        <v>3688</v>
      </c>
      <c r="X1357" t="s">
        <v>30</v>
      </c>
      <c r="Y1357" t="s">
        <v>31</v>
      </c>
      <c r="Z1357" t="s">
        <v>29</v>
      </c>
      <c r="AA1357" t="s">
        <v>9979</v>
      </c>
      <c r="AB1357" t="s">
        <v>33</v>
      </c>
      <c r="AC1357" t="s">
        <v>9979</v>
      </c>
      <c r="AD1357" t="s">
        <v>9979</v>
      </c>
      <c r="AE1357" t="s">
        <v>176</v>
      </c>
      <c r="AF1357" t="s">
        <v>3638</v>
      </c>
      <c r="AG1357" t="s">
        <v>4212</v>
      </c>
      <c r="AH1357" t="s">
        <v>4212</v>
      </c>
      <c r="AI1357" t="s">
        <v>4632</v>
      </c>
      <c r="AJ1357" t="s">
        <v>3638</v>
      </c>
      <c r="AK1357" t="s">
        <v>3638</v>
      </c>
      <c r="AL1357" t="s">
        <v>3638</v>
      </c>
      <c r="AM1357" t="s">
        <v>3638</v>
      </c>
      <c r="AN1357" t="s">
        <v>9980</v>
      </c>
    </row>
    <row r="1358" spans="1:40" x14ac:dyDescent="0.3">
      <c r="A1358" t="s">
        <v>9102</v>
      </c>
      <c r="B1358" t="s">
        <v>9103</v>
      </c>
      <c r="C1358" t="s">
        <v>4638</v>
      </c>
      <c r="D1358" t="s">
        <v>3634</v>
      </c>
      <c r="E1358" t="s">
        <v>6187</v>
      </c>
      <c r="F1358" t="s">
        <v>6187</v>
      </c>
      <c r="G1358" t="s">
        <v>6187</v>
      </c>
      <c r="H1358" t="s">
        <v>3636</v>
      </c>
      <c r="I1358" t="s">
        <v>9981</v>
      </c>
      <c r="J1358" t="s">
        <v>3638</v>
      </c>
      <c r="K1358" t="s">
        <v>3639</v>
      </c>
      <c r="L1358" t="s">
        <v>9982</v>
      </c>
      <c r="M1358" t="s">
        <v>9983</v>
      </c>
      <c r="N1358" t="s">
        <v>3642</v>
      </c>
      <c r="O1358" t="s">
        <v>9984</v>
      </c>
      <c r="P1358" t="s">
        <v>3644</v>
      </c>
      <c r="Q1358" t="s">
        <v>4737</v>
      </c>
      <c r="R1358" t="s">
        <v>4738</v>
      </c>
      <c r="S1358" t="s">
        <v>9345</v>
      </c>
      <c r="T1358" t="s">
        <v>9346</v>
      </c>
      <c r="U1358" t="s">
        <v>9157</v>
      </c>
      <c r="V1358" t="s">
        <v>9158</v>
      </c>
      <c r="W1358" t="s">
        <v>3651</v>
      </c>
      <c r="X1358" t="s">
        <v>52</v>
      </c>
      <c r="Y1358" t="s">
        <v>31</v>
      </c>
      <c r="Z1358" t="s">
        <v>29</v>
      </c>
      <c r="AA1358" t="s">
        <v>9985</v>
      </c>
      <c r="AB1358" t="s">
        <v>33</v>
      </c>
      <c r="AC1358" t="s">
        <v>9985</v>
      </c>
      <c r="AD1358" t="s">
        <v>9985</v>
      </c>
      <c r="AE1358" t="s">
        <v>176</v>
      </c>
      <c r="AF1358" t="s">
        <v>3638</v>
      </c>
      <c r="AG1358" t="s">
        <v>9986</v>
      </c>
      <c r="AH1358" t="s">
        <v>9986</v>
      </c>
      <c r="AI1358" t="s">
        <v>4638</v>
      </c>
      <c r="AJ1358" t="s">
        <v>3638</v>
      </c>
      <c r="AK1358" t="s">
        <v>3638</v>
      </c>
      <c r="AL1358" t="s">
        <v>3638</v>
      </c>
      <c r="AM1358" t="s">
        <v>3638</v>
      </c>
      <c r="AN1358" t="s">
        <v>9987</v>
      </c>
    </row>
    <row r="1359" spans="1:40" x14ac:dyDescent="0.3">
      <c r="A1359" t="s">
        <v>9102</v>
      </c>
      <c r="B1359" t="s">
        <v>9103</v>
      </c>
      <c r="C1359" t="s">
        <v>4644</v>
      </c>
      <c r="D1359" t="s">
        <v>3634</v>
      </c>
      <c r="E1359" t="s">
        <v>6187</v>
      </c>
      <c r="F1359" t="s">
        <v>6187</v>
      </c>
      <c r="G1359" t="s">
        <v>6187</v>
      </c>
      <c r="H1359" t="s">
        <v>3636</v>
      </c>
      <c r="I1359" t="s">
        <v>9988</v>
      </c>
      <c r="J1359" t="s">
        <v>3638</v>
      </c>
      <c r="K1359" t="s">
        <v>3639</v>
      </c>
      <c r="L1359" t="s">
        <v>9989</v>
      </c>
      <c r="M1359" t="s">
        <v>9990</v>
      </c>
      <c r="N1359" t="s">
        <v>3642</v>
      </c>
      <c r="O1359" t="s">
        <v>9991</v>
      </c>
      <c r="P1359" t="s">
        <v>3644</v>
      </c>
      <c r="Q1359" t="s">
        <v>3659</v>
      </c>
      <c r="R1359" t="s">
        <v>3660</v>
      </c>
      <c r="S1359" t="s">
        <v>9303</v>
      </c>
      <c r="T1359" t="s">
        <v>9304</v>
      </c>
      <c r="U1359" t="s">
        <v>9111</v>
      </c>
      <c r="V1359" t="s">
        <v>9112</v>
      </c>
      <c r="W1359" t="s">
        <v>3688</v>
      </c>
      <c r="X1359" t="s">
        <v>30</v>
      </c>
      <c r="Y1359" t="s">
        <v>31</v>
      </c>
      <c r="Z1359" t="s">
        <v>29</v>
      </c>
      <c r="AA1359" t="s">
        <v>9732</v>
      </c>
      <c r="AB1359" t="s">
        <v>33</v>
      </c>
      <c r="AC1359" t="s">
        <v>9732</v>
      </c>
      <c r="AD1359" t="s">
        <v>9732</v>
      </c>
      <c r="AE1359" t="s">
        <v>176</v>
      </c>
      <c r="AF1359" t="s">
        <v>3638</v>
      </c>
      <c r="AG1359" t="s">
        <v>4319</v>
      </c>
      <c r="AH1359" t="s">
        <v>4319</v>
      </c>
      <c r="AI1359" t="s">
        <v>4644</v>
      </c>
      <c r="AJ1359" t="s">
        <v>3638</v>
      </c>
      <c r="AK1359" t="s">
        <v>3638</v>
      </c>
      <c r="AL1359" t="s">
        <v>3638</v>
      </c>
      <c r="AM1359" t="s">
        <v>3638</v>
      </c>
      <c r="AN1359" t="s">
        <v>9992</v>
      </c>
    </row>
    <row r="1360" spans="1:40" x14ac:dyDescent="0.3">
      <c r="A1360" t="s">
        <v>9102</v>
      </c>
      <c r="B1360" t="s">
        <v>9103</v>
      </c>
      <c r="C1360" t="s">
        <v>4651</v>
      </c>
      <c r="D1360" t="s">
        <v>3634</v>
      </c>
      <c r="E1360" t="s">
        <v>6187</v>
      </c>
      <c r="F1360" t="s">
        <v>6187</v>
      </c>
      <c r="G1360" t="s">
        <v>6187</v>
      </c>
      <c r="H1360" t="s">
        <v>3636</v>
      </c>
      <c r="I1360" t="s">
        <v>9993</v>
      </c>
      <c r="J1360" t="s">
        <v>3638</v>
      </c>
      <c r="K1360" t="s">
        <v>3639</v>
      </c>
      <c r="L1360" t="s">
        <v>9994</v>
      </c>
      <c r="M1360" t="s">
        <v>9995</v>
      </c>
      <c r="N1360" t="s">
        <v>3642</v>
      </c>
      <c r="O1360" t="s">
        <v>9996</v>
      </c>
      <c r="P1360" t="s">
        <v>3644</v>
      </c>
      <c r="Q1360" t="s">
        <v>3659</v>
      </c>
      <c r="R1360" t="s">
        <v>3660</v>
      </c>
      <c r="S1360" t="s">
        <v>9330</v>
      </c>
      <c r="T1360" t="s">
        <v>9331</v>
      </c>
      <c r="U1360" t="s">
        <v>9129</v>
      </c>
      <c r="V1360" t="s">
        <v>9130</v>
      </c>
      <c r="W1360" t="s">
        <v>3651</v>
      </c>
      <c r="X1360" t="s">
        <v>52</v>
      </c>
      <c r="Y1360" t="s">
        <v>31</v>
      </c>
      <c r="Z1360" t="s">
        <v>29</v>
      </c>
      <c r="AA1360" t="s">
        <v>9997</v>
      </c>
      <c r="AB1360" t="s">
        <v>33</v>
      </c>
      <c r="AC1360" t="s">
        <v>9997</v>
      </c>
      <c r="AD1360" t="s">
        <v>9997</v>
      </c>
      <c r="AE1360" t="s">
        <v>176</v>
      </c>
      <c r="AF1360" t="s">
        <v>3638</v>
      </c>
      <c r="AG1360" t="s">
        <v>9998</v>
      </c>
      <c r="AH1360" t="s">
        <v>9998</v>
      </c>
      <c r="AI1360" t="s">
        <v>4651</v>
      </c>
      <c r="AJ1360" t="s">
        <v>3638</v>
      </c>
      <c r="AK1360" t="s">
        <v>3638</v>
      </c>
      <c r="AL1360" t="s">
        <v>3638</v>
      </c>
      <c r="AM1360" t="s">
        <v>3638</v>
      </c>
      <c r="AN1360" t="s">
        <v>9999</v>
      </c>
    </row>
    <row r="1361" spans="1:40" x14ac:dyDescent="0.3">
      <c r="A1361" t="s">
        <v>9102</v>
      </c>
      <c r="B1361" t="s">
        <v>9103</v>
      </c>
      <c r="C1361" t="s">
        <v>4657</v>
      </c>
      <c r="D1361" t="s">
        <v>3634</v>
      </c>
      <c r="E1361" t="s">
        <v>6187</v>
      </c>
      <c r="F1361" t="s">
        <v>6187</v>
      </c>
      <c r="G1361" t="s">
        <v>6187</v>
      </c>
      <c r="H1361" t="s">
        <v>3636</v>
      </c>
      <c r="I1361" t="s">
        <v>10000</v>
      </c>
      <c r="J1361" t="s">
        <v>3638</v>
      </c>
      <c r="K1361" t="s">
        <v>3639</v>
      </c>
      <c r="L1361" t="s">
        <v>10001</v>
      </c>
      <c r="M1361" t="s">
        <v>10002</v>
      </c>
      <c r="N1361" t="s">
        <v>3642</v>
      </c>
      <c r="O1361" t="s">
        <v>10003</v>
      </c>
      <c r="P1361" t="s">
        <v>3644</v>
      </c>
      <c r="Q1361" t="s">
        <v>3659</v>
      </c>
      <c r="R1361" t="s">
        <v>3660</v>
      </c>
      <c r="S1361" t="s">
        <v>9191</v>
      </c>
      <c r="T1361" t="s">
        <v>9192</v>
      </c>
      <c r="U1361" t="s">
        <v>9111</v>
      </c>
      <c r="V1361" t="s">
        <v>9112</v>
      </c>
      <c r="W1361" t="s">
        <v>3688</v>
      </c>
      <c r="X1361" t="s">
        <v>30</v>
      </c>
      <c r="Y1361" t="s">
        <v>31</v>
      </c>
      <c r="Z1361" t="s">
        <v>29</v>
      </c>
      <c r="AA1361" t="s">
        <v>10004</v>
      </c>
      <c r="AB1361" t="s">
        <v>33</v>
      </c>
      <c r="AC1361" t="s">
        <v>10004</v>
      </c>
      <c r="AD1361" t="s">
        <v>10004</v>
      </c>
      <c r="AE1361" t="s">
        <v>176</v>
      </c>
      <c r="AF1361" t="s">
        <v>3638</v>
      </c>
      <c r="AG1361" t="s">
        <v>4300</v>
      </c>
      <c r="AH1361" t="s">
        <v>4300</v>
      </c>
      <c r="AI1361" t="s">
        <v>4657</v>
      </c>
      <c r="AJ1361" t="s">
        <v>3638</v>
      </c>
      <c r="AK1361" t="s">
        <v>3638</v>
      </c>
      <c r="AL1361" t="s">
        <v>3638</v>
      </c>
      <c r="AM1361" t="s">
        <v>3638</v>
      </c>
      <c r="AN1361" t="s">
        <v>10005</v>
      </c>
    </row>
    <row r="1362" spans="1:40" x14ac:dyDescent="0.3">
      <c r="A1362" t="s">
        <v>9102</v>
      </c>
      <c r="B1362" t="s">
        <v>9103</v>
      </c>
      <c r="C1362" t="s">
        <v>4665</v>
      </c>
      <c r="D1362" t="s">
        <v>3634</v>
      </c>
      <c r="E1362" t="s">
        <v>6187</v>
      </c>
      <c r="F1362" t="s">
        <v>6187</v>
      </c>
      <c r="G1362" t="s">
        <v>6187</v>
      </c>
      <c r="H1362" t="s">
        <v>3636</v>
      </c>
      <c r="I1362" t="s">
        <v>10006</v>
      </c>
      <c r="J1362" t="s">
        <v>3638</v>
      </c>
      <c r="K1362" t="s">
        <v>3639</v>
      </c>
      <c r="L1362" t="s">
        <v>10007</v>
      </c>
      <c r="M1362" t="s">
        <v>10008</v>
      </c>
      <c r="N1362" t="s">
        <v>3642</v>
      </c>
      <c r="O1362" t="s">
        <v>10009</v>
      </c>
      <c r="P1362" t="s">
        <v>3644</v>
      </c>
      <c r="Q1362" t="s">
        <v>3659</v>
      </c>
      <c r="R1362" t="s">
        <v>3660</v>
      </c>
      <c r="S1362" t="s">
        <v>9260</v>
      </c>
      <c r="T1362" t="s">
        <v>9261</v>
      </c>
      <c r="U1362" t="s">
        <v>9111</v>
      </c>
      <c r="V1362" t="s">
        <v>9112</v>
      </c>
      <c r="W1362" t="s">
        <v>3688</v>
      </c>
      <c r="X1362" t="s">
        <v>30</v>
      </c>
      <c r="Y1362" t="s">
        <v>31</v>
      </c>
      <c r="Z1362" t="s">
        <v>29</v>
      </c>
      <c r="AA1362" t="s">
        <v>10010</v>
      </c>
      <c r="AB1362" t="s">
        <v>33</v>
      </c>
      <c r="AC1362" t="s">
        <v>10010</v>
      </c>
      <c r="AD1362" t="s">
        <v>10010</v>
      </c>
      <c r="AE1362" t="s">
        <v>176</v>
      </c>
      <c r="AF1362" t="s">
        <v>3638</v>
      </c>
      <c r="AG1362" t="s">
        <v>4346</v>
      </c>
      <c r="AH1362" t="s">
        <v>4346</v>
      </c>
      <c r="AI1362" t="s">
        <v>4665</v>
      </c>
      <c r="AJ1362" t="s">
        <v>3638</v>
      </c>
      <c r="AK1362" t="s">
        <v>3638</v>
      </c>
      <c r="AL1362" t="s">
        <v>3638</v>
      </c>
      <c r="AM1362" t="s">
        <v>3638</v>
      </c>
      <c r="AN1362" t="s">
        <v>10011</v>
      </c>
    </row>
    <row r="1363" spans="1:40" x14ac:dyDescent="0.3">
      <c r="A1363" t="s">
        <v>9102</v>
      </c>
      <c r="B1363" t="s">
        <v>9103</v>
      </c>
      <c r="C1363" t="s">
        <v>4671</v>
      </c>
      <c r="D1363" t="s">
        <v>3634</v>
      </c>
      <c r="E1363" t="s">
        <v>6187</v>
      </c>
      <c r="F1363" t="s">
        <v>6187</v>
      </c>
      <c r="G1363" t="s">
        <v>6187</v>
      </c>
      <c r="H1363" t="s">
        <v>3636</v>
      </c>
      <c r="I1363" t="s">
        <v>10012</v>
      </c>
      <c r="J1363" t="s">
        <v>3638</v>
      </c>
      <c r="K1363" t="s">
        <v>3639</v>
      </c>
      <c r="L1363" t="s">
        <v>10013</v>
      </c>
      <c r="M1363" t="s">
        <v>10014</v>
      </c>
      <c r="N1363" t="s">
        <v>3642</v>
      </c>
      <c r="O1363" t="s">
        <v>10015</v>
      </c>
      <c r="P1363" t="s">
        <v>3644</v>
      </c>
      <c r="Q1363" t="s">
        <v>3696</v>
      </c>
      <c r="R1363" t="s">
        <v>3697</v>
      </c>
      <c r="S1363" t="s">
        <v>9229</v>
      </c>
      <c r="T1363" t="s">
        <v>9230</v>
      </c>
      <c r="U1363" t="s">
        <v>9111</v>
      </c>
      <c r="V1363" t="s">
        <v>9112</v>
      </c>
      <c r="W1363" t="s">
        <v>3688</v>
      </c>
      <c r="X1363" t="s">
        <v>30</v>
      </c>
      <c r="Y1363" t="s">
        <v>31</v>
      </c>
      <c r="Z1363" t="s">
        <v>29</v>
      </c>
      <c r="AA1363" t="s">
        <v>9872</v>
      </c>
      <c r="AB1363" t="s">
        <v>33</v>
      </c>
      <c r="AC1363" t="s">
        <v>9872</v>
      </c>
      <c r="AD1363" t="s">
        <v>9872</v>
      </c>
      <c r="AE1363" t="s">
        <v>176</v>
      </c>
      <c r="AF1363" t="s">
        <v>3638</v>
      </c>
      <c r="AG1363" t="s">
        <v>4250</v>
      </c>
      <c r="AH1363" t="s">
        <v>4250</v>
      </c>
      <c r="AI1363" t="s">
        <v>4671</v>
      </c>
      <c r="AJ1363" t="s">
        <v>3638</v>
      </c>
      <c r="AK1363" t="s">
        <v>3638</v>
      </c>
      <c r="AL1363" t="s">
        <v>3638</v>
      </c>
      <c r="AM1363" t="s">
        <v>3638</v>
      </c>
      <c r="AN1363" t="s">
        <v>10016</v>
      </c>
    </row>
    <row r="1364" spans="1:40" x14ac:dyDescent="0.3">
      <c r="A1364" t="s">
        <v>9102</v>
      </c>
      <c r="B1364" t="s">
        <v>9103</v>
      </c>
      <c r="C1364" t="s">
        <v>4678</v>
      </c>
      <c r="D1364" t="s">
        <v>3634</v>
      </c>
      <c r="E1364" t="s">
        <v>6187</v>
      </c>
      <c r="F1364" t="s">
        <v>6187</v>
      </c>
      <c r="G1364" t="s">
        <v>6187</v>
      </c>
      <c r="H1364" t="s">
        <v>3636</v>
      </c>
      <c r="I1364" t="s">
        <v>10017</v>
      </c>
      <c r="J1364" t="s">
        <v>3638</v>
      </c>
      <c r="K1364" t="s">
        <v>3639</v>
      </c>
      <c r="L1364" t="s">
        <v>10018</v>
      </c>
      <c r="M1364" t="s">
        <v>10019</v>
      </c>
      <c r="N1364" t="s">
        <v>3642</v>
      </c>
      <c r="O1364" t="s">
        <v>10020</v>
      </c>
      <c r="P1364" t="s">
        <v>3644</v>
      </c>
      <c r="Q1364" t="s">
        <v>3696</v>
      </c>
      <c r="R1364" t="s">
        <v>3697</v>
      </c>
      <c r="S1364" t="s">
        <v>9303</v>
      </c>
      <c r="T1364" t="s">
        <v>9304</v>
      </c>
      <c r="U1364" t="s">
        <v>9111</v>
      </c>
      <c r="V1364" t="s">
        <v>9112</v>
      </c>
      <c r="W1364" t="s">
        <v>3688</v>
      </c>
      <c r="X1364" t="s">
        <v>30</v>
      </c>
      <c r="Y1364" t="s">
        <v>31</v>
      </c>
      <c r="Z1364" t="s">
        <v>29</v>
      </c>
      <c r="AA1364" t="s">
        <v>9732</v>
      </c>
      <c r="AB1364" t="s">
        <v>33</v>
      </c>
      <c r="AC1364" t="s">
        <v>9732</v>
      </c>
      <c r="AD1364" t="s">
        <v>9732</v>
      </c>
      <c r="AE1364" t="s">
        <v>176</v>
      </c>
      <c r="AF1364" t="s">
        <v>3638</v>
      </c>
      <c r="AG1364" t="s">
        <v>4307</v>
      </c>
      <c r="AH1364" t="s">
        <v>4307</v>
      </c>
      <c r="AI1364" t="s">
        <v>4678</v>
      </c>
      <c r="AJ1364" t="s">
        <v>3638</v>
      </c>
      <c r="AK1364" t="s">
        <v>3638</v>
      </c>
      <c r="AL1364" t="s">
        <v>3638</v>
      </c>
      <c r="AM1364" t="s">
        <v>3638</v>
      </c>
      <c r="AN1364" t="s">
        <v>10021</v>
      </c>
    </row>
    <row r="1365" spans="1:40" x14ac:dyDescent="0.3">
      <c r="A1365" t="s">
        <v>9102</v>
      </c>
      <c r="B1365" t="s">
        <v>9103</v>
      </c>
      <c r="C1365" t="s">
        <v>4684</v>
      </c>
      <c r="D1365" t="s">
        <v>3634</v>
      </c>
      <c r="E1365" t="s">
        <v>6187</v>
      </c>
      <c r="F1365" t="s">
        <v>6187</v>
      </c>
      <c r="G1365" t="s">
        <v>6187</v>
      </c>
      <c r="H1365" t="s">
        <v>3636</v>
      </c>
      <c r="I1365" t="s">
        <v>10022</v>
      </c>
      <c r="J1365" t="s">
        <v>3638</v>
      </c>
      <c r="K1365" t="s">
        <v>3639</v>
      </c>
      <c r="L1365" t="s">
        <v>10023</v>
      </c>
      <c r="M1365" t="s">
        <v>10024</v>
      </c>
      <c r="N1365" t="s">
        <v>3642</v>
      </c>
      <c r="O1365" t="s">
        <v>10025</v>
      </c>
      <c r="P1365" t="s">
        <v>3644</v>
      </c>
      <c r="Q1365" t="s">
        <v>3645</v>
      </c>
      <c r="R1365" t="s">
        <v>3646</v>
      </c>
      <c r="S1365" t="s">
        <v>9183</v>
      </c>
      <c r="T1365" t="s">
        <v>9184</v>
      </c>
      <c r="U1365" t="s">
        <v>9111</v>
      </c>
      <c r="V1365" t="s">
        <v>9112</v>
      </c>
      <c r="W1365" t="s">
        <v>3688</v>
      </c>
      <c r="X1365" t="s">
        <v>30</v>
      </c>
      <c r="Y1365" t="s">
        <v>31</v>
      </c>
      <c r="Z1365" t="s">
        <v>29</v>
      </c>
      <c r="AA1365" t="s">
        <v>10026</v>
      </c>
      <c r="AB1365" t="s">
        <v>33</v>
      </c>
      <c r="AC1365" t="s">
        <v>10026</v>
      </c>
      <c r="AD1365" t="s">
        <v>10026</v>
      </c>
      <c r="AE1365" t="s">
        <v>176</v>
      </c>
      <c r="AF1365" t="s">
        <v>3638</v>
      </c>
      <c r="AG1365" t="s">
        <v>4204</v>
      </c>
      <c r="AH1365" t="s">
        <v>4204</v>
      </c>
      <c r="AI1365" t="s">
        <v>4684</v>
      </c>
      <c r="AJ1365" t="s">
        <v>3638</v>
      </c>
      <c r="AK1365" t="s">
        <v>3638</v>
      </c>
      <c r="AL1365" t="s">
        <v>3638</v>
      </c>
      <c r="AM1365" t="s">
        <v>3638</v>
      </c>
      <c r="AN1365" t="s">
        <v>10027</v>
      </c>
    </row>
    <row r="1366" spans="1:40" x14ac:dyDescent="0.3">
      <c r="A1366" t="s">
        <v>9102</v>
      </c>
      <c r="B1366" t="s">
        <v>9103</v>
      </c>
      <c r="C1366" t="s">
        <v>4692</v>
      </c>
      <c r="D1366" t="s">
        <v>3634</v>
      </c>
      <c r="E1366" t="s">
        <v>6187</v>
      </c>
      <c r="F1366" t="s">
        <v>6187</v>
      </c>
      <c r="G1366" t="s">
        <v>6187</v>
      </c>
      <c r="H1366" t="s">
        <v>3636</v>
      </c>
      <c r="I1366" t="s">
        <v>10028</v>
      </c>
      <c r="J1366" t="s">
        <v>3638</v>
      </c>
      <c r="K1366" t="s">
        <v>3639</v>
      </c>
      <c r="L1366" t="s">
        <v>10029</v>
      </c>
      <c r="M1366" t="s">
        <v>10030</v>
      </c>
      <c r="N1366" t="s">
        <v>3642</v>
      </c>
      <c r="O1366" t="s">
        <v>10031</v>
      </c>
      <c r="P1366" t="s">
        <v>3644</v>
      </c>
      <c r="Q1366" t="s">
        <v>3696</v>
      </c>
      <c r="R1366" t="s">
        <v>3697</v>
      </c>
      <c r="S1366" t="s">
        <v>9245</v>
      </c>
      <c r="T1366" t="s">
        <v>9246</v>
      </c>
      <c r="U1366" t="s">
        <v>9129</v>
      </c>
      <c r="V1366" t="s">
        <v>9130</v>
      </c>
      <c r="W1366" t="s">
        <v>3651</v>
      </c>
      <c r="X1366" t="s">
        <v>52</v>
      </c>
      <c r="Y1366" t="s">
        <v>31</v>
      </c>
      <c r="Z1366" t="s">
        <v>29</v>
      </c>
      <c r="AA1366" t="s">
        <v>10032</v>
      </c>
      <c r="AB1366" t="s">
        <v>33</v>
      </c>
      <c r="AC1366" t="s">
        <v>10032</v>
      </c>
      <c r="AD1366" t="s">
        <v>10032</v>
      </c>
      <c r="AE1366" t="s">
        <v>176</v>
      </c>
      <c r="AF1366" t="s">
        <v>3638</v>
      </c>
      <c r="AG1366" t="s">
        <v>10033</v>
      </c>
      <c r="AH1366" t="s">
        <v>10033</v>
      </c>
      <c r="AI1366" t="s">
        <v>4692</v>
      </c>
      <c r="AJ1366" t="s">
        <v>3638</v>
      </c>
      <c r="AK1366" t="s">
        <v>3638</v>
      </c>
      <c r="AL1366" t="s">
        <v>3638</v>
      </c>
      <c r="AM1366" t="s">
        <v>3638</v>
      </c>
      <c r="AN1366" t="s">
        <v>10034</v>
      </c>
    </row>
    <row r="1367" spans="1:40" x14ac:dyDescent="0.3">
      <c r="A1367" t="s">
        <v>9102</v>
      </c>
      <c r="B1367" t="s">
        <v>9103</v>
      </c>
      <c r="C1367" t="s">
        <v>4698</v>
      </c>
      <c r="D1367" t="s">
        <v>3634</v>
      </c>
      <c r="E1367" t="s">
        <v>3635</v>
      </c>
      <c r="F1367" t="s">
        <v>3635</v>
      </c>
      <c r="G1367" t="s">
        <v>3635</v>
      </c>
      <c r="H1367" t="s">
        <v>3636</v>
      </c>
      <c r="I1367" t="s">
        <v>10035</v>
      </c>
      <c r="J1367" t="s">
        <v>3638</v>
      </c>
      <c r="K1367" t="s">
        <v>3639</v>
      </c>
      <c r="L1367" t="s">
        <v>10036</v>
      </c>
      <c r="M1367" t="s">
        <v>10037</v>
      </c>
      <c r="N1367" t="s">
        <v>3642</v>
      </c>
      <c r="O1367" t="s">
        <v>10038</v>
      </c>
      <c r="P1367" t="s">
        <v>3644</v>
      </c>
      <c r="Q1367" t="s">
        <v>3659</v>
      </c>
      <c r="R1367" t="s">
        <v>3660</v>
      </c>
      <c r="S1367" t="s">
        <v>9245</v>
      </c>
      <c r="T1367" t="s">
        <v>9246</v>
      </c>
      <c r="U1367" t="s">
        <v>9129</v>
      </c>
      <c r="V1367" t="s">
        <v>9130</v>
      </c>
      <c r="W1367" t="s">
        <v>3651</v>
      </c>
      <c r="X1367" t="s">
        <v>52</v>
      </c>
      <c r="Y1367" t="s">
        <v>31</v>
      </c>
      <c r="Z1367" t="s">
        <v>29</v>
      </c>
      <c r="AA1367" t="s">
        <v>10039</v>
      </c>
      <c r="AB1367" t="s">
        <v>33</v>
      </c>
      <c r="AC1367" t="s">
        <v>10039</v>
      </c>
      <c r="AD1367" t="s">
        <v>10039</v>
      </c>
      <c r="AE1367" t="s">
        <v>176</v>
      </c>
      <c r="AF1367" t="s">
        <v>3638</v>
      </c>
      <c r="AG1367" t="s">
        <v>10040</v>
      </c>
      <c r="AH1367" t="s">
        <v>10040</v>
      </c>
      <c r="AI1367" t="s">
        <v>4698</v>
      </c>
      <c r="AJ1367" t="s">
        <v>3638</v>
      </c>
      <c r="AK1367" t="s">
        <v>3638</v>
      </c>
      <c r="AL1367" t="s">
        <v>3638</v>
      </c>
      <c r="AM1367" t="s">
        <v>3638</v>
      </c>
      <c r="AN1367" t="s">
        <v>10041</v>
      </c>
    </row>
    <row r="1368" spans="1:40" x14ac:dyDescent="0.3">
      <c r="A1368" t="s">
        <v>9102</v>
      </c>
      <c r="B1368" t="s">
        <v>9103</v>
      </c>
      <c r="C1368" t="s">
        <v>4704</v>
      </c>
      <c r="D1368" t="s">
        <v>3634</v>
      </c>
      <c r="E1368" t="s">
        <v>3635</v>
      </c>
      <c r="F1368" t="s">
        <v>3635</v>
      </c>
      <c r="G1368" t="s">
        <v>3635</v>
      </c>
      <c r="H1368" t="s">
        <v>3636</v>
      </c>
      <c r="I1368" t="s">
        <v>10042</v>
      </c>
      <c r="J1368" t="s">
        <v>3638</v>
      </c>
      <c r="K1368" t="s">
        <v>3639</v>
      </c>
      <c r="L1368" t="s">
        <v>10043</v>
      </c>
      <c r="M1368" t="s">
        <v>10044</v>
      </c>
      <c r="N1368" t="s">
        <v>3642</v>
      </c>
      <c r="O1368" t="s">
        <v>10045</v>
      </c>
      <c r="P1368" t="s">
        <v>3644</v>
      </c>
      <c r="Q1368" t="s">
        <v>3696</v>
      </c>
      <c r="R1368" t="s">
        <v>3697</v>
      </c>
      <c r="S1368" t="s">
        <v>9303</v>
      </c>
      <c r="T1368" t="s">
        <v>9304</v>
      </c>
      <c r="U1368" t="s">
        <v>9111</v>
      </c>
      <c r="V1368" t="s">
        <v>9112</v>
      </c>
      <c r="W1368" t="s">
        <v>3688</v>
      </c>
      <c r="X1368" t="s">
        <v>30</v>
      </c>
      <c r="Y1368" t="s">
        <v>31</v>
      </c>
      <c r="Z1368" t="s">
        <v>29</v>
      </c>
      <c r="AA1368" t="s">
        <v>10046</v>
      </c>
      <c r="AB1368" t="s">
        <v>33</v>
      </c>
      <c r="AC1368" t="s">
        <v>10046</v>
      </c>
      <c r="AD1368" t="s">
        <v>10046</v>
      </c>
      <c r="AE1368" t="s">
        <v>176</v>
      </c>
      <c r="AF1368" t="s">
        <v>3638</v>
      </c>
      <c r="AG1368" t="s">
        <v>4466</v>
      </c>
      <c r="AH1368" t="s">
        <v>4466</v>
      </c>
      <c r="AI1368" t="s">
        <v>4704</v>
      </c>
      <c r="AJ1368" t="s">
        <v>3638</v>
      </c>
      <c r="AK1368" t="s">
        <v>3638</v>
      </c>
      <c r="AL1368" t="s">
        <v>3638</v>
      </c>
      <c r="AM1368" t="s">
        <v>3638</v>
      </c>
      <c r="AN1368" t="s">
        <v>10047</v>
      </c>
    </row>
    <row r="1369" spans="1:40" x14ac:dyDescent="0.3">
      <c r="A1369" t="s">
        <v>9102</v>
      </c>
      <c r="B1369" t="s">
        <v>9103</v>
      </c>
      <c r="C1369" t="s">
        <v>4712</v>
      </c>
      <c r="D1369" t="s">
        <v>3634</v>
      </c>
      <c r="E1369" t="s">
        <v>3635</v>
      </c>
      <c r="F1369" t="s">
        <v>3635</v>
      </c>
      <c r="G1369" t="s">
        <v>3635</v>
      </c>
      <c r="H1369" t="s">
        <v>3636</v>
      </c>
      <c r="I1369" t="s">
        <v>10048</v>
      </c>
      <c r="J1369" t="s">
        <v>3638</v>
      </c>
      <c r="K1369" t="s">
        <v>3639</v>
      </c>
      <c r="L1369" t="s">
        <v>10049</v>
      </c>
      <c r="M1369" t="s">
        <v>10050</v>
      </c>
      <c r="N1369" t="s">
        <v>3642</v>
      </c>
      <c r="O1369" t="s">
        <v>10051</v>
      </c>
      <c r="P1369" t="s">
        <v>3644</v>
      </c>
      <c r="Q1369" t="s">
        <v>3659</v>
      </c>
      <c r="R1369" t="s">
        <v>3660</v>
      </c>
      <c r="S1369" t="s">
        <v>9183</v>
      </c>
      <c r="T1369" t="s">
        <v>9184</v>
      </c>
      <c r="U1369" t="s">
        <v>9111</v>
      </c>
      <c r="V1369" t="s">
        <v>9112</v>
      </c>
      <c r="W1369" t="s">
        <v>3688</v>
      </c>
      <c r="X1369" t="s">
        <v>30</v>
      </c>
      <c r="Y1369" t="s">
        <v>31</v>
      </c>
      <c r="Z1369" t="s">
        <v>29</v>
      </c>
      <c r="AA1369" t="s">
        <v>10052</v>
      </c>
      <c r="AB1369" t="s">
        <v>33</v>
      </c>
      <c r="AC1369" t="s">
        <v>10052</v>
      </c>
      <c r="AD1369" t="s">
        <v>10052</v>
      </c>
      <c r="AE1369" t="s">
        <v>176</v>
      </c>
      <c r="AF1369" t="s">
        <v>3638</v>
      </c>
      <c r="AG1369" t="s">
        <v>4380</v>
      </c>
      <c r="AH1369" t="s">
        <v>4380</v>
      </c>
      <c r="AI1369" t="s">
        <v>4712</v>
      </c>
      <c r="AJ1369" t="s">
        <v>3638</v>
      </c>
      <c r="AK1369" t="s">
        <v>3638</v>
      </c>
      <c r="AL1369" t="s">
        <v>3638</v>
      </c>
      <c r="AM1369" t="s">
        <v>3638</v>
      </c>
      <c r="AN1369" t="s">
        <v>10053</v>
      </c>
    </row>
    <row r="1370" spans="1:40" x14ac:dyDescent="0.3">
      <c r="A1370" t="s">
        <v>9102</v>
      </c>
      <c r="B1370" t="s">
        <v>9103</v>
      </c>
      <c r="C1370" t="s">
        <v>6910</v>
      </c>
      <c r="D1370" t="s">
        <v>3634</v>
      </c>
      <c r="E1370" t="s">
        <v>3635</v>
      </c>
      <c r="F1370" t="s">
        <v>3635</v>
      </c>
      <c r="G1370" t="s">
        <v>3635</v>
      </c>
      <c r="H1370" t="s">
        <v>3636</v>
      </c>
      <c r="I1370" t="s">
        <v>10054</v>
      </c>
      <c r="J1370" t="s">
        <v>3638</v>
      </c>
      <c r="K1370" t="s">
        <v>3639</v>
      </c>
      <c r="L1370" t="s">
        <v>10055</v>
      </c>
      <c r="M1370" t="s">
        <v>10056</v>
      </c>
      <c r="N1370" t="s">
        <v>3642</v>
      </c>
      <c r="O1370" t="s">
        <v>10057</v>
      </c>
      <c r="P1370" t="s">
        <v>3644</v>
      </c>
      <c r="Q1370" t="s">
        <v>3645</v>
      </c>
      <c r="R1370" t="s">
        <v>3646</v>
      </c>
      <c r="S1370" t="s">
        <v>9191</v>
      </c>
      <c r="T1370" t="s">
        <v>9192</v>
      </c>
      <c r="U1370" t="s">
        <v>9111</v>
      </c>
      <c r="V1370" t="s">
        <v>9112</v>
      </c>
      <c r="W1370" t="s">
        <v>3688</v>
      </c>
      <c r="X1370" t="s">
        <v>30</v>
      </c>
      <c r="Y1370" t="s">
        <v>31</v>
      </c>
      <c r="Z1370" t="s">
        <v>29</v>
      </c>
      <c r="AA1370" t="s">
        <v>10058</v>
      </c>
      <c r="AB1370" t="s">
        <v>33</v>
      </c>
      <c r="AC1370" t="s">
        <v>10058</v>
      </c>
      <c r="AD1370" t="s">
        <v>10058</v>
      </c>
      <c r="AE1370" t="s">
        <v>176</v>
      </c>
      <c r="AF1370" t="s">
        <v>3638</v>
      </c>
      <c r="AG1370" t="s">
        <v>4429</v>
      </c>
      <c r="AH1370" t="s">
        <v>4429</v>
      </c>
      <c r="AI1370" t="s">
        <v>6910</v>
      </c>
      <c r="AJ1370" t="s">
        <v>3638</v>
      </c>
      <c r="AK1370" t="s">
        <v>3638</v>
      </c>
      <c r="AL1370" t="s">
        <v>3638</v>
      </c>
      <c r="AM1370" t="s">
        <v>3638</v>
      </c>
      <c r="AN1370" t="s">
        <v>10059</v>
      </c>
    </row>
    <row r="1371" spans="1:40" x14ac:dyDescent="0.3">
      <c r="A1371" t="s">
        <v>9102</v>
      </c>
      <c r="B1371" t="s">
        <v>9103</v>
      </c>
      <c r="C1371" t="s">
        <v>6916</v>
      </c>
      <c r="D1371" t="s">
        <v>3634</v>
      </c>
      <c r="E1371" t="s">
        <v>3635</v>
      </c>
      <c r="F1371" t="s">
        <v>3635</v>
      </c>
      <c r="G1371" t="s">
        <v>3635</v>
      </c>
      <c r="H1371" t="s">
        <v>3636</v>
      </c>
      <c r="I1371" t="s">
        <v>10060</v>
      </c>
      <c r="J1371" t="s">
        <v>3638</v>
      </c>
      <c r="K1371" t="s">
        <v>3639</v>
      </c>
      <c r="L1371" t="s">
        <v>10061</v>
      </c>
      <c r="M1371" t="s">
        <v>10062</v>
      </c>
      <c r="N1371" t="s">
        <v>3642</v>
      </c>
      <c r="O1371" t="s">
        <v>10063</v>
      </c>
      <c r="P1371" t="s">
        <v>3644</v>
      </c>
      <c r="Q1371" t="s">
        <v>3659</v>
      </c>
      <c r="R1371" t="s">
        <v>3660</v>
      </c>
      <c r="S1371" t="s">
        <v>9303</v>
      </c>
      <c r="T1371" t="s">
        <v>9304</v>
      </c>
      <c r="U1371" t="s">
        <v>9111</v>
      </c>
      <c r="V1371" t="s">
        <v>9112</v>
      </c>
      <c r="W1371" t="s">
        <v>3688</v>
      </c>
      <c r="X1371" t="s">
        <v>30</v>
      </c>
      <c r="Y1371" t="s">
        <v>31</v>
      </c>
      <c r="Z1371" t="s">
        <v>29</v>
      </c>
      <c r="AA1371" t="s">
        <v>10064</v>
      </c>
      <c r="AB1371" t="s">
        <v>33</v>
      </c>
      <c r="AC1371" t="s">
        <v>10064</v>
      </c>
      <c r="AD1371" t="s">
        <v>10064</v>
      </c>
      <c r="AE1371" t="s">
        <v>176</v>
      </c>
      <c r="AF1371" t="s">
        <v>3638</v>
      </c>
      <c r="AG1371" t="s">
        <v>4487</v>
      </c>
      <c r="AH1371" t="s">
        <v>4487</v>
      </c>
      <c r="AI1371" t="s">
        <v>6916</v>
      </c>
      <c r="AJ1371" t="s">
        <v>3638</v>
      </c>
      <c r="AK1371" t="s">
        <v>3638</v>
      </c>
      <c r="AL1371" t="s">
        <v>3638</v>
      </c>
      <c r="AM1371" t="s">
        <v>3638</v>
      </c>
      <c r="AN1371" t="s">
        <v>10065</v>
      </c>
    </row>
    <row r="1372" spans="1:40" x14ac:dyDescent="0.3">
      <c r="A1372" t="s">
        <v>9102</v>
      </c>
      <c r="B1372" t="s">
        <v>9103</v>
      </c>
      <c r="C1372" t="s">
        <v>6922</v>
      </c>
      <c r="D1372" t="s">
        <v>3634</v>
      </c>
      <c r="E1372" t="s">
        <v>3635</v>
      </c>
      <c r="F1372" t="s">
        <v>3635</v>
      </c>
      <c r="G1372" t="s">
        <v>3635</v>
      </c>
      <c r="H1372" t="s">
        <v>3636</v>
      </c>
      <c r="I1372" t="s">
        <v>10066</v>
      </c>
      <c r="J1372" t="s">
        <v>3638</v>
      </c>
      <c r="K1372" t="s">
        <v>3639</v>
      </c>
      <c r="L1372" t="s">
        <v>10067</v>
      </c>
      <c r="M1372" t="s">
        <v>10068</v>
      </c>
      <c r="N1372" t="s">
        <v>3642</v>
      </c>
      <c r="O1372" t="s">
        <v>10069</v>
      </c>
      <c r="P1372" t="s">
        <v>3644</v>
      </c>
      <c r="Q1372" t="s">
        <v>3696</v>
      </c>
      <c r="R1372" t="s">
        <v>3697</v>
      </c>
      <c r="S1372" t="s">
        <v>9260</v>
      </c>
      <c r="T1372" t="s">
        <v>9261</v>
      </c>
      <c r="U1372" t="s">
        <v>9111</v>
      </c>
      <c r="V1372" t="s">
        <v>9112</v>
      </c>
      <c r="W1372" t="s">
        <v>3688</v>
      </c>
      <c r="X1372" t="s">
        <v>30</v>
      </c>
      <c r="Y1372" t="s">
        <v>31</v>
      </c>
      <c r="Z1372" t="s">
        <v>29</v>
      </c>
      <c r="AA1372" t="s">
        <v>10070</v>
      </c>
      <c r="AB1372" t="s">
        <v>33</v>
      </c>
      <c r="AC1372" t="s">
        <v>10070</v>
      </c>
      <c r="AD1372" t="s">
        <v>10070</v>
      </c>
      <c r="AE1372" t="s">
        <v>176</v>
      </c>
      <c r="AF1372" t="s">
        <v>3638</v>
      </c>
      <c r="AG1372" t="s">
        <v>4522</v>
      </c>
      <c r="AH1372" t="s">
        <v>4522</v>
      </c>
      <c r="AI1372" t="s">
        <v>6922</v>
      </c>
      <c r="AJ1372" t="s">
        <v>3638</v>
      </c>
      <c r="AK1372" t="s">
        <v>3638</v>
      </c>
      <c r="AL1372" t="s">
        <v>3638</v>
      </c>
      <c r="AM1372" t="s">
        <v>3638</v>
      </c>
      <c r="AN1372" t="s">
        <v>10071</v>
      </c>
    </row>
    <row r="1373" spans="1:40" x14ac:dyDescent="0.3">
      <c r="A1373" t="s">
        <v>9102</v>
      </c>
      <c r="B1373" t="s">
        <v>9103</v>
      </c>
      <c r="C1373" t="s">
        <v>6928</v>
      </c>
      <c r="D1373" t="s">
        <v>3634</v>
      </c>
      <c r="E1373" t="s">
        <v>3635</v>
      </c>
      <c r="F1373" t="s">
        <v>3635</v>
      </c>
      <c r="G1373" t="s">
        <v>3635</v>
      </c>
      <c r="H1373" t="s">
        <v>3636</v>
      </c>
      <c r="I1373" t="s">
        <v>10072</v>
      </c>
      <c r="J1373" t="s">
        <v>3638</v>
      </c>
      <c r="K1373" t="s">
        <v>3639</v>
      </c>
      <c r="L1373" t="s">
        <v>10073</v>
      </c>
      <c r="M1373" t="s">
        <v>10074</v>
      </c>
      <c r="N1373" t="s">
        <v>3642</v>
      </c>
      <c r="O1373" t="s">
        <v>10075</v>
      </c>
      <c r="P1373" t="s">
        <v>3644</v>
      </c>
      <c r="Q1373" t="s">
        <v>3696</v>
      </c>
      <c r="R1373" t="s">
        <v>3697</v>
      </c>
      <c r="S1373" t="s">
        <v>9191</v>
      </c>
      <c r="T1373" t="s">
        <v>9192</v>
      </c>
      <c r="U1373" t="s">
        <v>9111</v>
      </c>
      <c r="V1373" t="s">
        <v>9112</v>
      </c>
      <c r="W1373" t="s">
        <v>3688</v>
      </c>
      <c r="X1373" t="s">
        <v>30</v>
      </c>
      <c r="Y1373" t="s">
        <v>31</v>
      </c>
      <c r="Z1373" t="s">
        <v>29</v>
      </c>
      <c r="AA1373" t="s">
        <v>10064</v>
      </c>
      <c r="AB1373" t="s">
        <v>33</v>
      </c>
      <c r="AC1373" t="s">
        <v>10064</v>
      </c>
      <c r="AD1373" t="s">
        <v>10064</v>
      </c>
      <c r="AE1373" t="s">
        <v>176</v>
      </c>
      <c r="AF1373" t="s">
        <v>3638</v>
      </c>
      <c r="AG1373" t="s">
        <v>4448</v>
      </c>
      <c r="AH1373" t="s">
        <v>4448</v>
      </c>
      <c r="AI1373" t="s">
        <v>6928</v>
      </c>
      <c r="AJ1373" t="s">
        <v>3638</v>
      </c>
      <c r="AK1373" t="s">
        <v>3638</v>
      </c>
      <c r="AL1373" t="s">
        <v>3638</v>
      </c>
      <c r="AM1373" t="s">
        <v>3638</v>
      </c>
      <c r="AN1373" t="s">
        <v>10076</v>
      </c>
    </row>
    <row r="1374" spans="1:40" x14ac:dyDescent="0.3">
      <c r="A1374" t="s">
        <v>9102</v>
      </c>
      <c r="B1374" t="s">
        <v>9103</v>
      </c>
      <c r="C1374" t="s">
        <v>6934</v>
      </c>
      <c r="D1374" t="s">
        <v>3634</v>
      </c>
      <c r="E1374" t="s">
        <v>3635</v>
      </c>
      <c r="F1374" t="s">
        <v>3635</v>
      </c>
      <c r="G1374" t="s">
        <v>3635</v>
      </c>
      <c r="H1374" t="s">
        <v>3636</v>
      </c>
      <c r="I1374" t="s">
        <v>10077</v>
      </c>
      <c r="J1374" t="s">
        <v>3638</v>
      </c>
      <c r="K1374" t="s">
        <v>3639</v>
      </c>
      <c r="L1374" t="s">
        <v>10078</v>
      </c>
      <c r="M1374" t="s">
        <v>10079</v>
      </c>
      <c r="N1374" t="s">
        <v>3642</v>
      </c>
      <c r="O1374" t="s">
        <v>10080</v>
      </c>
      <c r="P1374" t="s">
        <v>3644</v>
      </c>
      <c r="Q1374" t="s">
        <v>3659</v>
      </c>
      <c r="R1374" t="s">
        <v>3660</v>
      </c>
      <c r="S1374" t="s">
        <v>9303</v>
      </c>
      <c r="T1374" t="s">
        <v>9304</v>
      </c>
      <c r="U1374" t="s">
        <v>9111</v>
      </c>
      <c r="V1374" t="s">
        <v>9112</v>
      </c>
      <c r="W1374" t="s">
        <v>3688</v>
      </c>
      <c r="X1374" t="s">
        <v>30</v>
      </c>
      <c r="Y1374" t="s">
        <v>31</v>
      </c>
      <c r="Z1374" t="s">
        <v>29</v>
      </c>
      <c r="AA1374" t="s">
        <v>10081</v>
      </c>
      <c r="AB1374" t="s">
        <v>33</v>
      </c>
      <c r="AC1374" t="s">
        <v>10081</v>
      </c>
      <c r="AD1374" t="s">
        <v>10081</v>
      </c>
      <c r="AE1374" t="s">
        <v>176</v>
      </c>
      <c r="AF1374" t="s">
        <v>3638</v>
      </c>
      <c r="AG1374" t="s">
        <v>4481</v>
      </c>
      <c r="AH1374" t="s">
        <v>4481</v>
      </c>
      <c r="AI1374" t="s">
        <v>6934</v>
      </c>
      <c r="AJ1374" t="s">
        <v>3638</v>
      </c>
      <c r="AK1374" t="s">
        <v>3638</v>
      </c>
      <c r="AL1374" t="s">
        <v>3638</v>
      </c>
      <c r="AM1374" t="s">
        <v>3638</v>
      </c>
      <c r="AN1374" t="s">
        <v>10082</v>
      </c>
    </row>
    <row r="1375" spans="1:40" x14ac:dyDescent="0.3">
      <c r="A1375" t="s">
        <v>9102</v>
      </c>
      <c r="B1375" t="s">
        <v>9103</v>
      </c>
      <c r="C1375" t="s">
        <v>6940</v>
      </c>
      <c r="D1375" t="s">
        <v>3634</v>
      </c>
      <c r="E1375" t="s">
        <v>3635</v>
      </c>
      <c r="F1375" t="s">
        <v>3635</v>
      </c>
      <c r="G1375" t="s">
        <v>3635</v>
      </c>
      <c r="H1375" t="s">
        <v>3636</v>
      </c>
      <c r="I1375" t="s">
        <v>10083</v>
      </c>
      <c r="J1375" t="s">
        <v>3638</v>
      </c>
      <c r="K1375" t="s">
        <v>3639</v>
      </c>
      <c r="L1375" t="s">
        <v>10084</v>
      </c>
      <c r="M1375" t="s">
        <v>10085</v>
      </c>
      <c r="N1375" t="s">
        <v>3642</v>
      </c>
      <c r="O1375" t="s">
        <v>10086</v>
      </c>
      <c r="P1375" t="s">
        <v>3644</v>
      </c>
      <c r="Q1375" t="s">
        <v>3645</v>
      </c>
      <c r="R1375" t="s">
        <v>3646</v>
      </c>
      <c r="S1375" t="s">
        <v>9303</v>
      </c>
      <c r="T1375" t="s">
        <v>9304</v>
      </c>
      <c r="U1375" t="s">
        <v>9111</v>
      </c>
      <c r="V1375" t="s">
        <v>9112</v>
      </c>
      <c r="W1375" t="s">
        <v>3688</v>
      </c>
      <c r="X1375" t="s">
        <v>30</v>
      </c>
      <c r="Y1375" t="s">
        <v>31</v>
      </c>
      <c r="Z1375" t="s">
        <v>29</v>
      </c>
      <c r="AA1375" t="s">
        <v>10064</v>
      </c>
      <c r="AB1375" t="s">
        <v>33</v>
      </c>
      <c r="AC1375" t="s">
        <v>10064</v>
      </c>
      <c r="AD1375" t="s">
        <v>10064</v>
      </c>
      <c r="AE1375" t="s">
        <v>176</v>
      </c>
      <c r="AF1375" t="s">
        <v>3638</v>
      </c>
      <c r="AG1375" t="s">
        <v>4472</v>
      </c>
      <c r="AH1375" t="s">
        <v>4472</v>
      </c>
      <c r="AI1375" t="s">
        <v>6940</v>
      </c>
      <c r="AJ1375" t="s">
        <v>3638</v>
      </c>
      <c r="AK1375" t="s">
        <v>3638</v>
      </c>
      <c r="AL1375" t="s">
        <v>3638</v>
      </c>
      <c r="AM1375" t="s">
        <v>3638</v>
      </c>
      <c r="AN1375" t="s">
        <v>10087</v>
      </c>
    </row>
    <row r="1376" spans="1:40" x14ac:dyDescent="0.3">
      <c r="A1376" t="s">
        <v>9102</v>
      </c>
      <c r="B1376" t="s">
        <v>9103</v>
      </c>
      <c r="C1376" t="s">
        <v>6946</v>
      </c>
      <c r="D1376" t="s">
        <v>3634</v>
      </c>
      <c r="E1376" t="s">
        <v>3635</v>
      </c>
      <c r="F1376" t="s">
        <v>3635</v>
      </c>
      <c r="G1376" t="s">
        <v>3635</v>
      </c>
      <c r="H1376" t="s">
        <v>3636</v>
      </c>
      <c r="I1376" t="s">
        <v>10088</v>
      </c>
      <c r="J1376" t="s">
        <v>3638</v>
      </c>
      <c r="K1376" t="s">
        <v>3639</v>
      </c>
      <c r="L1376" t="s">
        <v>10089</v>
      </c>
      <c r="M1376" t="s">
        <v>10090</v>
      </c>
      <c r="N1376" t="s">
        <v>3642</v>
      </c>
      <c r="O1376" t="s">
        <v>10091</v>
      </c>
      <c r="P1376" t="s">
        <v>3644</v>
      </c>
      <c r="Q1376" t="s">
        <v>3696</v>
      </c>
      <c r="R1376" t="s">
        <v>3697</v>
      </c>
      <c r="S1376" t="s">
        <v>9183</v>
      </c>
      <c r="T1376" t="s">
        <v>9184</v>
      </c>
      <c r="U1376" t="s">
        <v>9111</v>
      </c>
      <c r="V1376" t="s">
        <v>9112</v>
      </c>
      <c r="W1376" t="s">
        <v>3688</v>
      </c>
      <c r="X1376" t="s">
        <v>30</v>
      </c>
      <c r="Y1376" t="s">
        <v>31</v>
      </c>
      <c r="Z1376" t="s">
        <v>29</v>
      </c>
      <c r="AA1376" t="s">
        <v>10092</v>
      </c>
      <c r="AB1376" t="s">
        <v>33</v>
      </c>
      <c r="AC1376" t="s">
        <v>10092</v>
      </c>
      <c r="AD1376" t="s">
        <v>10092</v>
      </c>
      <c r="AE1376" t="s">
        <v>176</v>
      </c>
      <c r="AF1376" t="s">
        <v>3638</v>
      </c>
      <c r="AG1376" t="s">
        <v>4386</v>
      </c>
      <c r="AH1376" t="s">
        <v>4386</v>
      </c>
      <c r="AI1376" t="s">
        <v>6946</v>
      </c>
      <c r="AJ1376" t="s">
        <v>3638</v>
      </c>
      <c r="AK1376" t="s">
        <v>3638</v>
      </c>
      <c r="AL1376" t="s">
        <v>3638</v>
      </c>
      <c r="AM1376" t="s">
        <v>3638</v>
      </c>
      <c r="AN1376" t="s">
        <v>10093</v>
      </c>
    </row>
    <row r="1377" spans="1:40" x14ac:dyDescent="0.3">
      <c r="A1377" t="s">
        <v>9102</v>
      </c>
      <c r="B1377" t="s">
        <v>9103</v>
      </c>
      <c r="C1377" t="s">
        <v>6955</v>
      </c>
      <c r="D1377" t="s">
        <v>3634</v>
      </c>
      <c r="E1377" t="s">
        <v>3635</v>
      </c>
      <c r="F1377" t="s">
        <v>3635</v>
      </c>
      <c r="G1377" t="s">
        <v>3635</v>
      </c>
      <c r="H1377" t="s">
        <v>3636</v>
      </c>
      <c r="I1377" t="s">
        <v>10094</v>
      </c>
      <c r="J1377" t="s">
        <v>3638</v>
      </c>
      <c r="K1377" t="s">
        <v>3639</v>
      </c>
      <c r="L1377" t="s">
        <v>10095</v>
      </c>
      <c r="M1377" t="s">
        <v>10096</v>
      </c>
      <c r="N1377" t="s">
        <v>3642</v>
      </c>
      <c r="O1377" t="s">
        <v>10097</v>
      </c>
      <c r="P1377" t="s">
        <v>3644</v>
      </c>
      <c r="Q1377" t="s">
        <v>3696</v>
      </c>
      <c r="R1377" t="s">
        <v>3697</v>
      </c>
      <c r="S1377" t="s">
        <v>9191</v>
      </c>
      <c r="T1377" t="s">
        <v>9192</v>
      </c>
      <c r="U1377" t="s">
        <v>9111</v>
      </c>
      <c r="V1377" t="s">
        <v>9112</v>
      </c>
      <c r="W1377" t="s">
        <v>3688</v>
      </c>
      <c r="X1377" t="s">
        <v>30</v>
      </c>
      <c r="Y1377" t="s">
        <v>31</v>
      </c>
      <c r="Z1377" t="s">
        <v>29</v>
      </c>
      <c r="AA1377" t="s">
        <v>10098</v>
      </c>
      <c r="AB1377" t="s">
        <v>33</v>
      </c>
      <c r="AC1377" t="s">
        <v>10098</v>
      </c>
      <c r="AD1377" t="s">
        <v>10098</v>
      </c>
      <c r="AE1377" t="s">
        <v>176</v>
      </c>
      <c r="AF1377" t="s">
        <v>3638</v>
      </c>
      <c r="AG1377" t="s">
        <v>4454</v>
      </c>
      <c r="AH1377" t="s">
        <v>4454</v>
      </c>
      <c r="AI1377" t="s">
        <v>6955</v>
      </c>
      <c r="AJ1377" t="s">
        <v>3638</v>
      </c>
      <c r="AK1377" t="s">
        <v>3638</v>
      </c>
      <c r="AL1377" t="s">
        <v>3638</v>
      </c>
      <c r="AM1377" t="s">
        <v>3638</v>
      </c>
      <c r="AN1377" t="s">
        <v>10099</v>
      </c>
    </row>
    <row r="1378" spans="1:40" x14ac:dyDescent="0.3">
      <c r="A1378" t="s">
        <v>9102</v>
      </c>
      <c r="B1378" t="s">
        <v>9103</v>
      </c>
      <c r="C1378" t="s">
        <v>6961</v>
      </c>
      <c r="D1378" t="s">
        <v>3634</v>
      </c>
      <c r="E1378" t="s">
        <v>3635</v>
      </c>
      <c r="F1378" t="s">
        <v>3635</v>
      </c>
      <c r="G1378" t="s">
        <v>3635</v>
      </c>
      <c r="H1378" t="s">
        <v>3636</v>
      </c>
      <c r="I1378" t="s">
        <v>10100</v>
      </c>
      <c r="J1378" t="s">
        <v>3638</v>
      </c>
      <c r="K1378" t="s">
        <v>3639</v>
      </c>
      <c r="L1378" t="s">
        <v>10101</v>
      </c>
      <c r="M1378" t="s">
        <v>10102</v>
      </c>
      <c r="N1378" t="s">
        <v>3642</v>
      </c>
      <c r="O1378" t="s">
        <v>10103</v>
      </c>
      <c r="P1378" t="s">
        <v>3644</v>
      </c>
      <c r="Q1378" t="s">
        <v>3696</v>
      </c>
      <c r="R1378" t="s">
        <v>3697</v>
      </c>
      <c r="S1378" t="s">
        <v>9191</v>
      </c>
      <c r="T1378" t="s">
        <v>9192</v>
      </c>
      <c r="U1378" t="s">
        <v>9111</v>
      </c>
      <c r="V1378" t="s">
        <v>9112</v>
      </c>
      <c r="W1378" t="s">
        <v>3688</v>
      </c>
      <c r="X1378" t="s">
        <v>30</v>
      </c>
      <c r="Y1378" t="s">
        <v>31</v>
      </c>
      <c r="Z1378" t="s">
        <v>29</v>
      </c>
      <c r="AA1378" t="s">
        <v>10058</v>
      </c>
      <c r="AB1378" t="s">
        <v>33</v>
      </c>
      <c r="AC1378" t="s">
        <v>10058</v>
      </c>
      <c r="AD1378" t="s">
        <v>10058</v>
      </c>
      <c r="AE1378" t="s">
        <v>176</v>
      </c>
      <c r="AF1378" t="s">
        <v>3638</v>
      </c>
      <c r="AG1378" t="s">
        <v>4435</v>
      </c>
      <c r="AH1378" t="s">
        <v>4435</v>
      </c>
      <c r="AI1378" t="s">
        <v>6961</v>
      </c>
      <c r="AJ1378" t="s">
        <v>3638</v>
      </c>
      <c r="AK1378" t="s">
        <v>3638</v>
      </c>
      <c r="AL1378" t="s">
        <v>3638</v>
      </c>
      <c r="AM1378" t="s">
        <v>3638</v>
      </c>
      <c r="AN1378" t="s">
        <v>10104</v>
      </c>
    </row>
    <row r="1379" spans="1:40" x14ac:dyDescent="0.3">
      <c r="A1379" t="s">
        <v>9102</v>
      </c>
      <c r="B1379" t="s">
        <v>9103</v>
      </c>
      <c r="C1379" t="s">
        <v>6967</v>
      </c>
      <c r="D1379" t="s">
        <v>3634</v>
      </c>
      <c r="E1379" t="s">
        <v>3635</v>
      </c>
      <c r="F1379" t="s">
        <v>3635</v>
      </c>
      <c r="G1379" t="s">
        <v>3635</v>
      </c>
      <c r="H1379" t="s">
        <v>3636</v>
      </c>
      <c r="I1379" t="s">
        <v>10105</v>
      </c>
      <c r="J1379" t="s">
        <v>3638</v>
      </c>
      <c r="K1379" t="s">
        <v>3639</v>
      </c>
      <c r="L1379" t="s">
        <v>10106</v>
      </c>
      <c r="M1379" t="s">
        <v>10107</v>
      </c>
      <c r="N1379" t="s">
        <v>3642</v>
      </c>
      <c r="O1379" t="s">
        <v>10108</v>
      </c>
      <c r="P1379" t="s">
        <v>3644</v>
      </c>
      <c r="Q1379" t="s">
        <v>3696</v>
      </c>
      <c r="R1379" t="s">
        <v>3697</v>
      </c>
      <c r="S1379" t="s">
        <v>9505</v>
      </c>
      <c r="T1379" t="s">
        <v>9506</v>
      </c>
      <c r="U1379" t="s">
        <v>9111</v>
      </c>
      <c r="V1379" t="s">
        <v>9112</v>
      </c>
      <c r="W1379" t="s">
        <v>3651</v>
      </c>
      <c r="X1379" t="s">
        <v>52</v>
      </c>
      <c r="Y1379" t="s">
        <v>31</v>
      </c>
      <c r="Z1379" t="s">
        <v>29</v>
      </c>
      <c r="AA1379" t="s">
        <v>10109</v>
      </c>
      <c r="AB1379" t="s">
        <v>33</v>
      </c>
      <c r="AC1379" t="s">
        <v>10109</v>
      </c>
      <c r="AD1379" t="s">
        <v>10109</v>
      </c>
      <c r="AE1379" t="s">
        <v>176</v>
      </c>
      <c r="AF1379" t="s">
        <v>3638</v>
      </c>
      <c r="AG1379" t="s">
        <v>10110</v>
      </c>
      <c r="AH1379" t="s">
        <v>9754</v>
      </c>
      <c r="AI1379" t="s">
        <v>6967</v>
      </c>
      <c r="AJ1379" t="s">
        <v>3638</v>
      </c>
      <c r="AK1379" t="s">
        <v>3638</v>
      </c>
      <c r="AL1379" t="s">
        <v>3638</v>
      </c>
      <c r="AM1379" t="s">
        <v>3638</v>
      </c>
      <c r="AN1379" t="s">
        <v>10111</v>
      </c>
    </row>
    <row r="1380" spans="1:40" x14ac:dyDescent="0.3">
      <c r="A1380" t="s">
        <v>9102</v>
      </c>
      <c r="B1380" t="s">
        <v>9103</v>
      </c>
      <c r="C1380" t="s">
        <v>6973</v>
      </c>
      <c r="D1380" t="s">
        <v>3634</v>
      </c>
      <c r="E1380" t="s">
        <v>3635</v>
      </c>
      <c r="F1380" t="s">
        <v>3635</v>
      </c>
      <c r="G1380" t="s">
        <v>3635</v>
      </c>
      <c r="H1380" t="s">
        <v>3636</v>
      </c>
      <c r="I1380" t="s">
        <v>10112</v>
      </c>
      <c r="J1380" t="s">
        <v>3638</v>
      </c>
      <c r="K1380" t="s">
        <v>3639</v>
      </c>
      <c r="L1380" t="s">
        <v>10113</v>
      </c>
      <c r="M1380" t="s">
        <v>10114</v>
      </c>
      <c r="N1380" t="s">
        <v>3642</v>
      </c>
      <c r="O1380" t="s">
        <v>10115</v>
      </c>
      <c r="P1380" t="s">
        <v>3644</v>
      </c>
      <c r="Q1380" t="s">
        <v>3696</v>
      </c>
      <c r="R1380" t="s">
        <v>3697</v>
      </c>
      <c r="S1380" t="s">
        <v>9505</v>
      </c>
      <c r="T1380" t="s">
        <v>9506</v>
      </c>
      <c r="U1380" t="s">
        <v>9111</v>
      </c>
      <c r="V1380" t="s">
        <v>9112</v>
      </c>
      <c r="W1380" t="s">
        <v>3651</v>
      </c>
      <c r="X1380" t="s">
        <v>52</v>
      </c>
      <c r="Y1380" t="s">
        <v>31</v>
      </c>
      <c r="Z1380" t="s">
        <v>29</v>
      </c>
      <c r="AA1380" t="s">
        <v>10116</v>
      </c>
      <c r="AB1380" t="s">
        <v>33</v>
      </c>
      <c r="AC1380" t="s">
        <v>10116</v>
      </c>
      <c r="AD1380" t="s">
        <v>10116</v>
      </c>
      <c r="AE1380" t="s">
        <v>176</v>
      </c>
      <c r="AF1380" t="s">
        <v>3638</v>
      </c>
      <c r="AG1380" t="s">
        <v>10117</v>
      </c>
      <c r="AH1380" t="s">
        <v>9912</v>
      </c>
      <c r="AI1380" t="s">
        <v>6973</v>
      </c>
      <c r="AJ1380" t="s">
        <v>3638</v>
      </c>
      <c r="AK1380" t="s">
        <v>3638</v>
      </c>
      <c r="AL1380" t="s">
        <v>3638</v>
      </c>
      <c r="AM1380" t="s">
        <v>3638</v>
      </c>
      <c r="AN1380" t="s">
        <v>10118</v>
      </c>
    </row>
    <row r="1381" spans="1:40" x14ac:dyDescent="0.3">
      <c r="A1381" t="s">
        <v>9102</v>
      </c>
      <c r="B1381" t="s">
        <v>9103</v>
      </c>
      <c r="C1381" t="s">
        <v>6980</v>
      </c>
      <c r="D1381" t="s">
        <v>3634</v>
      </c>
      <c r="E1381" t="s">
        <v>3635</v>
      </c>
      <c r="F1381" t="s">
        <v>3635</v>
      </c>
      <c r="G1381" t="s">
        <v>3635</v>
      </c>
      <c r="H1381" t="s">
        <v>3636</v>
      </c>
      <c r="I1381" t="s">
        <v>10119</v>
      </c>
      <c r="J1381" t="s">
        <v>3638</v>
      </c>
      <c r="K1381" t="s">
        <v>3639</v>
      </c>
      <c r="L1381" t="s">
        <v>10120</v>
      </c>
      <c r="M1381" t="s">
        <v>10121</v>
      </c>
      <c r="N1381" t="s">
        <v>3642</v>
      </c>
      <c r="O1381" t="s">
        <v>10122</v>
      </c>
      <c r="P1381" t="s">
        <v>3644</v>
      </c>
      <c r="Q1381" t="s">
        <v>3696</v>
      </c>
      <c r="R1381" t="s">
        <v>3697</v>
      </c>
      <c r="S1381" t="s">
        <v>10123</v>
      </c>
      <c r="T1381" t="s">
        <v>10124</v>
      </c>
      <c r="U1381" t="s">
        <v>9606</v>
      </c>
      <c r="V1381" t="s">
        <v>9607</v>
      </c>
      <c r="W1381" t="s">
        <v>3651</v>
      </c>
      <c r="X1381" t="s">
        <v>52</v>
      </c>
      <c r="Y1381" t="s">
        <v>31</v>
      </c>
      <c r="Z1381" t="s">
        <v>29</v>
      </c>
      <c r="AA1381" t="s">
        <v>10125</v>
      </c>
      <c r="AB1381" t="s">
        <v>33</v>
      </c>
      <c r="AC1381" t="s">
        <v>10125</v>
      </c>
      <c r="AD1381" t="s">
        <v>10125</v>
      </c>
      <c r="AE1381" t="s">
        <v>176</v>
      </c>
      <c r="AF1381" t="s">
        <v>3638</v>
      </c>
      <c r="AG1381" t="s">
        <v>10126</v>
      </c>
      <c r="AH1381" t="s">
        <v>10126</v>
      </c>
      <c r="AI1381" t="s">
        <v>6980</v>
      </c>
      <c r="AJ1381" t="s">
        <v>3638</v>
      </c>
      <c r="AK1381" t="s">
        <v>3638</v>
      </c>
      <c r="AL1381" t="s">
        <v>3638</v>
      </c>
      <c r="AM1381" t="s">
        <v>3638</v>
      </c>
      <c r="AN1381" t="s">
        <v>10127</v>
      </c>
    </row>
    <row r="1382" spans="1:40" x14ac:dyDescent="0.3">
      <c r="A1382" t="s">
        <v>9102</v>
      </c>
      <c r="B1382" t="s">
        <v>9103</v>
      </c>
      <c r="C1382" t="s">
        <v>6986</v>
      </c>
      <c r="D1382" t="s">
        <v>3634</v>
      </c>
      <c r="E1382" t="s">
        <v>3635</v>
      </c>
      <c r="F1382" t="s">
        <v>3635</v>
      </c>
      <c r="G1382" t="s">
        <v>3635</v>
      </c>
      <c r="H1382" t="s">
        <v>3636</v>
      </c>
      <c r="I1382" t="s">
        <v>10128</v>
      </c>
      <c r="J1382" t="s">
        <v>3638</v>
      </c>
      <c r="K1382" t="s">
        <v>3639</v>
      </c>
      <c r="L1382" t="s">
        <v>10129</v>
      </c>
      <c r="M1382" t="s">
        <v>10130</v>
      </c>
      <c r="N1382" t="s">
        <v>3642</v>
      </c>
      <c r="O1382" t="s">
        <v>10131</v>
      </c>
      <c r="P1382" t="s">
        <v>3644</v>
      </c>
      <c r="Q1382" t="s">
        <v>3696</v>
      </c>
      <c r="R1382" t="s">
        <v>3697</v>
      </c>
      <c r="S1382" t="s">
        <v>9147</v>
      </c>
      <c r="T1382" t="s">
        <v>9148</v>
      </c>
      <c r="U1382" t="s">
        <v>9111</v>
      </c>
      <c r="V1382" t="s">
        <v>9112</v>
      </c>
      <c r="W1382" t="s">
        <v>3651</v>
      </c>
      <c r="X1382" t="s">
        <v>52</v>
      </c>
      <c r="Y1382" t="s">
        <v>31</v>
      </c>
      <c r="Z1382" t="s">
        <v>29</v>
      </c>
      <c r="AA1382" t="s">
        <v>10132</v>
      </c>
      <c r="AB1382" t="s">
        <v>33</v>
      </c>
      <c r="AC1382" t="s">
        <v>10132</v>
      </c>
      <c r="AD1382" t="s">
        <v>10132</v>
      </c>
      <c r="AE1382" t="s">
        <v>176</v>
      </c>
      <c r="AF1382" t="s">
        <v>3638</v>
      </c>
      <c r="AG1382" t="s">
        <v>4373</v>
      </c>
      <c r="AH1382" t="s">
        <v>4373</v>
      </c>
      <c r="AI1382" t="s">
        <v>6986</v>
      </c>
      <c r="AJ1382" t="s">
        <v>3638</v>
      </c>
      <c r="AK1382" t="s">
        <v>3638</v>
      </c>
      <c r="AL1382" t="s">
        <v>3638</v>
      </c>
      <c r="AM1382" t="s">
        <v>3638</v>
      </c>
      <c r="AN1382" t="s">
        <v>10133</v>
      </c>
    </row>
    <row r="1383" spans="1:40" x14ac:dyDescent="0.3">
      <c r="A1383" t="s">
        <v>9102</v>
      </c>
      <c r="B1383" t="s">
        <v>9103</v>
      </c>
      <c r="C1383" t="s">
        <v>6992</v>
      </c>
      <c r="D1383" t="s">
        <v>3634</v>
      </c>
      <c r="E1383" t="s">
        <v>3635</v>
      </c>
      <c r="F1383" t="s">
        <v>3635</v>
      </c>
      <c r="G1383" t="s">
        <v>3635</v>
      </c>
      <c r="H1383" t="s">
        <v>3636</v>
      </c>
      <c r="I1383" t="s">
        <v>10134</v>
      </c>
      <c r="J1383" t="s">
        <v>3638</v>
      </c>
      <c r="K1383" t="s">
        <v>3639</v>
      </c>
      <c r="L1383" t="s">
        <v>10135</v>
      </c>
      <c r="M1383" t="s">
        <v>10136</v>
      </c>
      <c r="N1383" t="s">
        <v>3642</v>
      </c>
      <c r="O1383" t="s">
        <v>10137</v>
      </c>
      <c r="P1383" t="s">
        <v>3644</v>
      </c>
      <c r="Q1383" t="s">
        <v>3696</v>
      </c>
      <c r="R1383" t="s">
        <v>3697</v>
      </c>
      <c r="S1383" t="s">
        <v>9229</v>
      </c>
      <c r="T1383" t="s">
        <v>9230</v>
      </c>
      <c r="U1383" t="s">
        <v>9111</v>
      </c>
      <c r="V1383" t="s">
        <v>9112</v>
      </c>
      <c r="W1383" t="s">
        <v>3688</v>
      </c>
      <c r="X1383" t="s">
        <v>30</v>
      </c>
      <c r="Y1383" t="s">
        <v>31</v>
      </c>
      <c r="Z1383" t="s">
        <v>29</v>
      </c>
      <c r="AA1383" t="s">
        <v>10064</v>
      </c>
      <c r="AB1383" t="s">
        <v>33</v>
      </c>
      <c r="AC1383" t="s">
        <v>10064</v>
      </c>
      <c r="AD1383" t="s">
        <v>10064</v>
      </c>
      <c r="AE1383" t="s">
        <v>176</v>
      </c>
      <c r="AF1383" t="s">
        <v>3638</v>
      </c>
      <c r="AG1383" t="s">
        <v>4411</v>
      </c>
      <c r="AH1383" t="s">
        <v>4411</v>
      </c>
      <c r="AI1383" t="s">
        <v>6992</v>
      </c>
      <c r="AJ1383" t="s">
        <v>3638</v>
      </c>
      <c r="AK1383" t="s">
        <v>3638</v>
      </c>
      <c r="AL1383" t="s">
        <v>3638</v>
      </c>
      <c r="AM1383" t="s">
        <v>3638</v>
      </c>
      <c r="AN1383" t="s">
        <v>10138</v>
      </c>
    </row>
    <row r="1384" spans="1:40" x14ac:dyDescent="0.3">
      <c r="A1384" t="s">
        <v>9102</v>
      </c>
      <c r="B1384" t="s">
        <v>9103</v>
      </c>
      <c r="C1384" t="s">
        <v>6998</v>
      </c>
      <c r="D1384" t="s">
        <v>3634</v>
      </c>
      <c r="E1384" t="s">
        <v>3635</v>
      </c>
      <c r="F1384" t="s">
        <v>3635</v>
      </c>
      <c r="G1384" t="s">
        <v>3635</v>
      </c>
      <c r="H1384" t="s">
        <v>3636</v>
      </c>
      <c r="I1384" t="s">
        <v>10139</v>
      </c>
      <c r="J1384" t="s">
        <v>3638</v>
      </c>
      <c r="K1384" t="s">
        <v>3639</v>
      </c>
      <c r="L1384" t="s">
        <v>10140</v>
      </c>
      <c r="M1384" t="s">
        <v>10141</v>
      </c>
      <c r="N1384" t="s">
        <v>3642</v>
      </c>
      <c r="O1384" t="s">
        <v>10142</v>
      </c>
      <c r="P1384" t="s">
        <v>3644</v>
      </c>
      <c r="Q1384" t="s">
        <v>3696</v>
      </c>
      <c r="R1384" t="s">
        <v>3697</v>
      </c>
      <c r="S1384" t="s">
        <v>9229</v>
      </c>
      <c r="T1384" t="s">
        <v>9230</v>
      </c>
      <c r="U1384" t="s">
        <v>9111</v>
      </c>
      <c r="V1384" t="s">
        <v>9112</v>
      </c>
      <c r="W1384" t="s">
        <v>3688</v>
      </c>
      <c r="X1384" t="s">
        <v>30</v>
      </c>
      <c r="Y1384" t="s">
        <v>31</v>
      </c>
      <c r="Z1384" t="s">
        <v>29</v>
      </c>
      <c r="AA1384" t="s">
        <v>10064</v>
      </c>
      <c r="AB1384" t="s">
        <v>33</v>
      </c>
      <c r="AC1384" t="s">
        <v>10064</v>
      </c>
      <c r="AD1384" t="s">
        <v>10064</v>
      </c>
      <c r="AE1384" t="s">
        <v>176</v>
      </c>
      <c r="AF1384" t="s">
        <v>3638</v>
      </c>
      <c r="AG1384" t="s">
        <v>4417</v>
      </c>
      <c r="AH1384" t="s">
        <v>4417</v>
      </c>
      <c r="AI1384" t="s">
        <v>6998</v>
      </c>
      <c r="AJ1384" t="s">
        <v>3638</v>
      </c>
      <c r="AK1384" t="s">
        <v>3638</v>
      </c>
      <c r="AL1384" t="s">
        <v>3638</v>
      </c>
      <c r="AM1384" t="s">
        <v>3638</v>
      </c>
      <c r="AN1384" t="s">
        <v>10143</v>
      </c>
    </row>
    <row r="1385" spans="1:40" x14ac:dyDescent="0.3">
      <c r="A1385" t="s">
        <v>9102</v>
      </c>
      <c r="B1385" t="s">
        <v>9103</v>
      </c>
      <c r="C1385" t="s">
        <v>7004</v>
      </c>
      <c r="D1385" t="s">
        <v>3634</v>
      </c>
      <c r="E1385" t="s">
        <v>3635</v>
      </c>
      <c r="F1385" t="s">
        <v>3635</v>
      </c>
      <c r="G1385" t="s">
        <v>3635</v>
      </c>
      <c r="H1385" t="s">
        <v>3636</v>
      </c>
      <c r="I1385" t="s">
        <v>10144</v>
      </c>
      <c r="J1385" t="s">
        <v>3638</v>
      </c>
      <c r="K1385" t="s">
        <v>3639</v>
      </c>
      <c r="L1385" t="s">
        <v>10145</v>
      </c>
      <c r="M1385" t="s">
        <v>10146</v>
      </c>
      <c r="N1385" t="s">
        <v>3642</v>
      </c>
      <c r="O1385" t="s">
        <v>10147</v>
      </c>
      <c r="P1385" t="s">
        <v>3644</v>
      </c>
      <c r="Q1385" t="s">
        <v>3659</v>
      </c>
      <c r="R1385" t="s">
        <v>3660</v>
      </c>
      <c r="S1385" t="s">
        <v>9279</v>
      </c>
      <c r="T1385" t="s">
        <v>9280</v>
      </c>
      <c r="U1385" t="s">
        <v>9111</v>
      </c>
      <c r="V1385" t="s">
        <v>9112</v>
      </c>
      <c r="W1385" t="s">
        <v>3651</v>
      </c>
      <c r="X1385" t="s">
        <v>52</v>
      </c>
      <c r="Y1385" t="s">
        <v>31</v>
      </c>
      <c r="Z1385" t="s">
        <v>29</v>
      </c>
      <c r="AA1385" t="s">
        <v>9469</v>
      </c>
      <c r="AB1385" t="s">
        <v>33</v>
      </c>
      <c r="AC1385" t="s">
        <v>9469</v>
      </c>
      <c r="AD1385" t="s">
        <v>9469</v>
      </c>
      <c r="AE1385" t="s">
        <v>176</v>
      </c>
      <c r="AF1385" t="s">
        <v>3638</v>
      </c>
      <c r="AG1385" t="s">
        <v>4494</v>
      </c>
      <c r="AH1385" t="s">
        <v>4494</v>
      </c>
      <c r="AI1385" t="s">
        <v>7004</v>
      </c>
      <c r="AJ1385" t="s">
        <v>3638</v>
      </c>
      <c r="AK1385" t="s">
        <v>3638</v>
      </c>
      <c r="AL1385" t="s">
        <v>3638</v>
      </c>
      <c r="AM1385" t="s">
        <v>3638</v>
      </c>
      <c r="AN1385" t="s">
        <v>10148</v>
      </c>
    </row>
    <row r="1386" spans="1:40" x14ac:dyDescent="0.3">
      <c r="A1386" t="s">
        <v>9102</v>
      </c>
      <c r="B1386" t="s">
        <v>9103</v>
      </c>
      <c r="C1386" t="s">
        <v>7010</v>
      </c>
      <c r="D1386" t="s">
        <v>3634</v>
      </c>
      <c r="E1386" t="s">
        <v>3635</v>
      </c>
      <c r="F1386" t="s">
        <v>3635</v>
      </c>
      <c r="G1386" t="s">
        <v>3635</v>
      </c>
      <c r="H1386" t="s">
        <v>3636</v>
      </c>
      <c r="I1386" t="s">
        <v>10149</v>
      </c>
      <c r="J1386" t="s">
        <v>3638</v>
      </c>
      <c r="K1386" t="s">
        <v>3639</v>
      </c>
      <c r="L1386" t="s">
        <v>10150</v>
      </c>
      <c r="M1386" t="s">
        <v>10151</v>
      </c>
      <c r="N1386" t="s">
        <v>3642</v>
      </c>
      <c r="O1386" t="s">
        <v>10152</v>
      </c>
      <c r="P1386" t="s">
        <v>3644</v>
      </c>
      <c r="Q1386" t="s">
        <v>3835</v>
      </c>
      <c r="R1386" t="s">
        <v>3836</v>
      </c>
      <c r="S1386" t="s">
        <v>9674</v>
      </c>
      <c r="T1386" t="s">
        <v>9675</v>
      </c>
      <c r="U1386" t="s">
        <v>9129</v>
      </c>
      <c r="V1386" t="s">
        <v>9130</v>
      </c>
      <c r="W1386" t="s">
        <v>3651</v>
      </c>
      <c r="X1386" t="s">
        <v>52</v>
      </c>
      <c r="Y1386" t="s">
        <v>31</v>
      </c>
      <c r="Z1386" t="s">
        <v>29</v>
      </c>
      <c r="AA1386" t="s">
        <v>10153</v>
      </c>
      <c r="AB1386" t="s">
        <v>33</v>
      </c>
      <c r="AC1386" t="s">
        <v>10153</v>
      </c>
      <c r="AD1386" t="s">
        <v>10153</v>
      </c>
      <c r="AE1386" t="s">
        <v>176</v>
      </c>
      <c r="AF1386" t="s">
        <v>3638</v>
      </c>
      <c r="AG1386" t="s">
        <v>10154</v>
      </c>
      <c r="AH1386" t="s">
        <v>10154</v>
      </c>
      <c r="AI1386" t="s">
        <v>7010</v>
      </c>
      <c r="AJ1386" t="s">
        <v>3638</v>
      </c>
      <c r="AK1386" t="s">
        <v>3638</v>
      </c>
      <c r="AL1386" t="s">
        <v>3638</v>
      </c>
      <c r="AM1386" t="s">
        <v>3638</v>
      </c>
      <c r="AN1386" t="s">
        <v>10155</v>
      </c>
    </row>
    <row r="1387" spans="1:40" x14ac:dyDescent="0.3">
      <c r="A1387" t="s">
        <v>9102</v>
      </c>
      <c r="B1387" t="s">
        <v>9103</v>
      </c>
      <c r="C1387" t="s">
        <v>7016</v>
      </c>
      <c r="D1387" t="s">
        <v>3634</v>
      </c>
      <c r="E1387" t="s">
        <v>3635</v>
      </c>
      <c r="F1387" t="s">
        <v>3635</v>
      </c>
      <c r="G1387" t="s">
        <v>3635</v>
      </c>
      <c r="H1387" t="s">
        <v>3636</v>
      </c>
      <c r="I1387" t="s">
        <v>10156</v>
      </c>
      <c r="J1387" t="s">
        <v>3638</v>
      </c>
      <c r="K1387" t="s">
        <v>3639</v>
      </c>
      <c r="L1387" t="s">
        <v>10157</v>
      </c>
      <c r="M1387" t="s">
        <v>10158</v>
      </c>
      <c r="N1387" t="s">
        <v>3642</v>
      </c>
      <c r="O1387" t="s">
        <v>10159</v>
      </c>
      <c r="P1387" t="s">
        <v>3644</v>
      </c>
      <c r="Q1387" t="s">
        <v>3684</v>
      </c>
      <c r="R1387" t="s">
        <v>3685</v>
      </c>
      <c r="S1387" t="s">
        <v>9604</v>
      </c>
      <c r="T1387" t="s">
        <v>9605</v>
      </c>
      <c r="U1387" t="s">
        <v>9606</v>
      </c>
      <c r="V1387" t="s">
        <v>9607</v>
      </c>
      <c r="W1387" t="s">
        <v>3651</v>
      </c>
      <c r="X1387" t="s">
        <v>52</v>
      </c>
      <c r="Y1387" t="s">
        <v>31</v>
      </c>
      <c r="Z1387" t="s">
        <v>29</v>
      </c>
      <c r="AA1387" t="s">
        <v>10160</v>
      </c>
      <c r="AB1387" t="s">
        <v>33</v>
      </c>
      <c r="AC1387" t="s">
        <v>10160</v>
      </c>
      <c r="AD1387" t="s">
        <v>10160</v>
      </c>
      <c r="AE1387" t="s">
        <v>176</v>
      </c>
      <c r="AF1387" t="s">
        <v>3638</v>
      </c>
      <c r="AG1387" t="s">
        <v>10161</v>
      </c>
      <c r="AH1387" t="s">
        <v>10161</v>
      </c>
      <c r="AI1387" t="s">
        <v>7016</v>
      </c>
      <c r="AJ1387" t="s">
        <v>3638</v>
      </c>
      <c r="AK1387" t="s">
        <v>3638</v>
      </c>
      <c r="AL1387" t="s">
        <v>3638</v>
      </c>
      <c r="AM1387" t="s">
        <v>3638</v>
      </c>
      <c r="AN1387" t="s">
        <v>10162</v>
      </c>
    </row>
    <row r="1388" spans="1:40" x14ac:dyDescent="0.3">
      <c r="A1388" t="s">
        <v>9102</v>
      </c>
      <c r="B1388" t="s">
        <v>9103</v>
      </c>
      <c r="C1388" t="s">
        <v>7022</v>
      </c>
      <c r="D1388" t="s">
        <v>3634</v>
      </c>
      <c r="E1388" t="s">
        <v>3635</v>
      </c>
      <c r="F1388" t="s">
        <v>3635</v>
      </c>
      <c r="G1388" t="s">
        <v>3635</v>
      </c>
      <c r="H1388" t="s">
        <v>3636</v>
      </c>
      <c r="I1388" t="s">
        <v>10163</v>
      </c>
      <c r="J1388" t="s">
        <v>3638</v>
      </c>
      <c r="K1388" t="s">
        <v>3639</v>
      </c>
      <c r="L1388" t="s">
        <v>10164</v>
      </c>
      <c r="M1388" t="s">
        <v>10165</v>
      </c>
      <c r="N1388" t="s">
        <v>3642</v>
      </c>
      <c r="O1388" t="s">
        <v>10166</v>
      </c>
      <c r="P1388" t="s">
        <v>3644</v>
      </c>
      <c r="Q1388" t="s">
        <v>3696</v>
      </c>
      <c r="R1388" t="s">
        <v>3697</v>
      </c>
      <c r="S1388" t="s">
        <v>9674</v>
      </c>
      <c r="T1388" t="s">
        <v>9675</v>
      </c>
      <c r="U1388" t="s">
        <v>9129</v>
      </c>
      <c r="V1388" t="s">
        <v>9130</v>
      </c>
      <c r="W1388" t="s">
        <v>3651</v>
      </c>
      <c r="X1388" t="s">
        <v>52</v>
      </c>
      <c r="Y1388" t="s">
        <v>31</v>
      </c>
      <c r="Z1388" t="s">
        <v>29</v>
      </c>
      <c r="AA1388" t="s">
        <v>10167</v>
      </c>
      <c r="AB1388" t="s">
        <v>33</v>
      </c>
      <c r="AC1388" t="s">
        <v>10167</v>
      </c>
      <c r="AD1388" t="s">
        <v>10167</v>
      </c>
      <c r="AE1388" t="s">
        <v>176</v>
      </c>
      <c r="AF1388" t="s">
        <v>3638</v>
      </c>
      <c r="AG1388" t="s">
        <v>10168</v>
      </c>
      <c r="AH1388" t="s">
        <v>10168</v>
      </c>
      <c r="AI1388" t="s">
        <v>7022</v>
      </c>
      <c r="AJ1388" t="s">
        <v>3638</v>
      </c>
      <c r="AK1388" t="s">
        <v>3638</v>
      </c>
      <c r="AL1388" t="s">
        <v>3638</v>
      </c>
      <c r="AM1388" t="s">
        <v>3638</v>
      </c>
      <c r="AN1388" t="s">
        <v>10169</v>
      </c>
    </row>
    <row r="1389" spans="1:40" x14ac:dyDescent="0.3">
      <c r="A1389" t="s">
        <v>9102</v>
      </c>
      <c r="B1389" t="s">
        <v>9103</v>
      </c>
      <c r="C1389" t="s">
        <v>7028</v>
      </c>
      <c r="D1389" t="s">
        <v>3634</v>
      </c>
      <c r="E1389" t="s">
        <v>3635</v>
      </c>
      <c r="F1389" t="s">
        <v>3635</v>
      </c>
      <c r="G1389" t="s">
        <v>3635</v>
      </c>
      <c r="H1389" t="s">
        <v>3636</v>
      </c>
      <c r="I1389" t="s">
        <v>10170</v>
      </c>
      <c r="J1389" t="s">
        <v>3638</v>
      </c>
      <c r="K1389" t="s">
        <v>3639</v>
      </c>
      <c r="L1389" t="s">
        <v>10171</v>
      </c>
      <c r="M1389" t="s">
        <v>10172</v>
      </c>
      <c r="N1389" t="s">
        <v>3642</v>
      </c>
      <c r="O1389" t="s">
        <v>10173</v>
      </c>
      <c r="P1389" t="s">
        <v>3644</v>
      </c>
      <c r="Q1389" t="s">
        <v>3696</v>
      </c>
      <c r="R1389" t="s">
        <v>3697</v>
      </c>
      <c r="S1389" t="s">
        <v>9229</v>
      </c>
      <c r="T1389" t="s">
        <v>9230</v>
      </c>
      <c r="U1389" t="s">
        <v>9111</v>
      </c>
      <c r="V1389" t="s">
        <v>9112</v>
      </c>
      <c r="W1389" t="s">
        <v>3688</v>
      </c>
      <c r="X1389" t="s">
        <v>30</v>
      </c>
      <c r="Y1389" t="s">
        <v>31</v>
      </c>
      <c r="Z1389" t="s">
        <v>29</v>
      </c>
      <c r="AA1389" t="s">
        <v>10058</v>
      </c>
      <c r="AB1389" t="s">
        <v>33</v>
      </c>
      <c r="AC1389" t="s">
        <v>10058</v>
      </c>
      <c r="AD1389" t="s">
        <v>10058</v>
      </c>
      <c r="AE1389" t="s">
        <v>176</v>
      </c>
      <c r="AF1389" t="s">
        <v>3638</v>
      </c>
      <c r="AG1389" t="s">
        <v>4399</v>
      </c>
      <c r="AH1389" t="s">
        <v>4399</v>
      </c>
      <c r="AI1389" t="s">
        <v>7028</v>
      </c>
      <c r="AJ1389" t="s">
        <v>3638</v>
      </c>
      <c r="AK1389" t="s">
        <v>3638</v>
      </c>
      <c r="AL1389" t="s">
        <v>3638</v>
      </c>
      <c r="AM1389" t="s">
        <v>3638</v>
      </c>
      <c r="AN1389" t="s">
        <v>10174</v>
      </c>
    </row>
    <row r="1390" spans="1:40" x14ac:dyDescent="0.3">
      <c r="A1390" t="s">
        <v>9102</v>
      </c>
      <c r="B1390" t="s">
        <v>9103</v>
      </c>
      <c r="C1390" t="s">
        <v>7034</v>
      </c>
      <c r="D1390" t="s">
        <v>3634</v>
      </c>
      <c r="E1390" t="s">
        <v>3635</v>
      </c>
      <c r="F1390" t="s">
        <v>3635</v>
      </c>
      <c r="G1390" t="s">
        <v>3635</v>
      </c>
      <c r="H1390" t="s">
        <v>3636</v>
      </c>
      <c r="I1390" t="s">
        <v>10175</v>
      </c>
      <c r="J1390" t="s">
        <v>3638</v>
      </c>
      <c r="K1390" t="s">
        <v>3639</v>
      </c>
      <c r="L1390" t="s">
        <v>10176</v>
      </c>
      <c r="M1390" t="s">
        <v>10177</v>
      </c>
      <c r="N1390" t="s">
        <v>3642</v>
      </c>
      <c r="O1390" t="s">
        <v>10178</v>
      </c>
      <c r="P1390" t="s">
        <v>3644</v>
      </c>
      <c r="Q1390" t="s">
        <v>3696</v>
      </c>
      <c r="R1390" t="s">
        <v>3697</v>
      </c>
      <c r="S1390" t="s">
        <v>9260</v>
      </c>
      <c r="T1390" t="s">
        <v>9261</v>
      </c>
      <c r="U1390" t="s">
        <v>9111</v>
      </c>
      <c r="V1390" t="s">
        <v>9112</v>
      </c>
      <c r="W1390" t="s">
        <v>3688</v>
      </c>
      <c r="X1390" t="s">
        <v>30</v>
      </c>
      <c r="Y1390" t="s">
        <v>31</v>
      </c>
      <c r="Z1390" t="s">
        <v>29</v>
      </c>
      <c r="AA1390" t="s">
        <v>10179</v>
      </c>
      <c r="AB1390" t="s">
        <v>33</v>
      </c>
      <c r="AC1390" t="s">
        <v>10179</v>
      </c>
      <c r="AD1390" t="s">
        <v>10179</v>
      </c>
      <c r="AE1390" t="s">
        <v>176</v>
      </c>
      <c r="AF1390" t="s">
        <v>3638</v>
      </c>
      <c r="AG1390" t="s">
        <v>4516</v>
      </c>
      <c r="AH1390" t="s">
        <v>4516</v>
      </c>
      <c r="AI1390" t="s">
        <v>7034</v>
      </c>
      <c r="AJ1390" t="s">
        <v>3638</v>
      </c>
      <c r="AK1390" t="s">
        <v>3638</v>
      </c>
      <c r="AL1390" t="s">
        <v>3638</v>
      </c>
      <c r="AM1390" t="s">
        <v>3638</v>
      </c>
      <c r="AN1390" t="s">
        <v>10180</v>
      </c>
    </row>
    <row r="1391" spans="1:40" x14ac:dyDescent="0.3">
      <c r="A1391" t="s">
        <v>9102</v>
      </c>
      <c r="B1391" t="s">
        <v>9103</v>
      </c>
      <c r="C1391" t="s">
        <v>7040</v>
      </c>
      <c r="D1391" t="s">
        <v>3634</v>
      </c>
      <c r="E1391" t="s">
        <v>3635</v>
      </c>
      <c r="F1391" t="s">
        <v>3635</v>
      </c>
      <c r="G1391" t="s">
        <v>3635</v>
      </c>
      <c r="H1391" t="s">
        <v>3636</v>
      </c>
      <c r="I1391" t="s">
        <v>10181</v>
      </c>
      <c r="J1391" t="s">
        <v>3638</v>
      </c>
      <c r="K1391" t="s">
        <v>3639</v>
      </c>
      <c r="L1391" t="s">
        <v>10182</v>
      </c>
      <c r="M1391" t="s">
        <v>10183</v>
      </c>
      <c r="N1391" t="s">
        <v>3642</v>
      </c>
      <c r="O1391" t="s">
        <v>10184</v>
      </c>
      <c r="P1391" t="s">
        <v>3644</v>
      </c>
      <c r="Q1391" t="s">
        <v>3659</v>
      </c>
      <c r="R1391" t="s">
        <v>3660</v>
      </c>
      <c r="S1391" t="s">
        <v>9245</v>
      </c>
      <c r="T1391" t="s">
        <v>9246</v>
      </c>
      <c r="U1391" t="s">
        <v>9129</v>
      </c>
      <c r="V1391" t="s">
        <v>9130</v>
      </c>
      <c r="W1391" t="s">
        <v>3651</v>
      </c>
      <c r="X1391" t="s">
        <v>52</v>
      </c>
      <c r="Y1391" t="s">
        <v>31</v>
      </c>
      <c r="Z1391" t="s">
        <v>29</v>
      </c>
      <c r="AA1391" t="s">
        <v>10185</v>
      </c>
      <c r="AB1391" t="s">
        <v>33</v>
      </c>
      <c r="AC1391" t="s">
        <v>10185</v>
      </c>
      <c r="AD1391" t="s">
        <v>10185</v>
      </c>
      <c r="AE1391" t="s">
        <v>176</v>
      </c>
      <c r="AF1391" t="s">
        <v>3638</v>
      </c>
      <c r="AG1391" t="s">
        <v>10186</v>
      </c>
      <c r="AH1391" t="s">
        <v>10186</v>
      </c>
      <c r="AI1391" t="s">
        <v>7040</v>
      </c>
      <c r="AJ1391" t="s">
        <v>3638</v>
      </c>
      <c r="AK1391" t="s">
        <v>3638</v>
      </c>
      <c r="AL1391" t="s">
        <v>3638</v>
      </c>
      <c r="AM1391" t="s">
        <v>3638</v>
      </c>
      <c r="AN1391" t="s">
        <v>10187</v>
      </c>
    </row>
    <row r="1392" spans="1:40" x14ac:dyDescent="0.3">
      <c r="A1392" t="s">
        <v>9102</v>
      </c>
      <c r="B1392" t="s">
        <v>9103</v>
      </c>
      <c r="C1392" t="s">
        <v>7046</v>
      </c>
      <c r="D1392" t="s">
        <v>3634</v>
      </c>
      <c r="E1392" t="s">
        <v>3635</v>
      </c>
      <c r="F1392" t="s">
        <v>3635</v>
      </c>
      <c r="G1392" t="s">
        <v>3635</v>
      </c>
      <c r="H1392" t="s">
        <v>3636</v>
      </c>
      <c r="I1392" t="s">
        <v>10188</v>
      </c>
      <c r="J1392" t="s">
        <v>3638</v>
      </c>
      <c r="K1392" t="s">
        <v>3639</v>
      </c>
      <c r="L1392" t="s">
        <v>10189</v>
      </c>
      <c r="M1392" t="s">
        <v>10190</v>
      </c>
      <c r="N1392" t="s">
        <v>3642</v>
      </c>
      <c r="O1392" t="s">
        <v>10191</v>
      </c>
      <c r="P1392" t="s">
        <v>3644</v>
      </c>
      <c r="Q1392" t="s">
        <v>3696</v>
      </c>
      <c r="R1392" t="s">
        <v>3697</v>
      </c>
      <c r="S1392" t="s">
        <v>9229</v>
      </c>
      <c r="T1392" t="s">
        <v>9230</v>
      </c>
      <c r="U1392" t="s">
        <v>9111</v>
      </c>
      <c r="V1392" t="s">
        <v>9112</v>
      </c>
      <c r="W1392" t="s">
        <v>3688</v>
      </c>
      <c r="X1392" t="s">
        <v>30</v>
      </c>
      <c r="Y1392" t="s">
        <v>31</v>
      </c>
      <c r="Z1392" t="s">
        <v>29</v>
      </c>
      <c r="AA1392" t="s">
        <v>10192</v>
      </c>
      <c r="AB1392" t="s">
        <v>33</v>
      </c>
      <c r="AC1392" t="s">
        <v>10192</v>
      </c>
      <c r="AD1392" t="s">
        <v>10192</v>
      </c>
      <c r="AE1392" t="s">
        <v>176</v>
      </c>
      <c r="AF1392" t="s">
        <v>3638</v>
      </c>
      <c r="AG1392" t="s">
        <v>4423</v>
      </c>
      <c r="AH1392" t="s">
        <v>4423</v>
      </c>
      <c r="AI1392" t="s">
        <v>7046</v>
      </c>
      <c r="AJ1392" t="s">
        <v>3638</v>
      </c>
      <c r="AK1392" t="s">
        <v>3638</v>
      </c>
      <c r="AL1392" t="s">
        <v>3638</v>
      </c>
      <c r="AM1392" t="s">
        <v>3638</v>
      </c>
      <c r="AN1392" t="s">
        <v>10193</v>
      </c>
    </row>
    <row r="1393" spans="1:40" x14ac:dyDescent="0.3">
      <c r="A1393" t="s">
        <v>9102</v>
      </c>
      <c r="B1393" t="s">
        <v>9103</v>
      </c>
      <c r="C1393" t="s">
        <v>7052</v>
      </c>
      <c r="D1393" t="s">
        <v>3634</v>
      </c>
      <c r="E1393" t="s">
        <v>3635</v>
      </c>
      <c r="F1393" t="s">
        <v>3635</v>
      </c>
      <c r="G1393" t="s">
        <v>3635</v>
      </c>
      <c r="H1393" t="s">
        <v>3636</v>
      </c>
      <c r="I1393" t="s">
        <v>10194</v>
      </c>
      <c r="J1393" t="s">
        <v>3638</v>
      </c>
      <c r="K1393" t="s">
        <v>3639</v>
      </c>
      <c r="L1393" t="s">
        <v>10195</v>
      </c>
      <c r="M1393" t="s">
        <v>10196</v>
      </c>
      <c r="N1393" t="s">
        <v>3642</v>
      </c>
      <c r="O1393" t="s">
        <v>10197</v>
      </c>
      <c r="P1393" t="s">
        <v>3644</v>
      </c>
      <c r="Q1393" t="s">
        <v>5239</v>
      </c>
      <c r="R1393" t="s">
        <v>5240</v>
      </c>
      <c r="S1393" t="s">
        <v>9279</v>
      </c>
      <c r="T1393" t="s">
        <v>9280</v>
      </c>
      <c r="U1393" t="s">
        <v>9111</v>
      </c>
      <c r="V1393" t="s">
        <v>9112</v>
      </c>
      <c r="W1393" t="s">
        <v>3651</v>
      </c>
      <c r="X1393" t="s">
        <v>52</v>
      </c>
      <c r="Y1393" t="s">
        <v>31</v>
      </c>
      <c r="Z1393" t="s">
        <v>29</v>
      </c>
      <c r="AA1393" t="s">
        <v>9469</v>
      </c>
      <c r="AB1393" t="s">
        <v>33</v>
      </c>
      <c r="AC1393" t="s">
        <v>9469</v>
      </c>
      <c r="AD1393" t="s">
        <v>9469</v>
      </c>
      <c r="AE1393" t="s">
        <v>176</v>
      </c>
      <c r="AF1393" t="s">
        <v>3638</v>
      </c>
      <c r="AG1393" t="s">
        <v>4502</v>
      </c>
      <c r="AH1393" t="s">
        <v>4502</v>
      </c>
      <c r="AI1393" t="s">
        <v>7052</v>
      </c>
      <c r="AJ1393" t="s">
        <v>3638</v>
      </c>
      <c r="AK1393" t="s">
        <v>3638</v>
      </c>
      <c r="AL1393" t="s">
        <v>3638</v>
      </c>
      <c r="AM1393" t="s">
        <v>3638</v>
      </c>
      <c r="AN1393" t="s">
        <v>10198</v>
      </c>
    </row>
    <row r="1394" spans="1:40" x14ac:dyDescent="0.3">
      <c r="A1394" t="s">
        <v>9102</v>
      </c>
      <c r="B1394" t="s">
        <v>9103</v>
      </c>
      <c r="C1394" t="s">
        <v>7058</v>
      </c>
      <c r="D1394" t="s">
        <v>3634</v>
      </c>
      <c r="E1394" t="s">
        <v>3635</v>
      </c>
      <c r="F1394" t="s">
        <v>3635</v>
      </c>
      <c r="G1394" t="s">
        <v>3635</v>
      </c>
      <c r="H1394" t="s">
        <v>3636</v>
      </c>
      <c r="I1394" t="s">
        <v>10199</v>
      </c>
      <c r="J1394" t="s">
        <v>3638</v>
      </c>
      <c r="K1394" t="s">
        <v>3639</v>
      </c>
      <c r="L1394" t="s">
        <v>10200</v>
      </c>
      <c r="M1394" t="s">
        <v>10201</v>
      </c>
      <c r="N1394" t="s">
        <v>3642</v>
      </c>
      <c r="O1394" t="s">
        <v>10202</v>
      </c>
      <c r="P1394" t="s">
        <v>3644</v>
      </c>
      <c r="Q1394" t="s">
        <v>3835</v>
      </c>
      <c r="R1394" t="s">
        <v>3836</v>
      </c>
      <c r="S1394" t="s">
        <v>10203</v>
      </c>
      <c r="T1394" t="s">
        <v>10204</v>
      </c>
      <c r="U1394" t="s">
        <v>9529</v>
      </c>
      <c r="V1394" t="s">
        <v>9530</v>
      </c>
      <c r="W1394" t="s">
        <v>3651</v>
      </c>
      <c r="X1394" t="s">
        <v>52</v>
      </c>
      <c r="Y1394" t="s">
        <v>31</v>
      </c>
      <c r="Z1394" t="s">
        <v>29</v>
      </c>
      <c r="AA1394" t="s">
        <v>10205</v>
      </c>
      <c r="AB1394" t="s">
        <v>33</v>
      </c>
      <c r="AC1394" t="s">
        <v>10205</v>
      </c>
      <c r="AD1394" t="s">
        <v>10205</v>
      </c>
      <c r="AE1394" t="s">
        <v>176</v>
      </c>
      <c r="AF1394" t="s">
        <v>3638</v>
      </c>
      <c r="AG1394" t="s">
        <v>10206</v>
      </c>
      <c r="AH1394" t="s">
        <v>10206</v>
      </c>
      <c r="AI1394" t="s">
        <v>7058</v>
      </c>
      <c r="AJ1394" t="s">
        <v>3638</v>
      </c>
      <c r="AK1394" t="s">
        <v>3638</v>
      </c>
      <c r="AL1394" t="s">
        <v>3638</v>
      </c>
      <c r="AM1394" t="s">
        <v>3638</v>
      </c>
      <c r="AN1394" t="s">
        <v>10207</v>
      </c>
    </row>
    <row r="1395" spans="1:40" x14ac:dyDescent="0.3">
      <c r="A1395" t="s">
        <v>9102</v>
      </c>
      <c r="B1395" t="s">
        <v>9103</v>
      </c>
      <c r="C1395" t="s">
        <v>7064</v>
      </c>
      <c r="D1395" t="s">
        <v>3634</v>
      </c>
      <c r="E1395" t="s">
        <v>3635</v>
      </c>
      <c r="F1395" t="s">
        <v>3635</v>
      </c>
      <c r="G1395" t="s">
        <v>3635</v>
      </c>
      <c r="H1395" t="s">
        <v>3636</v>
      </c>
      <c r="I1395" t="s">
        <v>10208</v>
      </c>
      <c r="J1395" t="s">
        <v>3638</v>
      </c>
      <c r="K1395" t="s">
        <v>3639</v>
      </c>
      <c r="L1395" t="s">
        <v>10209</v>
      </c>
      <c r="M1395" t="s">
        <v>10210</v>
      </c>
      <c r="N1395" t="s">
        <v>3642</v>
      </c>
      <c r="O1395" t="s">
        <v>10211</v>
      </c>
      <c r="P1395" t="s">
        <v>3644</v>
      </c>
      <c r="Q1395" t="s">
        <v>3696</v>
      </c>
      <c r="R1395" t="s">
        <v>3697</v>
      </c>
      <c r="S1395" t="s">
        <v>9213</v>
      </c>
      <c r="T1395" t="s">
        <v>9214</v>
      </c>
      <c r="U1395" t="s">
        <v>9111</v>
      </c>
      <c r="V1395" t="s">
        <v>9112</v>
      </c>
      <c r="W1395" t="s">
        <v>3651</v>
      </c>
      <c r="X1395" t="s">
        <v>52</v>
      </c>
      <c r="Y1395" t="s">
        <v>31</v>
      </c>
      <c r="Z1395" t="s">
        <v>29</v>
      </c>
      <c r="AA1395" t="s">
        <v>10212</v>
      </c>
      <c r="AB1395" t="s">
        <v>33</v>
      </c>
      <c r="AC1395" t="s">
        <v>10212</v>
      </c>
      <c r="AD1395" t="s">
        <v>10212</v>
      </c>
      <c r="AE1395" t="s">
        <v>176</v>
      </c>
      <c r="AF1395" t="s">
        <v>3638</v>
      </c>
      <c r="AG1395" t="s">
        <v>10213</v>
      </c>
      <c r="AH1395" t="s">
        <v>10117</v>
      </c>
      <c r="AI1395" t="s">
        <v>7064</v>
      </c>
      <c r="AJ1395" t="s">
        <v>3638</v>
      </c>
      <c r="AK1395" t="s">
        <v>3638</v>
      </c>
      <c r="AL1395" t="s">
        <v>3638</v>
      </c>
      <c r="AM1395" t="s">
        <v>3638</v>
      </c>
      <c r="AN1395" t="s">
        <v>10214</v>
      </c>
    </row>
    <row r="1396" spans="1:40" x14ac:dyDescent="0.3">
      <c r="A1396" t="s">
        <v>9102</v>
      </c>
      <c r="B1396" t="s">
        <v>9103</v>
      </c>
      <c r="C1396" t="s">
        <v>7070</v>
      </c>
      <c r="D1396" t="s">
        <v>3634</v>
      </c>
      <c r="E1396" t="s">
        <v>3635</v>
      </c>
      <c r="F1396" t="s">
        <v>3635</v>
      </c>
      <c r="G1396" t="s">
        <v>3635</v>
      </c>
      <c r="H1396" t="s">
        <v>3636</v>
      </c>
      <c r="I1396" t="s">
        <v>10215</v>
      </c>
      <c r="J1396" t="s">
        <v>3638</v>
      </c>
      <c r="K1396" t="s">
        <v>3639</v>
      </c>
      <c r="L1396" t="s">
        <v>10216</v>
      </c>
      <c r="M1396" t="s">
        <v>10217</v>
      </c>
      <c r="N1396" t="s">
        <v>3642</v>
      </c>
      <c r="O1396" t="s">
        <v>10218</v>
      </c>
      <c r="P1396" t="s">
        <v>3644</v>
      </c>
      <c r="Q1396" t="s">
        <v>3659</v>
      </c>
      <c r="R1396" t="s">
        <v>3660</v>
      </c>
      <c r="S1396" t="s">
        <v>9191</v>
      </c>
      <c r="T1396" t="s">
        <v>9192</v>
      </c>
      <c r="U1396" t="s">
        <v>9111</v>
      </c>
      <c r="V1396" t="s">
        <v>9112</v>
      </c>
      <c r="W1396" t="s">
        <v>3688</v>
      </c>
      <c r="X1396" t="s">
        <v>30</v>
      </c>
      <c r="Y1396" t="s">
        <v>31</v>
      </c>
      <c r="Z1396" t="s">
        <v>29</v>
      </c>
      <c r="AA1396" t="s">
        <v>10219</v>
      </c>
      <c r="AB1396" t="s">
        <v>33</v>
      </c>
      <c r="AC1396" t="s">
        <v>10219</v>
      </c>
      <c r="AD1396" t="s">
        <v>10219</v>
      </c>
      <c r="AE1396" t="s">
        <v>176</v>
      </c>
      <c r="AF1396" t="s">
        <v>3638</v>
      </c>
      <c r="AG1396" t="s">
        <v>4460</v>
      </c>
      <c r="AH1396" t="s">
        <v>4460</v>
      </c>
      <c r="AI1396" t="s">
        <v>7070</v>
      </c>
      <c r="AJ1396" t="s">
        <v>3638</v>
      </c>
      <c r="AK1396" t="s">
        <v>3638</v>
      </c>
      <c r="AL1396" t="s">
        <v>3638</v>
      </c>
      <c r="AM1396" t="s">
        <v>3638</v>
      </c>
      <c r="AN1396" t="s">
        <v>10220</v>
      </c>
    </row>
    <row r="1397" spans="1:40" x14ac:dyDescent="0.3">
      <c r="A1397" t="s">
        <v>9102</v>
      </c>
      <c r="B1397" t="s">
        <v>9103</v>
      </c>
      <c r="C1397" t="s">
        <v>7076</v>
      </c>
      <c r="D1397" t="s">
        <v>3634</v>
      </c>
      <c r="E1397" t="s">
        <v>3635</v>
      </c>
      <c r="F1397" t="s">
        <v>3635</v>
      </c>
      <c r="G1397" t="s">
        <v>3635</v>
      </c>
      <c r="H1397" t="s">
        <v>3636</v>
      </c>
      <c r="I1397" t="s">
        <v>10221</v>
      </c>
      <c r="J1397" t="s">
        <v>3638</v>
      </c>
      <c r="K1397" t="s">
        <v>3639</v>
      </c>
      <c r="L1397" t="s">
        <v>10222</v>
      </c>
      <c r="M1397" t="s">
        <v>10223</v>
      </c>
      <c r="N1397" t="s">
        <v>3642</v>
      </c>
      <c r="O1397" t="s">
        <v>10224</v>
      </c>
      <c r="P1397" t="s">
        <v>3644</v>
      </c>
      <c r="Q1397" t="s">
        <v>3696</v>
      </c>
      <c r="R1397" t="s">
        <v>3697</v>
      </c>
      <c r="S1397" t="s">
        <v>9674</v>
      </c>
      <c r="T1397" t="s">
        <v>9675</v>
      </c>
      <c r="U1397" t="s">
        <v>9129</v>
      </c>
      <c r="V1397" t="s">
        <v>9130</v>
      </c>
      <c r="W1397" t="s">
        <v>3651</v>
      </c>
      <c r="X1397" t="s">
        <v>52</v>
      </c>
      <c r="Y1397" t="s">
        <v>31</v>
      </c>
      <c r="Z1397" t="s">
        <v>29</v>
      </c>
      <c r="AA1397" t="s">
        <v>10153</v>
      </c>
      <c r="AB1397" t="s">
        <v>33</v>
      </c>
      <c r="AC1397" t="s">
        <v>10153</v>
      </c>
      <c r="AD1397" t="s">
        <v>10153</v>
      </c>
      <c r="AE1397" t="s">
        <v>176</v>
      </c>
      <c r="AF1397" t="s">
        <v>3638</v>
      </c>
      <c r="AG1397" t="s">
        <v>10225</v>
      </c>
      <c r="AH1397" t="s">
        <v>10225</v>
      </c>
      <c r="AI1397" t="s">
        <v>7076</v>
      </c>
      <c r="AJ1397" t="s">
        <v>3638</v>
      </c>
      <c r="AK1397" t="s">
        <v>3638</v>
      </c>
      <c r="AL1397" t="s">
        <v>3638</v>
      </c>
      <c r="AM1397" t="s">
        <v>3638</v>
      </c>
      <c r="AN1397" t="s">
        <v>10226</v>
      </c>
    </row>
    <row r="1398" spans="1:40" x14ac:dyDescent="0.3">
      <c r="A1398" t="s">
        <v>9102</v>
      </c>
      <c r="B1398" t="s">
        <v>9103</v>
      </c>
      <c r="C1398" t="s">
        <v>7082</v>
      </c>
      <c r="D1398" t="s">
        <v>3634</v>
      </c>
      <c r="E1398" t="s">
        <v>3635</v>
      </c>
      <c r="F1398" t="s">
        <v>3635</v>
      </c>
      <c r="G1398" t="s">
        <v>3635</v>
      </c>
      <c r="H1398" t="s">
        <v>3636</v>
      </c>
      <c r="I1398" t="s">
        <v>10227</v>
      </c>
      <c r="J1398" t="s">
        <v>3638</v>
      </c>
      <c r="K1398" t="s">
        <v>3639</v>
      </c>
      <c r="L1398" t="s">
        <v>10228</v>
      </c>
      <c r="M1398" t="s">
        <v>10229</v>
      </c>
      <c r="N1398" t="s">
        <v>3642</v>
      </c>
      <c r="O1398" t="s">
        <v>10230</v>
      </c>
      <c r="P1398" t="s">
        <v>3644</v>
      </c>
      <c r="Q1398" t="s">
        <v>3696</v>
      </c>
      <c r="R1398" t="s">
        <v>3697</v>
      </c>
      <c r="S1398" t="s">
        <v>10231</v>
      </c>
      <c r="T1398" t="s">
        <v>10232</v>
      </c>
      <c r="U1398" t="s">
        <v>9157</v>
      </c>
      <c r="V1398" t="s">
        <v>9158</v>
      </c>
      <c r="W1398" t="s">
        <v>3651</v>
      </c>
      <c r="X1398" t="s">
        <v>52</v>
      </c>
      <c r="Y1398" t="s">
        <v>31</v>
      </c>
      <c r="Z1398" t="s">
        <v>29</v>
      </c>
      <c r="AA1398" t="s">
        <v>10233</v>
      </c>
      <c r="AB1398" t="s">
        <v>33</v>
      </c>
      <c r="AC1398" t="s">
        <v>10233</v>
      </c>
      <c r="AD1398" t="s">
        <v>10233</v>
      </c>
      <c r="AE1398" t="s">
        <v>176</v>
      </c>
      <c r="AF1398" t="s">
        <v>3638</v>
      </c>
      <c r="AG1398" t="s">
        <v>10234</v>
      </c>
      <c r="AH1398" t="s">
        <v>10235</v>
      </c>
      <c r="AI1398" t="s">
        <v>7082</v>
      </c>
      <c r="AJ1398" t="s">
        <v>3638</v>
      </c>
      <c r="AK1398" t="s">
        <v>3638</v>
      </c>
      <c r="AL1398" t="s">
        <v>3638</v>
      </c>
      <c r="AM1398" t="s">
        <v>3638</v>
      </c>
      <c r="AN1398" t="s">
        <v>10236</v>
      </c>
    </row>
    <row r="1399" spans="1:40" x14ac:dyDescent="0.3">
      <c r="A1399" t="s">
        <v>9102</v>
      </c>
      <c r="B1399" t="s">
        <v>9103</v>
      </c>
      <c r="C1399" t="s">
        <v>7088</v>
      </c>
      <c r="D1399" t="s">
        <v>3634</v>
      </c>
      <c r="E1399" t="s">
        <v>3635</v>
      </c>
      <c r="F1399" t="s">
        <v>3635</v>
      </c>
      <c r="G1399" t="s">
        <v>3635</v>
      </c>
      <c r="H1399" t="s">
        <v>3636</v>
      </c>
      <c r="I1399" t="s">
        <v>10237</v>
      </c>
      <c r="J1399" t="s">
        <v>3638</v>
      </c>
      <c r="K1399" t="s">
        <v>3639</v>
      </c>
      <c r="L1399" t="s">
        <v>10238</v>
      </c>
      <c r="M1399" t="s">
        <v>10239</v>
      </c>
      <c r="N1399" t="s">
        <v>3642</v>
      </c>
      <c r="O1399" t="s">
        <v>10240</v>
      </c>
      <c r="P1399" t="s">
        <v>3644</v>
      </c>
      <c r="Q1399" t="s">
        <v>3696</v>
      </c>
      <c r="R1399" t="s">
        <v>3697</v>
      </c>
      <c r="S1399" t="s">
        <v>9245</v>
      </c>
      <c r="T1399" t="s">
        <v>9246</v>
      </c>
      <c r="U1399" t="s">
        <v>9129</v>
      </c>
      <c r="V1399" t="s">
        <v>9130</v>
      </c>
      <c r="W1399" t="s">
        <v>3651</v>
      </c>
      <c r="X1399" t="s">
        <v>52</v>
      </c>
      <c r="Y1399" t="s">
        <v>31</v>
      </c>
      <c r="Z1399" t="s">
        <v>29</v>
      </c>
      <c r="AA1399" t="s">
        <v>10241</v>
      </c>
      <c r="AB1399" t="s">
        <v>33</v>
      </c>
      <c r="AC1399" t="s">
        <v>10241</v>
      </c>
      <c r="AD1399" t="s">
        <v>10241</v>
      </c>
      <c r="AE1399" t="s">
        <v>176</v>
      </c>
      <c r="AF1399" t="s">
        <v>3638</v>
      </c>
      <c r="AG1399" t="s">
        <v>10242</v>
      </c>
      <c r="AH1399" t="s">
        <v>10242</v>
      </c>
      <c r="AI1399" t="s">
        <v>7088</v>
      </c>
      <c r="AJ1399" t="s">
        <v>3638</v>
      </c>
      <c r="AK1399" t="s">
        <v>3638</v>
      </c>
      <c r="AL1399" t="s">
        <v>3638</v>
      </c>
      <c r="AM1399" t="s">
        <v>3638</v>
      </c>
      <c r="AN1399" t="s">
        <v>10243</v>
      </c>
    </row>
    <row r="1400" spans="1:40" x14ac:dyDescent="0.3">
      <c r="A1400" t="s">
        <v>9102</v>
      </c>
      <c r="B1400" t="s">
        <v>9103</v>
      </c>
      <c r="C1400" t="s">
        <v>7094</v>
      </c>
      <c r="D1400" t="s">
        <v>3634</v>
      </c>
      <c r="E1400" t="s">
        <v>3635</v>
      </c>
      <c r="F1400" t="s">
        <v>3635</v>
      </c>
      <c r="G1400" t="s">
        <v>3635</v>
      </c>
      <c r="H1400" t="s">
        <v>3636</v>
      </c>
      <c r="I1400" t="s">
        <v>10244</v>
      </c>
      <c r="J1400" t="s">
        <v>3638</v>
      </c>
      <c r="K1400" t="s">
        <v>3639</v>
      </c>
      <c r="L1400" t="s">
        <v>10245</v>
      </c>
      <c r="M1400" t="s">
        <v>10246</v>
      </c>
      <c r="N1400" t="s">
        <v>3642</v>
      </c>
      <c r="O1400" t="s">
        <v>10247</v>
      </c>
      <c r="P1400" t="s">
        <v>3644</v>
      </c>
      <c r="Q1400" t="s">
        <v>3696</v>
      </c>
      <c r="R1400" t="s">
        <v>3697</v>
      </c>
      <c r="S1400" t="s">
        <v>9191</v>
      </c>
      <c r="T1400" t="s">
        <v>9192</v>
      </c>
      <c r="U1400" t="s">
        <v>9111</v>
      </c>
      <c r="V1400" t="s">
        <v>9112</v>
      </c>
      <c r="W1400" t="s">
        <v>3688</v>
      </c>
      <c r="X1400" t="s">
        <v>30</v>
      </c>
      <c r="Y1400" t="s">
        <v>31</v>
      </c>
      <c r="Z1400" t="s">
        <v>29</v>
      </c>
      <c r="AA1400" t="s">
        <v>10058</v>
      </c>
      <c r="AB1400" t="s">
        <v>33</v>
      </c>
      <c r="AC1400" t="s">
        <v>10058</v>
      </c>
      <c r="AD1400" t="s">
        <v>10058</v>
      </c>
      <c r="AE1400" t="s">
        <v>176</v>
      </c>
      <c r="AF1400" t="s">
        <v>3638</v>
      </c>
      <c r="AG1400" t="s">
        <v>4442</v>
      </c>
      <c r="AH1400" t="s">
        <v>4442</v>
      </c>
      <c r="AI1400" t="s">
        <v>7094</v>
      </c>
      <c r="AJ1400" t="s">
        <v>3638</v>
      </c>
      <c r="AK1400" t="s">
        <v>3638</v>
      </c>
      <c r="AL1400" t="s">
        <v>3638</v>
      </c>
      <c r="AM1400" t="s">
        <v>3638</v>
      </c>
      <c r="AN1400" t="s">
        <v>10248</v>
      </c>
    </row>
    <row r="1401" spans="1:40" x14ac:dyDescent="0.3">
      <c r="A1401" t="s">
        <v>9102</v>
      </c>
      <c r="B1401" t="s">
        <v>9103</v>
      </c>
      <c r="C1401" t="s">
        <v>7100</v>
      </c>
      <c r="D1401" t="s">
        <v>3634</v>
      </c>
      <c r="E1401" t="s">
        <v>3635</v>
      </c>
      <c r="F1401" t="s">
        <v>3635</v>
      </c>
      <c r="G1401" t="s">
        <v>3635</v>
      </c>
      <c r="H1401" t="s">
        <v>3636</v>
      </c>
      <c r="I1401" t="s">
        <v>10249</v>
      </c>
      <c r="J1401" t="s">
        <v>3638</v>
      </c>
      <c r="K1401" t="s">
        <v>3639</v>
      </c>
      <c r="L1401" t="s">
        <v>10250</v>
      </c>
      <c r="M1401" t="s">
        <v>10251</v>
      </c>
      <c r="N1401" t="s">
        <v>3642</v>
      </c>
      <c r="O1401" t="s">
        <v>10252</v>
      </c>
      <c r="P1401" t="s">
        <v>3644</v>
      </c>
      <c r="Q1401" t="s">
        <v>3659</v>
      </c>
      <c r="R1401" t="s">
        <v>3660</v>
      </c>
      <c r="S1401" t="s">
        <v>9229</v>
      </c>
      <c r="T1401" t="s">
        <v>9230</v>
      </c>
      <c r="U1401" t="s">
        <v>9111</v>
      </c>
      <c r="V1401" t="s">
        <v>9112</v>
      </c>
      <c r="W1401" t="s">
        <v>3688</v>
      </c>
      <c r="X1401" t="s">
        <v>30</v>
      </c>
      <c r="Y1401" t="s">
        <v>31</v>
      </c>
      <c r="Z1401" t="s">
        <v>29</v>
      </c>
      <c r="AA1401" t="s">
        <v>10058</v>
      </c>
      <c r="AB1401" t="s">
        <v>33</v>
      </c>
      <c r="AC1401" t="s">
        <v>10058</v>
      </c>
      <c r="AD1401" t="s">
        <v>10058</v>
      </c>
      <c r="AE1401" t="s">
        <v>176</v>
      </c>
      <c r="AF1401" t="s">
        <v>3638</v>
      </c>
      <c r="AG1401" t="s">
        <v>4405</v>
      </c>
      <c r="AH1401" t="s">
        <v>4405</v>
      </c>
      <c r="AI1401" t="s">
        <v>7100</v>
      </c>
      <c r="AJ1401" t="s">
        <v>3638</v>
      </c>
      <c r="AK1401" t="s">
        <v>3638</v>
      </c>
      <c r="AL1401" t="s">
        <v>3638</v>
      </c>
      <c r="AM1401" t="s">
        <v>3638</v>
      </c>
      <c r="AN1401" t="s">
        <v>10253</v>
      </c>
    </row>
    <row r="1402" spans="1:40" x14ac:dyDescent="0.3">
      <c r="A1402" t="s">
        <v>9102</v>
      </c>
      <c r="B1402" t="s">
        <v>9103</v>
      </c>
      <c r="C1402" t="s">
        <v>7106</v>
      </c>
      <c r="D1402" t="s">
        <v>3634</v>
      </c>
      <c r="E1402" t="s">
        <v>3635</v>
      </c>
      <c r="F1402" t="s">
        <v>3635</v>
      </c>
      <c r="G1402" t="s">
        <v>3635</v>
      </c>
      <c r="H1402" t="s">
        <v>3636</v>
      </c>
      <c r="I1402" t="s">
        <v>10254</v>
      </c>
      <c r="J1402" t="s">
        <v>3638</v>
      </c>
      <c r="K1402" t="s">
        <v>3639</v>
      </c>
      <c r="L1402" t="s">
        <v>10255</v>
      </c>
      <c r="M1402" t="s">
        <v>10256</v>
      </c>
      <c r="N1402" t="s">
        <v>3642</v>
      </c>
      <c r="O1402" t="s">
        <v>10257</v>
      </c>
      <c r="P1402" t="s">
        <v>3644</v>
      </c>
      <c r="Q1402" t="s">
        <v>3696</v>
      </c>
      <c r="R1402" t="s">
        <v>3697</v>
      </c>
      <c r="S1402" t="s">
        <v>9505</v>
      </c>
      <c r="T1402" t="s">
        <v>9506</v>
      </c>
      <c r="U1402" t="s">
        <v>9111</v>
      </c>
      <c r="V1402" t="s">
        <v>9112</v>
      </c>
      <c r="W1402" t="s">
        <v>3651</v>
      </c>
      <c r="X1402" t="s">
        <v>52</v>
      </c>
      <c r="Y1402" t="s">
        <v>31</v>
      </c>
      <c r="Z1402" t="s">
        <v>29</v>
      </c>
      <c r="AA1402" t="s">
        <v>10116</v>
      </c>
      <c r="AB1402" t="s">
        <v>33</v>
      </c>
      <c r="AC1402" t="s">
        <v>10116</v>
      </c>
      <c r="AD1402" t="s">
        <v>10116</v>
      </c>
      <c r="AE1402" t="s">
        <v>176</v>
      </c>
      <c r="AF1402" t="s">
        <v>3638</v>
      </c>
      <c r="AG1402" t="s">
        <v>10258</v>
      </c>
      <c r="AH1402" t="s">
        <v>9739</v>
      </c>
      <c r="AI1402" t="s">
        <v>7106</v>
      </c>
      <c r="AJ1402" t="s">
        <v>3638</v>
      </c>
      <c r="AK1402" t="s">
        <v>3638</v>
      </c>
      <c r="AL1402" t="s">
        <v>3638</v>
      </c>
      <c r="AM1402" t="s">
        <v>3638</v>
      </c>
      <c r="AN1402" t="s">
        <v>10259</v>
      </c>
    </row>
    <row r="1403" spans="1:40" x14ac:dyDescent="0.3">
      <c r="A1403" t="s">
        <v>9102</v>
      </c>
      <c r="B1403" t="s">
        <v>9103</v>
      </c>
      <c r="C1403" t="s">
        <v>7112</v>
      </c>
      <c r="D1403" t="s">
        <v>3634</v>
      </c>
      <c r="E1403" t="s">
        <v>3635</v>
      </c>
      <c r="F1403" t="s">
        <v>3635</v>
      </c>
      <c r="G1403" t="s">
        <v>3635</v>
      </c>
      <c r="H1403" t="s">
        <v>3636</v>
      </c>
      <c r="I1403" t="s">
        <v>10260</v>
      </c>
      <c r="J1403" t="s">
        <v>3638</v>
      </c>
      <c r="K1403" t="s">
        <v>3639</v>
      </c>
      <c r="L1403" t="s">
        <v>10261</v>
      </c>
      <c r="M1403" t="s">
        <v>10262</v>
      </c>
      <c r="N1403" t="s">
        <v>3642</v>
      </c>
      <c r="O1403" t="s">
        <v>10263</v>
      </c>
      <c r="P1403" t="s">
        <v>3644</v>
      </c>
      <c r="Q1403" t="s">
        <v>4948</v>
      </c>
      <c r="R1403" t="s">
        <v>4949</v>
      </c>
      <c r="S1403" t="s">
        <v>10264</v>
      </c>
      <c r="T1403" t="s">
        <v>10265</v>
      </c>
      <c r="U1403" t="s">
        <v>9157</v>
      </c>
      <c r="V1403" t="s">
        <v>9158</v>
      </c>
      <c r="W1403" t="s">
        <v>3651</v>
      </c>
      <c r="X1403" t="s">
        <v>52</v>
      </c>
      <c r="Y1403" t="s">
        <v>31</v>
      </c>
      <c r="Z1403" t="s">
        <v>29</v>
      </c>
      <c r="AA1403" t="s">
        <v>10266</v>
      </c>
      <c r="AB1403" t="s">
        <v>33</v>
      </c>
      <c r="AC1403" t="s">
        <v>10266</v>
      </c>
      <c r="AD1403" t="s">
        <v>10266</v>
      </c>
      <c r="AE1403" t="s">
        <v>176</v>
      </c>
      <c r="AF1403" t="s">
        <v>3638</v>
      </c>
      <c r="AG1403" t="s">
        <v>10267</v>
      </c>
      <c r="AH1403" t="s">
        <v>10268</v>
      </c>
      <c r="AI1403" t="s">
        <v>7112</v>
      </c>
      <c r="AJ1403" t="s">
        <v>3638</v>
      </c>
      <c r="AK1403" t="s">
        <v>3638</v>
      </c>
      <c r="AL1403" t="s">
        <v>3638</v>
      </c>
      <c r="AM1403" t="s">
        <v>3638</v>
      </c>
      <c r="AN1403" t="s">
        <v>10269</v>
      </c>
    </row>
    <row r="1404" spans="1:40" x14ac:dyDescent="0.3">
      <c r="A1404" t="s">
        <v>9102</v>
      </c>
      <c r="B1404" t="s">
        <v>9103</v>
      </c>
      <c r="C1404" t="s">
        <v>7118</v>
      </c>
      <c r="D1404" t="s">
        <v>3634</v>
      </c>
      <c r="E1404" t="s">
        <v>3635</v>
      </c>
      <c r="F1404" t="s">
        <v>3635</v>
      </c>
      <c r="G1404" t="s">
        <v>3635</v>
      </c>
      <c r="H1404" t="s">
        <v>3636</v>
      </c>
      <c r="I1404" t="s">
        <v>10270</v>
      </c>
      <c r="J1404" t="s">
        <v>3638</v>
      </c>
      <c r="K1404" t="s">
        <v>3639</v>
      </c>
      <c r="L1404" t="s">
        <v>10271</v>
      </c>
      <c r="M1404" t="s">
        <v>10272</v>
      </c>
      <c r="N1404" t="s">
        <v>3642</v>
      </c>
      <c r="O1404" t="s">
        <v>10273</v>
      </c>
      <c r="P1404" t="s">
        <v>3644</v>
      </c>
      <c r="Q1404" t="s">
        <v>3645</v>
      </c>
      <c r="R1404" t="s">
        <v>3646</v>
      </c>
      <c r="S1404" t="s">
        <v>9229</v>
      </c>
      <c r="T1404" t="s">
        <v>9230</v>
      </c>
      <c r="U1404" t="s">
        <v>9111</v>
      </c>
      <c r="V1404" t="s">
        <v>9112</v>
      </c>
      <c r="W1404" t="s">
        <v>3688</v>
      </c>
      <c r="X1404" t="s">
        <v>30</v>
      </c>
      <c r="Y1404" t="s">
        <v>31</v>
      </c>
      <c r="Z1404" t="s">
        <v>29</v>
      </c>
      <c r="AA1404" t="s">
        <v>10058</v>
      </c>
      <c r="AB1404" t="s">
        <v>33</v>
      </c>
      <c r="AC1404" t="s">
        <v>10058</v>
      </c>
      <c r="AD1404" t="s">
        <v>10058</v>
      </c>
      <c r="AE1404" t="s">
        <v>176</v>
      </c>
      <c r="AF1404" t="s">
        <v>3638</v>
      </c>
      <c r="AG1404" t="s">
        <v>4393</v>
      </c>
      <c r="AH1404" t="s">
        <v>4393</v>
      </c>
      <c r="AI1404" t="s">
        <v>7118</v>
      </c>
      <c r="AJ1404" t="s">
        <v>3638</v>
      </c>
      <c r="AK1404" t="s">
        <v>3638</v>
      </c>
      <c r="AL1404" t="s">
        <v>3638</v>
      </c>
      <c r="AM1404" t="s">
        <v>3638</v>
      </c>
      <c r="AN1404" t="s">
        <v>10274</v>
      </c>
    </row>
    <row r="1405" spans="1:40" x14ac:dyDescent="0.3">
      <c r="A1405" t="s">
        <v>9102</v>
      </c>
      <c r="B1405" t="s">
        <v>9103</v>
      </c>
      <c r="C1405" t="s">
        <v>7124</v>
      </c>
      <c r="D1405" t="s">
        <v>3634</v>
      </c>
      <c r="E1405" t="s">
        <v>3635</v>
      </c>
      <c r="F1405" t="s">
        <v>3635</v>
      </c>
      <c r="G1405" t="s">
        <v>3635</v>
      </c>
      <c r="H1405" t="s">
        <v>3636</v>
      </c>
      <c r="I1405" t="s">
        <v>10275</v>
      </c>
      <c r="J1405" t="s">
        <v>3638</v>
      </c>
      <c r="K1405" t="s">
        <v>3639</v>
      </c>
      <c r="L1405" t="s">
        <v>10276</v>
      </c>
      <c r="M1405" t="s">
        <v>10277</v>
      </c>
      <c r="N1405" t="s">
        <v>3642</v>
      </c>
      <c r="O1405" t="s">
        <v>10278</v>
      </c>
      <c r="P1405" t="s">
        <v>3644</v>
      </c>
      <c r="Q1405" t="s">
        <v>3696</v>
      </c>
      <c r="R1405" t="s">
        <v>3697</v>
      </c>
      <c r="S1405" t="s">
        <v>9260</v>
      </c>
      <c r="T1405" t="s">
        <v>9261</v>
      </c>
      <c r="U1405" t="s">
        <v>9111</v>
      </c>
      <c r="V1405" t="s">
        <v>9112</v>
      </c>
      <c r="W1405" t="s">
        <v>3688</v>
      </c>
      <c r="X1405" t="s">
        <v>30</v>
      </c>
      <c r="Y1405" t="s">
        <v>31</v>
      </c>
      <c r="Z1405" t="s">
        <v>29</v>
      </c>
      <c r="AA1405" t="s">
        <v>10064</v>
      </c>
      <c r="AB1405" t="s">
        <v>33</v>
      </c>
      <c r="AC1405" t="s">
        <v>10064</v>
      </c>
      <c r="AD1405" t="s">
        <v>10064</v>
      </c>
      <c r="AE1405" t="s">
        <v>176</v>
      </c>
      <c r="AF1405" t="s">
        <v>3638</v>
      </c>
      <c r="AG1405" t="s">
        <v>4509</v>
      </c>
      <c r="AH1405" t="s">
        <v>4509</v>
      </c>
      <c r="AI1405" t="s">
        <v>7124</v>
      </c>
      <c r="AJ1405" t="s">
        <v>3638</v>
      </c>
      <c r="AK1405" t="s">
        <v>3638</v>
      </c>
      <c r="AL1405" t="s">
        <v>3638</v>
      </c>
      <c r="AM1405" t="s">
        <v>3638</v>
      </c>
      <c r="AN1405" t="s">
        <v>10279</v>
      </c>
    </row>
    <row r="1406" spans="1:40" x14ac:dyDescent="0.3">
      <c r="A1406" t="s">
        <v>9102</v>
      </c>
      <c r="B1406" t="s">
        <v>9103</v>
      </c>
      <c r="C1406" t="s">
        <v>7131</v>
      </c>
      <c r="D1406" t="s">
        <v>3634</v>
      </c>
      <c r="E1406" t="s">
        <v>3812</v>
      </c>
      <c r="F1406" t="s">
        <v>3812</v>
      </c>
      <c r="G1406" t="s">
        <v>3812</v>
      </c>
      <c r="H1406" t="s">
        <v>3636</v>
      </c>
      <c r="I1406" t="s">
        <v>10280</v>
      </c>
      <c r="J1406" t="s">
        <v>3638</v>
      </c>
      <c r="K1406" t="s">
        <v>3639</v>
      </c>
      <c r="L1406" t="s">
        <v>10281</v>
      </c>
      <c r="M1406" t="s">
        <v>10282</v>
      </c>
      <c r="N1406" t="s">
        <v>3642</v>
      </c>
      <c r="O1406" t="s">
        <v>10283</v>
      </c>
      <c r="P1406" t="s">
        <v>3644</v>
      </c>
      <c r="Q1406" t="s">
        <v>3696</v>
      </c>
      <c r="R1406" t="s">
        <v>3697</v>
      </c>
      <c r="S1406" t="s">
        <v>9229</v>
      </c>
      <c r="T1406" t="s">
        <v>9230</v>
      </c>
      <c r="U1406" t="s">
        <v>9111</v>
      </c>
      <c r="V1406" t="s">
        <v>9112</v>
      </c>
      <c r="W1406" t="s">
        <v>3688</v>
      </c>
      <c r="X1406" t="s">
        <v>30</v>
      </c>
      <c r="Y1406" t="s">
        <v>31</v>
      </c>
      <c r="Z1406" t="s">
        <v>29</v>
      </c>
      <c r="AA1406" t="s">
        <v>10284</v>
      </c>
      <c r="AB1406" t="s">
        <v>33</v>
      </c>
      <c r="AC1406" t="s">
        <v>10284</v>
      </c>
      <c r="AD1406" t="s">
        <v>10284</v>
      </c>
      <c r="AE1406" t="s">
        <v>176</v>
      </c>
      <c r="AF1406" t="s">
        <v>3638</v>
      </c>
      <c r="AG1406" t="s">
        <v>4574</v>
      </c>
      <c r="AH1406" t="s">
        <v>4574</v>
      </c>
      <c r="AI1406" t="s">
        <v>7131</v>
      </c>
      <c r="AJ1406" t="s">
        <v>3638</v>
      </c>
      <c r="AK1406" t="s">
        <v>3638</v>
      </c>
      <c r="AL1406" t="s">
        <v>3638</v>
      </c>
      <c r="AM1406" t="s">
        <v>3638</v>
      </c>
      <c r="AN1406" t="s">
        <v>10285</v>
      </c>
    </row>
    <row r="1407" spans="1:40" x14ac:dyDescent="0.3">
      <c r="A1407" t="s">
        <v>9102</v>
      </c>
      <c r="B1407" t="s">
        <v>9103</v>
      </c>
      <c r="C1407" t="s">
        <v>7137</v>
      </c>
      <c r="D1407" t="s">
        <v>3634</v>
      </c>
      <c r="E1407" t="s">
        <v>3812</v>
      </c>
      <c r="F1407" t="s">
        <v>3812</v>
      </c>
      <c r="G1407" t="s">
        <v>3812</v>
      </c>
      <c r="H1407" t="s">
        <v>3636</v>
      </c>
      <c r="I1407" t="s">
        <v>10286</v>
      </c>
      <c r="J1407" t="s">
        <v>3638</v>
      </c>
      <c r="K1407" t="s">
        <v>3639</v>
      </c>
      <c r="L1407" t="s">
        <v>10287</v>
      </c>
      <c r="M1407" t="s">
        <v>10288</v>
      </c>
      <c r="N1407" t="s">
        <v>3642</v>
      </c>
      <c r="O1407" t="s">
        <v>10289</v>
      </c>
      <c r="P1407" t="s">
        <v>3644</v>
      </c>
      <c r="Q1407" t="s">
        <v>3684</v>
      </c>
      <c r="R1407" t="s">
        <v>3685</v>
      </c>
      <c r="S1407" t="s">
        <v>9245</v>
      </c>
      <c r="T1407" t="s">
        <v>9246</v>
      </c>
      <c r="U1407" t="s">
        <v>9129</v>
      </c>
      <c r="V1407" t="s">
        <v>9130</v>
      </c>
      <c r="W1407" t="s">
        <v>3651</v>
      </c>
      <c r="X1407" t="s">
        <v>52</v>
      </c>
      <c r="Y1407" t="s">
        <v>31</v>
      </c>
      <c r="Z1407" t="s">
        <v>29</v>
      </c>
      <c r="AA1407" t="s">
        <v>10290</v>
      </c>
      <c r="AB1407" t="s">
        <v>33</v>
      </c>
      <c r="AC1407" t="s">
        <v>10290</v>
      </c>
      <c r="AD1407" t="s">
        <v>10290</v>
      </c>
      <c r="AE1407" t="s">
        <v>176</v>
      </c>
      <c r="AF1407" t="s">
        <v>3638</v>
      </c>
      <c r="AG1407" t="s">
        <v>10291</v>
      </c>
      <c r="AH1407" t="s">
        <v>10291</v>
      </c>
      <c r="AI1407" t="s">
        <v>7137</v>
      </c>
      <c r="AJ1407" t="s">
        <v>3638</v>
      </c>
      <c r="AK1407" t="s">
        <v>3638</v>
      </c>
      <c r="AL1407" t="s">
        <v>3638</v>
      </c>
      <c r="AM1407" t="s">
        <v>3638</v>
      </c>
      <c r="AN1407" t="s">
        <v>10292</v>
      </c>
    </row>
    <row r="1408" spans="1:40" x14ac:dyDescent="0.3">
      <c r="A1408" t="s">
        <v>9102</v>
      </c>
      <c r="B1408" t="s">
        <v>9103</v>
      </c>
      <c r="C1408" t="s">
        <v>7143</v>
      </c>
      <c r="D1408" t="s">
        <v>3634</v>
      </c>
      <c r="E1408" t="s">
        <v>3812</v>
      </c>
      <c r="F1408" t="s">
        <v>3812</v>
      </c>
      <c r="G1408" t="s">
        <v>3812</v>
      </c>
      <c r="H1408" t="s">
        <v>3636</v>
      </c>
      <c r="I1408" t="s">
        <v>10293</v>
      </c>
      <c r="J1408" t="s">
        <v>3638</v>
      </c>
      <c r="K1408" t="s">
        <v>3639</v>
      </c>
      <c r="L1408" t="s">
        <v>10294</v>
      </c>
      <c r="M1408" t="s">
        <v>10295</v>
      </c>
      <c r="N1408" t="s">
        <v>3642</v>
      </c>
      <c r="O1408" t="s">
        <v>10296</v>
      </c>
      <c r="P1408" t="s">
        <v>3644</v>
      </c>
      <c r="Q1408" t="s">
        <v>5239</v>
      </c>
      <c r="R1408" t="s">
        <v>5240</v>
      </c>
      <c r="S1408" t="s">
        <v>9303</v>
      </c>
      <c r="T1408" t="s">
        <v>9304</v>
      </c>
      <c r="U1408" t="s">
        <v>9111</v>
      </c>
      <c r="V1408" t="s">
        <v>9112</v>
      </c>
      <c r="W1408" t="s">
        <v>3688</v>
      </c>
      <c r="X1408" t="s">
        <v>30</v>
      </c>
      <c r="Y1408" t="s">
        <v>31</v>
      </c>
      <c r="Z1408" t="s">
        <v>29</v>
      </c>
      <c r="AA1408" t="s">
        <v>10297</v>
      </c>
      <c r="AB1408" t="s">
        <v>33</v>
      </c>
      <c r="AC1408" t="s">
        <v>10297</v>
      </c>
      <c r="AD1408" t="s">
        <v>10297</v>
      </c>
      <c r="AE1408" t="s">
        <v>176</v>
      </c>
      <c r="AF1408" t="s">
        <v>3638</v>
      </c>
      <c r="AG1408" t="s">
        <v>4638</v>
      </c>
      <c r="AH1408" t="s">
        <v>4638</v>
      </c>
      <c r="AI1408" t="s">
        <v>7143</v>
      </c>
      <c r="AJ1408" t="s">
        <v>3638</v>
      </c>
      <c r="AK1408" t="s">
        <v>3638</v>
      </c>
      <c r="AL1408" t="s">
        <v>3638</v>
      </c>
      <c r="AM1408" t="s">
        <v>3638</v>
      </c>
      <c r="AN1408" t="s">
        <v>10298</v>
      </c>
    </row>
    <row r="1409" spans="1:40" x14ac:dyDescent="0.3">
      <c r="A1409" t="s">
        <v>9102</v>
      </c>
      <c r="B1409" t="s">
        <v>9103</v>
      </c>
      <c r="C1409" t="s">
        <v>7149</v>
      </c>
      <c r="D1409" t="s">
        <v>3634</v>
      </c>
      <c r="E1409" t="s">
        <v>3812</v>
      </c>
      <c r="F1409" t="s">
        <v>3812</v>
      </c>
      <c r="G1409" t="s">
        <v>3812</v>
      </c>
      <c r="H1409" t="s">
        <v>3636</v>
      </c>
      <c r="I1409" t="s">
        <v>10299</v>
      </c>
      <c r="J1409" t="s">
        <v>3638</v>
      </c>
      <c r="K1409" t="s">
        <v>3639</v>
      </c>
      <c r="L1409" t="s">
        <v>10300</v>
      </c>
      <c r="M1409" t="s">
        <v>10301</v>
      </c>
      <c r="N1409" t="s">
        <v>3642</v>
      </c>
      <c r="O1409" t="s">
        <v>10302</v>
      </c>
      <c r="P1409" t="s">
        <v>3644</v>
      </c>
      <c r="Q1409" t="s">
        <v>3659</v>
      </c>
      <c r="R1409" t="s">
        <v>3660</v>
      </c>
      <c r="S1409" t="s">
        <v>9505</v>
      </c>
      <c r="T1409" t="s">
        <v>9506</v>
      </c>
      <c r="U1409" t="s">
        <v>9111</v>
      </c>
      <c r="V1409" t="s">
        <v>9112</v>
      </c>
      <c r="W1409" t="s">
        <v>3651</v>
      </c>
      <c r="X1409" t="s">
        <v>52</v>
      </c>
      <c r="Y1409" t="s">
        <v>31</v>
      </c>
      <c r="Z1409" t="s">
        <v>29</v>
      </c>
      <c r="AA1409" t="s">
        <v>10303</v>
      </c>
      <c r="AB1409" t="s">
        <v>33</v>
      </c>
      <c r="AC1409" t="s">
        <v>10303</v>
      </c>
      <c r="AD1409" t="s">
        <v>10303</v>
      </c>
      <c r="AE1409" t="s">
        <v>176</v>
      </c>
      <c r="AF1409" t="s">
        <v>3638</v>
      </c>
      <c r="AG1409" t="s">
        <v>10304</v>
      </c>
      <c r="AH1409" t="s">
        <v>10213</v>
      </c>
      <c r="AI1409" t="s">
        <v>7149</v>
      </c>
      <c r="AJ1409" t="s">
        <v>3638</v>
      </c>
      <c r="AK1409" t="s">
        <v>3638</v>
      </c>
      <c r="AL1409" t="s">
        <v>3638</v>
      </c>
      <c r="AM1409" t="s">
        <v>3638</v>
      </c>
      <c r="AN1409" t="s">
        <v>10305</v>
      </c>
    </row>
    <row r="1410" spans="1:40" x14ac:dyDescent="0.3">
      <c r="A1410" t="s">
        <v>9102</v>
      </c>
      <c r="B1410" t="s">
        <v>9103</v>
      </c>
      <c r="C1410" t="s">
        <v>7155</v>
      </c>
      <c r="D1410" t="s">
        <v>3634</v>
      </c>
      <c r="E1410" t="s">
        <v>3812</v>
      </c>
      <c r="F1410" t="s">
        <v>3812</v>
      </c>
      <c r="G1410" t="s">
        <v>3812</v>
      </c>
      <c r="H1410" t="s">
        <v>3636</v>
      </c>
      <c r="I1410" t="s">
        <v>10306</v>
      </c>
      <c r="J1410" t="s">
        <v>3638</v>
      </c>
      <c r="K1410" t="s">
        <v>3639</v>
      </c>
      <c r="L1410" t="s">
        <v>10307</v>
      </c>
      <c r="M1410" t="s">
        <v>10308</v>
      </c>
      <c r="N1410" t="s">
        <v>3642</v>
      </c>
      <c r="O1410" t="s">
        <v>10309</v>
      </c>
      <c r="P1410" t="s">
        <v>3644</v>
      </c>
      <c r="Q1410" t="s">
        <v>3696</v>
      </c>
      <c r="R1410" t="s">
        <v>3697</v>
      </c>
      <c r="S1410" t="s">
        <v>9229</v>
      </c>
      <c r="T1410" t="s">
        <v>9230</v>
      </c>
      <c r="U1410" t="s">
        <v>9111</v>
      </c>
      <c r="V1410" t="s">
        <v>9112</v>
      </c>
      <c r="W1410" t="s">
        <v>3688</v>
      </c>
      <c r="X1410" t="s">
        <v>30</v>
      </c>
      <c r="Y1410" t="s">
        <v>31</v>
      </c>
      <c r="Z1410" t="s">
        <v>29</v>
      </c>
      <c r="AA1410" t="s">
        <v>10310</v>
      </c>
      <c r="AB1410" t="s">
        <v>33</v>
      </c>
      <c r="AC1410" t="s">
        <v>10310</v>
      </c>
      <c r="AD1410" t="s">
        <v>10310</v>
      </c>
      <c r="AE1410" t="s">
        <v>176</v>
      </c>
      <c r="AF1410" t="s">
        <v>3638</v>
      </c>
      <c r="AG1410" t="s">
        <v>4586</v>
      </c>
      <c r="AH1410" t="s">
        <v>4586</v>
      </c>
      <c r="AI1410" t="s">
        <v>7155</v>
      </c>
      <c r="AJ1410" t="s">
        <v>3638</v>
      </c>
      <c r="AK1410" t="s">
        <v>3638</v>
      </c>
      <c r="AL1410" t="s">
        <v>3638</v>
      </c>
      <c r="AM1410" t="s">
        <v>3638</v>
      </c>
      <c r="AN1410" t="s">
        <v>10311</v>
      </c>
    </row>
    <row r="1411" spans="1:40" x14ac:dyDescent="0.3">
      <c r="A1411" t="s">
        <v>9102</v>
      </c>
      <c r="B1411" t="s">
        <v>9103</v>
      </c>
      <c r="C1411" t="s">
        <v>7162</v>
      </c>
      <c r="D1411" t="s">
        <v>3634</v>
      </c>
      <c r="E1411" t="s">
        <v>3812</v>
      </c>
      <c r="F1411" t="s">
        <v>3812</v>
      </c>
      <c r="G1411" t="s">
        <v>3812</v>
      </c>
      <c r="H1411" t="s">
        <v>3636</v>
      </c>
      <c r="I1411" t="s">
        <v>10312</v>
      </c>
      <c r="J1411" t="s">
        <v>3638</v>
      </c>
      <c r="K1411" t="s">
        <v>3639</v>
      </c>
      <c r="L1411" t="s">
        <v>10313</v>
      </c>
      <c r="M1411" t="s">
        <v>10314</v>
      </c>
      <c r="N1411" t="s">
        <v>3642</v>
      </c>
      <c r="O1411" t="s">
        <v>10315</v>
      </c>
      <c r="P1411" t="s">
        <v>3644</v>
      </c>
      <c r="Q1411" t="s">
        <v>3696</v>
      </c>
      <c r="R1411" t="s">
        <v>3697</v>
      </c>
      <c r="S1411" t="s">
        <v>9505</v>
      </c>
      <c r="T1411" t="s">
        <v>9506</v>
      </c>
      <c r="U1411" t="s">
        <v>9111</v>
      </c>
      <c r="V1411" t="s">
        <v>9112</v>
      </c>
      <c r="W1411" t="s">
        <v>3651</v>
      </c>
      <c r="X1411" t="s">
        <v>52</v>
      </c>
      <c r="Y1411" t="s">
        <v>31</v>
      </c>
      <c r="Z1411" t="s">
        <v>29</v>
      </c>
      <c r="AA1411" t="s">
        <v>10316</v>
      </c>
      <c r="AB1411" t="s">
        <v>33</v>
      </c>
      <c r="AC1411" t="s">
        <v>10316</v>
      </c>
      <c r="AD1411" t="s">
        <v>10316</v>
      </c>
      <c r="AE1411" t="s">
        <v>176</v>
      </c>
      <c r="AF1411" t="s">
        <v>3638</v>
      </c>
      <c r="AG1411" t="s">
        <v>10317</v>
      </c>
      <c r="AH1411" t="s">
        <v>10258</v>
      </c>
      <c r="AI1411" t="s">
        <v>7162</v>
      </c>
      <c r="AJ1411" t="s">
        <v>3638</v>
      </c>
      <c r="AK1411" t="s">
        <v>3638</v>
      </c>
      <c r="AL1411" t="s">
        <v>3638</v>
      </c>
      <c r="AM1411" t="s">
        <v>3638</v>
      </c>
      <c r="AN1411" t="s">
        <v>10318</v>
      </c>
    </row>
    <row r="1412" spans="1:40" x14ac:dyDescent="0.3">
      <c r="A1412" t="s">
        <v>9102</v>
      </c>
      <c r="B1412" t="s">
        <v>9103</v>
      </c>
      <c r="C1412" t="s">
        <v>7168</v>
      </c>
      <c r="D1412" t="s">
        <v>3634</v>
      </c>
      <c r="E1412" t="s">
        <v>3812</v>
      </c>
      <c r="F1412" t="s">
        <v>3812</v>
      </c>
      <c r="G1412" t="s">
        <v>3812</v>
      </c>
      <c r="H1412" t="s">
        <v>3636</v>
      </c>
      <c r="I1412" t="s">
        <v>10319</v>
      </c>
      <c r="J1412" t="s">
        <v>3638</v>
      </c>
      <c r="K1412" t="s">
        <v>3639</v>
      </c>
      <c r="L1412" t="s">
        <v>10320</v>
      </c>
      <c r="M1412" t="s">
        <v>10321</v>
      </c>
      <c r="N1412" t="s">
        <v>3642</v>
      </c>
      <c r="O1412" t="s">
        <v>10322</v>
      </c>
      <c r="P1412" t="s">
        <v>3644</v>
      </c>
      <c r="Q1412" t="s">
        <v>3684</v>
      </c>
      <c r="R1412" t="s">
        <v>3685</v>
      </c>
      <c r="S1412" t="s">
        <v>9279</v>
      </c>
      <c r="T1412" t="s">
        <v>9280</v>
      </c>
      <c r="U1412" t="s">
        <v>9111</v>
      </c>
      <c r="V1412" t="s">
        <v>9112</v>
      </c>
      <c r="W1412" t="s">
        <v>3651</v>
      </c>
      <c r="X1412" t="s">
        <v>52</v>
      </c>
      <c r="Y1412" t="s">
        <v>31</v>
      </c>
      <c r="Z1412" t="s">
        <v>29</v>
      </c>
      <c r="AA1412" t="s">
        <v>9557</v>
      </c>
      <c r="AB1412" t="s">
        <v>33</v>
      </c>
      <c r="AC1412" t="s">
        <v>9557</v>
      </c>
      <c r="AD1412" t="s">
        <v>9557</v>
      </c>
      <c r="AE1412" t="s">
        <v>176</v>
      </c>
      <c r="AF1412" t="s">
        <v>3638</v>
      </c>
      <c r="AG1412" t="s">
        <v>4678</v>
      </c>
      <c r="AH1412" t="s">
        <v>4678</v>
      </c>
      <c r="AI1412" t="s">
        <v>7168</v>
      </c>
      <c r="AJ1412" t="s">
        <v>3638</v>
      </c>
      <c r="AK1412" t="s">
        <v>3638</v>
      </c>
      <c r="AL1412" t="s">
        <v>3638</v>
      </c>
      <c r="AM1412" t="s">
        <v>3638</v>
      </c>
      <c r="AN1412" t="s">
        <v>10323</v>
      </c>
    </row>
    <row r="1413" spans="1:40" x14ac:dyDescent="0.3">
      <c r="A1413" t="s">
        <v>9102</v>
      </c>
      <c r="B1413" t="s">
        <v>9103</v>
      </c>
      <c r="C1413" t="s">
        <v>7174</v>
      </c>
      <c r="D1413" t="s">
        <v>3634</v>
      </c>
      <c r="E1413" t="s">
        <v>3812</v>
      </c>
      <c r="F1413" t="s">
        <v>3812</v>
      </c>
      <c r="G1413" t="s">
        <v>3812</v>
      </c>
      <c r="H1413" t="s">
        <v>3636</v>
      </c>
      <c r="I1413" t="s">
        <v>10324</v>
      </c>
      <c r="J1413" t="s">
        <v>3638</v>
      </c>
      <c r="K1413" t="s">
        <v>3639</v>
      </c>
      <c r="L1413" t="s">
        <v>10325</v>
      </c>
      <c r="M1413" t="s">
        <v>10326</v>
      </c>
      <c r="N1413" t="s">
        <v>3642</v>
      </c>
      <c r="O1413" t="s">
        <v>10327</v>
      </c>
      <c r="P1413" t="s">
        <v>3644</v>
      </c>
      <c r="Q1413" t="s">
        <v>3696</v>
      </c>
      <c r="R1413" t="s">
        <v>3697</v>
      </c>
      <c r="S1413" t="s">
        <v>9303</v>
      </c>
      <c r="T1413" t="s">
        <v>9304</v>
      </c>
      <c r="U1413" t="s">
        <v>9111</v>
      </c>
      <c r="V1413" t="s">
        <v>9112</v>
      </c>
      <c r="W1413" t="s">
        <v>3688</v>
      </c>
      <c r="X1413" t="s">
        <v>30</v>
      </c>
      <c r="Y1413" t="s">
        <v>31</v>
      </c>
      <c r="Z1413" t="s">
        <v>29</v>
      </c>
      <c r="AA1413" t="s">
        <v>10297</v>
      </c>
      <c r="AB1413" t="s">
        <v>33</v>
      </c>
      <c r="AC1413" t="s">
        <v>10297</v>
      </c>
      <c r="AD1413" t="s">
        <v>10297</v>
      </c>
      <c r="AE1413" t="s">
        <v>176</v>
      </c>
      <c r="AF1413" t="s">
        <v>3638</v>
      </c>
      <c r="AG1413" t="s">
        <v>4644</v>
      </c>
      <c r="AH1413" t="s">
        <v>4644</v>
      </c>
      <c r="AI1413" t="s">
        <v>7174</v>
      </c>
      <c r="AJ1413" t="s">
        <v>3638</v>
      </c>
      <c r="AK1413" t="s">
        <v>3638</v>
      </c>
      <c r="AL1413" t="s">
        <v>3638</v>
      </c>
      <c r="AM1413" t="s">
        <v>3638</v>
      </c>
      <c r="AN1413" t="s">
        <v>10328</v>
      </c>
    </row>
    <row r="1414" spans="1:40" x14ac:dyDescent="0.3">
      <c r="A1414" t="s">
        <v>9102</v>
      </c>
      <c r="B1414" t="s">
        <v>9103</v>
      </c>
      <c r="C1414" t="s">
        <v>7180</v>
      </c>
      <c r="D1414" t="s">
        <v>3634</v>
      </c>
      <c r="E1414" t="s">
        <v>3812</v>
      </c>
      <c r="F1414" t="s">
        <v>3812</v>
      </c>
      <c r="G1414" t="s">
        <v>3812</v>
      </c>
      <c r="H1414" t="s">
        <v>3636</v>
      </c>
      <c r="I1414" t="s">
        <v>10329</v>
      </c>
      <c r="J1414" t="s">
        <v>3638</v>
      </c>
      <c r="K1414" t="s">
        <v>3639</v>
      </c>
      <c r="L1414" t="s">
        <v>10330</v>
      </c>
      <c r="M1414" t="s">
        <v>10331</v>
      </c>
      <c r="N1414" t="s">
        <v>3642</v>
      </c>
      <c r="O1414" t="s">
        <v>10332</v>
      </c>
      <c r="P1414" t="s">
        <v>3644</v>
      </c>
      <c r="Q1414" t="s">
        <v>3696</v>
      </c>
      <c r="R1414" t="s">
        <v>3697</v>
      </c>
      <c r="S1414" t="s">
        <v>9260</v>
      </c>
      <c r="T1414" t="s">
        <v>9261</v>
      </c>
      <c r="U1414" t="s">
        <v>9111</v>
      </c>
      <c r="V1414" t="s">
        <v>9112</v>
      </c>
      <c r="W1414" t="s">
        <v>3688</v>
      </c>
      <c r="X1414" t="s">
        <v>30</v>
      </c>
      <c r="Y1414" t="s">
        <v>31</v>
      </c>
      <c r="Z1414" t="s">
        <v>29</v>
      </c>
      <c r="AA1414" t="s">
        <v>10310</v>
      </c>
      <c r="AB1414" t="s">
        <v>33</v>
      </c>
      <c r="AC1414" t="s">
        <v>10310</v>
      </c>
      <c r="AD1414" t="s">
        <v>10310</v>
      </c>
      <c r="AE1414" t="s">
        <v>176</v>
      </c>
      <c r="AF1414" t="s">
        <v>3638</v>
      </c>
      <c r="AG1414" t="s">
        <v>4684</v>
      </c>
      <c r="AH1414" t="s">
        <v>4684</v>
      </c>
      <c r="AI1414" t="s">
        <v>7180</v>
      </c>
      <c r="AJ1414" t="s">
        <v>3638</v>
      </c>
      <c r="AK1414" t="s">
        <v>3638</v>
      </c>
      <c r="AL1414" t="s">
        <v>3638</v>
      </c>
      <c r="AM1414" t="s">
        <v>3638</v>
      </c>
      <c r="AN1414" t="s">
        <v>10333</v>
      </c>
    </row>
    <row r="1415" spans="1:40" x14ac:dyDescent="0.3">
      <c r="A1415" t="s">
        <v>9102</v>
      </c>
      <c r="B1415" t="s">
        <v>9103</v>
      </c>
      <c r="C1415" t="s">
        <v>7186</v>
      </c>
      <c r="D1415" t="s">
        <v>3634</v>
      </c>
      <c r="E1415" t="s">
        <v>3812</v>
      </c>
      <c r="F1415" t="s">
        <v>3812</v>
      </c>
      <c r="G1415" t="s">
        <v>3812</v>
      </c>
      <c r="H1415" t="s">
        <v>3636</v>
      </c>
      <c r="I1415" t="s">
        <v>10334</v>
      </c>
      <c r="J1415" t="s">
        <v>3638</v>
      </c>
      <c r="K1415" t="s">
        <v>3639</v>
      </c>
      <c r="L1415" t="s">
        <v>10335</v>
      </c>
      <c r="M1415" t="s">
        <v>10336</v>
      </c>
      <c r="N1415" t="s">
        <v>3642</v>
      </c>
      <c r="O1415" t="s">
        <v>10337</v>
      </c>
      <c r="P1415" t="s">
        <v>3644</v>
      </c>
      <c r="Q1415" t="s">
        <v>4948</v>
      </c>
      <c r="R1415" t="s">
        <v>4949</v>
      </c>
      <c r="S1415" t="s">
        <v>9229</v>
      </c>
      <c r="T1415" t="s">
        <v>9230</v>
      </c>
      <c r="U1415" t="s">
        <v>9111</v>
      </c>
      <c r="V1415" t="s">
        <v>9112</v>
      </c>
      <c r="W1415" t="s">
        <v>3688</v>
      </c>
      <c r="X1415" t="s">
        <v>30</v>
      </c>
      <c r="Y1415" t="s">
        <v>31</v>
      </c>
      <c r="Z1415" t="s">
        <v>29</v>
      </c>
      <c r="AA1415" t="s">
        <v>10338</v>
      </c>
      <c r="AB1415" t="s">
        <v>33</v>
      </c>
      <c r="AC1415" t="s">
        <v>10338</v>
      </c>
      <c r="AD1415" t="s">
        <v>10338</v>
      </c>
      <c r="AE1415" t="s">
        <v>176</v>
      </c>
      <c r="AF1415" t="s">
        <v>3638</v>
      </c>
      <c r="AG1415" t="s">
        <v>4601</v>
      </c>
      <c r="AH1415" t="s">
        <v>4601</v>
      </c>
      <c r="AI1415" t="s">
        <v>7186</v>
      </c>
      <c r="AJ1415" t="s">
        <v>3638</v>
      </c>
      <c r="AK1415" t="s">
        <v>3638</v>
      </c>
      <c r="AL1415" t="s">
        <v>3638</v>
      </c>
      <c r="AM1415" t="s">
        <v>3638</v>
      </c>
      <c r="AN1415" t="s">
        <v>10339</v>
      </c>
    </row>
    <row r="1416" spans="1:40" x14ac:dyDescent="0.3">
      <c r="A1416" t="s">
        <v>9102</v>
      </c>
      <c r="B1416" t="s">
        <v>9103</v>
      </c>
      <c r="C1416" t="s">
        <v>7192</v>
      </c>
      <c r="D1416" t="s">
        <v>3634</v>
      </c>
      <c r="E1416" t="s">
        <v>3812</v>
      </c>
      <c r="F1416" t="s">
        <v>3812</v>
      </c>
      <c r="G1416" t="s">
        <v>3812</v>
      </c>
      <c r="H1416" t="s">
        <v>3636</v>
      </c>
      <c r="I1416" t="s">
        <v>10340</v>
      </c>
      <c r="J1416" t="s">
        <v>3638</v>
      </c>
      <c r="K1416" t="s">
        <v>3639</v>
      </c>
      <c r="L1416" t="s">
        <v>10341</v>
      </c>
      <c r="M1416" t="s">
        <v>10342</v>
      </c>
      <c r="N1416" t="s">
        <v>3642</v>
      </c>
      <c r="O1416" t="s">
        <v>10343</v>
      </c>
      <c r="P1416" t="s">
        <v>3644</v>
      </c>
      <c r="Q1416" t="s">
        <v>3696</v>
      </c>
      <c r="R1416" t="s">
        <v>3697</v>
      </c>
      <c r="S1416" t="s">
        <v>9245</v>
      </c>
      <c r="T1416" t="s">
        <v>9246</v>
      </c>
      <c r="U1416" t="s">
        <v>9129</v>
      </c>
      <c r="V1416" t="s">
        <v>9130</v>
      </c>
      <c r="W1416" t="s">
        <v>3651</v>
      </c>
      <c r="X1416" t="s">
        <v>52</v>
      </c>
      <c r="Y1416" t="s">
        <v>31</v>
      </c>
      <c r="Z1416" t="s">
        <v>29</v>
      </c>
      <c r="AA1416" t="s">
        <v>10344</v>
      </c>
      <c r="AB1416" t="s">
        <v>33</v>
      </c>
      <c r="AC1416" t="s">
        <v>10344</v>
      </c>
      <c r="AD1416" t="s">
        <v>10344</v>
      </c>
      <c r="AE1416" t="s">
        <v>176</v>
      </c>
      <c r="AF1416" t="s">
        <v>3638</v>
      </c>
      <c r="AG1416" t="s">
        <v>10345</v>
      </c>
      <c r="AH1416" t="s">
        <v>10345</v>
      </c>
      <c r="AI1416" t="s">
        <v>7192</v>
      </c>
      <c r="AJ1416" t="s">
        <v>3638</v>
      </c>
      <c r="AK1416" t="s">
        <v>3638</v>
      </c>
      <c r="AL1416" t="s">
        <v>3638</v>
      </c>
      <c r="AM1416" t="s">
        <v>3638</v>
      </c>
      <c r="AN1416" t="s">
        <v>10346</v>
      </c>
    </row>
    <row r="1417" spans="1:40" x14ac:dyDescent="0.3">
      <c r="A1417" t="s">
        <v>9102</v>
      </c>
      <c r="B1417" t="s">
        <v>9103</v>
      </c>
      <c r="C1417" t="s">
        <v>7197</v>
      </c>
      <c r="D1417" t="s">
        <v>3634</v>
      </c>
      <c r="E1417" t="s">
        <v>3812</v>
      </c>
      <c r="F1417" t="s">
        <v>3812</v>
      </c>
      <c r="G1417" t="s">
        <v>3812</v>
      </c>
      <c r="H1417" t="s">
        <v>3636</v>
      </c>
      <c r="I1417" t="s">
        <v>10347</v>
      </c>
      <c r="J1417" t="s">
        <v>3638</v>
      </c>
      <c r="K1417" t="s">
        <v>3639</v>
      </c>
      <c r="L1417" t="s">
        <v>10348</v>
      </c>
      <c r="M1417" t="s">
        <v>10349</v>
      </c>
      <c r="N1417" t="s">
        <v>3642</v>
      </c>
      <c r="O1417" t="s">
        <v>10350</v>
      </c>
      <c r="P1417" t="s">
        <v>3644</v>
      </c>
      <c r="Q1417" t="s">
        <v>3659</v>
      </c>
      <c r="R1417" t="s">
        <v>3660</v>
      </c>
      <c r="S1417" t="s">
        <v>9191</v>
      </c>
      <c r="T1417" t="s">
        <v>9192</v>
      </c>
      <c r="U1417" t="s">
        <v>9111</v>
      </c>
      <c r="V1417" t="s">
        <v>9112</v>
      </c>
      <c r="W1417" t="s">
        <v>3688</v>
      </c>
      <c r="X1417" t="s">
        <v>30</v>
      </c>
      <c r="Y1417" t="s">
        <v>31</v>
      </c>
      <c r="Z1417" t="s">
        <v>29</v>
      </c>
      <c r="AA1417" t="s">
        <v>10297</v>
      </c>
      <c r="AB1417" t="s">
        <v>33</v>
      </c>
      <c r="AC1417" t="s">
        <v>10297</v>
      </c>
      <c r="AD1417" t="s">
        <v>10297</v>
      </c>
      <c r="AE1417" t="s">
        <v>176</v>
      </c>
      <c r="AF1417" t="s">
        <v>3638</v>
      </c>
      <c r="AG1417" t="s">
        <v>4614</v>
      </c>
      <c r="AH1417" t="s">
        <v>4614</v>
      </c>
      <c r="AI1417" t="s">
        <v>7197</v>
      </c>
      <c r="AJ1417" t="s">
        <v>3638</v>
      </c>
      <c r="AK1417" t="s">
        <v>3638</v>
      </c>
      <c r="AL1417" t="s">
        <v>3638</v>
      </c>
      <c r="AM1417" t="s">
        <v>3638</v>
      </c>
      <c r="AN1417" t="s">
        <v>10351</v>
      </c>
    </row>
    <row r="1418" spans="1:40" x14ac:dyDescent="0.3">
      <c r="A1418" t="s">
        <v>9102</v>
      </c>
      <c r="B1418" t="s">
        <v>9103</v>
      </c>
      <c r="C1418" t="s">
        <v>7203</v>
      </c>
      <c r="D1418" t="s">
        <v>3634</v>
      </c>
      <c r="E1418" t="s">
        <v>3812</v>
      </c>
      <c r="F1418" t="s">
        <v>3812</v>
      </c>
      <c r="G1418" t="s">
        <v>3812</v>
      </c>
      <c r="H1418" t="s">
        <v>3636</v>
      </c>
      <c r="I1418" t="s">
        <v>10352</v>
      </c>
      <c r="J1418" t="s">
        <v>3638</v>
      </c>
      <c r="K1418" t="s">
        <v>3639</v>
      </c>
      <c r="L1418" t="s">
        <v>10353</v>
      </c>
      <c r="M1418" t="s">
        <v>10354</v>
      </c>
      <c r="N1418" t="s">
        <v>3642</v>
      </c>
      <c r="O1418" t="s">
        <v>10355</v>
      </c>
      <c r="P1418" t="s">
        <v>3644</v>
      </c>
      <c r="Q1418" t="s">
        <v>3659</v>
      </c>
      <c r="R1418" t="s">
        <v>3660</v>
      </c>
      <c r="S1418" t="s">
        <v>9119</v>
      </c>
      <c r="T1418" t="s">
        <v>9120</v>
      </c>
      <c r="U1418" t="s">
        <v>9111</v>
      </c>
      <c r="V1418" t="s">
        <v>9112</v>
      </c>
      <c r="W1418" t="s">
        <v>3688</v>
      </c>
      <c r="X1418" t="s">
        <v>30</v>
      </c>
      <c r="Y1418" t="s">
        <v>31</v>
      </c>
      <c r="Z1418" t="s">
        <v>29</v>
      </c>
      <c r="AA1418" t="s">
        <v>10356</v>
      </c>
      <c r="AB1418" t="s">
        <v>33</v>
      </c>
      <c r="AC1418" t="s">
        <v>10356</v>
      </c>
      <c r="AD1418" t="s">
        <v>10356</v>
      </c>
      <c r="AE1418" t="s">
        <v>176</v>
      </c>
      <c r="AF1418" t="s">
        <v>3638</v>
      </c>
      <c r="AG1418" t="s">
        <v>4530</v>
      </c>
      <c r="AH1418" t="s">
        <v>4530</v>
      </c>
      <c r="AI1418" t="s">
        <v>7203</v>
      </c>
      <c r="AJ1418" t="s">
        <v>3638</v>
      </c>
      <c r="AK1418" t="s">
        <v>3638</v>
      </c>
      <c r="AL1418" t="s">
        <v>3638</v>
      </c>
      <c r="AM1418" t="s">
        <v>3638</v>
      </c>
      <c r="AN1418" t="s">
        <v>10357</v>
      </c>
    </row>
    <row r="1419" spans="1:40" x14ac:dyDescent="0.3">
      <c r="A1419" t="s">
        <v>9102</v>
      </c>
      <c r="B1419" t="s">
        <v>9103</v>
      </c>
      <c r="C1419" t="s">
        <v>7209</v>
      </c>
      <c r="D1419" t="s">
        <v>3634</v>
      </c>
      <c r="E1419" t="s">
        <v>3812</v>
      </c>
      <c r="F1419" t="s">
        <v>3812</v>
      </c>
      <c r="G1419" t="s">
        <v>3812</v>
      </c>
      <c r="H1419" t="s">
        <v>3636</v>
      </c>
      <c r="I1419" t="s">
        <v>10358</v>
      </c>
      <c r="J1419" t="s">
        <v>3638</v>
      </c>
      <c r="K1419" t="s">
        <v>3639</v>
      </c>
      <c r="L1419" t="s">
        <v>10359</v>
      </c>
      <c r="M1419" t="s">
        <v>10360</v>
      </c>
      <c r="N1419" t="s">
        <v>3642</v>
      </c>
      <c r="O1419" t="s">
        <v>10361</v>
      </c>
      <c r="P1419" t="s">
        <v>3644</v>
      </c>
      <c r="Q1419" t="s">
        <v>3684</v>
      </c>
      <c r="R1419" t="s">
        <v>3685</v>
      </c>
      <c r="S1419" t="s">
        <v>9213</v>
      </c>
      <c r="T1419" t="s">
        <v>9214</v>
      </c>
      <c r="U1419" t="s">
        <v>9111</v>
      </c>
      <c r="V1419" t="s">
        <v>9112</v>
      </c>
      <c r="W1419" t="s">
        <v>3651</v>
      </c>
      <c r="X1419" t="s">
        <v>52</v>
      </c>
      <c r="Y1419" t="s">
        <v>31</v>
      </c>
      <c r="Z1419" t="s">
        <v>29</v>
      </c>
      <c r="AA1419" t="s">
        <v>10362</v>
      </c>
      <c r="AB1419" t="s">
        <v>33</v>
      </c>
      <c r="AC1419" t="s">
        <v>10362</v>
      </c>
      <c r="AD1419" t="s">
        <v>10362</v>
      </c>
      <c r="AE1419" t="s">
        <v>176</v>
      </c>
      <c r="AF1419" t="s">
        <v>3638</v>
      </c>
      <c r="AG1419" t="s">
        <v>10363</v>
      </c>
      <c r="AH1419" t="s">
        <v>10364</v>
      </c>
      <c r="AI1419" t="s">
        <v>7209</v>
      </c>
      <c r="AJ1419" t="s">
        <v>3638</v>
      </c>
      <c r="AK1419" t="s">
        <v>3638</v>
      </c>
      <c r="AL1419" t="s">
        <v>3638</v>
      </c>
      <c r="AM1419" t="s">
        <v>3638</v>
      </c>
      <c r="AN1419" t="s">
        <v>10365</v>
      </c>
    </row>
    <row r="1420" spans="1:40" x14ac:dyDescent="0.3">
      <c r="A1420" t="s">
        <v>9102</v>
      </c>
      <c r="B1420" t="s">
        <v>9103</v>
      </c>
      <c r="C1420" t="s">
        <v>7215</v>
      </c>
      <c r="D1420" t="s">
        <v>3634</v>
      </c>
      <c r="E1420" t="s">
        <v>3812</v>
      </c>
      <c r="F1420" t="s">
        <v>3812</v>
      </c>
      <c r="G1420" t="s">
        <v>3812</v>
      </c>
      <c r="H1420" t="s">
        <v>3636</v>
      </c>
      <c r="I1420" t="s">
        <v>10366</v>
      </c>
      <c r="J1420" t="s">
        <v>3638</v>
      </c>
      <c r="K1420" t="s">
        <v>3639</v>
      </c>
      <c r="L1420" t="s">
        <v>10367</v>
      </c>
      <c r="M1420" t="s">
        <v>10368</v>
      </c>
      <c r="N1420" t="s">
        <v>3642</v>
      </c>
      <c r="O1420" t="s">
        <v>10369</v>
      </c>
      <c r="P1420" t="s">
        <v>3644</v>
      </c>
      <c r="Q1420" t="s">
        <v>3696</v>
      </c>
      <c r="R1420" t="s">
        <v>3697</v>
      </c>
      <c r="S1420" t="s">
        <v>9191</v>
      </c>
      <c r="T1420" t="s">
        <v>9192</v>
      </c>
      <c r="U1420" t="s">
        <v>9111</v>
      </c>
      <c r="V1420" t="s">
        <v>9112</v>
      </c>
      <c r="W1420" t="s">
        <v>3688</v>
      </c>
      <c r="X1420" t="s">
        <v>30</v>
      </c>
      <c r="Y1420" t="s">
        <v>31</v>
      </c>
      <c r="Z1420" t="s">
        <v>29</v>
      </c>
      <c r="AA1420" t="s">
        <v>10370</v>
      </c>
      <c r="AB1420" t="s">
        <v>33</v>
      </c>
      <c r="AC1420" t="s">
        <v>10370</v>
      </c>
      <c r="AD1420" t="s">
        <v>10370</v>
      </c>
      <c r="AE1420" t="s">
        <v>176</v>
      </c>
      <c r="AF1420" t="s">
        <v>3638</v>
      </c>
      <c r="AG1420" t="s">
        <v>4632</v>
      </c>
      <c r="AH1420" t="s">
        <v>4632</v>
      </c>
      <c r="AI1420" t="s">
        <v>7215</v>
      </c>
      <c r="AJ1420" t="s">
        <v>3638</v>
      </c>
      <c r="AK1420" t="s">
        <v>3638</v>
      </c>
      <c r="AL1420" t="s">
        <v>3638</v>
      </c>
      <c r="AM1420" t="s">
        <v>3638</v>
      </c>
      <c r="AN1420" t="s">
        <v>10371</v>
      </c>
    </row>
    <row r="1421" spans="1:40" x14ac:dyDescent="0.3">
      <c r="A1421" t="s">
        <v>9102</v>
      </c>
      <c r="B1421" t="s">
        <v>9103</v>
      </c>
      <c r="C1421" t="s">
        <v>7221</v>
      </c>
      <c r="D1421" t="s">
        <v>3634</v>
      </c>
      <c r="E1421" t="s">
        <v>3812</v>
      </c>
      <c r="F1421" t="s">
        <v>3812</v>
      </c>
      <c r="G1421" t="s">
        <v>3812</v>
      </c>
      <c r="H1421" t="s">
        <v>3636</v>
      </c>
      <c r="I1421" t="s">
        <v>10372</v>
      </c>
      <c r="J1421" t="s">
        <v>3638</v>
      </c>
      <c r="K1421" t="s">
        <v>3639</v>
      </c>
      <c r="L1421" t="s">
        <v>10373</v>
      </c>
      <c r="M1421" t="s">
        <v>10374</v>
      </c>
      <c r="N1421" t="s">
        <v>3642</v>
      </c>
      <c r="O1421" t="s">
        <v>10375</v>
      </c>
      <c r="P1421" t="s">
        <v>3644</v>
      </c>
      <c r="Q1421" t="s">
        <v>4737</v>
      </c>
      <c r="R1421" t="s">
        <v>4738</v>
      </c>
      <c r="S1421" t="s">
        <v>10231</v>
      </c>
      <c r="T1421" t="s">
        <v>10232</v>
      </c>
      <c r="U1421" t="s">
        <v>9157</v>
      </c>
      <c r="V1421" t="s">
        <v>9158</v>
      </c>
      <c r="W1421" t="s">
        <v>3651</v>
      </c>
      <c r="X1421" t="s">
        <v>52</v>
      </c>
      <c r="Y1421" t="s">
        <v>31</v>
      </c>
      <c r="Z1421" t="s">
        <v>29</v>
      </c>
      <c r="AA1421" t="s">
        <v>10376</v>
      </c>
      <c r="AB1421" t="s">
        <v>33</v>
      </c>
      <c r="AC1421" t="s">
        <v>10376</v>
      </c>
      <c r="AD1421" t="s">
        <v>10376</v>
      </c>
      <c r="AE1421" t="s">
        <v>176</v>
      </c>
      <c r="AF1421" t="s">
        <v>3638</v>
      </c>
      <c r="AG1421" t="s">
        <v>10377</v>
      </c>
      <c r="AH1421" t="s">
        <v>10377</v>
      </c>
      <c r="AI1421" t="s">
        <v>7221</v>
      </c>
      <c r="AJ1421" t="s">
        <v>3638</v>
      </c>
      <c r="AK1421" t="s">
        <v>3638</v>
      </c>
      <c r="AL1421" t="s">
        <v>3638</v>
      </c>
      <c r="AM1421" t="s">
        <v>3638</v>
      </c>
      <c r="AN1421" t="s">
        <v>10378</v>
      </c>
    </row>
    <row r="1422" spans="1:40" x14ac:dyDescent="0.3">
      <c r="A1422" t="s">
        <v>9102</v>
      </c>
      <c r="B1422" t="s">
        <v>9103</v>
      </c>
      <c r="C1422" t="s">
        <v>7227</v>
      </c>
      <c r="D1422" t="s">
        <v>3634</v>
      </c>
      <c r="E1422" t="s">
        <v>3812</v>
      </c>
      <c r="F1422" t="s">
        <v>3812</v>
      </c>
      <c r="G1422" t="s">
        <v>3812</v>
      </c>
      <c r="H1422" t="s">
        <v>3636</v>
      </c>
      <c r="I1422" t="s">
        <v>10379</v>
      </c>
      <c r="J1422" t="s">
        <v>3638</v>
      </c>
      <c r="K1422" t="s">
        <v>3639</v>
      </c>
      <c r="L1422" t="s">
        <v>10380</v>
      </c>
      <c r="M1422" t="s">
        <v>10381</v>
      </c>
      <c r="N1422" t="s">
        <v>3642</v>
      </c>
      <c r="O1422" t="s">
        <v>10382</v>
      </c>
      <c r="P1422" t="s">
        <v>3644</v>
      </c>
      <c r="Q1422" t="s">
        <v>3696</v>
      </c>
      <c r="R1422" t="s">
        <v>3697</v>
      </c>
      <c r="S1422" t="s">
        <v>9183</v>
      </c>
      <c r="T1422" t="s">
        <v>9184</v>
      </c>
      <c r="U1422" t="s">
        <v>9111</v>
      </c>
      <c r="V1422" t="s">
        <v>9112</v>
      </c>
      <c r="W1422" t="s">
        <v>3688</v>
      </c>
      <c r="X1422" t="s">
        <v>30</v>
      </c>
      <c r="Y1422" t="s">
        <v>31</v>
      </c>
      <c r="Z1422" t="s">
        <v>29</v>
      </c>
      <c r="AA1422" t="s">
        <v>10383</v>
      </c>
      <c r="AB1422" t="s">
        <v>33</v>
      </c>
      <c r="AC1422" t="s">
        <v>10383</v>
      </c>
      <c r="AD1422" t="s">
        <v>10383</v>
      </c>
      <c r="AE1422" t="s">
        <v>176</v>
      </c>
      <c r="AF1422" t="s">
        <v>3638</v>
      </c>
      <c r="AG1422" t="s">
        <v>4561</v>
      </c>
      <c r="AH1422" t="s">
        <v>4561</v>
      </c>
      <c r="AI1422" t="s">
        <v>7227</v>
      </c>
      <c r="AJ1422" t="s">
        <v>3638</v>
      </c>
      <c r="AK1422" t="s">
        <v>3638</v>
      </c>
      <c r="AL1422" t="s">
        <v>3638</v>
      </c>
      <c r="AM1422" t="s">
        <v>3638</v>
      </c>
      <c r="AN1422" t="s">
        <v>10384</v>
      </c>
    </row>
    <row r="1423" spans="1:40" x14ac:dyDescent="0.3">
      <c r="A1423" t="s">
        <v>9102</v>
      </c>
      <c r="B1423" t="s">
        <v>9103</v>
      </c>
      <c r="C1423" t="s">
        <v>7233</v>
      </c>
      <c r="D1423" t="s">
        <v>3634</v>
      </c>
      <c r="E1423" t="s">
        <v>3812</v>
      </c>
      <c r="F1423" t="s">
        <v>3812</v>
      </c>
      <c r="G1423" t="s">
        <v>3812</v>
      </c>
      <c r="H1423" t="s">
        <v>3636</v>
      </c>
      <c r="I1423" t="s">
        <v>10385</v>
      </c>
      <c r="J1423" t="s">
        <v>3638</v>
      </c>
      <c r="K1423" t="s">
        <v>3639</v>
      </c>
      <c r="L1423" t="s">
        <v>10386</v>
      </c>
      <c r="M1423" t="s">
        <v>10387</v>
      </c>
      <c r="N1423" t="s">
        <v>3642</v>
      </c>
      <c r="O1423" t="s">
        <v>10388</v>
      </c>
      <c r="P1423" t="s">
        <v>3644</v>
      </c>
      <c r="Q1423" t="s">
        <v>3696</v>
      </c>
      <c r="R1423" t="s">
        <v>3697</v>
      </c>
      <c r="S1423" t="s">
        <v>9303</v>
      </c>
      <c r="T1423" t="s">
        <v>9304</v>
      </c>
      <c r="U1423" t="s">
        <v>9111</v>
      </c>
      <c r="V1423" t="s">
        <v>9112</v>
      </c>
      <c r="W1423" t="s">
        <v>3688</v>
      </c>
      <c r="X1423" t="s">
        <v>30</v>
      </c>
      <c r="Y1423" t="s">
        <v>31</v>
      </c>
      <c r="Z1423" t="s">
        <v>29</v>
      </c>
      <c r="AA1423" t="s">
        <v>10297</v>
      </c>
      <c r="AB1423" t="s">
        <v>33</v>
      </c>
      <c r="AC1423" t="s">
        <v>10297</v>
      </c>
      <c r="AD1423" t="s">
        <v>10297</v>
      </c>
      <c r="AE1423" t="s">
        <v>176</v>
      </c>
      <c r="AF1423" t="s">
        <v>3638</v>
      </c>
      <c r="AG1423" t="s">
        <v>4657</v>
      </c>
      <c r="AH1423" t="s">
        <v>4657</v>
      </c>
      <c r="AI1423" t="s">
        <v>7233</v>
      </c>
      <c r="AJ1423" t="s">
        <v>3638</v>
      </c>
      <c r="AK1423" t="s">
        <v>3638</v>
      </c>
      <c r="AL1423" t="s">
        <v>3638</v>
      </c>
      <c r="AM1423" t="s">
        <v>3638</v>
      </c>
      <c r="AN1423" t="s">
        <v>10389</v>
      </c>
    </row>
    <row r="1424" spans="1:40" x14ac:dyDescent="0.3">
      <c r="A1424" t="s">
        <v>9102</v>
      </c>
      <c r="B1424" t="s">
        <v>9103</v>
      </c>
      <c r="C1424" t="s">
        <v>7239</v>
      </c>
      <c r="D1424" t="s">
        <v>3634</v>
      </c>
      <c r="E1424" t="s">
        <v>3812</v>
      </c>
      <c r="F1424" t="s">
        <v>3812</v>
      </c>
      <c r="G1424" t="s">
        <v>3812</v>
      </c>
      <c r="H1424" t="s">
        <v>3636</v>
      </c>
      <c r="I1424" t="s">
        <v>10390</v>
      </c>
      <c r="J1424" t="s">
        <v>3638</v>
      </c>
      <c r="K1424" t="s">
        <v>3639</v>
      </c>
      <c r="L1424" t="s">
        <v>10391</v>
      </c>
      <c r="M1424" t="s">
        <v>10392</v>
      </c>
      <c r="N1424" t="s">
        <v>3642</v>
      </c>
      <c r="O1424" t="s">
        <v>10393</v>
      </c>
      <c r="P1424" t="s">
        <v>3644</v>
      </c>
      <c r="Q1424" t="s">
        <v>3659</v>
      </c>
      <c r="R1424" t="s">
        <v>3660</v>
      </c>
      <c r="S1424" t="s">
        <v>9119</v>
      </c>
      <c r="T1424" t="s">
        <v>9120</v>
      </c>
      <c r="U1424" t="s">
        <v>9111</v>
      </c>
      <c r="V1424" t="s">
        <v>9112</v>
      </c>
      <c r="W1424" t="s">
        <v>3688</v>
      </c>
      <c r="X1424" t="s">
        <v>30</v>
      </c>
      <c r="Y1424" t="s">
        <v>31</v>
      </c>
      <c r="Z1424" t="s">
        <v>29</v>
      </c>
      <c r="AA1424" t="s">
        <v>10370</v>
      </c>
      <c r="AB1424" t="s">
        <v>33</v>
      </c>
      <c r="AC1424" t="s">
        <v>10370</v>
      </c>
      <c r="AD1424" t="s">
        <v>10370</v>
      </c>
      <c r="AE1424" t="s">
        <v>176</v>
      </c>
      <c r="AF1424" t="s">
        <v>3638</v>
      </c>
      <c r="AG1424" t="s">
        <v>4536</v>
      </c>
      <c r="AH1424" t="s">
        <v>4536</v>
      </c>
      <c r="AI1424" t="s">
        <v>7239</v>
      </c>
      <c r="AJ1424" t="s">
        <v>3638</v>
      </c>
      <c r="AK1424" t="s">
        <v>3638</v>
      </c>
      <c r="AL1424" t="s">
        <v>3638</v>
      </c>
      <c r="AM1424" t="s">
        <v>3638</v>
      </c>
      <c r="AN1424" t="s">
        <v>10394</v>
      </c>
    </row>
    <row r="1425" spans="1:40" x14ac:dyDescent="0.3">
      <c r="A1425" t="s">
        <v>9102</v>
      </c>
      <c r="B1425" t="s">
        <v>9103</v>
      </c>
      <c r="C1425" t="s">
        <v>7245</v>
      </c>
      <c r="D1425" t="s">
        <v>3634</v>
      </c>
      <c r="E1425" t="s">
        <v>3812</v>
      </c>
      <c r="F1425" t="s">
        <v>3812</v>
      </c>
      <c r="G1425" t="s">
        <v>3812</v>
      </c>
      <c r="H1425" t="s">
        <v>3636</v>
      </c>
      <c r="I1425" t="s">
        <v>10395</v>
      </c>
      <c r="J1425" t="s">
        <v>3638</v>
      </c>
      <c r="K1425" t="s">
        <v>3639</v>
      </c>
      <c r="L1425" t="s">
        <v>10396</v>
      </c>
      <c r="M1425" t="s">
        <v>10397</v>
      </c>
      <c r="N1425" t="s">
        <v>3642</v>
      </c>
      <c r="O1425" t="s">
        <v>10398</v>
      </c>
      <c r="P1425" t="s">
        <v>3644</v>
      </c>
      <c r="Q1425" t="s">
        <v>3696</v>
      </c>
      <c r="R1425" t="s">
        <v>3697</v>
      </c>
      <c r="S1425" t="s">
        <v>9191</v>
      </c>
      <c r="T1425" t="s">
        <v>9192</v>
      </c>
      <c r="U1425" t="s">
        <v>9111</v>
      </c>
      <c r="V1425" t="s">
        <v>9112</v>
      </c>
      <c r="W1425" t="s">
        <v>3688</v>
      </c>
      <c r="X1425" t="s">
        <v>30</v>
      </c>
      <c r="Y1425" t="s">
        <v>31</v>
      </c>
      <c r="Z1425" t="s">
        <v>29</v>
      </c>
      <c r="AA1425" t="s">
        <v>10356</v>
      </c>
      <c r="AB1425" t="s">
        <v>33</v>
      </c>
      <c r="AC1425" t="s">
        <v>10356</v>
      </c>
      <c r="AD1425" t="s">
        <v>10356</v>
      </c>
      <c r="AE1425" t="s">
        <v>176</v>
      </c>
      <c r="AF1425" t="s">
        <v>3638</v>
      </c>
      <c r="AG1425" t="s">
        <v>4620</v>
      </c>
      <c r="AH1425" t="s">
        <v>4620</v>
      </c>
      <c r="AI1425" t="s">
        <v>7245</v>
      </c>
      <c r="AJ1425" t="s">
        <v>3638</v>
      </c>
      <c r="AK1425" t="s">
        <v>3638</v>
      </c>
      <c r="AL1425" t="s">
        <v>3638</v>
      </c>
      <c r="AM1425" t="s">
        <v>3638</v>
      </c>
      <c r="AN1425" t="s">
        <v>10399</v>
      </c>
    </row>
    <row r="1426" spans="1:40" x14ac:dyDescent="0.3">
      <c r="A1426" t="s">
        <v>9102</v>
      </c>
      <c r="B1426" t="s">
        <v>9103</v>
      </c>
      <c r="C1426" t="s">
        <v>7251</v>
      </c>
      <c r="D1426" t="s">
        <v>3634</v>
      </c>
      <c r="E1426" t="s">
        <v>3812</v>
      </c>
      <c r="F1426" t="s">
        <v>3812</v>
      </c>
      <c r="G1426" t="s">
        <v>3812</v>
      </c>
      <c r="H1426" t="s">
        <v>3636</v>
      </c>
      <c r="I1426" t="s">
        <v>10400</v>
      </c>
      <c r="J1426" t="s">
        <v>3638</v>
      </c>
      <c r="K1426" t="s">
        <v>3639</v>
      </c>
      <c r="L1426" t="s">
        <v>10401</v>
      </c>
      <c r="M1426" t="s">
        <v>10402</v>
      </c>
      <c r="N1426" t="s">
        <v>3642</v>
      </c>
      <c r="O1426" t="s">
        <v>10403</v>
      </c>
      <c r="P1426" t="s">
        <v>3644</v>
      </c>
      <c r="Q1426" t="s">
        <v>3696</v>
      </c>
      <c r="R1426" t="s">
        <v>3697</v>
      </c>
      <c r="S1426" t="s">
        <v>9147</v>
      </c>
      <c r="T1426" t="s">
        <v>9148</v>
      </c>
      <c r="U1426" t="s">
        <v>9111</v>
      </c>
      <c r="V1426" t="s">
        <v>9112</v>
      </c>
      <c r="W1426" t="s">
        <v>3651</v>
      </c>
      <c r="X1426" t="s">
        <v>52</v>
      </c>
      <c r="Y1426" t="s">
        <v>31</v>
      </c>
      <c r="Z1426" t="s">
        <v>29</v>
      </c>
      <c r="AA1426" t="s">
        <v>10404</v>
      </c>
      <c r="AB1426" t="s">
        <v>33</v>
      </c>
      <c r="AC1426" t="s">
        <v>10404</v>
      </c>
      <c r="AD1426" t="s">
        <v>10404</v>
      </c>
      <c r="AE1426" t="s">
        <v>176</v>
      </c>
      <c r="AF1426" t="s">
        <v>3638</v>
      </c>
      <c r="AG1426" t="s">
        <v>4548</v>
      </c>
      <c r="AH1426" t="s">
        <v>4548</v>
      </c>
      <c r="AI1426" t="s">
        <v>7251</v>
      </c>
      <c r="AJ1426" t="s">
        <v>3638</v>
      </c>
      <c r="AK1426" t="s">
        <v>3638</v>
      </c>
      <c r="AL1426" t="s">
        <v>3638</v>
      </c>
      <c r="AM1426" t="s">
        <v>3638</v>
      </c>
      <c r="AN1426" t="s">
        <v>10405</v>
      </c>
    </row>
    <row r="1427" spans="1:40" x14ac:dyDescent="0.3">
      <c r="A1427" t="s">
        <v>9102</v>
      </c>
      <c r="B1427" t="s">
        <v>9103</v>
      </c>
      <c r="C1427" t="s">
        <v>7257</v>
      </c>
      <c r="D1427" t="s">
        <v>3634</v>
      </c>
      <c r="E1427" t="s">
        <v>3812</v>
      </c>
      <c r="F1427" t="s">
        <v>3812</v>
      </c>
      <c r="G1427" t="s">
        <v>3812</v>
      </c>
      <c r="H1427" t="s">
        <v>3636</v>
      </c>
      <c r="I1427" t="s">
        <v>10406</v>
      </c>
      <c r="J1427" t="s">
        <v>3638</v>
      </c>
      <c r="K1427" t="s">
        <v>3639</v>
      </c>
      <c r="L1427" t="s">
        <v>10407</v>
      </c>
      <c r="M1427" t="s">
        <v>10408</v>
      </c>
      <c r="N1427" t="s">
        <v>3642</v>
      </c>
      <c r="O1427" t="s">
        <v>10409</v>
      </c>
      <c r="P1427" t="s">
        <v>3644</v>
      </c>
      <c r="Q1427" t="s">
        <v>3645</v>
      </c>
      <c r="R1427" t="s">
        <v>3646</v>
      </c>
      <c r="S1427" t="s">
        <v>10231</v>
      </c>
      <c r="T1427" t="s">
        <v>10232</v>
      </c>
      <c r="U1427" t="s">
        <v>9157</v>
      </c>
      <c r="V1427" t="s">
        <v>9158</v>
      </c>
      <c r="W1427" t="s">
        <v>3651</v>
      </c>
      <c r="X1427" t="s">
        <v>52</v>
      </c>
      <c r="Y1427" t="s">
        <v>31</v>
      </c>
      <c r="Z1427" t="s">
        <v>29</v>
      </c>
      <c r="AA1427" t="s">
        <v>10410</v>
      </c>
      <c r="AB1427" t="s">
        <v>33</v>
      </c>
      <c r="AC1427" t="s">
        <v>10410</v>
      </c>
      <c r="AD1427" t="s">
        <v>10410</v>
      </c>
      <c r="AE1427" t="s">
        <v>176</v>
      </c>
      <c r="AF1427" t="s">
        <v>3638</v>
      </c>
      <c r="AG1427" t="s">
        <v>10411</v>
      </c>
      <c r="AH1427" t="s">
        <v>10411</v>
      </c>
      <c r="AI1427" t="s">
        <v>7257</v>
      </c>
      <c r="AJ1427" t="s">
        <v>3638</v>
      </c>
      <c r="AK1427" t="s">
        <v>3638</v>
      </c>
      <c r="AL1427" t="s">
        <v>3638</v>
      </c>
      <c r="AM1427" t="s">
        <v>3638</v>
      </c>
      <c r="AN1427" t="s">
        <v>10412</v>
      </c>
    </row>
    <row r="1428" spans="1:40" x14ac:dyDescent="0.3">
      <c r="A1428" t="s">
        <v>9102</v>
      </c>
      <c r="B1428" t="s">
        <v>9103</v>
      </c>
      <c r="C1428" t="s">
        <v>7263</v>
      </c>
      <c r="D1428" t="s">
        <v>3634</v>
      </c>
      <c r="E1428" t="s">
        <v>3812</v>
      </c>
      <c r="F1428" t="s">
        <v>3812</v>
      </c>
      <c r="G1428" t="s">
        <v>3812</v>
      </c>
      <c r="H1428" t="s">
        <v>3636</v>
      </c>
      <c r="I1428" t="s">
        <v>10413</v>
      </c>
      <c r="J1428" t="s">
        <v>3638</v>
      </c>
      <c r="K1428" t="s">
        <v>3639</v>
      </c>
      <c r="L1428" t="s">
        <v>10414</v>
      </c>
      <c r="M1428" t="s">
        <v>10415</v>
      </c>
      <c r="N1428" t="s">
        <v>3642</v>
      </c>
      <c r="O1428" t="s">
        <v>10416</v>
      </c>
      <c r="P1428" t="s">
        <v>3644</v>
      </c>
      <c r="Q1428" t="s">
        <v>3659</v>
      </c>
      <c r="R1428" t="s">
        <v>3660</v>
      </c>
      <c r="S1428" t="s">
        <v>9213</v>
      </c>
      <c r="T1428" t="s">
        <v>9214</v>
      </c>
      <c r="U1428" t="s">
        <v>9111</v>
      </c>
      <c r="V1428" t="s">
        <v>9112</v>
      </c>
      <c r="W1428" t="s">
        <v>3651</v>
      </c>
      <c r="X1428" t="s">
        <v>52</v>
      </c>
      <c r="Y1428" t="s">
        <v>31</v>
      </c>
      <c r="Z1428" t="s">
        <v>29</v>
      </c>
      <c r="AA1428" t="s">
        <v>10417</v>
      </c>
      <c r="AB1428" t="s">
        <v>33</v>
      </c>
      <c r="AC1428" t="s">
        <v>10417</v>
      </c>
      <c r="AD1428" t="s">
        <v>10417</v>
      </c>
      <c r="AE1428" t="s">
        <v>176</v>
      </c>
      <c r="AF1428" t="s">
        <v>3638</v>
      </c>
      <c r="AG1428" t="s">
        <v>10418</v>
      </c>
      <c r="AH1428" t="s">
        <v>10317</v>
      </c>
      <c r="AI1428" t="s">
        <v>7263</v>
      </c>
      <c r="AJ1428" t="s">
        <v>3638</v>
      </c>
      <c r="AK1428" t="s">
        <v>3638</v>
      </c>
      <c r="AL1428" t="s">
        <v>3638</v>
      </c>
      <c r="AM1428" t="s">
        <v>3638</v>
      </c>
      <c r="AN1428" t="s">
        <v>10419</v>
      </c>
    </row>
    <row r="1429" spans="1:40" x14ac:dyDescent="0.3">
      <c r="A1429" t="s">
        <v>9102</v>
      </c>
      <c r="B1429" t="s">
        <v>9103</v>
      </c>
      <c r="C1429" t="s">
        <v>7269</v>
      </c>
      <c r="D1429" t="s">
        <v>3634</v>
      </c>
      <c r="E1429" t="s">
        <v>3812</v>
      </c>
      <c r="F1429" t="s">
        <v>3812</v>
      </c>
      <c r="G1429" t="s">
        <v>3812</v>
      </c>
      <c r="H1429" t="s">
        <v>3636</v>
      </c>
      <c r="I1429" t="s">
        <v>10420</v>
      </c>
      <c r="J1429" t="s">
        <v>3638</v>
      </c>
      <c r="K1429" t="s">
        <v>3639</v>
      </c>
      <c r="L1429" t="s">
        <v>10421</v>
      </c>
      <c r="M1429" t="s">
        <v>10422</v>
      </c>
      <c r="N1429" t="s">
        <v>3642</v>
      </c>
      <c r="O1429" t="s">
        <v>10423</v>
      </c>
      <c r="P1429" t="s">
        <v>3644</v>
      </c>
      <c r="Q1429" t="s">
        <v>3659</v>
      </c>
      <c r="R1429" t="s">
        <v>3660</v>
      </c>
      <c r="S1429" t="s">
        <v>9191</v>
      </c>
      <c r="T1429" t="s">
        <v>9192</v>
      </c>
      <c r="U1429" t="s">
        <v>9111</v>
      </c>
      <c r="V1429" t="s">
        <v>9112</v>
      </c>
      <c r="W1429" t="s">
        <v>3688</v>
      </c>
      <c r="X1429" t="s">
        <v>30</v>
      </c>
      <c r="Y1429" t="s">
        <v>31</v>
      </c>
      <c r="Z1429" t="s">
        <v>29</v>
      </c>
      <c r="AA1429" t="s">
        <v>10297</v>
      </c>
      <c r="AB1429" t="s">
        <v>33</v>
      </c>
      <c r="AC1429" t="s">
        <v>10297</v>
      </c>
      <c r="AD1429" t="s">
        <v>10297</v>
      </c>
      <c r="AE1429" t="s">
        <v>176</v>
      </c>
      <c r="AF1429" t="s">
        <v>3638</v>
      </c>
      <c r="AG1429" t="s">
        <v>4608</v>
      </c>
      <c r="AH1429" t="s">
        <v>4608</v>
      </c>
      <c r="AI1429" t="s">
        <v>7269</v>
      </c>
      <c r="AJ1429" t="s">
        <v>3638</v>
      </c>
      <c r="AK1429" t="s">
        <v>3638</v>
      </c>
      <c r="AL1429" t="s">
        <v>3638</v>
      </c>
      <c r="AM1429" t="s">
        <v>3638</v>
      </c>
      <c r="AN1429" t="s">
        <v>10424</v>
      </c>
    </row>
    <row r="1430" spans="1:40" x14ac:dyDescent="0.3">
      <c r="A1430" t="s">
        <v>9102</v>
      </c>
      <c r="B1430" t="s">
        <v>9103</v>
      </c>
      <c r="C1430" t="s">
        <v>7275</v>
      </c>
      <c r="D1430" t="s">
        <v>3634</v>
      </c>
      <c r="E1430" t="s">
        <v>3812</v>
      </c>
      <c r="F1430" t="s">
        <v>3812</v>
      </c>
      <c r="G1430" t="s">
        <v>3812</v>
      </c>
      <c r="H1430" t="s">
        <v>3636</v>
      </c>
      <c r="I1430" t="s">
        <v>10425</v>
      </c>
      <c r="J1430" t="s">
        <v>3638</v>
      </c>
      <c r="K1430" t="s">
        <v>3639</v>
      </c>
      <c r="L1430" t="s">
        <v>10426</v>
      </c>
      <c r="M1430" t="s">
        <v>10427</v>
      </c>
      <c r="N1430" t="s">
        <v>3642</v>
      </c>
      <c r="O1430" t="s">
        <v>10428</v>
      </c>
      <c r="P1430" t="s">
        <v>3644</v>
      </c>
      <c r="Q1430" t="s">
        <v>3645</v>
      </c>
      <c r="R1430" t="s">
        <v>3646</v>
      </c>
      <c r="S1430" t="s">
        <v>9279</v>
      </c>
      <c r="T1430" t="s">
        <v>9280</v>
      </c>
      <c r="U1430" t="s">
        <v>9111</v>
      </c>
      <c r="V1430" t="s">
        <v>9112</v>
      </c>
      <c r="W1430" t="s">
        <v>3651</v>
      </c>
      <c r="X1430" t="s">
        <v>52</v>
      </c>
      <c r="Y1430" t="s">
        <v>31</v>
      </c>
      <c r="Z1430" t="s">
        <v>29</v>
      </c>
      <c r="AA1430" t="s">
        <v>9557</v>
      </c>
      <c r="AB1430" t="s">
        <v>33</v>
      </c>
      <c r="AC1430" t="s">
        <v>9557</v>
      </c>
      <c r="AD1430" t="s">
        <v>9557</v>
      </c>
      <c r="AE1430" t="s">
        <v>176</v>
      </c>
      <c r="AF1430" t="s">
        <v>3638</v>
      </c>
      <c r="AG1430" t="s">
        <v>4671</v>
      </c>
      <c r="AH1430" t="s">
        <v>4671</v>
      </c>
      <c r="AI1430" t="s">
        <v>7275</v>
      </c>
      <c r="AJ1430" t="s">
        <v>3638</v>
      </c>
      <c r="AK1430" t="s">
        <v>3638</v>
      </c>
      <c r="AL1430" t="s">
        <v>3638</v>
      </c>
      <c r="AM1430" t="s">
        <v>3638</v>
      </c>
      <c r="AN1430" t="s">
        <v>10429</v>
      </c>
    </row>
    <row r="1431" spans="1:40" x14ac:dyDescent="0.3">
      <c r="A1431" t="s">
        <v>9102</v>
      </c>
      <c r="B1431" t="s">
        <v>9103</v>
      </c>
      <c r="C1431" t="s">
        <v>7281</v>
      </c>
      <c r="D1431" t="s">
        <v>3634</v>
      </c>
      <c r="E1431" t="s">
        <v>3812</v>
      </c>
      <c r="F1431" t="s">
        <v>3812</v>
      </c>
      <c r="G1431" t="s">
        <v>3812</v>
      </c>
      <c r="H1431" t="s">
        <v>3636</v>
      </c>
      <c r="I1431" t="s">
        <v>10430</v>
      </c>
      <c r="J1431" t="s">
        <v>3638</v>
      </c>
      <c r="K1431" t="s">
        <v>3639</v>
      </c>
      <c r="L1431" t="s">
        <v>10431</v>
      </c>
      <c r="M1431" t="s">
        <v>10432</v>
      </c>
      <c r="N1431" t="s">
        <v>3642</v>
      </c>
      <c r="O1431" t="s">
        <v>10433</v>
      </c>
      <c r="P1431" t="s">
        <v>3644</v>
      </c>
      <c r="Q1431" t="s">
        <v>3684</v>
      </c>
      <c r="R1431" t="s">
        <v>3685</v>
      </c>
      <c r="S1431" t="s">
        <v>9260</v>
      </c>
      <c r="T1431" t="s">
        <v>9261</v>
      </c>
      <c r="U1431" t="s">
        <v>9111</v>
      </c>
      <c r="V1431" t="s">
        <v>9112</v>
      </c>
      <c r="W1431" t="s">
        <v>3688</v>
      </c>
      <c r="X1431" t="s">
        <v>30</v>
      </c>
      <c r="Y1431" t="s">
        <v>31</v>
      </c>
      <c r="Z1431" t="s">
        <v>29</v>
      </c>
      <c r="AA1431" t="s">
        <v>10434</v>
      </c>
      <c r="AB1431" t="s">
        <v>33</v>
      </c>
      <c r="AC1431" t="s">
        <v>10434</v>
      </c>
      <c r="AD1431" t="s">
        <v>10434</v>
      </c>
      <c r="AE1431" t="s">
        <v>176</v>
      </c>
      <c r="AF1431" t="s">
        <v>3638</v>
      </c>
      <c r="AG1431" t="s">
        <v>4698</v>
      </c>
      <c r="AH1431" t="s">
        <v>4698</v>
      </c>
      <c r="AI1431" t="s">
        <v>7281</v>
      </c>
      <c r="AJ1431" t="s">
        <v>3638</v>
      </c>
      <c r="AK1431" t="s">
        <v>3638</v>
      </c>
      <c r="AL1431" t="s">
        <v>3638</v>
      </c>
      <c r="AM1431" t="s">
        <v>3638</v>
      </c>
      <c r="AN1431" t="s">
        <v>10435</v>
      </c>
    </row>
    <row r="1432" spans="1:40" x14ac:dyDescent="0.3">
      <c r="A1432" t="s">
        <v>9102</v>
      </c>
      <c r="B1432" t="s">
        <v>9103</v>
      </c>
      <c r="C1432" t="s">
        <v>7287</v>
      </c>
      <c r="D1432" t="s">
        <v>3634</v>
      </c>
      <c r="E1432" t="s">
        <v>3812</v>
      </c>
      <c r="F1432" t="s">
        <v>3812</v>
      </c>
      <c r="G1432" t="s">
        <v>3812</v>
      </c>
      <c r="H1432" t="s">
        <v>3636</v>
      </c>
      <c r="I1432" t="s">
        <v>10436</v>
      </c>
      <c r="J1432" t="s">
        <v>3638</v>
      </c>
      <c r="K1432" t="s">
        <v>3639</v>
      </c>
      <c r="L1432" t="s">
        <v>10437</v>
      </c>
      <c r="M1432" t="s">
        <v>10438</v>
      </c>
      <c r="N1432" t="s">
        <v>3642</v>
      </c>
      <c r="O1432" t="s">
        <v>10439</v>
      </c>
      <c r="P1432" t="s">
        <v>3644</v>
      </c>
      <c r="Q1432" t="s">
        <v>3696</v>
      </c>
      <c r="R1432" t="s">
        <v>3697</v>
      </c>
      <c r="S1432" t="s">
        <v>9303</v>
      </c>
      <c r="T1432" t="s">
        <v>9304</v>
      </c>
      <c r="U1432" t="s">
        <v>9111</v>
      </c>
      <c r="V1432" t="s">
        <v>9112</v>
      </c>
      <c r="W1432" t="s">
        <v>3688</v>
      </c>
      <c r="X1432" t="s">
        <v>30</v>
      </c>
      <c r="Y1432" t="s">
        <v>31</v>
      </c>
      <c r="Z1432" t="s">
        <v>29</v>
      </c>
      <c r="AA1432" t="s">
        <v>10356</v>
      </c>
      <c r="AB1432" t="s">
        <v>33</v>
      </c>
      <c r="AC1432" t="s">
        <v>10356</v>
      </c>
      <c r="AD1432" t="s">
        <v>10356</v>
      </c>
      <c r="AE1432" t="s">
        <v>176</v>
      </c>
      <c r="AF1432" t="s">
        <v>3638</v>
      </c>
      <c r="AG1432" t="s">
        <v>4665</v>
      </c>
      <c r="AH1432" t="s">
        <v>4665</v>
      </c>
      <c r="AI1432" t="s">
        <v>7287</v>
      </c>
      <c r="AJ1432" t="s">
        <v>3638</v>
      </c>
      <c r="AK1432" t="s">
        <v>3638</v>
      </c>
      <c r="AL1432" t="s">
        <v>3638</v>
      </c>
      <c r="AM1432" t="s">
        <v>3638</v>
      </c>
      <c r="AN1432" t="s">
        <v>10440</v>
      </c>
    </row>
    <row r="1433" spans="1:40" x14ac:dyDescent="0.3">
      <c r="A1433" t="s">
        <v>9102</v>
      </c>
      <c r="B1433" t="s">
        <v>9103</v>
      </c>
      <c r="C1433" t="s">
        <v>7293</v>
      </c>
      <c r="D1433" t="s">
        <v>3634</v>
      </c>
      <c r="E1433" t="s">
        <v>3812</v>
      </c>
      <c r="F1433" t="s">
        <v>3812</v>
      </c>
      <c r="G1433" t="s">
        <v>3812</v>
      </c>
      <c r="H1433" t="s">
        <v>3636</v>
      </c>
      <c r="I1433" t="s">
        <v>10441</v>
      </c>
      <c r="J1433" t="s">
        <v>3638</v>
      </c>
      <c r="K1433" t="s">
        <v>3639</v>
      </c>
      <c r="L1433" t="s">
        <v>10442</v>
      </c>
      <c r="M1433" t="s">
        <v>10443</v>
      </c>
      <c r="N1433" t="s">
        <v>3642</v>
      </c>
      <c r="O1433" t="s">
        <v>10444</v>
      </c>
      <c r="P1433" t="s">
        <v>3644</v>
      </c>
      <c r="Q1433" t="s">
        <v>3659</v>
      </c>
      <c r="R1433" t="s">
        <v>3660</v>
      </c>
      <c r="S1433" t="s">
        <v>9674</v>
      </c>
      <c r="T1433" t="s">
        <v>9675</v>
      </c>
      <c r="U1433" t="s">
        <v>9129</v>
      </c>
      <c r="V1433" t="s">
        <v>9130</v>
      </c>
      <c r="W1433" t="s">
        <v>3651</v>
      </c>
      <c r="X1433" t="s">
        <v>52</v>
      </c>
      <c r="Y1433" t="s">
        <v>31</v>
      </c>
      <c r="Z1433" t="s">
        <v>29</v>
      </c>
      <c r="AA1433" t="s">
        <v>10445</v>
      </c>
      <c r="AB1433" t="s">
        <v>33</v>
      </c>
      <c r="AC1433" t="s">
        <v>10445</v>
      </c>
      <c r="AD1433" t="s">
        <v>10445</v>
      </c>
      <c r="AE1433" t="s">
        <v>176</v>
      </c>
      <c r="AF1433" t="s">
        <v>3638</v>
      </c>
      <c r="AG1433" t="s">
        <v>10446</v>
      </c>
      <c r="AH1433" t="s">
        <v>10446</v>
      </c>
      <c r="AI1433" t="s">
        <v>7293</v>
      </c>
      <c r="AJ1433" t="s">
        <v>3638</v>
      </c>
      <c r="AK1433" t="s">
        <v>3638</v>
      </c>
      <c r="AL1433" t="s">
        <v>3638</v>
      </c>
      <c r="AM1433" t="s">
        <v>3638</v>
      </c>
      <c r="AN1433" t="s">
        <v>10447</v>
      </c>
    </row>
    <row r="1434" spans="1:40" x14ac:dyDescent="0.3">
      <c r="A1434" t="s">
        <v>9102</v>
      </c>
      <c r="B1434" t="s">
        <v>9103</v>
      </c>
      <c r="C1434" t="s">
        <v>7299</v>
      </c>
      <c r="D1434" t="s">
        <v>3634</v>
      </c>
      <c r="E1434" t="s">
        <v>3812</v>
      </c>
      <c r="F1434" t="s">
        <v>3812</v>
      </c>
      <c r="G1434" t="s">
        <v>3812</v>
      </c>
      <c r="H1434" t="s">
        <v>3636</v>
      </c>
      <c r="I1434" t="s">
        <v>10448</v>
      </c>
      <c r="J1434" t="s">
        <v>3638</v>
      </c>
      <c r="K1434" t="s">
        <v>3639</v>
      </c>
      <c r="L1434" t="s">
        <v>10449</v>
      </c>
      <c r="M1434" t="s">
        <v>10450</v>
      </c>
      <c r="N1434" t="s">
        <v>3642</v>
      </c>
      <c r="O1434" t="s">
        <v>10451</v>
      </c>
      <c r="P1434" t="s">
        <v>3644</v>
      </c>
      <c r="Q1434" t="s">
        <v>3659</v>
      </c>
      <c r="R1434" t="s">
        <v>3660</v>
      </c>
      <c r="S1434" t="s">
        <v>9183</v>
      </c>
      <c r="T1434" t="s">
        <v>9184</v>
      </c>
      <c r="U1434" t="s">
        <v>9111</v>
      </c>
      <c r="V1434" t="s">
        <v>9112</v>
      </c>
      <c r="W1434" t="s">
        <v>3688</v>
      </c>
      <c r="X1434" t="s">
        <v>30</v>
      </c>
      <c r="Y1434" t="s">
        <v>31</v>
      </c>
      <c r="Z1434" t="s">
        <v>29</v>
      </c>
      <c r="AA1434" t="s">
        <v>10452</v>
      </c>
      <c r="AB1434" t="s">
        <v>33</v>
      </c>
      <c r="AC1434" t="s">
        <v>10452</v>
      </c>
      <c r="AD1434" t="s">
        <v>10452</v>
      </c>
      <c r="AE1434" t="s">
        <v>176</v>
      </c>
      <c r="AF1434" t="s">
        <v>3638</v>
      </c>
      <c r="AG1434" t="s">
        <v>4554</v>
      </c>
      <c r="AH1434" t="s">
        <v>4554</v>
      </c>
      <c r="AI1434" t="s">
        <v>7299</v>
      </c>
      <c r="AJ1434" t="s">
        <v>3638</v>
      </c>
      <c r="AK1434" t="s">
        <v>3638</v>
      </c>
      <c r="AL1434" t="s">
        <v>3638</v>
      </c>
      <c r="AM1434" t="s">
        <v>3638</v>
      </c>
      <c r="AN1434" t="s">
        <v>10453</v>
      </c>
    </row>
    <row r="1435" spans="1:40" x14ac:dyDescent="0.3">
      <c r="A1435" t="s">
        <v>9102</v>
      </c>
      <c r="B1435" t="s">
        <v>9103</v>
      </c>
      <c r="C1435" t="s">
        <v>7305</v>
      </c>
      <c r="D1435" t="s">
        <v>3634</v>
      </c>
      <c r="E1435" t="s">
        <v>3812</v>
      </c>
      <c r="F1435" t="s">
        <v>3812</v>
      </c>
      <c r="G1435" t="s">
        <v>3812</v>
      </c>
      <c r="H1435" t="s">
        <v>4720</v>
      </c>
      <c r="I1435" t="s">
        <v>10454</v>
      </c>
      <c r="J1435" t="s">
        <v>3638</v>
      </c>
      <c r="K1435" t="s">
        <v>3639</v>
      </c>
      <c r="L1435" t="s">
        <v>10455</v>
      </c>
      <c r="M1435" t="s">
        <v>10456</v>
      </c>
      <c r="N1435" t="s">
        <v>3642</v>
      </c>
      <c r="O1435" t="s">
        <v>10457</v>
      </c>
      <c r="P1435" t="s">
        <v>3644</v>
      </c>
      <c r="Q1435" t="s">
        <v>3696</v>
      </c>
      <c r="R1435" t="s">
        <v>3697</v>
      </c>
      <c r="S1435" t="s">
        <v>9505</v>
      </c>
      <c r="T1435" t="s">
        <v>9506</v>
      </c>
      <c r="U1435" t="s">
        <v>9111</v>
      </c>
      <c r="V1435" t="s">
        <v>9112</v>
      </c>
      <c r="W1435" t="s">
        <v>3651</v>
      </c>
      <c r="X1435" t="s">
        <v>52</v>
      </c>
      <c r="Y1435" t="s">
        <v>31</v>
      </c>
      <c r="Z1435" t="s">
        <v>29</v>
      </c>
      <c r="AA1435" t="s">
        <v>10458</v>
      </c>
      <c r="AB1435" t="s">
        <v>33</v>
      </c>
      <c r="AC1435" t="s">
        <v>10458</v>
      </c>
      <c r="AD1435" t="s">
        <v>10458</v>
      </c>
      <c r="AE1435" t="s">
        <v>176</v>
      </c>
      <c r="AF1435" t="s">
        <v>3638</v>
      </c>
      <c r="AG1435" t="s">
        <v>10364</v>
      </c>
      <c r="AH1435" t="s">
        <v>10110</v>
      </c>
      <c r="AI1435" t="s">
        <v>7305</v>
      </c>
      <c r="AJ1435" t="s">
        <v>3638</v>
      </c>
      <c r="AK1435" t="s">
        <v>3638</v>
      </c>
      <c r="AL1435" t="s">
        <v>3638</v>
      </c>
      <c r="AM1435" t="s">
        <v>3638</v>
      </c>
      <c r="AN1435" t="s">
        <v>10459</v>
      </c>
    </row>
    <row r="1436" spans="1:40" x14ac:dyDescent="0.3">
      <c r="A1436" t="s">
        <v>9102</v>
      </c>
      <c r="B1436" t="s">
        <v>9103</v>
      </c>
      <c r="C1436" t="s">
        <v>7311</v>
      </c>
      <c r="D1436" t="s">
        <v>3634</v>
      </c>
      <c r="E1436" t="s">
        <v>3812</v>
      </c>
      <c r="F1436" t="s">
        <v>3812</v>
      </c>
      <c r="G1436" t="s">
        <v>3812</v>
      </c>
      <c r="H1436" t="s">
        <v>3636</v>
      </c>
      <c r="I1436" t="s">
        <v>10460</v>
      </c>
      <c r="J1436" t="s">
        <v>3638</v>
      </c>
      <c r="K1436" t="s">
        <v>3639</v>
      </c>
      <c r="L1436" t="s">
        <v>10461</v>
      </c>
      <c r="M1436" t="s">
        <v>10462</v>
      </c>
      <c r="N1436" t="s">
        <v>3642</v>
      </c>
      <c r="O1436" t="s">
        <v>10463</v>
      </c>
      <c r="P1436" t="s">
        <v>3644</v>
      </c>
      <c r="Q1436" t="s">
        <v>3684</v>
      </c>
      <c r="R1436" t="s">
        <v>3685</v>
      </c>
      <c r="S1436" t="s">
        <v>9229</v>
      </c>
      <c r="T1436" t="s">
        <v>9230</v>
      </c>
      <c r="U1436" t="s">
        <v>9111</v>
      </c>
      <c r="V1436" t="s">
        <v>9112</v>
      </c>
      <c r="W1436" t="s">
        <v>3688</v>
      </c>
      <c r="X1436" t="s">
        <v>30</v>
      </c>
      <c r="Y1436" t="s">
        <v>31</v>
      </c>
      <c r="Z1436" t="s">
        <v>29</v>
      </c>
      <c r="AA1436" t="s">
        <v>10297</v>
      </c>
      <c r="AB1436" t="s">
        <v>33</v>
      </c>
      <c r="AC1436" t="s">
        <v>10297</v>
      </c>
      <c r="AD1436" t="s">
        <v>10297</v>
      </c>
      <c r="AE1436" t="s">
        <v>176</v>
      </c>
      <c r="AF1436" t="s">
        <v>3638</v>
      </c>
      <c r="AG1436" t="s">
        <v>4580</v>
      </c>
      <c r="AH1436" t="s">
        <v>4580</v>
      </c>
      <c r="AI1436" t="s">
        <v>7311</v>
      </c>
      <c r="AJ1436" t="s">
        <v>3638</v>
      </c>
      <c r="AK1436" t="s">
        <v>3638</v>
      </c>
      <c r="AL1436" t="s">
        <v>3638</v>
      </c>
      <c r="AM1436" t="s">
        <v>3638</v>
      </c>
      <c r="AN1436" t="s">
        <v>10464</v>
      </c>
    </row>
    <row r="1437" spans="1:40" x14ac:dyDescent="0.3">
      <c r="A1437" t="s">
        <v>9102</v>
      </c>
      <c r="B1437" t="s">
        <v>9103</v>
      </c>
      <c r="C1437" t="s">
        <v>7317</v>
      </c>
      <c r="D1437" t="s">
        <v>3634</v>
      </c>
      <c r="E1437" t="s">
        <v>3812</v>
      </c>
      <c r="F1437" t="s">
        <v>3812</v>
      </c>
      <c r="G1437" t="s">
        <v>3812</v>
      </c>
      <c r="H1437" t="s">
        <v>3636</v>
      </c>
      <c r="I1437" t="s">
        <v>10465</v>
      </c>
      <c r="J1437" t="s">
        <v>3638</v>
      </c>
      <c r="K1437" t="s">
        <v>3639</v>
      </c>
      <c r="L1437" t="s">
        <v>10466</v>
      </c>
      <c r="M1437" t="s">
        <v>10467</v>
      </c>
      <c r="N1437" t="s">
        <v>3642</v>
      </c>
      <c r="O1437" t="s">
        <v>10468</v>
      </c>
      <c r="P1437" t="s">
        <v>3644</v>
      </c>
      <c r="Q1437" t="s">
        <v>3659</v>
      </c>
      <c r="R1437" t="s">
        <v>3660</v>
      </c>
      <c r="S1437" t="s">
        <v>9229</v>
      </c>
      <c r="T1437" t="s">
        <v>9230</v>
      </c>
      <c r="U1437" t="s">
        <v>9111</v>
      </c>
      <c r="V1437" t="s">
        <v>9112</v>
      </c>
      <c r="W1437" t="s">
        <v>3688</v>
      </c>
      <c r="X1437" t="s">
        <v>30</v>
      </c>
      <c r="Y1437" t="s">
        <v>31</v>
      </c>
      <c r="Z1437" t="s">
        <v>29</v>
      </c>
      <c r="AA1437" t="s">
        <v>10356</v>
      </c>
      <c r="AB1437" t="s">
        <v>33</v>
      </c>
      <c r="AC1437" t="s">
        <v>10356</v>
      </c>
      <c r="AD1437" t="s">
        <v>10356</v>
      </c>
      <c r="AE1437" t="s">
        <v>176</v>
      </c>
      <c r="AF1437" t="s">
        <v>3638</v>
      </c>
      <c r="AG1437" t="s">
        <v>4595</v>
      </c>
      <c r="AH1437" t="s">
        <v>4595</v>
      </c>
      <c r="AI1437" t="s">
        <v>7317</v>
      </c>
      <c r="AJ1437" t="s">
        <v>3638</v>
      </c>
      <c r="AK1437" t="s">
        <v>3638</v>
      </c>
      <c r="AL1437" t="s">
        <v>3638</v>
      </c>
      <c r="AM1437" t="s">
        <v>3638</v>
      </c>
      <c r="AN1437" t="s">
        <v>10469</v>
      </c>
    </row>
    <row r="1438" spans="1:40" x14ac:dyDescent="0.3">
      <c r="A1438" t="s">
        <v>9102</v>
      </c>
      <c r="B1438" t="s">
        <v>9103</v>
      </c>
      <c r="C1438" t="s">
        <v>7323</v>
      </c>
      <c r="D1438" t="s">
        <v>3634</v>
      </c>
      <c r="E1438" t="s">
        <v>3812</v>
      </c>
      <c r="F1438" t="s">
        <v>3812</v>
      </c>
      <c r="G1438" t="s">
        <v>3812</v>
      </c>
      <c r="H1438" t="s">
        <v>3636</v>
      </c>
      <c r="I1438" t="s">
        <v>10470</v>
      </c>
      <c r="J1438" t="s">
        <v>3638</v>
      </c>
      <c r="K1438" t="s">
        <v>3639</v>
      </c>
      <c r="L1438" t="s">
        <v>10471</v>
      </c>
      <c r="M1438" t="s">
        <v>10472</v>
      </c>
      <c r="N1438" t="s">
        <v>3642</v>
      </c>
      <c r="O1438" t="s">
        <v>10473</v>
      </c>
      <c r="P1438" t="s">
        <v>3644</v>
      </c>
      <c r="Q1438" t="s">
        <v>3835</v>
      </c>
      <c r="R1438" t="s">
        <v>3836</v>
      </c>
      <c r="S1438" t="s">
        <v>9260</v>
      </c>
      <c r="T1438" t="s">
        <v>9261</v>
      </c>
      <c r="U1438" t="s">
        <v>9111</v>
      </c>
      <c r="V1438" t="s">
        <v>9112</v>
      </c>
      <c r="W1438" t="s">
        <v>3688</v>
      </c>
      <c r="X1438" t="s">
        <v>30</v>
      </c>
      <c r="Y1438" t="s">
        <v>31</v>
      </c>
      <c r="Z1438" t="s">
        <v>29</v>
      </c>
      <c r="AA1438" t="s">
        <v>10310</v>
      </c>
      <c r="AB1438" t="s">
        <v>33</v>
      </c>
      <c r="AC1438" t="s">
        <v>10310</v>
      </c>
      <c r="AD1438" t="s">
        <v>10310</v>
      </c>
      <c r="AE1438" t="s">
        <v>176</v>
      </c>
      <c r="AF1438" t="s">
        <v>3638</v>
      </c>
      <c r="AG1438" t="s">
        <v>4692</v>
      </c>
      <c r="AH1438" t="s">
        <v>4692</v>
      </c>
      <c r="AI1438" t="s">
        <v>7323</v>
      </c>
      <c r="AJ1438" t="s">
        <v>3638</v>
      </c>
      <c r="AK1438" t="s">
        <v>3638</v>
      </c>
      <c r="AL1438" t="s">
        <v>3638</v>
      </c>
      <c r="AM1438" t="s">
        <v>3638</v>
      </c>
      <c r="AN1438" t="s">
        <v>10474</v>
      </c>
    </row>
    <row r="1439" spans="1:40" x14ac:dyDescent="0.3">
      <c r="A1439" t="s">
        <v>9102</v>
      </c>
      <c r="B1439" t="s">
        <v>9103</v>
      </c>
      <c r="C1439" t="s">
        <v>7329</v>
      </c>
      <c r="D1439" t="s">
        <v>3634</v>
      </c>
      <c r="E1439" t="s">
        <v>3812</v>
      </c>
      <c r="F1439" t="s">
        <v>3812</v>
      </c>
      <c r="G1439" t="s">
        <v>3812</v>
      </c>
      <c r="H1439" t="s">
        <v>3636</v>
      </c>
      <c r="I1439" t="s">
        <v>10475</v>
      </c>
      <c r="J1439" t="s">
        <v>3638</v>
      </c>
      <c r="K1439" t="s">
        <v>3639</v>
      </c>
      <c r="L1439" t="s">
        <v>10476</v>
      </c>
      <c r="M1439" t="s">
        <v>10477</v>
      </c>
      <c r="N1439" t="s">
        <v>3642</v>
      </c>
      <c r="O1439" t="s">
        <v>10478</v>
      </c>
      <c r="P1439" t="s">
        <v>3644</v>
      </c>
      <c r="Q1439" t="s">
        <v>3696</v>
      </c>
      <c r="R1439" t="s">
        <v>3697</v>
      </c>
      <c r="S1439" t="s">
        <v>9183</v>
      </c>
      <c r="T1439" t="s">
        <v>9184</v>
      </c>
      <c r="U1439" t="s">
        <v>9111</v>
      </c>
      <c r="V1439" t="s">
        <v>9112</v>
      </c>
      <c r="W1439" t="s">
        <v>3688</v>
      </c>
      <c r="X1439" t="s">
        <v>30</v>
      </c>
      <c r="Y1439" t="s">
        <v>31</v>
      </c>
      <c r="Z1439" t="s">
        <v>29</v>
      </c>
      <c r="AA1439" t="s">
        <v>10479</v>
      </c>
      <c r="AB1439" t="s">
        <v>33</v>
      </c>
      <c r="AC1439" t="s">
        <v>10479</v>
      </c>
      <c r="AD1439" t="s">
        <v>10479</v>
      </c>
      <c r="AE1439" t="s">
        <v>176</v>
      </c>
      <c r="AF1439" t="s">
        <v>3638</v>
      </c>
      <c r="AG1439" t="s">
        <v>4568</v>
      </c>
      <c r="AH1439" t="s">
        <v>4568</v>
      </c>
      <c r="AI1439" t="s">
        <v>7329</v>
      </c>
      <c r="AJ1439" t="s">
        <v>3638</v>
      </c>
      <c r="AK1439" t="s">
        <v>3638</v>
      </c>
      <c r="AL1439" t="s">
        <v>3638</v>
      </c>
      <c r="AM1439" t="s">
        <v>3638</v>
      </c>
      <c r="AN1439" t="s">
        <v>10480</v>
      </c>
    </row>
    <row r="1440" spans="1:40" x14ac:dyDescent="0.3">
      <c r="A1440" t="s">
        <v>9102</v>
      </c>
      <c r="B1440" t="s">
        <v>9103</v>
      </c>
      <c r="C1440" t="s">
        <v>7335</v>
      </c>
      <c r="D1440" t="s">
        <v>3634</v>
      </c>
      <c r="E1440" t="s">
        <v>3812</v>
      </c>
      <c r="F1440" t="s">
        <v>3812</v>
      </c>
      <c r="G1440" t="s">
        <v>3812</v>
      </c>
      <c r="H1440" t="s">
        <v>3636</v>
      </c>
      <c r="I1440" t="s">
        <v>10481</v>
      </c>
      <c r="J1440" t="s">
        <v>3638</v>
      </c>
      <c r="K1440" t="s">
        <v>3639</v>
      </c>
      <c r="L1440" t="s">
        <v>10482</v>
      </c>
      <c r="M1440" t="s">
        <v>10483</v>
      </c>
      <c r="N1440" t="s">
        <v>3642</v>
      </c>
      <c r="O1440" t="s">
        <v>10484</v>
      </c>
      <c r="P1440" t="s">
        <v>3644</v>
      </c>
      <c r="Q1440" t="s">
        <v>3835</v>
      </c>
      <c r="R1440" t="s">
        <v>3836</v>
      </c>
      <c r="S1440" t="s">
        <v>9303</v>
      </c>
      <c r="T1440" t="s">
        <v>9304</v>
      </c>
      <c r="U1440" t="s">
        <v>9111</v>
      </c>
      <c r="V1440" t="s">
        <v>9112</v>
      </c>
      <c r="W1440" t="s">
        <v>3688</v>
      </c>
      <c r="X1440" t="s">
        <v>30</v>
      </c>
      <c r="Y1440" t="s">
        <v>31</v>
      </c>
      <c r="Z1440" t="s">
        <v>29</v>
      </c>
      <c r="AA1440" t="s">
        <v>10297</v>
      </c>
      <c r="AB1440" t="s">
        <v>33</v>
      </c>
      <c r="AC1440" t="s">
        <v>10297</v>
      </c>
      <c r="AD1440" t="s">
        <v>10297</v>
      </c>
      <c r="AE1440" t="s">
        <v>176</v>
      </c>
      <c r="AF1440" t="s">
        <v>3638</v>
      </c>
      <c r="AG1440" t="s">
        <v>4651</v>
      </c>
      <c r="AH1440" t="s">
        <v>4651</v>
      </c>
      <c r="AI1440" t="s">
        <v>7335</v>
      </c>
      <c r="AJ1440" t="s">
        <v>3638</v>
      </c>
      <c r="AK1440" t="s">
        <v>3638</v>
      </c>
      <c r="AL1440" t="s">
        <v>3638</v>
      </c>
      <c r="AM1440" t="s">
        <v>3638</v>
      </c>
      <c r="AN1440" t="s">
        <v>10485</v>
      </c>
    </row>
    <row r="1441" spans="1:40" x14ac:dyDescent="0.3">
      <c r="A1441" t="s">
        <v>9102</v>
      </c>
      <c r="B1441" t="s">
        <v>9103</v>
      </c>
      <c r="C1441" t="s">
        <v>7341</v>
      </c>
      <c r="D1441" t="s">
        <v>3634</v>
      </c>
      <c r="E1441" t="s">
        <v>3812</v>
      </c>
      <c r="F1441" t="s">
        <v>3812</v>
      </c>
      <c r="G1441" t="s">
        <v>3812</v>
      </c>
      <c r="H1441" t="s">
        <v>3636</v>
      </c>
      <c r="I1441" t="s">
        <v>10486</v>
      </c>
      <c r="J1441" t="s">
        <v>3638</v>
      </c>
      <c r="K1441" t="s">
        <v>3639</v>
      </c>
      <c r="L1441" t="s">
        <v>10487</v>
      </c>
      <c r="M1441" t="s">
        <v>10488</v>
      </c>
      <c r="N1441" t="s">
        <v>3642</v>
      </c>
      <c r="O1441" t="s">
        <v>10489</v>
      </c>
      <c r="P1441" t="s">
        <v>3644</v>
      </c>
      <c r="Q1441" t="s">
        <v>3645</v>
      </c>
      <c r="R1441" t="s">
        <v>3646</v>
      </c>
      <c r="S1441" t="s">
        <v>9345</v>
      </c>
      <c r="T1441" t="s">
        <v>9346</v>
      </c>
      <c r="U1441" t="s">
        <v>9157</v>
      </c>
      <c r="V1441" t="s">
        <v>9158</v>
      </c>
      <c r="W1441" t="s">
        <v>3651</v>
      </c>
      <c r="X1441" t="s">
        <v>52</v>
      </c>
      <c r="Y1441" t="s">
        <v>31</v>
      </c>
      <c r="Z1441" t="s">
        <v>29</v>
      </c>
      <c r="AA1441" t="s">
        <v>10490</v>
      </c>
      <c r="AB1441" t="s">
        <v>33</v>
      </c>
      <c r="AC1441" t="s">
        <v>10490</v>
      </c>
      <c r="AD1441" t="s">
        <v>10490</v>
      </c>
      <c r="AE1441" t="s">
        <v>176</v>
      </c>
      <c r="AF1441" t="s">
        <v>3638</v>
      </c>
      <c r="AG1441" t="s">
        <v>3663</v>
      </c>
      <c r="AH1441" t="s">
        <v>3663</v>
      </c>
      <c r="AI1441" t="s">
        <v>7341</v>
      </c>
      <c r="AJ1441" t="s">
        <v>3638</v>
      </c>
      <c r="AK1441" t="s">
        <v>3638</v>
      </c>
      <c r="AL1441" t="s">
        <v>3638</v>
      </c>
      <c r="AM1441" t="s">
        <v>3638</v>
      </c>
      <c r="AN1441" t="s">
        <v>10491</v>
      </c>
    </row>
    <row r="1442" spans="1:40" x14ac:dyDescent="0.3">
      <c r="A1442" t="s">
        <v>9102</v>
      </c>
      <c r="B1442" t="s">
        <v>9103</v>
      </c>
      <c r="C1442" t="s">
        <v>7347</v>
      </c>
      <c r="D1442" t="s">
        <v>3634</v>
      </c>
      <c r="E1442" t="s">
        <v>3812</v>
      </c>
      <c r="F1442" t="s">
        <v>3812</v>
      </c>
      <c r="G1442" t="s">
        <v>3812</v>
      </c>
      <c r="H1442" t="s">
        <v>3636</v>
      </c>
      <c r="I1442" t="s">
        <v>10492</v>
      </c>
      <c r="J1442" t="s">
        <v>3638</v>
      </c>
      <c r="K1442" t="s">
        <v>3639</v>
      </c>
      <c r="L1442" t="s">
        <v>10493</v>
      </c>
      <c r="M1442" t="s">
        <v>10494</v>
      </c>
      <c r="N1442" t="s">
        <v>3642</v>
      </c>
      <c r="O1442" t="s">
        <v>10495</v>
      </c>
      <c r="P1442" t="s">
        <v>3644</v>
      </c>
      <c r="Q1442" t="s">
        <v>3696</v>
      </c>
      <c r="R1442" t="s">
        <v>3697</v>
      </c>
      <c r="S1442" t="s">
        <v>10231</v>
      </c>
      <c r="T1442" t="s">
        <v>10232</v>
      </c>
      <c r="U1442" t="s">
        <v>9157</v>
      </c>
      <c r="V1442" t="s">
        <v>9158</v>
      </c>
      <c r="W1442" t="s">
        <v>3651</v>
      </c>
      <c r="X1442" t="s">
        <v>52</v>
      </c>
      <c r="Y1442" t="s">
        <v>31</v>
      </c>
      <c r="Z1442" t="s">
        <v>29</v>
      </c>
      <c r="AA1442" t="s">
        <v>10496</v>
      </c>
      <c r="AB1442" t="s">
        <v>33</v>
      </c>
      <c r="AC1442" t="s">
        <v>10496</v>
      </c>
      <c r="AD1442" t="s">
        <v>10496</v>
      </c>
      <c r="AE1442" t="s">
        <v>176</v>
      </c>
      <c r="AF1442" t="s">
        <v>3638</v>
      </c>
      <c r="AG1442" t="s">
        <v>10497</v>
      </c>
      <c r="AH1442" t="s">
        <v>10497</v>
      </c>
      <c r="AI1442" t="s">
        <v>7347</v>
      </c>
      <c r="AJ1442" t="s">
        <v>3638</v>
      </c>
      <c r="AK1442" t="s">
        <v>3638</v>
      </c>
      <c r="AL1442" t="s">
        <v>3638</v>
      </c>
      <c r="AM1442" t="s">
        <v>3638</v>
      </c>
      <c r="AN1442" t="s">
        <v>10498</v>
      </c>
    </row>
    <row r="1443" spans="1:40" x14ac:dyDescent="0.3">
      <c r="A1443" t="s">
        <v>9102</v>
      </c>
      <c r="B1443" t="s">
        <v>9103</v>
      </c>
      <c r="C1443" t="s">
        <v>7353</v>
      </c>
      <c r="D1443" t="s">
        <v>3634</v>
      </c>
      <c r="E1443" t="s">
        <v>3812</v>
      </c>
      <c r="F1443" t="s">
        <v>3812</v>
      </c>
      <c r="G1443" t="s">
        <v>3812</v>
      </c>
      <c r="H1443" t="s">
        <v>3636</v>
      </c>
      <c r="I1443" t="s">
        <v>10499</v>
      </c>
      <c r="J1443" t="s">
        <v>3638</v>
      </c>
      <c r="K1443" t="s">
        <v>3639</v>
      </c>
      <c r="L1443" t="s">
        <v>10500</v>
      </c>
      <c r="M1443" t="s">
        <v>10501</v>
      </c>
      <c r="N1443" t="s">
        <v>3642</v>
      </c>
      <c r="O1443" t="s">
        <v>10502</v>
      </c>
      <c r="P1443" t="s">
        <v>3644</v>
      </c>
      <c r="Q1443" t="s">
        <v>3659</v>
      </c>
      <c r="R1443" t="s">
        <v>3660</v>
      </c>
      <c r="S1443" t="s">
        <v>9191</v>
      </c>
      <c r="T1443" t="s">
        <v>9192</v>
      </c>
      <c r="U1443" t="s">
        <v>9111</v>
      </c>
      <c r="V1443" t="s">
        <v>9112</v>
      </c>
      <c r="W1443" t="s">
        <v>3688</v>
      </c>
      <c r="X1443" t="s">
        <v>30</v>
      </c>
      <c r="Y1443" t="s">
        <v>31</v>
      </c>
      <c r="Z1443" t="s">
        <v>29</v>
      </c>
      <c r="AA1443" t="s">
        <v>10503</v>
      </c>
      <c r="AB1443" t="s">
        <v>33</v>
      </c>
      <c r="AC1443" t="s">
        <v>10503</v>
      </c>
      <c r="AD1443" t="s">
        <v>10503</v>
      </c>
      <c r="AE1443" t="s">
        <v>176</v>
      </c>
      <c r="AF1443" t="s">
        <v>3638</v>
      </c>
      <c r="AG1443" t="s">
        <v>4626</v>
      </c>
      <c r="AH1443" t="s">
        <v>4626</v>
      </c>
      <c r="AI1443" t="s">
        <v>7353</v>
      </c>
      <c r="AJ1443" t="s">
        <v>3638</v>
      </c>
      <c r="AK1443" t="s">
        <v>3638</v>
      </c>
      <c r="AL1443" t="s">
        <v>3638</v>
      </c>
      <c r="AM1443" t="s">
        <v>3638</v>
      </c>
      <c r="AN1443" t="s">
        <v>10504</v>
      </c>
    </row>
    <row r="1444" spans="1:40" x14ac:dyDescent="0.3">
      <c r="A1444" t="s">
        <v>9102</v>
      </c>
      <c r="B1444" t="s">
        <v>9103</v>
      </c>
      <c r="C1444" t="s">
        <v>7359</v>
      </c>
      <c r="D1444" t="s">
        <v>3634</v>
      </c>
      <c r="E1444" t="s">
        <v>3812</v>
      </c>
      <c r="F1444" t="s">
        <v>3812</v>
      </c>
      <c r="G1444" t="s">
        <v>3812</v>
      </c>
      <c r="H1444" t="s">
        <v>3636</v>
      </c>
      <c r="I1444" t="s">
        <v>10505</v>
      </c>
      <c r="J1444" t="s">
        <v>3638</v>
      </c>
      <c r="K1444" t="s">
        <v>3639</v>
      </c>
      <c r="L1444" t="s">
        <v>10506</v>
      </c>
      <c r="M1444" t="s">
        <v>10507</v>
      </c>
      <c r="N1444" t="s">
        <v>3642</v>
      </c>
      <c r="O1444" t="s">
        <v>10508</v>
      </c>
      <c r="P1444" t="s">
        <v>3644</v>
      </c>
      <c r="Q1444" t="s">
        <v>3781</v>
      </c>
      <c r="R1444" t="s">
        <v>3782</v>
      </c>
      <c r="S1444" t="s">
        <v>9147</v>
      </c>
      <c r="T1444" t="s">
        <v>9148</v>
      </c>
      <c r="U1444" t="s">
        <v>9111</v>
      </c>
      <c r="V1444" t="s">
        <v>9112</v>
      </c>
      <c r="W1444" t="s">
        <v>3651</v>
      </c>
      <c r="X1444" t="s">
        <v>52</v>
      </c>
      <c r="Y1444" t="s">
        <v>31</v>
      </c>
      <c r="Z1444" t="s">
        <v>29</v>
      </c>
      <c r="AA1444" t="s">
        <v>10509</v>
      </c>
      <c r="AB1444" t="s">
        <v>33</v>
      </c>
      <c r="AC1444" t="s">
        <v>10509</v>
      </c>
      <c r="AD1444" t="s">
        <v>10509</v>
      </c>
      <c r="AE1444" t="s">
        <v>176</v>
      </c>
      <c r="AF1444" t="s">
        <v>3638</v>
      </c>
      <c r="AG1444" t="s">
        <v>4542</v>
      </c>
      <c r="AH1444" t="s">
        <v>4542</v>
      </c>
      <c r="AI1444" t="s">
        <v>7359</v>
      </c>
      <c r="AJ1444" t="s">
        <v>3638</v>
      </c>
      <c r="AK1444" t="s">
        <v>3638</v>
      </c>
      <c r="AL1444" t="s">
        <v>3638</v>
      </c>
      <c r="AM1444" t="s">
        <v>3638</v>
      </c>
      <c r="AN1444" t="s">
        <v>10510</v>
      </c>
    </row>
    <row r="1445" spans="1:40" x14ac:dyDescent="0.3">
      <c r="A1445" t="s">
        <v>9102</v>
      </c>
      <c r="B1445" t="s">
        <v>9103</v>
      </c>
      <c r="C1445" t="s">
        <v>7365</v>
      </c>
      <c r="D1445" t="s">
        <v>3634</v>
      </c>
      <c r="E1445" t="s">
        <v>3885</v>
      </c>
      <c r="F1445" t="s">
        <v>3885</v>
      </c>
      <c r="G1445" t="s">
        <v>3885</v>
      </c>
      <c r="H1445" t="s">
        <v>3636</v>
      </c>
      <c r="I1445" t="s">
        <v>10511</v>
      </c>
      <c r="J1445" t="s">
        <v>3638</v>
      </c>
      <c r="K1445" t="s">
        <v>3639</v>
      </c>
      <c r="L1445" t="s">
        <v>10512</v>
      </c>
      <c r="M1445" t="s">
        <v>10513</v>
      </c>
      <c r="N1445" t="s">
        <v>3642</v>
      </c>
      <c r="O1445" t="s">
        <v>10514</v>
      </c>
      <c r="P1445" t="s">
        <v>3644</v>
      </c>
      <c r="Q1445" t="s">
        <v>3696</v>
      </c>
      <c r="R1445" t="s">
        <v>3697</v>
      </c>
      <c r="S1445" t="s">
        <v>9166</v>
      </c>
      <c r="T1445" t="s">
        <v>9167</v>
      </c>
      <c r="U1445" t="s">
        <v>9111</v>
      </c>
      <c r="V1445" t="s">
        <v>9112</v>
      </c>
      <c r="W1445" t="s">
        <v>3651</v>
      </c>
      <c r="X1445" t="s">
        <v>52</v>
      </c>
      <c r="Y1445" t="s">
        <v>31</v>
      </c>
      <c r="Z1445" t="s">
        <v>29</v>
      </c>
      <c r="AA1445" t="s">
        <v>10515</v>
      </c>
      <c r="AB1445" t="s">
        <v>33</v>
      </c>
      <c r="AC1445" t="s">
        <v>10515</v>
      </c>
      <c r="AD1445" t="s">
        <v>10515</v>
      </c>
      <c r="AE1445" t="s">
        <v>176</v>
      </c>
      <c r="AF1445" t="s">
        <v>3638</v>
      </c>
      <c r="AG1445" t="s">
        <v>10516</v>
      </c>
      <c r="AH1445" t="s">
        <v>10517</v>
      </c>
      <c r="AI1445" t="s">
        <v>7365</v>
      </c>
      <c r="AJ1445" t="s">
        <v>3638</v>
      </c>
      <c r="AK1445" t="s">
        <v>3638</v>
      </c>
      <c r="AL1445" t="s">
        <v>3638</v>
      </c>
      <c r="AM1445" t="s">
        <v>3638</v>
      </c>
      <c r="AN1445" t="s">
        <v>10518</v>
      </c>
    </row>
    <row r="1446" spans="1:40" x14ac:dyDescent="0.3">
      <c r="A1446" t="s">
        <v>9102</v>
      </c>
      <c r="B1446" t="s">
        <v>9103</v>
      </c>
      <c r="C1446" t="s">
        <v>7371</v>
      </c>
      <c r="D1446" t="s">
        <v>3634</v>
      </c>
      <c r="E1446" t="s">
        <v>3885</v>
      </c>
      <c r="F1446" t="s">
        <v>3885</v>
      </c>
      <c r="G1446" t="s">
        <v>3885</v>
      </c>
      <c r="H1446" t="s">
        <v>3636</v>
      </c>
      <c r="I1446" t="s">
        <v>10519</v>
      </c>
      <c r="J1446" t="s">
        <v>3638</v>
      </c>
      <c r="K1446" t="s">
        <v>3639</v>
      </c>
      <c r="L1446" t="s">
        <v>10520</v>
      </c>
      <c r="M1446" t="s">
        <v>10521</v>
      </c>
      <c r="N1446" t="s">
        <v>3642</v>
      </c>
      <c r="O1446" t="s">
        <v>10522</v>
      </c>
      <c r="P1446" t="s">
        <v>3644</v>
      </c>
      <c r="Q1446" t="s">
        <v>3645</v>
      </c>
      <c r="R1446" t="s">
        <v>3646</v>
      </c>
      <c r="S1446" t="s">
        <v>9260</v>
      </c>
      <c r="T1446" t="s">
        <v>9261</v>
      </c>
      <c r="U1446" t="s">
        <v>9111</v>
      </c>
      <c r="V1446" t="s">
        <v>9112</v>
      </c>
      <c r="W1446" t="s">
        <v>3688</v>
      </c>
      <c r="X1446" t="s">
        <v>30</v>
      </c>
      <c r="Y1446" t="s">
        <v>31</v>
      </c>
      <c r="Z1446" t="s">
        <v>29</v>
      </c>
      <c r="AA1446" t="s">
        <v>10523</v>
      </c>
      <c r="AB1446" t="s">
        <v>33</v>
      </c>
      <c r="AC1446" t="s">
        <v>10523</v>
      </c>
      <c r="AD1446" t="s">
        <v>10523</v>
      </c>
      <c r="AE1446" t="s">
        <v>176</v>
      </c>
      <c r="AF1446" t="s">
        <v>3638</v>
      </c>
      <c r="AG1446" t="s">
        <v>7058</v>
      </c>
      <c r="AH1446" t="s">
        <v>7058</v>
      </c>
      <c r="AI1446" t="s">
        <v>7371</v>
      </c>
      <c r="AJ1446" t="s">
        <v>3638</v>
      </c>
      <c r="AK1446" t="s">
        <v>3638</v>
      </c>
      <c r="AL1446" t="s">
        <v>3638</v>
      </c>
      <c r="AM1446" t="s">
        <v>3638</v>
      </c>
      <c r="AN1446" t="s">
        <v>10524</v>
      </c>
    </row>
    <row r="1447" spans="1:40" x14ac:dyDescent="0.3">
      <c r="A1447" t="s">
        <v>9102</v>
      </c>
      <c r="B1447" t="s">
        <v>9103</v>
      </c>
      <c r="C1447" t="s">
        <v>7377</v>
      </c>
      <c r="D1447" t="s">
        <v>3634</v>
      </c>
      <c r="E1447" t="s">
        <v>3885</v>
      </c>
      <c r="F1447" t="s">
        <v>3885</v>
      </c>
      <c r="G1447" t="s">
        <v>3885</v>
      </c>
      <c r="H1447" t="s">
        <v>3636</v>
      </c>
      <c r="I1447" t="s">
        <v>10525</v>
      </c>
      <c r="J1447" t="s">
        <v>3638</v>
      </c>
      <c r="K1447" t="s">
        <v>3639</v>
      </c>
      <c r="L1447" t="s">
        <v>10526</v>
      </c>
      <c r="M1447" t="s">
        <v>10527</v>
      </c>
      <c r="N1447" t="s">
        <v>3642</v>
      </c>
      <c r="O1447" t="s">
        <v>10528</v>
      </c>
      <c r="P1447" t="s">
        <v>3644</v>
      </c>
      <c r="Q1447" t="s">
        <v>3696</v>
      </c>
      <c r="R1447" t="s">
        <v>3697</v>
      </c>
      <c r="S1447" t="s">
        <v>9505</v>
      </c>
      <c r="T1447" t="s">
        <v>9506</v>
      </c>
      <c r="U1447" t="s">
        <v>9111</v>
      </c>
      <c r="V1447" t="s">
        <v>9112</v>
      </c>
      <c r="W1447" t="s">
        <v>3651</v>
      </c>
      <c r="X1447" t="s">
        <v>52</v>
      </c>
      <c r="Y1447" t="s">
        <v>31</v>
      </c>
      <c r="Z1447" t="s">
        <v>29</v>
      </c>
      <c r="AA1447" t="s">
        <v>10529</v>
      </c>
      <c r="AB1447" t="s">
        <v>33</v>
      </c>
      <c r="AC1447" t="s">
        <v>10529</v>
      </c>
      <c r="AD1447" t="s">
        <v>10529</v>
      </c>
      <c r="AE1447" t="s">
        <v>176</v>
      </c>
      <c r="AF1447" t="s">
        <v>3638</v>
      </c>
      <c r="AG1447" t="s">
        <v>10530</v>
      </c>
      <c r="AH1447" t="s">
        <v>10418</v>
      </c>
      <c r="AI1447" t="s">
        <v>7377</v>
      </c>
      <c r="AJ1447" t="s">
        <v>3638</v>
      </c>
      <c r="AK1447" t="s">
        <v>3638</v>
      </c>
      <c r="AL1447" t="s">
        <v>3638</v>
      </c>
      <c r="AM1447" t="s">
        <v>3638</v>
      </c>
      <c r="AN1447" t="s">
        <v>10531</v>
      </c>
    </row>
    <row r="1448" spans="1:40" x14ac:dyDescent="0.3">
      <c r="A1448" t="s">
        <v>9102</v>
      </c>
      <c r="B1448" t="s">
        <v>9103</v>
      </c>
      <c r="C1448" t="s">
        <v>7384</v>
      </c>
      <c r="D1448" t="s">
        <v>3634</v>
      </c>
      <c r="E1448" t="s">
        <v>3885</v>
      </c>
      <c r="F1448" t="s">
        <v>3885</v>
      </c>
      <c r="G1448" t="s">
        <v>3885</v>
      </c>
      <c r="H1448" t="s">
        <v>3636</v>
      </c>
      <c r="I1448" t="s">
        <v>10532</v>
      </c>
      <c r="J1448" t="s">
        <v>3638</v>
      </c>
      <c r="K1448" t="s">
        <v>3639</v>
      </c>
      <c r="L1448" t="s">
        <v>10533</v>
      </c>
      <c r="M1448" t="s">
        <v>10534</v>
      </c>
      <c r="N1448" t="s">
        <v>3642</v>
      </c>
      <c r="O1448" t="s">
        <v>10535</v>
      </c>
      <c r="P1448" t="s">
        <v>3644</v>
      </c>
      <c r="Q1448" t="s">
        <v>5239</v>
      </c>
      <c r="R1448" t="s">
        <v>5240</v>
      </c>
      <c r="S1448" t="s">
        <v>9191</v>
      </c>
      <c r="T1448" t="s">
        <v>9192</v>
      </c>
      <c r="U1448" t="s">
        <v>9111</v>
      </c>
      <c r="V1448" t="s">
        <v>9112</v>
      </c>
      <c r="W1448" t="s">
        <v>3688</v>
      </c>
      <c r="X1448" t="s">
        <v>30</v>
      </c>
      <c r="Y1448" t="s">
        <v>31</v>
      </c>
      <c r="Z1448" t="s">
        <v>29</v>
      </c>
      <c r="AA1448" t="s">
        <v>10536</v>
      </c>
      <c r="AB1448" t="s">
        <v>33</v>
      </c>
      <c r="AC1448" t="s">
        <v>10536</v>
      </c>
      <c r="AD1448" t="s">
        <v>10536</v>
      </c>
      <c r="AE1448" t="s">
        <v>176</v>
      </c>
      <c r="AF1448" t="s">
        <v>3638</v>
      </c>
      <c r="AG1448" t="s">
        <v>6986</v>
      </c>
      <c r="AH1448" t="s">
        <v>6986</v>
      </c>
      <c r="AI1448" t="s">
        <v>7384</v>
      </c>
      <c r="AJ1448" t="s">
        <v>3638</v>
      </c>
      <c r="AK1448" t="s">
        <v>3638</v>
      </c>
      <c r="AL1448" t="s">
        <v>3638</v>
      </c>
      <c r="AM1448" t="s">
        <v>3638</v>
      </c>
      <c r="AN1448" t="s">
        <v>10537</v>
      </c>
    </row>
    <row r="1449" spans="1:40" x14ac:dyDescent="0.3">
      <c r="A1449" t="s">
        <v>9102</v>
      </c>
      <c r="B1449" t="s">
        <v>9103</v>
      </c>
      <c r="C1449" t="s">
        <v>7390</v>
      </c>
      <c r="D1449" t="s">
        <v>3634</v>
      </c>
      <c r="E1449" t="s">
        <v>3885</v>
      </c>
      <c r="F1449" t="s">
        <v>3885</v>
      </c>
      <c r="G1449" t="s">
        <v>3885</v>
      </c>
      <c r="H1449" t="s">
        <v>3636</v>
      </c>
      <c r="I1449" t="s">
        <v>10538</v>
      </c>
      <c r="J1449" t="s">
        <v>3638</v>
      </c>
      <c r="K1449" t="s">
        <v>3639</v>
      </c>
      <c r="L1449" t="s">
        <v>10539</v>
      </c>
      <c r="M1449" t="s">
        <v>10540</v>
      </c>
      <c r="N1449" t="s">
        <v>3642</v>
      </c>
      <c r="O1449" t="s">
        <v>10541</v>
      </c>
      <c r="P1449" t="s">
        <v>3644</v>
      </c>
      <c r="Q1449" t="s">
        <v>3696</v>
      </c>
      <c r="R1449" t="s">
        <v>3697</v>
      </c>
      <c r="S1449" t="s">
        <v>9260</v>
      </c>
      <c r="T1449" t="s">
        <v>9261</v>
      </c>
      <c r="U1449" t="s">
        <v>9111</v>
      </c>
      <c r="V1449" t="s">
        <v>9112</v>
      </c>
      <c r="W1449" t="s">
        <v>3688</v>
      </c>
      <c r="X1449" t="s">
        <v>30</v>
      </c>
      <c r="Y1449" t="s">
        <v>31</v>
      </c>
      <c r="Z1449" t="s">
        <v>29</v>
      </c>
      <c r="AA1449" t="s">
        <v>10542</v>
      </c>
      <c r="AB1449" t="s">
        <v>33</v>
      </c>
      <c r="AC1449" t="s">
        <v>10542</v>
      </c>
      <c r="AD1449" t="s">
        <v>10542</v>
      </c>
      <c r="AE1449" t="s">
        <v>176</v>
      </c>
      <c r="AF1449" t="s">
        <v>3638</v>
      </c>
      <c r="AG1449" t="s">
        <v>7046</v>
      </c>
      <c r="AH1449" t="s">
        <v>7046</v>
      </c>
      <c r="AI1449" t="s">
        <v>7390</v>
      </c>
      <c r="AJ1449" t="s">
        <v>3638</v>
      </c>
      <c r="AK1449" t="s">
        <v>3638</v>
      </c>
      <c r="AL1449" t="s">
        <v>3638</v>
      </c>
      <c r="AM1449" t="s">
        <v>3638</v>
      </c>
      <c r="AN1449" t="s">
        <v>10543</v>
      </c>
    </row>
    <row r="1450" spans="1:40" x14ac:dyDescent="0.3">
      <c r="A1450" t="s">
        <v>9102</v>
      </c>
      <c r="B1450" t="s">
        <v>9103</v>
      </c>
      <c r="C1450" t="s">
        <v>7397</v>
      </c>
      <c r="D1450" t="s">
        <v>3634</v>
      </c>
      <c r="E1450" t="s">
        <v>3885</v>
      </c>
      <c r="F1450" t="s">
        <v>3885</v>
      </c>
      <c r="G1450" t="s">
        <v>3885</v>
      </c>
      <c r="H1450" t="s">
        <v>3636</v>
      </c>
      <c r="I1450" t="s">
        <v>10544</v>
      </c>
      <c r="J1450" t="s">
        <v>3638</v>
      </c>
      <c r="K1450" t="s">
        <v>3639</v>
      </c>
      <c r="L1450" t="s">
        <v>10545</v>
      </c>
      <c r="M1450" t="s">
        <v>10546</v>
      </c>
      <c r="N1450" t="s">
        <v>3642</v>
      </c>
      <c r="O1450" t="s">
        <v>10547</v>
      </c>
      <c r="P1450" t="s">
        <v>3644</v>
      </c>
      <c r="Q1450" t="s">
        <v>3835</v>
      </c>
      <c r="R1450" t="s">
        <v>3836</v>
      </c>
      <c r="S1450" t="s">
        <v>9279</v>
      </c>
      <c r="T1450" t="s">
        <v>9280</v>
      </c>
      <c r="U1450" t="s">
        <v>9111</v>
      </c>
      <c r="V1450" t="s">
        <v>9112</v>
      </c>
      <c r="W1450" t="s">
        <v>3651</v>
      </c>
      <c r="X1450" t="s">
        <v>52</v>
      </c>
      <c r="Y1450" t="s">
        <v>31</v>
      </c>
      <c r="Z1450" t="s">
        <v>29</v>
      </c>
      <c r="AA1450" t="s">
        <v>9732</v>
      </c>
      <c r="AB1450" t="s">
        <v>33</v>
      </c>
      <c r="AC1450" t="s">
        <v>9732</v>
      </c>
      <c r="AD1450" t="s">
        <v>9732</v>
      </c>
      <c r="AE1450" t="s">
        <v>176</v>
      </c>
      <c r="AF1450" t="s">
        <v>3638</v>
      </c>
      <c r="AG1450" t="s">
        <v>7028</v>
      </c>
      <c r="AH1450" t="s">
        <v>7028</v>
      </c>
      <c r="AI1450" t="s">
        <v>7397</v>
      </c>
      <c r="AJ1450" t="s">
        <v>3638</v>
      </c>
      <c r="AK1450" t="s">
        <v>3638</v>
      </c>
      <c r="AL1450" t="s">
        <v>3638</v>
      </c>
      <c r="AM1450" t="s">
        <v>3638</v>
      </c>
      <c r="AN1450" t="s">
        <v>10548</v>
      </c>
    </row>
    <row r="1451" spans="1:40" x14ac:dyDescent="0.3">
      <c r="A1451" t="s">
        <v>9102</v>
      </c>
      <c r="B1451" t="s">
        <v>9103</v>
      </c>
      <c r="C1451" t="s">
        <v>7403</v>
      </c>
      <c r="D1451" t="s">
        <v>3634</v>
      </c>
      <c r="E1451" t="s">
        <v>3885</v>
      </c>
      <c r="F1451" t="s">
        <v>3885</v>
      </c>
      <c r="G1451" t="s">
        <v>3885</v>
      </c>
      <c r="H1451" t="s">
        <v>3636</v>
      </c>
      <c r="I1451" t="s">
        <v>10549</v>
      </c>
      <c r="J1451" t="s">
        <v>3638</v>
      </c>
      <c r="K1451" t="s">
        <v>3639</v>
      </c>
      <c r="L1451" t="s">
        <v>10550</v>
      </c>
      <c r="M1451" t="s">
        <v>10551</v>
      </c>
      <c r="N1451" t="s">
        <v>3642</v>
      </c>
      <c r="O1451" t="s">
        <v>10552</v>
      </c>
      <c r="P1451" t="s">
        <v>3644</v>
      </c>
      <c r="Q1451" t="s">
        <v>10553</v>
      </c>
      <c r="R1451" t="s">
        <v>10554</v>
      </c>
      <c r="S1451" t="s">
        <v>9345</v>
      </c>
      <c r="T1451" t="s">
        <v>9346</v>
      </c>
      <c r="U1451" t="s">
        <v>9157</v>
      </c>
      <c r="V1451" t="s">
        <v>9158</v>
      </c>
      <c r="W1451" t="s">
        <v>3651</v>
      </c>
      <c r="X1451" t="s">
        <v>52</v>
      </c>
      <c r="Y1451" t="s">
        <v>31</v>
      </c>
      <c r="Z1451" t="s">
        <v>29</v>
      </c>
      <c r="AA1451" t="s">
        <v>10555</v>
      </c>
      <c r="AB1451" t="s">
        <v>33</v>
      </c>
      <c r="AC1451" t="s">
        <v>10555</v>
      </c>
      <c r="AD1451" t="s">
        <v>10555</v>
      </c>
      <c r="AE1451" t="s">
        <v>176</v>
      </c>
      <c r="AF1451" t="s">
        <v>3638</v>
      </c>
      <c r="AG1451" t="s">
        <v>3679</v>
      </c>
      <c r="AH1451" t="s">
        <v>3679</v>
      </c>
      <c r="AI1451" t="s">
        <v>7403</v>
      </c>
      <c r="AJ1451" t="s">
        <v>3638</v>
      </c>
      <c r="AK1451" t="s">
        <v>3638</v>
      </c>
      <c r="AL1451" t="s">
        <v>3638</v>
      </c>
      <c r="AM1451" t="s">
        <v>3638</v>
      </c>
      <c r="AN1451" t="s">
        <v>10556</v>
      </c>
    </row>
    <row r="1452" spans="1:40" x14ac:dyDescent="0.3">
      <c r="A1452" t="s">
        <v>9102</v>
      </c>
      <c r="B1452" t="s">
        <v>9103</v>
      </c>
      <c r="C1452" t="s">
        <v>7409</v>
      </c>
      <c r="D1452" t="s">
        <v>3634</v>
      </c>
      <c r="E1452" t="s">
        <v>3885</v>
      </c>
      <c r="F1452" t="s">
        <v>3885</v>
      </c>
      <c r="G1452" t="s">
        <v>3885</v>
      </c>
      <c r="H1452" t="s">
        <v>3636</v>
      </c>
      <c r="I1452" t="s">
        <v>10557</v>
      </c>
      <c r="J1452" t="s">
        <v>3638</v>
      </c>
      <c r="K1452" t="s">
        <v>3639</v>
      </c>
      <c r="L1452" t="s">
        <v>10558</v>
      </c>
      <c r="M1452" t="s">
        <v>10559</v>
      </c>
      <c r="N1452" t="s">
        <v>3642</v>
      </c>
      <c r="O1452" t="s">
        <v>10560</v>
      </c>
      <c r="P1452" t="s">
        <v>3644</v>
      </c>
      <c r="Q1452" t="s">
        <v>3659</v>
      </c>
      <c r="R1452" t="s">
        <v>3660</v>
      </c>
      <c r="S1452" t="s">
        <v>9183</v>
      </c>
      <c r="T1452" t="s">
        <v>9184</v>
      </c>
      <c r="U1452" t="s">
        <v>9111</v>
      </c>
      <c r="V1452" t="s">
        <v>9112</v>
      </c>
      <c r="W1452" t="s">
        <v>3688</v>
      </c>
      <c r="X1452" t="s">
        <v>30</v>
      </c>
      <c r="Y1452" t="s">
        <v>31</v>
      </c>
      <c r="Z1452" t="s">
        <v>29</v>
      </c>
      <c r="AA1452" t="s">
        <v>10561</v>
      </c>
      <c r="AB1452" t="s">
        <v>33</v>
      </c>
      <c r="AC1452" t="s">
        <v>10561</v>
      </c>
      <c r="AD1452" t="s">
        <v>10561</v>
      </c>
      <c r="AE1452" t="s">
        <v>176</v>
      </c>
      <c r="AF1452" t="s">
        <v>3638</v>
      </c>
      <c r="AG1452" t="s">
        <v>4704</v>
      </c>
      <c r="AH1452" t="s">
        <v>4704</v>
      </c>
      <c r="AI1452" t="s">
        <v>7409</v>
      </c>
      <c r="AJ1452" t="s">
        <v>3638</v>
      </c>
      <c r="AK1452" t="s">
        <v>3638</v>
      </c>
      <c r="AL1452" t="s">
        <v>3638</v>
      </c>
      <c r="AM1452" t="s">
        <v>3638</v>
      </c>
      <c r="AN1452" t="s">
        <v>10562</v>
      </c>
    </row>
    <row r="1453" spans="1:40" x14ac:dyDescent="0.3">
      <c r="A1453" t="s">
        <v>9102</v>
      </c>
      <c r="B1453" t="s">
        <v>9103</v>
      </c>
      <c r="C1453" t="s">
        <v>7415</v>
      </c>
      <c r="D1453" t="s">
        <v>3634</v>
      </c>
      <c r="E1453" t="s">
        <v>3885</v>
      </c>
      <c r="F1453" t="s">
        <v>3885</v>
      </c>
      <c r="G1453" t="s">
        <v>3885</v>
      </c>
      <c r="H1453" t="s">
        <v>3636</v>
      </c>
      <c r="I1453" t="s">
        <v>10563</v>
      </c>
      <c r="J1453" t="s">
        <v>3638</v>
      </c>
      <c r="K1453" t="s">
        <v>3639</v>
      </c>
      <c r="L1453" t="s">
        <v>10564</v>
      </c>
      <c r="M1453" t="s">
        <v>10565</v>
      </c>
      <c r="N1453" t="s">
        <v>3642</v>
      </c>
      <c r="O1453" t="s">
        <v>10566</v>
      </c>
      <c r="P1453" t="s">
        <v>3644</v>
      </c>
      <c r="Q1453" t="s">
        <v>3696</v>
      </c>
      <c r="R1453" t="s">
        <v>3697</v>
      </c>
      <c r="S1453" t="s">
        <v>9303</v>
      </c>
      <c r="T1453" t="s">
        <v>9304</v>
      </c>
      <c r="U1453" t="s">
        <v>9111</v>
      </c>
      <c r="V1453" t="s">
        <v>9112</v>
      </c>
      <c r="W1453" t="s">
        <v>3688</v>
      </c>
      <c r="X1453" t="s">
        <v>30</v>
      </c>
      <c r="Y1453" t="s">
        <v>31</v>
      </c>
      <c r="Z1453" t="s">
        <v>29</v>
      </c>
      <c r="AA1453" t="s">
        <v>10542</v>
      </c>
      <c r="AB1453" t="s">
        <v>33</v>
      </c>
      <c r="AC1453" t="s">
        <v>10542</v>
      </c>
      <c r="AD1453" t="s">
        <v>10542</v>
      </c>
      <c r="AE1453" t="s">
        <v>176</v>
      </c>
      <c r="AF1453" t="s">
        <v>3638</v>
      </c>
      <c r="AG1453" t="s">
        <v>7004</v>
      </c>
      <c r="AH1453" t="s">
        <v>7004</v>
      </c>
      <c r="AI1453" t="s">
        <v>7415</v>
      </c>
      <c r="AJ1453" t="s">
        <v>3638</v>
      </c>
      <c r="AK1453" t="s">
        <v>3638</v>
      </c>
      <c r="AL1453" t="s">
        <v>3638</v>
      </c>
      <c r="AM1453" t="s">
        <v>3638</v>
      </c>
      <c r="AN1453" t="s">
        <v>10567</v>
      </c>
    </row>
    <row r="1454" spans="1:40" x14ac:dyDescent="0.3">
      <c r="A1454" t="s">
        <v>9102</v>
      </c>
      <c r="B1454" t="s">
        <v>9103</v>
      </c>
      <c r="C1454" t="s">
        <v>7422</v>
      </c>
      <c r="D1454" t="s">
        <v>3634</v>
      </c>
      <c r="E1454" t="s">
        <v>3885</v>
      </c>
      <c r="F1454" t="s">
        <v>3885</v>
      </c>
      <c r="G1454" t="s">
        <v>3885</v>
      </c>
      <c r="H1454" t="s">
        <v>3636</v>
      </c>
      <c r="I1454" t="s">
        <v>10568</v>
      </c>
      <c r="J1454" t="s">
        <v>3638</v>
      </c>
      <c r="K1454" t="s">
        <v>3639</v>
      </c>
      <c r="L1454" t="s">
        <v>10569</v>
      </c>
      <c r="M1454" t="s">
        <v>10570</v>
      </c>
      <c r="N1454" t="s">
        <v>3642</v>
      </c>
      <c r="O1454" t="s">
        <v>10571</v>
      </c>
      <c r="P1454" t="s">
        <v>3644</v>
      </c>
      <c r="Q1454" t="s">
        <v>3696</v>
      </c>
      <c r="R1454" t="s">
        <v>3697</v>
      </c>
      <c r="S1454" t="s">
        <v>9183</v>
      </c>
      <c r="T1454" t="s">
        <v>9184</v>
      </c>
      <c r="U1454" t="s">
        <v>9111</v>
      </c>
      <c r="V1454" t="s">
        <v>9112</v>
      </c>
      <c r="W1454" t="s">
        <v>3688</v>
      </c>
      <c r="X1454" t="s">
        <v>30</v>
      </c>
      <c r="Y1454" t="s">
        <v>31</v>
      </c>
      <c r="Z1454" t="s">
        <v>29</v>
      </c>
      <c r="AA1454" t="s">
        <v>10572</v>
      </c>
      <c r="AB1454" t="s">
        <v>33</v>
      </c>
      <c r="AC1454" t="s">
        <v>10572</v>
      </c>
      <c r="AD1454" t="s">
        <v>10572</v>
      </c>
      <c r="AE1454" t="s">
        <v>176</v>
      </c>
      <c r="AF1454" t="s">
        <v>3638</v>
      </c>
      <c r="AG1454" t="s">
        <v>6916</v>
      </c>
      <c r="AH1454" t="s">
        <v>6916</v>
      </c>
      <c r="AI1454" t="s">
        <v>7422</v>
      </c>
      <c r="AJ1454" t="s">
        <v>3638</v>
      </c>
      <c r="AK1454" t="s">
        <v>3638</v>
      </c>
      <c r="AL1454" t="s">
        <v>3638</v>
      </c>
      <c r="AM1454" t="s">
        <v>3638</v>
      </c>
      <c r="AN1454" t="s">
        <v>10573</v>
      </c>
    </row>
    <row r="1455" spans="1:40" x14ac:dyDescent="0.3">
      <c r="A1455" t="s">
        <v>9102</v>
      </c>
      <c r="B1455" t="s">
        <v>9103</v>
      </c>
      <c r="C1455" t="s">
        <v>7428</v>
      </c>
      <c r="D1455" t="s">
        <v>3634</v>
      </c>
      <c r="E1455" t="s">
        <v>3885</v>
      </c>
      <c r="F1455" t="s">
        <v>3885</v>
      </c>
      <c r="G1455" t="s">
        <v>3885</v>
      </c>
      <c r="H1455" t="s">
        <v>3636</v>
      </c>
      <c r="I1455" t="s">
        <v>10574</v>
      </c>
      <c r="J1455" t="s">
        <v>3638</v>
      </c>
      <c r="K1455" t="s">
        <v>3639</v>
      </c>
      <c r="L1455" t="s">
        <v>10575</v>
      </c>
      <c r="M1455" t="s">
        <v>10576</v>
      </c>
      <c r="N1455" t="s">
        <v>3642</v>
      </c>
      <c r="O1455" t="s">
        <v>10577</v>
      </c>
      <c r="P1455" t="s">
        <v>3644</v>
      </c>
      <c r="Q1455" t="s">
        <v>3696</v>
      </c>
      <c r="R1455" t="s">
        <v>3697</v>
      </c>
      <c r="S1455" t="s">
        <v>9303</v>
      </c>
      <c r="T1455" t="s">
        <v>9304</v>
      </c>
      <c r="U1455" t="s">
        <v>9111</v>
      </c>
      <c r="V1455" t="s">
        <v>9112</v>
      </c>
      <c r="W1455" t="s">
        <v>3688</v>
      </c>
      <c r="X1455" t="s">
        <v>30</v>
      </c>
      <c r="Y1455" t="s">
        <v>31</v>
      </c>
      <c r="Z1455" t="s">
        <v>29</v>
      </c>
      <c r="AA1455" t="s">
        <v>10578</v>
      </c>
      <c r="AB1455" t="s">
        <v>33</v>
      </c>
      <c r="AC1455" t="s">
        <v>10578</v>
      </c>
      <c r="AD1455" t="s">
        <v>10578</v>
      </c>
      <c r="AE1455" t="s">
        <v>176</v>
      </c>
      <c r="AF1455" t="s">
        <v>3638</v>
      </c>
      <c r="AG1455" t="s">
        <v>6998</v>
      </c>
      <c r="AH1455" t="s">
        <v>6998</v>
      </c>
      <c r="AI1455" t="s">
        <v>7428</v>
      </c>
      <c r="AJ1455" t="s">
        <v>3638</v>
      </c>
      <c r="AK1455" t="s">
        <v>3638</v>
      </c>
      <c r="AL1455" t="s">
        <v>3638</v>
      </c>
      <c r="AM1455" t="s">
        <v>3638</v>
      </c>
      <c r="AN1455" t="s">
        <v>10579</v>
      </c>
    </row>
    <row r="1456" spans="1:40" x14ac:dyDescent="0.3">
      <c r="A1456" t="s">
        <v>9102</v>
      </c>
      <c r="B1456" t="s">
        <v>9103</v>
      </c>
      <c r="C1456" t="s">
        <v>7434</v>
      </c>
      <c r="D1456" t="s">
        <v>3634</v>
      </c>
      <c r="E1456" t="s">
        <v>3885</v>
      </c>
      <c r="F1456" t="s">
        <v>3885</v>
      </c>
      <c r="G1456" t="s">
        <v>3885</v>
      </c>
      <c r="H1456" t="s">
        <v>3636</v>
      </c>
      <c r="I1456" t="s">
        <v>10580</v>
      </c>
      <c r="J1456" t="s">
        <v>3638</v>
      </c>
      <c r="K1456" t="s">
        <v>3639</v>
      </c>
      <c r="L1456" t="s">
        <v>10581</v>
      </c>
      <c r="M1456" t="s">
        <v>10582</v>
      </c>
      <c r="N1456" t="s">
        <v>3642</v>
      </c>
      <c r="O1456" t="s">
        <v>10583</v>
      </c>
      <c r="P1456" t="s">
        <v>3644</v>
      </c>
      <c r="Q1456" t="s">
        <v>3696</v>
      </c>
      <c r="R1456" t="s">
        <v>3697</v>
      </c>
      <c r="S1456" t="s">
        <v>9279</v>
      </c>
      <c r="T1456" t="s">
        <v>9280</v>
      </c>
      <c r="U1456" t="s">
        <v>9111</v>
      </c>
      <c r="V1456" t="s">
        <v>9112</v>
      </c>
      <c r="W1456" t="s">
        <v>3651</v>
      </c>
      <c r="X1456" t="s">
        <v>52</v>
      </c>
      <c r="Y1456" t="s">
        <v>31</v>
      </c>
      <c r="Z1456" t="s">
        <v>29</v>
      </c>
      <c r="AA1456" t="s">
        <v>9732</v>
      </c>
      <c r="AB1456" t="s">
        <v>33</v>
      </c>
      <c r="AC1456" t="s">
        <v>9732</v>
      </c>
      <c r="AD1456" t="s">
        <v>9732</v>
      </c>
      <c r="AE1456" t="s">
        <v>176</v>
      </c>
      <c r="AF1456" t="s">
        <v>3638</v>
      </c>
      <c r="AG1456" t="s">
        <v>7022</v>
      </c>
      <c r="AH1456" t="s">
        <v>7022</v>
      </c>
      <c r="AI1456" t="s">
        <v>7434</v>
      </c>
      <c r="AJ1456" t="s">
        <v>3638</v>
      </c>
      <c r="AK1456" t="s">
        <v>3638</v>
      </c>
      <c r="AL1456" t="s">
        <v>3638</v>
      </c>
      <c r="AM1456" t="s">
        <v>3638</v>
      </c>
      <c r="AN1456" t="s">
        <v>10584</v>
      </c>
    </row>
    <row r="1457" spans="1:40" x14ac:dyDescent="0.3">
      <c r="A1457" t="s">
        <v>9102</v>
      </c>
      <c r="B1457" t="s">
        <v>9103</v>
      </c>
      <c r="C1457" t="s">
        <v>7440</v>
      </c>
      <c r="D1457" t="s">
        <v>3634</v>
      </c>
      <c r="E1457" t="s">
        <v>3885</v>
      </c>
      <c r="F1457" t="s">
        <v>3885</v>
      </c>
      <c r="G1457" t="s">
        <v>3885</v>
      </c>
      <c r="H1457" t="s">
        <v>3636</v>
      </c>
      <c r="I1457" t="s">
        <v>10585</v>
      </c>
      <c r="J1457" t="s">
        <v>3638</v>
      </c>
      <c r="K1457" t="s">
        <v>3639</v>
      </c>
      <c r="L1457" t="s">
        <v>10586</v>
      </c>
      <c r="M1457" t="s">
        <v>10587</v>
      </c>
      <c r="N1457" t="s">
        <v>3642</v>
      </c>
      <c r="O1457" t="s">
        <v>10588</v>
      </c>
      <c r="P1457" t="s">
        <v>3644</v>
      </c>
      <c r="Q1457" t="s">
        <v>3659</v>
      </c>
      <c r="R1457" t="s">
        <v>3660</v>
      </c>
      <c r="S1457" t="s">
        <v>9229</v>
      </c>
      <c r="T1457" t="s">
        <v>9230</v>
      </c>
      <c r="U1457" t="s">
        <v>9111</v>
      </c>
      <c r="V1457" t="s">
        <v>9112</v>
      </c>
      <c r="W1457" t="s">
        <v>3688</v>
      </c>
      <c r="X1457" t="s">
        <v>30</v>
      </c>
      <c r="Y1457" t="s">
        <v>31</v>
      </c>
      <c r="Z1457" t="s">
        <v>29</v>
      </c>
      <c r="AA1457" t="s">
        <v>10578</v>
      </c>
      <c r="AB1457" t="s">
        <v>33</v>
      </c>
      <c r="AC1457" t="s">
        <v>10578</v>
      </c>
      <c r="AD1457" t="s">
        <v>10578</v>
      </c>
      <c r="AE1457" t="s">
        <v>176</v>
      </c>
      <c r="AF1457" t="s">
        <v>3638</v>
      </c>
      <c r="AG1457" t="s">
        <v>6922</v>
      </c>
      <c r="AH1457" t="s">
        <v>6922</v>
      </c>
      <c r="AI1457" t="s">
        <v>7440</v>
      </c>
      <c r="AJ1457" t="s">
        <v>3638</v>
      </c>
      <c r="AK1457" t="s">
        <v>3638</v>
      </c>
      <c r="AL1457" t="s">
        <v>3638</v>
      </c>
      <c r="AM1457" t="s">
        <v>3638</v>
      </c>
      <c r="AN1457" t="s">
        <v>10589</v>
      </c>
    </row>
    <row r="1458" spans="1:40" x14ac:dyDescent="0.3">
      <c r="A1458" t="s">
        <v>9102</v>
      </c>
      <c r="B1458" t="s">
        <v>9103</v>
      </c>
      <c r="C1458" t="s">
        <v>7446</v>
      </c>
      <c r="D1458" t="s">
        <v>3634</v>
      </c>
      <c r="E1458" t="s">
        <v>3885</v>
      </c>
      <c r="F1458" t="s">
        <v>3885</v>
      </c>
      <c r="G1458" t="s">
        <v>3885</v>
      </c>
      <c r="H1458" t="s">
        <v>3636</v>
      </c>
      <c r="I1458" t="s">
        <v>10590</v>
      </c>
      <c r="J1458" t="s">
        <v>3638</v>
      </c>
      <c r="K1458" t="s">
        <v>3639</v>
      </c>
      <c r="L1458" t="s">
        <v>10591</v>
      </c>
      <c r="M1458" t="s">
        <v>10592</v>
      </c>
      <c r="N1458" t="s">
        <v>3642</v>
      </c>
      <c r="O1458" t="s">
        <v>10593</v>
      </c>
      <c r="P1458" t="s">
        <v>3644</v>
      </c>
      <c r="Q1458" t="s">
        <v>3659</v>
      </c>
      <c r="R1458" t="s">
        <v>3660</v>
      </c>
      <c r="S1458" t="s">
        <v>10594</v>
      </c>
      <c r="T1458" t="s">
        <v>10595</v>
      </c>
      <c r="U1458" t="s">
        <v>9157</v>
      </c>
      <c r="V1458" t="s">
        <v>9158</v>
      </c>
      <c r="W1458" t="s">
        <v>3651</v>
      </c>
      <c r="X1458" t="s">
        <v>52</v>
      </c>
      <c r="Y1458" t="s">
        <v>31</v>
      </c>
      <c r="Z1458" t="s">
        <v>29</v>
      </c>
      <c r="AA1458" t="s">
        <v>10596</v>
      </c>
      <c r="AB1458" t="s">
        <v>33</v>
      </c>
      <c r="AC1458" t="s">
        <v>10596</v>
      </c>
      <c r="AD1458" t="s">
        <v>10596</v>
      </c>
      <c r="AE1458" t="s">
        <v>176</v>
      </c>
      <c r="AF1458" t="s">
        <v>3638</v>
      </c>
      <c r="AG1458" t="s">
        <v>3825</v>
      </c>
      <c r="AH1458" t="s">
        <v>3825</v>
      </c>
      <c r="AI1458" t="s">
        <v>7446</v>
      </c>
      <c r="AJ1458" t="s">
        <v>3638</v>
      </c>
      <c r="AK1458" t="s">
        <v>3638</v>
      </c>
      <c r="AL1458" t="s">
        <v>3638</v>
      </c>
      <c r="AM1458" t="s">
        <v>3638</v>
      </c>
      <c r="AN1458" t="s">
        <v>10597</v>
      </c>
    </row>
    <row r="1459" spans="1:40" x14ac:dyDescent="0.3">
      <c r="A1459" t="s">
        <v>9102</v>
      </c>
      <c r="B1459" t="s">
        <v>9103</v>
      </c>
      <c r="C1459" t="s">
        <v>7452</v>
      </c>
      <c r="D1459" t="s">
        <v>3634</v>
      </c>
      <c r="E1459" t="s">
        <v>3885</v>
      </c>
      <c r="F1459" t="s">
        <v>3885</v>
      </c>
      <c r="G1459" t="s">
        <v>3885</v>
      </c>
      <c r="H1459" t="s">
        <v>3636</v>
      </c>
      <c r="I1459" t="s">
        <v>10598</v>
      </c>
      <c r="J1459" t="s">
        <v>3638</v>
      </c>
      <c r="K1459" t="s">
        <v>3639</v>
      </c>
      <c r="L1459" t="s">
        <v>10599</v>
      </c>
      <c r="M1459" t="s">
        <v>10600</v>
      </c>
      <c r="N1459" t="s">
        <v>3642</v>
      </c>
      <c r="O1459" t="s">
        <v>10601</v>
      </c>
      <c r="P1459" t="s">
        <v>3644</v>
      </c>
      <c r="Q1459" t="s">
        <v>3684</v>
      </c>
      <c r="R1459" t="s">
        <v>3685</v>
      </c>
      <c r="S1459" t="s">
        <v>9191</v>
      </c>
      <c r="T1459" t="s">
        <v>9192</v>
      </c>
      <c r="U1459" t="s">
        <v>9111</v>
      </c>
      <c r="V1459" t="s">
        <v>9112</v>
      </c>
      <c r="W1459" t="s">
        <v>3688</v>
      </c>
      <c r="X1459" t="s">
        <v>30</v>
      </c>
      <c r="Y1459" t="s">
        <v>31</v>
      </c>
      <c r="Z1459" t="s">
        <v>29</v>
      </c>
      <c r="AA1459" t="s">
        <v>10602</v>
      </c>
      <c r="AB1459" t="s">
        <v>33</v>
      </c>
      <c r="AC1459" t="s">
        <v>10602</v>
      </c>
      <c r="AD1459" t="s">
        <v>10602</v>
      </c>
      <c r="AE1459" t="s">
        <v>176</v>
      </c>
      <c r="AF1459" t="s">
        <v>3638</v>
      </c>
      <c r="AG1459" t="s">
        <v>6980</v>
      </c>
      <c r="AH1459" t="s">
        <v>6980</v>
      </c>
      <c r="AI1459" t="s">
        <v>7452</v>
      </c>
      <c r="AJ1459" t="s">
        <v>3638</v>
      </c>
      <c r="AK1459" t="s">
        <v>3638</v>
      </c>
      <c r="AL1459" t="s">
        <v>3638</v>
      </c>
      <c r="AM1459" t="s">
        <v>3638</v>
      </c>
      <c r="AN1459" t="s">
        <v>10603</v>
      </c>
    </row>
    <row r="1460" spans="1:40" x14ac:dyDescent="0.3">
      <c r="A1460" t="s">
        <v>9102</v>
      </c>
      <c r="B1460" t="s">
        <v>9103</v>
      </c>
      <c r="C1460" t="s">
        <v>7458</v>
      </c>
      <c r="D1460" t="s">
        <v>3634</v>
      </c>
      <c r="E1460" t="s">
        <v>3885</v>
      </c>
      <c r="F1460" t="s">
        <v>3885</v>
      </c>
      <c r="G1460" t="s">
        <v>3885</v>
      </c>
      <c r="H1460" t="s">
        <v>3636</v>
      </c>
      <c r="I1460" t="s">
        <v>10604</v>
      </c>
      <c r="J1460" t="s">
        <v>3638</v>
      </c>
      <c r="K1460" t="s">
        <v>3639</v>
      </c>
      <c r="L1460" t="s">
        <v>10605</v>
      </c>
      <c r="M1460" t="s">
        <v>10606</v>
      </c>
      <c r="N1460" t="s">
        <v>3642</v>
      </c>
      <c r="O1460" t="s">
        <v>10607</v>
      </c>
      <c r="P1460" t="s">
        <v>3644</v>
      </c>
      <c r="Q1460" t="s">
        <v>3696</v>
      </c>
      <c r="R1460" t="s">
        <v>3697</v>
      </c>
      <c r="S1460" t="s">
        <v>9245</v>
      </c>
      <c r="T1460" t="s">
        <v>9246</v>
      </c>
      <c r="U1460" t="s">
        <v>9129</v>
      </c>
      <c r="V1460" t="s">
        <v>9130</v>
      </c>
      <c r="W1460" t="s">
        <v>3651</v>
      </c>
      <c r="X1460" t="s">
        <v>52</v>
      </c>
      <c r="Y1460" t="s">
        <v>31</v>
      </c>
      <c r="Z1460" t="s">
        <v>29</v>
      </c>
      <c r="AA1460" t="s">
        <v>10608</v>
      </c>
      <c r="AB1460" t="s">
        <v>33</v>
      </c>
      <c r="AC1460" t="s">
        <v>10608</v>
      </c>
      <c r="AD1460" t="s">
        <v>10608</v>
      </c>
      <c r="AE1460" t="s">
        <v>176</v>
      </c>
      <c r="AF1460" t="s">
        <v>3638</v>
      </c>
      <c r="AG1460" t="s">
        <v>10609</v>
      </c>
      <c r="AH1460" t="s">
        <v>10609</v>
      </c>
      <c r="AI1460" t="s">
        <v>7458</v>
      </c>
      <c r="AJ1460" t="s">
        <v>3638</v>
      </c>
      <c r="AK1460" t="s">
        <v>3638</v>
      </c>
      <c r="AL1460" t="s">
        <v>3638</v>
      </c>
      <c r="AM1460" t="s">
        <v>3638</v>
      </c>
      <c r="AN1460" t="s">
        <v>10610</v>
      </c>
    </row>
    <row r="1461" spans="1:40" x14ac:dyDescent="0.3">
      <c r="A1461" t="s">
        <v>9102</v>
      </c>
      <c r="B1461" t="s">
        <v>9103</v>
      </c>
      <c r="C1461" t="s">
        <v>7464</v>
      </c>
      <c r="D1461" t="s">
        <v>3634</v>
      </c>
      <c r="E1461" t="s">
        <v>3885</v>
      </c>
      <c r="F1461" t="s">
        <v>3885</v>
      </c>
      <c r="G1461" t="s">
        <v>3885</v>
      </c>
      <c r="H1461" t="s">
        <v>3636</v>
      </c>
      <c r="I1461" t="s">
        <v>10611</v>
      </c>
      <c r="J1461" t="s">
        <v>3638</v>
      </c>
      <c r="K1461" t="s">
        <v>3639</v>
      </c>
      <c r="L1461" t="s">
        <v>10612</v>
      </c>
      <c r="M1461" t="s">
        <v>10613</v>
      </c>
      <c r="N1461" t="s">
        <v>3642</v>
      </c>
      <c r="O1461" t="s">
        <v>10614</v>
      </c>
      <c r="P1461" t="s">
        <v>3644</v>
      </c>
      <c r="Q1461" t="s">
        <v>3696</v>
      </c>
      <c r="R1461" t="s">
        <v>3697</v>
      </c>
      <c r="S1461" t="s">
        <v>9183</v>
      </c>
      <c r="T1461" t="s">
        <v>9184</v>
      </c>
      <c r="U1461" t="s">
        <v>9111</v>
      </c>
      <c r="V1461" t="s">
        <v>9112</v>
      </c>
      <c r="W1461" t="s">
        <v>3688</v>
      </c>
      <c r="X1461" t="s">
        <v>30</v>
      </c>
      <c r="Y1461" t="s">
        <v>31</v>
      </c>
      <c r="Z1461" t="s">
        <v>29</v>
      </c>
      <c r="AA1461" t="s">
        <v>10615</v>
      </c>
      <c r="AB1461" t="s">
        <v>33</v>
      </c>
      <c r="AC1461" t="s">
        <v>10615</v>
      </c>
      <c r="AD1461" t="s">
        <v>10615</v>
      </c>
      <c r="AE1461" t="s">
        <v>176</v>
      </c>
      <c r="AF1461" t="s">
        <v>3638</v>
      </c>
      <c r="AG1461" t="s">
        <v>4712</v>
      </c>
      <c r="AH1461" t="s">
        <v>4712</v>
      </c>
      <c r="AI1461" t="s">
        <v>7464</v>
      </c>
      <c r="AJ1461" t="s">
        <v>3638</v>
      </c>
      <c r="AK1461" t="s">
        <v>3638</v>
      </c>
      <c r="AL1461" t="s">
        <v>3638</v>
      </c>
      <c r="AM1461" t="s">
        <v>3638</v>
      </c>
      <c r="AN1461" t="s">
        <v>10616</v>
      </c>
    </row>
    <row r="1462" spans="1:40" x14ac:dyDescent="0.3">
      <c r="A1462" t="s">
        <v>9102</v>
      </c>
      <c r="B1462" t="s">
        <v>9103</v>
      </c>
      <c r="C1462" t="s">
        <v>7470</v>
      </c>
      <c r="D1462" t="s">
        <v>3634</v>
      </c>
      <c r="E1462" t="s">
        <v>3885</v>
      </c>
      <c r="F1462" t="s">
        <v>3885</v>
      </c>
      <c r="G1462" t="s">
        <v>3885</v>
      </c>
      <c r="H1462" t="s">
        <v>3636</v>
      </c>
      <c r="I1462" t="s">
        <v>10617</v>
      </c>
      <c r="J1462" t="s">
        <v>3638</v>
      </c>
      <c r="K1462" t="s">
        <v>3639</v>
      </c>
      <c r="L1462" t="s">
        <v>10618</v>
      </c>
      <c r="M1462" t="s">
        <v>10619</v>
      </c>
      <c r="N1462" t="s">
        <v>3642</v>
      </c>
      <c r="O1462" t="s">
        <v>10620</v>
      </c>
      <c r="P1462" t="s">
        <v>3644</v>
      </c>
      <c r="Q1462" t="s">
        <v>3696</v>
      </c>
      <c r="R1462" t="s">
        <v>3697</v>
      </c>
      <c r="S1462" t="s">
        <v>9191</v>
      </c>
      <c r="T1462" t="s">
        <v>9192</v>
      </c>
      <c r="U1462" t="s">
        <v>9111</v>
      </c>
      <c r="V1462" t="s">
        <v>9112</v>
      </c>
      <c r="W1462" t="s">
        <v>3688</v>
      </c>
      <c r="X1462" t="s">
        <v>30</v>
      </c>
      <c r="Y1462" t="s">
        <v>31</v>
      </c>
      <c r="Z1462" t="s">
        <v>29</v>
      </c>
      <c r="AA1462" t="s">
        <v>10602</v>
      </c>
      <c r="AB1462" t="s">
        <v>33</v>
      </c>
      <c r="AC1462" t="s">
        <v>10602</v>
      </c>
      <c r="AD1462" t="s">
        <v>10602</v>
      </c>
      <c r="AE1462" t="s">
        <v>176</v>
      </c>
      <c r="AF1462" t="s">
        <v>3638</v>
      </c>
      <c r="AG1462" t="s">
        <v>6973</v>
      </c>
      <c r="AH1462" t="s">
        <v>6973</v>
      </c>
      <c r="AI1462" t="s">
        <v>7470</v>
      </c>
      <c r="AJ1462" t="s">
        <v>3638</v>
      </c>
      <c r="AK1462" t="s">
        <v>3638</v>
      </c>
      <c r="AL1462" t="s">
        <v>3638</v>
      </c>
      <c r="AM1462" t="s">
        <v>3638</v>
      </c>
      <c r="AN1462" t="s">
        <v>10621</v>
      </c>
    </row>
    <row r="1463" spans="1:40" x14ac:dyDescent="0.3">
      <c r="A1463" t="s">
        <v>9102</v>
      </c>
      <c r="B1463" t="s">
        <v>9103</v>
      </c>
      <c r="C1463" t="s">
        <v>7476</v>
      </c>
      <c r="D1463" t="s">
        <v>3634</v>
      </c>
      <c r="E1463" t="s">
        <v>3885</v>
      </c>
      <c r="F1463" t="s">
        <v>3885</v>
      </c>
      <c r="G1463" t="s">
        <v>3885</v>
      </c>
      <c r="H1463" t="s">
        <v>3636</v>
      </c>
      <c r="I1463" t="s">
        <v>10622</v>
      </c>
      <c r="J1463" t="s">
        <v>3638</v>
      </c>
      <c r="K1463" t="s">
        <v>3639</v>
      </c>
      <c r="L1463" t="s">
        <v>10623</v>
      </c>
      <c r="M1463" t="s">
        <v>10624</v>
      </c>
      <c r="N1463" t="s">
        <v>3642</v>
      </c>
      <c r="O1463" t="s">
        <v>10625</v>
      </c>
      <c r="P1463" t="s">
        <v>3644</v>
      </c>
      <c r="Q1463" t="s">
        <v>3696</v>
      </c>
      <c r="R1463" t="s">
        <v>3697</v>
      </c>
      <c r="S1463" t="s">
        <v>9229</v>
      </c>
      <c r="T1463" t="s">
        <v>9230</v>
      </c>
      <c r="U1463" t="s">
        <v>9111</v>
      </c>
      <c r="V1463" t="s">
        <v>9112</v>
      </c>
      <c r="W1463" t="s">
        <v>3688</v>
      </c>
      <c r="X1463" t="s">
        <v>30</v>
      </c>
      <c r="Y1463" t="s">
        <v>31</v>
      </c>
      <c r="Z1463" t="s">
        <v>29</v>
      </c>
      <c r="AA1463" t="s">
        <v>10578</v>
      </c>
      <c r="AB1463" t="s">
        <v>33</v>
      </c>
      <c r="AC1463" t="s">
        <v>10578</v>
      </c>
      <c r="AD1463" t="s">
        <v>10578</v>
      </c>
      <c r="AE1463" t="s">
        <v>176</v>
      </c>
      <c r="AF1463" t="s">
        <v>3638</v>
      </c>
      <c r="AG1463" t="s">
        <v>6940</v>
      </c>
      <c r="AH1463" t="s">
        <v>6940</v>
      </c>
      <c r="AI1463" t="s">
        <v>7476</v>
      </c>
      <c r="AJ1463" t="s">
        <v>3638</v>
      </c>
      <c r="AK1463" t="s">
        <v>3638</v>
      </c>
      <c r="AL1463" t="s">
        <v>3638</v>
      </c>
      <c r="AM1463" t="s">
        <v>3638</v>
      </c>
      <c r="AN1463" t="s">
        <v>10626</v>
      </c>
    </row>
    <row r="1464" spans="1:40" x14ac:dyDescent="0.3">
      <c r="A1464" t="s">
        <v>9102</v>
      </c>
      <c r="B1464" t="s">
        <v>9103</v>
      </c>
      <c r="C1464" t="s">
        <v>7480</v>
      </c>
      <c r="D1464" t="s">
        <v>3634</v>
      </c>
      <c r="E1464" t="s">
        <v>3885</v>
      </c>
      <c r="F1464" t="s">
        <v>3885</v>
      </c>
      <c r="G1464" t="s">
        <v>3885</v>
      </c>
      <c r="H1464" t="s">
        <v>3636</v>
      </c>
      <c r="I1464" t="s">
        <v>10627</v>
      </c>
      <c r="J1464" t="s">
        <v>3638</v>
      </c>
      <c r="K1464" t="s">
        <v>3639</v>
      </c>
      <c r="L1464" t="s">
        <v>10628</v>
      </c>
      <c r="M1464" t="s">
        <v>10629</v>
      </c>
      <c r="N1464" t="s">
        <v>3642</v>
      </c>
      <c r="O1464" t="s">
        <v>10630</v>
      </c>
      <c r="P1464" t="s">
        <v>3644</v>
      </c>
      <c r="Q1464" t="s">
        <v>3835</v>
      </c>
      <c r="R1464" t="s">
        <v>3836</v>
      </c>
      <c r="S1464" t="s">
        <v>9303</v>
      </c>
      <c r="T1464" t="s">
        <v>9304</v>
      </c>
      <c r="U1464" t="s">
        <v>9111</v>
      </c>
      <c r="V1464" t="s">
        <v>9112</v>
      </c>
      <c r="W1464" t="s">
        <v>3688</v>
      </c>
      <c r="X1464" t="s">
        <v>30</v>
      </c>
      <c r="Y1464" t="s">
        <v>31</v>
      </c>
      <c r="Z1464" t="s">
        <v>29</v>
      </c>
      <c r="AA1464" t="s">
        <v>10542</v>
      </c>
      <c r="AB1464" t="s">
        <v>33</v>
      </c>
      <c r="AC1464" t="s">
        <v>10542</v>
      </c>
      <c r="AD1464" t="s">
        <v>10542</v>
      </c>
      <c r="AE1464" t="s">
        <v>176</v>
      </c>
      <c r="AF1464" t="s">
        <v>3638</v>
      </c>
      <c r="AG1464" t="s">
        <v>7010</v>
      </c>
      <c r="AH1464" t="s">
        <v>7010</v>
      </c>
      <c r="AI1464" t="s">
        <v>7480</v>
      </c>
      <c r="AJ1464" t="s">
        <v>3638</v>
      </c>
      <c r="AK1464" t="s">
        <v>3638</v>
      </c>
      <c r="AL1464" t="s">
        <v>3638</v>
      </c>
      <c r="AM1464" t="s">
        <v>3638</v>
      </c>
      <c r="AN1464" t="s">
        <v>10631</v>
      </c>
    </row>
    <row r="1465" spans="1:40" x14ac:dyDescent="0.3">
      <c r="A1465" t="s">
        <v>9102</v>
      </c>
      <c r="B1465" t="s">
        <v>9103</v>
      </c>
      <c r="C1465" t="s">
        <v>7486</v>
      </c>
      <c r="D1465" t="s">
        <v>3634</v>
      </c>
      <c r="E1465" t="s">
        <v>3885</v>
      </c>
      <c r="F1465" t="s">
        <v>3885</v>
      </c>
      <c r="G1465" t="s">
        <v>3885</v>
      </c>
      <c r="H1465" t="s">
        <v>3636</v>
      </c>
      <c r="I1465" t="s">
        <v>10632</v>
      </c>
      <c r="J1465" t="s">
        <v>3638</v>
      </c>
      <c r="K1465" t="s">
        <v>3639</v>
      </c>
      <c r="L1465" t="s">
        <v>10633</v>
      </c>
      <c r="M1465" t="s">
        <v>10634</v>
      </c>
      <c r="N1465" t="s">
        <v>3642</v>
      </c>
      <c r="O1465" t="s">
        <v>10635</v>
      </c>
      <c r="P1465" t="s">
        <v>3644</v>
      </c>
      <c r="Q1465" t="s">
        <v>3696</v>
      </c>
      <c r="R1465" t="s">
        <v>3697</v>
      </c>
      <c r="S1465" t="s">
        <v>9229</v>
      </c>
      <c r="T1465" t="s">
        <v>9230</v>
      </c>
      <c r="U1465" t="s">
        <v>9111</v>
      </c>
      <c r="V1465" t="s">
        <v>9112</v>
      </c>
      <c r="W1465" t="s">
        <v>3688</v>
      </c>
      <c r="X1465" t="s">
        <v>30</v>
      </c>
      <c r="Y1465" t="s">
        <v>31</v>
      </c>
      <c r="Z1465" t="s">
        <v>29</v>
      </c>
      <c r="AA1465" t="s">
        <v>10578</v>
      </c>
      <c r="AB1465" t="s">
        <v>33</v>
      </c>
      <c r="AC1465" t="s">
        <v>10578</v>
      </c>
      <c r="AD1465" t="s">
        <v>10578</v>
      </c>
      <c r="AE1465" t="s">
        <v>176</v>
      </c>
      <c r="AF1465" t="s">
        <v>3638</v>
      </c>
      <c r="AG1465" t="s">
        <v>6934</v>
      </c>
      <c r="AH1465" t="s">
        <v>6934</v>
      </c>
      <c r="AI1465" t="s">
        <v>7486</v>
      </c>
      <c r="AJ1465" t="s">
        <v>3638</v>
      </c>
      <c r="AK1465" t="s">
        <v>3638</v>
      </c>
      <c r="AL1465" t="s">
        <v>3638</v>
      </c>
      <c r="AM1465" t="s">
        <v>3638</v>
      </c>
      <c r="AN1465" t="s">
        <v>10636</v>
      </c>
    </row>
    <row r="1466" spans="1:40" x14ac:dyDescent="0.3">
      <c r="A1466" t="s">
        <v>9102</v>
      </c>
      <c r="B1466" t="s">
        <v>9103</v>
      </c>
      <c r="C1466" t="s">
        <v>7493</v>
      </c>
      <c r="D1466" t="s">
        <v>3634</v>
      </c>
      <c r="E1466" t="s">
        <v>3885</v>
      </c>
      <c r="F1466" t="s">
        <v>3885</v>
      </c>
      <c r="G1466" t="s">
        <v>3885</v>
      </c>
      <c r="H1466" t="s">
        <v>3636</v>
      </c>
      <c r="I1466" t="s">
        <v>10637</v>
      </c>
      <c r="J1466" t="s">
        <v>3638</v>
      </c>
      <c r="K1466" t="s">
        <v>3639</v>
      </c>
      <c r="L1466" t="s">
        <v>10638</v>
      </c>
      <c r="M1466" t="s">
        <v>10639</v>
      </c>
      <c r="N1466" t="s">
        <v>3642</v>
      </c>
      <c r="O1466" t="s">
        <v>10640</v>
      </c>
      <c r="P1466" t="s">
        <v>3644</v>
      </c>
      <c r="Q1466" t="s">
        <v>3696</v>
      </c>
      <c r="R1466" t="s">
        <v>3697</v>
      </c>
      <c r="S1466" t="s">
        <v>9191</v>
      </c>
      <c r="T1466" t="s">
        <v>9192</v>
      </c>
      <c r="U1466" t="s">
        <v>9111</v>
      </c>
      <c r="V1466" t="s">
        <v>9112</v>
      </c>
      <c r="W1466" t="s">
        <v>3688</v>
      </c>
      <c r="X1466" t="s">
        <v>30</v>
      </c>
      <c r="Y1466" t="s">
        <v>31</v>
      </c>
      <c r="Z1466" t="s">
        <v>29</v>
      </c>
      <c r="AA1466" t="s">
        <v>10542</v>
      </c>
      <c r="AB1466" t="s">
        <v>33</v>
      </c>
      <c r="AC1466" t="s">
        <v>10542</v>
      </c>
      <c r="AD1466" t="s">
        <v>10542</v>
      </c>
      <c r="AE1466" t="s">
        <v>176</v>
      </c>
      <c r="AF1466" t="s">
        <v>3638</v>
      </c>
      <c r="AG1466" t="s">
        <v>6967</v>
      </c>
      <c r="AH1466" t="s">
        <v>6967</v>
      </c>
      <c r="AI1466" t="s">
        <v>7493</v>
      </c>
      <c r="AJ1466" t="s">
        <v>3638</v>
      </c>
      <c r="AK1466" t="s">
        <v>3638</v>
      </c>
      <c r="AL1466" t="s">
        <v>3638</v>
      </c>
      <c r="AM1466" t="s">
        <v>3638</v>
      </c>
      <c r="AN1466" t="s">
        <v>10641</v>
      </c>
    </row>
    <row r="1467" spans="1:40" x14ac:dyDescent="0.3">
      <c r="A1467" t="s">
        <v>9102</v>
      </c>
      <c r="B1467" t="s">
        <v>9103</v>
      </c>
      <c r="C1467" t="s">
        <v>7499</v>
      </c>
      <c r="D1467" t="s">
        <v>3634</v>
      </c>
      <c r="E1467" t="s">
        <v>3885</v>
      </c>
      <c r="F1467" t="s">
        <v>3885</v>
      </c>
      <c r="G1467" t="s">
        <v>3885</v>
      </c>
      <c r="H1467" t="s">
        <v>3636</v>
      </c>
      <c r="I1467" t="s">
        <v>10642</v>
      </c>
      <c r="J1467" t="s">
        <v>3638</v>
      </c>
      <c r="K1467" t="s">
        <v>3639</v>
      </c>
      <c r="L1467" t="s">
        <v>10643</v>
      </c>
      <c r="M1467" t="s">
        <v>10644</v>
      </c>
      <c r="N1467" t="s">
        <v>3642</v>
      </c>
      <c r="O1467" t="s">
        <v>10645</v>
      </c>
      <c r="P1467" t="s">
        <v>3644</v>
      </c>
      <c r="Q1467" t="s">
        <v>3645</v>
      </c>
      <c r="R1467" t="s">
        <v>3646</v>
      </c>
      <c r="S1467" t="s">
        <v>9505</v>
      </c>
      <c r="T1467" t="s">
        <v>9506</v>
      </c>
      <c r="U1467" t="s">
        <v>9111</v>
      </c>
      <c r="V1467" t="s">
        <v>9112</v>
      </c>
      <c r="W1467" t="s">
        <v>3651</v>
      </c>
      <c r="X1467" t="s">
        <v>52</v>
      </c>
      <c r="Y1467" t="s">
        <v>31</v>
      </c>
      <c r="Z1467" t="s">
        <v>29</v>
      </c>
      <c r="AA1467" t="s">
        <v>10646</v>
      </c>
      <c r="AB1467" t="s">
        <v>33</v>
      </c>
      <c r="AC1467" t="s">
        <v>10646</v>
      </c>
      <c r="AD1467" t="s">
        <v>10646</v>
      </c>
      <c r="AE1467" t="s">
        <v>176</v>
      </c>
      <c r="AF1467" t="s">
        <v>3638</v>
      </c>
      <c r="AG1467" t="s">
        <v>10647</v>
      </c>
      <c r="AH1467" t="s">
        <v>10363</v>
      </c>
      <c r="AI1467" t="s">
        <v>7499</v>
      </c>
      <c r="AJ1467" t="s">
        <v>3638</v>
      </c>
      <c r="AK1467" t="s">
        <v>3638</v>
      </c>
      <c r="AL1467" t="s">
        <v>3638</v>
      </c>
      <c r="AM1467" t="s">
        <v>3638</v>
      </c>
      <c r="AN1467" t="s">
        <v>10648</v>
      </c>
    </row>
    <row r="1468" spans="1:40" x14ac:dyDescent="0.3">
      <c r="A1468" t="s">
        <v>9102</v>
      </c>
      <c r="B1468" t="s">
        <v>9103</v>
      </c>
      <c r="C1468" t="s">
        <v>7505</v>
      </c>
      <c r="D1468" t="s">
        <v>3634</v>
      </c>
      <c r="E1468" t="s">
        <v>3885</v>
      </c>
      <c r="F1468" t="s">
        <v>3885</v>
      </c>
      <c r="G1468" t="s">
        <v>3885</v>
      </c>
      <c r="H1468" t="s">
        <v>3636</v>
      </c>
      <c r="I1468" t="s">
        <v>10649</v>
      </c>
      <c r="J1468" t="s">
        <v>3638</v>
      </c>
      <c r="K1468" t="s">
        <v>3639</v>
      </c>
      <c r="L1468" t="s">
        <v>10650</v>
      </c>
      <c r="M1468" t="s">
        <v>10651</v>
      </c>
      <c r="N1468" t="s">
        <v>3642</v>
      </c>
      <c r="O1468" t="s">
        <v>10652</v>
      </c>
      <c r="P1468" t="s">
        <v>3644</v>
      </c>
      <c r="Q1468" t="s">
        <v>3696</v>
      </c>
      <c r="R1468" t="s">
        <v>3697</v>
      </c>
      <c r="S1468" t="s">
        <v>9191</v>
      </c>
      <c r="T1468" t="s">
        <v>9192</v>
      </c>
      <c r="U1468" t="s">
        <v>9111</v>
      </c>
      <c r="V1468" t="s">
        <v>9112</v>
      </c>
      <c r="W1468" t="s">
        <v>3688</v>
      </c>
      <c r="X1468" t="s">
        <v>30</v>
      </c>
      <c r="Y1468" t="s">
        <v>31</v>
      </c>
      <c r="Z1468" t="s">
        <v>29</v>
      </c>
      <c r="AA1468" t="s">
        <v>10542</v>
      </c>
      <c r="AB1468" t="s">
        <v>33</v>
      </c>
      <c r="AC1468" t="s">
        <v>10542</v>
      </c>
      <c r="AD1468" t="s">
        <v>10542</v>
      </c>
      <c r="AE1468" t="s">
        <v>176</v>
      </c>
      <c r="AF1468" t="s">
        <v>3638</v>
      </c>
      <c r="AG1468" t="s">
        <v>6961</v>
      </c>
      <c r="AH1468" t="s">
        <v>6961</v>
      </c>
      <c r="AI1468" t="s">
        <v>7505</v>
      </c>
      <c r="AJ1468" t="s">
        <v>3638</v>
      </c>
      <c r="AK1468" t="s">
        <v>3638</v>
      </c>
      <c r="AL1468" t="s">
        <v>3638</v>
      </c>
      <c r="AM1468" t="s">
        <v>3638</v>
      </c>
      <c r="AN1468" t="s">
        <v>10653</v>
      </c>
    </row>
    <row r="1469" spans="1:40" x14ac:dyDescent="0.3">
      <c r="A1469" t="s">
        <v>9102</v>
      </c>
      <c r="B1469" t="s">
        <v>9103</v>
      </c>
      <c r="C1469" t="s">
        <v>7512</v>
      </c>
      <c r="D1469" t="s">
        <v>3634</v>
      </c>
      <c r="E1469" t="s">
        <v>3885</v>
      </c>
      <c r="F1469" t="s">
        <v>3885</v>
      </c>
      <c r="G1469" t="s">
        <v>3885</v>
      </c>
      <c r="H1469" t="s">
        <v>3636</v>
      </c>
      <c r="I1469" t="s">
        <v>10654</v>
      </c>
      <c r="J1469" t="s">
        <v>3638</v>
      </c>
      <c r="K1469" t="s">
        <v>3639</v>
      </c>
      <c r="L1469" t="s">
        <v>10655</v>
      </c>
      <c r="M1469" t="s">
        <v>10656</v>
      </c>
      <c r="N1469" t="s">
        <v>3642</v>
      </c>
      <c r="O1469" t="s">
        <v>10657</v>
      </c>
      <c r="P1469" t="s">
        <v>3644</v>
      </c>
      <c r="Q1469" t="s">
        <v>3696</v>
      </c>
      <c r="R1469" t="s">
        <v>3697</v>
      </c>
      <c r="S1469" t="s">
        <v>9229</v>
      </c>
      <c r="T1469" t="s">
        <v>9230</v>
      </c>
      <c r="U1469" t="s">
        <v>9111</v>
      </c>
      <c r="V1469" t="s">
        <v>9112</v>
      </c>
      <c r="W1469" t="s">
        <v>3688</v>
      </c>
      <c r="X1469" t="s">
        <v>30</v>
      </c>
      <c r="Y1469" t="s">
        <v>31</v>
      </c>
      <c r="Z1469" t="s">
        <v>29</v>
      </c>
      <c r="AA1469" t="s">
        <v>10578</v>
      </c>
      <c r="AB1469" t="s">
        <v>33</v>
      </c>
      <c r="AC1469" t="s">
        <v>10578</v>
      </c>
      <c r="AD1469" t="s">
        <v>10578</v>
      </c>
      <c r="AE1469" t="s">
        <v>176</v>
      </c>
      <c r="AF1469" t="s">
        <v>3638</v>
      </c>
      <c r="AG1469" t="s">
        <v>6928</v>
      </c>
      <c r="AH1469" t="s">
        <v>6928</v>
      </c>
      <c r="AI1469" t="s">
        <v>7512</v>
      </c>
      <c r="AJ1469" t="s">
        <v>3638</v>
      </c>
      <c r="AK1469" t="s">
        <v>3638</v>
      </c>
      <c r="AL1469" t="s">
        <v>3638</v>
      </c>
      <c r="AM1469" t="s">
        <v>3638</v>
      </c>
      <c r="AN1469" t="s">
        <v>10658</v>
      </c>
    </row>
    <row r="1470" spans="1:40" x14ac:dyDescent="0.3">
      <c r="A1470" t="s">
        <v>9102</v>
      </c>
      <c r="B1470" t="s">
        <v>9103</v>
      </c>
      <c r="C1470" t="s">
        <v>7518</v>
      </c>
      <c r="D1470" t="s">
        <v>3634</v>
      </c>
      <c r="E1470" t="s">
        <v>3885</v>
      </c>
      <c r="F1470" t="s">
        <v>3885</v>
      </c>
      <c r="G1470" t="s">
        <v>3885</v>
      </c>
      <c r="H1470" t="s">
        <v>3636</v>
      </c>
      <c r="I1470" t="s">
        <v>10659</v>
      </c>
      <c r="J1470" t="s">
        <v>3638</v>
      </c>
      <c r="K1470" t="s">
        <v>3639</v>
      </c>
      <c r="L1470" t="s">
        <v>10660</v>
      </c>
      <c r="M1470" t="s">
        <v>10661</v>
      </c>
      <c r="N1470" t="s">
        <v>3642</v>
      </c>
      <c r="O1470" t="s">
        <v>10662</v>
      </c>
      <c r="P1470" t="s">
        <v>3644</v>
      </c>
      <c r="Q1470" t="s">
        <v>3645</v>
      </c>
      <c r="R1470" t="s">
        <v>3646</v>
      </c>
      <c r="S1470" t="s">
        <v>9183</v>
      </c>
      <c r="T1470" t="s">
        <v>9184</v>
      </c>
      <c r="U1470" t="s">
        <v>9111</v>
      </c>
      <c r="V1470" t="s">
        <v>9112</v>
      </c>
      <c r="W1470" t="s">
        <v>3688</v>
      </c>
      <c r="X1470" t="s">
        <v>30</v>
      </c>
      <c r="Y1470" t="s">
        <v>31</v>
      </c>
      <c r="Z1470" t="s">
        <v>29</v>
      </c>
      <c r="AA1470" t="s">
        <v>10663</v>
      </c>
      <c r="AB1470" t="s">
        <v>33</v>
      </c>
      <c r="AC1470" t="s">
        <v>10663</v>
      </c>
      <c r="AD1470" t="s">
        <v>10663</v>
      </c>
      <c r="AE1470" t="s">
        <v>176</v>
      </c>
      <c r="AF1470" t="s">
        <v>3638</v>
      </c>
      <c r="AG1470" t="s">
        <v>6910</v>
      </c>
      <c r="AH1470" t="s">
        <v>6910</v>
      </c>
      <c r="AI1470" t="s">
        <v>7518</v>
      </c>
      <c r="AJ1470" t="s">
        <v>3638</v>
      </c>
      <c r="AK1470" t="s">
        <v>3638</v>
      </c>
      <c r="AL1470" t="s">
        <v>3638</v>
      </c>
      <c r="AM1470" t="s">
        <v>3638</v>
      </c>
      <c r="AN1470" t="s">
        <v>10664</v>
      </c>
    </row>
    <row r="1471" spans="1:40" x14ac:dyDescent="0.3">
      <c r="A1471" t="s">
        <v>9102</v>
      </c>
      <c r="B1471" t="s">
        <v>9103</v>
      </c>
      <c r="C1471" t="s">
        <v>7524</v>
      </c>
      <c r="D1471" t="s">
        <v>3634</v>
      </c>
      <c r="E1471" t="s">
        <v>3885</v>
      </c>
      <c r="F1471" t="s">
        <v>3885</v>
      </c>
      <c r="G1471" t="s">
        <v>3885</v>
      </c>
      <c r="H1471" t="s">
        <v>3636</v>
      </c>
      <c r="I1471" t="s">
        <v>10665</v>
      </c>
      <c r="J1471" t="s">
        <v>3638</v>
      </c>
      <c r="K1471" t="s">
        <v>3639</v>
      </c>
      <c r="L1471" t="s">
        <v>10666</v>
      </c>
      <c r="M1471" t="s">
        <v>10667</v>
      </c>
      <c r="N1471" t="s">
        <v>3642</v>
      </c>
      <c r="O1471" t="s">
        <v>10668</v>
      </c>
      <c r="P1471" t="s">
        <v>3644</v>
      </c>
      <c r="Q1471" t="s">
        <v>3696</v>
      </c>
      <c r="R1471" t="s">
        <v>3697</v>
      </c>
      <c r="S1471" t="s">
        <v>9260</v>
      </c>
      <c r="T1471" t="s">
        <v>9261</v>
      </c>
      <c r="U1471" t="s">
        <v>9111</v>
      </c>
      <c r="V1471" t="s">
        <v>9112</v>
      </c>
      <c r="W1471" t="s">
        <v>3688</v>
      </c>
      <c r="X1471" t="s">
        <v>30</v>
      </c>
      <c r="Y1471" t="s">
        <v>31</v>
      </c>
      <c r="Z1471" t="s">
        <v>29</v>
      </c>
      <c r="AA1471" t="s">
        <v>10602</v>
      </c>
      <c r="AB1471" t="s">
        <v>33</v>
      </c>
      <c r="AC1471" t="s">
        <v>10602</v>
      </c>
      <c r="AD1471" t="s">
        <v>10602</v>
      </c>
      <c r="AE1471" t="s">
        <v>176</v>
      </c>
      <c r="AF1471" t="s">
        <v>3638</v>
      </c>
      <c r="AG1471" t="s">
        <v>7052</v>
      </c>
      <c r="AH1471" t="s">
        <v>7052</v>
      </c>
      <c r="AI1471" t="s">
        <v>7524</v>
      </c>
      <c r="AJ1471" t="s">
        <v>3638</v>
      </c>
      <c r="AK1471" t="s">
        <v>3638</v>
      </c>
      <c r="AL1471" t="s">
        <v>3638</v>
      </c>
      <c r="AM1471" t="s">
        <v>3638</v>
      </c>
      <c r="AN1471" t="s">
        <v>10669</v>
      </c>
    </row>
    <row r="1472" spans="1:40" x14ac:dyDescent="0.3">
      <c r="A1472" t="s">
        <v>9102</v>
      </c>
      <c r="B1472" t="s">
        <v>9103</v>
      </c>
      <c r="C1472" t="s">
        <v>7530</v>
      </c>
      <c r="D1472" t="s">
        <v>3634</v>
      </c>
      <c r="E1472" t="s">
        <v>3885</v>
      </c>
      <c r="F1472" t="s">
        <v>3885</v>
      </c>
      <c r="G1472" t="s">
        <v>3885</v>
      </c>
      <c r="H1472" t="s">
        <v>3636</v>
      </c>
      <c r="I1472" t="s">
        <v>10670</v>
      </c>
      <c r="J1472" t="s">
        <v>3638</v>
      </c>
      <c r="K1472" t="s">
        <v>3639</v>
      </c>
      <c r="L1472" t="s">
        <v>10671</v>
      </c>
      <c r="M1472" t="s">
        <v>10672</v>
      </c>
      <c r="N1472" t="s">
        <v>3642</v>
      </c>
      <c r="O1472" t="s">
        <v>10673</v>
      </c>
      <c r="P1472" t="s">
        <v>3644</v>
      </c>
      <c r="Q1472" t="s">
        <v>3696</v>
      </c>
      <c r="R1472" t="s">
        <v>3697</v>
      </c>
      <c r="S1472" t="s">
        <v>9279</v>
      </c>
      <c r="T1472" t="s">
        <v>9280</v>
      </c>
      <c r="U1472" t="s">
        <v>9111</v>
      </c>
      <c r="V1472" t="s">
        <v>9112</v>
      </c>
      <c r="W1472" t="s">
        <v>3651</v>
      </c>
      <c r="X1472" t="s">
        <v>52</v>
      </c>
      <c r="Y1472" t="s">
        <v>31</v>
      </c>
      <c r="Z1472" t="s">
        <v>29</v>
      </c>
      <c r="AA1472" t="s">
        <v>9732</v>
      </c>
      <c r="AB1472" t="s">
        <v>33</v>
      </c>
      <c r="AC1472" t="s">
        <v>9732</v>
      </c>
      <c r="AD1472" t="s">
        <v>9732</v>
      </c>
      <c r="AE1472" t="s">
        <v>176</v>
      </c>
      <c r="AF1472" t="s">
        <v>3638</v>
      </c>
      <c r="AG1472" t="s">
        <v>7034</v>
      </c>
      <c r="AH1472" t="s">
        <v>7034</v>
      </c>
      <c r="AI1472" t="s">
        <v>7530</v>
      </c>
      <c r="AJ1472" t="s">
        <v>3638</v>
      </c>
      <c r="AK1472" t="s">
        <v>3638</v>
      </c>
      <c r="AL1472" t="s">
        <v>3638</v>
      </c>
      <c r="AM1472" t="s">
        <v>3638</v>
      </c>
      <c r="AN1472" t="s">
        <v>10674</v>
      </c>
    </row>
    <row r="1473" spans="1:40" x14ac:dyDescent="0.3">
      <c r="A1473" t="s">
        <v>9102</v>
      </c>
      <c r="B1473" t="s">
        <v>9103</v>
      </c>
      <c r="C1473" t="s">
        <v>7536</v>
      </c>
      <c r="D1473" t="s">
        <v>3634</v>
      </c>
      <c r="E1473" t="s">
        <v>3885</v>
      </c>
      <c r="F1473" t="s">
        <v>3885</v>
      </c>
      <c r="G1473" t="s">
        <v>3885</v>
      </c>
      <c r="H1473" t="s">
        <v>3636</v>
      </c>
      <c r="I1473" t="s">
        <v>10675</v>
      </c>
      <c r="J1473" t="s">
        <v>3638</v>
      </c>
      <c r="K1473" t="s">
        <v>3639</v>
      </c>
      <c r="L1473" t="s">
        <v>10676</v>
      </c>
      <c r="M1473" t="s">
        <v>10677</v>
      </c>
      <c r="N1473" t="s">
        <v>3642</v>
      </c>
      <c r="O1473" t="s">
        <v>10678</v>
      </c>
      <c r="P1473" t="s">
        <v>3644</v>
      </c>
      <c r="Q1473" t="s">
        <v>4737</v>
      </c>
      <c r="R1473" t="s">
        <v>4738</v>
      </c>
      <c r="S1473" t="s">
        <v>9260</v>
      </c>
      <c r="T1473" t="s">
        <v>9261</v>
      </c>
      <c r="U1473" t="s">
        <v>9111</v>
      </c>
      <c r="V1473" t="s">
        <v>9112</v>
      </c>
      <c r="W1473" t="s">
        <v>3688</v>
      </c>
      <c r="X1473" t="s">
        <v>30</v>
      </c>
      <c r="Y1473" t="s">
        <v>31</v>
      </c>
      <c r="Z1473" t="s">
        <v>29</v>
      </c>
      <c r="AA1473" t="s">
        <v>10679</v>
      </c>
      <c r="AB1473" t="s">
        <v>33</v>
      </c>
      <c r="AC1473" t="s">
        <v>10679</v>
      </c>
      <c r="AD1473" t="s">
        <v>10679</v>
      </c>
      <c r="AE1473" t="s">
        <v>176</v>
      </c>
      <c r="AF1473" t="s">
        <v>3638</v>
      </c>
      <c r="AG1473" t="s">
        <v>7040</v>
      </c>
      <c r="AH1473" t="s">
        <v>7040</v>
      </c>
      <c r="AI1473" t="s">
        <v>7536</v>
      </c>
      <c r="AJ1473" t="s">
        <v>3638</v>
      </c>
      <c r="AK1473" t="s">
        <v>3638</v>
      </c>
      <c r="AL1473" t="s">
        <v>3638</v>
      </c>
      <c r="AM1473" t="s">
        <v>3638</v>
      </c>
      <c r="AN1473" t="s">
        <v>10680</v>
      </c>
    </row>
    <row r="1474" spans="1:40" x14ac:dyDescent="0.3">
      <c r="A1474" t="s">
        <v>9102</v>
      </c>
      <c r="B1474" t="s">
        <v>9103</v>
      </c>
      <c r="C1474" t="s">
        <v>7543</v>
      </c>
      <c r="D1474" t="s">
        <v>3634</v>
      </c>
      <c r="E1474" t="s">
        <v>3885</v>
      </c>
      <c r="F1474" t="s">
        <v>3885</v>
      </c>
      <c r="G1474" t="s">
        <v>3885</v>
      </c>
      <c r="H1474" t="s">
        <v>3636</v>
      </c>
      <c r="I1474" t="s">
        <v>10681</v>
      </c>
      <c r="J1474" t="s">
        <v>3638</v>
      </c>
      <c r="K1474" t="s">
        <v>3639</v>
      </c>
      <c r="L1474" t="s">
        <v>10682</v>
      </c>
      <c r="M1474" t="s">
        <v>10683</v>
      </c>
      <c r="N1474" t="s">
        <v>3642</v>
      </c>
      <c r="O1474" t="s">
        <v>10684</v>
      </c>
      <c r="P1474" t="s">
        <v>3644</v>
      </c>
      <c r="Q1474" t="s">
        <v>5239</v>
      </c>
      <c r="R1474" t="s">
        <v>5240</v>
      </c>
      <c r="S1474" t="s">
        <v>9229</v>
      </c>
      <c r="T1474" t="s">
        <v>9230</v>
      </c>
      <c r="U1474" t="s">
        <v>9111</v>
      </c>
      <c r="V1474" t="s">
        <v>9112</v>
      </c>
      <c r="W1474" t="s">
        <v>3688</v>
      </c>
      <c r="X1474" t="s">
        <v>30</v>
      </c>
      <c r="Y1474" t="s">
        <v>31</v>
      </c>
      <c r="Z1474" t="s">
        <v>29</v>
      </c>
      <c r="AA1474" t="s">
        <v>10685</v>
      </c>
      <c r="AB1474" t="s">
        <v>33</v>
      </c>
      <c r="AC1474" t="s">
        <v>10685</v>
      </c>
      <c r="AD1474" t="s">
        <v>10685</v>
      </c>
      <c r="AE1474" t="s">
        <v>176</v>
      </c>
      <c r="AF1474" t="s">
        <v>3638</v>
      </c>
      <c r="AG1474" t="s">
        <v>6946</v>
      </c>
      <c r="AH1474" t="s">
        <v>6946</v>
      </c>
      <c r="AI1474" t="s">
        <v>7543</v>
      </c>
      <c r="AJ1474" t="s">
        <v>3638</v>
      </c>
      <c r="AK1474" t="s">
        <v>3638</v>
      </c>
      <c r="AL1474" t="s">
        <v>3638</v>
      </c>
      <c r="AM1474" t="s">
        <v>3638</v>
      </c>
      <c r="AN1474" t="s">
        <v>10686</v>
      </c>
    </row>
    <row r="1475" spans="1:40" x14ac:dyDescent="0.3">
      <c r="A1475" t="s">
        <v>9102</v>
      </c>
      <c r="B1475" t="s">
        <v>9103</v>
      </c>
      <c r="C1475" t="s">
        <v>7549</v>
      </c>
      <c r="D1475" t="s">
        <v>3634</v>
      </c>
      <c r="E1475" t="s">
        <v>3885</v>
      </c>
      <c r="F1475" t="s">
        <v>3885</v>
      </c>
      <c r="G1475" t="s">
        <v>3885</v>
      </c>
      <c r="H1475" t="s">
        <v>3636</v>
      </c>
      <c r="I1475" t="s">
        <v>10687</v>
      </c>
      <c r="J1475" t="s">
        <v>3638</v>
      </c>
      <c r="K1475" t="s">
        <v>3639</v>
      </c>
      <c r="L1475" t="s">
        <v>10688</v>
      </c>
      <c r="M1475" t="s">
        <v>10689</v>
      </c>
      <c r="N1475" t="s">
        <v>3642</v>
      </c>
      <c r="O1475" t="s">
        <v>10690</v>
      </c>
      <c r="P1475" t="s">
        <v>3644</v>
      </c>
      <c r="Q1475" t="s">
        <v>3696</v>
      </c>
      <c r="R1475" t="s">
        <v>3697</v>
      </c>
      <c r="S1475" t="s">
        <v>9303</v>
      </c>
      <c r="T1475" t="s">
        <v>9304</v>
      </c>
      <c r="U1475" t="s">
        <v>9111</v>
      </c>
      <c r="V1475" t="s">
        <v>9112</v>
      </c>
      <c r="W1475" t="s">
        <v>3688</v>
      </c>
      <c r="X1475" t="s">
        <v>30</v>
      </c>
      <c r="Y1475" t="s">
        <v>31</v>
      </c>
      <c r="Z1475" t="s">
        <v>29</v>
      </c>
      <c r="AA1475" t="s">
        <v>10578</v>
      </c>
      <c r="AB1475" t="s">
        <v>33</v>
      </c>
      <c r="AC1475" t="s">
        <v>10578</v>
      </c>
      <c r="AD1475" t="s">
        <v>10578</v>
      </c>
      <c r="AE1475" t="s">
        <v>176</v>
      </c>
      <c r="AF1475" t="s">
        <v>3638</v>
      </c>
      <c r="AG1475" t="s">
        <v>7016</v>
      </c>
      <c r="AH1475" t="s">
        <v>7016</v>
      </c>
      <c r="AI1475" t="s">
        <v>7549</v>
      </c>
      <c r="AJ1475" t="s">
        <v>3638</v>
      </c>
      <c r="AK1475" t="s">
        <v>3638</v>
      </c>
      <c r="AL1475" t="s">
        <v>3638</v>
      </c>
      <c r="AM1475" t="s">
        <v>3638</v>
      </c>
      <c r="AN1475" t="s">
        <v>10691</v>
      </c>
    </row>
    <row r="1476" spans="1:40" x14ac:dyDescent="0.3">
      <c r="A1476" t="s">
        <v>9102</v>
      </c>
      <c r="B1476" t="s">
        <v>9103</v>
      </c>
      <c r="C1476" t="s">
        <v>7555</v>
      </c>
      <c r="D1476" t="s">
        <v>3634</v>
      </c>
      <c r="E1476" t="s">
        <v>3885</v>
      </c>
      <c r="F1476" t="s">
        <v>3885</v>
      </c>
      <c r="G1476" t="s">
        <v>3885</v>
      </c>
      <c r="H1476" t="s">
        <v>3636</v>
      </c>
      <c r="I1476" t="s">
        <v>10692</v>
      </c>
      <c r="J1476" t="s">
        <v>3638</v>
      </c>
      <c r="K1476" t="s">
        <v>3639</v>
      </c>
      <c r="L1476" t="s">
        <v>10693</v>
      </c>
      <c r="M1476" t="s">
        <v>10694</v>
      </c>
      <c r="N1476" t="s">
        <v>3642</v>
      </c>
      <c r="O1476" t="s">
        <v>10695</v>
      </c>
      <c r="P1476" t="s">
        <v>3644</v>
      </c>
      <c r="Q1476" t="s">
        <v>3835</v>
      </c>
      <c r="R1476" t="s">
        <v>3836</v>
      </c>
      <c r="S1476" t="s">
        <v>9303</v>
      </c>
      <c r="T1476" t="s">
        <v>9304</v>
      </c>
      <c r="U1476" t="s">
        <v>9111</v>
      </c>
      <c r="V1476" t="s">
        <v>9112</v>
      </c>
      <c r="W1476" t="s">
        <v>3688</v>
      </c>
      <c r="X1476" t="s">
        <v>30</v>
      </c>
      <c r="Y1476" t="s">
        <v>31</v>
      </c>
      <c r="Z1476" t="s">
        <v>29</v>
      </c>
      <c r="AA1476" t="s">
        <v>10578</v>
      </c>
      <c r="AB1476" t="s">
        <v>33</v>
      </c>
      <c r="AC1476" t="s">
        <v>10578</v>
      </c>
      <c r="AD1476" t="s">
        <v>10578</v>
      </c>
      <c r="AE1476" t="s">
        <v>176</v>
      </c>
      <c r="AF1476" t="s">
        <v>3638</v>
      </c>
      <c r="AG1476" t="s">
        <v>6992</v>
      </c>
      <c r="AH1476" t="s">
        <v>6992</v>
      </c>
      <c r="AI1476" t="s">
        <v>7555</v>
      </c>
      <c r="AJ1476" t="s">
        <v>3638</v>
      </c>
      <c r="AK1476" t="s">
        <v>3638</v>
      </c>
      <c r="AL1476" t="s">
        <v>3638</v>
      </c>
      <c r="AM1476" t="s">
        <v>3638</v>
      </c>
      <c r="AN1476" t="s">
        <v>10696</v>
      </c>
    </row>
    <row r="1477" spans="1:40" x14ac:dyDescent="0.3">
      <c r="A1477" t="s">
        <v>9102</v>
      </c>
      <c r="B1477" t="s">
        <v>9103</v>
      </c>
      <c r="C1477" t="s">
        <v>7561</v>
      </c>
      <c r="D1477" t="s">
        <v>3634</v>
      </c>
      <c r="E1477" t="s">
        <v>3885</v>
      </c>
      <c r="F1477" t="s">
        <v>3885</v>
      </c>
      <c r="G1477" t="s">
        <v>3885</v>
      </c>
      <c r="H1477" t="s">
        <v>3636</v>
      </c>
      <c r="I1477" t="s">
        <v>10697</v>
      </c>
      <c r="J1477" t="s">
        <v>3638</v>
      </c>
      <c r="K1477" t="s">
        <v>3639</v>
      </c>
      <c r="L1477" t="s">
        <v>10698</v>
      </c>
      <c r="M1477" t="s">
        <v>10699</v>
      </c>
      <c r="N1477" t="s">
        <v>3642</v>
      </c>
      <c r="O1477" t="s">
        <v>10700</v>
      </c>
      <c r="P1477" t="s">
        <v>3644</v>
      </c>
      <c r="Q1477" t="s">
        <v>3835</v>
      </c>
      <c r="R1477" t="s">
        <v>3836</v>
      </c>
      <c r="S1477" t="s">
        <v>9260</v>
      </c>
      <c r="T1477" t="s">
        <v>9261</v>
      </c>
      <c r="U1477" t="s">
        <v>9111</v>
      </c>
      <c r="V1477" t="s">
        <v>9112</v>
      </c>
      <c r="W1477" t="s">
        <v>3688</v>
      </c>
      <c r="X1477" t="s">
        <v>30</v>
      </c>
      <c r="Y1477" t="s">
        <v>31</v>
      </c>
      <c r="Z1477" t="s">
        <v>29</v>
      </c>
      <c r="AA1477" t="s">
        <v>10701</v>
      </c>
      <c r="AB1477" t="s">
        <v>33</v>
      </c>
      <c r="AC1477" t="s">
        <v>10701</v>
      </c>
      <c r="AD1477" t="s">
        <v>10701</v>
      </c>
      <c r="AE1477" t="s">
        <v>176</v>
      </c>
      <c r="AF1477" t="s">
        <v>3638</v>
      </c>
      <c r="AG1477" t="s">
        <v>7064</v>
      </c>
      <c r="AH1477" t="s">
        <v>7064</v>
      </c>
      <c r="AI1477" t="s">
        <v>7561</v>
      </c>
      <c r="AJ1477" t="s">
        <v>3638</v>
      </c>
      <c r="AK1477" t="s">
        <v>3638</v>
      </c>
      <c r="AL1477" t="s">
        <v>3638</v>
      </c>
      <c r="AM1477" t="s">
        <v>3638</v>
      </c>
      <c r="AN1477" t="s">
        <v>10702</v>
      </c>
    </row>
    <row r="1478" spans="1:40" x14ac:dyDescent="0.3">
      <c r="A1478" t="s">
        <v>9102</v>
      </c>
      <c r="B1478" t="s">
        <v>9103</v>
      </c>
      <c r="C1478" t="s">
        <v>7567</v>
      </c>
      <c r="D1478" t="s">
        <v>3634</v>
      </c>
      <c r="E1478" t="s">
        <v>3885</v>
      </c>
      <c r="F1478" t="s">
        <v>3885</v>
      </c>
      <c r="G1478" t="s">
        <v>3885</v>
      </c>
      <c r="H1478" t="s">
        <v>3636</v>
      </c>
      <c r="I1478" t="s">
        <v>10703</v>
      </c>
      <c r="J1478" t="s">
        <v>3638</v>
      </c>
      <c r="K1478" t="s">
        <v>3639</v>
      </c>
      <c r="L1478" t="s">
        <v>10704</v>
      </c>
      <c r="M1478" t="s">
        <v>10705</v>
      </c>
      <c r="N1478" t="s">
        <v>3642</v>
      </c>
      <c r="O1478" t="s">
        <v>10706</v>
      </c>
      <c r="P1478" t="s">
        <v>3644</v>
      </c>
      <c r="Q1478" t="s">
        <v>3696</v>
      </c>
      <c r="R1478" t="s">
        <v>3697</v>
      </c>
      <c r="S1478" t="s">
        <v>9505</v>
      </c>
      <c r="T1478" t="s">
        <v>9506</v>
      </c>
      <c r="U1478" t="s">
        <v>9111</v>
      </c>
      <c r="V1478" t="s">
        <v>9112</v>
      </c>
      <c r="W1478" t="s">
        <v>3651</v>
      </c>
      <c r="X1478" t="s">
        <v>52</v>
      </c>
      <c r="Y1478" t="s">
        <v>31</v>
      </c>
      <c r="Z1478" t="s">
        <v>29</v>
      </c>
      <c r="AA1478" t="s">
        <v>10646</v>
      </c>
      <c r="AB1478" t="s">
        <v>33</v>
      </c>
      <c r="AC1478" t="s">
        <v>10646</v>
      </c>
      <c r="AD1478" t="s">
        <v>10646</v>
      </c>
      <c r="AE1478" t="s">
        <v>176</v>
      </c>
      <c r="AF1478" t="s">
        <v>3638</v>
      </c>
      <c r="AG1478" t="s">
        <v>10517</v>
      </c>
      <c r="AH1478" t="s">
        <v>10304</v>
      </c>
      <c r="AI1478" t="s">
        <v>7567</v>
      </c>
      <c r="AJ1478" t="s">
        <v>3638</v>
      </c>
      <c r="AK1478" t="s">
        <v>3638</v>
      </c>
      <c r="AL1478" t="s">
        <v>3638</v>
      </c>
      <c r="AM1478" t="s">
        <v>3638</v>
      </c>
      <c r="AN1478" t="s">
        <v>10707</v>
      </c>
    </row>
    <row r="1479" spans="1:40" x14ac:dyDescent="0.3">
      <c r="A1479" t="s">
        <v>9102</v>
      </c>
      <c r="B1479" t="s">
        <v>9103</v>
      </c>
      <c r="C1479" t="s">
        <v>7574</v>
      </c>
      <c r="D1479" t="s">
        <v>3634</v>
      </c>
      <c r="E1479" t="s">
        <v>3885</v>
      </c>
      <c r="F1479" t="s">
        <v>3885</v>
      </c>
      <c r="G1479" t="s">
        <v>3885</v>
      </c>
      <c r="H1479" t="s">
        <v>3636</v>
      </c>
      <c r="I1479" t="s">
        <v>10708</v>
      </c>
      <c r="J1479" t="s">
        <v>3638</v>
      </c>
      <c r="K1479" t="s">
        <v>3639</v>
      </c>
      <c r="L1479" t="s">
        <v>10709</v>
      </c>
      <c r="M1479" t="s">
        <v>10710</v>
      </c>
      <c r="N1479" t="s">
        <v>3642</v>
      </c>
      <c r="O1479" t="s">
        <v>10711</v>
      </c>
      <c r="P1479" t="s">
        <v>3644</v>
      </c>
      <c r="Q1479" t="s">
        <v>3696</v>
      </c>
      <c r="R1479" t="s">
        <v>3697</v>
      </c>
      <c r="S1479" t="s">
        <v>9191</v>
      </c>
      <c r="T1479" t="s">
        <v>9192</v>
      </c>
      <c r="U1479" t="s">
        <v>9111</v>
      </c>
      <c r="V1479" t="s">
        <v>9112</v>
      </c>
      <c r="W1479" t="s">
        <v>3688</v>
      </c>
      <c r="X1479" t="s">
        <v>30</v>
      </c>
      <c r="Y1479" t="s">
        <v>31</v>
      </c>
      <c r="Z1479" t="s">
        <v>29</v>
      </c>
      <c r="AA1479" t="s">
        <v>10578</v>
      </c>
      <c r="AB1479" t="s">
        <v>33</v>
      </c>
      <c r="AC1479" t="s">
        <v>10578</v>
      </c>
      <c r="AD1479" t="s">
        <v>10578</v>
      </c>
      <c r="AE1479" t="s">
        <v>176</v>
      </c>
      <c r="AF1479" t="s">
        <v>3638</v>
      </c>
      <c r="AG1479" t="s">
        <v>6955</v>
      </c>
      <c r="AH1479" t="s">
        <v>6955</v>
      </c>
      <c r="AI1479" t="s">
        <v>7574</v>
      </c>
      <c r="AJ1479" t="s">
        <v>3638</v>
      </c>
      <c r="AK1479" t="s">
        <v>3638</v>
      </c>
      <c r="AL1479" t="s">
        <v>3638</v>
      </c>
      <c r="AM1479" t="s">
        <v>3638</v>
      </c>
      <c r="AN1479" t="s">
        <v>10712</v>
      </c>
    </row>
    <row r="1480" spans="1:40" x14ac:dyDescent="0.3">
      <c r="A1480" t="s">
        <v>9102</v>
      </c>
      <c r="B1480" t="s">
        <v>9103</v>
      </c>
      <c r="C1480" t="s">
        <v>7580</v>
      </c>
      <c r="D1480" t="s">
        <v>3634</v>
      </c>
      <c r="E1480" t="s">
        <v>3885</v>
      </c>
      <c r="F1480" t="s">
        <v>3885</v>
      </c>
      <c r="G1480" t="s">
        <v>3885</v>
      </c>
      <c r="H1480" t="s">
        <v>3636</v>
      </c>
      <c r="I1480" t="s">
        <v>10713</v>
      </c>
      <c r="J1480" t="s">
        <v>3638</v>
      </c>
      <c r="K1480" t="s">
        <v>3639</v>
      </c>
      <c r="L1480" t="s">
        <v>10714</v>
      </c>
      <c r="M1480" t="s">
        <v>10715</v>
      </c>
      <c r="N1480" t="s">
        <v>3642</v>
      </c>
      <c r="O1480" t="s">
        <v>10716</v>
      </c>
      <c r="P1480" t="s">
        <v>3644</v>
      </c>
      <c r="Q1480" t="s">
        <v>3696</v>
      </c>
      <c r="R1480" t="s">
        <v>3697</v>
      </c>
      <c r="S1480" t="s">
        <v>9166</v>
      </c>
      <c r="T1480" t="s">
        <v>9167</v>
      </c>
      <c r="U1480" t="s">
        <v>9111</v>
      </c>
      <c r="V1480" t="s">
        <v>9112</v>
      </c>
      <c r="W1480" t="s">
        <v>3651</v>
      </c>
      <c r="X1480" t="s">
        <v>52</v>
      </c>
      <c r="Y1480" t="s">
        <v>31</v>
      </c>
      <c r="Z1480" t="s">
        <v>29</v>
      </c>
      <c r="AA1480" t="s">
        <v>10717</v>
      </c>
      <c r="AB1480" t="s">
        <v>33</v>
      </c>
      <c r="AC1480" t="s">
        <v>10717</v>
      </c>
      <c r="AD1480" t="s">
        <v>10717</v>
      </c>
      <c r="AE1480" t="s">
        <v>176</v>
      </c>
      <c r="AF1480" t="s">
        <v>3638</v>
      </c>
      <c r="AG1480" t="s">
        <v>10718</v>
      </c>
      <c r="AH1480" t="s">
        <v>10530</v>
      </c>
      <c r="AI1480" t="s">
        <v>7580</v>
      </c>
      <c r="AJ1480" t="s">
        <v>3638</v>
      </c>
      <c r="AK1480" t="s">
        <v>3638</v>
      </c>
      <c r="AL1480" t="s">
        <v>3638</v>
      </c>
      <c r="AM1480" t="s">
        <v>3638</v>
      </c>
      <c r="AN1480" t="s">
        <v>10719</v>
      </c>
    </row>
    <row r="1481" spans="1:40" x14ac:dyDescent="0.3">
      <c r="A1481" t="s">
        <v>9102</v>
      </c>
      <c r="B1481" t="s">
        <v>9103</v>
      </c>
      <c r="C1481" t="s">
        <v>7586</v>
      </c>
      <c r="D1481" t="s">
        <v>3634</v>
      </c>
      <c r="E1481" t="s">
        <v>3931</v>
      </c>
      <c r="F1481" t="s">
        <v>3931</v>
      </c>
      <c r="G1481" t="s">
        <v>3931</v>
      </c>
      <c r="H1481" t="s">
        <v>5546</v>
      </c>
      <c r="I1481" t="s">
        <v>10720</v>
      </c>
      <c r="J1481" t="s">
        <v>3638</v>
      </c>
      <c r="K1481" t="s">
        <v>3667</v>
      </c>
      <c r="L1481" t="s">
        <v>10721</v>
      </c>
      <c r="M1481" t="s">
        <v>10722</v>
      </c>
      <c r="N1481" t="s">
        <v>3642</v>
      </c>
      <c r="O1481" t="s">
        <v>10723</v>
      </c>
      <c r="P1481" t="s">
        <v>4717</v>
      </c>
      <c r="Q1481" t="s">
        <v>3696</v>
      </c>
      <c r="R1481" t="s">
        <v>3697</v>
      </c>
      <c r="S1481" t="s">
        <v>10724</v>
      </c>
      <c r="T1481" t="s">
        <v>10265</v>
      </c>
      <c r="U1481" t="s">
        <v>10725</v>
      </c>
      <c r="V1481" t="s">
        <v>10726</v>
      </c>
      <c r="W1481" t="s">
        <v>3651</v>
      </c>
      <c r="X1481" t="s">
        <v>52</v>
      </c>
      <c r="Y1481" t="s">
        <v>31</v>
      </c>
      <c r="Z1481" t="s">
        <v>29</v>
      </c>
      <c r="AA1481" t="s">
        <v>10727</v>
      </c>
      <c r="AB1481" t="s">
        <v>33</v>
      </c>
      <c r="AC1481" t="s">
        <v>10727</v>
      </c>
      <c r="AD1481" t="s">
        <v>10727</v>
      </c>
      <c r="AE1481" t="s">
        <v>176</v>
      </c>
      <c r="AF1481" t="s">
        <v>3787</v>
      </c>
      <c r="AG1481" t="s">
        <v>10728</v>
      </c>
      <c r="AH1481" t="s">
        <v>10728</v>
      </c>
      <c r="AI1481" t="s">
        <v>7586</v>
      </c>
      <c r="AJ1481" t="s">
        <v>3638</v>
      </c>
      <c r="AK1481" t="s">
        <v>3638</v>
      </c>
      <c r="AL1481" t="s">
        <v>3638</v>
      </c>
      <c r="AM1481" t="s">
        <v>3638</v>
      </c>
      <c r="AN1481" t="s">
        <v>10729</v>
      </c>
    </row>
    <row r="1482" spans="1:40" x14ac:dyDescent="0.3">
      <c r="A1482" t="s">
        <v>9102</v>
      </c>
      <c r="B1482" t="s">
        <v>9103</v>
      </c>
      <c r="C1482" t="s">
        <v>7592</v>
      </c>
      <c r="D1482" t="s">
        <v>3634</v>
      </c>
      <c r="E1482" t="s">
        <v>3931</v>
      </c>
      <c r="F1482" t="s">
        <v>3931</v>
      </c>
      <c r="G1482" t="s">
        <v>3931</v>
      </c>
      <c r="H1482" t="s">
        <v>5546</v>
      </c>
      <c r="I1482" t="s">
        <v>10730</v>
      </c>
      <c r="J1482" t="s">
        <v>3638</v>
      </c>
      <c r="K1482" t="s">
        <v>3667</v>
      </c>
      <c r="L1482" t="s">
        <v>10731</v>
      </c>
      <c r="M1482" t="s">
        <v>10732</v>
      </c>
      <c r="N1482" t="s">
        <v>3642</v>
      </c>
      <c r="O1482" t="s">
        <v>10733</v>
      </c>
      <c r="P1482" t="s">
        <v>4717</v>
      </c>
      <c r="Q1482" t="s">
        <v>5239</v>
      </c>
      <c r="R1482" t="s">
        <v>5240</v>
      </c>
      <c r="S1482" t="s">
        <v>10734</v>
      </c>
      <c r="T1482" t="s">
        <v>10735</v>
      </c>
      <c r="U1482" t="s">
        <v>10736</v>
      </c>
      <c r="V1482" t="s">
        <v>10737</v>
      </c>
      <c r="W1482" t="s">
        <v>3651</v>
      </c>
      <c r="X1482" t="s">
        <v>52</v>
      </c>
      <c r="Y1482" t="s">
        <v>31</v>
      </c>
      <c r="Z1482" t="s">
        <v>29</v>
      </c>
      <c r="AA1482" t="s">
        <v>10738</v>
      </c>
      <c r="AB1482" t="s">
        <v>33</v>
      </c>
      <c r="AC1482" t="s">
        <v>10738</v>
      </c>
      <c r="AD1482" t="s">
        <v>10738</v>
      </c>
      <c r="AE1482" t="s">
        <v>176</v>
      </c>
      <c r="AF1482" t="s">
        <v>3744</v>
      </c>
      <c r="AG1482" t="s">
        <v>10739</v>
      </c>
      <c r="AH1482" t="s">
        <v>10739</v>
      </c>
      <c r="AI1482" t="s">
        <v>7592</v>
      </c>
      <c r="AJ1482" t="s">
        <v>3638</v>
      </c>
      <c r="AK1482" t="s">
        <v>3638</v>
      </c>
      <c r="AL1482" t="s">
        <v>3638</v>
      </c>
      <c r="AM1482" t="s">
        <v>3638</v>
      </c>
      <c r="AN1482" t="s">
        <v>10740</v>
      </c>
    </row>
    <row r="1483" spans="1:40" x14ac:dyDescent="0.3">
      <c r="A1483" t="s">
        <v>9102</v>
      </c>
      <c r="B1483" t="s">
        <v>9103</v>
      </c>
      <c r="C1483" t="s">
        <v>7598</v>
      </c>
      <c r="D1483" t="s">
        <v>3634</v>
      </c>
      <c r="E1483" t="s">
        <v>3931</v>
      </c>
      <c r="F1483" t="s">
        <v>3931</v>
      </c>
      <c r="G1483" t="s">
        <v>3931</v>
      </c>
      <c r="H1483" t="s">
        <v>3772</v>
      </c>
      <c r="I1483" t="s">
        <v>10741</v>
      </c>
      <c r="J1483" t="s">
        <v>3638</v>
      </c>
      <c r="K1483" t="s">
        <v>3667</v>
      </c>
      <c r="L1483" t="s">
        <v>7720</v>
      </c>
      <c r="M1483" t="s">
        <v>7721</v>
      </c>
      <c r="N1483" t="s">
        <v>3642</v>
      </c>
      <c r="O1483" t="s">
        <v>7722</v>
      </c>
      <c r="P1483" t="s">
        <v>4717</v>
      </c>
      <c r="Q1483" t="s">
        <v>5367</v>
      </c>
      <c r="R1483" t="s">
        <v>5368</v>
      </c>
      <c r="S1483" t="s">
        <v>10742</v>
      </c>
      <c r="T1483" t="s">
        <v>10743</v>
      </c>
      <c r="U1483" t="s">
        <v>10744</v>
      </c>
      <c r="V1483" t="s">
        <v>10745</v>
      </c>
      <c r="W1483" t="s">
        <v>3651</v>
      </c>
      <c r="X1483" t="s">
        <v>52</v>
      </c>
      <c r="Y1483" t="s">
        <v>31</v>
      </c>
      <c r="Z1483" t="s">
        <v>29</v>
      </c>
      <c r="AA1483" t="s">
        <v>10746</v>
      </c>
      <c r="AB1483" t="s">
        <v>33</v>
      </c>
      <c r="AC1483" t="s">
        <v>10746</v>
      </c>
      <c r="AD1483" t="s">
        <v>10746</v>
      </c>
      <c r="AE1483" t="s">
        <v>176</v>
      </c>
      <c r="AF1483" t="s">
        <v>3738</v>
      </c>
      <c r="AG1483" t="s">
        <v>10747</v>
      </c>
      <c r="AH1483" t="s">
        <v>10747</v>
      </c>
      <c r="AI1483" t="s">
        <v>7598</v>
      </c>
      <c r="AJ1483" t="s">
        <v>3638</v>
      </c>
      <c r="AK1483" t="s">
        <v>3638</v>
      </c>
      <c r="AL1483" t="s">
        <v>3638</v>
      </c>
      <c r="AM1483" t="s">
        <v>3638</v>
      </c>
      <c r="AN1483" t="s">
        <v>10748</v>
      </c>
    </row>
    <row r="1484" spans="1:40" x14ac:dyDescent="0.3">
      <c r="A1484" t="s">
        <v>9102</v>
      </c>
      <c r="B1484" t="s">
        <v>9103</v>
      </c>
      <c r="C1484" t="s">
        <v>7598</v>
      </c>
      <c r="D1484" t="s">
        <v>3634</v>
      </c>
      <c r="E1484" t="s">
        <v>3931</v>
      </c>
      <c r="F1484" t="s">
        <v>3931</v>
      </c>
      <c r="G1484" t="s">
        <v>3931</v>
      </c>
      <c r="H1484" t="s">
        <v>3772</v>
      </c>
      <c r="I1484" t="s">
        <v>10741</v>
      </c>
      <c r="J1484" t="s">
        <v>3638</v>
      </c>
      <c r="K1484" t="s">
        <v>3667</v>
      </c>
      <c r="L1484" t="s">
        <v>7720</v>
      </c>
      <c r="M1484" t="s">
        <v>7721</v>
      </c>
      <c r="N1484" t="s">
        <v>3642</v>
      </c>
      <c r="O1484" t="s">
        <v>7722</v>
      </c>
      <c r="P1484" t="s">
        <v>4717</v>
      </c>
      <c r="Q1484" t="s">
        <v>5367</v>
      </c>
      <c r="R1484" t="s">
        <v>5368</v>
      </c>
      <c r="S1484" t="s">
        <v>10749</v>
      </c>
      <c r="T1484" t="s">
        <v>10743</v>
      </c>
      <c r="U1484" t="s">
        <v>10750</v>
      </c>
      <c r="V1484" t="s">
        <v>10751</v>
      </c>
      <c r="W1484" t="s">
        <v>3651</v>
      </c>
      <c r="X1484" t="s">
        <v>52</v>
      </c>
      <c r="Y1484" t="s">
        <v>31</v>
      </c>
      <c r="Z1484" t="s">
        <v>29</v>
      </c>
      <c r="AA1484" t="s">
        <v>10752</v>
      </c>
      <c r="AB1484" t="s">
        <v>33</v>
      </c>
      <c r="AC1484" t="s">
        <v>10752</v>
      </c>
      <c r="AD1484" t="s">
        <v>10752</v>
      </c>
      <c r="AE1484" t="s">
        <v>176</v>
      </c>
      <c r="AF1484" t="s">
        <v>3738</v>
      </c>
      <c r="AG1484" t="s">
        <v>10747</v>
      </c>
      <c r="AH1484" t="s">
        <v>10747</v>
      </c>
      <c r="AI1484" t="s">
        <v>7598</v>
      </c>
      <c r="AJ1484" t="s">
        <v>3638</v>
      </c>
      <c r="AK1484" t="s">
        <v>3638</v>
      </c>
      <c r="AL1484" t="s">
        <v>3638</v>
      </c>
      <c r="AM1484" t="s">
        <v>3638</v>
      </c>
      <c r="AN1484" t="s">
        <v>10748</v>
      </c>
    </row>
    <row r="1485" spans="1:40" x14ac:dyDescent="0.3">
      <c r="A1485" t="s">
        <v>9102</v>
      </c>
      <c r="B1485" t="s">
        <v>9103</v>
      </c>
      <c r="C1485" t="s">
        <v>7598</v>
      </c>
      <c r="D1485" t="s">
        <v>3634</v>
      </c>
      <c r="E1485" t="s">
        <v>3931</v>
      </c>
      <c r="F1485" t="s">
        <v>3931</v>
      </c>
      <c r="G1485" t="s">
        <v>3931</v>
      </c>
      <c r="H1485" t="s">
        <v>3772</v>
      </c>
      <c r="I1485" t="s">
        <v>10741</v>
      </c>
      <c r="J1485" t="s">
        <v>3638</v>
      </c>
      <c r="K1485" t="s">
        <v>3667</v>
      </c>
      <c r="L1485" t="s">
        <v>7720</v>
      </c>
      <c r="M1485" t="s">
        <v>7721</v>
      </c>
      <c r="N1485" t="s">
        <v>3642</v>
      </c>
      <c r="O1485" t="s">
        <v>7722</v>
      </c>
      <c r="P1485" t="s">
        <v>4717</v>
      </c>
      <c r="Q1485" t="s">
        <v>5367</v>
      </c>
      <c r="R1485" t="s">
        <v>5368</v>
      </c>
      <c r="S1485" t="s">
        <v>10753</v>
      </c>
      <c r="T1485" t="s">
        <v>10754</v>
      </c>
      <c r="U1485" t="s">
        <v>10744</v>
      </c>
      <c r="V1485" t="s">
        <v>10745</v>
      </c>
      <c r="W1485" t="s">
        <v>3651</v>
      </c>
      <c r="X1485" t="s">
        <v>52</v>
      </c>
      <c r="Y1485" t="s">
        <v>31</v>
      </c>
      <c r="Z1485" t="s">
        <v>29</v>
      </c>
      <c r="AA1485" t="s">
        <v>10755</v>
      </c>
      <c r="AB1485" t="s">
        <v>33</v>
      </c>
      <c r="AC1485" t="s">
        <v>10755</v>
      </c>
      <c r="AD1485" t="s">
        <v>10755</v>
      </c>
      <c r="AE1485" t="s">
        <v>176</v>
      </c>
      <c r="AF1485" t="s">
        <v>3738</v>
      </c>
      <c r="AG1485" t="s">
        <v>10747</v>
      </c>
      <c r="AH1485" t="s">
        <v>10747</v>
      </c>
      <c r="AI1485" t="s">
        <v>7598</v>
      </c>
      <c r="AJ1485" t="s">
        <v>3638</v>
      </c>
      <c r="AK1485" t="s">
        <v>3638</v>
      </c>
      <c r="AL1485" t="s">
        <v>3638</v>
      </c>
      <c r="AM1485" t="s">
        <v>3638</v>
      </c>
      <c r="AN1485" t="s">
        <v>10748</v>
      </c>
    </row>
    <row r="1486" spans="1:40" x14ac:dyDescent="0.3">
      <c r="A1486" t="s">
        <v>9102</v>
      </c>
      <c r="B1486" t="s">
        <v>9103</v>
      </c>
      <c r="C1486" t="s">
        <v>7598</v>
      </c>
      <c r="D1486" t="s">
        <v>3634</v>
      </c>
      <c r="E1486" t="s">
        <v>3931</v>
      </c>
      <c r="F1486" t="s">
        <v>3931</v>
      </c>
      <c r="G1486" t="s">
        <v>3931</v>
      </c>
      <c r="H1486" t="s">
        <v>3772</v>
      </c>
      <c r="I1486" t="s">
        <v>10741</v>
      </c>
      <c r="J1486" t="s">
        <v>3638</v>
      </c>
      <c r="K1486" t="s">
        <v>3667</v>
      </c>
      <c r="L1486" t="s">
        <v>7720</v>
      </c>
      <c r="M1486" t="s">
        <v>7721</v>
      </c>
      <c r="N1486" t="s">
        <v>3642</v>
      </c>
      <c r="O1486" t="s">
        <v>7722</v>
      </c>
      <c r="P1486" t="s">
        <v>4717</v>
      </c>
      <c r="Q1486" t="s">
        <v>5367</v>
      </c>
      <c r="R1486" t="s">
        <v>5368</v>
      </c>
      <c r="S1486" t="s">
        <v>10756</v>
      </c>
      <c r="T1486" t="s">
        <v>10754</v>
      </c>
      <c r="U1486" t="s">
        <v>10750</v>
      </c>
      <c r="V1486" t="s">
        <v>10751</v>
      </c>
      <c r="W1486" t="s">
        <v>3651</v>
      </c>
      <c r="X1486" t="s">
        <v>52</v>
      </c>
      <c r="Y1486" t="s">
        <v>31</v>
      </c>
      <c r="Z1486" t="s">
        <v>29</v>
      </c>
      <c r="AA1486" t="s">
        <v>10757</v>
      </c>
      <c r="AB1486" t="s">
        <v>33</v>
      </c>
      <c r="AC1486" t="s">
        <v>10757</v>
      </c>
      <c r="AD1486" t="s">
        <v>10757</v>
      </c>
      <c r="AE1486" t="s">
        <v>176</v>
      </c>
      <c r="AF1486" t="s">
        <v>3738</v>
      </c>
      <c r="AG1486" t="s">
        <v>10747</v>
      </c>
      <c r="AH1486" t="s">
        <v>10747</v>
      </c>
      <c r="AI1486" t="s">
        <v>7598</v>
      </c>
      <c r="AJ1486" t="s">
        <v>3638</v>
      </c>
      <c r="AK1486" t="s">
        <v>3638</v>
      </c>
      <c r="AL1486" t="s">
        <v>3638</v>
      </c>
      <c r="AM1486" t="s">
        <v>3638</v>
      </c>
      <c r="AN1486" t="s">
        <v>10748</v>
      </c>
    </row>
    <row r="1487" spans="1:40" x14ac:dyDescent="0.3">
      <c r="A1487" t="s">
        <v>9102</v>
      </c>
      <c r="B1487" t="s">
        <v>9103</v>
      </c>
      <c r="C1487" t="s">
        <v>7598</v>
      </c>
      <c r="D1487" t="s">
        <v>3634</v>
      </c>
      <c r="E1487" t="s">
        <v>3931</v>
      </c>
      <c r="F1487" t="s">
        <v>3931</v>
      </c>
      <c r="G1487" t="s">
        <v>3931</v>
      </c>
      <c r="H1487" t="s">
        <v>3772</v>
      </c>
      <c r="I1487" t="s">
        <v>10741</v>
      </c>
      <c r="J1487" t="s">
        <v>3638</v>
      </c>
      <c r="K1487" t="s">
        <v>3667</v>
      </c>
      <c r="L1487" t="s">
        <v>7720</v>
      </c>
      <c r="M1487" t="s">
        <v>7721</v>
      </c>
      <c r="N1487" t="s">
        <v>3642</v>
      </c>
      <c r="O1487" t="s">
        <v>7722</v>
      </c>
      <c r="P1487" t="s">
        <v>4717</v>
      </c>
      <c r="Q1487" t="s">
        <v>5367</v>
      </c>
      <c r="R1487" t="s">
        <v>5368</v>
      </c>
      <c r="S1487" t="s">
        <v>10758</v>
      </c>
      <c r="T1487" t="s">
        <v>10759</v>
      </c>
      <c r="U1487" t="s">
        <v>10744</v>
      </c>
      <c r="V1487" t="s">
        <v>10745</v>
      </c>
      <c r="W1487" t="s">
        <v>3651</v>
      </c>
      <c r="X1487" t="s">
        <v>52</v>
      </c>
      <c r="Y1487" t="s">
        <v>31</v>
      </c>
      <c r="Z1487" t="s">
        <v>29</v>
      </c>
      <c r="AA1487" t="s">
        <v>10760</v>
      </c>
      <c r="AB1487" t="s">
        <v>33</v>
      </c>
      <c r="AC1487" t="s">
        <v>10760</v>
      </c>
      <c r="AD1487" t="s">
        <v>10760</v>
      </c>
      <c r="AE1487" t="s">
        <v>176</v>
      </c>
      <c r="AF1487" t="s">
        <v>3738</v>
      </c>
      <c r="AG1487" t="s">
        <v>10747</v>
      </c>
      <c r="AH1487" t="s">
        <v>10747</v>
      </c>
      <c r="AI1487" t="s">
        <v>7598</v>
      </c>
      <c r="AJ1487" t="s">
        <v>3638</v>
      </c>
      <c r="AK1487" t="s">
        <v>3638</v>
      </c>
      <c r="AL1487" t="s">
        <v>3638</v>
      </c>
      <c r="AM1487" t="s">
        <v>3638</v>
      </c>
      <c r="AN1487" t="s">
        <v>10748</v>
      </c>
    </row>
    <row r="1488" spans="1:40" x14ac:dyDescent="0.3">
      <c r="A1488" t="s">
        <v>9102</v>
      </c>
      <c r="B1488" t="s">
        <v>9103</v>
      </c>
      <c r="C1488" t="s">
        <v>7598</v>
      </c>
      <c r="D1488" t="s">
        <v>3634</v>
      </c>
      <c r="E1488" t="s">
        <v>3931</v>
      </c>
      <c r="F1488" t="s">
        <v>3931</v>
      </c>
      <c r="G1488" t="s">
        <v>3931</v>
      </c>
      <c r="H1488" t="s">
        <v>3772</v>
      </c>
      <c r="I1488" t="s">
        <v>10741</v>
      </c>
      <c r="J1488" t="s">
        <v>3638</v>
      </c>
      <c r="K1488" t="s">
        <v>3667</v>
      </c>
      <c r="L1488" t="s">
        <v>7720</v>
      </c>
      <c r="M1488" t="s">
        <v>7721</v>
      </c>
      <c r="N1488" t="s">
        <v>3642</v>
      </c>
      <c r="O1488" t="s">
        <v>7722</v>
      </c>
      <c r="P1488" t="s">
        <v>4717</v>
      </c>
      <c r="Q1488" t="s">
        <v>5367</v>
      </c>
      <c r="R1488" t="s">
        <v>5368</v>
      </c>
      <c r="S1488" t="s">
        <v>10761</v>
      </c>
      <c r="T1488" t="s">
        <v>10762</v>
      </c>
      <c r="U1488" t="s">
        <v>10750</v>
      </c>
      <c r="V1488" t="s">
        <v>10751</v>
      </c>
      <c r="W1488" t="s">
        <v>3651</v>
      </c>
      <c r="X1488" t="s">
        <v>52</v>
      </c>
      <c r="Y1488" t="s">
        <v>31</v>
      </c>
      <c r="Z1488" t="s">
        <v>29</v>
      </c>
      <c r="AA1488" t="s">
        <v>10763</v>
      </c>
      <c r="AB1488" t="s">
        <v>33</v>
      </c>
      <c r="AC1488" t="s">
        <v>10763</v>
      </c>
      <c r="AD1488" t="s">
        <v>10763</v>
      </c>
      <c r="AE1488" t="s">
        <v>176</v>
      </c>
      <c r="AF1488" t="s">
        <v>3738</v>
      </c>
      <c r="AG1488" t="s">
        <v>10747</v>
      </c>
      <c r="AH1488" t="s">
        <v>10747</v>
      </c>
      <c r="AI1488" t="s">
        <v>7598</v>
      </c>
      <c r="AJ1488" t="s">
        <v>3638</v>
      </c>
      <c r="AK1488" t="s">
        <v>3638</v>
      </c>
      <c r="AL1488" t="s">
        <v>3638</v>
      </c>
      <c r="AM1488" t="s">
        <v>3638</v>
      </c>
      <c r="AN1488" t="s">
        <v>10748</v>
      </c>
    </row>
    <row r="1489" spans="1:40" x14ac:dyDescent="0.3">
      <c r="A1489" t="s">
        <v>9102</v>
      </c>
      <c r="B1489" t="s">
        <v>9103</v>
      </c>
      <c r="C1489" t="s">
        <v>7598</v>
      </c>
      <c r="D1489" t="s">
        <v>3634</v>
      </c>
      <c r="E1489" t="s">
        <v>3931</v>
      </c>
      <c r="F1489" t="s">
        <v>3931</v>
      </c>
      <c r="G1489" t="s">
        <v>3931</v>
      </c>
      <c r="H1489" t="s">
        <v>3772</v>
      </c>
      <c r="I1489" t="s">
        <v>10741</v>
      </c>
      <c r="J1489" t="s">
        <v>3638</v>
      </c>
      <c r="K1489" t="s">
        <v>3667</v>
      </c>
      <c r="L1489" t="s">
        <v>7720</v>
      </c>
      <c r="M1489" t="s">
        <v>7721</v>
      </c>
      <c r="N1489" t="s">
        <v>3642</v>
      </c>
      <c r="O1489" t="s">
        <v>7722</v>
      </c>
      <c r="P1489" t="s">
        <v>4717</v>
      </c>
      <c r="Q1489" t="s">
        <v>5367</v>
      </c>
      <c r="R1489" t="s">
        <v>5368</v>
      </c>
      <c r="S1489" t="s">
        <v>10764</v>
      </c>
      <c r="T1489" t="s">
        <v>10765</v>
      </c>
      <c r="U1489" t="s">
        <v>10766</v>
      </c>
      <c r="V1489" t="s">
        <v>10767</v>
      </c>
      <c r="W1489" t="s">
        <v>3651</v>
      </c>
      <c r="X1489" t="s">
        <v>52</v>
      </c>
      <c r="Y1489" t="s">
        <v>31</v>
      </c>
      <c r="Z1489" t="s">
        <v>29</v>
      </c>
      <c r="AA1489" t="s">
        <v>10768</v>
      </c>
      <c r="AB1489" t="s">
        <v>33</v>
      </c>
      <c r="AC1489" t="s">
        <v>10768</v>
      </c>
      <c r="AD1489" t="s">
        <v>10768</v>
      </c>
      <c r="AE1489" t="s">
        <v>176</v>
      </c>
      <c r="AF1489" t="s">
        <v>3738</v>
      </c>
      <c r="AG1489" t="s">
        <v>10747</v>
      </c>
      <c r="AH1489" t="s">
        <v>10747</v>
      </c>
      <c r="AI1489" t="s">
        <v>7598</v>
      </c>
      <c r="AJ1489" t="s">
        <v>3638</v>
      </c>
      <c r="AK1489" t="s">
        <v>3638</v>
      </c>
      <c r="AL1489" t="s">
        <v>3638</v>
      </c>
      <c r="AM1489" t="s">
        <v>3638</v>
      </c>
      <c r="AN1489" t="s">
        <v>10748</v>
      </c>
    </row>
    <row r="1490" spans="1:40" x14ac:dyDescent="0.3">
      <c r="A1490" t="s">
        <v>9102</v>
      </c>
      <c r="B1490" t="s">
        <v>9103</v>
      </c>
      <c r="C1490" t="s">
        <v>7598</v>
      </c>
      <c r="D1490" t="s">
        <v>3634</v>
      </c>
      <c r="E1490" t="s">
        <v>3931</v>
      </c>
      <c r="F1490" t="s">
        <v>3931</v>
      </c>
      <c r="G1490" t="s">
        <v>3931</v>
      </c>
      <c r="H1490" t="s">
        <v>3772</v>
      </c>
      <c r="I1490" t="s">
        <v>10741</v>
      </c>
      <c r="J1490" t="s">
        <v>3638</v>
      </c>
      <c r="K1490" t="s">
        <v>3667</v>
      </c>
      <c r="L1490" t="s">
        <v>7720</v>
      </c>
      <c r="M1490" t="s">
        <v>7721</v>
      </c>
      <c r="N1490" t="s">
        <v>3642</v>
      </c>
      <c r="O1490" t="s">
        <v>7722</v>
      </c>
      <c r="P1490" t="s">
        <v>4717</v>
      </c>
      <c r="Q1490" t="s">
        <v>5367</v>
      </c>
      <c r="R1490" t="s">
        <v>5368</v>
      </c>
      <c r="S1490" t="s">
        <v>10769</v>
      </c>
      <c r="T1490" t="s">
        <v>10770</v>
      </c>
      <c r="U1490" t="s">
        <v>10744</v>
      </c>
      <c r="V1490" t="s">
        <v>10745</v>
      </c>
      <c r="W1490" t="s">
        <v>3651</v>
      </c>
      <c r="X1490" t="s">
        <v>52</v>
      </c>
      <c r="Y1490" t="s">
        <v>31</v>
      </c>
      <c r="Z1490" t="s">
        <v>29</v>
      </c>
      <c r="AA1490" t="s">
        <v>10771</v>
      </c>
      <c r="AB1490" t="s">
        <v>33</v>
      </c>
      <c r="AC1490" t="s">
        <v>10771</v>
      </c>
      <c r="AD1490" t="s">
        <v>10771</v>
      </c>
      <c r="AE1490" t="s">
        <v>176</v>
      </c>
      <c r="AF1490" t="s">
        <v>3738</v>
      </c>
      <c r="AG1490" t="s">
        <v>10747</v>
      </c>
      <c r="AH1490" t="s">
        <v>10747</v>
      </c>
      <c r="AI1490" t="s">
        <v>7598</v>
      </c>
      <c r="AJ1490" t="s">
        <v>3638</v>
      </c>
      <c r="AK1490" t="s">
        <v>3638</v>
      </c>
      <c r="AL1490" t="s">
        <v>3638</v>
      </c>
      <c r="AM1490" t="s">
        <v>3638</v>
      </c>
      <c r="AN1490" t="s">
        <v>10748</v>
      </c>
    </row>
    <row r="1491" spans="1:40" x14ac:dyDescent="0.3">
      <c r="A1491" t="s">
        <v>9102</v>
      </c>
      <c r="B1491" t="s">
        <v>9103</v>
      </c>
      <c r="C1491" t="s">
        <v>7598</v>
      </c>
      <c r="D1491" t="s">
        <v>3634</v>
      </c>
      <c r="E1491" t="s">
        <v>3931</v>
      </c>
      <c r="F1491" t="s">
        <v>3931</v>
      </c>
      <c r="G1491" t="s">
        <v>3931</v>
      </c>
      <c r="H1491" t="s">
        <v>3772</v>
      </c>
      <c r="I1491" t="s">
        <v>10741</v>
      </c>
      <c r="J1491" t="s">
        <v>3638</v>
      </c>
      <c r="K1491" t="s">
        <v>3667</v>
      </c>
      <c r="L1491" t="s">
        <v>7720</v>
      </c>
      <c r="M1491" t="s">
        <v>7721</v>
      </c>
      <c r="N1491" t="s">
        <v>3642</v>
      </c>
      <c r="O1491" t="s">
        <v>7722</v>
      </c>
      <c r="P1491" t="s">
        <v>4717</v>
      </c>
      <c r="Q1491" t="s">
        <v>5367</v>
      </c>
      <c r="R1491" t="s">
        <v>5368</v>
      </c>
      <c r="S1491" t="s">
        <v>10772</v>
      </c>
      <c r="T1491" t="s">
        <v>10770</v>
      </c>
      <c r="U1491" t="s">
        <v>10750</v>
      </c>
      <c r="V1491" t="s">
        <v>10751</v>
      </c>
      <c r="W1491" t="s">
        <v>3651</v>
      </c>
      <c r="X1491" t="s">
        <v>52</v>
      </c>
      <c r="Y1491" t="s">
        <v>31</v>
      </c>
      <c r="Z1491" t="s">
        <v>29</v>
      </c>
      <c r="AA1491" t="s">
        <v>10773</v>
      </c>
      <c r="AB1491" t="s">
        <v>33</v>
      </c>
      <c r="AC1491" t="s">
        <v>10773</v>
      </c>
      <c r="AD1491" t="s">
        <v>10773</v>
      </c>
      <c r="AE1491" t="s">
        <v>176</v>
      </c>
      <c r="AF1491" t="s">
        <v>3738</v>
      </c>
      <c r="AG1491" t="s">
        <v>10747</v>
      </c>
      <c r="AH1491" t="s">
        <v>10747</v>
      </c>
      <c r="AI1491" t="s">
        <v>7598</v>
      </c>
      <c r="AJ1491" t="s">
        <v>3638</v>
      </c>
      <c r="AK1491" t="s">
        <v>3638</v>
      </c>
      <c r="AL1491" t="s">
        <v>3638</v>
      </c>
      <c r="AM1491" t="s">
        <v>3638</v>
      </c>
      <c r="AN1491" t="s">
        <v>10748</v>
      </c>
    </row>
    <row r="1492" spans="1:40" x14ac:dyDescent="0.3">
      <c r="A1492" t="s">
        <v>9102</v>
      </c>
      <c r="B1492" t="s">
        <v>9103</v>
      </c>
      <c r="C1492" t="s">
        <v>7604</v>
      </c>
      <c r="D1492" t="s">
        <v>3634</v>
      </c>
      <c r="E1492" t="s">
        <v>3931</v>
      </c>
      <c r="F1492" t="s">
        <v>3931</v>
      </c>
      <c r="G1492" t="s">
        <v>3931</v>
      </c>
      <c r="H1492" t="s">
        <v>3636</v>
      </c>
      <c r="I1492" t="s">
        <v>10774</v>
      </c>
      <c r="J1492" t="s">
        <v>3638</v>
      </c>
      <c r="K1492" t="s">
        <v>3639</v>
      </c>
      <c r="L1492" t="s">
        <v>10775</v>
      </c>
      <c r="M1492" t="s">
        <v>10776</v>
      </c>
      <c r="N1492" t="s">
        <v>3642</v>
      </c>
      <c r="O1492" t="s">
        <v>10777</v>
      </c>
      <c r="P1492" t="s">
        <v>3644</v>
      </c>
      <c r="Q1492" t="s">
        <v>3696</v>
      </c>
      <c r="R1492" t="s">
        <v>3697</v>
      </c>
      <c r="S1492" t="s">
        <v>9303</v>
      </c>
      <c r="T1492" t="s">
        <v>9304</v>
      </c>
      <c r="U1492" t="s">
        <v>9111</v>
      </c>
      <c r="V1492" t="s">
        <v>9112</v>
      </c>
      <c r="W1492" t="s">
        <v>3688</v>
      </c>
      <c r="X1492" t="s">
        <v>30</v>
      </c>
      <c r="Y1492" t="s">
        <v>31</v>
      </c>
      <c r="Z1492" t="s">
        <v>29</v>
      </c>
      <c r="AA1492" t="s">
        <v>10778</v>
      </c>
      <c r="AB1492" t="s">
        <v>33</v>
      </c>
      <c r="AC1492" t="s">
        <v>10778</v>
      </c>
      <c r="AD1492" t="s">
        <v>10778</v>
      </c>
      <c r="AE1492" t="s">
        <v>176</v>
      </c>
      <c r="AF1492" t="s">
        <v>3638</v>
      </c>
      <c r="AG1492" t="s">
        <v>7221</v>
      </c>
      <c r="AH1492" t="s">
        <v>7221</v>
      </c>
      <c r="AI1492" t="s">
        <v>7604</v>
      </c>
      <c r="AJ1492" t="s">
        <v>3638</v>
      </c>
      <c r="AK1492" t="s">
        <v>3638</v>
      </c>
      <c r="AL1492" t="s">
        <v>3638</v>
      </c>
      <c r="AM1492" t="s">
        <v>3638</v>
      </c>
      <c r="AN1492" t="s">
        <v>10779</v>
      </c>
    </row>
    <row r="1493" spans="1:40" x14ac:dyDescent="0.3">
      <c r="A1493" t="s">
        <v>9102</v>
      </c>
      <c r="B1493" t="s">
        <v>9103</v>
      </c>
      <c r="C1493" t="s">
        <v>7609</v>
      </c>
      <c r="D1493" t="s">
        <v>3634</v>
      </c>
      <c r="E1493" t="s">
        <v>3931</v>
      </c>
      <c r="F1493" t="s">
        <v>3931</v>
      </c>
      <c r="G1493" t="s">
        <v>3931</v>
      </c>
      <c r="H1493" t="s">
        <v>3636</v>
      </c>
      <c r="I1493" t="s">
        <v>10780</v>
      </c>
      <c r="J1493" t="s">
        <v>3638</v>
      </c>
      <c r="K1493" t="s">
        <v>3639</v>
      </c>
      <c r="L1493" t="s">
        <v>10781</v>
      </c>
      <c r="M1493" t="s">
        <v>10782</v>
      </c>
      <c r="N1493" t="s">
        <v>3642</v>
      </c>
      <c r="O1493" t="s">
        <v>10783</v>
      </c>
      <c r="P1493" t="s">
        <v>4717</v>
      </c>
      <c r="Q1493" t="s">
        <v>3659</v>
      </c>
      <c r="R1493" t="s">
        <v>3660</v>
      </c>
      <c r="S1493" t="s">
        <v>9147</v>
      </c>
      <c r="T1493" t="s">
        <v>9148</v>
      </c>
      <c r="U1493" t="s">
        <v>9111</v>
      </c>
      <c r="V1493" t="s">
        <v>9112</v>
      </c>
      <c r="W1493" t="s">
        <v>3651</v>
      </c>
      <c r="X1493" t="s">
        <v>52</v>
      </c>
      <c r="Y1493" t="s">
        <v>31</v>
      </c>
      <c r="Z1493" t="s">
        <v>29</v>
      </c>
      <c r="AA1493" t="s">
        <v>10784</v>
      </c>
      <c r="AB1493" t="s">
        <v>33</v>
      </c>
      <c r="AC1493" t="s">
        <v>10784</v>
      </c>
      <c r="AD1493" t="s">
        <v>10784</v>
      </c>
      <c r="AE1493" t="s">
        <v>176</v>
      </c>
      <c r="AF1493" t="s">
        <v>3638</v>
      </c>
      <c r="AG1493" t="s">
        <v>7076</v>
      </c>
      <c r="AH1493" t="s">
        <v>7076</v>
      </c>
      <c r="AI1493" t="s">
        <v>7609</v>
      </c>
      <c r="AJ1493" t="s">
        <v>3638</v>
      </c>
      <c r="AK1493" t="s">
        <v>3638</v>
      </c>
      <c r="AL1493" t="s">
        <v>3638</v>
      </c>
      <c r="AM1493" t="s">
        <v>3638</v>
      </c>
      <c r="AN1493" t="s">
        <v>10785</v>
      </c>
    </row>
    <row r="1494" spans="1:40" x14ac:dyDescent="0.3">
      <c r="A1494" t="s">
        <v>9102</v>
      </c>
      <c r="B1494" t="s">
        <v>9103</v>
      </c>
      <c r="C1494" t="s">
        <v>7615</v>
      </c>
      <c r="D1494" t="s">
        <v>3634</v>
      </c>
      <c r="E1494" t="s">
        <v>3931</v>
      </c>
      <c r="F1494" t="s">
        <v>3931</v>
      </c>
      <c r="G1494" t="s">
        <v>3931</v>
      </c>
      <c r="H1494" t="s">
        <v>3636</v>
      </c>
      <c r="I1494" t="s">
        <v>10786</v>
      </c>
      <c r="J1494" t="s">
        <v>3638</v>
      </c>
      <c r="K1494" t="s">
        <v>3639</v>
      </c>
      <c r="L1494" t="s">
        <v>10787</v>
      </c>
      <c r="M1494" t="s">
        <v>10788</v>
      </c>
      <c r="N1494" t="s">
        <v>3642</v>
      </c>
      <c r="O1494" t="s">
        <v>10789</v>
      </c>
      <c r="P1494" t="s">
        <v>3644</v>
      </c>
      <c r="Q1494" t="s">
        <v>3696</v>
      </c>
      <c r="R1494" t="s">
        <v>3697</v>
      </c>
      <c r="S1494" t="s">
        <v>9229</v>
      </c>
      <c r="T1494" t="s">
        <v>9230</v>
      </c>
      <c r="U1494" t="s">
        <v>9111</v>
      </c>
      <c r="V1494" t="s">
        <v>9112</v>
      </c>
      <c r="W1494" t="s">
        <v>3688</v>
      </c>
      <c r="X1494" t="s">
        <v>30</v>
      </c>
      <c r="Y1494" t="s">
        <v>31</v>
      </c>
      <c r="Z1494" t="s">
        <v>29</v>
      </c>
      <c r="AA1494" t="s">
        <v>10790</v>
      </c>
      <c r="AB1494" t="s">
        <v>33</v>
      </c>
      <c r="AC1494" t="s">
        <v>10790</v>
      </c>
      <c r="AD1494" t="s">
        <v>10790</v>
      </c>
      <c r="AE1494" t="s">
        <v>176</v>
      </c>
      <c r="AF1494" t="s">
        <v>3638</v>
      </c>
      <c r="AG1494" t="s">
        <v>7131</v>
      </c>
      <c r="AH1494" t="s">
        <v>7131</v>
      </c>
      <c r="AI1494" t="s">
        <v>7615</v>
      </c>
      <c r="AJ1494" t="s">
        <v>3638</v>
      </c>
      <c r="AK1494" t="s">
        <v>3638</v>
      </c>
      <c r="AL1494" t="s">
        <v>3638</v>
      </c>
      <c r="AM1494" t="s">
        <v>3638</v>
      </c>
      <c r="AN1494" t="s">
        <v>10791</v>
      </c>
    </row>
    <row r="1495" spans="1:40" x14ac:dyDescent="0.3">
      <c r="A1495" t="s">
        <v>9102</v>
      </c>
      <c r="B1495" t="s">
        <v>9103</v>
      </c>
      <c r="C1495" t="s">
        <v>7621</v>
      </c>
      <c r="D1495" t="s">
        <v>3634</v>
      </c>
      <c r="E1495" t="s">
        <v>3931</v>
      </c>
      <c r="F1495" t="s">
        <v>3931</v>
      </c>
      <c r="G1495" t="s">
        <v>3931</v>
      </c>
      <c r="H1495" t="s">
        <v>3636</v>
      </c>
      <c r="I1495" t="s">
        <v>10792</v>
      </c>
      <c r="J1495" t="s">
        <v>3638</v>
      </c>
      <c r="K1495" t="s">
        <v>3639</v>
      </c>
      <c r="L1495" t="s">
        <v>10793</v>
      </c>
      <c r="M1495" t="s">
        <v>10794</v>
      </c>
      <c r="N1495" t="s">
        <v>3642</v>
      </c>
      <c r="O1495" t="s">
        <v>10795</v>
      </c>
      <c r="P1495" t="s">
        <v>3644</v>
      </c>
      <c r="Q1495" t="s">
        <v>3696</v>
      </c>
      <c r="R1495" t="s">
        <v>3697</v>
      </c>
      <c r="S1495" t="s">
        <v>9527</v>
      </c>
      <c r="T1495" t="s">
        <v>9528</v>
      </c>
      <c r="U1495" t="s">
        <v>9529</v>
      </c>
      <c r="V1495" t="s">
        <v>9530</v>
      </c>
      <c r="W1495" t="s">
        <v>3651</v>
      </c>
      <c r="X1495" t="s">
        <v>52</v>
      </c>
      <c r="Y1495" t="s">
        <v>31</v>
      </c>
      <c r="Z1495" t="s">
        <v>29</v>
      </c>
      <c r="AA1495" t="s">
        <v>10796</v>
      </c>
      <c r="AB1495" t="s">
        <v>33</v>
      </c>
      <c r="AC1495" t="s">
        <v>10796</v>
      </c>
      <c r="AD1495" t="s">
        <v>10796</v>
      </c>
      <c r="AE1495" t="s">
        <v>176</v>
      </c>
      <c r="AF1495" t="s">
        <v>3638</v>
      </c>
      <c r="AG1495" t="s">
        <v>10797</v>
      </c>
      <c r="AH1495" t="s">
        <v>10797</v>
      </c>
      <c r="AI1495" t="s">
        <v>7621</v>
      </c>
      <c r="AJ1495" t="s">
        <v>3638</v>
      </c>
      <c r="AK1495" t="s">
        <v>3638</v>
      </c>
      <c r="AL1495" t="s">
        <v>3638</v>
      </c>
      <c r="AM1495" t="s">
        <v>3638</v>
      </c>
      <c r="AN1495" t="s">
        <v>10798</v>
      </c>
    </row>
    <row r="1496" spans="1:40" x14ac:dyDescent="0.3">
      <c r="A1496" t="s">
        <v>9102</v>
      </c>
      <c r="B1496" t="s">
        <v>9103</v>
      </c>
      <c r="C1496" t="s">
        <v>7627</v>
      </c>
      <c r="D1496" t="s">
        <v>3634</v>
      </c>
      <c r="E1496" t="s">
        <v>3931</v>
      </c>
      <c r="F1496" t="s">
        <v>3931</v>
      </c>
      <c r="G1496" t="s">
        <v>3931</v>
      </c>
      <c r="H1496" t="s">
        <v>3636</v>
      </c>
      <c r="I1496" t="s">
        <v>10799</v>
      </c>
      <c r="J1496" t="s">
        <v>3638</v>
      </c>
      <c r="K1496" t="s">
        <v>3639</v>
      </c>
      <c r="L1496" t="s">
        <v>10800</v>
      </c>
      <c r="M1496" t="s">
        <v>10801</v>
      </c>
      <c r="N1496" t="s">
        <v>3642</v>
      </c>
      <c r="O1496" t="s">
        <v>10802</v>
      </c>
      <c r="P1496" t="s">
        <v>3644</v>
      </c>
      <c r="Q1496" t="s">
        <v>3696</v>
      </c>
      <c r="R1496" t="s">
        <v>3697</v>
      </c>
      <c r="S1496" t="s">
        <v>10123</v>
      </c>
      <c r="T1496" t="s">
        <v>10124</v>
      </c>
      <c r="U1496" t="s">
        <v>9606</v>
      </c>
      <c r="V1496" t="s">
        <v>9607</v>
      </c>
      <c r="W1496" t="s">
        <v>3651</v>
      </c>
      <c r="X1496" t="s">
        <v>52</v>
      </c>
      <c r="Y1496" t="s">
        <v>31</v>
      </c>
      <c r="Z1496" t="s">
        <v>29</v>
      </c>
      <c r="AA1496" t="s">
        <v>10803</v>
      </c>
      <c r="AB1496" t="s">
        <v>33</v>
      </c>
      <c r="AC1496" t="s">
        <v>10803</v>
      </c>
      <c r="AD1496" t="s">
        <v>10803</v>
      </c>
      <c r="AE1496" t="s">
        <v>176</v>
      </c>
      <c r="AF1496" t="s">
        <v>3638</v>
      </c>
      <c r="AG1496" t="s">
        <v>10804</v>
      </c>
      <c r="AH1496" t="s">
        <v>10804</v>
      </c>
      <c r="AI1496" t="s">
        <v>7627</v>
      </c>
      <c r="AJ1496" t="s">
        <v>3638</v>
      </c>
      <c r="AK1496" t="s">
        <v>3638</v>
      </c>
      <c r="AL1496" t="s">
        <v>3638</v>
      </c>
      <c r="AM1496" t="s">
        <v>3638</v>
      </c>
      <c r="AN1496" t="s">
        <v>10805</v>
      </c>
    </row>
    <row r="1497" spans="1:40" x14ac:dyDescent="0.3">
      <c r="A1497" t="s">
        <v>9102</v>
      </c>
      <c r="B1497" t="s">
        <v>9103</v>
      </c>
      <c r="C1497" t="s">
        <v>7630</v>
      </c>
      <c r="D1497" t="s">
        <v>3634</v>
      </c>
      <c r="E1497" t="s">
        <v>3931</v>
      </c>
      <c r="F1497" t="s">
        <v>3931</v>
      </c>
      <c r="G1497" t="s">
        <v>3931</v>
      </c>
      <c r="H1497" t="s">
        <v>3636</v>
      </c>
      <c r="I1497" t="s">
        <v>10806</v>
      </c>
      <c r="J1497" t="s">
        <v>3638</v>
      </c>
      <c r="K1497" t="s">
        <v>3639</v>
      </c>
      <c r="L1497" t="s">
        <v>10807</v>
      </c>
      <c r="M1497" t="s">
        <v>10808</v>
      </c>
      <c r="N1497" t="s">
        <v>3642</v>
      </c>
      <c r="O1497" t="s">
        <v>10809</v>
      </c>
      <c r="P1497" t="s">
        <v>3644</v>
      </c>
      <c r="Q1497" t="s">
        <v>3835</v>
      </c>
      <c r="R1497" t="s">
        <v>3836</v>
      </c>
      <c r="S1497" t="s">
        <v>10810</v>
      </c>
      <c r="T1497" t="s">
        <v>10811</v>
      </c>
      <c r="U1497" t="s">
        <v>9157</v>
      </c>
      <c r="V1497" t="s">
        <v>9158</v>
      </c>
      <c r="W1497" t="s">
        <v>3651</v>
      </c>
      <c r="X1497" t="s">
        <v>52</v>
      </c>
      <c r="Y1497" t="s">
        <v>31</v>
      </c>
      <c r="Z1497" t="s">
        <v>29</v>
      </c>
      <c r="AA1497" t="s">
        <v>10812</v>
      </c>
      <c r="AB1497" t="s">
        <v>33</v>
      </c>
      <c r="AC1497" t="s">
        <v>10812</v>
      </c>
      <c r="AD1497" t="s">
        <v>10812</v>
      </c>
      <c r="AE1497" t="s">
        <v>176</v>
      </c>
      <c r="AF1497" t="s">
        <v>3638</v>
      </c>
      <c r="AG1497" t="s">
        <v>10813</v>
      </c>
      <c r="AH1497" t="s">
        <v>10813</v>
      </c>
      <c r="AI1497" t="s">
        <v>7630</v>
      </c>
      <c r="AJ1497" t="s">
        <v>3638</v>
      </c>
      <c r="AK1497" t="s">
        <v>3638</v>
      </c>
      <c r="AL1497" t="s">
        <v>3638</v>
      </c>
      <c r="AM1497" t="s">
        <v>3638</v>
      </c>
      <c r="AN1497" t="s">
        <v>10814</v>
      </c>
    </row>
    <row r="1498" spans="1:40" x14ac:dyDescent="0.3">
      <c r="A1498" t="s">
        <v>9102</v>
      </c>
      <c r="B1498" t="s">
        <v>9103</v>
      </c>
      <c r="C1498" t="s">
        <v>7637</v>
      </c>
      <c r="D1498" t="s">
        <v>3634</v>
      </c>
      <c r="E1498" t="s">
        <v>3931</v>
      </c>
      <c r="F1498" t="s">
        <v>3931</v>
      </c>
      <c r="G1498" t="s">
        <v>3931</v>
      </c>
      <c r="H1498" t="s">
        <v>3636</v>
      </c>
      <c r="I1498" t="s">
        <v>10815</v>
      </c>
      <c r="J1498" t="s">
        <v>3638</v>
      </c>
      <c r="K1498" t="s">
        <v>3639</v>
      </c>
      <c r="L1498" t="s">
        <v>10816</v>
      </c>
      <c r="M1498" t="s">
        <v>10817</v>
      </c>
      <c r="N1498" t="s">
        <v>3642</v>
      </c>
      <c r="O1498" t="s">
        <v>10818</v>
      </c>
      <c r="P1498" t="s">
        <v>3644</v>
      </c>
      <c r="Q1498" t="s">
        <v>3696</v>
      </c>
      <c r="R1498" t="s">
        <v>3697</v>
      </c>
      <c r="S1498" t="s">
        <v>9191</v>
      </c>
      <c r="T1498" t="s">
        <v>9192</v>
      </c>
      <c r="U1498" t="s">
        <v>9111</v>
      </c>
      <c r="V1498" t="s">
        <v>9112</v>
      </c>
      <c r="W1498" t="s">
        <v>3688</v>
      </c>
      <c r="X1498" t="s">
        <v>30</v>
      </c>
      <c r="Y1498" t="s">
        <v>31</v>
      </c>
      <c r="Z1498" t="s">
        <v>29</v>
      </c>
      <c r="AA1498" t="s">
        <v>10819</v>
      </c>
      <c r="AB1498" t="s">
        <v>33</v>
      </c>
      <c r="AC1498" t="s">
        <v>10819</v>
      </c>
      <c r="AD1498" t="s">
        <v>10819</v>
      </c>
      <c r="AE1498" t="s">
        <v>176</v>
      </c>
      <c r="AF1498" t="s">
        <v>3638</v>
      </c>
      <c r="AG1498" t="s">
        <v>7180</v>
      </c>
      <c r="AH1498" t="s">
        <v>7180</v>
      </c>
      <c r="AI1498" t="s">
        <v>7637</v>
      </c>
      <c r="AJ1498" t="s">
        <v>3638</v>
      </c>
      <c r="AK1498" t="s">
        <v>3638</v>
      </c>
      <c r="AL1498" t="s">
        <v>3638</v>
      </c>
      <c r="AM1498" t="s">
        <v>3638</v>
      </c>
      <c r="AN1498" t="s">
        <v>10820</v>
      </c>
    </row>
    <row r="1499" spans="1:40" x14ac:dyDescent="0.3">
      <c r="A1499" t="s">
        <v>9102</v>
      </c>
      <c r="B1499" t="s">
        <v>9103</v>
      </c>
      <c r="C1499" t="s">
        <v>7643</v>
      </c>
      <c r="D1499" t="s">
        <v>3634</v>
      </c>
      <c r="E1499" t="s">
        <v>3931</v>
      </c>
      <c r="F1499" t="s">
        <v>3931</v>
      </c>
      <c r="G1499" t="s">
        <v>3931</v>
      </c>
      <c r="H1499" t="s">
        <v>3636</v>
      </c>
      <c r="I1499" t="s">
        <v>10821</v>
      </c>
      <c r="J1499" t="s">
        <v>3638</v>
      </c>
      <c r="K1499" t="s">
        <v>3639</v>
      </c>
      <c r="L1499" t="s">
        <v>10822</v>
      </c>
      <c r="M1499" t="s">
        <v>10823</v>
      </c>
      <c r="N1499" t="s">
        <v>3642</v>
      </c>
      <c r="O1499" t="s">
        <v>10824</v>
      </c>
      <c r="P1499" t="s">
        <v>3644</v>
      </c>
      <c r="Q1499" t="s">
        <v>3696</v>
      </c>
      <c r="R1499" t="s">
        <v>3697</v>
      </c>
      <c r="S1499" t="s">
        <v>9279</v>
      </c>
      <c r="T1499" t="s">
        <v>9280</v>
      </c>
      <c r="U1499" t="s">
        <v>9111</v>
      </c>
      <c r="V1499" t="s">
        <v>9112</v>
      </c>
      <c r="W1499" t="s">
        <v>3651</v>
      </c>
      <c r="X1499" t="s">
        <v>52</v>
      </c>
      <c r="Y1499" t="s">
        <v>31</v>
      </c>
      <c r="Z1499" t="s">
        <v>29</v>
      </c>
      <c r="AA1499" t="s">
        <v>10825</v>
      </c>
      <c r="AB1499" t="s">
        <v>33</v>
      </c>
      <c r="AC1499" t="s">
        <v>10825</v>
      </c>
      <c r="AD1499" t="s">
        <v>10825</v>
      </c>
      <c r="AE1499" t="s">
        <v>176</v>
      </c>
      <c r="AF1499" t="s">
        <v>3638</v>
      </c>
      <c r="AG1499" t="s">
        <v>7233</v>
      </c>
      <c r="AH1499" t="s">
        <v>7233</v>
      </c>
      <c r="AI1499" t="s">
        <v>7643</v>
      </c>
      <c r="AJ1499" t="s">
        <v>3638</v>
      </c>
      <c r="AK1499" t="s">
        <v>3638</v>
      </c>
      <c r="AL1499" t="s">
        <v>3638</v>
      </c>
      <c r="AM1499" t="s">
        <v>3638</v>
      </c>
      <c r="AN1499" t="s">
        <v>10826</v>
      </c>
    </row>
    <row r="1500" spans="1:40" x14ac:dyDescent="0.3">
      <c r="A1500" t="s">
        <v>9102</v>
      </c>
      <c r="B1500" t="s">
        <v>9103</v>
      </c>
      <c r="C1500" t="s">
        <v>7649</v>
      </c>
      <c r="D1500" t="s">
        <v>3634</v>
      </c>
      <c r="E1500" t="s">
        <v>3931</v>
      </c>
      <c r="F1500" t="s">
        <v>3931</v>
      </c>
      <c r="G1500" t="s">
        <v>3931</v>
      </c>
      <c r="H1500" t="s">
        <v>3636</v>
      </c>
      <c r="I1500" t="s">
        <v>10827</v>
      </c>
      <c r="J1500" t="s">
        <v>3638</v>
      </c>
      <c r="K1500" t="s">
        <v>3639</v>
      </c>
      <c r="L1500" t="s">
        <v>10828</v>
      </c>
      <c r="M1500" t="s">
        <v>10829</v>
      </c>
      <c r="N1500" t="s">
        <v>3642</v>
      </c>
      <c r="O1500" t="s">
        <v>10830</v>
      </c>
      <c r="P1500" t="s">
        <v>3644</v>
      </c>
      <c r="Q1500" t="s">
        <v>4893</v>
      </c>
      <c r="R1500" t="s">
        <v>4894</v>
      </c>
      <c r="S1500" t="s">
        <v>9527</v>
      </c>
      <c r="T1500" t="s">
        <v>9528</v>
      </c>
      <c r="U1500" t="s">
        <v>9529</v>
      </c>
      <c r="V1500" t="s">
        <v>9530</v>
      </c>
      <c r="W1500" t="s">
        <v>3651</v>
      </c>
      <c r="X1500" t="s">
        <v>52</v>
      </c>
      <c r="Y1500" t="s">
        <v>31</v>
      </c>
      <c r="Z1500" t="s">
        <v>29</v>
      </c>
      <c r="AA1500" t="s">
        <v>10831</v>
      </c>
      <c r="AB1500" t="s">
        <v>33</v>
      </c>
      <c r="AC1500" t="s">
        <v>10831</v>
      </c>
      <c r="AD1500" t="s">
        <v>10831</v>
      </c>
      <c r="AE1500" t="s">
        <v>176</v>
      </c>
      <c r="AF1500" t="s">
        <v>3638</v>
      </c>
      <c r="AG1500" t="s">
        <v>10832</v>
      </c>
      <c r="AH1500" t="s">
        <v>10832</v>
      </c>
      <c r="AI1500" t="s">
        <v>7649</v>
      </c>
      <c r="AJ1500" t="s">
        <v>3638</v>
      </c>
      <c r="AK1500" t="s">
        <v>3638</v>
      </c>
      <c r="AL1500" t="s">
        <v>3638</v>
      </c>
      <c r="AM1500" t="s">
        <v>3638</v>
      </c>
      <c r="AN1500" t="s">
        <v>10833</v>
      </c>
    </row>
    <row r="1501" spans="1:40" x14ac:dyDescent="0.3">
      <c r="A1501" t="s">
        <v>9102</v>
      </c>
      <c r="B1501" t="s">
        <v>9103</v>
      </c>
      <c r="C1501" t="s">
        <v>7656</v>
      </c>
      <c r="D1501" t="s">
        <v>3634</v>
      </c>
      <c r="E1501" t="s">
        <v>3931</v>
      </c>
      <c r="F1501" t="s">
        <v>3931</v>
      </c>
      <c r="G1501" t="s">
        <v>3931</v>
      </c>
      <c r="H1501" t="s">
        <v>3636</v>
      </c>
      <c r="I1501" t="s">
        <v>10834</v>
      </c>
      <c r="J1501" t="s">
        <v>3638</v>
      </c>
      <c r="K1501" t="s">
        <v>3639</v>
      </c>
      <c r="L1501" t="s">
        <v>10835</v>
      </c>
      <c r="M1501" t="s">
        <v>10836</v>
      </c>
      <c r="N1501" t="s">
        <v>3642</v>
      </c>
      <c r="O1501" t="s">
        <v>10837</v>
      </c>
      <c r="P1501" t="s">
        <v>3644</v>
      </c>
      <c r="Q1501" t="s">
        <v>3659</v>
      </c>
      <c r="R1501" t="s">
        <v>3660</v>
      </c>
      <c r="S1501" t="s">
        <v>9279</v>
      </c>
      <c r="T1501" t="s">
        <v>9280</v>
      </c>
      <c r="U1501" t="s">
        <v>9111</v>
      </c>
      <c r="V1501" t="s">
        <v>9112</v>
      </c>
      <c r="W1501" t="s">
        <v>3651</v>
      </c>
      <c r="X1501" t="s">
        <v>52</v>
      </c>
      <c r="Y1501" t="s">
        <v>31</v>
      </c>
      <c r="Z1501" t="s">
        <v>29</v>
      </c>
      <c r="AA1501" t="s">
        <v>10838</v>
      </c>
      <c r="AB1501" t="s">
        <v>33</v>
      </c>
      <c r="AC1501" t="s">
        <v>10838</v>
      </c>
      <c r="AD1501" t="s">
        <v>10838</v>
      </c>
      <c r="AE1501" t="s">
        <v>176</v>
      </c>
      <c r="AF1501" t="s">
        <v>3638</v>
      </c>
      <c r="AG1501" t="s">
        <v>7227</v>
      </c>
      <c r="AH1501" t="s">
        <v>7227</v>
      </c>
      <c r="AI1501" t="s">
        <v>7656</v>
      </c>
      <c r="AJ1501" t="s">
        <v>3638</v>
      </c>
      <c r="AK1501" t="s">
        <v>3638</v>
      </c>
      <c r="AL1501" t="s">
        <v>3638</v>
      </c>
      <c r="AM1501" t="s">
        <v>3638</v>
      </c>
      <c r="AN1501" t="s">
        <v>10839</v>
      </c>
    </row>
    <row r="1502" spans="1:40" x14ac:dyDescent="0.3">
      <c r="A1502" t="s">
        <v>9102</v>
      </c>
      <c r="B1502" t="s">
        <v>9103</v>
      </c>
      <c r="C1502" t="s">
        <v>7662</v>
      </c>
      <c r="D1502" t="s">
        <v>3634</v>
      </c>
      <c r="E1502" t="s">
        <v>3931</v>
      </c>
      <c r="F1502" t="s">
        <v>3931</v>
      </c>
      <c r="G1502" t="s">
        <v>3931</v>
      </c>
      <c r="H1502" t="s">
        <v>3636</v>
      </c>
      <c r="I1502" t="s">
        <v>10840</v>
      </c>
      <c r="J1502" t="s">
        <v>3638</v>
      </c>
      <c r="K1502" t="s">
        <v>3639</v>
      </c>
      <c r="L1502" t="s">
        <v>10841</v>
      </c>
      <c r="M1502" t="s">
        <v>10842</v>
      </c>
      <c r="N1502" t="s">
        <v>3642</v>
      </c>
      <c r="O1502" t="s">
        <v>10843</v>
      </c>
      <c r="P1502" t="s">
        <v>3644</v>
      </c>
      <c r="Q1502" t="s">
        <v>3684</v>
      </c>
      <c r="R1502" t="s">
        <v>3685</v>
      </c>
      <c r="S1502" t="s">
        <v>9166</v>
      </c>
      <c r="T1502" t="s">
        <v>9167</v>
      </c>
      <c r="U1502" t="s">
        <v>9111</v>
      </c>
      <c r="V1502" t="s">
        <v>9112</v>
      </c>
      <c r="W1502" t="s">
        <v>3651</v>
      </c>
      <c r="X1502" t="s">
        <v>52</v>
      </c>
      <c r="Y1502" t="s">
        <v>31</v>
      </c>
      <c r="Z1502" t="s">
        <v>29</v>
      </c>
      <c r="AA1502" t="s">
        <v>10844</v>
      </c>
      <c r="AB1502" t="s">
        <v>33</v>
      </c>
      <c r="AC1502" t="s">
        <v>10844</v>
      </c>
      <c r="AD1502" t="s">
        <v>10844</v>
      </c>
      <c r="AE1502" t="s">
        <v>176</v>
      </c>
      <c r="AF1502" t="s">
        <v>3638</v>
      </c>
      <c r="AG1502" t="s">
        <v>10845</v>
      </c>
      <c r="AH1502" t="s">
        <v>10647</v>
      </c>
      <c r="AI1502" t="s">
        <v>7662</v>
      </c>
      <c r="AJ1502" t="s">
        <v>3638</v>
      </c>
      <c r="AK1502" t="s">
        <v>3638</v>
      </c>
      <c r="AL1502" t="s">
        <v>3638</v>
      </c>
      <c r="AM1502" t="s">
        <v>3638</v>
      </c>
      <c r="AN1502" t="s">
        <v>10846</v>
      </c>
    </row>
    <row r="1503" spans="1:40" x14ac:dyDescent="0.3">
      <c r="A1503" t="s">
        <v>9102</v>
      </c>
      <c r="B1503" t="s">
        <v>9103</v>
      </c>
      <c r="C1503" t="s">
        <v>7670</v>
      </c>
      <c r="D1503" t="s">
        <v>3634</v>
      </c>
      <c r="E1503" t="s">
        <v>3931</v>
      </c>
      <c r="F1503" t="s">
        <v>3931</v>
      </c>
      <c r="G1503" t="s">
        <v>3931</v>
      </c>
      <c r="H1503" t="s">
        <v>3636</v>
      </c>
      <c r="I1503" t="s">
        <v>10847</v>
      </c>
      <c r="J1503" t="s">
        <v>3638</v>
      </c>
      <c r="K1503" t="s">
        <v>3639</v>
      </c>
      <c r="L1503" t="s">
        <v>10848</v>
      </c>
      <c r="M1503" t="s">
        <v>10849</v>
      </c>
      <c r="N1503" t="s">
        <v>3642</v>
      </c>
      <c r="O1503" t="s">
        <v>10850</v>
      </c>
      <c r="P1503" t="s">
        <v>3644</v>
      </c>
      <c r="Q1503" t="s">
        <v>3696</v>
      </c>
      <c r="R1503" t="s">
        <v>3697</v>
      </c>
      <c r="S1503" t="s">
        <v>9303</v>
      </c>
      <c r="T1503" t="s">
        <v>9304</v>
      </c>
      <c r="U1503" t="s">
        <v>9111</v>
      </c>
      <c r="V1503" t="s">
        <v>9112</v>
      </c>
      <c r="W1503" t="s">
        <v>3688</v>
      </c>
      <c r="X1503" t="s">
        <v>30</v>
      </c>
      <c r="Y1503" t="s">
        <v>31</v>
      </c>
      <c r="Z1503" t="s">
        <v>29</v>
      </c>
      <c r="AA1503" t="s">
        <v>10790</v>
      </c>
      <c r="AB1503" t="s">
        <v>33</v>
      </c>
      <c r="AC1503" t="s">
        <v>10790</v>
      </c>
      <c r="AD1503" t="s">
        <v>10790</v>
      </c>
      <c r="AE1503" t="s">
        <v>176</v>
      </c>
      <c r="AF1503" t="s">
        <v>3638</v>
      </c>
      <c r="AG1503" t="s">
        <v>7192</v>
      </c>
      <c r="AH1503" t="s">
        <v>7192</v>
      </c>
      <c r="AI1503" t="s">
        <v>7670</v>
      </c>
      <c r="AJ1503" t="s">
        <v>3638</v>
      </c>
      <c r="AK1503" t="s">
        <v>3638</v>
      </c>
      <c r="AL1503" t="s">
        <v>3638</v>
      </c>
      <c r="AM1503" t="s">
        <v>3638</v>
      </c>
      <c r="AN1503" t="s">
        <v>10851</v>
      </c>
    </row>
    <row r="1504" spans="1:40" x14ac:dyDescent="0.3">
      <c r="A1504" t="s">
        <v>9102</v>
      </c>
      <c r="B1504" t="s">
        <v>9103</v>
      </c>
      <c r="C1504" t="s">
        <v>7674</v>
      </c>
      <c r="D1504" t="s">
        <v>3634</v>
      </c>
      <c r="E1504" t="s">
        <v>3931</v>
      </c>
      <c r="F1504" t="s">
        <v>3931</v>
      </c>
      <c r="G1504" t="s">
        <v>3931</v>
      </c>
      <c r="H1504" t="s">
        <v>3636</v>
      </c>
      <c r="I1504" t="s">
        <v>10852</v>
      </c>
      <c r="J1504" t="s">
        <v>3638</v>
      </c>
      <c r="K1504" t="s">
        <v>3639</v>
      </c>
      <c r="L1504" t="s">
        <v>10853</v>
      </c>
      <c r="M1504" t="s">
        <v>10854</v>
      </c>
      <c r="N1504" t="s">
        <v>3642</v>
      </c>
      <c r="O1504" t="s">
        <v>10855</v>
      </c>
      <c r="P1504" t="s">
        <v>3644</v>
      </c>
      <c r="Q1504" t="s">
        <v>3696</v>
      </c>
      <c r="R1504" t="s">
        <v>3697</v>
      </c>
      <c r="S1504" t="s">
        <v>9330</v>
      </c>
      <c r="T1504" t="s">
        <v>9331</v>
      </c>
      <c r="U1504" t="s">
        <v>9129</v>
      </c>
      <c r="V1504" t="s">
        <v>9130</v>
      </c>
      <c r="W1504" t="s">
        <v>3651</v>
      </c>
      <c r="X1504" t="s">
        <v>52</v>
      </c>
      <c r="Y1504" t="s">
        <v>31</v>
      </c>
      <c r="Z1504" t="s">
        <v>29</v>
      </c>
      <c r="AA1504" t="s">
        <v>9997</v>
      </c>
      <c r="AB1504" t="s">
        <v>33</v>
      </c>
      <c r="AC1504" t="s">
        <v>9997</v>
      </c>
      <c r="AD1504" t="s">
        <v>9997</v>
      </c>
      <c r="AE1504" t="s">
        <v>176</v>
      </c>
      <c r="AF1504" t="s">
        <v>3638</v>
      </c>
      <c r="AG1504" t="s">
        <v>10856</v>
      </c>
      <c r="AH1504" t="s">
        <v>10856</v>
      </c>
      <c r="AI1504" t="s">
        <v>7674</v>
      </c>
      <c r="AJ1504" t="s">
        <v>3638</v>
      </c>
      <c r="AK1504" t="s">
        <v>3638</v>
      </c>
      <c r="AL1504" t="s">
        <v>3638</v>
      </c>
      <c r="AM1504" t="s">
        <v>3638</v>
      </c>
      <c r="AN1504" t="s">
        <v>10857</v>
      </c>
    </row>
    <row r="1505" spans="1:40" x14ac:dyDescent="0.3">
      <c r="A1505" t="s">
        <v>9102</v>
      </c>
      <c r="B1505" t="s">
        <v>9103</v>
      </c>
      <c r="C1505" t="s">
        <v>7681</v>
      </c>
      <c r="D1505" t="s">
        <v>3634</v>
      </c>
      <c r="E1505" t="s">
        <v>3931</v>
      </c>
      <c r="F1505" t="s">
        <v>3931</v>
      </c>
      <c r="G1505" t="s">
        <v>3931</v>
      </c>
      <c r="H1505" t="s">
        <v>3636</v>
      </c>
      <c r="I1505" t="s">
        <v>10858</v>
      </c>
      <c r="J1505" t="s">
        <v>3638</v>
      </c>
      <c r="K1505" t="s">
        <v>3639</v>
      </c>
      <c r="L1505" t="s">
        <v>10859</v>
      </c>
      <c r="M1505" t="s">
        <v>10860</v>
      </c>
      <c r="N1505" t="s">
        <v>3642</v>
      </c>
      <c r="O1505" t="s">
        <v>10861</v>
      </c>
      <c r="P1505" t="s">
        <v>3644</v>
      </c>
      <c r="Q1505" t="s">
        <v>3659</v>
      </c>
      <c r="R1505" t="s">
        <v>3660</v>
      </c>
      <c r="S1505" t="s">
        <v>9381</v>
      </c>
      <c r="T1505" t="s">
        <v>9382</v>
      </c>
      <c r="U1505" t="s">
        <v>9157</v>
      </c>
      <c r="V1505" t="s">
        <v>9158</v>
      </c>
      <c r="W1505" t="s">
        <v>3651</v>
      </c>
      <c r="X1505" t="s">
        <v>52</v>
      </c>
      <c r="Y1505" t="s">
        <v>31</v>
      </c>
      <c r="Z1505" t="s">
        <v>29</v>
      </c>
      <c r="AA1505" t="s">
        <v>10862</v>
      </c>
      <c r="AB1505" t="s">
        <v>33</v>
      </c>
      <c r="AC1505" t="s">
        <v>10862</v>
      </c>
      <c r="AD1505" t="s">
        <v>10862</v>
      </c>
      <c r="AE1505" t="s">
        <v>176</v>
      </c>
      <c r="AF1505" t="s">
        <v>3638</v>
      </c>
      <c r="AG1505" t="s">
        <v>10863</v>
      </c>
      <c r="AH1505" t="s">
        <v>10863</v>
      </c>
      <c r="AI1505" t="s">
        <v>7681</v>
      </c>
      <c r="AJ1505" t="s">
        <v>3638</v>
      </c>
      <c r="AK1505" t="s">
        <v>3638</v>
      </c>
      <c r="AL1505" t="s">
        <v>3638</v>
      </c>
      <c r="AM1505" t="s">
        <v>3638</v>
      </c>
      <c r="AN1505" t="s">
        <v>10864</v>
      </c>
    </row>
    <row r="1506" spans="1:40" x14ac:dyDescent="0.3">
      <c r="A1506" t="s">
        <v>9102</v>
      </c>
      <c r="B1506" t="s">
        <v>9103</v>
      </c>
      <c r="C1506" t="s">
        <v>7684</v>
      </c>
      <c r="D1506" t="s">
        <v>3634</v>
      </c>
      <c r="E1506" t="s">
        <v>3931</v>
      </c>
      <c r="F1506" t="s">
        <v>3931</v>
      </c>
      <c r="G1506" t="s">
        <v>3931</v>
      </c>
      <c r="H1506" t="s">
        <v>3636</v>
      </c>
      <c r="I1506" t="s">
        <v>10865</v>
      </c>
      <c r="J1506" t="s">
        <v>3638</v>
      </c>
      <c r="K1506" t="s">
        <v>3639</v>
      </c>
      <c r="L1506" t="s">
        <v>10866</v>
      </c>
      <c r="M1506" t="s">
        <v>10867</v>
      </c>
      <c r="N1506" t="s">
        <v>3642</v>
      </c>
      <c r="O1506" t="s">
        <v>10868</v>
      </c>
      <c r="P1506" t="s">
        <v>3644</v>
      </c>
      <c r="Q1506" t="s">
        <v>3696</v>
      </c>
      <c r="R1506" t="s">
        <v>3697</v>
      </c>
      <c r="S1506" t="s">
        <v>9260</v>
      </c>
      <c r="T1506" t="s">
        <v>9261</v>
      </c>
      <c r="U1506" t="s">
        <v>9111</v>
      </c>
      <c r="V1506" t="s">
        <v>9112</v>
      </c>
      <c r="W1506" t="s">
        <v>3688</v>
      </c>
      <c r="X1506" t="s">
        <v>30</v>
      </c>
      <c r="Y1506" t="s">
        <v>31</v>
      </c>
      <c r="Z1506" t="s">
        <v>29</v>
      </c>
      <c r="AA1506" t="s">
        <v>10869</v>
      </c>
      <c r="AB1506" t="s">
        <v>33</v>
      </c>
      <c r="AC1506" t="s">
        <v>10869</v>
      </c>
      <c r="AD1506" t="s">
        <v>10869</v>
      </c>
      <c r="AE1506" t="s">
        <v>176</v>
      </c>
      <c r="AF1506" t="s">
        <v>3638</v>
      </c>
      <c r="AG1506" t="s">
        <v>7257</v>
      </c>
      <c r="AH1506" t="s">
        <v>7257</v>
      </c>
      <c r="AI1506" t="s">
        <v>7684</v>
      </c>
      <c r="AJ1506" t="s">
        <v>3638</v>
      </c>
      <c r="AK1506" t="s">
        <v>3638</v>
      </c>
      <c r="AL1506" t="s">
        <v>3638</v>
      </c>
      <c r="AM1506" t="s">
        <v>3638</v>
      </c>
      <c r="AN1506" t="s">
        <v>10870</v>
      </c>
    </row>
    <row r="1507" spans="1:40" x14ac:dyDescent="0.3">
      <c r="A1507" t="s">
        <v>9102</v>
      </c>
      <c r="B1507" t="s">
        <v>9103</v>
      </c>
      <c r="C1507" t="s">
        <v>7688</v>
      </c>
      <c r="D1507" t="s">
        <v>3634</v>
      </c>
      <c r="E1507" t="s">
        <v>3931</v>
      </c>
      <c r="F1507" t="s">
        <v>3931</v>
      </c>
      <c r="G1507" t="s">
        <v>3931</v>
      </c>
      <c r="H1507" t="s">
        <v>3636</v>
      </c>
      <c r="I1507" t="s">
        <v>10871</v>
      </c>
      <c r="J1507" t="s">
        <v>3638</v>
      </c>
      <c r="K1507" t="s">
        <v>3639</v>
      </c>
      <c r="L1507" t="s">
        <v>10872</v>
      </c>
      <c r="M1507" t="s">
        <v>10873</v>
      </c>
      <c r="N1507" t="s">
        <v>3642</v>
      </c>
      <c r="O1507" t="s">
        <v>10874</v>
      </c>
      <c r="P1507" t="s">
        <v>3644</v>
      </c>
      <c r="Q1507" t="s">
        <v>3659</v>
      </c>
      <c r="R1507" t="s">
        <v>3660</v>
      </c>
      <c r="S1507" t="s">
        <v>10231</v>
      </c>
      <c r="T1507" t="s">
        <v>10232</v>
      </c>
      <c r="U1507" t="s">
        <v>9157</v>
      </c>
      <c r="V1507" t="s">
        <v>9158</v>
      </c>
      <c r="W1507" t="s">
        <v>3651</v>
      </c>
      <c r="X1507" t="s">
        <v>52</v>
      </c>
      <c r="Y1507" t="s">
        <v>31</v>
      </c>
      <c r="Z1507" t="s">
        <v>29</v>
      </c>
      <c r="AA1507" t="s">
        <v>10875</v>
      </c>
      <c r="AB1507" t="s">
        <v>33</v>
      </c>
      <c r="AC1507" t="s">
        <v>10875</v>
      </c>
      <c r="AD1507" t="s">
        <v>10875</v>
      </c>
      <c r="AE1507" t="s">
        <v>176</v>
      </c>
      <c r="AF1507" t="s">
        <v>3638</v>
      </c>
      <c r="AG1507" t="s">
        <v>10876</v>
      </c>
      <c r="AH1507" t="s">
        <v>10877</v>
      </c>
      <c r="AI1507" t="s">
        <v>7688</v>
      </c>
      <c r="AJ1507" t="s">
        <v>3638</v>
      </c>
      <c r="AK1507" t="s">
        <v>3638</v>
      </c>
      <c r="AL1507" t="s">
        <v>3638</v>
      </c>
      <c r="AM1507" t="s">
        <v>3638</v>
      </c>
      <c r="AN1507" t="s">
        <v>10878</v>
      </c>
    </row>
    <row r="1508" spans="1:40" x14ac:dyDescent="0.3">
      <c r="A1508" t="s">
        <v>9102</v>
      </c>
      <c r="B1508" t="s">
        <v>9103</v>
      </c>
      <c r="C1508" t="s">
        <v>7694</v>
      </c>
      <c r="D1508" t="s">
        <v>3634</v>
      </c>
      <c r="E1508" t="s">
        <v>3931</v>
      </c>
      <c r="F1508" t="s">
        <v>3931</v>
      </c>
      <c r="G1508" t="s">
        <v>3931</v>
      </c>
      <c r="H1508" t="s">
        <v>3636</v>
      </c>
      <c r="I1508" t="s">
        <v>10879</v>
      </c>
      <c r="J1508" t="s">
        <v>3638</v>
      </c>
      <c r="K1508" t="s">
        <v>3639</v>
      </c>
      <c r="L1508" t="s">
        <v>10880</v>
      </c>
      <c r="M1508" t="s">
        <v>10881</v>
      </c>
      <c r="N1508" t="s">
        <v>3642</v>
      </c>
      <c r="O1508" t="s">
        <v>10882</v>
      </c>
      <c r="P1508" t="s">
        <v>3644</v>
      </c>
      <c r="Q1508" t="s">
        <v>3696</v>
      </c>
      <c r="R1508" t="s">
        <v>3697</v>
      </c>
      <c r="S1508" t="s">
        <v>9229</v>
      </c>
      <c r="T1508" t="s">
        <v>9230</v>
      </c>
      <c r="U1508" t="s">
        <v>9111</v>
      </c>
      <c r="V1508" t="s">
        <v>9112</v>
      </c>
      <c r="W1508" t="s">
        <v>3688</v>
      </c>
      <c r="X1508" t="s">
        <v>30</v>
      </c>
      <c r="Y1508" t="s">
        <v>31</v>
      </c>
      <c r="Z1508" t="s">
        <v>29</v>
      </c>
      <c r="AA1508" t="s">
        <v>10838</v>
      </c>
      <c r="AB1508" t="s">
        <v>33</v>
      </c>
      <c r="AC1508" t="s">
        <v>10838</v>
      </c>
      <c r="AD1508" t="s">
        <v>10838</v>
      </c>
      <c r="AE1508" t="s">
        <v>176</v>
      </c>
      <c r="AF1508" t="s">
        <v>3638</v>
      </c>
      <c r="AG1508" t="s">
        <v>7137</v>
      </c>
      <c r="AH1508" t="s">
        <v>7137</v>
      </c>
      <c r="AI1508" t="s">
        <v>7694</v>
      </c>
      <c r="AJ1508" t="s">
        <v>3638</v>
      </c>
      <c r="AK1508" t="s">
        <v>3638</v>
      </c>
      <c r="AL1508" t="s">
        <v>3638</v>
      </c>
      <c r="AM1508" t="s">
        <v>3638</v>
      </c>
      <c r="AN1508" t="s">
        <v>10883</v>
      </c>
    </row>
    <row r="1509" spans="1:40" x14ac:dyDescent="0.3">
      <c r="A1509" t="s">
        <v>9102</v>
      </c>
      <c r="B1509" t="s">
        <v>9103</v>
      </c>
      <c r="C1509" t="s">
        <v>7700</v>
      </c>
      <c r="D1509" t="s">
        <v>3634</v>
      </c>
      <c r="E1509" t="s">
        <v>3931</v>
      </c>
      <c r="F1509" t="s">
        <v>3931</v>
      </c>
      <c r="G1509" t="s">
        <v>3931</v>
      </c>
      <c r="H1509" t="s">
        <v>3636</v>
      </c>
      <c r="I1509" t="s">
        <v>10884</v>
      </c>
      <c r="J1509" t="s">
        <v>3638</v>
      </c>
      <c r="K1509" t="s">
        <v>3639</v>
      </c>
      <c r="L1509" t="s">
        <v>10885</v>
      </c>
      <c r="M1509" t="s">
        <v>10886</v>
      </c>
      <c r="N1509" t="s">
        <v>3642</v>
      </c>
      <c r="O1509" t="s">
        <v>10887</v>
      </c>
      <c r="P1509" t="s">
        <v>3644</v>
      </c>
      <c r="Q1509" t="s">
        <v>3696</v>
      </c>
      <c r="R1509" t="s">
        <v>3697</v>
      </c>
      <c r="S1509" t="s">
        <v>9183</v>
      </c>
      <c r="T1509" t="s">
        <v>9184</v>
      </c>
      <c r="U1509" t="s">
        <v>9111</v>
      </c>
      <c r="V1509" t="s">
        <v>9112</v>
      </c>
      <c r="W1509" t="s">
        <v>3688</v>
      </c>
      <c r="X1509" t="s">
        <v>30</v>
      </c>
      <c r="Y1509" t="s">
        <v>31</v>
      </c>
      <c r="Z1509" t="s">
        <v>29</v>
      </c>
      <c r="AA1509" t="s">
        <v>10888</v>
      </c>
      <c r="AB1509" t="s">
        <v>33</v>
      </c>
      <c r="AC1509" t="s">
        <v>10888</v>
      </c>
      <c r="AD1509" t="s">
        <v>10888</v>
      </c>
      <c r="AE1509" t="s">
        <v>176</v>
      </c>
      <c r="AF1509" t="s">
        <v>3638</v>
      </c>
      <c r="AG1509" t="s">
        <v>7106</v>
      </c>
      <c r="AH1509" t="s">
        <v>7106</v>
      </c>
      <c r="AI1509" t="s">
        <v>7700</v>
      </c>
      <c r="AJ1509" t="s">
        <v>3638</v>
      </c>
      <c r="AK1509" t="s">
        <v>3638</v>
      </c>
      <c r="AL1509" t="s">
        <v>3638</v>
      </c>
      <c r="AM1509" t="s">
        <v>3638</v>
      </c>
      <c r="AN1509" t="s">
        <v>10889</v>
      </c>
    </row>
    <row r="1510" spans="1:40" x14ac:dyDescent="0.3">
      <c r="A1510" t="s">
        <v>9102</v>
      </c>
      <c r="B1510" t="s">
        <v>9103</v>
      </c>
      <c r="C1510" t="s">
        <v>7706</v>
      </c>
      <c r="D1510" t="s">
        <v>3634</v>
      </c>
      <c r="E1510" t="s">
        <v>3931</v>
      </c>
      <c r="F1510" t="s">
        <v>3931</v>
      </c>
      <c r="G1510" t="s">
        <v>3931</v>
      </c>
      <c r="H1510" t="s">
        <v>3636</v>
      </c>
      <c r="I1510" t="s">
        <v>10890</v>
      </c>
      <c r="J1510" t="s">
        <v>3638</v>
      </c>
      <c r="K1510" t="s">
        <v>3639</v>
      </c>
      <c r="L1510" t="s">
        <v>10891</v>
      </c>
      <c r="M1510" t="s">
        <v>10892</v>
      </c>
      <c r="N1510" t="s">
        <v>3642</v>
      </c>
      <c r="O1510" t="s">
        <v>10893</v>
      </c>
      <c r="P1510" t="s">
        <v>3644</v>
      </c>
      <c r="Q1510" t="s">
        <v>3696</v>
      </c>
      <c r="R1510" t="s">
        <v>3697</v>
      </c>
      <c r="S1510" t="s">
        <v>9183</v>
      </c>
      <c r="T1510" t="s">
        <v>9184</v>
      </c>
      <c r="U1510" t="s">
        <v>9111</v>
      </c>
      <c r="V1510" t="s">
        <v>9112</v>
      </c>
      <c r="W1510" t="s">
        <v>3688</v>
      </c>
      <c r="X1510" t="s">
        <v>30</v>
      </c>
      <c r="Y1510" t="s">
        <v>31</v>
      </c>
      <c r="Z1510" t="s">
        <v>29</v>
      </c>
      <c r="AA1510" t="s">
        <v>10894</v>
      </c>
      <c r="AB1510" t="s">
        <v>33</v>
      </c>
      <c r="AC1510" t="s">
        <v>10894</v>
      </c>
      <c r="AD1510" t="s">
        <v>10894</v>
      </c>
      <c r="AE1510" t="s">
        <v>176</v>
      </c>
      <c r="AF1510" t="s">
        <v>3638</v>
      </c>
      <c r="AG1510" t="s">
        <v>7100</v>
      </c>
      <c r="AH1510" t="s">
        <v>7100</v>
      </c>
      <c r="AI1510" t="s">
        <v>7706</v>
      </c>
      <c r="AJ1510" t="s">
        <v>3638</v>
      </c>
      <c r="AK1510" t="s">
        <v>3638</v>
      </c>
      <c r="AL1510" t="s">
        <v>3638</v>
      </c>
      <c r="AM1510" t="s">
        <v>3638</v>
      </c>
      <c r="AN1510" t="s">
        <v>10895</v>
      </c>
    </row>
    <row r="1511" spans="1:40" x14ac:dyDescent="0.3">
      <c r="A1511" t="s">
        <v>9102</v>
      </c>
      <c r="B1511" t="s">
        <v>9103</v>
      </c>
      <c r="C1511" t="s">
        <v>7712</v>
      </c>
      <c r="D1511" t="s">
        <v>3634</v>
      </c>
      <c r="E1511" t="s">
        <v>3931</v>
      </c>
      <c r="F1511" t="s">
        <v>3931</v>
      </c>
      <c r="G1511" t="s">
        <v>3931</v>
      </c>
      <c r="H1511" t="s">
        <v>3636</v>
      </c>
      <c r="I1511" t="s">
        <v>10896</v>
      </c>
      <c r="J1511" t="s">
        <v>3638</v>
      </c>
      <c r="K1511" t="s">
        <v>3639</v>
      </c>
      <c r="L1511" t="s">
        <v>10897</v>
      </c>
      <c r="M1511" t="s">
        <v>10898</v>
      </c>
      <c r="N1511" t="s">
        <v>3642</v>
      </c>
      <c r="O1511" t="s">
        <v>10899</v>
      </c>
      <c r="P1511" t="s">
        <v>3644</v>
      </c>
      <c r="Q1511" t="s">
        <v>3645</v>
      </c>
      <c r="R1511" t="s">
        <v>3646</v>
      </c>
      <c r="S1511" t="s">
        <v>9674</v>
      </c>
      <c r="T1511" t="s">
        <v>9675</v>
      </c>
      <c r="U1511" t="s">
        <v>9129</v>
      </c>
      <c r="V1511" t="s">
        <v>9130</v>
      </c>
      <c r="W1511" t="s">
        <v>3651</v>
      </c>
      <c r="X1511" t="s">
        <v>52</v>
      </c>
      <c r="Y1511" t="s">
        <v>31</v>
      </c>
      <c r="Z1511" t="s">
        <v>29</v>
      </c>
      <c r="AA1511" t="s">
        <v>9416</v>
      </c>
      <c r="AB1511" t="s">
        <v>33</v>
      </c>
      <c r="AC1511" t="s">
        <v>9416</v>
      </c>
      <c r="AD1511" t="s">
        <v>9416</v>
      </c>
      <c r="AE1511" t="s">
        <v>176</v>
      </c>
      <c r="AF1511" t="s">
        <v>3638</v>
      </c>
      <c r="AG1511" t="s">
        <v>10900</v>
      </c>
      <c r="AH1511" t="s">
        <v>10900</v>
      </c>
      <c r="AI1511" t="s">
        <v>7712</v>
      </c>
      <c r="AJ1511" t="s">
        <v>3638</v>
      </c>
      <c r="AK1511" t="s">
        <v>3638</v>
      </c>
      <c r="AL1511" t="s">
        <v>3638</v>
      </c>
      <c r="AM1511" t="s">
        <v>3638</v>
      </c>
      <c r="AN1511" t="s">
        <v>10901</v>
      </c>
    </row>
    <row r="1512" spans="1:40" x14ac:dyDescent="0.3">
      <c r="A1512" t="s">
        <v>9102</v>
      </c>
      <c r="B1512" t="s">
        <v>9103</v>
      </c>
      <c r="C1512" t="s">
        <v>7718</v>
      </c>
      <c r="D1512" t="s">
        <v>3634</v>
      </c>
      <c r="E1512" t="s">
        <v>3931</v>
      </c>
      <c r="F1512" t="s">
        <v>3931</v>
      </c>
      <c r="G1512" t="s">
        <v>3931</v>
      </c>
      <c r="H1512" t="s">
        <v>3636</v>
      </c>
      <c r="I1512" t="s">
        <v>10902</v>
      </c>
      <c r="J1512" t="s">
        <v>3638</v>
      </c>
      <c r="K1512" t="s">
        <v>3639</v>
      </c>
      <c r="L1512" t="s">
        <v>10903</v>
      </c>
      <c r="M1512" t="s">
        <v>10904</v>
      </c>
      <c r="N1512" t="s">
        <v>3642</v>
      </c>
      <c r="O1512" t="s">
        <v>10905</v>
      </c>
      <c r="P1512" t="s">
        <v>3644</v>
      </c>
      <c r="Q1512" t="s">
        <v>4737</v>
      </c>
      <c r="R1512" t="s">
        <v>4738</v>
      </c>
      <c r="S1512" t="s">
        <v>10906</v>
      </c>
      <c r="T1512" t="s">
        <v>10907</v>
      </c>
      <c r="U1512" t="s">
        <v>9111</v>
      </c>
      <c r="V1512" t="s">
        <v>9112</v>
      </c>
      <c r="W1512" t="s">
        <v>3651</v>
      </c>
      <c r="X1512" t="s">
        <v>52</v>
      </c>
      <c r="Y1512" t="s">
        <v>31</v>
      </c>
      <c r="Z1512" t="s">
        <v>29</v>
      </c>
      <c r="AA1512" t="s">
        <v>10908</v>
      </c>
      <c r="AB1512" t="s">
        <v>33</v>
      </c>
      <c r="AC1512" t="s">
        <v>10908</v>
      </c>
      <c r="AD1512" t="s">
        <v>10908</v>
      </c>
      <c r="AE1512" t="s">
        <v>176</v>
      </c>
      <c r="AF1512" t="s">
        <v>3638</v>
      </c>
      <c r="AG1512" t="s">
        <v>10909</v>
      </c>
      <c r="AH1512" t="s">
        <v>10845</v>
      </c>
      <c r="AI1512" t="s">
        <v>7718</v>
      </c>
      <c r="AJ1512" t="s">
        <v>3638</v>
      </c>
      <c r="AK1512" t="s">
        <v>3638</v>
      </c>
      <c r="AL1512" t="s">
        <v>3638</v>
      </c>
      <c r="AM1512" t="s">
        <v>3638</v>
      </c>
      <c r="AN1512" t="s">
        <v>10910</v>
      </c>
    </row>
    <row r="1513" spans="1:40" x14ac:dyDescent="0.3">
      <c r="A1513" t="s">
        <v>9102</v>
      </c>
      <c r="B1513" t="s">
        <v>9103</v>
      </c>
      <c r="C1513" t="s">
        <v>7724</v>
      </c>
      <c r="D1513" t="s">
        <v>3634</v>
      </c>
      <c r="E1513" t="s">
        <v>3931</v>
      </c>
      <c r="F1513" t="s">
        <v>3931</v>
      </c>
      <c r="G1513" t="s">
        <v>3931</v>
      </c>
      <c r="H1513" t="s">
        <v>3636</v>
      </c>
      <c r="I1513" t="s">
        <v>10911</v>
      </c>
      <c r="J1513" t="s">
        <v>3638</v>
      </c>
      <c r="K1513" t="s">
        <v>3639</v>
      </c>
      <c r="L1513" t="s">
        <v>10912</v>
      </c>
      <c r="M1513" t="s">
        <v>10913</v>
      </c>
      <c r="N1513" t="s">
        <v>3642</v>
      </c>
      <c r="O1513" t="s">
        <v>10914</v>
      </c>
      <c r="P1513" t="s">
        <v>3644</v>
      </c>
      <c r="Q1513" t="s">
        <v>3659</v>
      </c>
      <c r="R1513" t="s">
        <v>3660</v>
      </c>
      <c r="S1513" t="s">
        <v>9119</v>
      </c>
      <c r="T1513" t="s">
        <v>9120</v>
      </c>
      <c r="U1513" t="s">
        <v>9111</v>
      </c>
      <c r="V1513" t="s">
        <v>9112</v>
      </c>
      <c r="W1513" t="s">
        <v>3688</v>
      </c>
      <c r="X1513" t="s">
        <v>30</v>
      </c>
      <c r="Y1513" t="s">
        <v>31</v>
      </c>
      <c r="Z1513" t="s">
        <v>29</v>
      </c>
      <c r="AA1513" t="s">
        <v>10819</v>
      </c>
      <c r="AB1513" t="s">
        <v>33</v>
      </c>
      <c r="AC1513" t="s">
        <v>10819</v>
      </c>
      <c r="AD1513" t="s">
        <v>10819</v>
      </c>
      <c r="AE1513" t="s">
        <v>176</v>
      </c>
      <c r="AF1513" t="s">
        <v>3638</v>
      </c>
      <c r="AG1513" t="s">
        <v>7070</v>
      </c>
      <c r="AH1513" t="s">
        <v>7070</v>
      </c>
      <c r="AI1513" t="s">
        <v>7724</v>
      </c>
      <c r="AJ1513" t="s">
        <v>3638</v>
      </c>
      <c r="AK1513" t="s">
        <v>3638</v>
      </c>
      <c r="AL1513" t="s">
        <v>3638</v>
      </c>
      <c r="AM1513" t="s">
        <v>3638</v>
      </c>
      <c r="AN1513" t="s">
        <v>10915</v>
      </c>
    </row>
    <row r="1514" spans="1:40" x14ac:dyDescent="0.3">
      <c r="A1514" t="s">
        <v>9102</v>
      </c>
      <c r="B1514" t="s">
        <v>9103</v>
      </c>
      <c r="C1514" t="s">
        <v>7726</v>
      </c>
      <c r="D1514" t="s">
        <v>3634</v>
      </c>
      <c r="E1514" t="s">
        <v>3931</v>
      </c>
      <c r="F1514" t="s">
        <v>3931</v>
      </c>
      <c r="G1514" t="s">
        <v>3931</v>
      </c>
      <c r="H1514" t="s">
        <v>3636</v>
      </c>
      <c r="I1514" t="s">
        <v>10916</v>
      </c>
      <c r="J1514" t="s">
        <v>3638</v>
      </c>
      <c r="K1514" t="s">
        <v>3639</v>
      </c>
      <c r="L1514" t="s">
        <v>10917</v>
      </c>
      <c r="M1514" t="s">
        <v>10918</v>
      </c>
      <c r="N1514" t="s">
        <v>3642</v>
      </c>
      <c r="O1514" t="s">
        <v>10919</v>
      </c>
      <c r="P1514" t="s">
        <v>3644</v>
      </c>
      <c r="Q1514" t="s">
        <v>3696</v>
      </c>
      <c r="R1514" t="s">
        <v>3697</v>
      </c>
      <c r="S1514" t="s">
        <v>9229</v>
      </c>
      <c r="T1514" t="s">
        <v>9230</v>
      </c>
      <c r="U1514" t="s">
        <v>9111</v>
      </c>
      <c r="V1514" t="s">
        <v>9112</v>
      </c>
      <c r="W1514" t="s">
        <v>3688</v>
      </c>
      <c r="X1514" t="s">
        <v>30</v>
      </c>
      <c r="Y1514" t="s">
        <v>31</v>
      </c>
      <c r="Z1514" t="s">
        <v>29</v>
      </c>
      <c r="AA1514" t="s">
        <v>10790</v>
      </c>
      <c r="AB1514" t="s">
        <v>33</v>
      </c>
      <c r="AC1514" t="s">
        <v>10790</v>
      </c>
      <c r="AD1514" t="s">
        <v>10790</v>
      </c>
      <c r="AE1514" t="s">
        <v>176</v>
      </c>
      <c r="AF1514" t="s">
        <v>3638</v>
      </c>
      <c r="AG1514" t="s">
        <v>7124</v>
      </c>
      <c r="AH1514" t="s">
        <v>7124</v>
      </c>
      <c r="AI1514" t="s">
        <v>7726</v>
      </c>
      <c r="AJ1514" t="s">
        <v>3638</v>
      </c>
      <c r="AK1514" t="s">
        <v>3638</v>
      </c>
      <c r="AL1514" t="s">
        <v>3638</v>
      </c>
      <c r="AM1514" t="s">
        <v>3638</v>
      </c>
      <c r="AN1514" t="s">
        <v>10920</v>
      </c>
    </row>
    <row r="1515" spans="1:40" x14ac:dyDescent="0.3">
      <c r="A1515" t="s">
        <v>9102</v>
      </c>
      <c r="B1515" t="s">
        <v>9103</v>
      </c>
      <c r="C1515" t="s">
        <v>7732</v>
      </c>
      <c r="D1515" t="s">
        <v>3634</v>
      </c>
      <c r="E1515" t="s">
        <v>3931</v>
      </c>
      <c r="F1515" t="s">
        <v>3931</v>
      </c>
      <c r="G1515" t="s">
        <v>3931</v>
      </c>
      <c r="H1515" t="s">
        <v>3636</v>
      </c>
      <c r="I1515" t="s">
        <v>10921</v>
      </c>
      <c r="J1515" t="s">
        <v>3638</v>
      </c>
      <c r="K1515" t="s">
        <v>3639</v>
      </c>
      <c r="L1515" t="s">
        <v>10922</v>
      </c>
      <c r="M1515" t="s">
        <v>10923</v>
      </c>
      <c r="N1515" t="s">
        <v>3642</v>
      </c>
      <c r="O1515" t="s">
        <v>10924</v>
      </c>
      <c r="P1515" t="s">
        <v>3644</v>
      </c>
      <c r="Q1515" t="s">
        <v>3696</v>
      </c>
      <c r="R1515" t="s">
        <v>3697</v>
      </c>
      <c r="S1515" t="s">
        <v>9260</v>
      </c>
      <c r="T1515" t="s">
        <v>9261</v>
      </c>
      <c r="U1515" t="s">
        <v>9111</v>
      </c>
      <c r="V1515" t="s">
        <v>9112</v>
      </c>
      <c r="W1515" t="s">
        <v>3688</v>
      </c>
      <c r="X1515" t="s">
        <v>30</v>
      </c>
      <c r="Y1515" t="s">
        <v>31</v>
      </c>
      <c r="Z1515" t="s">
        <v>29</v>
      </c>
      <c r="AA1515" t="s">
        <v>10925</v>
      </c>
      <c r="AB1515" t="s">
        <v>33</v>
      </c>
      <c r="AC1515" t="s">
        <v>10925</v>
      </c>
      <c r="AD1515" t="s">
        <v>10925</v>
      </c>
      <c r="AE1515" t="s">
        <v>176</v>
      </c>
      <c r="AF1515" t="s">
        <v>3638</v>
      </c>
      <c r="AG1515" t="s">
        <v>7263</v>
      </c>
      <c r="AH1515" t="s">
        <v>7263</v>
      </c>
      <c r="AI1515" t="s">
        <v>7732</v>
      </c>
      <c r="AJ1515" t="s">
        <v>3638</v>
      </c>
      <c r="AK1515" t="s">
        <v>3638</v>
      </c>
      <c r="AL1515" t="s">
        <v>3638</v>
      </c>
      <c r="AM1515" t="s">
        <v>3638</v>
      </c>
      <c r="AN1515" t="s">
        <v>10926</v>
      </c>
    </row>
    <row r="1516" spans="1:40" x14ac:dyDescent="0.3">
      <c r="A1516" t="s">
        <v>9102</v>
      </c>
      <c r="B1516" t="s">
        <v>9103</v>
      </c>
      <c r="C1516" t="s">
        <v>7738</v>
      </c>
      <c r="D1516" t="s">
        <v>3634</v>
      </c>
      <c r="E1516" t="s">
        <v>3931</v>
      </c>
      <c r="F1516" t="s">
        <v>3931</v>
      </c>
      <c r="G1516" t="s">
        <v>3931</v>
      </c>
      <c r="H1516" t="s">
        <v>3636</v>
      </c>
      <c r="I1516" t="s">
        <v>10927</v>
      </c>
      <c r="J1516" t="s">
        <v>3638</v>
      </c>
      <c r="K1516" t="s">
        <v>3639</v>
      </c>
      <c r="L1516" t="s">
        <v>10928</v>
      </c>
      <c r="M1516" t="s">
        <v>10929</v>
      </c>
      <c r="N1516" t="s">
        <v>3642</v>
      </c>
      <c r="O1516" t="s">
        <v>10930</v>
      </c>
      <c r="P1516" t="s">
        <v>3644</v>
      </c>
      <c r="Q1516" t="s">
        <v>3696</v>
      </c>
      <c r="R1516" t="s">
        <v>3697</v>
      </c>
      <c r="S1516" t="s">
        <v>9345</v>
      </c>
      <c r="T1516" t="s">
        <v>9346</v>
      </c>
      <c r="U1516" t="s">
        <v>9157</v>
      </c>
      <c r="V1516" t="s">
        <v>9158</v>
      </c>
      <c r="W1516" t="s">
        <v>3651</v>
      </c>
      <c r="X1516" t="s">
        <v>52</v>
      </c>
      <c r="Y1516" t="s">
        <v>31</v>
      </c>
      <c r="Z1516" t="s">
        <v>29</v>
      </c>
      <c r="AA1516" t="s">
        <v>10931</v>
      </c>
      <c r="AB1516" t="s">
        <v>33</v>
      </c>
      <c r="AC1516" t="s">
        <v>10931</v>
      </c>
      <c r="AD1516" t="s">
        <v>10931</v>
      </c>
      <c r="AE1516" t="s">
        <v>176</v>
      </c>
      <c r="AF1516" t="s">
        <v>3638</v>
      </c>
      <c r="AG1516" t="s">
        <v>3700</v>
      </c>
      <c r="AH1516" t="s">
        <v>3700</v>
      </c>
      <c r="AI1516" t="s">
        <v>7738</v>
      </c>
      <c r="AJ1516" t="s">
        <v>3638</v>
      </c>
      <c r="AK1516" t="s">
        <v>3638</v>
      </c>
      <c r="AL1516" t="s">
        <v>3638</v>
      </c>
      <c r="AM1516" t="s">
        <v>3638</v>
      </c>
      <c r="AN1516" t="s">
        <v>10932</v>
      </c>
    </row>
    <row r="1517" spans="1:40" x14ac:dyDescent="0.3">
      <c r="A1517" t="s">
        <v>9102</v>
      </c>
      <c r="B1517" t="s">
        <v>9103</v>
      </c>
      <c r="C1517" t="s">
        <v>7744</v>
      </c>
      <c r="D1517" t="s">
        <v>3634</v>
      </c>
      <c r="E1517" t="s">
        <v>3931</v>
      </c>
      <c r="F1517" t="s">
        <v>3931</v>
      </c>
      <c r="G1517" t="s">
        <v>3931</v>
      </c>
      <c r="H1517" t="s">
        <v>3636</v>
      </c>
      <c r="I1517" t="s">
        <v>10933</v>
      </c>
      <c r="J1517" t="s">
        <v>3638</v>
      </c>
      <c r="K1517" t="s">
        <v>3639</v>
      </c>
      <c r="L1517" t="s">
        <v>10934</v>
      </c>
      <c r="M1517" t="s">
        <v>10935</v>
      </c>
      <c r="N1517" t="s">
        <v>3642</v>
      </c>
      <c r="O1517" t="s">
        <v>10936</v>
      </c>
      <c r="P1517" t="s">
        <v>3644</v>
      </c>
      <c r="Q1517" t="s">
        <v>3696</v>
      </c>
      <c r="R1517" t="s">
        <v>3697</v>
      </c>
      <c r="S1517" t="s">
        <v>9191</v>
      </c>
      <c r="T1517" t="s">
        <v>9192</v>
      </c>
      <c r="U1517" t="s">
        <v>9111</v>
      </c>
      <c r="V1517" t="s">
        <v>9112</v>
      </c>
      <c r="W1517" t="s">
        <v>3688</v>
      </c>
      <c r="X1517" t="s">
        <v>30</v>
      </c>
      <c r="Y1517" t="s">
        <v>31</v>
      </c>
      <c r="Z1517" t="s">
        <v>29</v>
      </c>
      <c r="AA1517" t="s">
        <v>10825</v>
      </c>
      <c r="AB1517" t="s">
        <v>33</v>
      </c>
      <c r="AC1517" t="s">
        <v>10825</v>
      </c>
      <c r="AD1517" t="s">
        <v>10825</v>
      </c>
      <c r="AE1517" t="s">
        <v>176</v>
      </c>
      <c r="AF1517" t="s">
        <v>3638</v>
      </c>
      <c r="AG1517" t="s">
        <v>7149</v>
      </c>
      <c r="AH1517" t="s">
        <v>7149</v>
      </c>
      <c r="AI1517" t="s">
        <v>7744</v>
      </c>
      <c r="AJ1517" t="s">
        <v>3638</v>
      </c>
      <c r="AK1517" t="s">
        <v>3638</v>
      </c>
      <c r="AL1517" t="s">
        <v>3638</v>
      </c>
      <c r="AM1517" t="s">
        <v>3638</v>
      </c>
      <c r="AN1517" t="s">
        <v>10937</v>
      </c>
    </row>
    <row r="1518" spans="1:40" x14ac:dyDescent="0.3">
      <c r="A1518" t="s">
        <v>9102</v>
      </c>
      <c r="B1518" t="s">
        <v>9103</v>
      </c>
      <c r="C1518" t="s">
        <v>7750</v>
      </c>
      <c r="D1518" t="s">
        <v>3634</v>
      </c>
      <c r="E1518" t="s">
        <v>3931</v>
      </c>
      <c r="F1518" t="s">
        <v>3931</v>
      </c>
      <c r="G1518" t="s">
        <v>3931</v>
      </c>
      <c r="H1518" t="s">
        <v>3636</v>
      </c>
      <c r="I1518" t="s">
        <v>10938</v>
      </c>
      <c r="J1518" t="s">
        <v>3638</v>
      </c>
      <c r="K1518" t="s">
        <v>3639</v>
      </c>
      <c r="L1518" t="s">
        <v>10939</v>
      </c>
      <c r="M1518" t="s">
        <v>10940</v>
      </c>
      <c r="N1518" t="s">
        <v>3642</v>
      </c>
      <c r="O1518" t="s">
        <v>10941</v>
      </c>
      <c r="P1518" t="s">
        <v>3644</v>
      </c>
      <c r="Q1518" t="s">
        <v>3696</v>
      </c>
      <c r="R1518" t="s">
        <v>3697</v>
      </c>
      <c r="S1518" t="s">
        <v>10906</v>
      </c>
      <c r="T1518" t="s">
        <v>10907</v>
      </c>
      <c r="U1518" t="s">
        <v>9111</v>
      </c>
      <c r="V1518" t="s">
        <v>9112</v>
      </c>
      <c r="W1518" t="s">
        <v>3651</v>
      </c>
      <c r="X1518" t="s">
        <v>52</v>
      </c>
      <c r="Y1518" t="s">
        <v>31</v>
      </c>
      <c r="Z1518" t="s">
        <v>29</v>
      </c>
      <c r="AA1518" t="s">
        <v>10908</v>
      </c>
      <c r="AB1518" t="s">
        <v>33</v>
      </c>
      <c r="AC1518" t="s">
        <v>10908</v>
      </c>
      <c r="AD1518" t="s">
        <v>10908</v>
      </c>
      <c r="AE1518" t="s">
        <v>176</v>
      </c>
      <c r="AF1518" t="s">
        <v>3638</v>
      </c>
      <c r="AG1518" t="s">
        <v>10942</v>
      </c>
      <c r="AH1518" t="s">
        <v>10718</v>
      </c>
      <c r="AI1518" t="s">
        <v>7750</v>
      </c>
      <c r="AJ1518" t="s">
        <v>3638</v>
      </c>
      <c r="AK1518" t="s">
        <v>3638</v>
      </c>
      <c r="AL1518" t="s">
        <v>3638</v>
      </c>
      <c r="AM1518" t="s">
        <v>3638</v>
      </c>
      <c r="AN1518" t="s">
        <v>10943</v>
      </c>
    </row>
    <row r="1519" spans="1:40" x14ac:dyDescent="0.3">
      <c r="A1519" t="s">
        <v>9102</v>
      </c>
      <c r="B1519" t="s">
        <v>9103</v>
      </c>
      <c r="C1519" t="s">
        <v>7756</v>
      </c>
      <c r="D1519" t="s">
        <v>3634</v>
      </c>
      <c r="E1519" t="s">
        <v>3931</v>
      </c>
      <c r="F1519" t="s">
        <v>3931</v>
      </c>
      <c r="G1519" t="s">
        <v>3931</v>
      </c>
      <c r="H1519" t="s">
        <v>3636</v>
      </c>
      <c r="I1519" t="s">
        <v>10944</v>
      </c>
      <c r="J1519" t="s">
        <v>3638</v>
      </c>
      <c r="K1519" t="s">
        <v>3639</v>
      </c>
      <c r="L1519" t="s">
        <v>10945</v>
      </c>
      <c r="M1519" t="s">
        <v>10946</v>
      </c>
      <c r="N1519" t="s">
        <v>3642</v>
      </c>
      <c r="O1519" t="s">
        <v>10947</v>
      </c>
      <c r="P1519" t="s">
        <v>3644</v>
      </c>
      <c r="Q1519" t="s">
        <v>3659</v>
      </c>
      <c r="R1519" t="s">
        <v>3660</v>
      </c>
      <c r="S1519" t="s">
        <v>9303</v>
      </c>
      <c r="T1519" t="s">
        <v>9304</v>
      </c>
      <c r="U1519" t="s">
        <v>9111</v>
      </c>
      <c r="V1519" t="s">
        <v>9112</v>
      </c>
      <c r="W1519" t="s">
        <v>3688</v>
      </c>
      <c r="X1519" t="s">
        <v>30</v>
      </c>
      <c r="Y1519" t="s">
        <v>31</v>
      </c>
      <c r="Z1519" t="s">
        <v>29</v>
      </c>
      <c r="AA1519" t="s">
        <v>10948</v>
      </c>
      <c r="AB1519" t="s">
        <v>33</v>
      </c>
      <c r="AC1519" t="s">
        <v>10948</v>
      </c>
      <c r="AD1519" t="s">
        <v>10948</v>
      </c>
      <c r="AE1519" t="s">
        <v>176</v>
      </c>
      <c r="AF1519" t="s">
        <v>3638</v>
      </c>
      <c r="AG1519" t="s">
        <v>7209</v>
      </c>
      <c r="AH1519" t="s">
        <v>7209</v>
      </c>
      <c r="AI1519" t="s">
        <v>7756</v>
      </c>
      <c r="AJ1519" t="s">
        <v>3638</v>
      </c>
      <c r="AK1519" t="s">
        <v>3638</v>
      </c>
      <c r="AL1519" t="s">
        <v>3638</v>
      </c>
      <c r="AM1519" t="s">
        <v>3638</v>
      </c>
      <c r="AN1519" t="s">
        <v>10949</v>
      </c>
    </row>
    <row r="1520" spans="1:40" x14ac:dyDescent="0.3">
      <c r="A1520" t="s">
        <v>9102</v>
      </c>
      <c r="B1520" t="s">
        <v>9103</v>
      </c>
      <c r="C1520" t="s">
        <v>7762</v>
      </c>
      <c r="D1520" t="s">
        <v>3634</v>
      </c>
      <c r="E1520" t="s">
        <v>3931</v>
      </c>
      <c r="F1520" t="s">
        <v>3931</v>
      </c>
      <c r="G1520" t="s">
        <v>3931</v>
      </c>
      <c r="H1520" t="s">
        <v>3636</v>
      </c>
      <c r="I1520" t="s">
        <v>10950</v>
      </c>
      <c r="J1520" t="s">
        <v>3638</v>
      </c>
      <c r="K1520" t="s">
        <v>3639</v>
      </c>
      <c r="L1520" t="s">
        <v>10951</v>
      </c>
      <c r="M1520" t="s">
        <v>10952</v>
      </c>
      <c r="N1520" t="s">
        <v>3642</v>
      </c>
      <c r="O1520" t="s">
        <v>10953</v>
      </c>
      <c r="P1520" t="s">
        <v>3644</v>
      </c>
      <c r="Q1520" t="s">
        <v>3696</v>
      </c>
      <c r="R1520" t="s">
        <v>3697</v>
      </c>
      <c r="S1520" t="s">
        <v>9191</v>
      </c>
      <c r="T1520" t="s">
        <v>9192</v>
      </c>
      <c r="U1520" t="s">
        <v>9111</v>
      </c>
      <c r="V1520" t="s">
        <v>9112</v>
      </c>
      <c r="W1520" t="s">
        <v>3688</v>
      </c>
      <c r="X1520" t="s">
        <v>30</v>
      </c>
      <c r="Y1520" t="s">
        <v>31</v>
      </c>
      <c r="Z1520" t="s">
        <v>29</v>
      </c>
      <c r="AA1520" t="s">
        <v>10790</v>
      </c>
      <c r="AB1520" t="s">
        <v>33</v>
      </c>
      <c r="AC1520" t="s">
        <v>10790</v>
      </c>
      <c r="AD1520" t="s">
        <v>10790</v>
      </c>
      <c r="AE1520" t="s">
        <v>176</v>
      </c>
      <c r="AF1520" t="s">
        <v>3638</v>
      </c>
      <c r="AG1520" t="s">
        <v>7168</v>
      </c>
      <c r="AH1520" t="s">
        <v>7168</v>
      </c>
      <c r="AI1520" t="s">
        <v>7762</v>
      </c>
      <c r="AJ1520" t="s">
        <v>3638</v>
      </c>
      <c r="AK1520" t="s">
        <v>3638</v>
      </c>
      <c r="AL1520" t="s">
        <v>3638</v>
      </c>
      <c r="AM1520" t="s">
        <v>3638</v>
      </c>
      <c r="AN1520" t="s">
        <v>10954</v>
      </c>
    </row>
    <row r="1521" spans="1:40" x14ac:dyDescent="0.3">
      <c r="A1521" t="s">
        <v>9102</v>
      </c>
      <c r="B1521" t="s">
        <v>9103</v>
      </c>
      <c r="C1521" t="s">
        <v>7768</v>
      </c>
      <c r="D1521" t="s">
        <v>3634</v>
      </c>
      <c r="E1521" t="s">
        <v>3931</v>
      </c>
      <c r="F1521" t="s">
        <v>3931</v>
      </c>
      <c r="G1521" t="s">
        <v>3931</v>
      </c>
      <c r="H1521" t="s">
        <v>3636</v>
      </c>
      <c r="I1521" t="s">
        <v>10955</v>
      </c>
      <c r="J1521" t="s">
        <v>3638</v>
      </c>
      <c r="K1521" t="s">
        <v>3639</v>
      </c>
      <c r="L1521" t="s">
        <v>10956</v>
      </c>
      <c r="M1521" t="s">
        <v>10957</v>
      </c>
      <c r="N1521" t="s">
        <v>3642</v>
      </c>
      <c r="O1521" t="s">
        <v>10958</v>
      </c>
      <c r="P1521" t="s">
        <v>3644</v>
      </c>
      <c r="Q1521" t="s">
        <v>4948</v>
      </c>
      <c r="R1521" t="s">
        <v>4949</v>
      </c>
      <c r="S1521" t="s">
        <v>9147</v>
      </c>
      <c r="T1521" t="s">
        <v>9148</v>
      </c>
      <c r="U1521" t="s">
        <v>9111</v>
      </c>
      <c r="V1521" t="s">
        <v>9112</v>
      </c>
      <c r="W1521" t="s">
        <v>3651</v>
      </c>
      <c r="X1521" t="s">
        <v>52</v>
      </c>
      <c r="Y1521" t="s">
        <v>31</v>
      </c>
      <c r="Z1521" t="s">
        <v>29</v>
      </c>
      <c r="AA1521" t="s">
        <v>10959</v>
      </c>
      <c r="AB1521" t="s">
        <v>33</v>
      </c>
      <c r="AC1521" t="s">
        <v>10959</v>
      </c>
      <c r="AD1521" t="s">
        <v>10959</v>
      </c>
      <c r="AE1521" t="s">
        <v>176</v>
      </c>
      <c r="AF1521" t="s">
        <v>3638</v>
      </c>
      <c r="AG1521" t="s">
        <v>7082</v>
      </c>
      <c r="AH1521" t="s">
        <v>7082</v>
      </c>
      <c r="AI1521" t="s">
        <v>7768</v>
      </c>
      <c r="AJ1521" t="s">
        <v>3638</v>
      </c>
      <c r="AK1521" t="s">
        <v>3638</v>
      </c>
      <c r="AL1521" t="s">
        <v>3638</v>
      </c>
      <c r="AM1521" t="s">
        <v>3638</v>
      </c>
      <c r="AN1521" t="s">
        <v>10960</v>
      </c>
    </row>
    <row r="1522" spans="1:40" x14ac:dyDescent="0.3">
      <c r="A1522" t="s">
        <v>9102</v>
      </c>
      <c r="B1522" t="s">
        <v>9103</v>
      </c>
      <c r="C1522" t="s">
        <v>7775</v>
      </c>
      <c r="D1522" t="s">
        <v>3634</v>
      </c>
      <c r="E1522" t="s">
        <v>3931</v>
      </c>
      <c r="F1522" t="s">
        <v>3931</v>
      </c>
      <c r="G1522" t="s">
        <v>3931</v>
      </c>
      <c r="H1522" t="s">
        <v>3636</v>
      </c>
      <c r="I1522" t="s">
        <v>10961</v>
      </c>
      <c r="J1522" t="s">
        <v>3638</v>
      </c>
      <c r="K1522" t="s">
        <v>3639</v>
      </c>
      <c r="L1522" t="s">
        <v>10962</v>
      </c>
      <c r="M1522" t="s">
        <v>10963</v>
      </c>
      <c r="N1522" t="s">
        <v>3642</v>
      </c>
      <c r="O1522" t="s">
        <v>10964</v>
      </c>
      <c r="P1522" t="s">
        <v>3644</v>
      </c>
      <c r="Q1522" t="s">
        <v>3696</v>
      </c>
      <c r="R1522" t="s">
        <v>3697</v>
      </c>
      <c r="S1522" t="s">
        <v>9191</v>
      </c>
      <c r="T1522" t="s">
        <v>9192</v>
      </c>
      <c r="U1522" t="s">
        <v>9111</v>
      </c>
      <c r="V1522" t="s">
        <v>9112</v>
      </c>
      <c r="W1522" t="s">
        <v>3688</v>
      </c>
      <c r="X1522" t="s">
        <v>30</v>
      </c>
      <c r="Y1522" t="s">
        <v>31</v>
      </c>
      <c r="Z1522" t="s">
        <v>29</v>
      </c>
      <c r="AA1522" t="s">
        <v>10825</v>
      </c>
      <c r="AB1522" t="s">
        <v>33</v>
      </c>
      <c r="AC1522" t="s">
        <v>10825</v>
      </c>
      <c r="AD1522" t="s">
        <v>10825</v>
      </c>
      <c r="AE1522" t="s">
        <v>176</v>
      </c>
      <c r="AF1522" t="s">
        <v>3638</v>
      </c>
      <c r="AG1522" t="s">
        <v>7155</v>
      </c>
      <c r="AH1522" t="s">
        <v>7155</v>
      </c>
      <c r="AI1522" t="s">
        <v>7775</v>
      </c>
      <c r="AJ1522" t="s">
        <v>3638</v>
      </c>
      <c r="AK1522" t="s">
        <v>3638</v>
      </c>
      <c r="AL1522" t="s">
        <v>3638</v>
      </c>
      <c r="AM1522" t="s">
        <v>3638</v>
      </c>
      <c r="AN1522" t="s">
        <v>10965</v>
      </c>
    </row>
    <row r="1523" spans="1:40" x14ac:dyDescent="0.3">
      <c r="A1523" t="s">
        <v>9102</v>
      </c>
      <c r="B1523" t="s">
        <v>9103</v>
      </c>
      <c r="C1523" t="s">
        <v>7781</v>
      </c>
      <c r="D1523" t="s">
        <v>3634</v>
      </c>
      <c r="E1523" t="s">
        <v>3931</v>
      </c>
      <c r="F1523" t="s">
        <v>3931</v>
      </c>
      <c r="G1523" t="s">
        <v>3931</v>
      </c>
      <c r="H1523" t="s">
        <v>3636</v>
      </c>
      <c r="I1523" t="s">
        <v>10966</v>
      </c>
      <c r="J1523" t="s">
        <v>3638</v>
      </c>
      <c r="K1523" t="s">
        <v>3639</v>
      </c>
      <c r="L1523" t="s">
        <v>10967</v>
      </c>
      <c r="M1523" t="s">
        <v>10968</v>
      </c>
      <c r="N1523" t="s">
        <v>3642</v>
      </c>
      <c r="O1523" t="s">
        <v>10969</v>
      </c>
      <c r="P1523" t="s">
        <v>3644</v>
      </c>
      <c r="Q1523" t="s">
        <v>3696</v>
      </c>
      <c r="R1523" t="s">
        <v>3697</v>
      </c>
      <c r="S1523" t="s">
        <v>9260</v>
      </c>
      <c r="T1523" t="s">
        <v>9261</v>
      </c>
      <c r="U1523" t="s">
        <v>9111</v>
      </c>
      <c r="V1523" t="s">
        <v>9112</v>
      </c>
      <c r="W1523" t="s">
        <v>3688</v>
      </c>
      <c r="X1523" t="s">
        <v>30</v>
      </c>
      <c r="Y1523" t="s">
        <v>31</v>
      </c>
      <c r="Z1523" t="s">
        <v>29</v>
      </c>
      <c r="AA1523" t="s">
        <v>10838</v>
      </c>
      <c r="AB1523" t="s">
        <v>33</v>
      </c>
      <c r="AC1523" t="s">
        <v>10838</v>
      </c>
      <c r="AD1523" t="s">
        <v>10838</v>
      </c>
      <c r="AE1523" t="s">
        <v>176</v>
      </c>
      <c r="AF1523" t="s">
        <v>3638</v>
      </c>
      <c r="AG1523" t="s">
        <v>7245</v>
      </c>
      <c r="AH1523" t="s">
        <v>7245</v>
      </c>
      <c r="AI1523" t="s">
        <v>7781</v>
      </c>
      <c r="AJ1523" t="s">
        <v>3638</v>
      </c>
      <c r="AK1523" t="s">
        <v>3638</v>
      </c>
      <c r="AL1523" t="s">
        <v>3638</v>
      </c>
      <c r="AM1523" t="s">
        <v>3638</v>
      </c>
      <c r="AN1523" t="s">
        <v>10970</v>
      </c>
    </row>
    <row r="1524" spans="1:40" x14ac:dyDescent="0.3">
      <c r="A1524" t="s">
        <v>9102</v>
      </c>
      <c r="B1524" t="s">
        <v>9103</v>
      </c>
      <c r="C1524" t="s">
        <v>7785</v>
      </c>
      <c r="D1524" t="s">
        <v>3634</v>
      </c>
      <c r="E1524" t="s">
        <v>3931</v>
      </c>
      <c r="F1524" t="s">
        <v>3931</v>
      </c>
      <c r="G1524" t="s">
        <v>3931</v>
      </c>
      <c r="H1524" t="s">
        <v>3636</v>
      </c>
      <c r="I1524" t="s">
        <v>10971</v>
      </c>
      <c r="J1524" t="s">
        <v>3638</v>
      </c>
      <c r="K1524" t="s">
        <v>3639</v>
      </c>
      <c r="L1524" t="s">
        <v>10972</v>
      </c>
      <c r="M1524" t="s">
        <v>10973</v>
      </c>
      <c r="N1524" t="s">
        <v>3642</v>
      </c>
      <c r="O1524" t="s">
        <v>10974</v>
      </c>
      <c r="P1524" t="s">
        <v>3644</v>
      </c>
      <c r="Q1524" t="s">
        <v>3696</v>
      </c>
      <c r="R1524" t="s">
        <v>3697</v>
      </c>
      <c r="S1524" t="s">
        <v>9527</v>
      </c>
      <c r="T1524" t="s">
        <v>9528</v>
      </c>
      <c r="U1524" t="s">
        <v>9529</v>
      </c>
      <c r="V1524" t="s">
        <v>9530</v>
      </c>
      <c r="W1524" t="s">
        <v>3651</v>
      </c>
      <c r="X1524" t="s">
        <v>52</v>
      </c>
      <c r="Y1524" t="s">
        <v>31</v>
      </c>
      <c r="Z1524" t="s">
        <v>29</v>
      </c>
      <c r="AA1524" t="s">
        <v>10975</v>
      </c>
      <c r="AB1524" t="s">
        <v>33</v>
      </c>
      <c r="AC1524" t="s">
        <v>10975</v>
      </c>
      <c r="AD1524" t="s">
        <v>10975</v>
      </c>
      <c r="AE1524" t="s">
        <v>176</v>
      </c>
      <c r="AF1524" t="s">
        <v>3638</v>
      </c>
      <c r="AG1524" t="s">
        <v>10976</v>
      </c>
      <c r="AH1524" t="s">
        <v>10976</v>
      </c>
      <c r="AI1524" t="s">
        <v>7785</v>
      </c>
      <c r="AJ1524" t="s">
        <v>3638</v>
      </c>
      <c r="AK1524" t="s">
        <v>3638</v>
      </c>
      <c r="AL1524" t="s">
        <v>3638</v>
      </c>
      <c r="AM1524" t="s">
        <v>3638</v>
      </c>
      <c r="AN1524" t="s">
        <v>10977</v>
      </c>
    </row>
    <row r="1525" spans="1:40" x14ac:dyDescent="0.3">
      <c r="A1525" t="s">
        <v>9102</v>
      </c>
      <c r="B1525" t="s">
        <v>9103</v>
      </c>
      <c r="C1525" t="s">
        <v>7788</v>
      </c>
      <c r="D1525" t="s">
        <v>3634</v>
      </c>
      <c r="E1525" t="s">
        <v>3931</v>
      </c>
      <c r="F1525" t="s">
        <v>3931</v>
      </c>
      <c r="G1525" t="s">
        <v>3931</v>
      </c>
      <c r="H1525" t="s">
        <v>3636</v>
      </c>
      <c r="I1525" t="s">
        <v>10978</v>
      </c>
      <c r="J1525" t="s">
        <v>3638</v>
      </c>
      <c r="K1525" t="s">
        <v>3639</v>
      </c>
      <c r="L1525" t="s">
        <v>10979</v>
      </c>
      <c r="M1525" t="s">
        <v>10980</v>
      </c>
      <c r="N1525" t="s">
        <v>3642</v>
      </c>
      <c r="O1525" t="s">
        <v>10981</v>
      </c>
      <c r="P1525" t="s">
        <v>3644</v>
      </c>
      <c r="Q1525" t="s">
        <v>3696</v>
      </c>
      <c r="R1525" t="s">
        <v>3697</v>
      </c>
      <c r="S1525" t="s">
        <v>9183</v>
      </c>
      <c r="T1525" t="s">
        <v>9184</v>
      </c>
      <c r="U1525" t="s">
        <v>9111</v>
      </c>
      <c r="V1525" t="s">
        <v>9112</v>
      </c>
      <c r="W1525" t="s">
        <v>3688</v>
      </c>
      <c r="X1525" t="s">
        <v>30</v>
      </c>
      <c r="Y1525" t="s">
        <v>31</v>
      </c>
      <c r="Z1525" t="s">
        <v>29</v>
      </c>
      <c r="AA1525" t="s">
        <v>10982</v>
      </c>
      <c r="AB1525" t="s">
        <v>33</v>
      </c>
      <c r="AC1525" t="s">
        <v>10982</v>
      </c>
      <c r="AD1525" t="s">
        <v>10982</v>
      </c>
      <c r="AE1525" t="s">
        <v>176</v>
      </c>
      <c r="AF1525" t="s">
        <v>3638</v>
      </c>
      <c r="AG1525" t="s">
        <v>7094</v>
      </c>
      <c r="AH1525" t="s">
        <v>7094</v>
      </c>
      <c r="AI1525" t="s">
        <v>7788</v>
      </c>
      <c r="AJ1525" t="s">
        <v>3638</v>
      </c>
      <c r="AK1525" t="s">
        <v>3638</v>
      </c>
      <c r="AL1525" t="s">
        <v>3638</v>
      </c>
      <c r="AM1525" t="s">
        <v>3638</v>
      </c>
      <c r="AN1525" t="s">
        <v>10983</v>
      </c>
    </row>
    <row r="1526" spans="1:40" x14ac:dyDescent="0.3">
      <c r="A1526" t="s">
        <v>9102</v>
      </c>
      <c r="B1526" t="s">
        <v>9103</v>
      </c>
      <c r="C1526" t="s">
        <v>7794</v>
      </c>
      <c r="D1526" t="s">
        <v>3634</v>
      </c>
      <c r="E1526" t="s">
        <v>3931</v>
      </c>
      <c r="F1526" t="s">
        <v>3931</v>
      </c>
      <c r="G1526" t="s">
        <v>3931</v>
      </c>
      <c r="H1526" t="s">
        <v>3636</v>
      </c>
      <c r="I1526" t="s">
        <v>10984</v>
      </c>
      <c r="J1526" t="s">
        <v>3638</v>
      </c>
      <c r="K1526" t="s">
        <v>3639</v>
      </c>
      <c r="L1526" t="s">
        <v>10985</v>
      </c>
      <c r="M1526" t="s">
        <v>10986</v>
      </c>
      <c r="N1526" t="s">
        <v>3642</v>
      </c>
      <c r="O1526" t="s">
        <v>10987</v>
      </c>
      <c r="P1526" t="s">
        <v>3644</v>
      </c>
      <c r="Q1526" t="s">
        <v>3696</v>
      </c>
      <c r="R1526" t="s">
        <v>3697</v>
      </c>
      <c r="S1526" t="s">
        <v>9191</v>
      </c>
      <c r="T1526" t="s">
        <v>9192</v>
      </c>
      <c r="U1526" t="s">
        <v>9111</v>
      </c>
      <c r="V1526" t="s">
        <v>9112</v>
      </c>
      <c r="W1526" t="s">
        <v>3688</v>
      </c>
      <c r="X1526" t="s">
        <v>30</v>
      </c>
      <c r="Y1526" t="s">
        <v>31</v>
      </c>
      <c r="Z1526" t="s">
        <v>29</v>
      </c>
      <c r="AA1526" t="s">
        <v>10825</v>
      </c>
      <c r="AB1526" t="s">
        <v>33</v>
      </c>
      <c r="AC1526" t="s">
        <v>10825</v>
      </c>
      <c r="AD1526" t="s">
        <v>10825</v>
      </c>
      <c r="AE1526" t="s">
        <v>176</v>
      </c>
      <c r="AF1526" t="s">
        <v>3638</v>
      </c>
      <c r="AG1526" t="s">
        <v>7162</v>
      </c>
      <c r="AH1526" t="s">
        <v>7162</v>
      </c>
      <c r="AI1526" t="s">
        <v>7794</v>
      </c>
      <c r="AJ1526" t="s">
        <v>3638</v>
      </c>
      <c r="AK1526" t="s">
        <v>3638</v>
      </c>
      <c r="AL1526" t="s">
        <v>3638</v>
      </c>
      <c r="AM1526" t="s">
        <v>3638</v>
      </c>
      <c r="AN1526" t="s">
        <v>10988</v>
      </c>
    </row>
    <row r="1527" spans="1:40" x14ac:dyDescent="0.3">
      <c r="A1527" t="s">
        <v>9102</v>
      </c>
      <c r="B1527" t="s">
        <v>9103</v>
      </c>
      <c r="C1527" t="s">
        <v>7798</v>
      </c>
      <c r="D1527" t="s">
        <v>3634</v>
      </c>
      <c r="E1527" t="s">
        <v>3931</v>
      </c>
      <c r="F1527" t="s">
        <v>3931</v>
      </c>
      <c r="G1527" t="s">
        <v>3931</v>
      </c>
      <c r="H1527" t="s">
        <v>3636</v>
      </c>
      <c r="I1527" t="s">
        <v>10989</v>
      </c>
      <c r="J1527" t="s">
        <v>3638</v>
      </c>
      <c r="K1527" t="s">
        <v>3639</v>
      </c>
      <c r="L1527" t="s">
        <v>10990</v>
      </c>
      <c r="M1527" t="s">
        <v>10991</v>
      </c>
      <c r="N1527" t="s">
        <v>3642</v>
      </c>
      <c r="O1527" t="s">
        <v>10992</v>
      </c>
      <c r="P1527" t="s">
        <v>3644</v>
      </c>
      <c r="Q1527" t="s">
        <v>3659</v>
      </c>
      <c r="R1527" t="s">
        <v>3660</v>
      </c>
      <c r="S1527" t="s">
        <v>9260</v>
      </c>
      <c r="T1527" t="s">
        <v>9261</v>
      </c>
      <c r="U1527" t="s">
        <v>9111</v>
      </c>
      <c r="V1527" t="s">
        <v>9112</v>
      </c>
      <c r="W1527" t="s">
        <v>3688</v>
      </c>
      <c r="X1527" t="s">
        <v>30</v>
      </c>
      <c r="Y1527" t="s">
        <v>31</v>
      </c>
      <c r="Z1527" t="s">
        <v>29</v>
      </c>
      <c r="AA1527" t="s">
        <v>10825</v>
      </c>
      <c r="AB1527" t="s">
        <v>33</v>
      </c>
      <c r="AC1527" t="s">
        <v>10825</v>
      </c>
      <c r="AD1527" t="s">
        <v>10825</v>
      </c>
      <c r="AE1527" t="s">
        <v>176</v>
      </c>
      <c r="AF1527" t="s">
        <v>3638</v>
      </c>
      <c r="AG1527" t="s">
        <v>7251</v>
      </c>
      <c r="AH1527" t="s">
        <v>7251</v>
      </c>
      <c r="AI1527" t="s">
        <v>7798</v>
      </c>
      <c r="AJ1527" t="s">
        <v>3638</v>
      </c>
      <c r="AK1527" t="s">
        <v>3638</v>
      </c>
      <c r="AL1527" t="s">
        <v>3638</v>
      </c>
      <c r="AM1527" t="s">
        <v>3638</v>
      </c>
      <c r="AN1527" t="s">
        <v>10993</v>
      </c>
    </row>
    <row r="1528" spans="1:40" x14ac:dyDescent="0.3">
      <c r="A1528" t="s">
        <v>9102</v>
      </c>
      <c r="B1528" t="s">
        <v>9103</v>
      </c>
      <c r="C1528" t="s">
        <v>7805</v>
      </c>
      <c r="D1528" t="s">
        <v>3634</v>
      </c>
      <c r="E1528" t="s">
        <v>3931</v>
      </c>
      <c r="F1528" t="s">
        <v>3931</v>
      </c>
      <c r="G1528" t="s">
        <v>3931</v>
      </c>
      <c r="H1528" t="s">
        <v>3636</v>
      </c>
      <c r="I1528" t="s">
        <v>10994</v>
      </c>
      <c r="J1528" t="s">
        <v>3638</v>
      </c>
      <c r="K1528" t="s">
        <v>3639</v>
      </c>
      <c r="L1528" t="s">
        <v>10995</v>
      </c>
      <c r="M1528" t="s">
        <v>10996</v>
      </c>
      <c r="N1528" t="s">
        <v>3642</v>
      </c>
      <c r="O1528" t="s">
        <v>10997</v>
      </c>
      <c r="P1528" t="s">
        <v>3644</v>
      </c>
      <c r="Q1528" t="s">
        <v>3696</v>
      </c>
      <c r="R1528" t="s">
        <v>3697</v>
      </c>
      <c r="S1528" t="s">
        <v>9345</v>
      </c>
      <c r="T1528" t="s">
        <v>9346</v>
      </c>
      <c r="U1528" t="s">
        <v>9157</v>
      </c>
      <c r="V1528" t="s">
        <v>9158</v>
      </c>
      <c r="W1528" t="s">
        <v>3651</v>
      </c>
      <c r="X1528" t="s">
        <v>52</v>
      </c>
      <c r="Y1528" t="s">
        <v>31</v>
      </c>
      <c r="Z1528" t="s">
        <v>29</v>
      </c>
      <c r="AA1528" t="s">
        <v>10931</v>
      </c>
      <c r="AB1528" t="s">
        <v>33</v>
      </c>
      <c r="AC1528" t="s">
        <v>10931</v>
      </c>
      <c r="AD1528" t="s">
        <v>10931</v>
      </c>
      <c r="AE1528" t="s">
        <v>176</v>
      </c>
      <c r="AF1528" t="s">
        <v>3638</v>
      </c>
      <c r="AG1528" t="s">
        <v>3691</v>
      </c>
      <c r="AH1528" t="s">
        <v>3691</v>
      </c>
      <c r="AI1528" t="s">
        <v>7805</v>
      </c>
      <c r="AJ1528" t="s">
        <v>3638</v>
      </c>
      <c r="AK1528" t="s">
        <v>3638</v>
      </c>
      <c r="AL1528" t="s">
        <v>3638</v>
      </c>
      <c r="AM1528" t="s">
        <v>3638</v>
      </c>
      <c r="AN1528" t="s">
        <v>10998</v>
      </c>
    </row>
    <row r="1529" spans="1:40" x14ac:dyDescent="0.3">
      <c r="A1529" t="s">
        <v>9102</v>
      </c>
      <c r="B1529" t="s">
        <v>9103</v>
      </c>
      <c r="C1529" t="s">
        <v>7811</v>
      </c>
      <c r="D1529" t="s">
        <v>3634</v>
      </c>
      <c r="E1529" t="s">
        <v>3931</v>
      </c>
      <c r="F1529" t="s">
        <v>3931</v>
      </c>
      <c r="G1529" t="s">
        <v>3931</v>
      </c>
      <c r="H1529" t="s">
        <v>3636</v>
      </c>
      <c r="I1529" t="s">
        <v>10999</v>
      </c>
      <c r="J1529" t="s">
        <v>3638</v>
      </c>
      <c r="K1529" t="s">
        <v>3639</v>
      </c>
      <c r="L1529" t="s">
        <v>11000</v>
      </c>
      <c r="M1529" t="s">
        <v>11001</v>
      </c>
      <c r="N1529" t="s">
        <v>3642</v>
      </c>
      <c r="O1529" t="s">
        <v>11002</v>
      </c>
      <c r="P1529" t="s">
        <v>3644</v>
      </c>
      <c r="Q1529" t="s">
        <v>3659</v>
      </c>
      <c r="R1529" t="s">
        <v>3660</v>
      </c>
      <c r="S1529" t="s">
        <v>9674</v>
      </c>
      <c r="T1529" t="s">
        <v>9675</v>
      </c>
      <c r="U1529" t="s">
        <v>9129</v>
      </c>
      <c r="V1529" t="s">
        <v>9130</v>
      </c>
      <c r="W1529" t="s">
        <v>3651</v>
      </c>
      <c r="X1529" t="s">
        <v>52</v>
      </c>
      <c r="Y1529" t="s">
        <v>31</v>
      </c>
      <c r="Z1529" t="s">
        <v>29</v>
      </c>
      <c r="AA1529" t="s">
        <v>11003</v>
      </c>
      <c r="AB1529" t="s">
        <v>33</v>
      </c>
      <c r="AC1529" t="s">
        <v>11003</v>
      </c>
      <c r="AD1529" t="s">
        <v>11003</v>
      </c>
      <c r="AE1529" t="s">
        <v>176</v>
      </c>
      <c r="AF1529" t="s">
        <v>3638</v>
      </c>
      <c r="AG1529" t="s">
        <v>11004</v>
      </c>
      <c r="AH1529" t="s">
        <v>11004</v>
      </c>
      <c r="AI1529" t="s">
        <v>7811</v>
      </c>
      <c r="AJ1529" t="s">
        <v>3638</v>
      </c>
      <c r="AK1529" t="s">
        <v>3638</v>
      </c>
      <c r="AL1529" t="s">
        <v>3638</v>
      </c>
      <c r="AM1529" t="s">
        <v>3638</v>
      </c>
      <c r="AN1529" t="s">
        <v>11005</v>
      </c>
    </row>
    <row r="1530" spans="1:40" x14ac:dyDescent="0.3">
      <c r="A1530" t="s">
        <v>9102</v>
      </c>
      <c r="B1530" t="s">
        <v>9103</v>
      </c>
      <c r="C1530" t="s">
        <v>11006</v>
      </c>
      <c r="D1530" t="s">
        <v>3634</v>
      </c>
      <c r="E1530" t="s">
        <v>3931</v>
      </c>
      <c r="F1530" t="s">
        <v>3931</v>
      </c>
      <c r="G1530" t="s">
        <v>3931</v>
      </c>
      <c r="H1530" t="s">
        <v>3636</v>
      </c>
      <c r="I1530" t="s">
        <v>11007</v>
      </c>
      <c r="J1530" t="s">
        <v>3638</v>
      </c>
      <c r="K1530" t="s">
        <v>3639</v>
      </c>
      <c r="L1530" t="s">
        <v>11008</v>
      </c>
      <c r="M1530" t="s">
        <v>11009</v>
      </c>
      <c r="N1530" t="s">
        <v>3642</v>
      </c>
      <c r="O1530" t="s">
        <v>11010</v>
      </c>
      <c r="P1530" t="s">
        <v>3644</v>
      </c>
      <c r="Q1530" t="s">
        <v>3696</v>
      </c>
      <c r="R1530" t="s">
        <v>3697</v>
      </c>
      <c r="S1530" t="s">
        <v>9303</v>
      </c>
      <c r="T1530" t="s">
        <v>9304</v>
      </c>
      <c r="U1530" t="s">
        <v>9111</v>
      </c>
      <c r="V1530" t="s">
        <v>9112</v>
      </c>
      <c r="W1530" t="s">
        <v>3688</v>
      </c>
      <c r="X1530" t="s">
        <v>30</v>
      </c>
      <c r="Y1530" t="s">
        <v>31</v>
      </c>
      <c r="Z1530" t="s">
        <v>29</v>
      </c>
      <c r="AA1530" t="s">
        <v>10790</v>
      </c>
      <c r="AB1530" t="s">
        <v>33</v>
      </c>
      <c r="AC1530" t="s">
        <v>10790</v>
      </c>
      <c r="AD1530" t="s">
        <v>10790</v>
      </c>
      <c r="AE1530" t="s">
        <v>176</v>
      </c>
      <c r="AF1530" t="s">
        <v>3638</v>
      </c>
      <c r="AG1530" t="s">
        <v>7215</v>
      </c>
      <c r="AH1530" t="s">
        <v>7215</v>
      </c>
      <c r="AI1530" t="s">
        <v>11006</v>
      </c>
      <c r="AJ1530" t="s">
        <v>3638</v>
      </c>
      <c r="AK1530" t="s">
        <v>3638</v>
      </c>
      <c r="AL1530" t="s">
        <v>3638</v>
      </c>
      <c r="AM1530" t="s">
        <v>3638</v>
      </c>
      <c r="AN1530" t="s">
        <v>11011</v>
      </c>
    </row>
    <row r="1531" spans="1:40" x14ac:dyDescent="0.3">
      <c r="A1531" t="s">
        <v>9102</v>
      </c>
      <c r="B1531" t="s">
        <v>9103</v>
      </c>
      <c r="C1531" t="s">
        <v>11012</v>
      </c>
      <c r="D1531" t="s">
        <v>3634</v>
      </c>
      <c r="E1531" t="s">
        <v>3931</v>
      </c>
      <c r="F1531" t="s">
        <v>3931</v>
      </c>
      <c r="G1531" t="s">
        <v>3931</v>
      </c>
      <c r="H1531" t="s">
        <v>3636</v>
      </c>
      <c r="I1531" t="s">
        <v>11013</v>
      </c>
      <c r="J1531" t="s">
        <v>3638</v>
      </c>
      <c r="K1531" t="s">
        <v>3639</v>
      </c>
      <c r="L1531" t="s">
        <v>11014</v>
      </c>
      <c r="M1531" t="s">
        <v>11015</v>
      </c>
      <c r="N1531" t="s">
        <v>3642</v>
      </c>
      <c r="O1531" t="s">
        <v>11016</v>
      </c>
      <c r="P1531" t="s">
        <v>3644</v>
      </c>
      <c r="Q1531" t="s">
        <v>3696</v>
      </c>
      <c r="R1531" t="s">
        <v>3697</v>
      </c>
      <c r="S1531" t="s">
        <v>9674</v>
      </c>
      <c r="T1531" t="s">
        <v>9675</v>
      </c>
      <c r="U1531" t="s">
        <v>9129</v>
      </c>
      <c r="V1531" t="s">
        <v>9130</v>
      </c>
      <c r="W1531" t="s">
        <v>3651</v>
      </c>
      <c r="X1531" t="s">
        <v>52</v>
      </c>
      <c r="Y1531" t="s">
        <v>31</v>
      </c>
      <c r="Z1531" t="s">
        <v>29</v>
      </c>
      <c r="AA1531" t="s">
        <v>9958</v>
      </c>
      <c r="AB1531" t="s">
        <v>33</v>
      </c>
      <c r="AC1531" t="s">
        <v>9958</v>
      </c>
      <c r="AD1531" t="s">
        <v>9958</v>
      </c>
      <c r="AE1531" t="s">
        <v>176</v>
      </c>
      <c r="AF1531" t="s">
        <v>3638</v>
      </c>
      <c r="AG1531" t="s">
        <v>11017</v>
      </c>
      <c r="AH1531" t="s">
        <v>11017</v>
      </c>
      <c r="AI1531" t="s">
        <v>11012</v>
      </c>
      <c r="AJ1531" t="s">
        <v>3638</v>
      </c>
      <c r="AK1531" t="s">
        <v>3638</v>
      </c>
      <c r="AL1531" t="s">
        <v>3638</v>
      </c>
      <c r="AM1531" t="s">
        <v>3638</v>
      </c>
      <c r="AN1531" t="s">
        <v>11018</v>
      </c>
    </row>
    <row r="1532" spans="1:40" x14ac:dyDescent="0.3">
      <c r="A1532" t="s">
        <v>9102</v>
      </c>
      <c r="B1532" t="s">
        <v>9103</v>
      </c>
      <c r="C1532" t="s">
        <v>11019</v>
      </c>
      <c r="D1532" t="s">
        <v>3634</v>
      </c>
      <c r="E1532" t="s">
        <v>3931</v>
      </c>
      <c r="F1532" t="s">
        <v>3931</v>
      </c>
      <c r="G1532" t="s">
        <v>3931</v>
      </c>
      <c r="H1532" t="s">
        <v>3636</v>
      </c>
      <c r="I1532" t="s">
        <v>11020</v>
      </c>
      <c r="J1532" t="s">
        <v>3638</v>
      </c>
      <c r="K1532" t="s">
        <v>3639</v>
      </c>
      <c r="L1532" t="s">
        <v>11021</v>
      </c>
      <c r="M1532" t="s">
        <v>11022</v>
      </c>
      <c r="N1532" t="s">
        <v>3642</v>
      </c>
      <c r="O1532" t="s">
        <v>11023</v>
      </c>
      <c r="P1532" t="s">
        <v>3644</v>
      </c>
      <c r="Q1532" t="s">
        <v>4893</v>
      </c>
      <c r="R1532" t="s">
        <v>4894</v>
      </c>
      <c r="S1532" t="s">
        <v>11024</v>
      </c>
      <c r="T1532" t="s">
        <v>11025</v>
      </c>
      <c r="U1532" t="s">
        <v>9111</v>
      </c>
      <c r="V1532" t="s">
        <v>9112</v>
      </c>
      <c r="W1532" t="s">
        <v>3651</v>
      </c>
      <c r="X1532" t="s">
        <v>52</v>
      </c>
      <c r="Y1532" t="s">
        <v>31</v>
      </c>
      <c r="Z1532" t="s">
        <v>29</v>
      </c>
      <c r="AA1532" t="s">
        <v>11026</v>
      </c>
      <c r="AB1532" t="s">
        <v>33</v>
      </c>
      <c r="AC1532" t="s">
        <v>11026</v>
      </c>
      <c r="AD1532" t="s">
        <v>11026</v>
      </c>
      <c r="AE1532" t="s">
        <v>176</v>
      </c>
      <c r="AF1532" t="s">
        <v>3638</v>
      </c>
      <c r="AG1532" t="s">
        <v>11027</v>
      </c>
      <c r="AH1532" t="s">
        <v>11027</v>
      </c>
      <c r="AI1532" t="s">
        <v>11019</v>
      </c>
      <c r="AJ1532" t="s">
        <v>3638</v>
      </c>
      <c r="AK1532" t="s">
        <v>3638</v>
      </c>
      <c r="AL1532" t="s">
        <v>3638</v>
      </c>
      <c r="AM1532" t="s">
        <v>3638</v>
      </c>
      <c r="AN1532" t="s">
        <v>11028</v>
      </c>
    </row>
    <row r="1533" spans="1:40" x14ac:dyDescent="0.3">
      <c r="A1533" t="s">
        <v>9102</v>
      </c>
      <c r="B1533" t="s">
        <v>9103</v>
      </c>
      <c r="C1533" t="s">
        <v>11029</v>
      </c>
      <c r="D1533" t="s">
        <v>3634</v>
      </c>
      <c r="E1533" t="s">
        <v>3931</v>
      </c>
      <c r="F1533" t="s">
        <v>3931</v>
      </c>
      <c r="G1533" t="s">
        <v>3931</v>
      </c>
      <c r="H1533" t="s">
        <v>3636</v>
      </c>
      <c r="I1533" t="s">
        <v>11030</v>
      </c>
      <c r="J1533" t="s">
        <v>3638</v>
      </c>
      <c r="K1533" t="s">
        <v>3639</v>
      </c>
      <c r="L1533" t="s">
        <v>11031</v>
      </c>
      <c r="M1533" t="s">
        <v>11032</v>
      </c>
      <c r="N1533" t="s">
        <v>3642</v>
      </c>
      <c r="O1533" t="s">
        <v>11033</v>
      </c>
      <c r="P1533" t="s">
        <v>3644</v>
      </c>
      <c r="Q1533" t="s">
        <v>3835</v>
      </c>
      <c r="R1533" t="s">
        <v>3836</v>
      </c>
      <c r="S1533" t="s">
        <v>9279</v>
      </c>
      <c r="T1533" t="s">
        <v>9280</v>
      </c>
      <c r="U1533" t="s">
        <v>9111</v>
      </c>
      <c r="V1533" t="s">
        <v>9112</v>
      </c>
      <c r="W1533" t="s">
        <v>3651</v>
      </c>
      <c r="X1533" t="s">
        <v>52</v>
      </c>
      <c r="Y1533" t="s">
        <v>31</v>
      </c>
      <c r="Z1533" t="s">
        <v>29</v>
      </c>
      <c r="AA1533" t="s">
        <v>11034</v>
      </c>
      <c r="AB1533" t="s">
        <v>33</v>
      </c>
      <c r="AC1533" t="s">
        <v>11034</v>
      </c>
      <c r="AD1533" t="s">
        <v>11034</v>
      </c>
      <c r="AE1533" t="s">
        <v>176</v>
      </c>
      <c r="AF1533" t="s">
        <v>3638</v>
      </c>
      <c r="AG1533" t="s">
        <v>7239</v>
      </c>
      <c r="AH1533" t="s">
        <v>7239</v>
      </c>
      <c r="AI1533" t="s">
        <v>11029</v>
      </c>
      <c r="AJ1533" t="s">
        <v>3638</v>
      </c>
      <c r="AK1533" t="s">
        <v>3638</v>
      </c>
      <c r="AL1533" t="s">
        <v>3638</v>
      </c>
      <c r="AM1533" t="s">
        <v>3638</v>
      </c>
      <c r="AN1533" t="s">
        <v>11035</v>
      </c>
    </row>
    <row r="1534" spans="1:40" x14ac:dyDescent="0.3">
      <c r="A1534" t="s">
        <v>9102</v>
      </c>
      <c r="B1534" t="s">
        <v>9103</v>
      </c>
      <c r="C1534" t="s">
        <v>11036</v>
      </c>
      <c r="D1534" t="s">
        <v>3634</v>
      </c>
      <c r="E1534" t="s">
        <v>3931</v>
      </c>
      <c r="F1534" t="s">
        <v>3931</v>
      </c>
      <c r="G1534" t="s">
        <v>3931</v>
      </c>
      <c r="H1534" t="s">
        <v>3636</v>
      </c>
      <c r="I1534" t="s">
        <v>11037</v>
      </c>
      <c r="J1534" t="s">
        <v>3638</v>
      </c>
      <c r="K1534" t="s">
        <v>3639</v>
      </c>
      <c r="L1534" t="s">
        <v>11038</v>
      </c>
      <c r="M1534" t="s">
        <v>11039</v>
      </c>
      <c r="N1534" t="s">
        <v>3642</v>
      </c>
      <c r="O1534" t="s">
        <v>11040</v>
      </c>
      <c r="P1534" t="s">
        <v>3644</v>
      </c>
      <c r="Q1534" t="s">
        <v>3645</v>
      </c>
      <c r="R1534" t="s">
        <v>3646</v>
      </c>
      <c r="S1534" t="s">
        <v>9198</v>
      </c>
      <c r="T1534" t="s">
        <v>9199</v>
      </c>
      <c r="U1534" t="s">
        <v>9111</v>
      </c>
      <c r="V1534" t="s">
        <v>9112</v>
      </c>
      <c r="W1534" t="s">
        <v>3651</v>
      </c>
      <c r="X1534" t="s">
        <v>52</v>
      </c>
      <c r="Y1534" t="s">
        <v>31</v>
      </c>
      <c r="Z1534" t="s">
        <v>29</v>
      </c>
      <c r="AA1534" t="s">
        <v>11041</v>
      </c>
      <c r="AB1534" t="s">
        <v>33</v>
      </c>
      <c r="AC1534" t="s">
        <v>11041</v>
      </c>
      <c r="AD1534" t="s">
        <v>11041</v>
      </c>
      <c r="AE1534" t="s">
        <v>176</v>
      </c>
      <c r="AF1534" t="s">
        <v>3638</v>
      </c>
      <c r="AG1534" t="s">
        <v>11042</v>
      </c>
      <c r="AH1534" t="s">
        <v>10942</v>
      </c>
      <c r="AI1534" t="s">
        <v>11036</v>
      </c>
      <c r="AJ1534" t="s">
        <v>3638</v>
      </c>
      <c r="AK1534" t="s">
        <v>3638</v>
      </c>
      <c r="AL1534" t="s">
        <v>3638</v>
      </c>
      <c r="AM1534" t="s">
        <v>3638</v>
      </c>
      <c r="AN1534" t="s">
        <v>11043</v>
      </c>
    </row>
    <row r="1535" spans="1:40" x14ac:dyDescent="0.3">
      <c r="A1535" t="s">
        <v>9102</v>
      </c>
      <c r="B1535" t="s">
        <v>9103</v>
      </c>
      <c r="C1535" t="s">
        <v>11044</v>
      </c>
      <c r="D1535" t="s">
        <v>3634</v>
      </c>
      <c r="E1535" t="s">
        <v>3931</v>
      </c>
      <c r="F1535" t="s">
        <v>3931</v>
      </c>
      <c r="G1535" t="s">
        <v>3931</v>
      </c>
      <c r="H1535" t="s">
        <v>3636</v>
      </c>
      <c r="I1535" t="s">
        <v>11045</v>
      </c>
      <c r="J1535" t="s">
        <v>3638</v>
      </c>
      <c r="K1535" t="s">
        <v>3639</v>
      </c>
      <c r="L1535" t="s">
        <v>11046</v>
      </c>
      <c r="M1535" t="s">
        <v>11047</v>
      </c>
      <c r="N1535" t="s">
        <v>3642</v>
      </c>
      <c r="O1535" t="s">
        <v>11048</v>
      </c>
      <c r="P1535" t="s">
        <v>3644</v>
      </c>
      <c r="Q1535" t="s">
        <v>4737</v>
      </c>
      <c r="R1535" t="s">
        <v>4738</v>
      </c>
      <c r="S1535" t="s">
        <v>9198</v>
      </c>
      <c r="T1535" t="s">
        <v>9199</v>
      </c>
      <c r="U1535" t="s">
        <v>9111</v>
      </c>
      <c r="V1535" t="s">
        <v>9112</v>
      </c>
      <c r="W1535" t="s">
        <v>3651</v>
      </c>
      <c r="X1535" t="s">
        <v>52</v>
      </c>
      <c r="Y1535" t="s">
        <v>31</v>
      </c>
      <c r="Z1535" t="s">
        <v>29</v>
      </c>
      <c r="AA1535" t="s">
        <v>11049</v>
      </c>
      <c r="AB1535" t="s">
        <v>33</v>
      </c>
      <c r="AC1535" t="s">
        <v>11049</v>
      </c>
      <c r="AD1535" t="s">
        <v>11049</v>
      </c>
      <c r="AE1535" t="s">
        <v>176</v>
      </c>
      <c r="AF1535" t="s">
        <v>3638</v>
      </c>
      <c r="AG1535" t="s">
        <v>11050</v>
      </c>
      <c r="AH1535" t="s">
        <v>11051</v>
      </c>
      <c r="AI1535" t="s">
        <v>11044</v>
      </c>
      <c r="AJ1535" t="s">
        <v>3638</v>
      </c>
      <c r="AK1535" t="s">
        <v>3638</v>
      </c>
      <c r="AL1535" t="s">
        <v>3638</v>
      </c>
      <c r="AM1535" t="s">
        <v>3638</v>
      </c>
      <c r="AN1535" t="s">
        <v>11052</v>
      </c>
    </row>
    <row r="1536" spans="1:40" x14ac:dyDescent="0.3">
      <c r="A1536" t="s">
        <v>9102</v>
      </c>
      <c r="B1536" t="s">
        <v>9103</v>
      </c>
      <c r="C1536" t="s">
        <v>11053</v>
      </c>
      <c r="D1536" t="s">
        <v>3634</v>
      </c>
      <c r="E1536" t="s">
        <v>3931</v>
      </c>
      <c r="F1536" t="s">
        <v>3931</v>
      </c>
      <c r="G1536" t="s">
        <v>3931</v>
      </c>
      <c r="H1536" t="s">
        <v>3636</v>
      </c>
      <c r="I1536" t="s">
        <v>11054</v>
      </c>
      <c r="J1536" t="s">
        <v>3638</v>
      </c>
      <c r="K1536" t="s">
        <v>3639</v>
      </c>
      <c r="L1536" t="s">
        <v>11055</v>
      </c>
      <c r="M1536" t="s">
        <v>11056</v>
      </c>
      <c r="N1536" t="s">
        <v>3642</v>
      </c>
      <c r="O1536" t="s">
        <v>11057</v>
      </c>
      <c r="P1536" t="s">
        <v>3644</v>
      </c>
      <c r="Q1536" t="s">
        <v>3659</v>
      </c>
      <c r="R1536" t="s">
        <v>3660</v>
      </c>
      <c r="S1536" t="s">
        <v>9191</v>
      </c>
      <c r="T1536" t="s">
        <v>9192</v>
      </c>
      <c r="U1536" t="s">
        <v>9111</v>
      </c>
      <c r="V1536" t="s">
        <v>9112</v>
      </c>
      <c r="W1536" t="s">
        <v>3688</v>
      </c>
      <c r="X1536" t="s">
        <v>30</v>
      </c>
      <c r="Y1536" t="s">
        <v>31</v>
      </c>
      <c r="Z1536" t="s">
        <v>29</v>
      </c>
      <c r="AA1536" t="s">
        <v>10948</v>
      </c>
      <c r="AB1536" t="s">
        <v>33</v>
      </c>
      <c r="AC1536" t="s">
        <v>10948</v>
      </c>
      <c r="AD1536" t="s">
        <v>10948</v>
      </c>
      <c r="AE1536" t="s">
        <v>176</v>
      </c>
      <c r="AF1536" t="s">
        <v>3638</v>
      </c>
      <c r="AG1536" t="s">
        <v>7186</v>
      </c>
      <c r="AH1536" t="s">
        <v>7186</v>
      </c>
      <c r="AI1536" t="s">
        <v>11053</v>
      </c>
      <c r="AJ1536" t="s">
        <v>3638</v>
      </c>
      <c r="AK1536" t="s">
        <v>3638</v>
      </c>
      <c r="AL1536" t="s">
        <v>3638</v>
      </c>
      <c r="AM1536" t="s">
        <v>3638</v>
      </c>
      <c r="AN1536" t="s">
        <v>11058</v>
      </c>
    </row>
    <row r="1537" spans="1:40" x14ac:dyDescent="0.3">
      <c r="A1537" t="s">
        <v>9102</v>
      </c>
      <c r="B1537" t="s">
        <v>9103</v>
      </c>
      <c r="C1537" t="s">
        <v>11059</v>
      </c>
      <c r="D1537" t="s">
        <v>3634</v>
      </c>
      <c r="E1537" t="s">
        <v>3931</v>
      </c>
      <c r="F1537" t="s">
        <v>3931</v>
      </c>
      <c r="G1537" t="s">
        <v>3931</v>
      </c>
      <c r="H1537" t="s">
        <v>3636</v>
      </c>
      <c r="I1537" t="s">
        <v>11060</v>
      </c>
      <c r="J1537" t="s">
        <v>3638</v>
      </c>
      <c r="K1537" t="s">
        <v>3639</v>
      </c>
      <c r="L1537" t="s">
        <v>11061</v>
      </c>
      <c r="M1537" t="s">
        <v>11062</v>
      </c>
      <c r="N1537" t="s">
        <v>3642</v>
      </c>
      <c r="O1537" t="s">
        <v>11063</v>
      </c>
      <c r="P1537" t="s">
        <v>3644</v>
      </c>
      <c r="Q1537" t="s">
        <v>3645</v>
      </c>
      <c r="R1537" t="s">
        <v>3646</v>
      </c>
      <c r="S1537" t="s">
        <v>9175</v>
      </c>
      <c r="T1537" t="s">
        <v>9176</v>
      </c>
      <c r="U1537" t="s">
        <v>9111</v>
      </c>
      <c r="V1537" t="s">
        <v>9112</v>
      </c>
      <c r="W1537" t="s">
        <v>3651</v>
      </c>
      <c r="X1537" t="s">
        <v>52</v>
      </c>
      <c r="Y1537" t="s">
        <v>31</v>
      </c>
      <c r="Z1537" t="s">
        <v>29</v>
      </c>
      <c r="AA1537" t="s">
        <v>11064</v>
      </c>
      <c r="AB1537" t="s">
        <v>33</v>
      </c>
      <c r="AC1537" t="s">
        <v>11064</v>
      </c>
      <c r="AD1537" t="s">
        <v>11064</v>
      </c>
      <c r="AE1537" t="s">
        <v>176</v>
      </c>
      <c r="AF1537" t="s">
        <v>3638</v>
      </c>
      <c r="AG1537" t="s">
        <v>11065</v>
      </c>
      <c r="AH1537" t="s">
        <v>9222</v>
      </c>
      <c r="AI1537" t="s">
        <v>11059</v>
      </c>
      <c r="AJ1537" t="s">
        <v>3638</v>
      </c>
      <c r="AK1537" t="s">
        <v>3638</v>
      </c>
      <c r="AL1537" t="s">
        <v>3638</v>
      </c>
      <c r="AM1537" t="s">
        <v>3638</v>
      </c>
      <c r="AN1537" t="s">
        <v>11066</v>
      </c>
    </row>
    <row r="1538" spans="1:40" x14ac:dyDescent="0.3">
      <c r="A1538" t="s">
        <v>9102</v>
      </c>
      <c r="B1538" t="s">
        <v>9103</v>
      </c>
      <c r="C1538" t="s">
        <v>11067</v>
      </c>
      <c r="D1538" t="s">
        <v>3634</v>
      </c>
      <c r="E1538" t="s">
        <v>3931</v>
      </c>
      <c r="F1538" t="s">
        <v>3931</v>
      </c>
      <c r="G1538" t="s">
        <v>3931</v>
      </c>
      <c r="H1538" t="s">
        <v>3636</v>
      </c>
      <c r="I1538" t="s">
        <v>11068</v>
      </c>
      <c r="J1538" t="s">
        <v>3638</v>
      </c>
      <c r="K1538" t="s">
        <v>3639</v>
      </c>
      <c r="L1538" t="s">
        <v>11069</v>
      </c>
      <c r="M1538" t="s">
        <v>11070</v>
      </c>
      <c r="N1538" t="s">
        <v>3642</v>
      </c>
      <c r="O1538" t="s">
        <v>11071</v>
      </c>
      <c r="P1538" t="s">
        <v>3644</v>
      </c>
      <c r="Q1538" t="s">
        <v>3696</v>
      </c>
      <c r="R1538" t="s">
        <v>3697</v>
      </c>
      <c r="S1538" t="s">
        <v>10594</v>
      </c>
      <c r="T1538" t="s">
        <v>10595</v>
      </c>
      <c r="U1538" t="s">
        <v>9157</v>
      </c>
      <c r="V1538" t="s">
        <v>9158</v>
      </c>
      <c r="W1538" t="s">
        <v>3651</v>
      </c>
      <c r="X1538" t="s">
        <v>52</v>
      </c>
      <c r="Y1538" t="s">
        <v>31</v>
      </c>
      <c r="Z1538" t="s">
        <v>29</v>
      </c>
      <c r="AA1538" t="s">
        <v>11072</v>
      </c>
      <c r="AB1538" t="s">
        <v>33</v>
      </c>
      <c r="AC1538" t="s">
        <v>11072</v>
      </c>
      <c r="AD1538" t="s">
        <v>11072</v>
      </c>
      <c r="AE1538" t="s">
        <v>176</v>
      </c>
      <c r="AF1538" t="s">
        <v>3638</v>
      </c>
      <c r="AG1538" t="s">
        <v>3810</v>
      </c>
      <c r="AH1538" t="s">
        <v>3810</v>
      </c>
      <c r="AI1538" t="s">
        <v>11067</v>
      </c>
      <c r="AJ1538" t="s">
        <v>3638</v>
      </c>
      <c r="AK1538" t="s">
        <v>3638</v>
      </c>
      <c r="AL1538" t="s">
        <v>3638</v>
      </c>
      <c r="AM1538" t="s">
        <v>3638</v>
      </c>
      <c r="AN1538" t="s">
        <v>11073</v>
      </c>
    </row>
    <row r="1539" spans="1:40" x14ac:dyDescent="0.3">
      <c r="A1539" t="s">
        <v>9102</v>
      </c>
      <c r="B1539" t="s">
        <v>9103</v>
      </c>
      <c r="C1539" t="s">
        <v>11074</v>
      </c>
      <c r="D1539" t="s">
        <v>3634</v>
      </c>
      <c r="E1539" t="s">
        <v>3931</v>
      </c>
      <c r="F1539" t="s">
        <v>3931</v>
      </c>
      <c r="G1539" t="s">
        <v>3931</v>
      </c>
      <c r="H1539" t="s">
        <v>3636</v>
      </c>
      <c r="I1539" t="s">
        <v>11075</v>
      </c>
      <c r="J1539" t="s">
        <v>3638</v>
      </c>
      <c r="K1539" t="s">
        <v>3639</v>
      </c>
      <c r="L1539" t="s">
        <v>11076</v>
      </c>
      <c r="M1539" t="s">
        <v>11077</v>
      </c>
      <c r="N1539" t="s">
        <v>3642</v>
      </c>
      <c r="O1539" t="s">
        <v>11078</v>
      </c>
      <c r="P1539" t="s">
        <v>3644</v>
      </c>
      <c r="Q1539" t="s">
        <v>3696</v>
      </c>
      <c r="R1539" t="s">
        <v>3697</v>
      </c>
      <c r="S1539" t="s">
        <v>9183</v>
      </c>
      <c r="T1539" t="s">
        <v>9184</v>
      </c>
      <c r="U1539" t="s">
        <v>9111</v>
      </c>
      <c r="V1539" t="s">
        <v>9112</v>
      </c>
      <c r="W1539" t="s">
        <v>3688</v>
      </c>
      <c r="X1539" t="s">
        <v>30</v>
      </c>
      <c r="Y1539" t="s">
        <v>31</v>
      </c>
      <c r="Z1539" t="s">
        <v>29</v>
      </c>
      <c r="AA1539" t="s">
        <v>10894</v>
      </c>
      <c r="AB1539" t="s">
        <v>33</v>
      </c>
      <c r="AC1539" t="s">
        <v>10894</v>
      </c>
      <c r="AD1539" t="s">
        <v>10894</v>
      </c>
      <c r="AE1539" t="s">
        <v>176</v>
      </c>
      <c r="AF1539" t="s">
        <v>3638</v>
      </c>
      <c r="AG1539" t="s">
        <v>7112</v>
      </c>
      <c r="AH1539" t="s">
        <v>7112</v>
      </c>
      <c r="AI1539" t="s">
        <v>11074</v>
      </c>
      <c r="AJ1539" t="s">
        <v>3638</v>
      </c>
      <c r="AK1539" t="s">
        <v>3638</v>
      </c>
      <c r="AL1539" t="s">
        <v>3638</v>
      </c>
      <c r="AM1539" t="s">
        <v>3638</v>
      </c>
      <c r="AN1539" t="s">
        <v>11079</v>
      </c>
    </row>
    <row r="1540" spans="1:40" x14ac:dyDescent="0.3">
      <c r="A1540" t="s">
        <v>9102</v>
      </c>
      <c r="B1540" t="s">
        <v>9103</v>
      </c>
      <c r="C1540" t="s">
        <v>11080</v>
      </c>
      <c r="D1540" t="s">
        <v>3634</v>
      </c>
      <c r="E1540" t="s">
        <v>3931</v>
      </c>
      <c r="F1540" t="s">
        <v>3931</v>
      </c>
      <c r="G1540" t="s">
        <v>3931</v>
      </c>
      <c r="H1540" t="s">
        <v>3636</v>
      </c>
      <c r="I1540" t="s">
        <v>11081</v>
      </c>
      <c r="J1540" t="s">
        <v>3638</v>
      </c>
      <c r="K1540" t="s">
        <v>3639</v>
      </c>
      <c r="L1540" t="s">
        <v>11082</v>
      </c>
      <c r="M1540" t="s">
        <v>11083</v>
      </c>
      <c r="N1540" t="s">
        <v>3642</v>
      </c>
      <c r="O1540" t="s">
        <v>11084</v>
      </c>
      <c r="P1540" t="s">
        <v>3644</v>
      </c>
      <c r="Q1540" t="s">
        <v>3659</v>
      </c>
      <c r="R1540" t="s">
        <v>3660</v>
      </c>
      <c r="S1540" t="s">
        <v>9191</v>
      </c>
      <c r="T1540" t="s">
        <v>9192</v>
      </c>
      <c r="U1540" t="s">
        <v>9111</v>
      </c>
      <c r="V1540" t="s">
        <v>9112</v>
      </c>
      <c r="W1540" t="s">
        <v>3688</v>
      </c>
      <c r="X1540" t="s">
        <v>30</v>
      </c>
      <c r="Y1540" t="s">
        <v>31</v>
      </c>
      <c r="Z1540" t="s">
        <v>29</v>
      </c>
      <c r="AA1540" t="s">
        <v>10790</v>
      </c>
      <c r="AB1540" t="s">
        <v>33</v>
      </c>
      <c r="AC1540" t="s">
        <v>10790</v>
      </c>
      <c r="AD1540" t="s">
        <v>10790</v>
      </c>
      <c r="AE1540" t="s">
        <v>176</v>
      </c>
      <c r="AF1540" t="s">
        <v>3638</v>
      </c>
      <c r="AG1540" t="s">
        <v>7143</v>
      </c>
      <c r="AH1540" t="s">
        <v>7143</v>
      </c>
      <c r="AI1540" t="s">
        <v>11080</v>
      </c>
      <c r="AJ1540" t="s">
        <v>3638</v>
      </c>
      <c r="AK1540" t="s">
        <v>3638</v>
      </c>
      <c r="AL1540" t="s">
        <v>3638</v>
      </c>
      <c r="AM1540" t="s">
        <v>3638</v>
      </c>
      <c r="AN1540" t="s">
        <v>11085</v>
      </c>
    </row>
    <row r="1541" spans="1:40" x14ac:dyDescent="0.3">
      <c r="A1541" t="s">
        <v>9102</v>
      </c>
      <c r="B1541" t="s">
        <v>9103</v>
      </c>
      <c r="C1541" t="s">
        <v>11086</v>
      </c>
      <c r="D1541" t="s">
        <v>3634</v>
      </c>
      <c r="E1541" t="s">
        <v>3931</v>
      </c>
      <c r="F1541" t="s">
        <v>3931</v>
      </c>
      <c r="G1541" t="s">
        <v>3931</v>
      </c>
      <c r="H1541" t="s">
        <v>3636</v>
      </c>
      <c r="I1541" t="s">
        <v>11087</v>
      </c>
      <c r="J1541" t="s">
        <v>3638</v>
      </c>
      <c r="K1541" t="s">
        <v>3639</v>
      </c>
      <c r="L1541" t="s">
        <v>11088</v>
      </c>
      <c r="M1541" t="s">
        <v>11089</v>
      </c>
      <c r="N1541" t="s">
        <v>3642</v>
      </c>
      <c r="O1541" t="s">
        <v>11090</v>
      </c>
      <c r="P1541" t="s">
        <v>3644</v>
      </c>
      <c r="Q1541" t="s">
        <v>3659</v>
      </c>
      <c r="R1541" t="s">
        <v>3660</v>
      </c>
      <c r="S1541" t="s">
        <v>9245</v>
      </c>
      <c r="T1541" t="s">
        <v>9246</v>
      </c>
      <c r="U1541" t="s">
        <v>9129</v>
      </c>
      <c r="V1541" t="s">
        <v>9130</v>
      </c>
      <c r="W1541" t="s">
        <v>3651</v>
      </c>
      <c r="X1541" t="s">
        <v>52</v>
      </c>
      <c r="Y1541" t="s">
        <v>31</v>
      </c>
      <c r="Z1541" t="s">
        <v>29</v>
      </c>
      <c r="AA1541" t="s">
        <v>11091</v>
      </c>
      <c r="AB1541" t="s">
        <v>33</v>
      </c>
      <c r="AC1541" t="s">
        <v>11091</v>
      </c>
      <c r="AD1541" t="s">
        <v>11091</v>
      </c>
      <c r="AE1541" t="s">
        <v>176</v>
      </c>
      <c r="AF1541" t="s">
        <v>3638</v>
      </c>
      <c r="AG1541" t="s">
        <v>11092</v>
      </c>
      <c r="AH1541" t="s">
        <v>11092</v>
      </c>
      <c r="AI1541" t="s">
        <v>11086</v>
      </c>
      <c r="AJ1541" t="s">
        <v>3638</v>
      </c>
      <c r="AK1541" t="s">
        <v>3638</v>
      </c>
      <c r="AL1541" t="s">
        <v>3638</v>
      </c>
      <c r="AM1541" t="s">
        <v>3638</v>
      </c>
      <c r="AN1541" t="s">
        <v>11093</v>
      </c>
    </row>
    <row r="1542" spans="1:40" x14ac:dyDescent="0.3">
      <c r="A1542" t="s">
        <v>9102</v>
      </c>
      <c r="B1542" t="s">
        <v>9103</v>
      </c>
      <c r="C1542" t="s">
        <v>11094</v>
      </c>
      <c r="D1542" t="s">
        <v>3634</v>
      </c>
      <c r="E1542" t="s">
        <v>3931</v>
      </c>
      <c r="F1542" t="s">
        <v>3931</v>
      </c>
      <c r="G1542" t="s">
        <v>3931</v>
      </c>
      <c r="H1542" t="s">
        <v>3636</v>
      </c>
      <c r="I1542" t="s">
        <v>11095</v>
      </c>
      <c r="J1542" t="s">
        <v>3638</v>
      </c>
      <c r="K1542" t="s">
        <v>3639</v>
      </c>
      <c r="L1542" t="s">
        <v>11096</v>
      </c>
      <c r="M1542" t="s">
        <v>11097</v>
      </c>
      <c r="N1542" t="s">
        <v>3642</v>
      </c>
      <c r="O1542" t="s">
        <v>11098</v>
      </c>
      <c r="P1542" t="s">
        <v>3644</v>
      </c>
      <c r="Q1542" t="s">
        <v>3696</v>
      </c>
      <c r="R1542" t="s">
        <v>3697</v>
      </c>
      <c r="S1542" t="s">
        <v>9229</v>
      </c>
      <c r="T1542" t="s">
        <v>9230</v>
      </c>
      <c r="U1542" t="s">
        <v>9111</v>
      </c>
      <c r="V1542" t="s">
        <v>9112</v>
      </c>
      <c r="W1542" t="s">
        <v>3688</v>
      </c>
      <c r="X1542" t="s">
        <v>30</v>
      </c>
      <c r="Y1542" t="s">
        <v>31</v>
      </c>
      <c r="Z1542" t="s">
        <v>29</v>
      </c>
      <c r="AA1542" t="s">
        <v>10790</v>
      </c>
      <c r="AB1542" t="s">
        <v>33</v>
      </c>
      <c r="AC1542" t="s">
        <v>10790</v>
      </c>
      <c r="AD1542" t="s">
        <v>10790</v>
      </c>
      <c r="AE1542" t="s">
        <v>176</v>
      </c>
      <c r="AF1542" t="s">
        <v>3638</v>
      </c>
      <c r="AG1542" t="s">
        <v>7118</v>
      </c>
      <c r="AH1542" t="s">
        <v>7118</v>
      </c>
      <c r="AI1542" t="s">
        <v>11094</v>
      </c>
      <c r="AJ1542" t="s">
        <v>3638</v>
      </c>
      <c r="AK1542" t="s">
        <v>3638</v>
      </c>
      <c r="AL1542" t="s">
        <v>3638</v>
      </c>
      <c r="AM1542" t="s">
        <v>3638</v>
      </c>
      <c r="AN1542" t="s">
        <v>11099</v>
      </c>
    </row>
    <row r="1543" spans="1:40" x14ac:dyDescent="0.3">
      <c r="A1543" t="s">
        <v>9102</v>
      </c>
      <c r="B1543" t="s">
        <v>9103</v>
      </c>
      <c r="C1543" t="s">
        <v>11100</v>
      </c>
      <c r="D1543" t="s">
        <v>3634</v>
      </c>
      <c r="E1543" t="s">
        <v>3931</v>
      </c>
      <c r="F1543" t="s">
        <v>3931</v>
      </c>
      <c r="G1543" t="s">
        <v>3931</v>
      </c>
      <c r="H1543" t="s">
        <v>3636</v>
      </c>
      <c r="I1543" t="s">
        <v>11101</v>
      </c>
      <c r="J1543" t="s">
        <v>3638</v>
      </c>
      <c r="K1543" t="s">
        <v>3639</v>
      </c>
      <c r="L1543" t="s">
        <v>11102</v>
      </c>
      <c r="M1543" t="s">
        <v>11103</v>
      </c>
      <c r="N1543" t="s">
        <v>3642</v>
      </c>
      <c r="O1543" t="s">
        <v>11104</v>
      </c>
      <c r="P1543" t="s">
        <v>3644</v>
      </c>
      <c r="Q1543" t="s">
        <v>6558</v>
      </c>
      <c r="R1543" t="s">
        <v>6559</v>
      </c>
      <c r="S1543" t="s">
        <v>9381</v>
      </c>
      <c r="T1543" t="s">
        <v>9382</v>
      </c>
      <c r="U1543" t="s">
        <v>9157</v>
      </c>
      <c r="V1543" t="s">
        <v>9158</v>
      </c>
      <c r="W1543" t="s">
        <v>3651</v>
      </c>
      <c r="X1543" t="s">
        <v>52</v>
      </c>
      <c r="Y1543" t="s">
        <v>31</v>
      </c>
      <c r="Z1543" t="s">
        <v>29</v>
      </c>
      <c r="AA1543" t="s">
        <v>11105</v>
      </c>
      <c r="AB1543" t="s">
        <v>33</v>
      </c>
      <c r="AC1543" t="s">
        <v>11105</v>
      </c>
      <c r="AD1543" t="s">
        <v>11105</v>
      </c>
      <c r="AE1543" t="s">
        <v>176</v>
      </c>
      <c r="AF1543" t="s">
        <v>3638</v>
      </c>
      <c r="AG1543" t="s">
        <v>11106</v>
      </c>
      <c r="AH1543" t="s">
        <v>11106</v>
      </c>
      <c r="AI1543" t="s">
        <v>11100</v>
      </c>
      <c r="AJ1543" t="s">
        <v>3638</v>
      </c>
      <c r="AK1543" t="s">
        <v>3638</v>
      </c>
      <c r="AL1543" t="s">
        <v>3638</v>
      </c>
      <c r="AM1543" t="s">
        <v>3638</v>
      </c>
      <c r="AN1543" t="s">
        <v>11107</v>
      </c>
    </row>
    <row r="1544" spans="1:40" x14ac:dyDescent="0.3">
      <c r="A1544" t="s">
        <v>9102</v>
      </c>
      <c r="B1544" t="s">
        <v>9103</v>
      </c>
      <c r="C1544" t="s">
        <v>11108</v>
      </c>
      <c r="D1544" t="s">
        <v>3634</v>
      </c>
      <c r="E1544" t="s">
        <v>3931</v>
      </c>
      <c r="F1544" t="s">
        <v>3931</v>
      </c>
      <c r="G1544" t="s">
        <v>3931</v>
      </c>
      <c r="H1544" t="s">
        <v>3636</v>
      </c>
      <c r="I1544" t="s">
        <v>11109</v>
      </c>
      <c r="J1544" t="s">
        <v>3638</v>
      </c>
      <c r="K1544" t="s">
        <v>3639</v>
      </c>
      <c r="L1544" t="s">
        <v>11110</v>
      </c>
      <c r="M1544" t="s">
        <v>11111</v>
      </c>
      <c r="N1544" t="s">
        <v>3642</v>
      </c>
      <c r="O1544" t="s">
        <v>11112</v>
      </c>
      <c r="P1544" t="s">
        <v>3644</v>
      </c>
      <c r="Q1544" t="s">
        <v>3696</v>
      </c>
      <c r="R1544" t="s">
        <v>3697</v>
      </c>
      <c r="S1544" t="s">
        <v>9303</v>
      </c>
      <c r="T1544" t="s">
        <v>9304</v>
      </c>
      <c r="U1544" t="s">
        <v>9111</v>
      </c>
      <c r="V1544" t="s">
        <v>9112</v>
      </c>
      <c r="W1544" t="s">
        <v>3688</v>
      </c>
      <c r="X1544" t="s">
        <v>30</v>
      </c>
      <c r="Y1544" t="s">
        <v>31</v>
      </c>
      <c r="Z1544" t="s">
        <v>29</v>
      </c>
      <c r="AA1544" t="s">
        <v>10790</v>
      </c>
      <c r="AB1544" t="s">
        <v>33</v>
      </c>
      <c r="AC1544" t="s">
        <v>10790</v>
      </c>
      <c r="AD1544" t="s">
        <v>10790</v>
      </c>
      <c r="AE1544" t="s">
        <v>176</v>
      </c>
      <c r="AF1544" t="s">
        <v>3638</v>
      </c>
      <c r="AG1544" t="s">
        <v>7197</v>
      </c>
      <c r="AH1544" t="s">
        <v>7197</v>
      </c>
      <c r="AI1544" t="s">
        <v>11108</v>
      </c>
      <c r="AJ1544" t="s">
        <v>3638</v>
      </c>
      <c r="AK1544" t="s">
        <v>3638</v>
      </c>
      <c r="AL1544" t="s">
        <v>3638</v>
      </c>
      <c r="AM1544" t="s">
        <v>3638</v>
      </c>
      <c r="AN1544" t="s">
        <v>11113</v>
      </c>
    </row>
    <row r="1545" spans="1:40" x14ac:dyDescent="0.3">
      <c r="A1545" t="s">
        <v>9102</v>
      </c>
      <c r="B1545" t="s">
        <v>9103</v>
      </c>
      <c r="C1545" t="s">
        <v>11114</v>
      </c>
      <c r="D1545" t="s">
        <v>3634</v>
      </c>
      <c r="E1545" t="s">
        <v>3931</v>
      </c>
      <c r="F1545" t="s">
        <v>3931</v>
      </c>
      <c r="G1545" t="s">
        <v>3931</v>
      </c>
      <c r="H1545" t="s">
        <v>3636</v>
      </c>
      <c r="I1545" t="s">
        <v>11115</v>
      </c>
      <c r="J1545" t="s">
        <v>3638</v>
      </c>
      <c r="K1545" t="s">
        <v>3639</v>
      </c>
      <c r="L1545" t="s">
        <v>11116</v>
      </c>
      <c r="M1545" t="s">
        <v>11117</v>
      </c>
      <c r="N1545" t="s">
        <v>3642</v>
      </c>
      <c r="O1545" t="s">
        <v>11118</v>
      </c>
      <c r="P1545" t="s">
        <v>3644</v>
      </c>
      <c r="Q1545" t="s">
        <v>3659</v>
      </c>
      <c r="R1545" t="s">
        <v>3660</v>
      </c>
      <c r="S1545" t="s">
        <v>9166</v>
      </c>
      <c r="T1545" t="s">
        <v>9167</v>
      </c>
      <c r="U1545" t="s">
        <v>9111</v>
      </c>
      <c r="V1545" t="s">
        <v>9112</v>
      </c>
      <c r="W1545" t="s">
        <v>3651</v>
      </c>
      <c r="X1545" t="s">
        <v>52</v>
      </c>
      <c r="Y1545" t="s">
        <v>31</v>
      </c>
      <c r="Z1545" t="s">
        <v>29</v>
      </c>
      <c r="AA1545" t="s">
        <v>10844</v>
      </c>
      <c r="AB1545" t="s">
        <v>33</v>
      </c>
      <c r="AC1545" t="s">
        <v>10844</v>
      </c>
      <c r="AD1545" t="s">
        <v>10844</v>
      </c>
      <c r="AE1545" t="s">
        <v>176</v>
      </c>
      <c r="AF1545" t="s">
        <v>3638</v>
      </c>
      <c r="AG1545" t="s">
        <v>11051</v>
      </c>
      <c r="AH1545" t="s">
        <v>10516</v>
      </c>
      <c r="AI1545" t="s">
        <v>11114</v>
      </c>
      <c r="AJ1545" t="s">
        <v>3638</v>
      </c>
      <c r="AK1545" t="s">
        <v>3638</v>
      </c>
      <c r="AL1545" t="s">
        <v>3638</v>
      </c>
      <c r="AM1545" t="s">
        <v>3638</v>
      </c>
      <c r="AN1545" t="s">
        <v>11119</v>
      </c>
    </row>
    <row r="1546" spans="1:40" x14ac:dyDescent="0.3">
      <c r="A1546" t="s">
        <v>9102</v>
      </c>
      <c r="B1546" t="s">
        <v>9103</v>
      </c>
      <c r="C1546" t="s">
        <v>11120</v>
      </c>
      <c r="D1546" t="s">
        <v>3634</v>
      </c>
      <c r="E1546" t="s">
        <v>3931</v>
      </c>
      <c r="F1546" t="s">
        <v>3931</v>
      </c>
      <c r="G1546" t="s">
        <v>3931</v>
      </c>
      <c r="H1546" t="s">
        <v>3636</v>
      </c>
      <c r="I1546" t="s">
        <v>11121</v>
      </c>
      <c r="J1546" t="s">
        <v>3638</v>
      </c>
      <c r="K1546" t="s">
        <v>3639</v>
      </c>
      <c r="L1546" t="s">
        <v>11122</v>
      </c>
      <c r="M1546" t="s">
        <v>11123</v>
      </c>
      <c r="N1546" t="s">
        <v>3642</v>
      </c>
      <c r="O1546" t="s">
        <v>11124</v>
      </c>
      <c r="P1546" t="s">
        <v>3644</v>
      </c>
      <c r="Q1546" t="s">
        <v>3696</v>
      </c>
      <c r="R1546" t="s">
        <v>3697</v>
      </c>
      <c r="S1546" t="s">
        <v>9191</v>
      </c>
      <c r="T1546" t="s">
        <v>9192</v>
      </c>
      <c r="U1546" t="s">
        <v>9111</v>
      </c>
      <c r="V1546" t="s">
        <v>9112</v>
      </c>
      <c r="W1546" t="s">
        <v>3688</v>
      </c>
      <c r="X1546" t="s">
        <v>30</v>
      </c>
      <c r="Y1546" t="s">
        <v>31</v>
      </c>
      <c r="Z1546" t="s">
        <v>29</v>
      </c>
      <c r="AA1546" t="s">
        <v>10825</v>
      </c>
      <c r="AB1546" t="s">
        <v>33</v>
      </c>
      <c r="AC1546" t="s">
        <v>10825</v>
      </c>
      <c r="AD1546" t="s">
        <v>10825</v>
      </c>
      <c r="AE1546" t="s">
        <v>176</v>
      </c>
      <c r="AF1546" t="s">
        <v>3638</v>
      </c>
      <c r="AG1546" t="s">
        <v>7174</v>
      </c>
      <c r="AH1546" t="s">
        <v>7174</v>
      </c>
      <c r="AI1546" t="s">
        <v>11120</v>
      </c>
      <c r="AJ1546" t="s">
        <v>3638</v>
      </c>
      <c r="AK1546" t="s">
        <v>3638</v>
      </c>
      <c r="AL1546" t="s">
        <v>3638</v>
      </c>
      <c r="AM1546" t="s">
        <v>3638</v>
      </c>
      <c r="AN1546" t="s">
        <v>11125</v>
      </c>
    </row>
    <row r="1547" spans="1:40" x14ac:dyDescent="0.3">
      <c r="A1547" t="s">
        <v>9102</v>
      </c>
      <c r="B1547" t="s">
        <v>9103</v>
      </c>
      <c r="C1547" t="s">
        <v>11126</v>
      </c>
      <c r="D1547" t="s">
        <v>3634</v>
      </c>
      <c r="E1547" t="s">
        <v>3931</v>
      </c>
      <c r="F1547" t="s">
        <v>3931</v>
      </c>
      <c r="G1547" t="s">
        <v>3931</v>
      </c>
      <c r="H1547" t="s">
        <v>3636</v>
      </c>
      <c r="I1547" t="s">
        <v>11127</v>
      </c>
      <c r="J1547" t="s">
        <v>3638</v>
      </c>
      <c r="K1547" t="s">
        <v>3639</v>
      </c>
      <c r="L1547" t="s">
        <v>11128</v>
      </c>
      <c r="M1547" t="s">
        <v>11129</v>
      </c>
      <c r="N1547" t="s">
        <v>3642</v>
      </c>
      <c r="O1547" t="s">
        <v>11130</v>
      </c>
      <c r="P1547" t="s">
        <v>3644</v>
      </c>
      <c r="Q1547" t="s">
        <v>3645</v>
      </c>
      <c r="R1547" t="s">
        <v>3646</v>
      </c>
      <c r="S1547" t="s">
        <v>9674</v>
      </c>
      <c r="T1547" t="s">
        <v>9675</v>
      </c>
      <c r="U1547" t="s">
        <v>9129</v>
      </c>
      <c r="V1547" t="s">
        <v>9130</v>
      </c>
      <c r="W1547" t="s">
        <v>3651</v>
      </c>
      <c r="X1547" t="s">
        <v>52</v>
      </c>
      <c r="Y1547" t="s">
        <v>31</v>
      </c>
      <c r="Z1547" t="s">
        <v>29</v>
      </c>
      <c r="AA1547" t="s">
        <v>11003</v>
      </c>
      <c r="AB1547" t="s">
        <v>33</v>
      </c>
      <c r="AC1547" t="s">
        <v>11003</v>
      </c>
      <c r="AD1547" t="s">
        <v>11003</v>
      </c>
      <c r="AE1547" t="s">
        <v>176</v>
      </c>
      <c r="AF1547" t="s">
        <v>3638</v>
      </c>
      <c r="AG1547" t="s">
        <v>11131</v>
      </c>
      <c r="AH1547" t="s">
        <v>11131</v>
      </c>
      <c r="AI1547" t="s">
        <v>11126</v>
      </c>
      <c r="AJ1547" t="s">
        <v>3638</v>
      </c>
      <c r="AK1547" t="s">
        <v>3638</v>
      </c>
      <c r="AL1547" t="s">
        <v>3638</v>
      </c>
      <c r="AM1547" t="s">
        <v>3638</v>
      </c>
      <c r="AN1547" t="s">
        <v>11132</v>
      </c>
    </row>
    <row r="1548" spans="1:40" x14ac:dyDescent="0.3">
      <c r="A1548" t="s">
        <v>9102</v>
      </c>
      <c r="B1548" t="s">
        <v>9103</v>
      </c>
      <c r="C1548" t="s">
        <v>11133</v>
      </c>
      <c r="D1548" t="s">
        <v>3634</v>
      </c>
      <c r="E1548" t="s">
        <v>3931</v>
      </c>
      <c r="F1548" t="s">
        <v>3931</v>
      </c>
      <c r="G1548" t="s">
        <v>3931</v>
      </c>
      <c r="H1548" t="s">
        <v>3636</v>
      </c>
      <c r="I1548" t="s">
        <v>11134</v>
      </c>
      <c r="J1548" t="s">
        <v>3638</v>
      </c>
      <c r="K1548" t="s">
        <v>3639</v>
      </c>
      <c r="L1548" t="s">
        <v>11135</v>
      </c>
      <c r="M1548" t="s">
        <v>11136</v>
      </c>
      <c r="N1548" t="s">
        <v>3642</v>
      </c>
      <c r="O1548" t="s">
        <v>11137</v>
      </c>
      <c r="P1548" t="s">
        <v>3644</v>
      </c>
      <c r="Q1548" t="s">
        <v>3696</v>
      </c>
      <c r="R1548" t="s">
        <v>3697</v>
      </c>
      <c r="S1548" t="s">
        <v>9828</v>
      </c>
      <c r="T1548" t="s">
        <v>9829</v>
      </c>
      <c r="U1548" t="s">
        <v>9157</v>
      </c>
      <c r="V1548" t="s">
        <v>9158</v>
      </c>
      <c r="W1548" t="s">
        <v>3651</v>
      </c>
      <c r="X1548" t="s">
        <v>52</v>
      </c>
      <c r="Y1548" t="s">
        <v>31</v>
      </c>
      <c r="Z1548" t="s">
        <v>29</v>
      </c>
      <c r="AA1548" t="s">
        <v>11138</v>
      </c>
      <c r="AB1548" t="s">
        <v>33</v>
      </c>
      <c r="AC1548" t="s">
        <v>11138</v>
      </c>
      <c r="AD1548" t="s">
        <v>11138</v>
      </c>
      <c r="AE1548" t="s">
        <v>176</v>
      </c>
      <c r="AF1548" t="s">
        <v>3638</v>
      </c>
      <c r="AG1548" t="s">
        <v>9334</v>
      </c>
      <c r="AH1548" t="s">
        <v>11139</v>
      </c>
      <c r="AI1548" t="s">
        <v>11133</v>
      </c>
      <c r="AJ1548" t="s">
        <v>3638</v>
      </c>
      <c r="AK1548" t="s">
        <v>3638</v>
      </c>
      <c r="AL1548" t="s">
        <v>3638</v>
      </c>
      <c r="AM1548" t="s">
        <v>3638</v>
      </c>
      <c r="AN1548" t="s">
        <v>11140</v>
      </c>
    </row>
    <row r="1549" spans="1:40" x14ac:dyDescent="0.3">
      <c r="A1549" t="s">
        <v>9102</v>
      </c>
      <c r="B1549" t="s">
        <v>9103</v>
      </c>
      <c r="C1549" t="s">
        <v>11141</v>
      </c>
      <c r="D1549" t="s">
        <v>3634</v>
      </c>
      <c r="E1549" t="s">
        <v>3931</v>
      </c>
      <c r="F1549" t="s">
        <v>3931</v>
      </c>
      <c r="G1549" t="s">
        <v>3931</v>
      </c>
      <c r="H1549" t="s">
        <v>3636</v>
      </c>
      <c r="I1549" t="s">
        <v>11142</v>
      </c>
      <c r="J1549" t="s">
        <v>3638</v>
      </c>
      <c r="K1549" t="s">
        <v>3639</v>
      </c>
      <c r="L1549" t="s">
        <v>11143</v>
      </c>
      <c r="M1549" t="s">
        <v>11144</v>
      </c>
      <c r="N1549" t="s">
        <v>3642</v>
      </c>
      <c r="O1549" t="s">
        <v>11145</v>
      </c>
      <c r="P1549" t="s">
        <v>3644</v>
      </c>
      <c r="Q1549" t="s">
        <v>3659</v>
      </c>
      <c r="R1549" t="s">
        <v>3660</v>
      </c>
      <c r="S1549" t="s">
        <v>9183</v>
      </c>
      <c r="T1549" t="s">
        <v>9184</v>
      </c>
      <c r="U1549" t="s">
        <v>9111</v>
      </c>
      <c r="V1549" t="s">
        <v>9112</v>
      </c>
      <c r="W1549" t="s">
        <v>3688</v>
      </c>
      <c r="X1549" t="s">
        <v>30</v>
      </c>
      <c r="Y1549" t="s">
        <v>31</v>
      </c>
      <c r="Z1549" t="s">
        <v>29</v>
      </c>
      <c r="AA1549" t="s">
        <v>11146</v>
      </c>
      <c r="AB1549" t="s">
        <v>33</v>
      </c>
      <c r="AC1549" t="s">
        <v>11146</v>
      </c>
      <c r="AD1549" t="s">
        <v>11146</v>
      </c>
      <c r="AE1549" t="s">
        <v>176</v>
      </c>
      <c r="AF1549" t="s">
        <v>3638</v>
      </c>
      <c r="AG1549" t="s">
        <v>7088</v>
      </c>
      <c r="AH1549" t="s">
        <v>7088</v>
      </c>
      <c r="AI1549" t="s">
        <v>11141</v>
      </c>
      <c r="AJ1549" t="s">
        <v>3638</v>
      </c>
      <c r="AK1549" t="s">
        <v>3638</v>
      </c>
      <c r="AL1549" t="s">
        <v>3638</v>
      </c>
      <c r="AM1549" t="s">
        <v>3638</v>
      </c>
      <c r="AN1549" t="s">
        <v>11147</v>
      </c>
    </row>
    <row r="1550" spans="1:40" x14ac:dyDescent="0.3">
      <c r="A1550" t="s">
        <v>9102</v>
      </c>
      <c r="B1550" t="s">
        <v>9103</v>
      </c>
      <c r="C1550" t="s">
        <v>11148</v>
      </c>
      <c r="D1550" t="s">
        <v>3634</v>
      </c>
      <c r="E1550" t="s">
        <v>3931</v>
      </c>
      <c r="F1550" t="s">
        <v>3931</v>
      </c>
      <c r="G1550" t="s">
        <v>3931</v>
      </c>
      <c r="H1550" t="s">
        <v>3636</v>
      </c>
      <c r="I1550" t="s">
        <v>11149</v>
      </c>
      <c r="J1550" t="s">
        <v>3638</v>
      </c>
      <c r="K1550" t="s">
        <v>3639</v>
      </c>
      <c r="L1550" t="s">
        <v>11150</v>
      </c>
      <c r="M1550" t="s">
        <v>11151</v>
      </c>
      <c r="N1550" t="s">
        <v>3642</v>
      </c>
      <c r="O1550" t="s">
        <v>11152</v>
      </c>
      <c r="P1550" t="s">
        <v>3644</v>
      </c>
      <c r="Q1550" t="s">
        <v>3696</v>
      </c>
      <c r="R1550" t="s">
        <v>3697</v>
      </c>
      <c r="S1550" t="s">
        <v>9303</v>
      </c>
      <c r="T1550" t="s">
        <v>9304</v>
      </c>
      <c r="U1550" t="s">
        <v>9111</v>
      </c>
      <c r="V1550" t="s">
        <v>9112</v>
      </c>
      <c r="W1550" t="s">
        <v>3688</v>
      </c>
      <c r="X1550" t="s">
        <v>30</v>
      </c>
      <c r="Y1550" t="s">
        <v>31</v>
      </c>
      <c r="Z1550" t="s">
        <v>29</v>
      </c>
      <c r="AA1550" t="s">
        <v>11153</v>
      </c>
      <c r="AB1550" t="s">
        <v>33</v>
      </c>
      <c r="AC1550" t="s">
        <v>11153</v>
      </c>
      <c r="AD1550" t="s">
        <v>11153</v>
      </c>
      <c r="AE1550" t="s">
        <v>176</v>
      </c>
      <c r="AF1550" t="s">
        <v>3638</v>
      </c>
      <c r="AG1550" t="s">
        <v>7203</v>
      </c>
      <c r="AH1550" t="s">
        <v>7203</v>
      </c>
      <c r="AI1550" t="s">
        <v>11148</v>
      </c>
      <c r="AJ1550" t="s">
        <v>3638</v>
      </c>
      <c r="AK1550" t="s">
        <v>3638</v>
      </c>
      <c r="AL1550" t="s">
        <v>3638</v>
      </c>
      <c r="AM1550" t="s">
        <v>3638</v>
      </c>
      <c r="AN1550" t="s">
        <v>11154</v>
      </c>
    </row>
    <row r="1551" spans="1:40" x14ac:dyDescent="0.3">
      <c r="A1551" t="s">
        <v>9102</v>
      </c>
      <c r="B1551" t="s">
        <v>9103</v>
      </c>
      <c r="C1551" t="s">
        <v>11155</v>
      </c>
      <c r="D1551" t="s">
        <v>3634</v>
      </c>
      <c r="E1551" t="s">
        <v>3931</v>
      </c>
      <c r="F1551" t="s">
        <v>3931</v>
      </c>
      <c r="G1551" t="s">
        <v>3931</v>
      </c>
      <c r="H1551" t="s">
        <v>3636</v>
      </c>
      <c r="I1551" t="s">
        <v>11156</v>
      </c>
      <c r="J1551" t="s">
        <v>3638</v>
      </c>
      <c r="K1551" t="s">
        <v>3639</v>
      </c>
      <c r="L1551" t="s">
        <v>11157</v>
      </c>
      <c r="M1551" t="s">
        <v>11158</v>
      </c>
      <c r="N1551" t="s">
        <v>3642</v>
      </c>
      <c r="O1551" t="s">
        <v>11159</v>
      </c>
      <c r="P1551" t="s">
        <v>3644</v>
      </c>
      <c r="Q1551" t="s">
        <v>3696</v>
      </c>
      <c r="R1551" t="s">
        <v>3697</v>
      </c>
      <c r="S1551" t="s">
        <v>9245</v>
      </c>
      <c r="T1551" t="s">
        <v>9246</v>
      </c>
      <c r="U1551" t="s">
        <v>9129</v>
      </c>
      <c r="V1551" t="s">
        <v>9130</v>
      </c>
      <c r="W1551" t="s">
        <v>3651</v>
      </c>
      <c r="X1551" t="s">
        <v>52</v>
      </c>
      <c r="Y1551" t="s">
        <v>31</v>
      </c>
      <c r="Z1551" t="s">
        <v>29</v>
      </c>
      <c r="AA1551" t="s">
        <v>11160</v>
      </c>
      <c r="AB1551" t="s">
        <v>33</v>
      </c>
      <c r="AC1551" t="s">
        <v>11160</v>
      </c>
      <c r="AD1551" t="s">
        <v>11160</v>
      </c>
      <c r="AE1551" t="s">
        <v>176</v>
      </c>
      <c r="AF1551" t="s">
        <v>3638</v>
      </c>
      <c r="AG1551" t="s">
        <v>11161</v>
      </c>
      <c r="AH1551" t="s">
        <v>11161</v>
      </c>
      <c r="AI1551" t="s">
        <v>11155</v>
      </c>
      <c r="AJ1551" t="s">
        <v>3638</v>
      </c>
      <c r="AK1551" t="s">
        <v>3638</v>
      </c>
      <c r="AL1551" t="s">
        <v>3638</v>
      </c>
      <c r="AM1551" t="s">
        <v>3638</v>
      </c>
      <c r="AN1551" t="s">
        <v>11162</v>
      </c>
    </row>
    <row r="1552" spans="1:40" x14ac:dyDescent="0.3">
      <c r="A1552" t="s">
        <v>9102</v>
      </c>
      <c r="B1552" t="s">
        <v>9103</v>
      </c>
      <c r="C1552" t="s">
        <v>11163</v>
      </c>
      <c r="D1552" t="s">
        <v>3634</v>
      </c>
      <c r="E1552" t="s">
        <v>3931</v>
      </c>
      <c r="F1552" t="s">
        <v>3931</v>
      </c>
      <c r="G1552" t="s">
        <v>3931</v>
      </c>
      <c r="H1552" t="s">
        <v>3636</v>
      </c>
      <c r="I1552" t="s">
        <v>11164</v>
      </c>
      <c r="J1552" t="s">
        <v>3638</v>
      </c>
      <c r="K1552" t="s">
        <v>3639</v>
      </c>
      <c r="L1552" t="s">
        <v>11165</v>
      </c>
      <c r="M1552" t="s">
        <v>11166</v>
      </c>
      <c r="N1552" t="s">
        <v>3642</v>
      </c>
      <c r="O1552" t="s">
        <v>11167</v>
      </c>
      <c r="P1552" t="s">
        <v>3644</v>
      </c>
      <c r="Q1552" t="s">
        <v>3696</v>
      </c>
      <c r="R1552" t="s">
        <v>3697</v>
      </c>
      <c r="S1552" t="s">
        <v>10810</v>
      </c>
      <c r="T1552" t="s">
        <v>10811</v>
      </c>
      <c r="U1552" t="s">
        <v>9157</v>
      </c>
      <c r="V1552" t="s">
        <v>9158</v>
      </c>
      <c r="W1552" t="s">
        <v>3651</v>
      </c>
      <c r="X1552" t="s">
        <v>52</v>
      </c>
      <c r="Y1552" t="s">
        <v>31</v>
      </c>
      <c r="Z1552" t="s">
        <v>29</v>
      </c>
      <c r="AA1552" t="s">
        <v>11168</v>
      </c>
      <c r="AB1552" t="s">
        <v>33</v>
      </c>
      <c r="AC1552" t="s">
        <v>11168</v>
      </c>
      <c r="AD1552" t="s">
        <v>11168</v>
      </c>
      <c r="AE1552" t="s">
        <v>176</v>
      </c>
      <c r="AF1552" t="s">
        <v>3638</v>
      </c>
      <c r="AG1552" t="s">
        <v>11169</v>
      </c>
      <c r="AH1552" t="s">
        <v>11169</v>
      </c>
      <c r="AI1552" t="s">
        <v>11163</v>
      </c>
      <c r="AJ1552" t="s">
        <v>3638</v>
      </c>
      <c r="AK1552" t="s">
        <v>3638</v>
      </c>
      <c r="AL1552" t="s">
        <v>3638</v>
      </c>
      <c r="AM1552" t="s">
        <v>3638</v>
      </c>
      <c r="AN1552" t="s">
        <v>11170</v>
      </c>
    </row>
    <row r="1553" spans="1:40" x14ac:dyDescent="0.3">
      <c r="A1553" t="s">
        <v>9102</v>
      </c>
      <c r="B1553" t="s">
        <v>9103</v>
      </c>
      <c r="C1553" t="s">
        <v>11171</v>
      </c>
      <c r="D1553" t="s">
        <v>3634</v>
      </c>
      <c r="E1553" t="s">
        <v>3664</v>
      </c>
      <c r="F1553" t="s">
        <v>3664</v>
      </c>
      <c r="G1553" t="s">
        <v>3664</v>
      </c>
      <c r="H1553" t="s">
        <v>3636</v>
      </c>
      <c r="I1553" t="s">
        <v>11172</v>
      </c>
      <c r="J1553" t="s">
        <v>3638</v>
      </c>
      <c r="K1553" t="s">
        <v>3639</v>
      </c>
      <c r="L1553" t="s">
        <v>11173</v>
      </c>
      <c r="M1553" t="s">
        <v>11174</v>
      </c>
      <c r="N1553" t="s">
        <v>3642</v>
      </c>
      <c r="O1553" t="s">
        <v>11175</v>
      </c>
      <c r="P1553" t="s">
        <v>3644</v>
      </c>
      <c r="Q1553" t="s">
        <v>4948</v>
      </c>
      <c r="R1553" t="s">
        <v>4949</v>
      </c>
      <c r="S1553" t="s">
        <v>9213</v>
      </c>
      <c r="T1553" t="s">
        <v>9214</v>
      </c>
      <c r="U1553" t="s">
        <v>9111</v>
      </c>
      <c r="V1553" t="s">
        <v>9112</v>
      </c>
      <c r="W1553" t="s">
        <v>3651</v>
      </c>
      <c r="X1553" t="s">
        <v>52</v>
      </c>
      <c r="Y1553" t="s">
        <v>31</v>
      </c>
      <c r="Z1553" t="s">
        <v>29</v>
      </c>
      <c r="AA1553" t="s">
        <v>11176</v>
      </c>
      <c r="AB1553" t="s">
        <v>33</v>
      </c>
      <c r="AC1553" t="s">
        <v>11176</v>
      </c>
      <c r="AD1553" t="s">
        <v>11176</v>
      </c>
      <c r="AE1553" t="s">
        <v>176</v>
      </c>
      <c r="AF1553" t="s">
        <v>3638</v>
      </c>
      <c r="AG1553" t="s">
        <v>11177</v>
      </c>
      <c r="AH1553" t="s">
        <v>11178</v>
      </c>
      <c r="AI1553" t="s">
        <v>11171</v>
      </c>
      <c r="AJ1553" t="s">
        <v>3638</v>
      </c>
      <c r="AK1553" t="s">
        <v>3638</v>
      </c>
      <c r="AL1553" t="s">
        <v>3638</v>
      </c>
      <c r="AM1553" t="s">
        <v>3638</v>
      </c>
      <c r="AN1553" t="s">
        <v>11179</v>
      </c>
    </row>
    <row r="1554" spans="1:40" x14ac:dyDescent="0.3">
      <c r="A1554" t="s">
        <v>9102</v>
      </c>
      <c r="B1554" t="s">
        <v>9103</v>
      </c>
      <c r="C1554" t="s">
        <v>11180</v>
      </c>
      <c r="D1554" t="s">
        <v>3634</v>
      </c>
      <c r="E1554" t="s">
        <v>3664</v>
      </c>
      <c r="F1554" t="s">
        <v>3664</v>
      </c>
      <c r="G1554" t="s">
        <v>3664</v>
      </c>
      <c r="H1554" t="s">
        <v>3636</v>
      </c>
      <c r="I1554" t="s">
        <v>11181</v>
      </c>
      <c r="J1554" t="s">
        <v>3638</v>
      </c>
      <c r="K1554" t="s">
        <v>3639</v>
      </c>
      <c r="L1554" t="s">
        <v>11182</v>
      </c>
      <c r="M1554" t="s">
        <v>11183</v>
      </c>
      <c r="N1554" t="s">
        <v>3642</v>
      </c>
      <c r="O1554" t="s">
        <v>11184</v>
      </c>
      <c r="P1554" t="s">
        <v>3644</v>
      </c>
      <c r="Q1554" t="s">
        <v>3645</v>
      </c>
      <c r="R1554" t="s">
        <v>3646</v>
      </c>
      <c r="S1554" t="s">
        <v>9191</v>
      </c>
      <c r="T1554" t="s">
        <v>9192</v>
      </c>
      <c r="U1554" t="s">
        <v>9111</v>
      </c>
      <c r="V1554" t="s">
        <v>9112</v>
      </c>
      <c r="W1554" t="s">
        <v>3688</v>
      </c>
      <c r="X1554" t="s">
        <v>30</v>
      </c>
      <c r="Y1554" t="s">
        <v>31</v>
      </c>
      <c r="Z1554" t="s">
        <v>29</v>
      </c>
      <c r="AA1554" t="s">
        <v>11185</v>
      </c>
      <c r="AB1554" t="s">
        <v>33</v>
      </c>
      <c r="AC1554" t="s">
        <v>11185</v>
      </c>
      <c r="AD1554" t="s">
        <v>11185</v>
      </c>
      <c r="AE1554" t="s">
        <v>176</v>
      </c>
      <c r="AF1554" t="s">
        <v>3638</v>
      </c>
      <c r="AG1554" t="s">
        <v>7341</v>
      </c>
      <c r="AH1554" t="s">
        <v>7341</v>
      </c>
      <c r="AI1554" t="s">
        <v>11180</v>
      </c>
      <c r="AJ1554" t="s">
        <v>3638</v>
      </c>
      <c r="AK1554" t="s">
        <v>3638</v>
      </c>
      <c r="AL1554" t="s">
        <v>3638</v>
      </c>
      <c r="AM1554" t="s">
        <v>3638</v>
      </c>
      <c r="AN1554" t="s">
        <v>11186</v>
      </c>
    </row>
    <row r="1555" spans="1:40" x14ac:dyDescent="0.3">
      <c r="A1555" t="s">
        <v>9102</v>
      </c>
      <c r="B1555" t="s">
        <v>9103</v>
      </c>
      <c r="C1555" t="s">
        <v>11187</v>
      </c>
      <c r="D1555" t="s">
        <v>3634</v>
      </c>
      <c r="E1555" t="s">
        <v>3664</v>
      </c>
      <c r="F1555" t="s">
        <v>3664</v>
      </c>
      <c r="G1555" t="s">
        <v>3664</v>
      </c>
      <c r="H1555" t="s">
        <v>3636</v>
      </c>
      <c r="I1555" t="s">
        <v>11188</v>
      </c>
      <c r="J1555" t="s">
        <v>3638</v>
      </c>
      <c r="K1555" t="s">
        <v>3639</v>
      </c>
      <c r="L1555" t="s">
        <v>11189</v>
      </c>
      <c r="M1555" t="s">
        <v>11190</v>
      </c>
      <c r="N1555" t="s">
        <v>3642</v>
      </c>
      <c r="O1555" t="s">
        <v>11191</v>
      </c>
      <c r="P1555" t="s">
        <v>3644</v>
      </c>
      <c r="Q1555" t="s">
        <v>3696</v>
      </c>
      <c r="R1555" t="s">
        <v>3697</v>
      </c>
      <c r="S1555" t="s">
        <v>9279</v>
      </c>
      <c r="T1555" t="s">
        <v>9280</v>
      </c>
      <c r="U1555" t="s">
        <v>9111</v>
      </c>
      <c r="V1555" t="s">
        <v>9112</v>
      </c>
      <c r="W1555" t="s">
        <v>3651</v>
      </c>
      <c r="X1555" t="s">
        <v>52</v>
      </c>
      <c r="Y1555" t="s">
        <v>31</v>
      </c>
      <c r="Z1555" t="s">
        <v>29</v>
      </c>
      <c r="AA1555" t="s">
        <v>11192</v>
      </c>
      <c r="AB1555" t="s">
        <v>33</v>
      </c>
      <c r="AC1555" t="s">
        <v>11192</v>
      </c>
      <c r="AD1555" t="s">
        <v>11192</v>
      </c>
      <c r="AE1555" t="s">
        <v>176</v>
      </c>
      <c r="AF1555" t="s">
        <v>3638</v>
      </c>
      <c r="AG1555" t="s">
        <v>7422</v>
      </c>
      <c r="AH1555" t="s">
        <v>7422</v>
      </c>
      <c r="AI1555" t="s">
        <v>11187</v>
      </c>
      <c r="AJ1555" t="s">
        <v>3638</v>
      </c>
      <c r="AK1555" t="s">
        <v>3638</v>
      </c>
      <c r="AL1555" t="s">
        <v>3638</v>
      </c>
      <c r="AM1555" t="s">
        <v>3638</v>
      </c>
      <c r="AN1555" t="s">
        <v>11193</v>
      </c>
    </row>
    <row r="1556" spans="1:40" x14ac:dyDescent="0.3">
      <c r="A1556" t="s">
        <v>9102</v>
      </c>
      <c r="B1556" t="s">
        <v>9103</v>
      </c>
      <c r="C1556" t="s">
        <v>11194</v>
      </c>
      <c r="D1556" t="s">
        <v>3634</v>
      </c>
      <c r="E1556" t="s">
        <v>3664</v>
      </c>
      <c r="F1556" t="s">
        <v>3664</v>
      </c>
      <c r="G1556" t="s">
        <v>3664</v>
      </c>
      <c r="H1556" t="s">
        <v>3636</v>
      </c>
      <c r="I1556" t="s">
        <v>11195</v>
      </c>
      <c r="J1556" t="s">
        <v>3638</v>
      </c>
      <c r="K1556" t="s">
        <v>3639</v>
      </c>
      <c r="L1556" t="s">
        <v>11196</v>
      </c>
      <c r="M1556" t="s">
        <v>11197</v>
      </c>
      <c r="N1556" t="s">
        <v>3642</v>
      </c>
      <c r="O1556" t="s">
        <v>11198</v>
      </c>
      <c r="P1556" t="s">
        <v>3644</v>
      </c>
      <c r="Q1556" t="s">
        <v>3696</v>
      </c>
      <c r="R1556" t="s">
        <v>3697</v>
      </c>
      <c r="S1556" t="s">
        <v>9303</v>
      </c>
      <c r="T1556" t="s">
        <v>9304</v>
      </c>
      <c r="U1556" t="s">
        <v>9111</v>
      </c>
      <c r="V1556" t="s">
        <v>9112</v>
      </c>
      <c r="W1556" t="s">
        <v>3688</v>
      </c>
      <c r="X1556" t="s">
        <v>30</v>
      </c>
      <c r="Y1556" t="s">
        <v>31</v>
      </c>
      <c r="Z1556" t="s">
        <v>29</v>
      </c>
      <c r="AA1556" t="s">
        <v>11199</v>
      </c>
      <c r="AB1556" t="s">
        <v>33</v>
      </c>
      <c r="AC1556" t="s">
        <v>11199</v>
      </c>
      <c r="AD1556" t="s">
        <v>11199</v>
      </c>
      <c r="AE1556" t="s">
        <v>176</v>
      </c>
      <c r="AF1556" t="s">
        <v>3638</v>
      </c>
      <c r="AG1556" t="s">
        <v>7384</v>
      </c>
      <c r="AH1556" t="s">
        <v>7384</v>
      </c>
      <c r="AI1556" t="s">
        <v>11194</v>
      </c>
      <c r="AJ1556" t="s">
        <v>3638</v>
      </c>
      <c r="AK1556" t="s">
        <v>3638</v>
      </c>
      <c r="AL1556" t="s">
        <v>3638</v>
      </c>
      <c r="AM1556" t="s">
        <v>3638</v>
      </c>
      <c r="AN1556" t="s">
        <v>11200</v>
      </c>
    </row>
    <row r="1557" spans="1:40" x14ac:dyDescent="0.3">
      <c r="A1557" t="s">
        <v>9102</v>
      </c>
      <c r="B1557" t="s">
        <v>9103</v>
      </c>
      <c r="C1557" t="s">
        <v>11201</v>
      </c>
      <c r="D1557" t="s">
        <v>3634</v>
      </c>
      <c r="E1557" t="s">
        <v>3664</v>
      </c>
      <c r="F1557" t="s">
        <v>3664</v>
      </c>
      <c r="G1557" t="s">
        <v>3664</v>
      </c>
      <c r="H1557" t="s">
        <v>3636</v>
      </c>
      <c r="I1557" t="s">
        <v>11202</v>
      </c>
      <c r="J1557" t="s">
        <v>3638</v>
      </c>
      <c r="K1557" t="s">
        <v>3639</v>
      </c>
      <c r="L1557" t="s">
        <v>11203</v>
      </c>
      <c r="M1557" t="s">
        <v>11204</v>
      </c>
      <c r="N1557" t="s">
        <v>3642</v>
      </c>
      <c r="O1557" t="s">
        <v>11205</v>
      </c>
      <c r="P1557" t="s">
        <v>3644</v>
      </c>
      <c r="Q1557" t="s">
        <v>3835</v>
      </c>
      <c r="R1557" t="s">
        <v>3836</v>
      </c>
      <c r="S1557" t="s">
        <v>9183</v>
      </c>
      <c r="T1557" t="s">
        <v>9184</v>
      </c>
      <c r="U1557" t="s">
        <v>9111</v>
      </c>
      <c r="V1557" t="s">
        <v>9112</v>
      </c>
      <c r="W1557" t="s">
        <v>3688</v>
      </c>
      <c r="X1557" t="s">
        <v>30</v>
      </c>
      <c r="Y1557" t="s">
        <v>31</v>
      </c>
      <c r="Z1557" t="s">
        <v>29</v>
      </c>
      <c r="AA1557" t="s">
        <v>11206</v>
      </c>
      <c r="AB1557" t="s">
        <v>33</v>
      </c>
      <c r="AC1557" t="s">
        <v>11206</v>
      </c>
      <c r="AD1557" t="s">
        <v>11206</v>
      </c>
      <c r="AE1557" t="s">
        <v>176</v>
      </c>
      <c r="AF1557" t="s">
        <v>3638</v>
      </c>
      <c r="AG1557" t="s">
        <v>7293</v>
      </c>
      <c r="AH1557" t="s">
        <v>7293</v>
      </c>
      <c r="AI1557" t="s">
        <v>11201</v>
      </c>
      <c r="AJ1557" t="s">
        <v>3638</v>
      </c>
      <c r="AK1557" t="s">
        <v>3638</v>
      </c>
      <c r="AL1557" t="s">
        <v>3638</v>
      </c>
      <c r="AM1557" t="s">
        <v>3638</v>
      </c>
      <c r="AN1557" t="s">
        <v>11207</v>
      </c>
    </row>
    <row r="1558" spans="1:40" x14ac:dyDescent="0.3">
      <c r="A1558" t="s">
        <v>9102</v>
      </c>
      <c r="B1558" t="s">
        <v>9103</v>
      </c>
      <c r="C1558" t="s">
        <v>11208</v>
      </c>
      <c r="D1558" t="s">
        <v>3634</v>
      </c>
      <c r="E1558" t="s">
        <v>3664</v>
      </c>
      <c r="F1558" t="s">
        <v>3664</v>
      </c>
      <c r="G1558" t="s">
        <v>3664</v>
      </c>
      <c r="H1558" t="s">
        <v>3636</v>
      </c>
      <c r="I1558" t="s">
        <v>11209</v>
      </c>
      <c r="J1558" t="s">
        <v>3638</v>
      </c>
      <c r="K1558" t="s">
        <v>3639</v>
      </c>
      <c r="L1558" t="s">
        <v>11210</v>
      </c>
      <c r="M1558" t="s">
        <v>11211</v>
      </c>
      <c r="N1558" t="s">
        <v>3642</v>
      </c>
      <c r="O1558" t="s">
        <v>11212</v>
      </c>
      <c r="P1558" t="s">
        <v>3644</v>
      </c>
      <c r="Q1558" t="s">
        <v>3645</v>
      </c>
      <c r="R1558" t="s">
        <v>3646</v>
      </c>
      <c r="S1558" t="s">
        <v>9229</v>
      </c>
      <c r="T1558" t="s">
        <v>9230</v>
      </c>
      <c r="U1558" t="s">
        <v>9111</v>
      </c>
      <c r="V1558" t="s">
        <v>9112</v>
      </c>
      <c r="W1558" t="s">
        <v>3688</v>
      </c>
      <c r="X1558" t="s">
        <v>30</v>
      </c>
      <c r="Y1558" t="s">
        <v>31</v>
      </c>
      <c r="Z1558" t="s">
        <v>29</v>
      </c>
      <c r="AA1558" t="s">
        <v>11192</v>
      </c>
      <c r="AB1558" t="s">
        <v>33</v>
      </c>
      <c r="AC1558" t="s">
        <v>11192</v>
      </c>
      <c r="AD1558" t="s">
        <v>11192</v>
      </c>
      <c r="AE1558" t="s">
        <v>176</v>
      </c>
      <c r="AF1558" t="s">
        <v>3638</v>
      </c>
      <c r="AG1558" t="s">
        <v>7299</v>
      </c>
      <c r="AH1558" t="s">
        <v>7299</v>
      </c>
      <c r="AI1558" t="s">
        <v>11208</v>
      </c>
      <c r="AJ1558" t="s">
        <v>3638</v>
      </c>
      <c r="AK1558" t="s">
        <v>3638</v>
      </c>
      <c r="AL1558" t="s">
        <v>3638</v>
      </c>
      <c r="AM1558" t="s">
        <v>3638</v>
      </c>
      <c r="AN1558" t="s">
        <v>11213</v>
      </c>
    </row>
    <row r="1559" spans="1:40" x14ac:dyDescent="0.3">
      <c r="A1559" t="s">
        <v>9102</v>
      </c>
      <c r="B1559" t="s">
        <v>9103</v>
      </c>
      <c r="C1559" t="s">
        <v>11214</v>
      </c>
      <c r="D1559" t="s">
        <v>3634</v>
      </c>
      <c r="E1559" t="s">
        <v>3664</v>
      </c>
      <c r="F1559" t="s">
        <v>3664</v>
      </c>
      <c r="G1559" t="s">
        <v>3664</v>
      </c>
      <c r="H1559" t="s">
        <v>3636</v>
      </c>
      <c r="I1559" t="s">
        <v>11215</v>
      </c>
      <c r="J1559" t="s">
        <v>3638</v>
      </c>
      <c r="K1559" t="s">
        <v>3639</v>
      </c>
      <c r="L1559" t="s">
        <v>11216</v>
      </c>
      <c r="M1559" t="s">
        <v>11217</v>
      </c>
      <c r="N1559" t="s">
        <v>3642</v>
      </c>
      <c r="O1559" t="s">
        <v>11218</v>
      </c>
      <c r="P1559" t="s">
        <v>3644</v>
      </c>
      <c r="Q1559" t="s">
        <v>3696</v>
      </c>
      <c r="R1559" t="s">
        <v>3697</v>
      </c>
      <c r="S1559" t="s">
        <v>9303</v>
      </c>
      <c r="T1559" t="s">
        <v>9304</v>
      </c>
      <c r="U1559" t="s">
        <v>9111</v>
      </c>
      <c r="V1559" t="s">
        <v>9112</v>
      </c>
      <c r="W1559" t="s">
        <v>3688</v>
      </c>
      <c r="X1559" t="s">
        <v>30</v>
      </c>
      <c r="Y1559" t="s">
        <v>31</v>
      </c>
      <c r="Z1559" t="s">
        <v>29</v>
      </c>
      <c r="AA1559" t="s">
        <v>11199</v>
      </c>
      <c r="AB1559" t="s">
        <v>33</v>
      </c>
      <c r="AC1559" t="s">
        <v>11199</v>
      </c>
      <c r="AD1559" t="s">
        <v>11199</v>
      </c>
      <c r="AE1559" t="s">
        <v>176</v>
      </c>
      <c r="AF1559" t="s">
        <v>3638</v>
      </c>
      <c r="AG1559" t="s">
        <v>7403</v>
      </c>
      <c r="AH1559" t="s">
        <v>7403</v>
      </c>
      <c r="AI1559" t="s">
        <v>11214</v>
      </c>
      <c r="AJ1559" t="s">
        <v>3638</v>
      </c>
      <c r="AK1559" t="s">
        <v>3638</v>
      </c>
      <c r="AL1559" t="s">
        <v>3638</v>
      </c>
      <c r="AM1559" t="s">
        <v>3638</v>
      </c>
      <c r="AN1559" t="s">
        <v>11219</v>
      </c>
    </row>
    <row r="1560" spans="1:40" x14ac:dyDescent="0.3">
      <c r="A1560" t="s">
        <v>9102</v>
      </c>
      <c r="B1560" t="s">
        <v>9103</v>
      </c>
      <c r="C1560" t="s">
        <v>11220</v>
      </c>
      <c r="D1560" t="s">
        <v>3634</v>
      </c>
      <c r="E1560" t="s">
        <v>3664</v>
      </c>
      <c r="F1560" t="s">
        <v>3664</v>
      </c>
      <c r="G1560" t="s">
        <v>3664</v>
      </c>
      <c r="H1560" t="s">
        <v>3636</v>
      </c>
      <c r="I1560" t="s">
        <v>11221</v>
      </c>
      <c r="J1560" t="s">
        <v>3638</v>
      </c>
      <c r="K1560" t="s">
        <v>3639</v>
      </c>
      <c r="L1560" t="s">
        <v>11222</v>
      </c>
      <c r="M1560" t="s">
        <v>11223</v>
      </c>
      <c r="N1560" t="s">
        <v>3642</v>
      </c>
      <c r="O1560" t="s">
        <v>11224</v>
      </c>
      <c r="P1560" t="s">
        <v>3644</v>
      </c>
      <c r="Q1560" t="s">
        <v>3696</v>
      </c>
      <c r="R1560" t="s">
        <v>3697</v>
      </c>
      <c r="S1560" t="s">
        <v>9245</v>
      </c>
      <c r="T1560" t="s">
        <v>9246</v>
      </c>
      <c r="U1560" t="s">
        <v>9129</v>
      </c>
      <c r="V1560" t="s">
        <v>9130</v>
      </c>
      <c r="W1560" t="s">
        <v>3651</v>
      </c>
      <c r="X1560" t="s">
        <v>52</v>
      </c>
      <c r="Y1560" t="s">
        <v>31</v>
      </c>
      <c r="Z1560" t="s">
        <v>29</v>
      </c>
      <c r="AA1560" t="s">
        <v>11225</v>
      </c>
      <c r="AB1560" t="s">
        <v>33</v>
      </c>
      <c r="AC1560" t="s">
        <v>11225</v>
      </c>
      <c r="AD1560" t="s">
        <v>11225</v>
      </c>
      <c r="AE1560" t="s">
        <v>176</v>
      </c>
      <c r="AF1560" t="s">
        <v>3638</v>
      </c>
      <c r="AG1560" t="s">
        <v>11226</v>
      </c>
      <c r="AH1560" t="s">
        <v>11227</v>
      </c>
      <c r="AI1560" t="s">
        <v>11220</v>
      </c>
      <c r="AJ1560" t="s">
        <v>3638</v>
      </c>
      <c r="AK1560" t="s">
        <v>3638</v>
      </c>
      <c r="AL1560" t="s">
        <v>3638</v>
      </c>
      <c r="AM1560" t="s">
        <v>3638</v>
      </c>
      <c r="AN1560" t="s">
        <v>11228</v>
      </c>
    </row>
    <row r="1561" spans="1:40" x14ac:dyDescent="0.3">
      <c r="A1561" t="s">
        <v>9102</v>
      </c>
      <c r="B1561" t="s">
        <v>9103</v>
      </c>
      <c r="C1561" t="s">
        <v>11229</v>
      </c>
      <c r="D1561" t="s">
        <v>3634</v>
      </c>
      <c r="E1561" t="s">
        <v>3664</v>
      </c>
      <c r="F1561" t="s">
        <v>3664</v>
      </c>
      <c r="G1561" t="s">
        <v>3664</v>
      </c>
      <c r="H1561" t="s">
        <v>3636</v>
      </c>
      <c r="I1561" t="s">
        <v>11230</v>
      </c>
      <c r="J1561" t="s">
        <v>3638</v>
      </c>
      <c r="K1561" t="s">
        <v>3639</v>
      </c>
      <c r="L1561" t="s">
        <v>11231</v>
      </c>
      <c r="M1561" t="s">
        <v>11232</v>
      </c>
      <c r="N1561" t="s">
        <v>3642</v>
      </c>
      <c r="O1561" t="s">
        <v>11233</v>
      </c>
      <c r="P1561" t="s">
        <v>3644</v>
      </c>
      <c r="Q1561" t="s">
        <v>4737</v>
      </c>
      <c r="R1561" t="s">
        <v>4738</v>
      </c>
      <c r="S1561" t="s">
        <v>9260</v>
      </c>
      <c r="T1561" t="s">
        <v>9261</v>
      </c>
      <c r="U1561" t="s">
        <v>9111</v>
      </c>
      <c r="V1561" t="s">
        <v>9112</v>
      </c>
      <c r="W1561" t="s">
        <v>3688</v>
      </c>
      <c r="X1561" t="s">
        <v>30</v>
      </c>
      <c r="Y1561" t="s">
        <v>31</v>
      </c>
      <c r="Z1561" t="s">
        <v>29</v>
      </c>
      <c r="AA1561" t="s">
        <v>11199</v>
      </c>
      <c r="AB1561" t="s">
        <v>33</v>
      </c>
      <c r="AC1561" t="s">
        <v>11199</v>
      </c>
      <c r="AD1561" t="s">
        <v>11199</v>
      </c>
      <c r="AE1561" t="s">
        <v>176</v>
      </c>
      <c r="AF1561" t="s">
        <v>3638</v>
      </c>
      <c r="AG1561" t="s">
        <v>7458</v>
      </c>
      <c r="AH1561" t="s">
        <v>7458</v>
      </c>
      <c r="AI1561" t="s">
        <v>11229</v>
      </c>
      <c r="AJ1561" t="s">
        <v>3638</v>
      </c>
      <c r="AK1561" t="s">
        <v>3638</v>
      </c>
      <c r="AL1561" t="s">
        <v>3638</v>
      </c>
      <c r="AM1561" t="s">
        <v>3638</v>
      </c>
      <c r="AN1561" t="s">
        <v>11234</v>
      </c>
    </row>
    <row r="1562" spans="1:40" x14ac:dyDescent="0.3">
      <c r="A1562" t="s">
        <v>9102</v>
      </c>
      <c r="B1562" t="s">
        <v>9103</v>
      </c>
      <c r="C1562" t="s">
        <v>11235</v>
      </c>
      <c r="D1562" t="s">
        <v>3634</v>
      </c>
      <c r="E1562" t="s">
        <v>3664</v>
      </c>
      <c r="F1562" t="s">
        <v>3664</v>
      </c>
      <c r="G1562" t="s">
        <v>3664</v>
      </c>
      <c r="H1562" t="s">
        <v>3636</v>
      </c>
      <c r="I1562" t="s">
        <v>11236</v>
      </c>
      <c r="J1562" t="s">
        <v>3638</v>
      </c>
      <c r="K1562" t="s">
        <v>3639</v>
      </c>
      <c r="L1562" t="s">
        <v>11237</v>
      </c>
      <c r="M1562" t="s">
        <v>11238</v>
      </c>
      <c r="N1562" t="s">
        <v>3642</v>
      </c>
      <c r="O1562" t="s">
        <v>11239</v>
      </c>
      <c r="P1562" t="s">
        <v>3644</v>
      </c>
      <c r="Q1562" t="s">
        <v>3696</v>
      </c>
      <c r="R1562" t="s">
        <v>3697</v>
      </c>
      <c r="S1562" t="s">
        <v>9279</v>
      </c>
      <c r="T1562" t="s">
        <v>9280</v>
      </c>
      <c r="U1562" t="s">
        <v>9111</v>
      </c>
      <c r="V1562" t="s">
        <v>9112</v>
      </c>
      <c r="W1562" t="s">
        <v>3651</v>
      </c>
      <c r="X1562" t="s">
        <v>52</v>
      </c>
      <c r="Y1562" t="s">
        <v>31</v>
      </c>
      <c r="Z1562" t="s">
        <v>29</v>
      </c>
      <c r="AA1562" t="s">
        <v>11192</v>
      </c>
      <c r="AB1562" t="s">
        <v>33</v>
      </c>
      <c r="AC1562" t="s">
        <v>11192</v>
      </c>
      <c r="AD1562" t="s">
        <v>11192</v>
      </c>
      <c r="AE1562" t="s">
        <v>176</v>
      </c>
      <c r="AF1562" t="s">
        <v>3638</v>
      </c>
      <c r="AG1562" t="s">
        <v>7409</v>
      </c>
      <c r="AH1562" t="s">
        <v>7409</v>
      </c>
      <c r="AI1562" t="s">
        <v>11235</v>
      </c>
      <c r="AJ1562" t="s">
        <v>3638</v>
      </c>
      <c r="AK1562" t="s">
        <v>3638</v>
      </c>
      <c r="AL1562" t="s">
        <v>3638</v>
      </c>
      <c r="AM1562" t="s">
        <v>3638</v>
      </c>
      <c r="AN1562" t="s">
        <v>11240</v>
      </c>
    </row>
    <row r="1563" spans="1:40" x14ac:dyDescent="0.3">
      <c r="A1563" t="s">
        <v>9102</v>
      </c>
      <c r="B1563" t="s">
        <v>9103</v>
      </c>
      <c r="C1563" t="s">
        <v>11241</v>
      </c>
      <c r="D1563" t="s">
        <v>3634</v>
      </c>
      <c r="E1563" t="s">
        <v>3664</v>
      </c>
      <c r="F1563" t="s">
        <v>3664</v>
      </c>
      <c r="G1563" t="s">
        <v>3664</v>
      </c>
      <c r="H1563" t="s">
        <v>3636</v>
      </c>
      <c r="I1563" t="s">
        <v>11242</v>
      </c>
      <c r="J1563" t="s">
        <v>3638</v>
      </c>
      <c r="K1563" t="s">
        <v>3639</v>
      </c>
      <c r="L1563" t="s">
        <v>11243</v>
      </c>
      <c r="M1563" t="s">
        <v>11244</v>
      </c>
      <c r="N1563" t="s">
        <v>3642</v>
      </c>
      <c r="O1563" t="s">
        <v>11245</v>
      </c>
      <c r="P1563" t="s">
        <v>3644</v>
      </c>
      <c r="Q1563" t="s">
        <v>3659</v>
      </c>
      <c r="R1563" t="s">
        <v>3660</v>
      </c>
      <c r="S1563" t="s">
        <v>9279</v>
      </c>
      <c r="T1563" t="s">
        <v>9280</v>
      </c>
      <c r="U1563" t="s">
        <v>9111</v>
      </c>
      <c r="V1563" t="s">
        <v>9112</v>
      </c>
      <c r="W1563" t="s">
        <v>3651</v>
      </c>
      <c r="X1563" t="s">
        <v>52</v>
      </c>
      <c r="Y1563" t="s">
        <v>31</v>
      </c>
      <c r="Z1563" t="s">
        <v>29</v>
      </c>
      <c r="AA1563" t="s">
        <v>11185</v>
      </c>
      <c r="AB1563" t="s">
        <v>33</v>
      </c>
      <c r="AC1563" t="s">
        <v>11185</v>
      </c>
      <c r="AD1563" t="s">
        <v>11185</v>
      </c>
      <c r="AE1563" t="s">
        <v>176</v>
      </c>
      <c r="AF1563" t="s">
        <v>3638</v>
      </c>
      <c r="AG1563" t="s">
        <v>7434</v>
      </c>
      <c r="AH1563" t="s">
        <v>7434</v>
      </c>
      <c r="AI1563" t="s">
        <v>11241</v>
      </c>
      <c r="AJ1563" t="s">
        <v>3638</v>
      </c>
      <c r="AK1563" t="s">
        <v>3638</v>
      </c>
      <c r="AL1563" t="s">
        <v>3638</v>
      </c>
      <c r="AM1563" t="s">
        <v>3638</v>
      </c>
      <c r="AN1563" t="s">
        <v>11246</v>
      </c>
    </row>
    <row r="1564" spans="1:40" x14ac:dyDescent="0.3">
      <c r="A1564" t="s">
        <v>9102</v>
      </c>
      <c r="B1564" t="s">
        <v>9103</v>
      </c>
      <c r="C1564" t="s">
        <v>11247</v>
      </c>
      <c r="D1564" t="s">
        <v>3634</v>
      </c>
      <c r="E1564" t="s">
        <v>3664</v>
      </c>
      <c r="F1564" t="s">
        <v>3664</v>
      </c>
      <c r="G1564" t="s">
        <v>3664</v>
      </c>
      <c r="H1564" t="s">
        <v>3636</v>
      </c>
      <c r="I1564" t="s">
        <v>11248</v>
      </c>
      <c r="J1564" t="s">
        <v>3638</v>
      </c>
      <c r="K1564" t="s">
        <v>3639</v>
      </c>
      <c r="L1564" t="s">
        <v>11249</v>
      </c>
      <c r="M1564" t="s">
        <v>11250</v>
      </c>
      <c r="N1564" t="s">
        <v>3642</v>
      </c>
      <c r="O1564" t="s">
        <v>11251</v>
      </c>
      <c r="P1564" t="s">
        <v>3644</v>
      </c>
      <c r="Q1564" t="s">
        <v>3835</v>
      </c>
      <c r="R1564" t="s">
        <v>3836</v>
      </c>
      <c r="S1564" t="s">
        <v>9191</v>
      </c>
      <c r="T1564" t="s">
        <v>9192</v>
      </c>
      <c r="U1564" t="s">
        <v>9111</v>
      </c>
      <c r="V1564" t="s">
        <v>9112</v>
      </c>
      <c r="W1564" t="s">
        <v>3688</v>
      </c>
      <c r="X1564" t="s">
        <v>30</v>
      </c>
      <c r="Y1564" t="s">
        <v>31</v>
      </c>
      <c r="Z1564" t="s">
        <v>29</v>
      </c>
      <c r="AA1564" t="s">
        <v>11192</v>
      </c>
      <c r="AB1564" t="s">
        <v>33</v>
      </c>
      <c r="AC1564" t="s">
        <v>11192</v>
      </c>
      <c r="AD1564" t="s">
        <v>11192</v>
      </c>
      <c r="AE1564" t="s">
        <v>176</v>
      </c>
      <c r="AF1564" t="s">
        <v>3638</v>
      </c>
      <c r="AG1564" t="s">
        <v>7347</v>
      </c>
      <c r="AH1564" t="s">
        <v>7347</v>
      </c>
      <c r="AI1564" t="s">
        <v>11247</v>
      </c>
      <c r="AJ1564" t="s">
        <v>3638</v>
      </c>
      <c r="AK1564" t="s">
        <v>3638</v>
      </c>
      <c r="AL1564" t="s">
        <v>3638</v>
      </c>
      <c r="AM1564" t="s">
        <v>3638</v>
      </c>
      <c r="AN1564" t="s">
        <v>11252</v>
      </c>
    </row>
    <row r="1565" spans="1:40" x14ac:dyDescent="0.3">
      <c r="A1565" t="s">
        <v>9102</v>
      </c>
      <c r="B1565" t="s">
        <v>9103</v>
      </c>
      <c r="C1565" t="s">
        <v>11253</v>
      </c>
      <c r="D1565" t="s">
        <v>3634</v>
      </c>
      <c r="E1565" t="s">
        <v>3664</v>
      </c>
      <c r="F1565" t="s">
        <v>3664</v>
      </c>
      <c r="G1565" t="s">
        <v>3664</v>
      </c>
      <c r="H1565" t="s">
        <v>3636</v>
      </c>
      <c r="I1565" t="s">
        <v>11254</v>
      </c>
      <c r="J1565" t="s">
        <v>3638</v>
      </c>
      <c r="K1565" t="s">
        <v>3639</v>
      </c>
      <c r="L1565" t="s">
        <v>11255</v>
      </c>
      <c r="M1565" t="s">
        <v>11256</v>
      </c>
      <c r="N1565" t="s">
        <v>3642</v>
      </c>
      <c r="O1565" t="s">
        <v>11257</v>
      </c>
      <c r="P1565" t="s">
        <v>3644</v>
      </c>
      <c r="Q1565" t="s">
        <v>3696</v>
      </c>
      <c r="R1565" t="s">
        <v>3697</v>
      </c>
      <c r="S1565" t="s">
        <v>9119</v>
      </c>
      <c r="T1565" t="s">
        <v>9120</v>
      </c>
      <c r="U1565" t="s">
        <v>9111</v>
      </c>
      <c r="V1565" t="s">
        <v>9112</v>
      </c>
      <c r="W1565" t="s">
        <v>3688</v>
      </c>
      <c r="X1565" t="s">
        <v>30</v>
      </c>
      <c r="Y1565" t="s">
        <v>31</v>
      </c>
      <c r="Z1565" t="s">
        <v>29</v>
      </c>
      <c r="AA1565" t="s">
        <v>10153</v>
      </c>
      <c r="AB1565" t="s">
        <v>33</v>
      </c>
      <c r="AC1565" t="s">
        <v>10153</v>
      </c>
      <c r="AD1565" t="s">
        <v>10153</v>
      </c>
      <c r="AE1565" t="s">
        <v>176</v>
      </c>
      <c r="AF1565" t="s">
        <v>3638</v>
      </c>
      <c r="AG1565" t="s">
        <v>7269</v>
      </c>
      <c r="AH1565" t="s">
        <v>7269</v>
      </c>
      <c r="AI1565" t="s">
        <v>11253</v>
      </c>
      <c r="AJ1565" t="s">
        <v>3638</v>
      </c>
      <c r="AK1565" t="s">
        <v>3638</v>
      </c>
      <c r="AL1565" t="s">
        <v>3638</v>
      </c>
      <c r="AM1565" t="s">
        <v>3638</v>
      </c>
      <c r="AN1565" t="s">
        <v>11258</v>
      </c>
    </row>
    <row r="1566" spans="1:40" x14ac:dyDescent="0.3">
      <c r="A1566" t="s">
        <v>9102</v>
      </c>
      <c r="B1566" t="s">
        <v>9103</v>
      </c>
      <c r="C1566" t="s">
        <v>11259</v>
      </c>
      <c r="D1566" t="s">
        <v>3634</v>
      </c>
      <c r="E1566" t="s">
        <v>3664</v>
      </c>
      <c r="F1566" t="s">
        <v>3664</v>
      </c>
      <c r="G1566" t="s">
        <v>3664</v>
      </c>
      <c r="H1566" t="s">
        <v>3636</v>
      </c>
      <c r="I1566" t="s">
        <v>11260</v>
      </c>
      <c r="J1566" t="s">
        <v>3638</v>
      </c>
      <c r="K1566" t="s">
        <v>3639</v>
      </c>
      <c r="L1566" t="s">
        <v>11261</v>
      </c>
      <c r="M1566" t="s">
        <v>11262</v>
      </c>
      <c r="N1566" t="s">
        <v>3642</v>
      </c>
      <c r="O1566" t="s">
        <v>11263</v>
      </c>
      <c r="P1566" t="s">
        <v>3644</v>
      </c>
      <c r="Q1566" t="s">
        <v>4948</v>
      </c>
      <c r="R1566" t="s">
        <v>4949</v>
      </c>
      <c r="S1566" t="s">
        <v>9279</v>
      </c>
      <c r="T1566" t="s">
        <v>9280</v>
      </c>
      <c r="U1566" t="s">
        <v>9111</v>
      </c>
      <c r="V1566" t="s">
        <v>9112</v>
      </c>
      <c r="W1566" t="s">
        <v>3651</v>
      </c>
      <c r="X1566" t="s">
        <v>52</v>
      </c>
      <c r="Y1566" t="s">
        <v>31</v>
      </c>
      <c r="Z1566" t="s">
        <v>29</v>
      </c>
      <c r="AA1566" t="s">
        <v>11192</v>
      </c>
      <c r="AB1566" t="s">
        <v>33</v>
      </c>
      <c r="AC1566" t="s">
        <v>11192</v>
      </c>
      <c r="AD1566" t="s">
        <v>11192</v>
      </c>
      <c r="AE1566" t="s">
        <v>176</v>
      </c>
      <c r="AF1566" t="s">
        <v>3638</v>
      </c>
      <c r="AG1566" t="s">
        <v>7428</v>
      </c>
      <c r="AH1566" t="s">
        <v>7428</v>
      </c>
      <c r="AI1566" t="s">
        <v>11259</v>
      </c>
      <c r="AJ1566" t="s">
        <v>3638</v>
      </c>
      <c r="AK1566" t="s">
        <v>3638</v>
      </c>
      <c r="AL1566" t="s">
        <v>3638</v>
      </c>
      <c r="AM1566" t="s">
        <v>3638</v>
      </c>
      <c r="AN1566" t="s">
        <v>11264</v>
      </c>
    </row>
    <row r="1567" spans="1:40" x14ac:dyDescent="0.3">
      <c r="A1567" t="s">
        <v>9102</v>
      </c>
      <c r="B1567" t="s">
        <v>9103</v>
      </c>
      <c r="C1567" t="s">
        <v>11265</v>
      </c>
      <c r="D1567" t="s">
        <v>3634</v>
      </c>
      <c r="E1567" t="s">
        <v>3664</v>
      </c>
      <c r="F1567" t="s">
        <v>3664</v>
      </c>
      <c r="G1567" t="s">
        <v>3664</v>
      </c>
      <c r="H1567" t="s">
        <v>3636</v>
      </c>
      <c r="I1567" t="s">
        <v>11266</v>
      </c>
      <c r="J1567" t="s">
        <v>3638</v>
      </c>
      <c r="K1567" t="s">
        <v>3639</v>
      </c>
      <c r="L1567" t="s">
        <v>11267</v>
      </c>
      <c r="M1567" t="s">
        <v>11268</v>
      </c>
      <c r="N1567" t="s">
        <v>3642</v>
      </c>
      <c r="O1567" t="s">
        <v>11269</v>
      </c>
      <c r="P1567" t="s">
        <v>3644</v>
      </c>
      <c r="Q1567" t="s">
        <v>3645</v>
      </c>
      <c r="R1567" t="s">
        <v>3646</v>
      </c>
      <c r="S1567" t="s">
        <v>9229</v>
      </c>
      <c r="T1567" t="s">
        <v>9230</v>
      </c>
      <c r="U1567" t="s">
        <v>9111</v>
      </c>
      <c r="V1567" t="s">
        <v>9112</v>
      </c>
      <c r="W1567" t="s">
        <v>3688</v>
      </c>
      <c r="X1567" t="s">
        <v>30</v>
      </c>
      <c r="Y1567" t="s">
        <v>31</v>
      </c>
      <c r="Z1567" t="s">
        <v>29</v>
      </c>
      <c r="AA1567" t="s">
        <v>11270</v>
      </c>
      <c r="AB1567" t="s">
        <v>33</v>
      </c>
      <c r="AC1567" t="s">
        <v>11270</v>
      </c>
      <c r="AD1567" t="s">
        <v>11270</v>
      </c>
      <c r="AE1567" t="s">
        <v>176</v>
      </c>
      <c r="AF1567" t="s">
        <v>3638</v>
      </c>
      <c r="AG1567" t="s">
        <v>7329</v>
      </c>
      <c r="AH1567" t="s">
        <v>7329</v>
      </c>
      <c r="AI1567" t="s">
        <v>11265</v>
      </c>
      <c r="AJ1567" t="s">
        <v>3638</v>
      </c>
      <c r="AK1567" t="s">
        <v>3638</v>
      </c>
      <c r="AL1567" t="s">
        <v>3638</v>
      </c>
      <c r="AM1567" t="s">
        <v>3638</v>
      </c>
      <c r="AN1567" t="s">
        <v>11271</v>
      </c>
    </row>
    <row r="1568" spans="1:40" x14ac:dyDescent="0.3">
      <c r="A1568" t="s">
        <v>9102</v>
      </c>
      <c r="B1568" t="s">
        <v>9103</v>
      </c>
      <c r="C1568" t="s">
        <v>11272</v>
      </c>
      <c r="D1568" t="s">
        <v>3634</v>
      </c>
      <c r="E1568" t="s">
        <v>3664</v>
      </c>
      <c r="F1568" t="s">
        <v>3664</v>
      </c>
      <c r="G1568" t="s">
        <v>3664</v>
      </c>
      <c r="H1568" t="s">
        <v>3636</v>
      </c>
      <c r="I1568" t="s">
        <v>11273</v>
      </c>
      <c r="J1568" t="s">
        <v>3638</v>
      </c>
      <c r="K1568" t="s">
        <v>3639</v>
      </c>
      <c r="L1568" t="s">
        <v>11274</v>
      </c>
      <c r="M1568" t="s">
        <v>11275</v>
      </c>
      <c r="N1568" t="s">
        <v>3642</v>
      </c>
      <c r="O1568" t="s">
        <v>11276</v>
      </c>
      <c r="P1568" t="s">
        <v>3644</v>
      </c>
      <c r="Q1568" t="s">
        <v>3696</v>
      </c>
      <c r="R1568" t="s">
        <v>3697</v>
      </c>
      <c r="S1568" t="s">
        <v>9166</v>
      </c>
      <c r="T1568" t="s">
        <v>9167</v>
      </c>
      <c r="U1568" t="s">
        <v>9111</v>
      </c>
      <c r="V1568" t="s">
        <v>9112</v>
      </c>
      <c r="W1568" t="s">
        <v>3651</v>
      </c>
      <c r="X1568" t="s">
        <v>52</v>
      </c>
      <c r="Y1568" t="s">
        <v>31</v>
      </c>
      <c r="Z1568" t="s">
        <v>29</v>
      </c>
      <c r="AA1568" t="s">
        <v>11277</v>
      </c>
      <c r="AB1568" t="s">
        <v>33</v>
      </c>
      <c r="AC1568" t="s">
        <v>11277</v>
      </c>
      <c r="AD1568" t="s">
        <v>11277</v>
      </c>
      <c r="AE1568" t="s">
        <v>176</v>
      </c>
      <c r="AF1568" t="s">
        <v>3638</v>
      </c>
      <c r="AG1568" t="s">
        <v>11178</v>
      </c>
      <c r="AH1568" t="s">
        <v>10909</v>
      </c>
      <c r="AI1568" t="s">
        <v>11272</v>
      </c>
      <c r="AJ1568" t="s">
        <v>3638</v>
      </c>
      <c r="AK1568" t="s">
        <v>3638</v>
      </c>
      <c r="AL1568" t="s">
        <v>3638</v>
      </c>
      <c r="AM1568" t="s">
        <v>3638</v>
      </c>
      <c r="AN1568" t="s">
        <v>11278</v>
      </c>
    </row>
    <row r="1569" spans="1:40" x14ac:dyDescent="0.3">
      <c r="A1569" t="s">
        <v>9102</v>
      </c>
      <c r="B1569" t="s">
        <v>9103</v>
      </c>
      <c r="C1569" t="s">
        <v>11279</v>
      </c>
      <c r="D1569" t="s">
        <v>3634</v>
      </c>
      <c r="E1569" t="s">
        <v>3664</v>
      </c>
      <c r="F1569" t="s">
        <v>3664</v>
      </c>
      <c r="G1569" t="s">
        <v>3664</v>
      </c>
      <c r="H1569" t="s">
        <v>3636</v>
      </c>
      <c r="I1569" t="s">
        <v>11280</v>
      </c>
      <c r="J1569" t="s">
        <v>3638</v>
      </c>
      <c r="K1569" t="s">
        <v>3639</v>
      </c>
      <c r="L1569" t="s">
        <v>11281</v>
      </c>
      <c r="M1569" t="s">
        <v>11282</v>
      </c>
      <c r="N1569" t="s">
        <v>3642</v>
      </c>
      <c r="O1569" t="s">
        <v>11283</v>
      </c>
      <c r="P1569" t="s">
        <v>3644</v>
      </c>
      <c r="Q1569" t="s">
        <v>3696</v>
      </c>
      <c r="R1569" t="s">
        <v>3697</v>
      </c>
      <c r="S1569" t="s">
        <v>10231</v>
      </c>
      <c r="T1569" t="s">
        <v>10232</v>
      </c>
      <c r="U1569" t="s">
        <v>9157</v>
      </c>
      <c r="V1569" t="s">
        <v>9158</v>
      </c>
      <c r="W1569" t="s">
        <v>3651</v>
      </c>
      <c r="X1569" t="s">
        <v>52</v>
      </c>
      <c r="Y1569" t="s">
        <v>31</v>
      </c>
      <c r="Z1569" t="s">
        <v>29</v>
      </c>
      <c r="AA1569" t="s">
        <v>11284</v>
      </c>
      <c r="AB1569" t="s">
        <v>33</v>
      </c>
      <c r="AC1569" t="s">
        <v>11284</v>
      </c>
      <c r="AD1569" t="s">
        <v>11284</v>
      </c>
      <c r="AE1569" t="s">
        <v>176</v>
      </c>
      <c r="AF1569" t="s">
        <v>3638</v>
      </c>
      <c r="AG1569" t="s">
        <v>11285</v>
      </c>
      <c r="AH1569" t="s">
        <v>11286</v>
      </c>
      <c r="AI1569" t="s">
        <v>11279</v>
      </c>
      <c r="AJ1569" t="s">
        <v>3638</v>
      </c>
      <c r="AK1569" t="s">
        <v>3638</v>
      </c>
      <c r="AL1569" t="s">
        <v>3638</v>
      </c>
      <c r="AM1569" t="s">
        <v>3638</v>
      </c>
      <c r="AN1569" t="s">
        <v>11287</v>
      </c>
    </row>
    <row r="1570" spans="1:40" x14ac:dyDescent="0.3">
      <c r="A1570" t="s">
        <v>9102</v>
      </c>
      <c r="B1570" t="s">
        <v>9103</v>
      </c>
      <c r="C1570" t="s">
        <v>11288</v>
      </c>
      <c r="D1570" t="s">
        <v>3634</v>
      </c>
      <c r="E1570" t="s">
        <v>3664</v>
      </c>
      <c r="F1570" t="s">
        <v>3664</v>
      </c>
      <c r="G1570" t="s">
        <v>3664</v>
      </c>
      <c r="H1570" t="s">
        <v>3636</v>
      </c>
      <c r="I1570" t="s">
        <v>11289</v>
      </c>
      <c r="J1570" t="s">
        <v>3638</v>
      </c>
      <c r="K1570" t="s">
        <v>3639</v>
      </c>
      <c r="L1570" t="s">
        <v>11290</v>
      </c>
      <c r="M1570" t="s">
        <v>11291</v>
      </c>
      <c r="N1570" t="s">
        <v>3642</v>
      </c>
      <c r="O1570" t="s">
        <v>11292</v>
      </c>
      <c r="P1570" t="s">
        <v>3644</v>
      </c>
      <c r="Q1570" t="s">
        <v>3684</v>
      </c>
      <c r="R1570" t="s">
        <v>3685</v>
      </c>
      <c r="S1570" t="s">
        <v>9229</v>
      </c>
      <c r="T1570" t="s">
        <v>9230</v>
      </c>
      <c r="U1570" t="s">
        <v>9111</v>
      </c>
      <c r="V1570" t="s">
        <v>9112</v>
      </c>
      <c r="W1570" t="s">
        <v>3688</v>
      </c>
      <c r="X1570" t="s">
        <v>30</v>
      </c>
      <c r="Y1570" t="s">
        <v>31</v>
      </c>
      <c r="Z1570" t="s">
        <v>29</v>
      </c>
      <c r="AA1570" t="s">
        <v>11293</v>
      </c>
      <c r="AB1570" t="s">
        <v>33</v>
      </c>
      <c r="AC1570" t="s">
        <v>11293</v>
      </c>
      <c r="AD1570" t="s">
        <v>11293</v>
      </c>
      <c r="AE1570" t="s">
        <v>176</v>
      </c>
      <c r="AF1570" t="s">
        <v>3638</v>
      </c>
      <c r="AG1570" t="s">
        <v>7305</v>
      </c>
      <c r="AH1570" t="s">
        <v>7305</v>
      </c>
      <c r="AI1570" t="s">
        <v>11288</v>
      </c>
      <c r="AJ1570" t="s">
        <v>3638</v>
      </c>
      <c r="AK1570" t="s">
        <v>3638</v>
      </c>
      <c r="AL1570" t="s">
        <v>3638</v>
      </c>
      <c r="AM1570" t="s">
        <v>3638</v>
      </c>
      <c r="AN1570" t="s">
        <v>11294</v>
      </c>
    </row>
    <row r="1571" spans="1:40" x14ac:dyDescent="0.3">
      <c r="A1571" t="s">
        <v>9102</v>
      </c>
      <c r="B1571" t="s">
        <v>9103</v>
      </c>
      <c r="C1571" t="s">
        <v>11295</v>
      </c>
      <c r="D1571" t="s">
        <v>3634</v>
      </c>
      <c r="E1571" t="s">
        <v>3664</v>
      </c>
      <c r="F1571" t="s">
        <v>3664</v>
      </c>
      <c r="G1571" t="s">
        <v>3664</v>
      </c>
      <c r="H1571" t="s">
        <v>3636</v>
      </c>
      <c r="I1571" t="s">
        <v>11296</v>
      </c>
      <c r="J1571" t="s">
        <v>3638</v>
      </c>
      <c r="K1571" t="s">
        <v>3639</v>
      </c>
      <c r="L1571" t="s">
        <v>11297</v>
      </c>
      <c r="M1571" t="s">
        <v>11298</v>
      </c>
      <c r="N1571" t="s">
        <v>3642</v>
      </c>
      <c r="O1571" t="s">
        <v>11299</v>
      </c>
      <c r="P1571" t="s">
        <v>3644</v>
      </c>
      <c r="Q1571" t="s">
        <v>3659</v>
      </c>
      <c r="R1571" t="s">
        <v>3660</v>
      </c>
      <c r="S1571" t="s">
        <v>9303</v>
      </c>
      <c r="T1571" t="s">
        <v>9304</v>
      </c>
      <c r="U1571" t="s">
        <v>9111</v>
      </c>
      <c r="V1571" t="s">
        <v>9112</v>
      </c>
      <c r="W1571" t="s">
        <v>3688</v>
      </c>
      <c r="X1571" t="s">
        <v>30</v>
      </c>
      <c r="Y1571" t="s">
        <v>31</v>
      </c>
      <c r="Z1571" t="s">
        <v>29</v>
      </c>
      <c r="AA1571" t="s">
        <v>11192</v>
      </c>
      <c r="AB1571" t="s">
        <v>33</v>
      </c>
      <c r="AC1571" t="s">
        <v>11192</v>
      </c>
      <c r="AD1571" t="s">
        <v>11192</v>
      </c>
      <c r="AE1571" t="s">
        <v>176</v>
      </c>
      <c r="AF1571" t="s">
        <v>3638</v>
      </c>
      <c r="AG1571" t="s">
        <v>7371</v>
      </c>
      <c r="AH1571" t="s">
        <v>7371</v>
      </c>
      <c r="AI1571" t="s">
        <v>11295</v>
      </c>
      <c r="AJ1571" t="s">
        <v>3638</v>
      </c>
      <c r="AK1571" t="s">
        <v>3638</v>
      </c>
      <c r="AL1571" t="s">
        <v>3638</v>
      </c>
      <c r="AM1571" t="s">
        <v>3638</v>
      </c>
      <c r="AN1571" t="s">
        <v>11300</v>
      </c>
    </row>
    <row r="1572" spans="1:40" x14ac:dyDescent="0.3">
      <c r="A1572" t="s">
        <v>9102</v>
      </c>
      <c r="B1572" t="s">
        <v>9103</v>
      </c>
      <c r="C1572" t="s">
        <v>11301</v>
      </c>
      <c r="D1572" t="s">
        <v>3634</v>
      </c>
      <c r="E1572" t="s">
        <v>3664</v>
      </c>
      <c r="F1572" t="s">
        <v>3664</v>
      </c>
      <c r="G1572" t="s">
        <v>3664</v>
      </c>
      <c r="H1572" t="s">
        <v>3636</v>
      </c>
      <c r="I1572" t="s">
        <v>11302</v>
      </c>
      <c r="J1572" t="s">
        <v>3638</v>
      </c>
      <c r="K1572" t="s">
        <v>3639</v>
      </c>
      <c r="L1572" t="s">
        <v>11303</v>
      </c>
      <c r="M1572" t="s">
        <v>11304</v>
      </c>
      <c r="N1572" t="s">
        <v>3642</v>
      </c>
      <c r="O1572" t="s">
        <v>11305</v>
      </c>
      <c r="P1572" t="s">
        <v>3644</v>
      </c>
      <c r="Q1572" t="s">
        <v>3696</v>
      </c>
      <c r="R1572" t="s">
        <v>3697</v>
      </c>
      <c r="S1572" t="s">
        <v>9166</v>
      </c>
      <c r="T1572" t="s">
        <v>9167</v>
      </c>
      <c r="U1572" t="s">
        <v>9111</v>
      </c>
      <c r="V1572" t="s">
        <v>9112</v>
      </c>
      <c r="W1572" t="s">
        <v>3651</v>
      </c>
      <c r="X1572" t="s">
        <v>52</v>
      </c>
      <c r="Y1572" t="s">
        <v>31</v>
      </c>
      <c r="Z1572" t="s">
        <v>29</v>
      </c>
      <c r="AA1572" t="s">
        <v>11176</v>
      </c>
      <c r="AB1572" t="s">
        <v>33</v>
      </c>
      <c r="AC1572" t="s">
        <v>11176</v>
      </c>
      <c r="AD1572" t="s">
        <v>11176</v>
      </c>
      <c r="AE1572" t="s">
        <v>176</v>
      </c>
      <c r="AF1572" t="s">
        <v>3638</v>
      </c>
      <c r="AG1572" t="s">
        <v>11306</v>
      </c>
      <c r="AH1572" t="s">
        <v>11050</v>
      </c>
      <c r="AI1572" t="s">
        <v>11301</v>
      </c>
      <c r="AJ1572" t="s">
        <v>3638</v>
      </c>
      <c r="AK1572" t="s">
        <v>3638</v>
      </c>
      <c r="AL1572" t="s">
        <v>3638</v>
      </c>
      <c r="AM1572" t="s">
        <v>3638</v>
      </c>
      <c r="AN1572" t="s">
        <v>11307</v>
      </c>
    </row>
    <row r="1573" spans="1:40" x14ac:dyDescent="0.3">
      <c r="A1573" t="s">
        <v>9102</v>
      </c>
      <c r="B1573" t="s">
        <v>9103</v>
      </c>
      <c r="C1573" t="s">
        <v>11308</v>
      </c>
      <c r="D1573" t="s">
        <v>3634</v>
      </c>
      <c r="E1573" t="s">
        <v>3664</v>
      </c>
      <c r="F1573" t="s">
        <v>3664</v>
      </c>
      <c r="G1573" t="s">
        <v>3664</v>
      </c>
      <c r="H1573" t="s">
        <v>3636</v>
      </c>
      <c r="I1573" t="s">
        <v>11309</v>
      </c>
      <c r="J1573" t="s">
        <v>3638</v>
      </c>
      <c r="K1573" t="s">
        <v>3639</v>
      </c>
      <c r="L1573" t="s">
        <v>11310</v>
      </c>
      <c r="M1573" t="s">
        <v>11311</v>
      </c>
      <c r="N1573" t="s">
        <v>3642</v>
      </c>
      <c r="O1573" t="s">
        <v>11312</v>
      </c>
      <c r="P1573" t="s">
        <v>3644</v>
      </c>
      <c r="Q1573" t="s">
        <v>3659</v>
      </c>
      <c r="R1573" t="s">
        <v>3660</v>
      </c>
      <c r="S1573" t="s">
        <v>9229</v>
      </c>
      <c r="T1573" t="s">
        <v>9230</v>
      </c>
      <c r="U1573" t="s">
        <v>9111</v>
      </c>
      <c r="V1573" t="s">
        <v>9112</v>
      </c>
      <c r="W1573" t="s">
        <v>3688</v>
      </c>
      <c r="X1573" t="s">
        <v>30</v>
      </c>
      <c r="Y1573" t="s">
        <v>31</v>
      </c>
      <c r="Z1573" t="s">
        <v>29</v>
      </c>
      <c r="AA1573" t="s">
        <v>11313</v>
      </c>
      <c r="AB1573" t="s">
        <v>33</v>
      </c>
      <c r="AC1573" t="s">
        <v>11313</v>
      </c>
      <c r="AD1573" t="s">
        <v>11313</v>
      </c>
      <c r="AE1573" t="s">
        <v>176</v>
      </c>
      <c r="AF1573" t="s">
        <v>3638</v>
      </c>
      <c r="AG1573" t="s">
        <v>7323</v>
      </c>
      <c r="AH1573" t="s">
        <v>7323</v>
      </c>
      <c r="AI1573" t="s">
        <v>11308</v>
      </c>
      <c r="AJ1573" t="s">
        <v>3638</v>
      </c>
      <c r="AK1573" t="s">
        <v>3638</v>
      </c>
      <c r="AL1573" t="s">
        <v>3638</v>
      </c>
      <c r="AM1573" t="s">
        <v>3638</v>
      </c>
      <c r="AN1573" t="s">
        <v>11314</v>
      </c>
    </row>
    <row r="1574" spans="1:40" x14ac:dyDescent="0.3">
      <c r="A1574" t="s">
        <v>9102</v>
      </c>
      <c r="B1574" t="s">
        <v>9103</v>
      </c>
      <c r="C1574" t="s">
        <v>11315</v>
      </c>
      <c r="D1574" t="s">
        <v>3634</v>
      </c>
      <c r="E1574" t="s">
        <v>3664</v>
      </c>
      <c r="F1574" t="s">
        <v>3664</v>
      </c>
      <c r="G1574" t="s">
        <v>3664</v>
      </c>
      <c r="H1574" t="s">
        <v>3636</v>
      </c>
      <c r="I1574" t="s">
        <v>11316</v>
      </c>
      <c r="J1574" t="s">
        <v>3638</v>
      </c>
      <c r="K1574" t="s">
        <v>3639</v>
      </c>
      <c r="L1574" t="s">
        <v>11317</v>
      </c>
      <c r="M1574" t="s">
        <v>11318</v>
      </c>
      <c r="N1574" t="s">
        <v>3642</v>
      </c>
      <c r="O1574" t="s">
        <v>11319</v>
      </c>
      <c r="P1574" t="s">
        <v>3644</v>
      </c>
      <c r="Q1574" t="s">
        <v>3684</v>
      </c>
      <c r="R1574" t="s">
        <v>3685</v>
      </c>
      <c r="S1574" t="s">
        <v>9303</v>
      </c>
      <c r="T1574" t="s">
        <v>9304</v>
      </c>
      <c r="U1574" t="s">
        <v>9111</v>
      </c>
      <c r="V1574" t="s">
        <v>9112</v>
      </c>
      <c r="W1574" t="s">
        <v>3688</v>
      </c>
      <c r="X1574" t="s">
        <v>30</v>
      </c>
      <c r="Y1574" t="s">
        <v>31</v>
      </c>
      <c r="Z1574" t="s">
        <v>29</v>
      </c>
      <c r="AA1574" t="s">
        <v>11192</v>
      </c>
      <c r="AB1574" t="s">
        <v>33</v>
      </c>
      <c r="AC1574" t="s">
        <v>11192</v>
      </c>
      <c r="AD1574" t="s">
        <v>11192</v>
      </c>
      <c r="AE1574" t="s">
        <v>176</v>
      </c>
      <c r="AF1574" t="s">
        <v>3638</v>
      </c>
      <c r="AG1574" t="s">
        <v>7377</v>
      </c>
      <c r="AH1574" t="s">
        <v>7377</v>
      </c>
      <c r="AI1574" t="s">
        <v>11315</v>
      </c>
      <c r="AJ1574" t="s">
        <v>3638</v>
      </c>
      <c r="AK1574" t="s">
        <v>3638</v>
      </c>
      <c r="AL1574" t="s">
        <v>3638</v>
      </c>
      <c r="AM1574" t="s">
        <v>3638</v>
      </c>
      <c r="AN1574" t="s">
        <v>11320</v>
      </c>
    </row>
    <row r="1575" spans="1:40" x14ac:dyDescent="0.3">
      <c r="A1575" t="s">
        <v>9102</v>
      </c>
      <c r="B1575" t="s">
        <v>9103</v>
      </c>
      <c r="C1575" t="s">
        <v>11321</v>
      </c>
      <c r="D1575" t="s">
        <v>3634</v>
      </c>
      <c r="E1575" t="s">
        <v>3664</v>
      </c>
      <c r="F1575" t="s">
        <v>3664</v>
      </c>
      <c r="G1575" t="s">
        <v>3664</v>
      </c>
      <c r="H1575" t="s">
        <v>3636</v>
      </c>
      <c r="I1575" t="s">
        <v>11322</v>
      </c>
      <c r="J1575" t="s">
        <v>3638</v>
      </c>
      <c r="K1575" t="s">
        <v>3639</v>
      </c>
      <c r="L1575" t="s">
        <v>11323</v>
      </c>
      <c r="M1575" t="s">
        <v>11324</v>
      </c>
      <c r="N1575" t="s">
        <v>3642</v>
      </c>
      <c r="O1575" t="s">
        <v>11325</v>
      </c>
      <c r="P1575" t="s">
        <v>3644</v>
      </c>
      <c r="Q1575" t="s">
        <v>3645</v>
      </c>
      <c r="R1575" t="s">
        <v>3646</v>
      </c>
      <c r="S1575" t="s">
        <v>11326</v>
      </c>
      <c r="T1575" t="s">
        <v>11327</v>
      </c>
      <c r="U1575" t="s">
        <v>9606</v>
      </c>
      <c r="V1575" t="s">
        <v>9607</v>
      </c>
      <c r="W1575" t="s">
        <v>3651</v>
      </c>
      <c r="X1575" t="s">
        <v>52</v>
      </c>
      <c r="Y1575" t="s">
        <v>31</v>
      </c>
      <c r="Z1575" t="s">
        <v>29</v>
      </c>
      <c r="AA1575" t="s">
        <v>11328</v>
      </c>
      <c r="AB1575" t="s">
        <v>33</v>
      </c>
      <c r="AC1575" t="s">
        <v>11328</v>
      </c>
      <c r="AD1575" t="s">
        <v>11328</v>
      </c>
      <c r="AE1575" t="s">
        <v>176</v>
      </c>
      <c r="AF1575" t="s">
        <v>3638</v>
      </c>
      <c r="AG1575" t="s">
        <v>11329</v>
      </c>
      <c r="AH1575" t="s">
        <v>11330</v>
      </c>
      <c r="AI1575" t="s">
        <v>11321</v>
      </c>
      <c r="AJ1575" t="s">
        <v>3638</v>
      </c>
      <c r="AK1575" t="s">
        <v>3638</v>
      </c>
      <c r="AL1575" t="s">
        <v>3638</v>
      </c>
      <c r="AM1575" t="s">
        <v>3638</v>
      </c>
      <c r="AN1575" t="s">
        <v>11331</v>
      </c>
    </row>
    <row r="1576" spans="1:40" x14ac:dyDescent="0.3">
      <c r="A1576" t="s">
        <v>9102</v>
      </c>
      <c r="B1576" t="s">
        <v>9103</v>
      </c>
      <c r="C1576" t="s">
        <v>11332</v>
      </c>
      <c r="D1576" t="s">
        <v>3634</v>
      </c>
      <c r="E1576" t="s">
        <v>3664</v>
      </c>
      <c r="F1576" t="s">
        <v>3664</v>
      </c>
      <c r="G1576" t="s">
        <v>3664</v>
      </c>
      <c r="H1576" t="s">
        <v>3636</v>
      </c>
      <c r="I1576" t="s">
        <v>11333</v>
      </c>
      <c r="J1576" t="s">
        <v>3638</v>
      </c>
      <c r="K1576" t="s">
        <v>3639</v>
      </c>
      <c r="L1576" t="s">
        <v>11334</v>
      </c>
      <c r="M1576" t="s">
        <v>11335</v>
      </c>
      <c r="N1576" t="s">
        <v>3642</v>
      </c>
      <c r="O1576" t="s">
        <v>11336</v>
      </c>
      <c r="P1576" t="s">
        <v>3644</v>
      </c>
      <c r="Q1576" t="s">
        <v>5239</v>
      </c>
      <c r="R1576" t="s">
        <v>5240</v>
      </c>
      <c r="S1576" t="s">
        <v>9183</v>
      </c>
      <c r="T1576" t="s">
        <v>9184</v>
      </c>
      <c r="U1576" t="s">
        <v>9111</v>
      </c>
      <c r="V1576" t="s">
        <v>9112</v>
      </c>
      <c r="W1576" t="s">
        <v>3688</v>
      </c>
      <c r="X1576" t="s">
        <v>30</v>
      </c>
      <c r="Y1576" t="s">
        <v>31</v>
      </c>
      <c r="Z1576" t="s">
        <v>29</v>
      </c>
      <c r="AA1576" t="s">
        <v>11337</v>
      </c>
      <c r="AB1576" t="s">
        <v>33</v>
      </c>
      <c r="AC1576" t="s">
        <v>11337</v>
      </c>
      <c r="AD1576" t="s">
        <v>11337</v>
      </c>
      <c r="AE1576" t="s">
        <v>176</v>
      </c>
      <c r="AF1576" t="s">
        <v>3638</v>
      </c>
      <c r="AG1576" t="s">
        <v>7287</v>
      </c>
      <c r="AH1576" t="s">
        <v>7287</v>
      </c>
      <c r="AI1576" t="s">
        <v>11332</v>
      </c>
      <c r="AJ1576" t="s">
        <v>3638</v>
      </c>
      <c r="AK1576" t="s">
        <v>3638</v>
      </c>
      <c r="AL1576" t="s">
        <v>3638</v>
      </c>
      <c r="AM1576" t="s">
        <v>3638</v>
      </c>
      <c r="AN1576" t="s">
        <v>11338</v>
      </c>
    </row>
    <row r="1577" spans="1:40" x14ac:dyDescent="0.3">
      <c r="A1577" t="s">
        <v>9102</v>
      </c>
      <c r="B1577" t="s">
        <v>9103</v>
      </c>
      <c r="C1577" t="s">
        <v>11339</v>
      </c>
      <c r="D1577" t="s">
        <v>3634</v>
      </c>
      <c r="E1577" t="s">
        <v>3664</v>
      </c>
      <c r="F1577" t="s">
        <v>3664</v>
      </c>
      <c r="G1577" t="s">
        <v>3664</v>
      </c>
      <c r="H1577" t="s">
        <v>3636</v>
      </c>
      <c r="I1577" t="s">
        <v>11340</v>
      </c>
      <c r="J1577" t="s">
        <v>3638</v>
      </c>
      <c r="K1577" t="s">
        <v>3639</v>
      </c>
      <c r="L1577" t="s">
        <v>11341</v>
      </c>
      <c r="M1577" t="s">
        <v>11342</v>
      </c>
      <c r="N1577" t="s">
        <v>3642</v>
      </c>
      <c r="O1577" t="s">
        <v>11343</v>
      </c>
      <c r="P1577" t="s">
        <v>3644</v>
      </c>
      <c r="Q1577" t="s">
        <v>3645</v>
      </c>
      <c r="R1577" t="s">
        <v>3646</v>
      </c>
      <c r="S1577" t="s">
        <v>9191</v>
      </c>
      <c r="T1577" t="s">
        <v>9192</v>
      </c>
      <c r="U1577" t="s">
        <v>9111</v>
      </c>
      <c r="V1577" t="s">
        <v>9112</v>
      </c>
      <c r="W1577" t="s">
        <v>3688</v>
      </c>
      <c r="X1577" t="s">
        <v>30</v>
      </c>
      <c r="Y1577" t="s">
        <v>31</v>
      </c>
      <c r="Z1577" t="s">
        <v>29</v>
      </c>
      <c r="AA1577" t="s">
        <v>11192</v>
      </c>
      <c r="AB1577" t="s">
        <v>33</v>
      </c>
      <c r="AC1577" t="s">
        <v>11192</v>
      </c>
      <c r="AD1577" t="s">
        <v>11192</v>
      </c>
      <c r="AE1577" t="s">
        <v>176</v>
      </c>
      <c r="AF1577" t="s">
        <v>3638</v>
      </c>
      <c r="AG1577" t="s">
        <v>7365</v>
      </c>
      <c r="AH1577" t="s">
        <v>7365</v>
      </c>
      <c r="AI1577" t="s">
        <v>11339</v>
      </c>
      <c r="AJ1577" t="s">
        <v>3638</v>
      </c>
      <c r="AK1577" t="s">
        <v>3638</v>
      </c>
      <c r="AL1577" t="s">
        <v>3638</v>
      </c>
      <c r="AM1577" t="s">
        <v>3638</v>
      </c>
      <c r="AN1577" t="s">
        <v>11344</v>
      </c>
    </row>
    <row r="1578" spans="1:40" x14ac:dyDescent="0.3">
      <c r="A1578" t="s">
        <v>9102</v>
      </c>
      <c r="B1578" t="s">
        <v>9103</v>
      </c>
      <c r="C1578" t="s">
        <v>11345</v>
      </c>
      <c r="D1578" t="s">
        <v>3634</v>
      </c>
      <c r="E1578" t="s">
        <v>3664</v>
      </c>
      <c r="F1578" t="s">
        <v>3664</v>
      </c>
      <c r="G1578" t="s">
        <v>3664</v>
      </c>
      <c r="H1578" t="s">
        <v>3636</v>
      </c>
      <c r="I1578" t="s">
        <v>11346</v>
      </c>
      <c r="J1578" t="s">
        <v>3638</v>
      </c>
      <c r="K1578" t="s">
        <v>3639</v>
      </c>
      <c r="L1578" t="s">
        <v>11347</v>
      </c>
      <c r="M1578" t="s">
        <v>11348</v>
      </c>
      <c r="N1578" t="s">
        <v>3642</v>
      </c>
      <c r="O1578" t="s">
        <v>11349</v>
      </c>
      <c r="P1578" t="s">
        <v>3644</v>
      </c>
      <c r="Q1578" t="s">
        <v>4948</v>
      </c>
      <c r="R1578" t="s">
        <v>4949</v>
      </c>
      <c r="S1578" t="s">
        <v>9260</v>
      </c>
      <c r="T1578" t="s">
        <v>9261</v>
      </c>
      <c r="U1578" t="s">
        <v>9111</v>
      </c>
      <c r="V1578" t="s">
        <v>9112</v>
      </c>
      <c r="W1578" t="s">
        <v>3688</v>
      </c>
      <c r="X1578" t="s">
        <v>30</v>
      </c>
      <c r="Y1578" t="s">
        <v>31</v>
      </c>
      <c r="Z1578" t="s">
        <v>29</v>
      </c>
      <c r="AA1578" t="s">
        <v>11192</v>
      </c>
      <c r="AB1578" t="s">
        <v>33</v>
      </c>
      <c r="AC1578" t="s">
        <v>11192</v>
      </c>
      <c r="AD1578" t="s">
        <v>11192</v>
      </c>
      <c r="AE1578" t="s">
        <v>176</v>
      </c>
      <c r="AF1578" t="s">
        <v>3638</v>
      </c>
      <c r="AG1578" t="s">
        <v>7452</v>
      </c>
      <c r="AH1578" t="s">
        <v>7452</v>
      </c>
      <c r="AI1578" t="s">
        <v>11345</v>
      </c>
      <c r="AJ1578" t="s">
        <v>3638</v>
      </c>
      <c r="AK1578" t="s">
        <v>3638</v>
      </c>
      <c r="AL1578" t="s">
        <v>3638</v>
      </c>
      <c r="AM1578" t="s">
        <v>3638</v>
      </c>
      <c r="AN1578" t="s">
        <v>11350</v>
      </c>
    </row>
    <row r="1579" spans="1:40" x14ac:dyDescent="0.3">
      <c r="A1579" t="s">
        <v>9102</v>
      </c>
      <c r="B1579" t="s">
        <v>9103</v>
      </c>
      <c r="C1579" t="s">
        <v>11351</v>
      </c>
      <c r="D1579" t="s">
        <v>3634</v>
      </c>
      <c r="E1579" t="s">
        <v>3664</v>
      </c>
      <c r="F1579" t="s">
        <v>3664</v>
      </c>
      <c r="G1579" t="s">
        <v>3664</v>
      </c>
      <c r="H1579" t="s">
        <v>3636</v>
      </c>
      <c r="I1579" t="s">
        <v>11352</v>
      </c>
      <c r="J1579" t="s">
        <v>3638</v>
      </c>
      <c r="K1579" t="s">
        <v>3639</v>
      </c>
      <c r="L1579" t="s">
        <v>11353</v>
      </c>
      <c r="M1579" t="s">
        <v>11354</v>
      </c>
      <c r="N1579" t="s">
        <v>3642</v>
      </c>
      <c r="O1579" t="s">
        <v>11355</v>
      </c>
      <c r="P1579" t="s">
        <v>3644</v>
      </c>
      <c r="Q1579" t="s">
        <v>3696</v>
      </c>
      <c r="R1579" t="s">
        <v>3697</v>
      </c>
      <c r="S1579" t="s">
        <v>10906</v>
      </c>
      <c r="T1579" t="s">
        <v>10907</v>
      </c>
      <c r="U1579" t="s">
        <v>9111</v>
      </c>
      <c r="V1579" t="s">
        <v>9112</v>
      </c>
      <c r="W1579" t="s">
        <v>3651</v>
      </c>
      <c r="X1579" t="s">
        <v>52</v>
      </c>
      <c r="Y1579" t="s">
        <v>31</v>
      </c>
      <c r="Z1579" t="s">
        <v>29</v>
      </c>
      <c r="AA1579" t="s">
        <v>11176</v>
      </c>
      <c r="AB1579" t="s">
        <v>33</v>
      </c>
      <c r="AC1579" t="s">
        <v>11176</v>
      </c>
      <c r="AD1579" t="s">
        <v>11176</v>
      </c>
      <c r="AE1579" t="s">
        <v>176</v>
      </c>
      <c r="AF1579" t="s">
        <v>3638</v>
      </c>
      <c r="AG1579" t="s">
        <v>11356</v>
      </c>
      <c r="AH1579" t="s">
        <v>11042</v>
      </c>
      <c r="AI1579" t="s">
        <v>11351</v>
      </c>
      <c r="AJ1579" t="s">
        <v>3638</v>
      </c>
      <c r="AK1579" t="s">
        <v>3638</v>
      </c>
      <c r="AL1579" t="s">
        <v>3638</v>
      </c>
      <c r="AM1579" t="s">
        <v>3638</v>
      </c>
      <c r="AN1579" t="s">
        <v>11357</v>
      </c>
    </row>
    <row r="1580" spans="1:40" x14ac:dyDescent="0.3">
      <c r="A1580" t="s">
        <v>9102</v>
      </c>
      <c r="B1580" t="s">
        <v>9103</v>
      </c>
      <c r="C1580" t="s">
        <v>11358</v>
      </c>
      <c r="D1580" t="s">
        <v>3634</v>
      </c>
      <c r="E1580" t="s">
        <v>3664</v>
      </c>
      <c r="F1580" t="s">
        <v>3664</v>
      </c>
      <c r="G1580" t="s">
        <v>3664</v>
      </c>
      <c r="H1580" t="s">
        <v>3636</v>
      </c>
      <c r="I1580" t="s">
        <v>11359</v>
      </c>
      <c r="J1580" t="s">
        <v>3638</v>
      </c>
      <c r="K1580" t="s">
        <v>3639</v>
      </c>
      <c r="L1580" t="s">
        <v>11360</v>
      </c>
      <c r="M1580" t="s">
        <v>11361</v>
      </c>
      <c r="N1580" t="s">
        <v>3642</v>
      </c>
      <c r="O1580" t="s">
        <v>11362</v>
      </c>
      <c r="P1580" t="s">
        <v>3644</v>
      </c>
      <c r="Q1580" t="s">
        <v>3645</v>
      </c>
      <c r="R1580" t="s">
        <v>3646</v>
      </c>
      <c r="S1580" t="s">
        <v>9229</v>
      </c>
      <c r="T1580" t="s">
        <v>9230</v>
      </c>
      <c r="U1580" t="s">
        <v>9111</v>
      </c>
      <c r="V1580" t="s">
        <v>9112</v>
      </c>
      <c r="W1580" t="s">
        <v>3688</v>
      </c>
      <c r="X1580" t="s">
        <v>30</v>
      </c>
      <c r="Y1580" t="s">
        <v>31</v>
      </c>
      <c r="Z1580" t="s">
        <v>29</v>
      </c>
      <c r="AA1580" t="s">
        <v>11313</v>
      </c>
      <c r="AB1580" t="s">
        <v>33</v>
      </c>
      <c r="AC1580" t="s">
        <v>11313</v>
      </c>
      <c r="AD1580" t="s">
        <v>11313</v>
      </c>
      <c r="AE1580" t="s">
        <v>176</v>
      </c>
      <c r="AF1580" t="s">
        <v>3638</v>
      </c>
      <c r="AG1580" t="s">
        <v>7317</v>
      </c>
      <c r="AH1580" t="s">
        <v>7317</v>
      </c>
      <c r="AI1580" t="s">
        <v>11358</v>
      </c>
      <c r="AJ1580" t="s">
        <v>3638</v>
      </c>
      <c r="AK1580" t="s">
        <v>3638</v>
      </c>
      <c r="AL1580" t="s">
        <v>3638</v>
      </c>
      <c r="AM1580" t="s">
        <v>3638</v>
      </c>
      <c r="AN1580" t="s">
        <v>11363</v>
      </c>
    </row>
    <row r="1581" spans="1:40" x14ac:dyDescent="0.3">
      <c r="A1581" t="s">
        <v>9102</v>
      </c>
      <c r="B1581" t="s">
        <v>9103</v>
      </c>
      <c r="C1581" t="s">
        <v>11364</v>
      </c>
      <c r="D1581" t="s">
        <v>3634</v>
      </c>
      <c r="E1581" t="s">
        <v>3664</v>
      </c>
      <c r="F1581" t="s">
        <v>3664</v>
      </c>
      <c r="G1581" t="s">
        <v>3664</v>
      </c>
      <c r="H1581" t="s">
        <v>3636</v>
      </c>
      <c r="I1581" t="s">
        <v>11365</v>
      </c>
      <c r="J1581" t="s">
        <v>3638</v>
      </c>
      <c r="K1581" t="s">
        <v>3639</v>
      </c>
      <c r="L1581" t="s">
        <v>11366</v>
      </c>
      <c r="M1581" t="s">
        <v>11367</v>
      </c>
      <c r="N1581" t="s">
        <v>3642</v>
      </c>
      <c r="O1581" t="s">
        <v>11368</v>
      </c>
      <c r="P1581" t="s">
        <v>3644</v>
      </c>
      <c r="Q1581" t="s">
        <v>3835</v>
      </c>
      <c r="R1581" t="s">
        <v>3836</v>
      </c>
      <c r="S1581" t="s">
        <v>10123</v>
      </c>
      <c r="T1581" t="s">
        <v>10124</v>
      </c>
      <c r="U1581" t="s">
        <v>9606</v>
      </c>
      <c r="V1581" t="s">
        <v>9607</v>
      </c>
      <c r="W1581" t="s">
        <v>3651</v>
      </c>
      <c r="X1581" t="s">
        <v>52</v>
      </c>
      <c r="Y1581" t="s">
        <v>31</v>
      </c>
      <c r="Z1581" t="s">
        <v>29</v>
      </c>
      <c r="AA1581" t="s">
        <v>11369</v>
      </c>
      <c r="AB1581" t="s">
        <v>33</v>
      </c>
      <c r="AC1581" t="s">
        <v>11369</v>
      </c>
      <c r="AD1581" t="s">
        <v>11369</v>
      </c>
      <c r="AE1581" t="s">
        <v>176</v>
      </c>
      <c r="AF1581" t="s">
        <v>3638</v>
      </c>
      <c r="AG1581" t="s">
        <v>11370</v>
      </c>
      <c r="AH1581" t="s">
        <v>11371</v>
      </c>
      <c r="AI1581" t="s">
        <v>11364</v>
      </c>
      <c r="AJ1581" t="s">
        <v>3638</v>
      </c>
      <c r="AK1581" t="s">
        <v>3638</v>
      </c>
      <c r="AL1581" t="s">
        <v>3638</v>
      </c>
      <c r="AM1581" t="s">
        <v>3638</v>
      </c>
      <c r="AN1581" t="s">
        <v>11372</v>
      </c>
    </row>
    <row r="1582" spans="1:40" x14ac:dyDescent="0.3">
      <c r="A1582" t="s">
        <v>9102</v>
      </c>
      <c r="B1582" t="s">
        <v>9103</v>
      </c>
      <c r="C1582" t="s">
        <v>11373</v>
      </c>
      <c r="D1582" t="s">
        <v>3634</v>
      </c>
      <c r="E1582" t="s">
        <v>3664</v>
      </c>
      <c r="F1582" t="s">
        <v>3664</v>
      </c>
      <c r="G1582" t="s">
        <v>3664</v>
      </c>
      <c r="H1582" t="s">
        <v>3636</v>
      </c>
      <c r="I1582" t="s">
        <v>11374</v>
      </c>
      <c r="J1582" t="s">
        <v>3638</v>
      </c>
      <c r="K1582" t="s">
        <v>3639</v>
      </c>
      <c r="L1582" t="s">
        <v>11375</v>
      </c>
      <c r="M1582" t="s">
        <v>11376</v>
      </c>
      <c r="N1582" t="s">
        <v>3642</v>
      </c>
      <c r="O1582" t="s">
        <v>11377</v>
      </c>
      <c r="P1582" t="s">
        <v>3644</v>
      </c>
      <c r="Q1582" t="s">
        <v>3696</v>
      </c>
      <c r="R1582" t="s">
        <v>3697</v>
      </c>
      <c r="S1582" t="s">
        <v>9119</v>
      </c>
      <c r="T1582" t="s">
        <v>9120</v>
      </c>
      <c r="U1582" t="s">
        <v>9111</v>
      </c>
      <c r="V1582" t="s">
        <v>9112</v>
      </c>
      <c r="W1582" t="s">
        <v>3688</v>
      </c>
      <c r="X1582" t="s">
        <v>30</v>
      </c>
      <c r="Y1582" t="s">
        <v>31</v>
      </c>
      <c r="Z1582" t="s">
        <v>29</v>
      </c>
      <c r="AA1582" t="s">
        <v>11378</v>
      </c>
      <c r="AB1582" t="s">
        <v>33</v>
      </c>
      <c r="AC1582" t="s">
        <v>11378</v>
      </c>
      <c r="AD1582" t="s">
        <v>11378</v>
      </c>
      <c r="AE1582" t="s">
        <v>176</v>
      </c>
      <c r="AF1582" t="s">
        <v>3638</v>
      </c>
      <c r="AG1582" t="s">
        <v>7275</v>
      </c>
      <c r="AH1582" t="s">
        <v>7275</v>
      </c>
      <c r="AI1582" t="s">
        <v>11373</v>
      </c>
      <c r="AJ1582" t="s">
        <v>3638</v>
      </c>
      <c r="AK1582" t="s">
        <v>3638</v>
      </c>
      <c r="AL1582" t="s">
        <v>3638</v>
      </c>
      <c r="AM1582" t="s">
        <v>3638</v>
      </c>
      <c r="AN1582" t="s">
        <v>11379</v>
      </c>
    </row>
    <row r="1583" spans="1:40" x14ac:dyDescent="0.3">
      <c r="A1583" t="s">
        <v>9102</v>
      </c>
      <c r="B1583" t="s">
        <v>9103</v>
      </c>
      <c r="C1583" t="s">
        <v>11380</v>
      </c>
      <c r="D1583" t="s">
        <v>3634</v>
      </c>
      <c r="E1583" t="s">
        <v>3664</v>
      </c>
      <c r="F1583" t="s">
        <v>3664</v>
      </c>
      <c r="G1583" t="s">
        <v>3664</v>
      </c>
      <c r="H1583" t="s">
        <v>3636</v>
      </c>
      <c r="I1583" t="s">
        <v>11381</v>
      </c>
      <c r="J1583" t="s">
        <v>3638</v>
      </c>
      <c r="K1583" t="s">
        <v>3639</v>
      </c>
      <c r="L1583" t="s">
        <v>11382</v>
      </c>
      <c r="M1583" t="s">
        <v>11383</v>
      </c>
      <c r="N1583" t="s">
        <v>3642</v>
      </c>
      <c r="O1583" t="s">
        <v>11384</v>
      </c>
      <c r="P1583" t="s">
        <v>3644</v>
      </c>
      <c r="Q1583" t="s">
        <v>3696</v>
      </c>
      <c r="R1583" t="s">
        <v>3697</v>
      </c>
      <c r="S1583" t="s">
        <v>9191</v>
      </c>
      <c r="T1583" t="s">
        <v>9192</v>
      </c>
      <c r="U1583" t="s">
        <v>9111</v>
      </c>
      <c r="V1583" t="s">
        <v>9112</v>
      </c>
      <c r="W1583" t="s">
        <v>3688</v>
      </c>
      <c r="X1583" t="s">
        <v>30</v>
      </c>
      <c r="Y1583" t="s">
        <v>31</v>
      </c>
      <c r="Z1583" t="s">
        <v>29</v>
      </c>
      <c r="AA1583" t="s">
        <v>11185</v>
      </c>
      <c r="AB1583" t="s">
        <v>33</v>
      </c>
      <c r="AC1583" t="s">
        <v>11185</v>
      </c>
      <c r="AD1583" t="s">
        <v>11185</v>
      </c>
      <c r="AE1583" t="s">
        <v>176</v>
      </c>
      <c r="AF1583" t="s">
        <v>3638</v>
      </c>
      <c r="AG1583" t="s">
        <v>7353</v>
      </c>
      <c r="AH1583" t="s">
        <v>7353</v>
      </c>
      <c r="AI1583" t="s">
        <v>11380</v>
      </c>
      <c r="AJ1583" t="s">
        <v>3638</v>
      </c>
      <c r="AK1583" t="s">
        <v>3638</v>
      </c>
      <c r="AL1583" t="s">
        <v>3638</v>
      </c>
      <c r="AM1583" t="s">
        <v>3638</v>
      </c>
      <c r="AN1583" t="s">
        <v>11385</v>
      </c>
    </row>
    <row r="1584" spans="1:40" x14ac:dyDescent="0.3">
      <c r="A1584" t="s">
        <v>9102</v>
      </c>
      <c r="B1584" t="s">
        <v>9103</v>
      </c>
      <c r="C1584" t="s">
        <v>11386</v>
      </c>
      <c r="D1584" t="s">
        <v>3634</v>
      </c>
      <c r="E1584" t="s">
        <v>3664</v>
      </c>
      <c r="F1584" t="s">
        <v>3664</v>
      </c>
      <c r="G1584" t="s">
        <v>3664</v>
      </c>
      <c r="H1584" t="s">
        <v>3636</v>
      </c>
      <c r="I1584" t="s">
        <v>11387</v>
      </c>
      <c r="J1584" t="s">
        <v>3638</v>
      </c>
      <c r="K1584" t="s">
        <v>3639</v>
      </c>
      <c r="L1584" t="s">
        <v>11388</v>
      </c>
      <c r="M1584" t="s">
        <v>11389</v>
      </c>
      <c r="N1584" t="s">
        <v>3642</v>
      </c>
      <c r="O1584" t="s">
        <v>11390</v>
      </c>
      <c r="P1584" t="s">
        <v>3644</v>
      </c>
      <c r="Q1584" t="s">
        <v>3696</v>
      </c>
      <c r="R1584" t="s">
        <v>3697</v>
      </c>
      <c r="S1584" t="s">
        <v>9229</v>
      </c>
      <c r="T1584" t="s">
        <v>9230</v>
      </c>
      <c r="U1584" t="s">
        <v>9111</v>
      </c>
      <c r="V1584" t="s">
        <v>9112</v>
      </c>
      <c r="W1584" t="s">
        <v>3688</v>
      </c>
      <c r="X1584" t="s">
        <v>30</v>
      </c>
      <c r="Y1584" t="s">
        <v>31</v>
      </c>
      <c r="Z1584" t="s">
        <v>29</v>
      </c>
      <c r="AA1584" t="s">
        <v>11185</v>
      </c>
      <c r="AB1584" t="s">
        <v>33</v>
      </c>
      <c r="AC1584" t="s">
        <v>11185</v>
      </c>
      <c r="AD1584" t="s">
        <v>11185</v>
      </c>
      <c r="AE1584" t="s">
        <v>176</v>
      </c>
      <c r="AF1584" t="s">
        <v>3638</v>
      </c>
      <c r="AG1584" t="s">
        <v>7311</v>
      </c>
      <c r="AH1584" t="s">
        <v>7311</v>
      </c>
      <c r="AI1584" t="s">
        <v>11386</v>
      </c>
      <c r="AJ1584" t="s">
        <v>3638</v>
      </c>
      <c r="AK1584" t="s">
        <v>3638</v>
      </c>
      <c r="AL1584" t="s">
        <v>3638</v>
      </c>
      <c r="AM1584" t="s">
        <v>3638</v>
      </c>
      <c r="AN1584" t="s">
        <v>11391</v>
      </c>
    </row>
    <row r="1585" spans="1:40" x14ac:dyDescent="0.3">
      <c r="A1585" t="s">
        <v>9102</v>
      </c>
      <c r="B1585" t="s">
        <v>9103</v>
      </c>
      <c r="C1585" t="s">
        <v>11392</v>
      </c>
      <c r="D1585" t="s">
        <v>3634</v>
      </c>
      <c r="E1585" t="s">
        <v>3664</v>
      </c>
      <c r="F1585" t="s">
        <v>3664</v>
      </c>
      <c r="G1585" t="s">
        <v>3664</v>
      </c>
      <c r="H1585" t="s">
        <v>3636</v>
      </c>
      <c r="I1585" t="s">
        <v>11393</v>
      </c>
      <c r="J1585" t="s">
        <v>3638</v>
      </c>
      <c r="K1585" t="s">
        <v>3639</v>
      </c>
      <c r="L1585" t="s">
        <v>11394</v>
      </c>
      <c r="M1585" t="s">
        <v>11395</v>
      </c>
      <c r="N1585" t="s">
        <v>3642</v>
      </c>
      <c r="O1585" t="s">
        <v>11396</v>
      </c>
      <c r="P1585" t="s">
        <v>3644</v>
      </c>
      <c r="Q1585" t="s">
        <v>3684</v>
      </c>
      <c r="R1585" t="s">
        <v>3685</v>
      </c>
      <c r="S1585" t="s">
        <v>9303</v>
      </c>
      <c r="T1585" t="s">
        <v>9304</v>
      </c>
      <c r="U1585" t="s">
        <v>9111</v>
      </c>
      <c r="V1585" t="s">
        <v>9112</v>
      </c>
      <c r="W1585" t="s">
        <v>3688</v>
      </c>
      <c r="X1585" t="s">
        <v>30</v>
      </c>
      <c r="Y1585" t="s">
        <v>31</v>
      </c>
      <c r="Z1585" t="s">
        <v>29</v>
      </c>
      <c r="AA1585" t="s">
        <v>11192</v>
      </c>
      <c r="AB1585" t="s">
        <v>33</v>
      </c>
      <c r="AC1585" t="s">
        <v>11192</v>
      </c>
      <c r="AD1585" t="s">
        <v>11192</v>
      </c>
      <c r="AE1585" t="s">
        <v>176</v>
      </c>
      <c r="AF1585" t="s">
        <v>3638</v>
      </c>
      <c r="AG1585" t="s">
        <v>7390</v>
      </c>
      <c r="AH1585" t="s">
        <v>7390</v>
      </c>
      <c r="AI1585" t="s">
        <v>11392</v>
      </c>
      <c r="AJ1585" t="s">
        <v>3638</v>
      </c>
      <c r="AK1585" t="s">
        <v>3638</v>
      </c>
      <c r="AL1585" t="s">
        <v>3638</v>
      </c>
      <c r="AM1585" t="s">
        <v>3638</v>
      </c>
      <c r="AN1585" t="s">
        <v>11397</v>
      </c>
    </row>
    <row r="1586" spans="1:40" x14ac:dyDescent="0.3">
      <c r="A1586" t="s">
        <v>9102</v>
      </c>
      <c r="B1586" t="s">
        <v>9103</v>
      </c>
      <c r="C1586" t="s">
        <v>11398</v>
      </c>
      <c r="D1586" t="s">
        <v>3634</v>
      </c>
      <c r="E1586" t="s">
        <v>3664</v>
      </c>
      <c r="F1586" t="s">
        <v>3664</v>
      </c>
      <c r="G1586" t="s">
        <v>3664</v>
      </c>
      <c r="H1586" t="s">
        <v>3636</v>
      </c>
      <c r="I1586" t="s">
        <v>11399</v>
      </c>
      <c r="J1586" t="s">
        <v>3638</v>
      </c>
      <c r="K1586" t="s">
        <v>3639</v>
      </c>
      <c r="L1586" t="s">
        <v>11400</v>
      </c>
      <c r="M1586" t="s">
        <v>11401</v>
      </c>
      <c r="N1586" t="s">
        <v>3642</v>
      </c>
      <c r="O1586" t="s">
        <v>11402</v>
      </c>
      <c r="P1586" t="s">
        <v>3644</v>
      </c>
      <c r="Q1586" t="s">
        <v>3645</v>
      </c>
      <c r="R1586" t="s">
        <v>3646</v>
      </c>
      <c r="S1586" t="s">
        <v>9191</v>
      </c>
      <c r="T1586" t="s">
        <v>9192</v>
      </c>
      <c r="U1586" t="s">
        <v>9111</v>
      </c>
      <c r="V1586" t="s">
        <v>9112</v>
      </c>
      <c r="W1586" t="s">
        <v>3688</v>
      </c>
      <c r="X1586" t="s">
        <v>30</v>
      </c>
      <c r="Y1586" t="s">
        <v>31</v>
      </c>
      <c r="Z1586" t="s">
        <v>29</v>
      </c>
      <c r="AA1586" t="s">
        <v>11192</v>
      </c>
      <c r="AB1586" t="s">
        <v>33</v>
      </c>
      <c r="AC1586" t="s">
        <v>11192</v>
      </c>
      <c r="AD1586" t="s">
        <v>11192</v>
      </c>
      <c r="AE1586" t="s">
        <v>176</v>
      </c>
      <c r="AF1586" t="s">
        <v>3638</v>
      </c>
      <c r="AG1586" t="s">
        <v>7359</v>
      </c>
      <c r="AH1586" t="s">
        <v>7359</v>
      </c>
      <c r="AI1586" t="s">
        <v>11398</v>
      </c>
      <c r="AJ1586" t="s">
        <v>3638</v>
      </c>
      <c r="AK1586" t="s">
        <v>3638</v>
      </c>
      <c r="AL1586" t="s">
        <v>3638</v>
      </c>
      <c r="AM1586" t="s">
        <v>3638</v>
      </c>
      <c r="AN1586" t="s">
        <v>11403</v>
      </c>
    </row>
    <row r="1587" spans="1:40" x14ac:dyDescent="0.3">
      <c r="A1587" t="s">
        <v>9102</v>
      </c>
      <c r="B1587" t="s">
        <v>9103</v>
      </c>
      <c r="C1587" t="s">
        <v>11404</v>
      </c>
      <c r="D1587" t="s">
        <v>3634</v>
      </c>
      <c r="E1587" t="s">
        <v>3664</v>
      </c>
      <c r="F1587" t="s">
        <v>3664</v>
      </c>
      <c r="G1587" t="s">
        <v>3664</v>
      </c>
      <c r="H1587" t="s">
        <v>3636</v>
      </c>
      <c r="I1587" t="s">
        <v>11405</v>
      </c>
      <c r="J1587" t="s">
        <v>3638</v>
      </c>
      <c r="K1587" t="s">
        <v>3639</v>
      </c>
      <c r="L1587" t="s">
        <v>11406</v>
      </c>
      <c r="M1587" t="s">
        <v>11407</v>
      </c>
      <c r="N1587" t="s">
        <v>3642</v>
      </c>
      <c r="O1587" t="s">
        <v>11408</v>
      </c>
      <c r="P1587" t="s">
        <v>3644</v>
      </c>
      <c r="Q1587" t="s">
        <v>3696</v>
      </c>
      <c r="R1587" t="s">
        <v>3697</v>
      </c>
      <c r="S1587" t="s">
        <v>9245</v>
      </c>
      <c r="T1587" t="s">
        <v>9246</v>
      </c>
      <c r="U1587" t="s">
        <v>9129</v>
      </c>
      <c r="V1587" t="s">
        <v>9130</v>
      </c>
      <c r="W1587" t="s">
        <v>3651</v>
      </c>
      <c r="X1587" t="s">
        <v>52</v>
      </c>
      <c r="Y1587" t="s">
        <v>31</v>
      </c>
      <c r="Z1587" t="s">
        <v>29</v>
      </c>
      <c r="AA1587" t="s">
        <v>11409</v>
      </c>
      <c r="AB1587" t="s">
        <v>33</v>
      </c>
      <c r="AC1587" t="s">
        <v>11409</v>
      </c>
      <c r="AD1587" t="s">
        <v>11409</v>
      </c>
      <c r="AE1587" t="s">
        <v>176</v>
      </c>
      <c r="AF1587" t="s">
        <v>3638</v>
      </c>
      <c r="AG1587" t="s">
        <v>11227</v>
      </c>
      <c r="AH1587" t="s">
        <v>11410</v>
      </c>
      <c r="AI1587" t="s">
        <v>11404</v>
      </c>
      <c r="AJ1587" t="s">
        <v>3638</v>
      </c>
      <c r="AK1587" t="s">
        <v>3638</v>
      </c>
      <c r="AL1587" t="s">
        <v>3638</v>
      </c>
      <c r="AM1587" t="s">
        <v>3638</v>
      </c>
      <c r="AN1587" t="s">
        <v>11411</v>
      </c>
    </row>
    <row r="1588" spans="1:40" x14ac:dyDescent="0.3">
      <c r="A1588" t="s">
        <v>9102</v>
      </c>
      <c r="B1588" t="s">
        <v>9103</v>
      </c>
      <c r="C1588" t="s">
        <v>11412</v>
      </c>
      <c r="D1588" t="s">
        <v>3634</v>
      </c>
      <c r="E1588" t="s">
        <v>3664</v>
      </c>
      <c r="F1588" t="s">
        <v>3664</v>
      </c>
      <c r="G1588" t="s">
        <v>3664</v>
      </c>
      <c r="H1588" t="s">
        <v>3636</v>
      </c>
      <c r="I1588" t="s">
        <v>11413</v>
      </c>
      <c r="J1588" t="s">
        <v>3638</v>
      </c>
      <c r="K1588" t="s">
        <v>3639</v>
      </c>
      <c r="L1588" t="s">
        <v>11414</v>
      </c>
      <c r="M1588" t="s">
        <v>11415</v>
      </c>
      <c r="N1588" t="s">
        <v>3642</v>
      </c>
      <c r="O1588" t="s">
        <v>11416</v>
      </c>
      <c r="P1588" t="s">
        <v>3644</v>
      </c>
      <c r="Q1588" t="s">
        <v>3659</v>
      </c>
      <c r="R1588" t="s">
        <v>3660</v>
      </c>
      <c r="S1588" t="s">
        <v>9198</v>
      </c>
      <c r="T1588" t="s">
        <v>9199</v>
      </c>
      <c r="U1588" t="s">
        <v>9111</v>
      </c>
      <c r="V1588" t="s">
        <v>9112</v>
      </c>
      <c r="W1588" t="s">
        <v>3651</v>
      </c>
      <c r="X1588" t="s">
        <v>52</v>
      </c>
      <c r="Y1588" t="s">
        <v>31</v>
      </c>
      <c r="Z1588" t="s">
        <v>29</v>
      </c>
      <c r="AA1588" t="s">
        <v>11417</v>
      </c>
      <c r="AB1588" t="s">
        <v>33</v>
      </c>
      <c r="AC1588" t="s">
        <v>11417</v>
      </c>
      <c r="AD1588" t="s">
        <v>11417</v>
      </c>
      <c r="AE1588" t="s">
        <v>176</v>
      </c>
      <c r="AF1588" t="s">
        <v>3638</v>
      </c>
      <c r="AG1588" t="s">
        <v>11418</v>
      </c>
      <c r="AH1588" t="s">
        <v>11065</v>
      </c>
      <c r="AI1588" t="s">
        <v>11412</v>
      </c>
      <c r="AJ1588" t="s">
        <v>3638</v>
      </c>
      <c r="AK1588" t="s">
        <v>3638</v>
      </c>
      <c r="AL1588" t="s">
        <v>3638</v>
      </c>
      <c r="AM1588" t="s">
        <v>3638</v>
      </c>
      <c r="AN1588" t="s">
        <v>11419</v>
      </c>
    </row>
    <row r="1589" spans="1:40" x14ac:dyDescent="0.3">
      <c r="A1589" t="s">
        <v>9102</v>
      </c>
      <c r="B1589" t="s">
        <v>9103</v>
      </c>
      <c r="C1589" t="s">
        <v>11420</v>
      </c>
      <c r="D1589" t="s">
        <v>3634</v>
      </c>
      <c r="E1589" t="s">
        <v>3664</v>
      </c>
      <c r="F1589" t="s">
        <v>3664</v>
      </c>
      <c r="G1589" t="s">
        <v>3664</v>
      </c>
      <c r="H1589" t="s">
        <v>3636</v>
      </c>
      <c r="I1589" t="s">
        <v>11421</v>
      </c>
      <c r="J1589" t="s">
        <v>3638</v>
      </c>
      <c r="K1589" t="s">
        <v>3639</v>
      </c>
      <c r="L1589" t="s">
        <v>11422</v>
      </c>
      <c r="M1589" t="s">
        <v>11423</v>
      </c>
      <c r="N1589" t="s">
        <v>3642</v>
      </c>
      <c r="O1589" t="s">
        <v>11424</v>
      </c>
      <c r="P1589" t="s">
        <v>3644</v>
      </c>
      <c r="Q1589" t="s">
        <v>3696</v>
      </c>
      <c r="R1589" t="s">
        <v>3697</v>
      </c>
      <c r="S1589" t="s">
        <v>9147</v>
      </c>
      <c r="T1589" t="s">
        <v>9148</v>
      </c>
      <c r="U1589" t="s">
        <v>9111</v>
      </c>
      <c r="V1589" t="s">
        <v>9112</v>
      </c>
      <c r="W1589" t="s">
        <v>3651</v>
      </c>
      <c r="X1589" t="s">
        <v>52</v>
      </c>
      <c r="Y1589" t="s">
        <v>31</v>
      </c>
      <c r="Z1589" t="s">
        <v>29</v>
      </c>
      <c r="AA1589" t="s">
        <v>11378</v>
      </c>
      <c r="AB1589" t="s">
        <v>33</v>
      </c>
      <c r="AC1589" t="s">
        <v>11378</v>
      </c>
      <c r="AD1589" t="s">
        <v>11378</v>
      </c>
      <c r="AE1589" t="s">
        <v>176</v>
      </c>
      <c r="AF1589" t="s">
        <v>3638</v>
      </c>
      <c r="AG1589" t="s">
        <v>7281</v>
      </c>
      <c r="AH1589" t="s">
        <v>7281</v>
      </c>
      <c r="AI1589" t="s">
        <v>11420</v>
      </c>
      <c r="AJ1589" t="s">
        <v>3638</v>
      </c>
      <c r="AK1589" t="s">
        <v>3638</v>
      </c>
      <c r="AL1589" t="s">
        <v>3638</v>
      </c>
      <c r="AM1589" t="s">
        <v>3638</v>
      </c>
      <c r="AN1589" t="s">
        <v>11425</v>
      </c>
    </row>
    <row r="1590" spans="1:40" x14ac:dyDescent="0.3">
      <c r="A1590" t="s">
        <v>9102</v>
      </c>
      <c r="B1590" t="s">
        <v>9103</v>
      </c>
      <c r="C1590" t="s">
        <v>11426</v>
      </c>
      <c r="D1590" t="s">
        <v>3634</v>
      </c>
      <c r="E1590" t="s">
        <v>3664</v>
      </c>
      <c r="F1590" t="s">
        <v>3664</v>
      </c>
      <c r="G1590" t="s">
        <v>3664</v>
      </c>
      <c r="H1590" t="s">
        <v>3636</v>
      </c>
      <c r="I1590" t="s">
        <v>11427</v>
      </c>
      <c r="J1590" t="s">
        <v>3638</v>
      </c>
      <c r="K1590" t="s">
        <v>3639</v>
      </c>
      <c r="L1590" t="s">
        <v>11428</v>
      </c>
      <c r="M1590" t="s">
        <v>11429</v>
      </c>
      <c r="N1590" t="s">
        <v>3642</v>
      </c>
      <c r="O1590" t="s">
        <v>11430</v>
      </c>
      <c r="P1590" t="s">
        <v>3644</v>
      </c>
      <c r="Q1590" t="s">
        <v>3659</v>
      </c>
      <c r="R1590" t="s">
        <v>3660</v>
      </c>
      <c r="S1590" t="s">
        <v>9260</v>
      </c>
      <c r="T1590" t="s">
        <v>9261</v>
      </c>
      <c r="U1590" t="s">
        <v>9111</v>
      </c>
      <c r="V1590" t="s">
        <v>9112</v>
      </c>
      <c r="W1590" t="s">
        <v>3688</v>
      </c>
      <c r="X1590" t="s">
        <v>30</v>
      </c>
      <c r="Y1590" t="s">
        <v>31</v>
      </c>
      <c r="Z1590" t="s">
        <v>29</v>
      </c>
      <c r="AA1590" t="s">
        <v>11192</v>
      </c>
      <c r="AB1590" t="s">
        <v>33</v>
      </c>
      <c r="AC1590" t="s">
        <v>11192</v>
      </c>
      <c r="AD1590" t="s">
        <v>11192</v>
      </c>
      <c r="AE1590" t="s">
        <v>176</v>
      </c>
      <c r="AF1590" t="s">
        <v>3638</v>
      </c>
      <c r="AG1590" t="s">
        <v>7446</v>
      </c>
      <c r="AH1590" t="s">
        <v>7446</v>
      </c>
      <c r="AI1590" t="s">
        <v>11426</v>
      </c>
      <c r="AJ1590" t="s">
        <v>3638</v>
      </c>
      <c r="AK1590" t="s">
        <v>3638</v>
      </c>
      <c r="AL1590" t="s">
        <v>3638</v>
      </c>
      <c r="AM1590" t="s">
        <v>3638</v>
      </c>
      <c r="AN1590" t="s">
        <v>11431</v>
      </c>
    </row>
    <row r="1591" spans="1:40" x14ac:dyDescent="0.3">
      <c r="A1591" t="s">
        <v>9102</v>
      </c>
      <c r="B1591" t="s">
        <v>9103</v>
      </c>
      <c r="C1591" t="s">
        <v>11432</v>
      </c>
      <c r="D1591" t="s">
        <v>3634</v>
      </c>
      <c r="E1591" t="s">
        <v>3664</v>
      </c>
      <c r="F1591" t="s">
        <v>3664</v>
      </c>
      <c r="G1591" t="s">
        <v>3664</v>
      </c>
      <c r="H1591" t="s">
        <v>3636</v>
      </c>
      <c r="I1591" t="s">
        <v>11433</v>
      </c>
      <c r="J1591" t="s">
        <v>3638</v>
      </c>
      <c r="K1591" t="s">
        <v>3639</v>
      </c>
      <c r="L1591" t="s">
        <v>11434</v>
      </c>
      <c r="M1591" t="s">
        <v>11435</v>
      </c>
      <c r="N1591" t="s">
        <v>3642</v>
      </c>
      <c r="O1591" t="s">
        <v>11436</v>
      </c>
      <c r="P1591" t="s">
        <v>3644</v>
      </c>
      <c r="Q1591" t="s">
        <v>3696</v>
      </c>
      <c r="R1591" t="s">
        <v>3697</v>
      </c>
      <c r="S1591" t="s">
        <v>9127</v>
      </c>
      <c r="T1591" t="s">
        <v>9128</v>
      </c>
      <c r="U1591" t="s">
        <v>9129</v>
      </c>
      <c r="V1591" t="s">
        <v>9130</v>
      </c>
      <c r="W1591" t="s">
        <v>3651</v>
      </c>
      <c r="X1591" t="s">
        <v>52</v>
      </c>
      <c r="Y1591" t="s">
        <v>31</v>
      </c>
      <c r="Z1591" t="s">
        <v>29</v>
      </c>
      <c r="AA1591" t="s">
        <v>11437</v>
      </c>
      <c r="AB1591" t="s">
        <v>33</v>
      </c>
      <c r="AC1591" t="s">
        <v>11437</v>
      </c>
      <c r="AD1591" t="s">
        <v>11437</v>
      </c>
      <c r="AE1591" t="s">
        <v>176</v>
      </c>
      <c r="AF1591" t="s">
        <v>3638</v>
      </c>
      <c r="AG1591" t="s">
        <v>11410</v>
      </c>
      <c r="AH1591" t="s">
        <v>11438</v>
      </c>
      <c r="AI1591" t="s">
        <v>11432</v>
      </c>
      <c r="AJ1591" t="s">
        <v>3638</v>
      </c>
      <c r="AK1591" t="s">
        <v>3638</v>
      </c>
      <c r="AL1591" t="s">
        <v>3638</v>
      </c>
      <c r="AM1591" t="s">
        <v>3638</v>
      </c>
      <c r="AN1591" t="s">
        <v>11439</v>
      </c>
    </row>
    <row r="1592" spans="1:40" x14ac:dyDescent="0.3">
      <c r="A1592" t="s">
        <v>9102</v>
      </c>
      <c r="B1592" t="s">
        <v>9103</v>
      </c>
      <c r="C1592" t="s">
        <v>11440</v>
      </c>
      <c r="D1592" t="s">
        <v>3634</v>
      </c>
      <c r="E1592" t="s">
        <v>3664</v>
      </c>
      <c r="F1592" t="s">
        <v>3664</v>
      </c>
      <c r="G1592" t="s">
        <v>3664</v>
      </c>
      <c r="H1592" t="s">
        <v>3636</v>
      </c>
      <c r="I1592" t="s">
        <v>11441</v>
      </c>
      <c r="J1592" t="s">
        <v>3638</v>
      </c>
      <c r="K1592" t="s">
        <v>3639</v>
      </c>
      <c r="L1592" t="s">
        <v>11442</v>
      </c>
      <c r="M1592" t="s">
        <v>11443</v>
      </c>
      <c r="N1592" t="s">
        <v>3642</v>
      </c>
      <c r="O1592" t="s">
        <v>11444</v>
      </c>
      <c r="P1592" t="s">
        <v>3644</v>
      </c>
      <c r="Q1592" t="s">
        <v>3696</v>
      </c>
      <c r="R1592" t="s">
        <v>3697</v>
      </c>
      <c r="S1592" t="s">
        <v>9191</v>
      </c>
      <c r="T1592" t="s">
        <v>9192</v>
      </c>
      <c r="U1592" t="s">
        <v>9111</v>
      </c>
      <c r="V1592" t="s">
        <v>9112</v>
      </c>
      <c r="W1592" t="s">
        <v>3688</v>
      </c>
      <c r="X1592" t="s">
        <v>30</v>
      </c>
      <c r="Y1592" t="s">
        <v>31</v>
      </c>
      <c r="Z1592" t="s">
        <v>29</v>
      </c>
      <c r="AA1592" t="s">
        <v>11185</v>
      </c>
      <c r="AB1592" t="s">
        <v>33</v>
      </c>
      <c r="AC1592" t="s">
        <v>11185</v>
      </c>
      <c r="AD1592" t="s">
        <v>11185</v>
      </c>
      <c r="AE1592" t="s">
        <v>176</v>
      </c>
      <c r="AF1592" t="s">
        <v>3638</v>
      </c>
      <c r="AG1592" t="s">
        <v>7335</v>
      </c>
      <c r="AH1592" t="s">
        <v>7335</v>
      </c>
      <c r="AI1592" t="s">
        <v>11440</v>
      </c>
      <c r="AJ1592" t="s">
        <v>3638</v>
      </c>
      <c r="AK1592" t="s">
        <v>3638</v>
      </c>
      <c r="AL1592" t="s">
        <v>3638</v>
      </c>
      <c r="AM1592" t="s">
        <v>3638</v>
      </c>
      <c r="AN1592" t="s">
        <v>11445</v>
      </c>
    </row>
    <row r="1593" spans="1:40" x14ac:dyDescent="0.3">
      <c r="A1593" t="s">
        <v>9102</v>
      </c>
      <c r="B1593" t="s">
        <v>9103</v>
      </c>
      <c r="C1593" t="s">
        <v>11446</v>
      </c>
      <c r="D1593" t="s">
        <v>3634</v>
      </c>
      <c r="E1593" t="s">
        <v>3664</v>
      </c>
      <c r="F1593" t="s">
        <v>3664</v>
      </c>
      <c r="G1593" t="s">
        <v>3664</v>
      </c>
      <c r="H1593" t="s">
        <v>3636</v>
      </c>
      <c r="I1593" t="s">
        <v>11447</v>
      </c>
      <c r="J1593" t="s">
        <v>3638</v>
      </c>
      <c r="K1593" t="s">
        <v>3639</v>
      </c>
      <c r="L1593" t="s">
        <v>11448</v>
      </c>
      <c r="M1593" t="s">
        <v>11449</v>
      </c>
      <c r="N1593" t="s">
        <v>3642</v>
      </c>
      <c r="O1593" t="s">
        <v>11450</v>
      </c>
      <c r="P1593" t="s">
        <v>3644</v>
      </c>
      <c r="Q1593" t="s">
        <v>4737</v>
      </c>
      <c r="R1593" t="s">
        <v>4738</v>
      </c>
      <c r="S1593" t="s">
        <v>9279</v>
      </c>
      <c r="T1593" t="s">
        <v>9280</v>
      </c>
      <c r="U1593" t="s">
        <v>9111</v>
      </c>
      <c r="V1593" t="s">
        <v>9112</v>
      </c>
      <c r="W1593" t="s">
        <v>3651</v>
      </c>
      <c r="X1593" t="s">
        <v>52</v>
      </c>
      <c r="Y1593" t="s">
        <v>31</v>
      </c>
      <c r="Z1593" t="s">
        <v>29</v>
      </c>
      <c r="AA1593" t="s">
        <v>11451</v>
      </c>
      <c r="AB1593" t="s">
        <v>33</v>
      </c>
      <c r="AC1593" t="s">
        <v>11451</v>
      </c>
      <c r="AD1593" t="s">
        <v>11451</v>
      </c>
      <c r="AE1593" t="s">
        <v>176</v>
      </c>
      <c r="AF1593" t="s">
        <v>3638</v>
      </c>
      <c r="AG1593" t="s">
        <v>7415</v>
      </c>
      <c r="AH1593" t="s">
        <v>7415</v>
      </c>
      <c r="AI1593" t="s">
        <v>11446</v>
      </c>
      <c r="AJ1593" t="s">
        <v>3638</v>
      </c>
      <c r="AK1593" t="s">
        <v>3638</v>
      </c>
      <c r="AL1593" t="s">
        <v>3638</v>
      </c>
      <c r="AM1593" t="s">
        <v>3638</v>
      </c>
      <c r="AN1593" t="s">
        <v>11452</v>
      </c>
    </row>
    <row r="1594" spans="1:40" x14ac:dyDescent="0.3">
      <c r="A1594" t="s">
        <v>9102</v>
      </c>
      <c r="B1594" t="s">
        <v>9103</v>
      </c>
      <c r="C1594" t="s">
        <v>11453</v>
      </c>
      <c r="D1594" t="s">
        <v>3634</v>
      </c>
      <c r="E1594" t="s">
        <v>3664</v>
      </c>
      <c r="F1594" t="s">
        <v>3664</v>
      </c>
      <c r="G1594" t="s">
        <v>3664</v>
      </c>
      <c r="H1594" t="s">
        <v>3636</v>
      </c>
      <c r="I1594" t="s">
        <v>11454</v>
      </c>
      <c r="J1594" t="s">
        <v>3638</v>
      </c>
      <c r="K1594" t="s">
        <v>3639</v>
      </c>
      <c r="L1594" t="s">
        <v>11455</v>
      </c>
      <c r="M1594" t="s">
        <v>11456</v>
      </c>
      <c r="N1594" t="s">
        <v>3642</v>
      </c>
      <c r="O1594" t="s">
        <v>11457</v>
      </c>
      <c r="P1594" t="s">
        <v>3644</v>
      </c>
      <c r="Q1594" t="s">
        <v>3696</v>
      </c>
      <c r="R1594" t="s">
        <v>3697</v>
      </c>
      <c r="S1594" t="s">
        <v>11326</v>
      </c>
      <c r="T1594" t="s">
        <v>11327</v>
      </c>
      <c r="U1594" t="s">
        <v>9606</v>
      </c>
      <c r="V1594" t="s">
        <v>9607</v>
      </c>
      <c r="W1594" t="s">
        <v>3651</v>
      </c>
      <c r="X1594" t="s">
        <v>52</v>
      </c>
      <c r="Y1594" t="s">
        <v>31</v>
      </c>
      <c r="Z1594" t="s">
        <v>29</v>
      </c>
      <c r="AA1594" t="s">
        <v>11458</v>
      </c>
      <c r="AB1594" t="s">
        <v>33</v>
      </c>
      <c r="AC1594" t="s">
        <v>11458</v>
      </c>
      <c r="AD1594" t="s">
        <v>11458</v>
      </c>
      <c r="AE1594" t="s">
        <v>176</v>
      </c>
      <c r="AF1594" t="s">
        <v>3638</v>
      </c>
      <c r="AG1594" t="s">
        <v>11371</v>
      </c>
      <c r="AH1594" t="s">
        <v>11329</v>
      </c>
      <c r="AI1594" t="s">
        <v>11453</v>
      </c>
      <c r="AJ1594" t="s">
        <v>3638</v>
      </c>
      <c r="AK1594" t="s">
        <v>3638</v>
      </c>
      <c r="AL1594" t="s">
        <v>3638</v>
      </c>
      <c r="AM1594" t="s">
        <v>3638</v>
      </c>
      <c r="AN1594" t="s">
        <v>11459</v>
      </c>
    </row>
    <row r="1595" spans="1:40" x14ac:dyDescent="0.3">
      <c r="A1595" t="s">
        <v>9102</v>
      </c>
      <c r="B1595" t="s">
        <v>9103</v>
      </c>
      <c r="C1595" t="s">
        <v>11460</v>
      </c>
      <c r="D1595" t="s">
        <v>3634</v>
      </c>
      <c r="E1595" t="s">
        <v>3664</v>
      </c>
      <c r="F1595" t="s">
        <v>3664</v>
      </c>
      <c r="G1595" t="s">
        <v>3664</v>
      </c>
      <c r="H1595" t="s">
        <v>3636</v>
      </c>
      <c r="I1595" t="s">
        <v>11461</v>
      </c>
      <c r="J1595" t="s">
        <v>3638</v>
      </c>
      <c r="K1595" t="s">
        <v>3639</v>
      </c>
      <c r="L1595" t="s">
        <v>11462</v>
      </c>
      <c r="M1595" t="s">
        <v>11463</v>
      </c>
      <c r="N1595" t="s">
        <v>3642</v>
      </c>
      <c r="O1595" t="s">
        <v>11464</v>
      </c>
      <c r="P1595" t="s">
        <v>3644</v>
      </c>
      <c r="Q1595" t="s">
        <v>3659</v>
      </c>
      <c r="R1595" t="s">
        <v>3660</v>
      </c>
      <c r="S1595" t="s">
        <v>9260</v>
      </c>
      <c r="T1595" t="s">
        <v>9261</v>
      </c>
      <c r="U1595" t="s">
        <v>9111</v>
      </c>
      <c r="V1595" t="s">
        <v>9112</v>
      </c>
      <c r="W1595" t="s">
        <v>3688</v>
      </c>
      <c r="X1595" t="s">
        <v>30</v>
      </c>
      <c r="Y1595" t="s">
        <v>31</v>
      </c>
      <c r="Z1595" t="s">
        <v>29</v>
      </c>
      <c r="AA1595" t="s">
        <v>11465</v>
      </c>
      <c r="AB1595" t="s">
        <v>33</v>
      </c>
      <c r="AC1595" t="s">
        <v>11465</v>
      </c>
      <c r="AD1595" t="s">
        <v>11465</v>
      </c>
      <c r="AE1595" t="s">
        <v>176</v>
      </c>
      <c r="AF1595" t="s">
        <v>3638</v>
      </c>
      <c r="AG1595" t="s">
        <v>7440</v>
      </c>
      <c r="AH1595" t="s">
        <v>7440</v>
      </c>
      <c r="AI1595" t="s">
        <v>11460</v>
      </c>
      <c r="AJ1595" t="s">
        <v>3638</v>
      </c>
      <c r="AK1595" t="s">
        <v>3638</v>
      </c>
      <c r="AL1595" t="s">
        <v>3638</v>
      </c>
      <c r="AM1595" t="s">
        <v>3638</v>
      </c>
      <c r="AN1595" t="s">
        <v>11466</v>
      </c>
    </row>
    <row r="1596" spans="1:40" x14ac:dyDescent="0.3">
      <c r="A1596" t="s">
        <v>9102</v>
      </c>
      <c r="B1596" t="s">
        <v>9103</v>
      </c>
      <c r="C1596" t="s">
        <v>11467</v>
      </c>
      <c r="D1596" t="s">
        <v>3634</v>
      </c>
      <c r="E1596" t="s">
        <v>3664</v>
      </c>
      <c r="F1596" t="s">
        <v>3664</v>
      </c>
      <c r="G1596" t="s">
        <v>3664</v>
      </c>
      <c r="H1596" t="s">
        <v>3636</v>
      </c>
      <c r="I1596" t="s">
        <v>11468</v>
      </c>
      <c r="J1596" t="s">
        <v>3638</v>
      </c>
      <c r="K1596" t="s">
        <v>3639</v>
      </c>
      <c r="L1596" t="s">
        <v>11469</v>
      </c>
      <c r="M1596" t="s">
        <v>11470</v>
      </c>
      <c r="N1596" t="s">
        <v>3642</v>
      </c>
      <c r="O1596" t="s">
        <v>11471</v>
      </c>
      <c r="P1596" t="s">
        <v>3644</v>
      </c>
      <c r="Q1596" t="s">
        <v>3684</v>
      </c>
      <c r="R1596" t="s">
        <v>3685</v>
      </c>
      <c r="S1596" t="s">
        <v>9260</v>
      </c>
      <c r="T1596" t="s">
        <v>9261</v>
      </c>
      <c r="U1596" t="s">
        <v>9111</v>
      </c>
      <c r="V1596" t="s">
        <v>9112</v>
      </c>
      <c r="W1596" t="s">
        <v>3688</v>
      </c>
      <c r="X1596" t="s">
        <v>30</v>
      </c>
      <c r="Y1596" t="s">
        <v>31</v>
      </c>
      <c r="Z1596" t="s">
        <v>29</v>
      </c>
      <c r="AA1596" t="s">
        <v>11199</v>
      </c>
      <c r="AB1596" t="s">
        <v>33</v>
      </c>
      <c r="AC1596" t="s">
        <v>11199</v>
      </c>
      <c r="AD1596" t="s">
        <v>11199</v>
      </c>
      <c r="AE1596" t="s">
        <v>176</v>
      </c>
      <c r="AF1596" t="s">
        <v>3638</v>
      </c>
      <c r="AG1596" t="s">
        <v>11272</v>
      </c>
      <c r="AH1596" t="s">
        <v>11272</v>
      </c>
      <c r="AI1596" t="s">
        <v>11467</v>
      </c>
      <c r="AJ1596" t="s">
        <v>3638</v>
      </c>
      <c r="AK1596" t="s">
        <v>3638</v>
      </c>
      <c r="AL1596" t="s">
        <v>3638</v>
      </c>
      <c r="AM1596" t="s">
        <v>3638</v>
      </c>
      <c r="AN1596" t="s">
        <v>11472</v>
      </c>
    </row>
    <row r="1597" spans="1:40" x14ac:dyDescent="0.3">
      <c r="A1597" t="s">
        <v>9102</v>
      </c>
      <c r="B1597" t="s">
        <v>9103</v>
      </c>
      <c r="C1597" t="s">
        <v>11473</v>
      </c>
      <c r="D1597" t="s">
        <v>3634</v>
      </c>
      <c r="E1597" t="s">
        <v>3664</v>
      </c>
      <c r="F1597" t="s">
        <v>3664</v>
      </c>
      <c r="G1597" t="s">
        <v>3664</v>
      </c>
      <c r="H1597" t="s">
        <v>3636</v>
      </c>
      <c r="I1597" t="s">
        <v>11474</v>
      </c>
      <c r="J1597" t="s">
        <v>3638</v>
      </c>
      <c r="K1597" t="s">
        <v>3639</v>
      </c>
      <c r="L1597" t="s">
        <v>11475</v>
      </c>
      <c r="M1597" t="s">
        <v>11476</v>
      </c>
      <c r="N1597" t="s">
        <v>3642</v>
      </c>
      <c r="O1597" t="s">
        <v>11477</v>
      </c>
      <c r="P1597" t="s">
        <v>3644</v>
      </c>
      <c r="Q1597" t="s">
        <v>3696</v>
      </c>
      <c r="R1597" t="s">
        <v>3697</v>
      </c>
      <c r="S1597" t="s">
        <v>9303</v>
      </c>
      <c r="T1597" t="s">
        <v>9304</v>
      </c>
      <c r="U1597" t="s">
        <v>9111</v>
      </c>
      <c r="V1597" t="s">
        <v>9112</v>
      </c>
      <c r="W1597" t="s">
        <v>3688</v>
      </c>
      <c r="X1597" t="s">
        <v>30</v>
      </c>
      <c r="Y1597" t="s">
        <v>31</v>
      </c>
      <c r="Z1597" t="s">
        <v>29</v>
      </c>
      <c r="AA1597" t="s">
        <v>11199</v>
      </c>
      <c r="AB1597" t="s">
        <v>33</v>
      </c>
      <c r="AC1597" t="s">
        <v>11199</v>
      </c>
      <c r="AD1597" t="s">
        <v>11199</v>
      </c>
      <c r="AE1597" t="s">
        <v>176</v>
      </c>
      <c r="AF1597" t="s">
        <v>3638</v>
      </c>
      <c r="AG1597" t="s">
        <v>7397</v>
      </c>
      <c r="AH1597" t="s">
        <v>7397</v>
      </c>
      <c r="AI1597" t="s">
        <v>11473</v>
      </c>
      <c r="AJ1597" t="s">
        <v>3638</v>
      </c>
      <c r="AK1597" t="s">
        <v>3638</v>
      </c>
      <c r="AL1597" t="s">
        <v>3638</v>
      </c>
      <c r="AM1597" t="s">
        <v>3638</v>
      </c>
      <c r="AN1597" t="s">
        <v>11478</v>
      </c>
    </row>
    <row r="1598" spans="1:40" x14ac:dyDescent="0.3">
      <c r="A1598" t="s">
        <v>9102</v>
      </c>
      <c r="B1598" t="s">
        <v>9103</v>
      </c>
      <c r="C1598" t="s">
        <v>11479</v>
      </c>
      <c r="D1598" t="s">
        <v>3634</v>
      </c>
      <c r="E1598" t="s">
        <v>4061</v>
      </c>
      <c r="F1598" t="s">
        <v>4061</v>
      </c>
      <c r="G1598" t="s">
        <v>4061</v>
      </c>
      <c r="H1598" t="s">
        <v>3636</v>
      </c>
      <c r="I1598" t="s">
        <v>11480</v>
      </c>
      <c r="J1598" t="s">
        <v>3638</v>
      </c>
      <c r="K1598" t="s">
        <v>3639</v>
      </c>
      <c r="L1598" t="s">
        <v>11481</v>
      </c>
      <c r="M1598" t="s">
        <v>11482</v>
      </c>
      <c r="N1598" t="s">
        <v>3642</v>
      </c>
      <c r="O1598" t="s">
        <v>11483</v>
      </c>
      <c r="P1598" t="s">
        <v>3644</v>
      </c>
      <c r="Q1598" t="s">
        <v>5239</v>
      </c>
      <c r="R1598" t="s">
        <v>5240</v>
      </c>
      <c r="S1598" t="s">
        <v>9198</v>
      </c>
      <c r="T1598" t="s">
        <v>9199</v>
      </c>
      <c r="U1598" t="s">
        <v>9111</v>
      </c>
      <c r="V1598" t="s">
        <v>9112</v>
      </c>
      <c r="W1598" t="s">
        <v>3651</v>
      </c>
      <c r="X1598" t="s">
        <v>52</v>
      </c>
      <c r="Y1598" t="s">
        <v>31</v>
      </c>
      <c r="Z1598" t="s">
        <v>29</v>
      </c>
      <c r="AA1598" t="s">
        <v>11484</v>
      </c>
      <c r="AB1598" t="s">
        <v>33</v>
      </c>
      <c r="AC1598" t="s">
        <v>11484</v>
      </c>
      <c r="AD1598" t="s">
        <v>11484</v>
      </c>
      <c r="AE1598" t="s">
        <v>176</v>
      </c>
      <c r="AF1598" t="s">
        <v>3638</v>
      </c>
      <c r="AG1598" t="s">
        <v>11485</v>
      </c>
      <c r="AH1598" t="s">
        <v>11486</v>
      </c>
      <c r="AI1598" t="s">
        <v>11479</v>
      </c>
      <c r="AJ1598" t="s">
        <v>3638</v>
      </c>
      <c r="AK1598" t="s">
        <v>3638</v>
      </c>
      <c r="AL1598" t="s">
        <v>3638</v>
      </c>
      <c r="AM1598" t="s">
        <v>3638</v>
      </c>
      <c r="AN1598" t="s">
        <v>11487</v>
      </c>
    </row>
    <row r="1599" spans="1:40" x14ac:dyDescent="0.3">
      <c r="A1599" t="s">
        <v>9102</v>
      </c>
      <c r="B1599" t="s">
        <v>9103</v>
      </c>
      <c r="C1599" t="s">
        <v>11488</v>
      </c>
      <c r="D1599" t="s">
        <v>3634</v>
      </c>
      <c r="E1599" t="s">
        <v>4061</v>
      </c>
      <c r="F1599" t="s">
        <v>4061</v>
      </c>
      <c r="G1599" t="s">
        <v>4061</v>
      </c>
      <c r="H1599" t="s">
        <v>3636</v>
      </c>
      <c r="I1599" t="s">
        <v>11489</v>
      </c>
      <c r="J1599" t="s">
        <v>3638</v>
      </c>
      <c r="K1599" t="s">
        <v>3639</v>
      </c>
      <c r="L1599" t="s">
        <v>11490</v>
      </c>
      <c r="M1599" t="s">
        <v>11491</v>
      </c>
      <c r="N1599" t="s">
        <v>3642</v>
      </c>
      <c r="O1599" t="s">
        <v>11492</v>
      </c>
      <c r="P1599" t="s">
        <v>3644</v>
      </c>
      <c r="Q1599" t="s">
        <v>3659</v>
      </c>
      <c r="R1599" t="s">
        <v>3660</v>
      </c>
      <c r="S1599" t="s">
        <v>9229</v>
      </c>
      <c r="T1599" t="s">
        <v>9230</v>
      </c>
      <c r="U1599" t="s">
        <v>9111</v>
      </c>
      <c r="V1599" t="s">
        <v>9112</v>
      </c>
      <c r="W1599" t="s">
        <v>3688</v>
      </c>
      <c r="X1599" t="s">
        <v>30</v>
      </c>
      <c r="Y1599" t="s">
        <v>31</v>
      </c>
      <c r="Z1599" t="s">
        <v>29</v>
      </c>
      <c r="AA1599" t="s">
        <v>11493</v>
      </c>
      <c r="AB1599" t="s">
        <v>33</v>
      </c>
      <c r="AC1599" t="s">
        <v>11493</v>
      </c>
      <c r="AD1599" t="s">
        <v>11493</v>
      </c>
      <c r="AE1599" t="s">
        <v>176</v>
      </c>
      <c r="AF1599" t="s">
        <v>3638</v>
      </c>
      <c r="AG1599" t="s">
        <v>7555</v>
      </c>
      <c r="AH1599" t="s">
        <v>7555</v>
      </c>
      <c r="AI1599" t="s">
        <v>11488</v>
      </c>
      <c r="AJ1599" t="s">
        <v>3638</v>
      </c>
      <c r="AK1599" t="s">
        <v>3638</v>
      </c>
      <c r="AL1599" t="s">
        <v>3638</v>
      </c>
      <c r="AM1599" t="s">
        <v>3638</v>
      </c>
      <c r="AN1599" t="s">
        <v>11494</v>
      </c>
    </row>
    <row r="1600" spans="1:40" x14ac:dyDescent="0.3">
      <c r="A1600" t="s">
        <v>9102</v>
      </c>
      <c r="B1600" t="s">
        <v>9103</v>
      </c>
      <c r="C1600" t="s">
        <v>11495</v>
      </c>
      <c r="D1600" t="s">
        <v>3634</v>
      </c>
      <c r="E1600" t="s">
        <v>4061</v>
      </c>
      <c r="F1600" t="s">
        <v>4061</v>
      </c>
      <c r="G1600" t="s">
        <v>4061</v>
      </c>
      <c r="H1600" t="s">
        <v>3636</v>
      </c>
      <c r="I1600" t="s">
        <v>11496</v>
      </c>
      <c r="J1600" t="s">
        <v>3638</v>
      </c>
      <c r="K1600" t="s">
        <v>3639</v>
      </c>
      <c r="L1600" t="s">
        <v>11497</v>
      </c>
      <c r="M1600" t="s">
        <v>11498</v>
      </c>
      <c r="N1600" t="s">
        <v>3642</v>
      </c>
      <c r="O1600" t="s">
        <v>11499</v>
      </c>
      <c r="P1600" t="s">
        <v>3644</v>
      </c>
      <c r="Q1600" t="s">
        <v>3696</v>
      </c>
      <c r="R1600" t="s">
        <v>3697</v>
      </c>
      <c r="S1600" t="s">
        <v>9260</v>
      </c>
      <c r="T1600" t="s">
        <v>9261</v>
      </c>
      <c r="U1600" t="s">
        <v>9111</v>
      </c>
      <c r="V1600" t="s">
        <v>9112</v>
      </c>
      <c r="W1600" t="s">
        <v>3688</v>
      </c>
      <c r="X1600" t="s">
        <v>30</v>
      </c>
      <c r="Y1600" t="s">
        <v>31</v>
      </c>
      <c r="Z1600" t="s">
        <v>29</v>
      </c>
      <c r="AA1600" t="s">
        <v>11493</v>
      </c>
      <c r="AB1600" t="s">
        <v>33</v>
      </c>
      <c r="AC1600" t="s">
        <v>11493</v>
      </c>
      <c r="AD1600" t="s">
        <v>11493</v>
      </c>
      <c r="AE1600" t="s">
        <v>176</v>
      </c>
      <c r="AF1600" t="s">
        <v>3638</v>
      </c>
      <c r="AG1600" t="s">
        <v>7643</v>
      </c>
      <c r="AH1600" t="s">
        <v>7643</v>
      </c>
      <c r="AI1600" t="s">
        <v>11495</v>
      </c>
      <c r="AJ1600" t="s">
        <v>3638</v>
      </c>
      <c r="AK1600" t="s">
        <v>3638</v>
      </c>
      <c r="AL1600" t="s">
        <v>3638</v>
      </c>
      <c r="AM1600" t="s">
        <v>3638</v>
      </c>
      <c r="AN1600" t="s">
        <v>11500</v>
      </c>
    </row>
    <row r="1601" spans="1:40" x14ac:dyDescent="0.3">
      <c r="A1601" t="s">
        <v>9102</v>
      </c>
      <c r="B1601" t="s">
        <v>9103</v>
      </c>
      <c r="C1601" t="s">
        <v>11501</v>
      </c>
      <c r="D1601" t="s">
        <v>3634</v>
      </c>
      <c r="E1601" t="s">
        <v>4061</v>
      </c>
      <c r="F1601" t="s">
        <v>4061</v>
      </c>
      <c r="G1601" t="s">
        <v>4061</v>
      </c>
      <c r="H1601" t="s">
        <v>3636</v>
      </c>
      <c r="I1601" t="s">
        <v>11502</v>
      </c>
      <c r="J1601" t="s">
        <v>3638</v>
      </c>
      <c r="K1601" t="s">
        <v>3639</v>
      </c>
      <c r="L1601" t="s">
        <v>11503</v>
      </c>
      <c r="M1601" t="s">
        <v>11504</v>
      </c>
      <c r="N1601" t="s">
        <v>3642</v>
      </c>
      <c r="O1601" t="s">
        <v>11505</v>
      </c>
      <c r="P1601" t="s">
        <v>3644</v>
      </c>
      <c r="Q1601" t="s">
        <v>3659</v>
      </c>
      <c r="R1601" t="s">
        <v>3660</v>
      </c>
      <c r="S1601" t="s">
        <v>10123</v>
      </c>
      <c r="T1601" t="s">
        <v>10124</v>
      </c>
      <c r="U1601" t="s">
        <v>9606</v>
      </c>
      <c r="V1601" t="s">
        <v>9607</v>
      </c>
      <c r="W1601" t="s">
        <v>3651</v>
      </c>
      <c r="X1601" t="s">
        <v>52</v>
      </c>
      <c r="Y1601" t="s">
        <v>31</v>
      </c>
      <c r="Z1601" t="s">
        <v>29</v>
      </c>
      <c r="AA1601" t="s">
        <v>11506</v>
      </c>
      <c r="AB1601" t="s">
        <v>33</v>
      </c>
      <c r="AC1601" t="s">
        <v>11506</v>
      </c>
      <c r="AD1601" t="s">
        <v>11506</v>
      </c>
      <c r="AE1601" t="s">
        <v>176</v>
      </c>
      <c r="AF1601" t="s">
        <v>3638</v>
      </c>
      <c r="AG1601" t="s">
        <v>11507</v>
      </c>
      <c r="AH1601" t="s">
        <v>11508</v>
      </c>
      <c r="AI1601" t="s">
        <v>11501</v>
      </c>
      <c r="AJ1601" t="s">
        <v>3638</v>
      </c>
      <c r="AK1601" t="s">
        <v>3638</v>
      </c>
      <c r="AL1601" t="s">
        <v>3638</v>
      </c>
      <c r="AM1601" t="s">
        <v>3638</v>
      </c>
      <c r="AN1601" t="s">
        <v>11509</v>
      </c>
    </row>
    <row r="1602" spans="1:40" x14ac:dyDescent="0.3">
      <c r="A1602" t="s">
        <v>9102</v>
      </c>
      <c r="B1602" t="s">
        <v>9103</v>
      </c>
      <c r="C1602" t="s">
        <v>11510</v>
      </c>
      <c r="D1602" t="s">
        <v>3634</v>
      </c>
      <c r="E1602" t="s">
        <v>4061</v>
      </c>
      <c r="F1602" t="s">
        <v>4061</v>
      </c>
      <c r="G1602" t="s">
        <v>4061</v>
      </c>
      <c r="H1602" t="s">
        <v>3636</v>
      </c>
      <c r="I1602" t="s">
        <v>11511</v>
      </c>
      <c r="J1602" t="s">
        <v>3638</v>
      </c>
      <c r="K1602" t="s">
        <v>3639</v>
      </c>
      <c r="L1602" t="s">
        <v>11512</v>
      </c>
      <c r="M1602" t="s">
        <v>11513</v>
      </c>
      <c r="N1602" t="s">
        <v>3642</v>
      </c>
      <c r="O1602" t="s">
        <v>11514</v>
      </c>
      <c r="P1602" t="s">
        <v>3644</v>
      </c>
      <c r="Q1602" t="s">
        <v>3696</v>
      </c>
      <c r="R1602" t="s">
        <v>3697</v>
      </c>
      <c r="S1602" t="s">
        <v>9191</v>
      </c>
      <c r="T1602" t="s">
        <v>9192</v>
      </c>
      <c r="U1602" t="s">
        <v>9111</v>
      </c>
      <c r="V1602" t="s">
        <v>9112</v>
      </c>
      <c r="W1602" t="s">
        <v>3688</v>
      </c>
      <c r="X1602" t="s">
        <v>30</v>
      </c>
      <c r="Y1602" t="s">
        <v>31</v>
      </c>
      <c r="Z1602" t="s">
        <v>29</v>
      </c>
      <c r="AA1602" t="s">
        <v>11515</v>
      </c>
      <c r="AB1602" t="s">
        <v>33</v>
      </c>
      <c r="AC1602" t="s">
        <v>11515</v>
      </c>
      <c r="AD1602" t="s">
        <v>11515</v>
      </c>
      <c r="AE1602" t="s">
        <v>176</v>
      </c>
      <c r="AF1602" t="s">
        <v>3638</v>
      </c>
      <c r="AG1602" t="s">
        <v>7580</v>
      </c>
      <c r="AH1602" t="s">
        <v>7580</v>
      </c>
      <c r="AI1602" t="s">
        <v>11510</v>
      </c>
      <c r="AJ1602" t="s">
        <v>3638</v>
      </c>
      <c r="AK1602" t="s">
        <v>3638</v>
      </c>
      <c r="AL1602" t="s">
        <v>3638</v>
      </c>
      <c r="AM1602" t="s">
        <v>3638</v>
      </c>
      <c r="AN1602" t="s">
        <v>11516</v>
      </c>
    </row>
    <row r="1603" spans="1:40" x14ac:dyDescent="0.3">
      <c r="A1603" t="s">
        <v>9102</v>
      </c>
      <c r="B1603" t="s">
        <v>9103</v>
      </c>
      <c r="C1603" t="s">
        <v>11517</v>
      </c>
      <c r="D1603" t="s">
        <v>3634</v>
      </c>
      <c r="E1603" t="s">
        <v>4061</v>
      </c>
      <c r="F1603" t="s">
        <v>4061</v>
      </c>
      <c r="G1603" t="s">
        <v>4061</v>
      </c>
      <c r="H1603" t="s">
        <v>3636</v>
      </c>
      <c r="I1603" t="s">
        <v>11518</v>
      </c>
      <c r="J1603" t="s">
        <v>3638</v>
      </c>
      <c r="K1603" t="s">
        <v>3639</v>
      </c>
      <c r="L1603" t="s">
        <v>11519</v>
      </c>
      <c r="M1603" t="s">
        <v>11520</v>
      </c>
      <c r="N1603" t="s">
        <v>3642</v>
      </c>
      <c r="O1603" t="s">
        <v>11521</v>
      </c>
      <c r="P1603" t="s">
        <v>3644</v>
      </c>
      <c r="Q1603" t="s">
        <v>3696</v>
      </c>
      <c r="R1603" t="s">
        <v>3697</v>
      </c>
      <c r="S1603" t="s">
        <v>9119</v>
      </c>
      <c r="T1603" t="s">
        <v>9120</v>
      </c>
      <c r="U1603" t="s">
        <v>9111</v>
      </c>
      <c r="V1603" t="s">
        <v>9112</v>
      </c>
      <c r="W1603" t="s">
        <v>3688</v>
      </c>
      <c r="X1603" t="s">
        <v>30</v>
      </c>
      <c r="Y1603" t="s">
        <v>31</v>
      </c>
      <c r="Z1603" t="s">
        <v>29</v>
      </c>
      <c r="AA1603" t="s">
        <v>11522</v>
      </c>
      <c r="AB1603" t="s">
        <v>33</v>
      </c>
      <c r="AC1603" t="s">
        <v>11522</v>
      </c>
      <c r="AD1603" t="s">
        <v>11522</v>
      </c>
      <c r="AE1603" t="s">
        <v>176</v>
      </c>
      <c r="AF1603" t="s">
        <v>3638</v>
      </c>
      <c r="AG1603" t="s">
        <v>7499</v>
      </c>
      <c r="AH1603" t="s">
        <v>7499</v>
      </c>
      <c r="AI1603" t="s">
        <v>11517</v>
      </c>
      <c r="AJ1603" t="s">
        <v>3638</v>
      </c>
      <c r="AK1603" t="s">
        <v>3638</v>
      </c>
      <c r="AL1603" t="s">
        <v>3638</v>
      </c>
      <c r="AM1603" t="s">
        <v>3638</v>
      </c>
      <c r="AN1603" t="s">
        <v>11523</v>
      </c>
    </row>
    <row r="1604" spans="1:40" x14ac:dyDescent="0.3">
      <c r="A1604" t="s">
        <v>9102</v>
      </c>
      <c r="B1604" t="s">
        <v>9103</v>
      </c>
      <c r="C1604" t="s">
        <v>11524</v>
      </c>
      <c r="D1604" t="s">
        <v>3634</v>
      </c>
      <c r="E1604" t="s">
        <v>4061</v>
      </c>
      <c r="F1604" t="s">
        <v>4061</v>
      </c>
      <c r="G1604" t="s">
        <v>4061</v>
      </c>
      <c r="H1604" t="s">
        <v>3636</v>
      </c>
      <c r="I1604" t="s">
        <v>11525</v>
      </c>
      <c r="J1604" t="s">
        <v>3638</v>
      </c>
      <c r="K1604" t="s">
        <v>3639</v>
      </c>
      <c r="L1604" t="s">
        <v>11526</v>
      </c>
      <c r="M1604" t="s">
        <v>11527</v>
      </c>
      <c r="N1604" t="s">
        <v>3642</v>
      </c>
      <c r="O1604" t="s">
        <v>11528</v>
      </c>
      <c r="P1604" t="s">
        <v>3644</v>
      </c>
      <c r="Q1604" t="s">
        <v>3659</v>
      </c>
      <c r="R1604" t="s">
        <v>3660</v>
      </c>
      <c r="S1604" t="s">
        <v>11529</v>
      </c>
      <c r="T1604" t="s">
        <v>11530</v>
      </c>
      <c r="U1604" t="s">
        <v>9606</v>
      </c>
      <c r="V1604" t="s">
        <v>9607</v>
      </c>
      <c r="W1604" t="s">
        <v>3651</v>
      </c>
      <c r="X1604" t="s">
        <v>52</v>
      </c>
      <c r="Y1604" t="s">
        <v>31</v>
      </c>
      <c r="Z1604" t="s">
        <v>29</v>
      </c>
      <c r="AA1604" t="s">
        <v>11531</v>
      </c>
      <c r="AB1604" t="s">
        <v>33</v>
      </c>
      <c r="AC1604" t="s">
        <v>11531</v>
      </c>
      <c r="AD1604" t="s">
        <v>11531</v>
      </c>
      <c r="AE1604" t="s">
        <v>176</v>
      </c>
      <c r="AF1604" t="s">
        <v>3638</v>
      </c>
      <c r="AG1604" t="s">
        <v>11532</v>
      </c>
      <c r="AH1604" t="s">
        <v>11533</v>
      </c>
      <c r="AI1604" t="s">
        <v>11524</v>
      </c>
      <c r="AJ1604" t="s">
        <v>3638</v>
      </c>
      <c r="AK1604" t="s">
        <v>3638</v>
      </c>
      <c r="AL1604" t="s">
        <v>3638</v>
      </c>
      <c r="AM1604" t="s">
        <v>3638</v>
      </c>
      <c r="AN1604" t="s">
        <v>11534</v>
      </c>
    </row>
    <row r="1605" spans="1:40" x14ac:dyDescent="0.3">
      <c r="A1605" t="s">
        <v>9102</v>
      </c>
      <c r="B1605" t="s">
        <v>9103</v>
      </c>
      <c r="C1605" t="s">
        <v>11535</v>
      </c>
      <c r="D1605" t="s">
        <v>3634</v>
      </c>
      <c r="E1605" t="s">
        <v>4061</v>
      </c>
      <c r="F1605" t="s">
        <v>4061</v>
      </c>
      <c r="G1605" t="s">
        <v>4061</v>
      </c>
      <c r="H1605" t="s">
        <v>3636</v>
      </c>
      <c r="I1605" t="s">
        <v>11536</v>
      </c>
      <c r="J1605" t="s">
        <v>3638</v>
      </c>
      <c r="K1605" t="s">
        <v>3639</v>
      </c>
      <c r="L1605" t="s">
        <v>11537</v>
      </c>
      <c r="M1605" t="s">
        <v>11538</v>
      </c>
      <c r="N1605" t="s">
        <v>3642</v>
      </c>
      <c r="O1605" t="s">
        <v>11539</v>
      </c>
      <c r="P1605" t="s">
        <v>3644</v>
      </c>
      <c r="Q1605" t="s">
        <v>4737</v>
      </c>
      <c r="R1605" t="s">
        <v>4738</v>
      </c>
      <c r="S1605" t="s">
        <v>9175</v>
      </c>
      <c r="T1605" t="s">
        <v>9176</v>
      </c>
      <c r="U1605" t="s">
        <v>9111</v>
      </c>
      <c r="V1605" t="s">
        <v>9112</v>
      </c>
      <c r="W1605" t="s">
        <v>3651</v>
      </c>
      <c r="X1605" t="s">
        <v>52</v>
      </c>
      <c r="Y1605" t="s">
        <v>31</v>
      </c>
      <c r="Z1605" t="s">
        <v>29</v>
      </c>
      <c r="AA1605" t="s">
        <v>11540</v>
      </c>
      <c r="AB1605" t="s">
        <v>33</v>
      </c>
      <c r="AC1605" t="s">
        <v>11540</v>
      </c>
      <c r="AD1605" t="s">
        <v>11540</v>
      </c>
      <c r="AE1605" t="s">
        <v>176</v>
      </c>
      <c r="AF1605" t="s">
        <v>3638</v>
      </c>
      <c r="AG1605" t="s">
        <v>11541</v>
      </c>
      <c r="AH1605" t="s">
        <v>11542</v>
      </c>
      <c r="AI1605" t="s">
        <v>11535</v>
      </c>
      <c r="AJ1605" t="s">
        <v>3638</v>
      </c>
      <c r="AK1605" t="s">
        <v>3638</v>
      </c>
      <c r="AL1605" t="s">
        <v>3638</v>
      </c>
      <c r="AM1605" t="s">
        <v>3638</v>
      </c>
      <c r="AN1605" t="s">
        <v>11543</v>
      </c>
    </row>
    <row r="1606" spans="1:40" x14ac:dyDescent="0.3">
      <c r="A1606" t="s">
        <v>9102</v>
      </c>
      <c r="B1606" t="s">
        <v>9103</v>
      </c>
      <c r="C1606" t="s">
        <v>11544</v>
      </c>
      <c r="D1606" t="s">
        <v>3634</v>
      </c>
      <c r="E1606" t="s">
        <v>4061</v>
      </c>
      <c r="F1606" t="s">
        <v>4061</v>
      </c>
      <c r="G1606" t="s">
        <v>4061</v>
      </c>
      <c r="H1606" t="s">
        <v>3636</v>
      </c>
      <c r="I1606" t="s">
        <v>11545</v>
      </c>
      <c r="J1606" t="s">
        <v>3638</v>
      </c>
      <c r="K1606" t="s">
        <v>3639</v>
      </c>
      <c r="L1606" t="s">
        <v>11546</v>
      </c>
      <c r="M1606" t="s">
        <v>11547</v>
      </c>
      <c r="N1606" t="s">
        <v>3642</v>
      </c>
      <c r="O1606" t="s">
        <v>11548</v>
      </c>
      <c r="P1606" t="s">
        <v>3644</v>
      </c>
      <c r="Q1606" t="s">
        <v>3696</v>
      </c>
      <c r="R1606" t="s">
        <v>3697</v>
      </c>
      <c r="S1606" t="s">
        <v>11326</v>
      </c>
      <c r="T1606" t="s">
        <v>11327</v>
      </c>
      <c r="U1606" t="s">
        <v>9606</v>
      </c>
      <c r="V1606" t="s">
        <v>9607</v>
      </c>
      <c r="W1606" t="s">
        <v>3651</v>
      </c>
      <c r="X1606" t="s">
        <v>52</v>
      </c>
      <c r="Y1606" t="s">
        <v>31</v>
      </c>
      <c r="Z1606" t="s">
        <v>29</v>
      </c>
      <c r="AA1606" t="s">
        <v>11549</v>
      </c>
      <c r="AB1606" t="s">
        <v>33</v>
      </c>
      <c r="AC1606" t="s">
        <v>11549</v>
      </c>
      <c r="AD1606" t="s">
        <v>11549</v>
      </c>
      <c r="AE1606" t="s">
        <v>176</v>
      </c>
      <c r="AF1606" t="s">
        <v>3638</v>
      </c>
      <c r="AG1606" t="s">
        <v>11550</v>
      </c>
      <c r="AH1606" t="s">
        <v>11541</v>
      </c>
      <c r="AI1606" t="s">
        <v>11544</v>
      </c>
      <c r="AJ1606" t="s">
        <v>3638</v>
      </c>
      <c r="AK1606" t="s">
        <v>3638</v>
      </c>
      <c r="AL1606" t="s">
        <v>3638</v>
      </c>
      <c r="AM1606" t="s">
        <v>3638</v>
      </c>
      <c r="AN1606" t="s">
        <v>11551</v>
      </c>
    </row>
    <row r="1607" spans="1:40" x14ac:dyDescent="0.3">
      <c r="A1607" t="s">
        <v>9102</v>
      </c>
      <c r="B1607" t="s">
        <v>9103</v>
      </c>
      <c r="C1607" t="s">
        <v>11552</v>
      </c>
      <c r="D1607" t="s">
        <v>3634</v>
      </c>
      <c r="E1607" t="s">
        <v>4061</v>
      </c>
      <c r="F1607" t="s">
        <v>4061</v>
      </c>
      <c r="G1607" t="s">
        <v>4061</v>
      </c>
      <c r="H1607" t="s">
        <v>3636</v>
      </c>
      <c r="I1607" t="s">
        <v>11553</v>
      </c>
      <c r="J1607" t="s">
        <v>3638</v>
      </c>
      <c r="K1607" t="s">
        <v>3639</v>
      </c>
      <c r="L1607" t="s">
        <v>11554</v>
      </c>
      <c r="M1607" t="s">
        <v>11555</v>
      </c>
      <c r="N1607" t="s">
        <v>3642</v>
      </c>
      <c r="O1607" t="s">
        <v>11556</v>
      </c>
      <c r="P1607" t="s">
        <v>3644</v>
      </c>
      <c r="Q1607" t="s">
        <v>3696</v>
      </c>
      <c r="R1607" t="s">
        <v>3697</v>
      </c>
      <c r="S1607" t="s">
        <v>9303</v>
      </c>
      <c r="T1607" t="s">
        <v>9304</v>
      </c>
      <c r="U1607" t="s">
        <v>9111</v>
      </c>
      <c r="V1607" t="s">
        <v>9112</v>
      </c>
      <c r="W1607" t="s">
        <v>3688</v>
      </c>
      <c r="X1607" t="s">
        <v>30</v>
      </c>
      <c r="Y1607" t="s">
        <v>31</v>
      </c>
      <c r="Z1607" t="s">
        <v>29</v>
      </c>
      <c r="AA1607" t="s">
        <v>11557</v>
      </c>
      <c r="AB1607" t="s">
        <v>33</v>
      </c>
      <c r="AC1607" t="s">
        <v>11557</v>
      </c>
      <c r="AD1607" t="s">
        <v>11557</v>
      </c>
      <c r="AE1607" t="s">
        <v>176</v>
      </c>
      <c r="AF1607" t="s">
        <v>3638</v>
      </c>
      <c r="AG1607" t="s">
        <v>7604</v>
      </c>
      <c r="AH1607" t="s">
        <v>7604</v>
      </c>
      <c r="AI1607" t="s">
        <v>11552</v>
      </c>
      <c r="AJ1607" t="s">
        <v>3638</v>
      </c>
      <c r="AK1607" t="s">
        <v>3638</v>
      </c>
      <c r="AL1607" t="s">
        <v>3638</v>
      </c>
      <c r="AM1607" t="s">
        <v>3638</v>
      </c>
      <c r="AN1607" t="s">
        <v>11558</v>
      </c>
    </row>
    <row r="1608" spans="1:40" x14ac:dyDescent="0.3">
      <c r="A1608" t="s">
        <v>9102</v>
      </c>
      <c r="B1608" t="s">
        <v>9103</v>
      </c>
      <c r="C1608" t="s">
        <v>11559</v>
      </c>
      <c r="D1608" t="s">
        <v>3634</v>
      </c>
      <c r="E1608" t="s">
        <v>4061</v>
      </c>
      <c r="F1608" t="s">
        <v>4061</v>
      </c>
      <c r="G1608" t="s">
        <v>4061</v>
      </c>
      <c r="H1608" t="s">
        <v>3636</v>
      </c>
      <c r="I1608" t="s">
        <v>11560</v>
      </c>
      <c r="J1608" t="s">
        <v>3638</v>
      </c>
      <c r="K1608" t="s">
        <v>3639</v>
      </c>
      <c r="L1608" t="s">
        <v>11561</v>
      </c>
      <c r="M1608" t="s">
        <v>11562</v>
      </c>
      <c r="N1608" t="s">
        <v>3642</v>
      </c>
      <c r="O1608" t="s">
        <v>11563</v>
      </c>
      <c r="P1608" t="s">
        <v>3644</v>
      </c>
      <c r="Q1608" t="s">
        <v>3696</v>
      </c>
      <c r="R1608" t="s">
        <v>3697</v>
      </c>
      <c r="S1608" t="s">
        <v>11326</v>
      </c>
      <c r="T1608" t="s">
        <v>11327</v>
      </c>
      <c r="U1608" t="s">
        <v>9606</v>
      </c>
      <c r="V1608" t="s">
        <v>9607</v>
      </c>
      <c r="W1608" t="s">
        <v>3651</v>
      </c>
      <c r="X1608" t="s">
        <v>52</v>
      </c>
      <c r="Y1608" t="s">
        <v>31</v>
      </c>
      <c r="Z1608" t="s">
        <v>29</v>
      </c>
      <c r="AA1608" t="s">
        <v>11564</v>
      </c>
      <c r="AB1608" t="s">
        <v>33</v>
      </c>
      <c r="AC1608" t="s">
        <v>11564</v>
      </c>
      <c r="AD1608" t="s">
        <v>11564</v>
      </c>
      <c r="AE1608" t="s">
        <v>176</v>
      </c>
      <c r="AF1608" t="s">
        <v>3638</v>
      </c>
      <c r="AG1608" t="s">
        <v>11508</v>
      </c>
      <c r="AH1608" t="s">
        <v>11565</v>
      </c>
      <c r="AI1608" t="s">
        <v>11559</v>
      </c>
      <c r="AJ1608" t="s">
        <v>3638</v>
      </c>
      <c r="AK1608" t="s">
        <v>3638</v>
      </c>
      <c r="AL1608" t="s">
        <v>3638</v>
      </c>
      <c r="AM1608" t="s">
        <v>3638</v>
      </c>
      <c r="AN1608" t="s">
        <v>11566</v>
      </c>
    </row>
    <row r="1609" spans="1:40" x14ac:dyDescent="0.3">
      <c r="A1609" t="s">
        <v>9102</v>
      </c>
      <c r="B1609" t="s">
        <v>9103</v>
      </c>
      <c r="C1609" t="s">
        <v>11567</v>
      </c>
      <c r="D1609" t="s">
        <v>3634</v>
      </c>
      <c r="E1609" t="s">
        <v>4061</v>
      </c>
      <c r="F1609" t="s">
        <v>4061</v>
      </c>
      <c r="G1609" t="s">
        <v>4061</v>
      </c>
      <c r="H1609" t="s">
        <v>3636</v>
      </c>
      <c r="I1609" t="s">
        <v>11568</v>
      </c>
      <c r="J1609" t="s">
        <v>3638</v>
      </c>
      <c r="K1609" t="s">
        <v>3639</v>
      </c>
      <c r="L1609" t="s">
        <v>11569</v>
      </c>
      <c r="M1609" t="s">
        <v>11570</v>
      </c>
      <c r="N1609" t="s">
        <v>3642</v>
      </c>
      <c r="O1609" t="s">
        <v>11571</v>
      </c>
      <c r="P1609" t="s">
        <v>3644</v>
      </c>
      <c r="Q1609" t="s">
        <v>3696</v>
      </c>
      <c r="R1609" t="s">
        <v>3697</v>
      </c>
      <c r="S1609" t="s">
        <v>11326</v>
      </c>
      <c r="T1609" t="s">
        <v>11327</v>
      </c>
      <c r="U1609" t="s">
        <v>9606</v>
      </c>
      <c r="V1609" t="s">
        <v>9607</v>
      </c>
      <c r="W1609" t="s">
        <v>3651</v>
      </c>
      <c r="X1609" t="s">
        <v>52</v>
      </c>
      <c r="Y1609" t="s">
        <v>31</v>
      </c>
      <c r="Z1609" t="s">
        <v>29</v>
      </c>
      <c r="AA1609" t="s">
        <v>11564</v>
      </c>
      <c r="AB1609" t="s">
        <v>33</v>
      </c>
      <c r="AC1609" t="s">
        <v>11564</v>
      </c>
      <c r="AD1609" t="s">
        <v>11564</v>
      </c>
      <c r="AE1609" t="s">
        <v>176</v>
      </c>
      <c r="AF1609" t="s">
        <v>3638</v>
      </c>
      <c r="AG1609" t="s">
        <v>11565</v>
      </c>
      <c r="AH1609" t="s">
        <v>11572</v>
      </c>
      <c r="AI1609" t="s">
        <v>11567</v>
      </c>
      <c r="AJ1609" t="s">
        <v>3638</v>
      </c>
      <c r="AK1609" t="s">
        <v>3638</v>
      </c>
      <c r="AL1609" t="s">
        <v>3638</v>
      </c>
      <c r="AM1609" t="s">
        <v>3638</v>
      </c>
      <c r="AN1609" t="s">
        <v>11573</v>
      </c>
    </row>
    <row r="1610" spans="1:40" x14ac:dyDescent="0.3">
      <c r="A1610" t="s">
        <v>9102</v>
      </c>
      <c r="B1610" t="s">
        <v>9103</v>
      </c>
      <c r="C1610" t="s">
        <v>11574</v>
      </c>
      <c r="D1610" t="s">
        <v>3634</v>
      </c>
      <c r="E1610" t="s">
        <v>4061</v>
      </c>
      <c r="F1610" t="s">
        <v>4061</v>
      </c>
      <c r="G1610" t="s">
        <v>4061</v>
      </c>
      <c r="H1610" t="s">
        <v>3636</v>
      </c>
      <c r="I1610" t="s">
        <v>11575</v>
      </c>
      <c r="J1610" t="s">
        <v>3638</v>
      </c>
      <c r="K1610" t="s">
        <v>3639</v>
      </c>
      <c r="L1610" t="s">
        <v>11576</v>
      </c>
      <c r="M1610" t="s">
        <v>11577</v>
      </c>
      <c r="N1610" t="s">
        <v>3642</v>
      </c>
      <c r="O1610" t="s">
        <v>11578</v>
      </c>
      <c r="P1610" t="s">
        <v>3644</v>
      </c>
      <c r="Q1610" t="s">
        <v>3659</v>
      </c>
      <c r="R1610" t="s">
        <v>3660</v>
      </c>
      <c r="S1610" t="s">
        <v>9505</v>
      </c>
      <c r="T1610" t="s">
        <v>9506</v>
      </c>
      <c r="U1610" t="s">
        <v>9111</v>
      </c>
      <c r="V1610" t="s">
        <v>9112</v>
      </c>
      <c r="W1610" t="s">
        <v>3651</v>
      </c>
      <c r="X1610" t="s">
        <v>52</v>
      </c>
      <c r="Y1610" t="s">
        <v>31</v>
      </c>
      <c r="Z1610" t="s">
        <v>29</v>
      </c>
      <c r="AA1610" t="s">
        <v>11579</v>
      </c>
      <c r="AB1610" t="s">
        <v>33</v>
      </c>
      <c r="AC1610" t="s">
        <v>11579</v>
      </c>
      <c r="AD1610" t="s">
        <v>11579</v>
      </c>
      <c r="AE1610" t="s">
        <v>176</v>
      </c>
      <c r="AF1610" t="s">
        <v>3638</v>
      </c>
      <c r="AG1610" t="s">
        <v>11580</v>
      </c>
      <c r="AH1610" t="s">
        <v>11581</v>
      </c>
      <c r="AI1610" t="s">
        <v>11574</v>
      </c>
      <c r="AJ1610" t="s">
        <v>3638</v>
      </c>
      <c r="AK1610" t="s">
        <v>3638</v>
      </c>
      <c r="AL1610" t="s">
        <v>3638</v>
      </c>
      <c r="AM1610" t="s">
        <v>3638</v>
      </c>
      <c r="AN1610" t="s">
        <v>11582</v>
      </c>
    </row>
    <row r="1611" spans="1:40" x14ac:dyDescent="0.3">
      <c r="A1611" t="s">
        <v>9102</v>
      </c>
      <c r="B1611" t="s">
        <v>9103</v>
      </c>
      <c r="C1611" t="s">
        <v>11583</v>
      </c>
      <c r="D1611" t="s">
        <v>3634</v>
      </c>
      <c r="E1611" t="s">
        <v>4061</v>
      </c>
      <c r="F1611" t="s">
        <v>4061</v>
      </c>
      <c r="G1611" t="s">
        <v>4061</v>
      </c>
      <c r="H1611" t="s">
        <v>3636</v>
      </c>
      <c r="I1611" t="s">
        <v>11584</v>
      </c>
      <c r="J1611" t="s">
        <v>3638</v>
      </c>
      <c r="K1611" t="s">
        <v>3639</v>
      </c>
      <c r="L1611" t="s">
        <v>11585</v>
      </c>
      <c r="M1611" t="s">
        <v>11586</v>
      </c>
      <c r="N1611" t="s">
        <v>3642</v>
      </c>
      <c r="O1611" t="s">
        <v>11587</v>
      </c>
      <c r="P1611" t="s">
        <v>3644</v>
      </c>
      <c r="Q1611" t="s">
        <v>3659</v>
      </c>
      <c r="R1611" t="s">
        <v>3660</v>
      </c>
      <c r="S1611" t="s">
        <v>9183</v>
      </c>
      <c r="T1611" t="s">
        <v>9184</v>
      </c>
      <c r="U1611" t="s">
        <v>9111</v>
      </c>
      <c r="V1611" t="s">
        <v>9112</v>
      </c>
      <c r="W1611" t="s">
        <v>3688</v>
      </c>
      <c r="X1611" t="s">
        <v>30</v>
      </c>
      <c r="Y1611" t="s">
        <v>31</v>
      </c>
      <c r="Z1611" t="s">
        <v>29</v>
      </c>
      <c r="AA1611" t="s">
        <v>11588</v>
      </c>
      <c r="AB1611" t="s">
        <v>33</v>
      </c>
      <c r="AC1611" t="s">
        <v>11588</v>
      </c>
      <c r="AD1611" t="s">
        <v>11588</v>
      </c>
      <c r="AE1611" t="s">
        <v>176</v>
      </c>
      <c r="AF1611" t="s">
        <v>3638</v>
      </c>
      <c r="AG1611" t="s">
        <v>7524</v>
      </c>
      <c r="AH1611" t="s">
        <v>7524</v>
      </c>
      <c r="AI1611" t="s">
        <v>11583</v>
      </c>
      <c r="AJ1611" t="s">
        <v>3638</v>
      </c>
      <c r="AK1611" t="s">
        <v>3638</v>
      </c>
      <c r="AL1611" t="s">
        <v>3638</v>
      </c>
      <c r="AM1611" t="s">
        <v>3638</v>
      </c>
      <c r="AN1611" t="s">
        <v>11589</v>
      </c>
    </row>
    <row r="1612" spans="1:40" x14ac:dyDescent="0.3">
      <c r="A1612" t="s">
        <v>9102</v>
      </c>
      <c r="B1612" t="s">
        <v>9103</v>
      </c>
      <c r="C1612" t="s">
        <v>11590</v>
      </c>
      <c r="D1612" t="s">
        <v>3634</v>
      </c>
      <c r="E1612" t="s">
        <v>4061</v>
      </c>
      <c r="F1612" t="s">
        <v>4061</v>
      </c>
      <c r="G1612" t="s">
        <v>4061</v>
      </c>
      <c r="H1612" t="s">
        <v>3636</v>
      </c>
      <c r="I1612" t="s">
        <v>11591</v>
      </c>
      <c r="J1612" t="s">
        <v>3638</v>
      </c>
      <c r="K1612" t="s">
        <v>3639</v>
      </c>
      <c r="L1612" t="s">
        <v>11592</v>
      </c>
      <c r="M1612" t="s">
        <v>11593</v>
      </c>
      <c r="N1612" t="s">
        <v>3642</v>
      </c>
      <c r="O1612" t="s">
        <v>11594</v>
      </c>
      <c r="P1612" t="s">
        <v>3644</v>
      </c>
      <c r="Q1612" t="s">
        <v>3659</v>
      </c>
      <c r="R1612" t="s">
        <v>3660</v>
      </c>
      <c r="S1612" t="s">
        <v>9279</v>
      </c>
      <c r="T1612" t="s">
        <v>9280</v>
      </c>
      <c r="U1612" t="s">
        <v>9111</v>
      </c>
      <c r="V1612" t="s">
        <v>9112</v>
      </c>
      <c r="W1612" t="s">
        <v>3651</v>
      </c>
      <c r="X1612" t="s">
        <v>52</v>
      </c>
      <c r="Y1612" t="s">
        <v>31</v>
      </c>
      <c r="Z1612" t="s">
        <v>29</v>
      </c>
      <c r="AA1612" t="s">
        <v>11493</v>
      </c>
      <c r="AB1612" t="s">
        <v>33</v>
      </c>
      <c r="AC1612" t="s">
        <v>11493</v>
      </c>
      <c r="AD1612" t="s">
        <v>11493</v>
      </c>
      <c r="AE1612" t="s">
        <v>176</v>
      </c>
      <c r="AF1612" t="s">
        <v>3638</v>
      </c>
      <c r="AG1612" t="s">
        <v>7627</v>
      </c>
      <c r="AH1612" t="s">
        <v>7627</v>
      </c>
      <c r="AI1612" t="s">
        <v>11590</v>
      </c>
      <c r="AJ1612" t="s">
        <v>3638</v>
      </c>
      <c r="AK1612" t="s">
        <v>3638</v>
      </c>
      <c r="AL1612" t="s">
        <v>3638</v>
      </c>
      <c r="AM1612" t="s">
        <v>3638</v>
      </c>
      <c r="AN1612" t="s">
        <v>11595</v>
      </c>
    </row>
    <row r="1613" spans="1:40" x14ac:dyDescent="0.3">
      <c r="A1613" t="s">
        <v>9102</v>
      </c>
      <c r="B1613" t="s">
        <v>9103</v>
      </c>
      <c r="C1613" t="s">
        <v>11596</v>
      </c>
      <c r="D1613" t="s">
        <v>3634</v>
      </c>
      <c r="E1613" t="s">
        <v>4061</v>
      </c>
      <c r="F1613" t="s">
        <v>4061</v>
      </c>
      <c r="G1613" t="s">
        <v>4061</v>
      </c>
      <c r="H1613" t="s">
        <v>3636</v>
      </c>
      <c r="I1613" t="s">
        <v>11597</v>
      </c>
      <c r="J1613" t="s">
        <v>3638</v>
      </c>
      <c r="K1613" t="s">
        <v>3639</v>
      </c>
      <c r="L1613" t="s">
        <v>11598</v>
      </c>
      <c r="M1613" t="s">
        <v>11599</v>
      </c>
      <c r="N1613" t="s">
        <v>3642</v>
      </c>
      <c r="O1613" t="s">
        <v>11600</v>
      </c>
      <c r="P1613" t="s">
        <v>3644</v>
      </c>
      <c r="Q1613" t="s">
        <v>3696</v>
      </c>
      <c r="R1613" t="s">
        <v>3697</v>
      </c>
      <c r="S1613" t="s">
        <v>11529</v>
      </c>
      <c r="T1613" t="s">
        <v>11530</v>
      </c>
      <c r="U1613" t="s">
        <v>9606</v>
      </c>
      <c r="V1613" t="s">
        <v>9607</v>
      </c>
      <c r="W1613" t="s">
        <v>3651</v>
      </c>
      <c r="X1613" t="s">
        <v>52</v>
      </c>
      <c r="Y1613" t="s">
        <v>31</v>
      </c>
      <c r="Z1613" t="s">
        <v>29</v>
      </c>
      <c r="AA1613" t="s">
        <v>11531</v>
      </c>
      <c r="AB1613" t="s">
        <v>33</v>
      </c>
      <c r="AC1613" t="s">
        <v>11531</v>
      </c>
      <c r="AD1613" t="s">
        <v>11531</v>
      </c>
      <c r="AE1613" t="s">
        <v>176</v>
      </c>
      <c r="AF1613" t="s">
        <v>3638</v>
      </c>
      <c r="AG1613" t="s">
        <v>11601</v>
      </c>
      <c r="AH1613" t="s">
        <v>11532</v>
      </c>
      <c r="AI1613" t="s">
        <v>11596</v>
      </c>
      <c r="AJ1613" t="s">
        <v>3638</v>
      </c>
      <c r="AK1613" t="s">
        <v>3638</v>
      </c>
      <c r="AL1613" t="s">
        <v>3638</v>
      </c>
      <c r="AM1613" t="s">
        <v>3638</v>
      </c>
      <c r="AN1613" t="s">
        <v>11602</v>
      </c>
    </row>
    <row r="1614" spans="1:40" x14ac:dyDescent="0.3">
      <c r="A1614" t="s">
        <v>9102</v>
      </c>
      <c r="B1614" t="s">
        <v>9103</v>
      </c>
      <c r="C1614" t="s">
        <v>11603</v>
      </c>
      <c r="D1614" t="s">
        <v>3634</v>
      </c>
      <c r="E1614" t="s">
        <v>4061</v>
      </c>
      <c r="F1614" t="s">
        <v>4061</v>
      </c>
      <c r="G1614" t="s">
        <v>4061</v>
      </c>
      <c r="H1614" t="s">
        <v>3636</v>
      </c>
      <c r="I1614" t="s">
        <v>11604</v>
      </c>
      <c r="J1614" t="s">
        <v>3638</v>
      </c>
      <c r="K1614" t="s">
        <v>3639</v>
      </c>
      <c r="L1614" t="s">
        <v>11605</v>
      </c>
      <c r="M1614" t="s">
        <v>11606</v>
      </c>
      <c r="N1614" t="s">
        <v>3642</v>
      </c>
      <c r="O1614" t="s">
        <v>11607</v>
      </c>
      <c r="P1614" t="s">
        <v>3644</v>
      </c>
      <c r="Q1614" t="s">
        <v>3659</v>
      </c>
      <c r="R1614" t="s">
        <v>3660</v>
      </c>
      <c r="S1614" t="s">
        <v>11529</v>
      </c>
      <c r="T1614" t="s">
        <v>11530</v>
      </c>
      <c r="U1614" t="s">
        <v>9606</v>
      </c>
      <c r="V1614" t="s">
        <v>9607</v>
      </c>
      <c r="W1614" t="s">
        <v>3651</v>
      </c>
      <c r="X1614" t="s">
        <v>52</v>
      </c>
      <c r="Y1614" t="s">
        <v>31</v>
      </c>
      <c r="Z1614" t="s">
        <v>29</v>
      </c>
      <c r="AA1614" t="s">
        <v>11608</v>
      </c>
      <c r="AB1614" t="s">
        <v>33</v>
      </c>
      <c r="AC1614" t="s">
        <v>11608</v>
      </c>
      <c r="AD1614" t="s">
        <v>11608</v>
      </c>
      <c r="AE1614" t="s">
        <v>176</v>
      </c>
      <c r="AF1614" t="s">
        <v>3638</v>
      </c>
      <c r="AG1614" t="s">
        <v>11609</v>
      </c>
      <c r="AH1614" t="s">
        <v>11601</v>
      </c>
      <c r="AI1614" t="s">
        <v>11603</v>
      </c>
      <c r="AJ1614" t="s">
        <v>3638</v>
      </c>
      <c r="AK1614" t="s">
        <v>3638</v>
      </c>
      <c r="AL1614" t="s">
        <v>3638</v>
      </c>
      <c r="AM1614" t="s">
        <v>3638</v>
      </c>
      <c r="AN1614" t="s">
        <v>11610</v>
      </c>
    </row>
    <row r="1615" spans="1:40" x14ac:dyDescent="0.3">
      <c r="A1615" t="s">
        <v>9102</v>
      </c>
      <c r="B1615" t="s">
        <v>9103</v>
      </c>
      <c r="C1615" t="s">
        <v>11611</v>
      </c>
      <c r="D1615" t="s">
        <v>3634</v>
      </c>
      <c r="E1615" t="s">
        <v>4061</v>
      </c>
      <c r="F1615" t="s">
        <v>4061</v>
      </c>
      <c r="G1615" t="s">
        <v>4061</v>
      </c>
      <c r="H1615" t="s">
        <v>3636</v>
      </c>
      <c r="I1615" t="s">
        <v>11612</v>
      </c>
      <c r="J1615" t="s">
        <v>3638</v>
      </c>
      <c r="K1615" t="s">
        <v>3639</v>
      </c>
      <c r="L1615" t="s">
        <v>11613</v>
      </c>
      <c r="M1615" t="s">
        <v>11614</v>
      </c>
      <c r="N1615" t="s">
        <v>3642</v>
      </c>
      <c r="O1615" t="s">
        <v>11615</v>
      </c>
      <c r="P1615" t="s">
        <v>3644</v>
      </c>
      <c r="Q1615" t="s">
        <v>3696</v>
      </c>
      <c r="R1615" t="s">
        <v>3697</v>
      </c>
      <c r="S1615" t="s">
        <v>9303</v>
      </c>
      <c r="T1615" t="s">
        <v>9304</v>
      </c>
      <c r="U1615" t="s">
        <v>9111</v>
      </c>
      <c r="V1615" t="s">
        <v>9112</v>
      </c>
      <c r="W1615" t="s">
        <v>3688</v>
      </c>
      <c r="X1615" t="s">
        <v>30</v>
      </c>
      <c r="Y1615" t="s">
        <v>31</v>
      </c>
      <c r="Z1615" t="s">
        <v>29</v>
      </c>
      <c r="AA1615" t="s">
        <v>11493</v>
      </c>
      <c r="AB1615" t="s">
        <v>33</v>
      </c>
      <c r="AC1615" t="s">
        <v>11493</v>
      </c>
      <c r="AD1615" t="s">
        <v>11493</v>
      </c>
      <c r="AE1615" t="s">
        <v>176</v>
      </c>
      <c r="AF1615" t="s">
        <v>3638</v>
      </c>
      <c r="AG1615" t="s">
        <v>7598</v>
      </c>
      <c r="AH1615" t="s">
        <v>7598</v>
      </c>
      <c r="AI1615" t="s">
        <v>11611</v>
      </c>
      <c r="AJ1615" t="s">
        <v>3638</v>
      </c>
      <c r="AK1615" t="s">
        <v>3638</v>
      </c>
      <c r="AL1615" t="s">
        <v>3638</v>
      </c>
      <c r="AM1615" t="s">
        <v>3638</v>
      </c>
      <c r="AN1615" t="s">
        <v>11616</v>
      </c>
    </row>
    <row r="1616" spans="1:40" x14ac:dyDescent="0.3">
      <c r="A1616" t="s">
        <v>9102</v>
      </c>
      <c r="B1616" t="s">
        <v>9103</v>
      </c>
      <c r="C1616" t="s">
        <v>11617</v>
      </c>
      <c r="D1616" t="s">
        <v>3634</v>
      </c>
      <c r="E1616" t="s">
        <v>4061</v>
      </c>
      <c r="F1616" t="s">
        <v>4061</v>
      </c>
      <c r="G1616" t="s">
        <v>4061</v>
      </c>
      <c r="H1616" t="s">
        <v>3636</v>
      </c>
      <c r="I1616" t="s">
        <v>11618</v>
      </c>
      <c r="J1616" t="s">
        <v>3638</v>
      </c>
      <c r="K1616" t="s">
        <v>3639</v>
      </c>
      <c r="L1616" t="s">
        <v>11619</v>
      </c>
      <c r="M1616" t="s">
        <v>11620</v>
      </c>
      <c r="N1616" t="s">
        <v>3642</v>
      </c>
      <c r="O1616" t="s">
        <v>11621</v>
      </c>
      <c r="P1616" t="s">
        <v>3644</v>
      </c>
      <c r="Q1616" t="s">
        <v>3696</v>
      </c>
      <c r="R1616" t="s">
        <v>3697</v>
      </c>
      <c r="S1616" t="s">
        <v>9279</v>
      </c>
      <c r="T1616" t="s">
        <v>9280</v>
      </c>
      <c r="U1616" t="s">
        <v>9111</v>
      </c>
      <c r="V1616" t="s">
        <v>9112</v>
      </c>
      <c r="W1616" t="s">
        <v>3651</v>
      </c>
      <c r="X1616" t="s">
        <v>52</v>
      </c>
      <c r="Y1616" t="s">
        <v>31</v>
      </c>
      <c r="Z1616" t="s">
        <v>29</v>
      </c>
      <c r="AA1616" t="s">
        <v>11557</v>
      </c>
      <c r="AB1616" t="s">
        <v>33</v>
      </c>
      <c r="AC1616" t="s">
        <v>11557</v>
      </c>
      <c r="AD1616" t="s">
        <v>11557</v>
      </c>
      <c r="AE1616" t="s">
        <v>176</v>
      </c>
      <c r="AF1616" t="s">
        <v>3638</v>
      </c>
      <c r="AG1616" t="s">
        <v>7637</v>
      </c>
      <c r="AH1616" t="s">
        <v>7637</v>
      </c>
      <c r="AI1616" t="s">
        <v>11617</v>
      </c>
      <c r="AJ1616" t="s">
        <v>3638</v>
      </c>
      <c r="AK1616" t="s">
        <v>3638</v>
      </c>
      <c r="AL1616" t="s">
        <v>3638</v>
      </c>
      <c r="AM1616" t="s">
        <v>3638</v>
      </c>
      <c r="AN1616" t="s">
        <v>11622</v>
      </c>
    </row>
    <row r="1617" spans="1:40" x14ac:dyDescent="0.3">
      <c r="A1617" t="s">
        <v>9102</v>
      </c>
      <c r="B1617" t="s">
        <v>9103</v>
      </c>
      <c r="C1617" t="s">
        <v>11623</v>
      </c>
      <c r="D1617" t="s">
        <v>3634</v>
      </c>
      <c r="E1617" t="s">
        <v>4061</v>
      </c>
      <c r="F1617" t="s">
        <v>4061</v>
      </c>
      <c r="G1617" t="s">
        <v>4061</v>
      </c>
      <c r="H1617" t="s">
        <v>3636</v>
      </c>
      <c r="I1617" t="s">
        <v>11624</v>
      </c>
      <c r="J1617" t="s">
        <v>3638</v>
      </c>
      <c r="K1617" t="s">
        <v>3639</v>
      </c>
      <c r="L1617" t="s">
        <v>11625</v>
      </c>
      <c r="M1617" t="s">
        <v>11626</v>
      </c>
      <c r="N1617" t="s">
        <v>3642</v>
      </c>
      <c r="O1617" t="s">
        <v>11627</v>
      </c>
      <c r="P1617" t="s">
        <v>3644</v>
      </c>
      <c r="Q1617" t="s">
        <v>3696</v>
      </c>
      <c r="R1617" t="s">
        <v>3697</v>
      </c>
      <c r="S1617" t="s">
        <v>9303</v>
      </c>
      <c r="T1617" t="s">
        <v>9304</v>
      </c>
      <c r="U1617" t="s">
        <v>9111</v>
      </c>
      <c r="V1617" t="s">
        <v>9112</v>
      </c>
      <c r="W1617" t="s">
        <v>3688</v>
      </c>
      <c r="X1617" t="s">
        <v>30</v>
      </c>
      <c r="Y1617" t="s">
        <v>31</v>
      </c>
      <c r="Z1617" t="s">
        <v>29</v>
      </c>
      <c r="AA1617" t="s">
        <v>11493</v>
      </c>
      <c r="AB1617" t="s">
        <v>33</v>
      </c>
      <c r="AC1617" t="s">
        <v>11493</v>
      </c>
      <c r="AD1617" t="s">
        <v>11493</v>
      </c>
      <c r="AE1617" t="s">
        <v>176</v>
      </c>
      <c r="AF1617" t="s">
        <v>3638</v>
      </c>
      <c r="AG1617" t="s">
        <v>7621</v>
      </c>
      <c r="AH1617" t="s">
        <v>7621</v>
      </c>
      <c r="AI1617" t="s">
        <v>11623</v>
      </c>
      <c r="AJ1617" t="s">
        <v>3638</v>
      </c>
      <c r="AK1617" t="s">
        <v>3638</v>
      </c>
      <c r="AL1617" t="s">
        <v>3638</v>
      </c>
      <c r="AM1617" t="s">
        <v>3638</v>
      </c>
      <c r="AN1617" t="s">
        <v>11628</v>
      </c>
    </row>
    <row r="1618" spans="1:40" x14ac:dyDescent="0.3">
      <c r="A1618" t="s">
        <v>9102</v>
      </c>
      <c r="B1618" t="s">
        <v>9103</v>
      </c>
      <c r="C1618" t="s">
        <v>11629</v>
      </c>
      <c r="D1618" t="s">
        <v>3634</v>
      </c>
      <c r="E1618" t="s">
        <v>4061</v>
      </c>
      <c r="F1618" t="s">
        <v>4061</v>
      </c>
      <c r="G1618" t="s">
        <v>4061</v>
      </c>
      <c r="H1618" t="s">
        <v>3636</v>
      </c>
      <c r="I1618" t="s">
        <v>11630</v>
      </c>
      <c r="J1618" t="s">
        <v>3638</v>
      </c>
      <c r="K1618" t="s">
        <v>3639</v>
      </c>
      <c r="L1618" t="s">
        <v>11631</v>
      </c>
      <c r="M1618" t="s">
        <v>11632</v>
      </c>
      <c r="N1618" t="s">
        <v>3642</v>
      </c>
      <c r="O1618" t="s">
        <v>11633</v>
      </c>
      <c r="P1618" t="s">
        <v>3644</v>
      </c>
      <c r="Q1618" t="s">
        <v>3696</v>
      </c>
      <c r="R1618" t="s">
        <v>3697</v>
      </c>
      <c r="S1618" t="s">
        <v>10906</v>
      </c>
      <c r="T1618" t="s">
        <v>10907</v>
      </c>
      <c r="U1618" t="s">
        <v>9111</v>
      </c>
      <c r="V1618" t="s">
        <v>9112</v>
      </c>
      <c r="W1618" t="s">
        <v>3651</v>
      </c>
      <c r="X1618" t="s">
        <v>52</v>
      </c>
      <c r="Y1618" t="s">
        <v>31</v>
      </c>
      <c r="Z1618" t="s">
        <v>29</v>
      </c>
      <c r="AA1618" t="s">
        <v>10717</v>
      </c>
      <c r="AB1618" t="s">
        <v>33</v>
      </c>
      <c r="AC1618" t="s">
        <v>10717</v>
      </c>
      <c r="AD1618" t="s">
        <v>10717</v>
      </c>
      <c r="AE1618" t="s">
        <v>176</v>
      </c>
      <c r="AF1618" t="s">
        <v>3638</v>
      </c>
      <c r="AG1618" t="s">
        <v>11486</v>
      </c>
      <c r="AH1618" t="s">
        <v>11634</v>
      </c>
      <c r="AI1618" t="s">
        <v>11629</v>
      </c>
      <c r="AJ1618" t="s">
        <v>3638</v>
      </c>
      <c r="AK1618" t="s">
        <v>3638</v>
      </c>
      <c r="AL1618" t="s">
        <v>3638</v>
      </c>
      <c r="AM1618" t="s">
        <v>3638</v>
      </c>
      <c r="AN1618" t="s">
        <v>11635</v>
      </c>
    </row>
    <row r="1619" spans="1:40" x14ac:dyDescent="0.3">
      <c r="A1619" t="s">
        <v>9102</v>
      </c>
      <c r="B1619" t="s">
        <v>9103</v>
      </c>
      <c r="C1619" t="s">
        <v>11636</v>
      </c>
      <c r="D1619" t="s">
        <v>3634</v>
      </c>
      <c r="E1619" t="s">
        <v>4061</v>
      </c>
      <c r="F1619" t="s">
        <v>4061</v>
      </c>
      <c r="G1619" t="s">
        <v>4061</v>
      </c>
      <c r="H1619" t="s">
        <v>3636</v>
      </c>
      <c r="I1619" t="s">
        <v>11637</v>
      </c>
      <c r="J1619" t="s">
        <v>3638</v>
      </c>
      <c r="K1619" t="s">
        <v>3639</v>
      </c>
      <c r="L1619" t="s">
        <v>11638</v>
      </c>
      <c r="M1619" t="s">
        <v>11639</v>
      </c>
      <c r="N1619" t="s">
        <v>3642</v>
      </c>
      <c r="O1619" t="s">
        <v>11640</v>
      </c>
      <c r="P1619" t="s">
        <v>3644</v>
      </c>
      <c r="Q1619" t="s">
        <v>3696</v>
      </c>
      <c r="R1619" t="s">
        <v>3697</v>
      </c>
      <c r="S1619" t="s">
        <v>11326</v>
      </c>
      <c r="T1619" t="s">
        <v>11327</v>
      </c>
      <c r="U1619" t="s">
        <v>9606</v>
      </c>
      <c r="V1619" t="s">
        <v>9607</v>
      </c>
      <c r="W1619" t="s">
        <v>3651</v>
      </c>
      <c r="X1619" t="s">
        <v>52</v>
      </c>
      <c r="Y1619" t="s">
        <v>31</v>
      </c>
      <c r="Z1619" t="s">
        <v>29</v>
      </c>
      <c r="AA1619" t="s">
        <v>11641</v>
      </c>
      <c r="AB1619" t="s">
        <v>33</v>
      </c>
      <c r="AC1619" t="s">
        <v>11641</v>
      </c>
      <c r="AD1619" t="s">
        <v>11641</v>
      </c>
      <c r="AE1619" t="s">
        <v>176</v>
      </c>
      <c r="AF1619" t="s">
        <v>3638</v>
      </c>
      <c r="AG1619" t="s">
        <v>11572</v>
      </c>
      <c r="AH1619" t="s">
        <v>11550</v>
      </c>
      <c r="AI1619" t="s">
        <v>11636</v>
      </c>
      <c r="AJ1619" t="s">
        <v>3638</v>
      </c>
      <c r="AK1619" t="s">
        <v>3638</v>
      </c>
      <c r="AL1619" t="s">
        <v>3638</v>
      </c>
      <c r="AM1619" t="s">
        <v>3638</v>
      </c>
      <c r="AN1619" t="s">
        <v>11642</v>
      </c>
    </row>
    <row r="1620" spans="1:40" x14ac:dyDescent="0.3">
      <c r="A1620" t="s">
        <v>9102</v>
      </c>
      <c r="B1620" t="s">
        <v>9103</v>
      </c>
      <c r="C1620" t="s">
        <v>11643</v>
      </c>
      <c r="D1620" t="s">
        <v>3634</v>
      </c>
      <c r="E1620" t="s">
        <v>4061</v>
      </c>
      <c r="F1620" t="s">
        <v>4061</v>
      </c>
      <c r="G1620" t="s">
        <v>4061</v>
      </c>
      <c r="H1620" t="s">
        <v>3636</v>
      </c>
      <c r="I1620" t="s">
        <v>11644</v>
      </c>
      <c r="J1620" t="s">
        <v>3638</v>
      </c>
      <c r="K1620" t="s">
        <v>3639</v>
      </c>
      <c r="L1620" t="s">
        <v>11645</v>
      </c>
      <c r="M1620" t="s">
        <v>11646</v>
      </c>
      <c r="N1620" t="s">
        <v>3642</v>
      </c>
      <c r="O1620" t="s">
        <v>11647</v>
      </c>
      <c r="P1620" t="s">
        <v>3644</v>
      </c>
      <c r="Q1620" t="s">
        <v>3696</v>
      </c>
      <c r="R1620" t="s">
        <v>3697</v>
      </c>
      <c r="S1620" t="s">
        <v>9183</v>
      </c>
      <c r="T1620" t="s">
        <v>9184</v>
      </c>
      <c r="U1620" t="s">
        <v>9111</v>
      </c>
      <c r="V1620" t="s">
        <v>9112</v>
      </c>
      <c r="W1620" t="s">
        <v>3688</v>
      </c>
      <c r="X1620" t="s">
        <v>30</v>
      </c>
      <c r="Y1620" t="s">
        <v>31</v>
      </c>
      <c r="Z1620" t="s">
        <v>29</v>
      </c>
      <c r="AA1620" t="s">
        <v>11648</v>
      </c>
      <c r="AB1620" t="s">
        <v>33</v>
      </c>
      <c r="AC1620" t="s">
        <v>11648</v>
      </c>
      <c r="AD1620" t="s">
        <v>11648</v>
      </c>
      <c r="AE1620" t="s">
        <v>176</v>
      </c>
      <c r="AF1620" t="s">
        <v>3638</v>
      </c>
      <c r="AG1620" t="s">
        <v>7518</v>
      </c>
      <c r="AH1620" t="s">
        <v>7518</v>
      </c>
      <c r="AI1620" t="s">
        <v>11643</v>
      </c>
      <c r="AJ1620" t="s">
        <v>3638</v>
      </c>
      <c r="AK1620" t="s">
        <v>3638</v>
      </c>
      <c r="AL1620" t="s">
        <v>3638</v>
      </c>
      <c r="AM1620" t="s">
        <v>3638</v>
      </c>
      <c r="AN1620" t="s">
        <v>11649</v>
      </c>
    </row>
    <row r="1621" spans="1:40" x14ac:dyDescent="0.3">
      <c r="A1621" t="s">
        <v>9102</v>
      </c>
      <c r="B1621" t="s">
        <v>9103</v>
      </c>
      <c r="C1621" t="s">
        <v>11650</v>
      </c>
      <c r="D1621" t="s">
        <v>3634</v>
      </c>
      <c r="E1621" t="s">
        <v>4061</v>
      </c>
      <c r="F1621" t="s">
        <v>4061</v>
      </c>
      <c r="G1621" t="s">
        <v>4061</v>
      </c>
      <c r="H1621" t="s">
        <v>3636</v>
      </c>
      <c r="I1621" t="s">
        <v>11651</v>
      </c>
      <c r="J1621" t="s">
        <v>3638</v>
      </c>
      <c r="K1621" t="s">
        <v>3639</v>
      </c>
      <c r="L1621" t="s">
        <v>11652</v>
      </c>
      <c r="M1621" t="s">
        <v>11653</v>
      </c>
      <c r="N1621" t="s">
        <v>3642</v>
      </c>
      <c r="O1621" t="s">
        <v>11654</v>
      </c>
      <c r="P1621" t="s">
        <v>3644</v>
      </c>
      <c r="Q1621" t="s">
        <v>3645</v>
      </c>
      <c r="R1621" t="s">
        <v>3646</v>
      </c>
      <c r="S1621" t="s">
        <v>9183</v>
      </c>
      <c r="T1621" t="s">
        <v>9184</v>
      </c>
      <c r="U1621" t="s">
        <v>9111</v>
      </c>
      <c r="V1621" t="s">
        <v>9112</v>
      </c>
      <c r="W1621" t="s">
        <v>3688</v>
      </c>
      <c r="X1621" t="s">
        <v>30</v>
      </c>
      <c r="Y1621" t="s">
        <v>31</v>
      </c>
      <c r="Z1621" t="s">
        <v>29</v>
      </c>
      <c r="AA1621" t="s">
        <v>11648</v>
      </c>
      <c r="AB1621" t="s">
        <v>33</v>
      </c>
      <c r="AC1621" t="s">
        <v>11648</v>
      </c>
      <c r="AD1621" t="s">
        <v>11648</v>
      </c>
      <c r="AE1621" t="s">
        <v>176</v>
      </c>
      <c r="AF1621" t="s">
        <v>3638</v>
      </c>
      <c r="AG1621" t="s">
        <v>7536</v>
      </c>
      <c r="AH1621" t="s">
        <v>7536</v>
      </c>
      <c r="AI1621" t="s">
        <v>11650</v>
      </c>
      <c r="AJ1621" t="s">
        <v>3638</v>
      </c>
      <c r="AK1621" t="s">
        <v>3638</v>
      </c>
      <c r="AL1621" t="s">
        <v>3638</v>
      </c>
      <c r="AM1621" t="s">
        <v>3638</v>
      </c>
      <c r="AN1621" t="s">
        <v>11655</v>
      </c>
    </row>
    <row r="1622" spans="1:40" x14ac:dyDescent="0.3">
      <c r="A1622" t="s">
        <v>9102</v>
      </c>
      <c r="B1622" t="s">
        <v>9103</v>
      </c>
      <c r="C1622" t="s">
        <v>11656</v>
      </c>
      <c r="D1622" t="s">
        <v>3634</v>
      </c>
      <c r="E1622" t="s">
        <v>4061</v>
      </c>
      <c r="F1622" t="s">
        <v>4061</v>
      </c>
      <c r="G1622" t="s">
        <v>4061</v>
      </c>
      <c r="H1622" t="s">
        <v>3636</v>
      </c>
      <c r="I1622" t="s">
        <v>11657</v>
      </c>
      <c r="J1622" t="s">
        <v>3638</v>
      </c>
      <c r="K1622" t="s">
        <v>3639</v>
      </c>
      <c r="L1622" t="s">
        <v>11658</v>
      </c>
      <c r="M1622" t="s">
        <v>11659</v>
      </c>
      <c r="N1622" t="s">
        <v>3642</v>
      </c>
      <c r="O1622" t="s">
        <v>11660</v>
      </c>
      <c r="P1622" t="s">
        <v>3644</v>
      </c>
      <c r="Q1622" t="s">
        <v>4737</v>
      </c>
      <c r="R1622" t="s">
        <v>4738</v>
      </c>
      <c r="S1622" t="s">
        <v>9505</v>
      </c>
      <c r="T1622" t="s">
        <v>9506</v>
      </c>
      <c r="U1622" t="s">
        <v>9111</v>
      </c>
      <c r="V1622" t="s">
        <v>9112</v>
      </c>
      <c r="W1622" t="s">
        <v>3651</v>
      </c>
      <c r="X1622" t="s">
        <v>52</v>
      </c>
      <c r="Y1622" t="s">
        <v>31</v>
      </c>
      <c r="Z1622" t="s">
        <v>29</v>
      </c>
      <c r="AA1622" t="s">
        <v>11661</v>
      </c>
      <c r="AB1622" t="s">
        <v>33</v>
      </c>
      <c r="AC1622" t="s">
        <v>11661</v>
      </c>
      <c r="AD1622" t="s">
        <v>11661</v>
      </c>
      <c r="AE1622" t="s">
        <v>176</v>
      </c>
      <c r="AF1622" t="s">
        <v>3638</v>
      </c>
      <c r="AG1622" t="s">
        <v>11581</v>
      </c>
      <c r="AH1622" t="s">
        <v>11662</v>
      </c>
      <c r="AI1622" t="s">
        <v>11656</v>
      </c>
      <c r="AJ1622" t="s">
        <v>3638</v>
      </c>
      <c r="AK1622" t="s">
        <v>3638</v>
      </c>
      <c r="AL1622" t="s">
        <v>3638</v>
      </c>
      <c r="AM1622" t="s">
        <v>3638</v>
      </c>
      <c r="AN1622" t="s">
        <v>11663</v>
      </c>
    </row>
    <row r="1623" spans="1:40" x14ac:dyDescent="0.3">
      <c r="A1623" t="s">
        <v>9102</v>
      </c>
      <c r="B1623" t="s">
        <v>9103</v>
      </c>
      <c r="C1623" t="s">
        <v>11664</v>
      </c>
      <c r="D1623" t="s">
        <v>3634</v>
      </c>
      <c r="E1623" t="s">
        <v>4061</v>
      </c>
      <c r="F1623" t="s">
        <v>4061</v>
      </c>
      <c r="G1623" t="s">
        <v>4061</v>
      </c>
      <c r="H1623" t="s">
        <v>3636</v>
      </c>
      <c r="I1623" t="s">
        <v>11665</v>
      </c>
      <c r="J1623" t="s">
        <v>3638</v>
      </c>
      <c r="K1623" t="s">
        <v>3639</v>
      </c>
      <c r="L1623" t="s">
        <v>11666</v>
      </c>
      <c r="M1623" t="s">
        <v>11667</v>
      </c>
      <c r="N1623" t="s">
        <v>3642</v>
      </c>
      <c r="O1623" t="s">
        <v>11668</v>
      </c>
      <c r="P1623" t="s">
        <v>3644</v>
      </c>
      <c r="Q1623" t="s">
        <v>3835</v>
      </c>
      <c r="R1623" t="s">
        <v>3836</v>
      </c>
      <c r="S1623" t="s">
        <v>9303</v>
      </c>
      <c r="T1623" t="s">
        <v>9304</v>
      </c>
      <c r="U1623" t="s">
        <v>9111</v>
      </c>
      <c r="V1623" t="s">
        <v>9112</v>
      </c>
      <c r="W1623" t="s">
        <v>3688</v>
      </c>
      <c r="X1623" t="s">
        <v>30</v>
      </c>
      <c r="Y1623" t="s">
        <v>31</v>
      </c>
      <c r="Z1623" t="s">
        <v>29</v>
      </c>
      <c r="AA1623" t="s">
        <v>11493</v>
      </c>
      <c r="AB1623" t="s">
        <v>33</v>
      </c>
      <c r="AC1623" t="s">
        <v>11493</v>
      </c>
      <c r="AD1623" t="s">
        <v>11493</v>
      </c>
      <c r="AE1623" t="s">
        <v>176</v>
      </c>
      <c r="AF1623" t="s">
        <v>3638</v>
      </c>
      <c r="AG1623" t="s">
        <v>7609</v>
      </c>
      <c r="AH1623" t="s">
        <v>7609</v>
      </c>
      <c r="AI1623" t="s">
        <v>11664</v>
      </c>
      <c r="AJ1623" t="s">
        <v>3638</v>
      </c>
      <c r="AK1623" t="s">
        <v>3638</v>
      </c>
      <c r="AL1623" t="s">
        <v>3638</v>
      </c>
      <c r="AM1623" t="s">
        <v>3638</v>
      </c>
      <c r="AN1623" t="s">
        <v>11669</v>
      </c>
    </row>
    <row r="1624" spans="1:40" x14ac:dyDescent="0.3">
      <c r="A1624" t="s">
        <v>9102</v>
      </c>
      <c r="B1624" t="s">
        <v>9103</v>
      </c>
      <c r="C1624" t="s">
        <v>11670</v>
      </c>
      <c r="D1624" t="s">
        <v>3634</v>
      </c>
      <c r="E1624" t="s">
        <v>4061</v>
      </c>
      <c r="F1624" t="s">
        <v>4061</v>
      </c>
      <c r="G1624" t="s">
        <v>4061</v>
      </c>
      <c r="H1624" t="s">
        <v>3636</v>
      </c>
      <c r="I1624" t="s">
        <v>11671</v>
      </c>
      <c r="J1624" t="s">
        <v>3638</v>
      </c>
      <c r="K1624" t="s">
        <v>3639</v>
      </c>
      <c r="L1624" t="s">
        <v>11672</v>
      </c>
      <c r="M1624" t="s">
        <v>11673</v>
      </c>
      <c r="N1624" t="s">
        <v>3642</v>
      </c>
      <c r="O1624" t="s">
        <v>11674</v>
      </c>
      <c r="P1624" t="s">
        <v>3644</v>
      </c>
      <c r="Q1624" t="s">
        <v>3696</v>
      </c>
      <c r="R1624" t="s">
        <v>3697</v>
      </c>
      <c r="S1624" t="s">
        <v>9303</v>
      </c>
      <c r="T1624" t="s">
        <v>9304</v>
      </c>
      <c r="U1624" t="s">
        <v>9111</v>
      </c>
      <c r="V1624" t="s">
        <v>9112</v>
      </c>
      <c r="W1624" t="s">
        <v>3688</v>
      </c>
      <c r="X1624" t="s">
        <v>30</v>
      </c>
      <c r="Y1624" t="s">
        <v>31</v>
      </c>
      <c r="Z1624" t="s">
        <v>29</v>
      </c>
      <c r="AA1624" t="s">
        <v>11675</v>
      </c>
      <c r="AB1624" t="s">
        <v>33</v>
      </c>
      <c r="AC1624" t="s">
        <v>11675</v>
      </c>
      <c r="AD1624" t="s">
        <v>11675</v>
      </c>
      <c r="AE1624" t="s">
        <v>176</v>
      </c>
      <c r="AF1624" t="s">
        <v>3638</v>
      </c>
      <c r="AG1624" t="s">
        <v>7615</v>
      </c>
      <c r="AH1624" t="s">
        <v>7615</v>
      </c>
      <c r="AI1624" t="s">
        <v>11670</v>
      </c>
      <c r="AJ1624" t="s">
        <v>3638</v>
      </c>
      <c r="AK1624" t="s">
        <v>3638</v>
      </c>
      <c r="AL1624" t="s">
        <v>3638</v>
      </c>
      <c r="AM1624" t="s">
        <v>3638</v>
      </c>
      <c r="AN1624" t="s">
        <v>11676</v>
      </c>
    </row>
    <row r="1625" spans="1:40" x14ac:dyDescent="0.3">
      <c r="A1625" t="s">
        <v>9102</v>
      </c>
      <c r="B1625" t="s">
        <v>9103</v>
      </c>
      <c r="C1625" t="s">
        <v>11677</v>
      </c>
      <c r="D1625" t="s">
        <v>3634</v>
      </c>
      <c r="E1625" t="s">
        <v>4061</v>
      </c>
      <c r="F1625" t="s">
        <v>4061</v>
      </c>
      <c r="G1625" t="s">
        <v>4061</v>
      </c>
      <c r="H1625" t="s">
        <v>3636</v>
      </c>
      <c r="I1625" t="s">
        <v>11678</v>
      </c>
      <c r="J1625" t="s">
        <v>3638</v>
      </c>
      <c r="K1625" t="s">
        <v>3639</v>
      </c>
      <c r="L1625" t="s">
        <v>11679</v>
      </c>
      <c r="M1625" t="s">
        <v>11680</v>
      </c>
      <c r="N1625" t="s">
        <v>3642</v>
      </c>
      <c r="O1625" t="s">
        <v>11681</v>
      </c>
      <c r="P1625" t="s">
        <v>3644</v>
      </c>
      <c r="Q1625" t="s">
        <v>3696</v>
      </c>
      <c r="R1625" t="s">
        <v>3697</v>
      </c>
      <c r="S1625" t="s">
        <v>9213</v>
      </c>
      <c r="T1625" t="s">
        <v>9214</v>
      </c>
      <c r="U1625" t="s">
        <v>9111</v>
      </c>
      <c r="V1625" t="s">
        <v>9112</v>
      </c>
      <c r="W1625" t="s">
        <v>3651</v>
      </c>
      <c r="X1625" t="s">
        <v>52</v>
      </c>
      <c r="Y1625" t="s">
        <v>31</v>
      </c>
      <c r="Z1625" t="s">
        <v>29</v>
      </c>
      <c r="AA1625" t="s">
        <v>11682</v>
      </c>
      <c r="AB1625" t="s">
        <v>33</v>
      </c>
      <c r="AC1625" t="s">
        <v>11682</v>
      </c>
      <c r="AD1625" t="s">
        <v>11682</v>
      </c>
      <c r="AE1625" t="s">
        <v>176</v>
      </c>
      <c r="AF1625" t="s">
        <v>3638</v>
      </c>
      <c r="AG1625" t="s">
        <v>11683</v>
      </c>
      <c r="AH1625" t="s">
        <v>11485</v>
      </c>
      <c r="AI1625" t="s">
        <v>11677</v>
      </c>
      <c r="AJ1625" t="s">
        <v>3638</v>
      </c>
      <c r="AK1625" t="s">
        <v>3638</v>
      </c>
      <c r="AL1625" t="s">
        <v>3638</v>
      </c>
      <c r="AM1625" t="s">
        <v>3638</v>
      </c>
      <c r="AN1625" t="s">
        <v>11684</v>
      </c>
    </row>
    <row r="1626" spans="1:40" x14ac:dyDescent="0.3">
      <c r="A1626" t="s">
        <v>9102</v>
      </c>
      <c r="B1626" t="s">
        <v>9103</v>
      </c>
      <c r="C1626" t="s">
        <v>11685</v>
      </c>
      <c r="D1626" t="s">
        <v>3634</v>
      </c>
      <c r="E1626" t="s">
        <v>4061</v>
      </c>
      <c r="F1626" t="s">
        <v>4061</v>
      </c>
      <c r="G1626" t="s">
        <v>4061</v>
      </c>
      <c r="H1626" t="s">
        <v>3636</v>
      </c>
      <c r="I1626" t="s">
        <v>11686</v>
      </c>
      <c r="J1626" t="s">
        <v>3638</v>
      </c>
      <c r="K1626" t="s">
        <v>3639</v>
      </c>
      <c r="L1626" t="s">
        <v>11687</v>
      </c>
      <c r="M1626" t="s">
        <v>11688</v>
      </c>
      <c r="N1626" t="s">
        <v>3642</v>
      </c>
      <c r="O1626" t="s">
        <v>11689</v>
      </c>
      <c r="P1626" t="s">
        <v>3644</v>
      </c>
      <c r="Q1626" t="s">
        <v>3696</v>
      </c>
      <c r="R1626" t="s">
        <v>3697</v>
      </c>
      <c r="S1626" t="s">
        <v>9260</v>
      </c>
      <c r="T1626" t="s">
        <v>9261</v>
      </c>
      <c r="U1626" t="s">
        <v>9111</v>
      </c>
      <c r="V1626" t="s">
        <v>9112</v>
      </c>
      <c r="W1626" t="s">
        <v>3688</v>
      </c>
      <c r="X1626" t="s">
        <v>30</v>
      </c>
      <c r="Y1626" t="s">
        <v>31</v>
      </c>
      <c r="Z1626" t="s">
        <v>29</v>
      </c>
      <c r="AA1626" t="s">
        <v>11557</v>
      </c>
      <c r="AB1626" t="s">
        <v>33</v>
      </c>
      <c r="AC1626" t="s">
        <v>11557</v>
      </c>
      <c r="AD1626" t="s">
        <v>11557</v>
      </c>
      <c r="AE1626" t="s">
        <v>176</v>
      </c>
      <c r="AF1626" t="s">
        <v>3638</v>
      </c>
      <c r="AG1626" t="s">
        <v>7656</v>
      </c>
      <c r="AH1626" t="s">
        <v>7656</v>
      </c>
      <c r="AI1626" t="s">
        <v>11685</v>
      </c>
      <c r="AJ1626" t="s">
        <v>3638</v>
      </c>
      <c r="AK1626" t="s">
        <v>3638</v>
      </c>
      <c r="AL1626" t="s">
        <v>3638</v>
      </c>
      <c r="AM1626" t="s">
        <v>3638</v>
      </c>
      <c r="AN1626" t="s">
        <v>11690</v>
      </c>
    </row>
    <row r="1627" spans="1:40" x14ac:dyDescent="0.3">
      <c r="A1627" t="s">
        <v>9102</v>
      </c>
      <c r="B1627" t="s">
        <v>9103</v>
      </c>
      <c r="C1627" t="s">
        <v>11691</v>
      </c>
      <c r="D1627" t="s">
        <v>3634</v>
      </c>
      <c r="E1627" t="s">
        <v>4061</v>
      </c>
      <c r="F1627" t="s">
        <v>4061</v>
      </c>
      <c r="G1627" t="s">
        <v>4061</v>
      </c>
      <c r="H1627" t="s">
        <v>3636</v>
      </c>
      <c r="I1627" t="s">
        <v>11692</v>
      </c>
      <c r="J1627" t="s">
        <v>3638</v>
      </c>
      <c r="K1627" t="s">
        <v>3639</v>
      </c>
      <c r="L1627" t="s">
        <v>11693</v>
      </c>
      <c r="M1627" t="s">
        <v>11694</v>
      </c>
      <c r="N1627" t="s">
        <v>3642</v>
      </c>
      <c r="O1627" t="s">
        <v>11695</v>
      </c>
      <c r="P1627" t="s">
        <v>3644</v>
      </c>
      <c r="Q1627" t="s">
        <v>3696</v>
      </c>
      <c r="R1627" t="s">
        <v>3697</v>
      </c>
      <c r="S1627" t="s">
        <v>9229</v>
      </c>
      <c r="T1627" t="s">
        <v>9230</v>
      </c>
      <c r="U1627" t="s">
        <v>9111</v>
      </c>
      <c r="V1627" t="s">
        <v>9112</v>
      </c>
      <c r="W1627" t="s">
        <v>3688</v>
      </c>
      <c r="X1627" t="s">
        <v>30</v>
      </c>
      <c r="Y1627" t="s">
        <v>31</v>
      </c>
      <c r="Z1627" t="s">
        <v>29</v>
      </c>
      <c r="AA1627" t="s">
        <v>11515</v>
      </c>
      <c r="AB1627" t="s">
        <v>33</v>
      </c>
      <c r="AC1627" t="s">
        <v>11515</v>
      </c>
      <c r="AD1627" t="s">
        <v>11515</v>
      </c>
      <c r="AE1627" t="s">
        <v>176</v>
      </c>
      <c r="AF1627" t="s">
        <v>3638</v>
      </c>
      <c r="AG1627" t="s">
        <v>7561</v>
      </c>
      <c r="AH1627" t="s">
        <v>7561</v>
      </c>
      <c r="AI1627" t="s">
        <v>11691</v>
      </c>
      <c r="AJ1627" t="s">
        <v>3638</v>
      </c>
      <c r="AK1627" t="s">
        <v>3638</v>
      </c>
      <c r="AL1627" t="s">
        <v>3638</v>
      </c>
      <c r="AM1627" t="s">
        <v>3638</v>
      </c>
      <c r="AN1627" t="s">
        <v>11696</v>
      </c>
    </row>
    <row r="1628" spans="1:40" x14ac:dyDescent="0.3">
      <c r="A1628" t="s">
        <v>9102</v>
      </c>
      <c r="B1628" t="s">
        <v>9103</v>
      </c>
      <c r="C1628" t="s">
        <v>11697</v>
      </c>
      <c r="D1628" t="s">
        <v>3634</v>
      </c>
      <c r="E1628" t="s">
        <v>4061</v>
      </c>
      <c r="F1628" t="s">
        <v>4061</v>
      </c>
      <c r="G1628" t="s">
        <v>4061</v>
      </c>
      <c r="H1628" t="s">
        <v>3636</v>
      </c>
      <c r="I1628" t="s">
        <v>11698</v>
      </c>
      <c r="J1628" t="s">
        <v>3638</v>
      </c>
      <c r="K1628" t="s">
        <v>3639</v>
      </c>
      <c r="L1628" t="s">
        <v>11699</v>
      </c>
      <c r="M1628" t="s">
        <v>11700</v>
      </c>
      <c r="N1628" t="s">
        <v>3642</v>
      </c>
      <c r="O1628" t="s">
        <v>11701</v>
      </c>
      <c r="P1628" t="s">
        <v>3644</v>
      </c>
      <c r="Q1628" t="s">
        <v>3781</v>
      </c>
      <c r="R1628" t="s">
        <v>3782</v>
      </c>
      <c r="S1628" t="s">
        <v>9119</v>
      </c>
      <c r="T1628" t="s">
        <v>9120</v>
      </c>
      <c r="U1628" t="s">
        <v>9111</v>
      </c>
      <c r="V1628" t="s">
        <v>9112</v>
      </c>
      <c r="W1628" t="s">
        <v>3688</v>
      </c>
      <c r="X1628" t="s">
        <v>30</v>
      </c>
      <c r="Y1628" t="s">
        <v>31</v>
      </c>
      <c r="Z1628" t="s">
        <v>29</v>
      </c>
      <c r="AA1628" t="s">
        <v>11515</v>
      </c>
      <c r="AB1628" t="s">
        <v>33</v>
      </c>
      <c r="AC1628" t="s">
        <v>11515</v>
      </c>
      <c r="AD1628" t="s">
        <v>11515</v>
      </c>
      <c r="AE1628" t="s">
        <v>176</v>
      </c>
      <c r="AF1628" t="s">
        <v>3638</v>
      </c>
      <c r="AG1628" t="s">
        <v>7493</v>
      </c>
      <c r="AH1628" t="s">
        <v>7493</v>
      </c>
      <c r="AI1628" t="s">
        <v>11697</v>
      </c>
      <c r="AJ1628" t="s">
        <v>3638</v>
      </c>
      <c r="AK1628" t="s">
        <v>3638</v>
      </c>
      <c r="AL1628" t="s">
        <v>3638</v>
      </c>
      <c r="AM1628" t="s">
        <v>3638</v>
      </c>
      <c r="AN1628" t="s">
        <v>11702</v>
      </c>
    </row>
    <row r="1629" spans="1:40" x14ac:dyDescent="0.3">
      <c r="A1629" t="s">
        <v>9102</v>
      </c>
      <c r="B1629" t="s">
        <v>9103</v>
      </c>
      <c r="C1629" t="s">
        <v>11703</v>
      </c>
      <c r="D1629" t="s">
        <v>3634</v>
      </c>
      <c r="E1629" t="s">
        <v>4061</v>
      </c>
      <c r="F1629" t="s">
        <v>4061</v>
      </c>
      <c r="G1629" t="s">
        <v>4061</v>
      </c>
      <c r="H1629" t="s">
        <v>3636</v>
      </c>
      <c r="I1629" t="s">
        <v>11704</v>
      </c>
      <c r="J1629" t="s">
        <v>3638</v>
      </c>
      <c r="K1629" t="s">
        <v>3639</v>
      </c>
      <c r="L1629" t="s">
        <v>11705</v>
      </c>
      <c r="M1629" t="s">
        <v>11706</v>
      </c>
      <c r="N1629" t="s">
        <v>3642</v>
      </c>
      <c r="O1629" t="s">
        <v>11707</v>
      </c>
      <c r="P1629" t="s">
        <v>3644</v>
      </c>
      <c r="Q1629" t="s">
        <v>3696</v>
      </c>
      <c r="R1629" t="s">
        <v>3697</v>
      </c>
      <c r="S1629" t="s">
        <v>9191</v>
      </c>
      <c r="T1629" t="s">
        <v>9192</v>
      </c>
      <c r="U1629" t="s">
        <v>9111</v>
      </c>
      <c r="V1629" t="s">
        <v>9112</v>
      </c>
      <c r="W1629" t="s">
        <v>3688</v>
      </c>
      <c r="X1629" t="s">
        <v>30</v>
      </c>
      <c r="Y1629" t="s">
        <v>31</v>
      </c>
      <c r="Z1629" t="s">
        <v>29</v>
      </c>
      <c r="AA1629" t="s">
        <v>11515</v>
      </c>
      <c r="AB1629" t="s">
        <v>33</v>
      </c>
      <c r="AC1629" t="s">
        <v>11515</v>
      </c>
      <c r="AD1629" t="s">
        <v>11515</v>
      </c>
      <c r="AE1629" t="s">
        <v>176</v>
      </c>
      <c r="AF1629" t="s">
        <v>3638</v>
      </c>
      <c r="AG1629" t="s">
        <v>7574</v>
      </c>
      <c r="AH1629" t="s">
        <v>7574</v>
      </c>
      <c r="AI1629" t="s">
        <v>11703</v>
      </c>
      <c r="AJ1629" t="s">
        <v>3638</v>
      </c>
      <c r="AK1629" t="s">
        <v>3638</v>
      </c>
      <c r="AL1629" t="s">
        <v>3638</v>
      </c>
      <c r="AM1629" t="s">
        <v>3638</v>
      </c>
      <c r="AN1629" t="s">
        <v>11708</v>
      </c>
    </row>
    <row r="1630" spans="1:40" x14ac:dyDescent="0.3">
      <c r="A1630" t="s">
        <v>9102</v>
      </c>
      <c r="B1630" t="s">
        <v>9103</v>
      </c>
      <c r="C1630" t="s">
        <v>11709</v>
      </c>
      <c r="D1630" t="s">
        <v>3634</v>
      </c>
      <c r="E1630" t="s">
        <v>4061</v>
      </c>
      <c r="F1630" t="s">
        <v>4061</v>
      </c>
      <c r="G1630" t="s">
        <v>4061</v>
      </c>
      <c r="H1630" t="s">
        <v>3636</v>
      </c>
      <c r="I1630" t="s">
        <v>11710</v>
      </c>
      <c r="J1630" t="s">
        <v>3638</v>
      </c>
      <c r="K1630" t="s">
        <v>3639</v>
      </c>
      <c r="L1630" t="s">
        <v>11711</v>
      </c>
      <c r="M1630" t="s">
        <v>11712</v>
      </c>
      <c r="N1630" t="s">
        <v>3642</v>
      </c>
      <c r="O1630" t="s">
        <v>11713</v>
      </c>
      <c r="P1630" t="s">
        <v>3644</v>
      </c>
      <c r="Q1630" t="s">
        <v>3659</v>
      </c>
      <c r="R1630" t="s">
        <v>3660</v>
      </c>
      <c r="S1630" t="s">
        <v>9674</v>
      </c>
      <c r="T1630" t="s">
        <v>9675</v>
      </c>
      <c r="U1630" t="s">
        <v>9129</v>
      </c>
      <c r="V1630" t="s">
        <v>9130</v>
      </c>
      <c r="W1630" t="s">
        <v>3651</v>
      </c>
      <c r="X1630" t="s">
        <v>52</v>
      </c>
      <c r="Y1630" t="s">
        <v>31</v>
      </c>
      <c r="Z1630" t="s">
        <v>29</v>
      </c>
      <c r="AA1630" t="s">
        <v>11714</v>
      </c>
      <c r="AB1630" t="s">
        <v>33</v>
      </c>
      <c r="AC1630" t="s">
        <v>11714</v>
      </c>
      <c r="AD1630" t="s">
        <v>11714</v>
      </c>
      <c r="AE1630" t="s">
        <v>176</v>
      </c>
      <c r="AF1630" t="s">
        <v>3638</v>
      </c>
      <c r="AG1630" t="s">
        <v>11715</v>
      </c>
      <c r="AH1630" t="s">
        <v>11370</v>
      </c>
      <c r="AI1630" t="s">
        <v>11709</v>
      </c>
      <c r="AJ1630" t="s">
        <v>3638</v>
      </c>
      <c r="AK1630" t="s">
        <v>3638</v>
      </c>
      <c r="AL1630" t="s">
        <v>3638</v>
      </c>
      <c r="AM1630" t="s">
        <v>3638</v>
      </c>
      <c r="AN1630" t="s">
        <v>11716</v>
      </c>
    </row>
    <row r="1631" spans="1:40" x14ac:dyDescent="0.3">
      <c r="A1631" t="s">
        <v>9102</v>
      </c>
      <c r="B1631" t="s">
        <v>9103</v>
      </c>
      <c r="C1631" t="s">
        <v>11717</v>
      </c>
      <c r="D1631" t="s">
        <v>3634</v>
      </c>
      <c r="E1631" t="s">
        <v>4061</v>
      </c>
      <c r="F1631" t="s">
        <v>4061</v>
      </c>
      <c r="G1631" t="s">
        <v>4061</v>
      </c>
      <c r="H1631" t="s">
        <v>3636</v>
      </c>
      <c r="I1631" t="s">
        <v>11718</v>
      </c>
      <c r="J1631" t="s">
        <v>3638</v>
      </c>
      <c r="K1631" t="s">
        <v>3639</v>
      </c>
      <c r="L1631" t="s">
        <v>11719</v>
      </c>
      <c r="M1631" t="s">
        <v>11720</v>
      </c>
      <c r="N1631" t="s">
        <v>3642</v>
      </c>
      <c r="O1631" t="s">
        <v>11721</v>
      </c>
      <c r="P1631" t="s">
        <v>3644</v>
      </c>
      <c r="Q1631" t="s">
        <v>3659</v>
      </c>
      <c r="R1631" t="s">
        <v>3660</v>
      </c>
      <c r="S1631" t="s">
        <v>9166</v>
      </c>
      <c r="T1631" t="s">
        <v>9167</v>
      </c>
      <c r="U1631" t="s">
        <v>9111</v>
      </c>
      <c r="V1631" t="s">
        <v>9112</v>
      </c>
      <c r="W1631" t="s">
        <v>3651</v>
      </c>
      <c r="X1631" t="s">
        <v>52</v>
      </c>
      <c r="Y1631" t="s">
        <v>31</v>
      </c>
      <c r="Z1631" t="s">
        <v>29</v>
      </c>
      <c r="AA1631" t="s">
        <v>11722</v>
      </c>
      <c r="AB1631" t="s">
        <v>33</v>
      </c>
      <c r="AC1631" t="s">
        <v>11722</v>
      </c>
      <c r="AD1631" t="s">
        <v>11722</v>
      </c>
      <c r="AE1631" t="s">
        <v>176</v>
      </c>
      <c r="AF1631" t="s">
        <v>3638</v>
      </c>
      <c r="AG1631" t="s">
        <v>11634</v>
      </c>
      <c r="AH1631" t="s">
        <v>11580</v>
      </c>
      <c r="AI1631" t="s">
        <v>11717</v>
      </c>
      <c r="AJ1631" t="s">
        <v>3638</v>
      </c>
      <c r="AK1631" t="s">
        <v>3638</v>
      </c>
      <c r="AL1631" t="s">
        <v>3638</v>
      </c>
      <c r="AM1631" t="s">
        <v>3638</v>
      </c>
      <c r="AN1631" t="s">
        <v>11723</v>
      </c>
    </row>
    <row r="1632" spans="1:40" x14ac:dyDescent="0.3">
      <c r="A1632" t="s">
        <v>9102</v>
      </c>
      <c r="B1632" t="s">
        <v>9103</v>
      </c>
      <c r="C1632" t="s">
        <v>11724</v>
      </c>
      <c r="D1632" t="s">
        <v>3634</v>
      </c>
      <c r="E1632" t="s">
        <v>4061</v>
      </c>
      <c r="F1632" t="s">
        <v>4061</v>
      </c>
      <c r="G1632" t="s">
        <v>4061</v>
      </c>
      <c r="H1632" t="s">
        <v>3636</v>
      </c>
      <c r="I1632" t="s">
        <v>11725</v>
      </c>
      <c r="J1632" t="s">
        <v>3638</v>
      </c>
      <c r="K1632" t="s">
        <v>3639</v>
      </c>
      <c r="L1632" t="s">
        <v>11726</v>
      </c>
      <c r="M1632" t="s">
        <v>11727</v>
      </c>
      <c r="N1632" t="s">
        <v>3642</v>
      </c>
      <c r="O1632" t="s">
        <v>11728</v>
      </c>
      <c r="P1632" t="s">
        <v>3644</v>
      </c>
      <c r="Q1632" t="s">
        <v>3696</v>
      </c>
      <c r="R1632" t="s">
        <v>3697</v>
      </c>
      <c r="S1632" t="s">
        <v>9183</v>
      </c>
      <c r="T1632" t="s">
        <v>9184</v>
      </c>
      <c r="U1632" t="s">
        <v>9111</v>
      </c>
      <c r="V1632" t="s">
        <v>9112</v>
      </c>
      <c r="W1632" t="s">
        <v>3688</v>
      </c>
      <c r="X1632" t="s">
        <v>30</v>
      </c>
      <c r="Y1632" t="s">
        <v>31</v>
      </c>
      <c r="Z1632" t="s">
        <v>29</v>
      </c>
      <c r="AA1632" t="s">
        <v>11648</v>
      </c>
      <c r="AB1632" t="s">
        <v>33</v>
      </c>
      <c r="AC1632" t="s">
        <v>11648</v>
      </c>
      <c r="AD1632" t="s">
        <v>11648</v>
      </c>
      <c r="AE1632" t="s">
        <v>176</v>
      </c>
      <c r="AF1632" t="s">
        <v>3638</v>
      </c>
      <c r="AG1632" t="s">
        <v>7543</v>
      </c>
      <c r="AH1632" t="s">
        <v>7543</v>
      </c>
      <c r="AI1632" t="s">
        <v>11724</v>
      </c>
      <c r="AJ1632" t="s">
        <v>3638</v>
      </c>
      <c r="AK1632" t="s">
        <v>3638</v>
      </c>
      <c r="AL1632" t="s">
        <v>3638</v>
      </c>
      <c r="AM1632" t="s">
        <v>3638</v>
      </c>
      <c r="AN1632" t="s">
        <v>11729</v>
      </c>
    </row>
    <row r="1633" spans="1:40" x14ac:dyDescent="0.3">
      <c r="A1633" t="s">
        <v>9102</v>
      </c>
      <c r="B1633" t="s">
        <v>9103</v>
      </c>
      <c r="C1633" t="s">
        <v>11730</v>
      </c>
      <c r="D1633" t="s">
        <v>3634</v>
      </c>
      <c r="E1633" t="s">
        <v>4061</v>
      </c>
      <c r="F1633" t="s">
        <v>4061</v>
      </c>
      <c r="G1633" t="s">
        <v>4061</v>
      </c>
      <c r="H1633" t="s">
        <v>3636</v>
      </c>
      <c r="I1633" t="s">
        <v>11731</v>
      </c>
      <c r="J1633" t="s">
        <v>3638</v>
      </c>
      <c r="K1633" t="s">
        <v>3639</v>
      </c>
      <c r="L1633" t="s">
        <v>11732</v>
      </c>
      <c r="M1633" t="s">
        <v>11733</v>
      </c>
      <c r="N1633" t="s">
        <v>3642</v>
      </c>
      <c r="O1633" t="s">
        <v>11734</v>
      </c>
      <c r="P1633" t="s">
        <v>3644</v>
      </c>
      <c r="Q1633" t="s">
        <v>3696</v>
      </c>
      <c r="R1633" t="s">
        <v>3697</v>
      </c>
      <c r="S1633" t="s">
        <v>9147</v>
      </c>
      <c r="T1633" t="s">
        <v>9148</v>
      </c>
      <c r="U1633" t="s">
        <v>9111</v>
      </c>
      <c r="V1633" t="s">
        <v>9112</v>
      </c>
      <c r="W1633" t="s">
        <v>3651</v>
      </c>
      <c r="X1633" t="s">
        <v>52</v>
      </c>
      <c r="Y1633" t="s">
        <v>31</v>
      </c>
      <c r="Z1633" t="s">
        <v>29</v>
      </c>
      <c r="AA1633" t="s">
        <v>11531</v>
      </c>
      <c r="AB1633" t="s">
        <v>33</v>
      </c>
      <c r="AC1633" t="s">
        <v>11531</v>
      </c>
      <c r="AD1633" t="s">
        <v>11531</v>
      </c>
      <c r="AE1633" t="s">
        <v>176</v>
      </c>
      <c r="AF1633" t="s">
        <v>3638</v>
      </c>
      <c r="AG1633" t="s">
        <v>7505</v>
      </c>
      <c r="AH1633" t="s">
        <v>7505</v>
      </c>
      <c r="AI1633" t="s">
        <v>11730</v>
      </c>
      <c r="AJ1633" t="s">
        <v>3638</v>
      </c>
      <c r="AK1633" t="s">
        <v>3638</v>
      </c>
      <c r="AL1633" t="s">
        <v>3638</v>
      </c>
      <c r="AM1633" t="s">
        <v>3638</v>
      </c>
      <c r="AN1633" t="s">
        <v>11735</v>
      </c>
    </row>
    <row r="1634" spans="1:40" x14ac:dyDescent="0.3">
      <c r="A1634" t="s">
        <v>9102</v>
      </c>
      <c r="B1634" t="s">
        <v>9103</v>
      </c>
      <c r="C1634" t="s">
        <v>11736</v>
      </c>
      <c r="D1634" t="s">
        <v>3634</v>
      </c>
      <c r="E1634" t="s">
        <v>4061</v>
      </c>
      <c r="F1634" t="s">
        <v>4061</v>
      </c>
      <c r="G1634" t="s">
        <v>4061</v>
      </c>
      <c r="H1634" t="s">
        <v>3636</v>
      </c>
      <c r="I1634" t="s">
        <v>11737</v>
      </c>
      <c r="J1634" t="s">
        <v>3638</v>
      </c>
      <c r="K1634" t="s">
        <v>3639</v>
      </c>
      <c r="L1634" t="s">
        <v>11738</v>
      </c>
      <c r="M1634" t="s">
        <v>11739</v>
      </c>
      <c r="N1634" t="s">
        <v>3642</v>
      </c>
      <c r="O1634" t="s">
        <v>11740</v>
      </c>
      <c r="P1634" t="s">
        <v>3644</v>
      </c>
      <c r="Q1634" t="s">
        <v>3835</v>
      </c>
      <c r="R1634" t="s">
        <v>3836</v>
      </c>
      <c r="S1634" t="s">
        <v>9191</v>
      </c>
      <c r="T1634" t="s">
        <v>9192</v>
      </c>
      <c r="U1634" t="s">
        <v>9111</v>
      </c>
      <c r="V1634" t="s">
        <v>9112</v>
      </c>
      <c r="W1634" t="s">
        <v>3688</v>
      </c>
      <c r="X1634" t="s">
        <v>30</v>
      </c>
      <c r="Y1634" t="s">
        <v>31</v>
      </c>
      <c r="Z1634" t="s">
        <v>29</v>
      </c>
      <c r="AA1634" t="s">
        <v>9732</v>
      </c>
      <c r="AB1634" t="s">
        <v>33</v>
      </c>
      <c r="AC1634" t="s">
        <v>9732</v>
      </c>
      <c r="AD1634" t="s">
        <v>9732</v>
      </c>
      <c r="AE1634" t="s">
        <v>176</v>
      </c>
      <c r="AF1634" t="s">
        <v>3638</v>
      </c>
      <c r="AG1634" t="s">
        <v>7586</v>
      </c>
      <c r="AH1634" t="s">
        <v>7586</v>
      </c>
      <c r="AI1634" t="s">
        <v>11736</v>
      </c>
      <c r="AJ1634" t="s">
        <v>3638</v>
      </c>
      <c r="AK1634" t="s">
        <v>3638</v>
      </c>
      <c r="AL1634" t="s">
        <v>3638</v>
      </c>
      <c r="AM1634" t="s">
        <v>3638</v>
      </c>
      <c r="AN1634" t="s">
        <v>11741</v>
      </c>
    </row>
    <row r="1635" spans="1:40" x14ac:dyDescent="0.3">
      <c r="A1635" t="s">
        <v>9102</v>
      </c>
      <c r="B1635" t="s">
        <v>9103</v>
      </c>
      <c r="C1635" t="s">
        <v>11742</v>
      </c>
      <c r="D1635" t="s">
        <v>3634</v>
      </c>
      <c r="E1635" t="s">
        <v>4061</v>
      </c>
      <c r="F1635" t="s">
        <v>4061</v>
      </c>
      <c r="G1635" t="s">
        <v>4061</v>
      </c>
      <c r="H1635" t="s">
        <v>3636</v>
      </c>
      <c r="I1635" t="s">
        <v>11743</v>
      </c>
      <c r="J1635" t="s">
        <v>3638</v>
      </c>
      <c r="K1635" t="s">
        <v>3639</v>
      </c>
      <c r="L1635" t="s">
        <v>11744</v>
      </c>
      <c r="M1635" t="s">
        <v>11745</v>
      </c>
      <c r="N1635" t="s">
        <v>3642</v>
      </c>
      <c r="O1635" t="s">
        <v>11746</v>
      </c>
      <c r="P1635" t="s">
        <v>3644</v>
      </c>
      <c r="Q1635" t="s">
        <v>3684</v>
      </c>
      <c r="R1635" t="s">
        <v>3685</v>
      </c>
      <c r="S1635" t="s">
        <v>11747</v>
      </c>
      <c r="T1635" t="s">
        <v>11748</v>
      </c>
      <c r="U1635" t="s">
        <v>9529</v>
      </c>
      <c r="V1635" t="s">
        <v>9530</v>
      </c>
      <c r="W1635" t="s">
        <v>3651</v>
      </c>
      <c r="X1635" t="s">
        <v>52</v>
      </c>
      <c r="Y1635" t="s">
        <v>31</v>
      </c>
      <c r="Z1635" t="s">
        <v>29</v>
      </c>
      <c r="AA1635" t="s">
        <v>11749</v>
      </c>
      <c r="AB1635" t="s">
        <v>33</v>
      </c>
      <c r="AC1635" t="s">
        <v>11749</v>
      </c>
      <c r="AD1635" t="s">
        <v>11749</v>
      </c>
      <c r="AE1635" t="s">
        <v>176</v>
      </c>
      <c r="AF1635" t="s">
        <v>3638</v>
      </c>
      <c r="AG1635" t="s">
        <v>11750</v>
      </c>
      <c r="AH1635" t="s">
        <v>11507</v>
      </c>
      <c r="AI1635" t="s">
        <v>11742</v>
      </c>
      <c r="AJ1635" t="s">
        <v>3638</v>
      </c>
      <c r="AK1635" t="s">
        <v>3638</v>
      </c>
      <c r="AL1635" t="s">
        <v>3638</v>
      </c>
      <c r="AM1635" t="s">
        <v>3638</v>
      </c>
      <c r="AN1635" t="s">
        <v>11751</v>
      </c>
    </row>
    <row r="1636" spans="1:40" x14ac:dyDescent="0.3">
      <c r="A1636" t="s">
        <v>9102</v>
      </c>
      <c r="B1636" t="s">
        <v>9103</v>
      </c>
      <c r="C1636" t="s">
        <v>11752</v>
      </c>
      <c r="D1636" t="s">
        <v>3634</v>
      </c>
      <c r="E1636" t="s">
        <v>4061</v>
      </c>
      <c r="F1636" t="s">
        <v>4061</v>
      </c>
      <c r="G1636" t="s">
        <v>4061</v>
      </c>
      <c r="H1636" t="s">
        <v>3636</v>
      </c>
      <c r="I1636" t="s">
        <v>11753</v>
      </c>
      <c r="J1636" t="s">
        <v>3638</v>
      </c>
      <c r="K1636" t="s">
        <v>3639</v>
      </c>
      <c r="L1636" t="s">
        <v>11754</v>
      </c>
      <c r="M1636" t="s">
        <v>11755</v>
      </c>
      <c r="N1636" t="s">
        <v>3642</v>
      </c>
      <c r="O1636" t="s">
        <v>11756</v>
      </c>
      <c r="P1636" t="s">
        <v>3644</v>
      </c>
      <c r="Q1636" t="s">
        <v>3645</v>
      </c>
      <c r="R1636" t="s">
        <v>3646</v>
      </c>
      <c r="S1636" t="s">
        <v>9674</v>
      </c>
      <c r="T1636" t="s">
        <v>9675</v>
      </c>
      <c r="U1636" t="s">
        <v>9129</v>
      </c>
      <c r="V1636" t="s">
        <v>9130</v>
      </c>
      <c r="W1636" t="s">
        <v>3651</v>
      </c>
      <c r="X1636" t="s">
        <v>52</v>
      </c>
      <c r="Y1636" t="s">
        <v>31</v>
      </c>
      <c r="Z1636" t="s">
        <v>29</v>
      </c>
      <c r="AA1636" t="s">
        <v>11757</v>
      </c>
      <c r="AB1636" t="s">
        <v>33</v>
      </c>
      <c r="AC1636" t="s">
        <v>11757</v>
      </c>
      <c r="AD1636" t="s">
        <v>11757</v>
      </c>
      <c r="AE1636" t="s">
        <v>176</v>
      </c>
      <c r="AF1636" t="s">
        <v>3638</v>
      </c>
      <c r="AG1636" t="s">
        <v>11330</v>
      </c>
      <c r="AH1636" t="s">
        <v>11226</v>
      </c>
      <c r="AI1636" t="s">
        <v>11752</v>
      </c>
      <c r="AJ1636" t="s">
        <v>3638</v>
      </c>
      <c r="AK1636" t="s">
        <v>3638</v>
      </c>
      <c r="AL1636" t="s">
        <v>3638</v>
      </c>
      <c r="AM1636" t="s">
        <v>3638</v>
      </c>
      <c r="AN1636" t="s">
        <v>11758</v>
      </c>
    </row>
    <row r="1637" spans="1:40" x14ac:dyDescent="0.3">
      <c r="A1637" t="s">
        <v>9102</v>
      </c>
      <c r="B1637" t="s">
        <v>9103</v>
      </c>
      <c r="C1637" t="s">
        <v>11759</v>
      </c>
      <c r="D1637" t="s">
        <v>3634</v>
      </c>
      <c r="E1637" t="s">
        <v>4061</v>
      </c>
      <c r="F1637" t="s">
        <v>4061</v>
      </c>
      <c r="G1637" t="s">
        <v>4061</v>
      </c>
      <c r="H1637" t="s">
        <v>3636</v>
      </c>
      <c r="I1637" t="s">
        <v>11760</v>
      </c>
      <c r="J1637" t="s">
        <v>3638</v>
      </c>
      <c r="K1637" t="s">
        <v>3639</v>
      </c>
      <c r="L1637" t="s">
        <v>11761</v>
      </c>
      <c r="M1637" t="s">
        <v>11762</v>
      </c>
      <c r="N1637" t="s">
        <v>3642</v>
      </c>
      <c r="O1637" t="s">
        <v>11763</v>
      </c>
      <c r="P1637" t="s">
        <v>3644</v>
      </c>
      <c r="Q1637" t="s">
        <v>3835</v>
      </c>
      <c r="R1637" t="s">
        <v>3836</v>
      </c>
      <c r="S1637" t="s">
        <v>9229</v>
      </c>
      <c r="T1637" t="s">
        <v>9230</v>
      </c>
      <c r="U1637" t="s">
        <v>9111</v>
      </c>
      <c r="V1637" t="s">
        <v>9112</v>
      </c>
      <c r="W1637" t="s">
        <v>3688</v>
      </c>
      <c r="X1637" t="s">
        <v>30</v>
      </c>
      <c r="Y1637" t="s">
        <v>31</v>
      </c>
      <c r="Z1637" t="s">
        <v>29</v>
      </c>
      <c r="AA1637" t="s">
        <v>11493</v>
      </c>
      <c r="AB1637" t="s">
        <v>33</v>
      </c>
      <c r="AC1637" t="s">
        <v>11493</v>
      </c>
      <c r="AD1637" t="s">
        <v>11493</v>
      </c>
      <c r="AE1637" t="s">
        <v>176</v>
      </c>
      <c r="AF1637" t="s">
        <v>3638</v>
      </c>
      <c r="AG1637" t="s">
        <v>7549</v>
      </c>
      <c r="AH1637" t="s">
        <v>7549</v>
      </c>
      <c r="AI1637" t="s">
        <v>11759</v>
      </c>
      <c r="AJ1637" t="s">
        <v>3638</v>
      </c>
      <c r="AK1637" t="s">
        <v>3638</v>
      </c>
      <c r="AL1637" t="s">
        <v>3638</v>
      </c>
      <c r="AM1637" t="s">
        <v>3638</v>
      </c>
      <c r="AN1637" t="s">
        <v>11764</v>
      </c>
    </row>
    <row r="1638" spans="1:40" x14ac:dyDescent="0.3">
      <c r="A1638" t="s">
        <v>9102</v>
      </c>
      <c r="B1638" t="s">
        <v>9103</v>
      </c>
      <c r="C1638" t="s">
        <v>11765</v>
      </c>
      <c r="D1638" t="s">
        <v>3634</v>
      </c>
      <c r="E1638" t="s">
        <v>4061</v>
      </c>
      <c r="F1638" t="s">
        <v>4061</v>
      </c>
      <c r="G1638" t="s">
        <v>4061</v>
      </c>
      <c r="H1638" t="s">
        <v>3636</v>
      </c>
      <c r="I1638" t="s">
        <v>11766</v>
      </c>
      <c r="J1638" t="s">
        <v>3638</v>
      </c>
      <c r="K1638" t="s">
        <v>3639</v>
      </c>
      <c r="L1638" t="s">
        <v>11767</v>
      </c>
      <c r="M1638" t="s">
        <v>11768</v>
      </c>
      <c r="N1638" t="s">
        <v>3642</v>
      </c>
      <c r="O1638" t="s">
        <v>11769</v>
      </c>
      <c r="P1638" t="s">
        <v>3644</v>
      </c>
      <c r="Q1638" t="s">
        <v>3659</v>
      </c>
      <c r="R1638" t="s">
        <v>3660</v>
      </c>
      <c r="S1638" t="s">
        <v>9213</v>
      </c>
      <c r="T1638" t="s">
        <v>9214</v>
      </c>
      <c r="U1638" t="s">
        <v>9111</v>
      </c>
      <c r="V1638" t="s">
        <v>9112</v>
      </c>
      <c r="W1638" t="s">
        <v>3651</v>
      </c>
      <c r="X1638" t="s">
        <v>52</v>
      </c>
      <c r="Y1638" t="s">
        <v>31</v>
      </c>
      <c r="Z1638" t="s">
        <v>29</v>
      </c>
      <c r="AA1638" t="s">
        <v>11770</v>
      </c>
      <c r="AB1638" t="s">
        <v>33</v>
      </c>
      <c r="AC1638" t="s">
        <v>11770</v>
      </c>
      <c r="AD1638" t="s">
        <v>11770</v>
      </c>
      <c r="AE1638" t="s">
        <v>176</v>
      </c>
      <c r="AF1638" t="s">
        <v>3638</v>
      </c>
      <c r="AG1638" t="s">
        <v>11542</v>
      </c>
      <c r="AH1638" t="s">
        <v>11683</v>
      </c>
      <c r="AI1638" t="s">
        <v>11765</v>
      </c>
      <c r="AJ1638" t="s">
        <v>3638</v>
      </c>
      <c r="AK1638" t="s">
        <v>3638</v>
      </c>
      <c r="AL1638" t="s">
        <v>3638</v>
      </c>
      <c r="AM1638" t="s">
        <v>3638</v>
      </c>
      <c r="AN1638" t="s">
        <v>11771</v>
      </c>
    </row>
    <row r="1639" spans="1:40" x14ac:dyDescent="0.3">
      <c r="A1639" t="s">
        <v>9102</v>
      </c>
      <c r="B1639" t="s">
        <v>9103</v>
      </c>
      <c r="C1639" t="s">
        <v>11772</v>
      </c>
      <c r="D1639" t="s">
        <v>3634</v>
      </c>
      <c r="E1639" t="s">
        <v>4061</v>
      </c>
      <c r="F1639" t="s">
        <v>4061</v>
      </c>
      <c r="G1639" t="s">
        <v>4061</v>
      </c>
      <c r="H1639" t="s">
        <v>3636</v>
      </c>
      <c r="I1639" t="s">
        <v>11773</v>
      </c>
      <c r="J1639" t="s">
        <v>3638</v>
      </c>
      <c r="K1639" t="s">
        <v>3639</v>
      </c>
      <c r="L1639" t="s">
        <v>11774</v>
      </c>
      <c r="M1639" t="s">
        <v>11775</v>
      </c>
      <c r="N1639" t="s">
        <v>3642</v>
      </c>
      <c r="O1639" t="s">
        <v>11776</v>
      </c>
      <c r="P1639" t="s">
        <v>3644</v>
      </c>
      <c r="Q1639" t="s">
        <v>3659</v>
      </c>
      <c r="R1639" t="s">
        <v>3660</v>
      </c>
      <c r="S1639" t="s">
        <v>9229</v>
      </c>
      <c r="T1639" t="s">
        <v>9230</v>
      </c>
      <c r="U1639" t="s">
        <v>9111</v>
      </c>
      <c r="V1639" t="s">
        <v>9112</v>
      </c>
      <c r="W1639" t="s">
        <v>3688</v>
      </c>
      <c r="X1639" t="s">
        <v>30</v>
      </c>
      <c r="Y1639" t="s">
        <v>31</v>
      </c>
      <c r="Z1639" t="s">
        <v>29</v>
      </c>
      <c r="AA1639" t="s">
        <v>11777</v>
      </c>
      <c r="AB1639" t="s">
        <v>33</v>
      </c>
      <c r="AC1639" t="s">
        <v>11777</v>
      </c>
      <c r="AD1639" t="s">
        <v>11777</v>
      </c>
      <c r="AE1639" t="s">
        <v>176</v>
      </c>
      <c r="AF1639" t="s">
        <v>3638</v>
      </c>
      <c r="AG1639" t="s">
        <v>7567</v>
      </c>
      <c r="AH1639" t="s">
        <v>7567</v>
      </c>
      <c r="AI1639" t="s">
        <v>11772</v>
      </c>
      <c r="AJ1639" t="s">
        <v>3638</v>
      </c>
      <c r="AK1639" t="s">
        <v>3638</v>
      </c>
      <c r="AL1639" t="s">
        <v>3638</v>
      </c>
      <c r="AM1639" t="s">
        <v>3638</v>
      </c>
      <c r="AN1639" t="s">
        <v>11778</v>
      </c>
    </row>
    <row r="1640" spans="1:40" x14ac:dyDescent="0.3">
      <c r="A1640" t="s">
        <v>9102</v>
      </c>
      <c r="B1640" t="s">
        <v>9103</v>
      </c>
      <c r="C1640" t="s">
        <v>11779</v>
      </c>
      <c r="D1640" t="s">
        <v>3634</v>
      </c>
      <c r="E1640" t="s">
        <v>4061</v>
      </c>
      <c r="F1640" t="s">
        <v>4061</v>
      </c>
      <c r="G1640" t="s">
        <v>4061</v>
      </c>
      <c r="H1640" t="s">
        <v>3636</v>
      </c>
      <c r="I1640" t="s">
        <v>11780</v>
      </c>
      <c r="J1640" t="s">
        <v>3638</v>
      </c>
      <c r="K1640" t="s">
        <v>3639</v>
      </c>
      <c r="L1640" t="s">
        <v>11781</v>
      </c>
      <c r="M1640" t="s">
        <v>11782</v>
      </c>
      <c r="N1640" t="s">
        <v>3642</v>
      </c>
      <c r="O1640" t="s">
        <v>11783</v>
      </c>
      <c r="P1640" t="s">
        <v>3644</v>
      </c>
      <c r="Q1640" t="s">
        <v>3645</v>
      </c>
      <c r="R1640" t="s">
        <v>3646</v>
      </c>
      <c r="S1640" t="s">
        <v>9260</v>
      </c>
      <c r="T1640" t="s">
        <v>9261</v>
      </c>
      <c r="U1640" t="s">
        <v>9111</v>
      </c>
      <c r="V1640" t="s">
        <v>9112</v>
      </c>
      <c r="W1640" t="s">
        <v>3688</v>
      </c>
      <c r="X1640" t="s">
        <v>30</v>
      </c>
      <c r="Y1640" t="s">
        <v>31</v>
      </c>
      <c r="Z1640" t="s">
        <v>29</v>
      </c>
      <c r="AA1640" t="s">
        <v>11493</v>
      </c>
      <c r="AB1640" t="s">
        <v>33</v>
      </c>
      <c r="AC1640" t="s">
        <v>11493</v>
      </c>
      <c r="AD1640" t="s">
        <v>11493</v>
      </c>
      <c r="AE1640" t="s">
        <v>176</v>
      </c>
      <c r="AF1640" t="s">
        <v>3638</v>
      </c>
      <c r="AG1640" t="s">
        <v>7649</v>
      </c>
      <c r="AH1640" t="s">
        <v>7649</v>
      </c>
      <c r="AI1640" t="s">
        <v>11779</v>
      </c>
      <c r="AJ1640" t="s">
        <v>3638</v>
      </c>
      <c r="AK1640" t="s">
        <v>3638</v>
      </c>
      <c r="AL1640" t="s">
        <v>3638</v>
      </c>
      <c r="AM1640" t="s">
        <v>3638</v>
      </c>
      <c r="AN1640" t="s">
        <v>11784</v>
      </c>
    </row>
    <row r="1641" spans="1:40" x14ac:dyDescent="0.3">
      <c r="A1641" t="s">
        <v>9102</v>
      </c>
      <c r="B1641" t="s">
        <v>9103</v>
      </c>
      <c r="C1641" t="s">
        <v>11785</v>
      </c>
      <c r="D1641" t="s">
        <v>3634</v>
      </c>
      <c r="E1641" t="s">
        <v>4061</v>
      </c>
      <c r="F1641" t="s">
        <v>4061</v>
      </c>
      <c r="G1641" t="s">
        <v>4061</v>
      </c>
      <c r="H1641" t="s">
        <v>3636</v>
      </c>
      <c r="I1641" t="s">
        <v>11786</v>
      </c>
      <c r="J1641" t="s">
        <v>3638</v>
      </c>
      <c r="K1641" t="s">
        <v>3639</v>
      </c>
      <c r="L1641" t="s">
        <v>11787</v>
      </c>
      <c r="M1641" t="s">
        <v>11788</v>
      </c>
      <c r="N1641" t="s">
        <v>3642</v>
      </c>
      <c r="O1641" t="s">
        <v>11789</v>
      </c>
      <c r="P1641" t="s">
        <v>3644</v>
      </c>
      <c r="Q1641" t="s">
        <v>3684</v>
      </c>
      <c r="R1641" t="s">
        <v>3685</v>
      </c>
      <c r="S1641" t="s">
        <v>9183</v>
      </c>
      <c r="T1641" t="s">
        <v>9184</v>
      </c>
      <c r="U1641" t="s">
        <v>9111</v>
      </c>
      <c r="V1641" t="s">
        <v>9112</v>
      </c>
      <c r="W1641" t="s">
        <v>3688</v>
      </c>
      <c r="X1641" t="s">
        <v>30</v>
      </c>
      <c r="Y1641" t="s">
        <v>31</v>
      </c>
      <c r="Z1641" t="s">
        <v>29</v>
      </c>
      <c r="AA1641" t="s">
        <v>11790</v>
      </c>
      <c r="AB1641" t="s">
        <v>33</v>
      </c>
      <c r="AC1641" t="s">
        <v>11790</v>
      </c>
      <c r="AD1641" t="s">
        <v>11790</v>
      </c>
      <c r="AE1641" t="s">
        <v>176</v>
      </c>
      <c r="AF1641" t="s">
        <v>3638</v>
      </c>
      <c r="AG1641" t="s">
        <v>7530</v>
      </c>
      <c r="AH1641" t="s">
        <v>7530</v>
      </c>
      <c r="AI1641" t="s">
        <v>11785</v>
      </c>
      <c r="AJ1641" t="s">
        <v>3638</v>
      </c>
      <c r="AK1641" t="s">
        <v>3638</v>
      </c>
      <c r="AL1641" t="s">
        <v>3638</v>
      </c>
      <c r="AM1641" t="s">
        <v>3638</v>
      </c>
      <c r="AN1641" t="s">
        <v>11791</v>
      </c>
    </row>
    <row r="1642" spans="1:40" x14ac:dyDescent="0.3">
      <c r="A1642" t="s">
        <v>9102</v>
      </c>
      <c r="B1642" t="s">
        <v>9103</v>
      </c>
      <c r="C1642" t="s">
        <v>11792</v>
      </c>
      <c r="D1642" t="s">
        <v>3634</v>
      </c>
      <c r="E1642" t="s">
        <v>4061</v>
      </c>
      <c r="F1642" t="s">
        <v>4061</v>
      </c>
      <c r="G1642" t="s">
        <v>4061</v>
      </c>
      <c r="H1642" t="s">
        <v>3636</v>
      </c>
      <c r="I1642" t="s">
        <v>11793</v>
      </c>
      <c r="J1642" t="s">
        <v>3638</v>
      </c>
      <c r="K1642" t="s">
        <v>3639</v>
      </c>
      <c r="L1642" t="s">
        <v>11794</v>
      </c>
      <c r="M1642" t="s">
        <v>11795</v>
      </c>
      <c r="N1642" t="s">
        <v>3642</v>
      </c>
      <c r="O1642" t="s">
        <v>11796</v>
      </c>
      <c r="P1642" t="s">
        <v>3644</v>
      </c>
      <c r="Q1642" t="s">
        <v>3696</v>
      </c>
      <c r="R1642" t="s">
        <v>3697</v>
      </c>
      <c r="S1642" t="s">
        <v>9147</v>
      </c>
      <c r="T1642" t="s">
        <v>9148</v>
      </c>
      <c r="U1642" t="s">
        <v>9111</v>
      </c>
      <c r="V1642" t="s">
        <v>9112</v>
      </c>
      <c r="W1642" t="s">
        <v>3651</v>
      </c>
      <c r="X1642" t="s">
        <v>52</v>
      </c>
      <c r="Y1642" t="s">
        <v>31</v>
      </c>
      <c r="Z1642" t="s">
        <v>29</v>
      </c>
      <c r="AA1642" t="s">
        <v>11797</v>
      </c>
      <c r="AB1642" t="s">
        <v>33</v>
      </c>
      <c r="AC1642" t="s">
        <v>11797</v>
      </c>
      <c r="AD1642" t="s">
        <v>11797</v>
      </c>
      <c r="AE1642" t="s">
        <v>176</v>
      </c>
      <c r="AF1642" t="s">
        <v>3638</v>
      </c>
      <c r="AG1642" t="s">
        <v>7512</v>
      </c>
      <c r="AH1642" t="s">
        <v>7512</v>
      </c>
      <c r="AI1642" t="s">
        <v>11792</v>
      </c>
      <c r="AJ1642" t="s">
        <v>3638</v>
      </c>
      <c r="AK1642" t="s">
        <v>3638</v>
      </c>
      <c r="AL1642" t="s">
        <v>3638</v>
      </c>
      <c r="AM1642" t="s">
        <v>3638</v>
      </c>
      <c r="AN1642" t="s">
        <v>11798</v>
      </c>
    </row>
    <row r="1643" spans="1:40" x14ac:dyDescent="0.3">
      <c r="A1643" t="s">
        <v>9102</v>
      </c>
      <c r="B1643" t="s">
        <v>9103</v>
      </c>
      <c r="C1643" t="s">
        <v>11799</v>
      </c>
      <c r="D1643" t="s">
        <v>3634</v>
      </c>
      <c r="E1643" t="s">
        <v>4061</v>
      </c>
      <c r="F1643" t="s">
        <v>4061</v>
      </c>
      <c r="G1643" t="s">
        <v>4061</v>
      </c>
      <c r="H1643" t="s">
        <v>3636</v>
      </c>
      <c r="I1643" t="s">
        <v>11800</v>
      </c>
      <c r="J1643" t="s">
        <v>3638</v>
      </c>
      <c r="K1643" t="s">
        <v>3639</v>
      </c>
      <c r="L1643" t="s">
        <v>11801</v>
      </c>
      <c r="M1643" t="s">
        <v>11802</v>
      </c>
      <c r="N1643" t="s">
        <v>3642</v>
      </c>
      <c r="O1643" t="s">
        <v>11803</v>
      </c>
      <c r="P1643" t="s">
        <v>3644</v>
      </c>
      <c r="Q1643" t="s">
        <v>3659</v>
      </c>
      <c r="R1643" t="s">
        <v>3660</v>
      </c>
      <c r="S1643" t="s">
        <v>9191</v>
      </c>
      <c r="T1643" t="s">
        <v>9192</v>
      </c>
      <c r="U1643" t="s">
        <v>9111</v>
      </c>
      <c r="V1643" t="s">
        <v>9112</v>
      </c>
      <c r="W1643" t="s">
        <v>3688</v>
      </c>
      <c r="X1643" t="s">
        <v>30</v>
      </c>
      <c r="Y1643" t="s">
        <v>31</v>
      </c>
      <c r="Z1643" t="s">
        <v>29</v>
      </c>
      <c r="AA1643" t="s">
        <v>11790</v>
      </c>
      <c r="AB1643" t="s">
        <v>33</v>
      </c>
      <c r="AC1643" t="s">
        <v>11790</v>
      </c>
      <c r="AD1643" t="s">
        <v>11790</v>
      </c>
      <c r="AE1643" t="s">
        <v>176</v>
      </c>
      <c r="AF1643" t="s">
        <v>3638</v>
      </c>
      <c r="AG1643" t="s">
        <v>7592</v>
      </c>
      <c r="AH1643" t="s">
        <v>7592</v>
      </c>
      <c r="AI1643" t="s">
        <v>11799</v>
      </c>
      <c r="AJ1643" t="s">
        <v>3638</v>
      </c>
      <c r="AK1643" t="s">
        <v>3638</v>
      </c>
      <c r="AL1643" t="s">
        <v>3638</v>
      </c>
      <c r="AM1643" t="s">
        <v>3638</v>
      </c>
      <c r="AN1643" t="s">
        <v>11804</v>
      </c>
    </row>
    <row r="1644" spans="1:40" x14ac:dyDescent="0.3">
      <c r="A1644" t="s">
        <v>9102</v>
      </c>
      <c r="B1644" t="s">
        <v>9103</v>
      </c>
      <c r="C1644" t="s">
        <v>11805</v>
      </c>
      <c r="D1644" t="s">
        <v>3634</v>
      </c>
      <c r="E1644" t="s">
        <v>4061</v>
      </c>
      <c r="F1644" t="s">
        <v>4061</v>
      </c>
      <c r="G1644" t="s">
        <v>4061</v>
      </c>
      <c r="H1644" t="s">
        <v>3636</v>
      </c>
      <c r="I1644" t="s">
        <v>11806</v>
      </c>
      <c r="J1644" t="s">
        <v>3638</v>
      </c>
      <c r="K1644" t="s">
        <v>3639</v>
      </c>
      <c r="L1644" t="s">
        <v>11807</v>
      </c>
      <c r="M1644" t="s">
        <v>11808</v>
      </c>
      <c r="N1644" t="s">
        <v>3642</v>
      </c>
      <c r="O1644" t="s">
        <v>11809</v>
      </c>
      <c r="P1644" t="s">
        <v>3644</v>
      </c>
      <c r="Q1644" t="s">
        <v>3835</v>
      </c>
      <c r="R1644" t="s">
        <v>3836</v>
      </c>
      <c r="S1644" t="s">
        <v>9279</v>
      </c>
      <c r="T1644" t="s">
        <v>9280</v>
      </c>
      <c r="U1644" t="s">
        <v>9111</v>
      </c>
      <c r="V1644" t="s">
        <v>9112</v>
      </c>
      <c r="W1644" t="s">
        <v>3651</v>
      </c>
      <c r="X1644" t="s">
        <v>52</v>
      </c>
      <c r="Y1644" t="s">
        <v>31</v>
      </c>
      <c r="Z1644" t="s">
        <v>29</v>
      </c>
      <c r="AA1644" t="s">
        <v>11810</v>
      </c>
      <c r="AB1644" t="s">
        <v>33</v>
      </c>
      <c r="AC1644" t="s">
        <v>11810</v>
      </c>
      <c r="AD1644" t="s">
        <v>11810</v>
      </c>
      <c r="AE1644" t="s">
        <v>176</v>
      </c>
      <c r="AF1644" t="s">
        <v>3638</v>
      </c>
      <c r="AG1644" t="s">
        <v>7630</v>
      </c>
      <c r="AH1644" t="s">
        <v>7630</v>
      </c>
      <c r="AI1644" t="s">
        <v>11805</v>
      </c>
      <c r="AJ1644" t="s">
        <v>3638</v>
      </c>
      <c r="AK1644" t="s">
        <v>3638</v>
      </c>
      <c r="AL1644" t="s">
        <v>3638</v>
      </c>
      <c r="AM1644" t="s">
        <v>3638</v>
      </c>
      <c r="AN1644" t="s">
        <v>11811</v>
      </c>
    </row>
    <row r="1645" spans="1:40" x14ac:dyDescent="0.3">
      <c r="A1645" t="s">
        <v>9102</v>
      </c>
      <c r="B1645" t="s">
        <v>9103</v>
      </c>
      <c r="C1645" t="s">
        <v>11812</v>
      </c>
      <c r="D1645" t="s">
        <v>3634</v>
      </c>
      <c r="E1645" t="s">
        <v>4061</v>
      </c>
      <c r="F1645" t="s">
        <v>4061</v>
      </c>
      <c r="G1645" t="s">
        <v>4061</v>
      </c>
      <c r="H1645" t="s">
        <v>3636</v>
      </c>
      <c r="I1645" t="s">
        <v>11813</v>
      </c>
      <c r="J1645" t="s">
        <v>3638</v>
      </c>
      <c r="K1645" t="s">
        <v>3639</v>
      </c>
      <c r="L1645" t="s">
        <v>11814</v>
      </c>
      <c r="M1645" t="s">
        <v>11815</v>
      </c>
      <c r="N1645" t="s">
        <v>3642</v>
      </c>
      <c r="O1645" t="s">
        <v>11816</v>
      </c>
      <c r="P1645" t="s">
        <v>3644</v>
      </c>
      <c r="Q1645" t="s">
        <v>4737</v>
      </c>
      <c r="R1645" t="s">
        <v>4738</v>
      </c>
      <c r="S1645" t="s">
        <v>11747</v>
      </c>
      <c r="T1645" t="s">
        <v>11748</v>
      </c>
      <c r="U1645" t="s">
        <v>9529</v>
      </c>
      <c r="V1645" t="s">
        <v>9530</v>
      </c>
      <c r="W1645" t="s">
        <v>3651</v>
      </c>
      <c r="X1645" t="s">
        <v>52</v>
      </c>
      <c r="Y1645" t="s">
        <v>31</v>
      </c>
      <c r="Z1645" t="s">
        <v>29</v>
      </c>
      <c r="AA1645" t="s">
        <v>11749</v>
      </c>
      <c r="AB1645" t="s">
        <v>33</v>
      </c>
      <c r="AC1645" t="s">
        <v>11749</v>
      </c>
      <c r="AD1645" t="s">
        <v>11749</v>
      </c>
      <c r="AE1645" t="s">
        <v>176</v>
      </c>
      <c r="AF1645" t="s">
        <v>3638</v>
      </c>
      <c r="AG1645" t="s">
        <v>11533</v>
      </c>
      <c r="AH1645" t="s">
        <v>11750</v>
      </c>
      <c r="AI1645" t="s">
        <v>11812</v>
      </c>
      <c r="AJ1645" t="s">
        <v>3638</v>
      </c>
      <c r="AK1645" t="s">
        <v>3638</v>
      </c>
      <c r="AL1645" t="s">
        <v>3638</v>
      </c>
      <c r="AM1645" t="s">
        <v>3638</v>
      </c>
      <c r="AN1645" t="s">
        <v>11817</v>
      </c>
    </row>
    <row r="1646" spans="1:40" x14ac:dyDescent="0.3">
      <c r="A1646" t="s">
        <v>9102</v>
      </c>
      <c r="B1646" t="s">
        <v>9103</v>
      </c>
      <c r="C1646" t="s">
        <v>11818</v>
      </c>
      <c r="D1646" t="s">
        <v>3634</v>
      </c>
      <c r="E1646" t="s">
        <v>4086</v>
      </c>
      <c r="F1646" t="s">
        <v>4086</v>
      </c>
      <c r="G1646" t="s">
        <v>4086</v>
      </c>
      <c r="H1646" t="s">
        <v>4234</v>
      </c>
      <c r="I1646" t="s">
        <v>11819</v>
      </c>
      <c r="J1646" t="s">
        <v>3638</v>
      </c>
      <c r="K1646" t="s">
        <v>3639</v>
      </c>
      <c r="L1646" t="s">
        <v>10018</v>
      </c>
      <c r="M1646" t="s">
        <v>10019</v>
      </c>
      <c r="N1646" t="s">
        <v>3642</v>
      </c>
      <c r="O1646" t="s">
        <v>10020</v>
      </c>
      <c r="P1646" t="s">
        <v>3644</v>
      </c>
      <c r="Q1646" t="s">
        <v>3696</v>
      </c>
      <c r="R1646" t="s">
        <v>3697</v>
      </c>
      <c r="S1646" t="s">
        <v>9127</v>
      </c>
      <c r="T1646" t="s">
        <v>9128</v>
      </c>
      <c r="U1646" t="s">
        <v>9129</v>
      </c>
      <c r="V1646" t="s">
        <v>9130</v>
      </c>
      <c r="W1646" t="s">
        <v>3651</v>
      </c>
      <c r="X1646" t="s">
        <v>52</v>
      </c>
      <c r="Y1646" t="s">
        <v>31</v>
      </c>
      <c r="Z1646" t="s">
        <v>29</v>
      </c>
      <c r="AA1646" t="s">
        <v>11820</v>
      </c>
      <c r="AB1646" t="s">
        <v>33</v>
      </c>
      <c r="AC1646" t="s">
        <v>11820</v>
      </c>
      <c r="AD1646" t="s">
        <v>33</v>
      </c>
      <c r="AE1646" t="s">
        <v>3676</v>
      </c>
      <c r="AF1646" t="s">
        <v>3638</v>
      </c>
      <c r="AG1646" t="s">
        <v>11821</v>
      </c>
      <c r="AH1646" t="s">
        <v>11821</v>
      </c>
      <c r="AI1646" t="s">
        <v>11818</v>
      </c>
      <c r="AJ1646" t="s">
        <v>4250</v>
      </c>
      <c r="AK1646" t="s">
        <v>4250</v>
      </c>
      <c r="AL1646" t="s">
        <v>11822</v>
      </c>
      <c r="AM1646" t="s">
        <v>3638</v>
      </c>
      <c r="AN1646" t="s">
        <v>11823</v>
      </c>
    </row>
    <row r="1647" spans="1:40" x14ac:dyDescent="0.3">
      <c r="A1647" t="s">
        <v>9102</v>
      </c>
      <c r="B1647" t="s">
        <v>9103</v>
      </c>
      <c r="C1647" t="s">
        <v>11824</v>
      </c>
      <c r="D1647" t="s">
        <v>3634</v>
      </c>
      <c r="E1647" t="s">
        <v>4086</v>
      </c>
      <c r="F1647" t="s">
        <v>4086</v>
      </c>
      <c r="G1647" t="s">
        <v>4086</v>
      </c>
      <c r="H1647" t="s">
        <v>4234</v>
      </c>
      <c r="I1647" t="s">
        <v>11819</v>
      </c>
      <c r="J1647" t="s">
        <v>3638</v>
      </c>
      <c r="K1647" t="s">
        <v>3639</v>
      </c>
      <c r="L1647" t="s">
        <v>9783</v>
      </c>
      <c r="M1647" t="s">
        <v>9784</v>
      </c>
      <c r="N1647" t="s">
        <v>3642</v>
      </c>
      <c r="O1647" t="s">
        <v>9785</v>
      </c>
      <c r="P1647" t="s">
        <v>3644</v>
      </c>
      <c r="Q1647" t="s">
        <v>3835</v>
      </c>
      <c r="R1647" t="s">
        <v>3836</v>
      </c>
      <c r="S1647" t="s">
        <v>9127</v>
      </c>
      <c r="T1647" t="s">
        <v>9128</v>
      </c>
      <c r="U1647" t="s">
        <v>9129</v>
      </c>
      <c r="V1647" t="s">
        <v>9130</v>
      </c>
      <c r="W1647" t="s">
        <v>3651</v>
      </c>
      <c r="X1647" t="s">
        <v>52</v>
      </c>
      <c r="Y1647" t="s">
        <v>31</v>
      </c>
      <c r="Z1647" t="s">
        <v>29</v>
      </c>
      <c r="AA1647" t="s">
        <v>11820</v>
      </c>
      <c r="AB1647" t="s">
        <v>33</v>
      </c>
      <c r="AC1647" t="s">
        <v>11820</v>
      </c>
      <c r="AD1647" t="s">
        <v>33</v>
      </c>
      <c r="AE1647" t="s">
        <v>3676</v>
      </c>
      <c r="AF1647" t="s">
        <v>3638</v>
      </c>
      <c r="AG1647" t="s">
        <v>11821</v>
      </c>
      <c r="AH1647" t="s">
        <v>11821</v>
      </c>
      <c r="AI1647" t="s">
        <v>11824</v>
      </c>
      <c r="AJ1647" t="s">
        <v>4256</v>
      </c>
      <c r="AK1647" t="s">
        <v>4256</v>
      </c>
      <c r="AL1647" t="s">
        <v>11825</v>
      </c>
      <c r="AM1647" t="s">
        <v>3638</v>
      </c>
      <c r="AN1647" t="s">
        <v>11823</v>
      </c>
    </row>
    <row r="1648" spans="1:40" x14ac:dyDescent="0.3">
      <c r="A1648" t="s">
        <v>9102</v>
      </c>
      <c r="B1648" t="s">
        <v>9103</v>
      </c>
      <c r="C1648" t="s">
        <v>11826</v>
      </c>
      <c r="D1648" t="s">
        <v>3634</v>
      </c>
      <c r="E1648" t="s">
        <v>4086</v>
      </c>
      <c r="F1648" t="s">
        <v>4086</v>
      </c>
      <c r="G1648" t="s">
        <v>4086</v>
      </c>
      <c r="H1648" t="s">
        <v>4234</v>
      </c>
      <c r="I1648" t="s">
        <v>11819</v>
      </c>
      <c r="J1648" t="s">
        <v>3638</v>
      </c>
      <c r="K1648" t="s">
        <v>3639</v>
      </c>
      <c r="L1648" t="s">
        <v>9989</v>
      </c>
      <c r="M1648" t="s">
        <v>9990</v>
      </c>
      <c r="N1648" t="s">
        <v>3642</v>
      </c>
      <c r="O1648" t="s">
        <v>9991</v>
      </c>
      <c r="P1648" t="s">
        <v>3644</v>
      </c>
      <c r="Q1648" t="s">
        <v>3659</v>
      </c>
      <c r="R1648" t="s">
        <v>3660</v>
      </c>
      <c r="S1648" t="s">
        <v>9127</v>
      </c>
      <c r="T1648" t="s">
        <v>9128</v>
      </c>
      <c r="U1648" t="s">
        <v>9129</v>
      </c>
      <c r="V1648" t="s">
        <v>9130</v>
      </c>
      <c r="W1648" t="s">
        <v>3651</v>
      </c>
      <c r="X1648" t="s">
        <v>52</v>
      </c>
      <c r="Y1648" t="s">
        <v>31</v>
      </c>
      <c r="Z1648" t="s">
        <v>29</v>
      </c>
      <c r="AA1648" t="s">
        <v>11820</v>
      </c>
      <c r="AB1648" t="s">
        <v>33</v>
      </c>
      <c r="AC1648" t="s">
        <v>11820</v>
      </c>
      <c r="AD1648" t="s">
        <v>33</v>
      </c>
      <c r="AE1648" t="s">
        <v>3676</v>
      </c>
      <c r="AF1648" t="s">
        <v>3638</v>
      </c>
      <c r="AG1648" t="s">
        <v>11821</v>
      </c>
      <c r="AH1648" t="s">
        <v>11821</v>
      </c>
      <c r="AI1648" t="s">
        <v>11826</v>
      </c>
      <c r="AJ1648" t="s">
        <v>4262</v>
      </c>
      <c r="AK1648" t="s">
        <v>4262</v>
      </c>
      <c r="AL1648" t="s">
        <v>11827</v>
      </c>
      <c r="AM1648" t="s">
        <v>3638</v>
      </c>
      <c r="AN1648" t="s">
        <v>11823</v>
      </c>
    </row>
    <row r="1649" spans="1:40" x14ac:dyDescent="0.3">
      <c r="A1649" t="s">
        <v>9102</v>
      </c>
      <c r="B1649" t="s">
        <v>9103</v>
      </c>
      <c r="C1649" t="s">
        <v>11828</v>
      </c>
      <c r="D1649" t="s">
        <v>3634</v>
      </c>
      <c r="E1649" t="s">
        <v>4086</v>
      </c>
      <c r="F1649" t="s">
        <v>4086</v>
      </c>
      <c r="G1649" t="s">
        <v>4086</v>
      </c>
      <c r="H1649" t="s">
        <v>4234</v>
      </c>
      <c r="I1649" t="s">
        <v>11829</v>
      </c>
      <c r="J1649" t="s">
        <v>3638</v>
      </c>
      <c r="K1649" t="s">
        <v>3639</v>
      </c>
      <c r="L1649" t="s">
        <v>9666</v>
      </c>
      <c r="M1649" t="s">
        <v>9667</v>
      </c>
      <c r="N1649" t="s">
        <v>3642</v>
      </c>
      <c r="O1649" t="s">
        <v>9668</v>
      </c>
      <c r="P1649" t="s">
        <v>3644</v>
      </c>
      <c r="Q1649" t="s">
        <v>3659</v>
      </c>
      <c r="R1649" t="s">
        <v>3660</v>
      </c>
      <c r="S1649" t="s">
        <v>9127</v>
      </c>
      <c r="T1649" t="s">
        <v>9128</v>
      </c>
      <c r="U1649" t="s">
        <v>9129</v>
      </c>
      <c r="V1649" t="s">
        <v>9130</v>
      </c>
      <c r="W1649" t="s">
        <v>3651</v>
      </c>
      <c r="X1649" t="s">
        <v>52</v>
      </c>
      <c r="Y1649" t="s">
        <v>31</v>
      </c>
      <c r="Z1649" t="s">
        <v>29</v>
      </c>
      <c r="AA1649" t="s">
        <v>11830</v>
      </c>
      <c r="AB1649" t="s">
        <v>33</v>
      </c>
      <c r="AC1649" t="s">
        <v>11830</v>
      </c>
      <c r="AD1649" t="s">
        <v>2089</v>
      </c>
      <c r="AE1649" t="s">
        <v>3676</v>
      </c>
      <c r="AF1649" t="s">
        <v>3638</v>
      </c>
      <c r="AG1649" t="s">
        <v>11821</v>
      </c>
      <c r="AH1649" t="s">
        <v>11821</v>
      </c>
      <c r="AI1649" t="s">
        <v>11828</v>
      </c>
      <c r="AJ1649" t="s">
        <v>4466</v>
      </c>
      <c r="AK1649" t="s">
        <v>4417</v>
      </c>
      <c r="AL1649" t="s">
        <v>11831</v>
      </c>
      <c r="AM1649" t="s">
        <v>3638</v>
      </c>
      <c r="AN1649" t="s">
        <v>11832</v>
      </c>
    </row>
    <row r="1650" spans="1:40" x14ac:dyDescent="0.3">
      <c r="A1650" t="s">
        <v>9102</v>
      </c>
      <c r="B1650" t="s">
        <v>9103</v>
      </c>
      <c r="C1650" t="s">
        <v>11833</v>
      </c>
      <c r="D1650" t="s">
        <v>3634</v>
      </c>
      <c r="E1650" t="s">
        <v>4086</v>
      </c>
      <c r="F1650" t="s">
        <v>4086</v>
      </c>
      <c r="G1650" t="s">
        <v>4086</v>
      </c>
      <c r="H1650" t="s">
        <v>4234</v>
      </c>
      <c r="I1650" t="s">
        <v>11829</v>
      </c>
      <c r="J1650" t="s">
        <v>3638</v>
      </c>
      <c r="K1650" t="s">
        <v>3639</v>
      </c>
      <c r="L1650" t="s">
        <v>9724</v>
      </c>
      <c r="M1650" t="s">
        <v>9725</v>
      </c>
      <c r="N1650" t="s">
        <v>3642</v>
      </c>
      <c r="O1650" t="s">
        <v>9726</v>
      </c>
      <c r="P1650" t="s">
        <v>3644</v>
      </c>
      <c r="Q1650" t="s">
        <v>3835</v>
      </c>
      <c r="R1650" t="s">
        <v>3836</v>
      </c>
      <c r="S1650" t="s">
        <v>9127</v>
      </c>
      <c r="T1650" t="s">
        <v>9128</v>
      </c>
      <c r="U1650" t="s">
        <v>9129</v>
      </c>
      <c r="V1650" t="s">
        <v>9130</v>
      </c>
      <c r="W1650" t="s">
        <v>3651</v>
      </c>
      <c r="X1650" t="s">
        <v>52</v>
      </c>
      <c r="Y1650" t="s">
        <v>31</v>
      </c>
      <c r="Z1650" t="s">
        <v>29</v>
      </c>
      <c r="AA1650" t="s">
        <v>11830</v>
      </c>
      <c r="AB1650" t="s">
        <v>33</v>
      </c>
      <c r="AC1650" t="s">
        <v>11830</v>
      </c>
      <c r="AD1650" t="s">
        <v>2089</v>
      </c>
      <c r="AE1650" t="s">
        <v>3676</v>
      </c>
      <c r="AF1650" t="s">
        <v>3638</v>
      </c>
      <c r="AG1650" t="s">
        <v>11821</v>
      </c>
      <c r="AH1650" t="s">
        <v>11821</v>
      </c>
      <c r="AI1650" t="s">
        <v>11833</v>
      </c>
      <c r="AJ1650" t="s">
        <v>4472</v>
      </c>
      <c r="AK1650" t="s">
        <v>4429</v>
      </c>
      <c r="AL1650" t="s">
        <v>11834</v>
      </c>
      <c r="AM1650" t="s">
        <v>3638</v>
      </c>
      <c r="AN1650" t="s">
        <v>11832</v>
      </c>
    </row>
    <row r="1651" spans="1:40" x14ac:dyDescent="0.3">
      <c r="A1651" t="s">
        <v>9102</v>
      </c>
      <c r="B1651" t="s">
        <v>9103</v>
      </c>
      <c r="C1651" t="s">
        <v>11835</v>
      </c>
      <c r="D1651" t="s">
        <v>3634</v>
      </c>
      <c r="E1651" t="s">
        <v>4086</v>
      </c>
      <c r="F1651" t="s">
        <v>4086</v>
      </c>
      <c r="G1651" t="s">
        <v>4086</v>
      </c>
      <c r="H1651" t="s">
        <v>4234</v>
      </c>
      <c r="I1651" t="s">
        <v>11829</v>
      </c>
      <c r="J1651" t="s">
        <v>3638</v>
      </c>
      <c r="K1651" t="s">
        <v>3639</v>
      </c>
      <c r="L1651" t="s">
        <v>9466</v>
      </c>
      <c r="M1651" t="s">
        <v>9467</v>
      </c>
      <c r="N1651" t="s">
        <v>3642</v>
      </c>
      <c r="O1651" t="s">
        <v>9468</v>
      </c>
      <c r="P1651" t="s">
        <v>3644</v>
      </c>
      <c r="Q1651" t="s">
        <v>3696</v>
      </c>
      <c r="R1651" t="s">
        <v>3697</v>
      </c>
      <c r="S1651" t="s">
        <v>9127</v>
      </c>
      <c r="T1651" t="s">
        <v>9128</v>
      </c>
      <c r="U1651" t="s">
        <v>9129</v>
      </c>
      <c r="V1651" t="s">
        <v>9130</v>
      </c>
      <c r="W1651" t="s">
        <v>3651</v>
      </c>
      <c r="X1651" t="s">
        <v>52</v>
      </c>
      <c r="Y1651" t="s">
        <v>31</v>
      </c>
      <c r="Z1651" t="s">
        <v>29</v>
      </c>
      <c r="AA1651" t="s">
        <v>11830</v>
      </c>
      <c r="AB1651" t="s">
        <v>33</v>
      </c>
      <c r="AC1651" t="s">
        <v>11830</v>
      </c>
      <c r="AD1651" t="s">
        <v>2089</v>
      </c>
      <c r="AE1651" t="s">
        <v>3676</v>
      </c>
      <c r="AF1651" t="s">
        <v>3638</v>
      </c>
      <c r="AG1651" t="s">
        <v>11821</v>
      </c>
      <c r="AH1651" t="s">
        <v>11821</v>
      </c>
      <c r="AI1651" t="s">
        <v>11835</v>
      </c>
      <c r="AJ1651" t="s">
        <v>4487</v>
      </c>
      <c r="AK1651" t="s">
        <v>4454</v>
      </c>
      <c r="AL1651" t="s">
        <v>11836</v>
      </c>
      <c r="AM1651" t="s">
        <v>3638</v>
      </c>
      <c r="AN1651" t="s">
        <v>11832</v>
      </c>
    </row>
    <row r="1652" spans="1:40" x14ac:dyDescent="0.3">
      <c r="A1652" t="s">
        <v>9102</v>
      </c>
      <c r="B1652" t="s">
        <v>9103</v>
      </c>
      <c r="C1652" t="s">
        <v>11837</v>
      </c>
      <c r="D1652" t="s">
        <v>3634</v>
      </c>
      <c r="E1652" t="s">
        <v>4086</v>
      </c>
      <c r="F1652" t="s">
        <v>4086</v>
      </c>
      <c r="G1652" t="s">
        <v>4086</v>
      </c>
      <c r="H1652" t="s">
        <v>4234</v>
      </c>
      <c r="I1652" t="s">
        <v>11838</v>
      </c>
      <c r="J1652" t="s">
        <v>3638</v>
      </c>
      <c r="K1652" t="s">
        <v>3639</v>
      </c>
      <c r="L1652" t="s">
        <v>11839</v>
      </c>
      <c r="M1652" t="s">
        <v>11840</v>
      </c>
      <c r="N1652" t="s">
        <v>3642</v>
      </c>
      <c r="O1652" t="s">
        <v>11841</v>
      </c>
      <c r="P1652" t="s">
        <v>3644</v>
      </c>
      <c r="Q1652" t="s">
        <v>3659</v>
      </c>
      <c r="R1652" t="s">
        <v>3660</v>
      </c>
      <c r="S1652" t="s">
        <v>11842</v>
      </c>
      <c r="T1652" t="s">
        <v>11843</v>
      </c>
      <c r="U1652" t="s">
        <v>9111</v>
      </c>
      <c r="V1652" t="s">
        <v>9112</v>
      </c>
      <c r="W1652" t="s">
        <v>3651</v>
      </c>
      <c r="X1652" t="s">
        <v>52</v>
      </c>
      <c r="Y1652" t="s">
        <v>31</v>
      </c>
      <c r="Z1652" t="s">
        <v>29</v>
      </c>
      <c r="AA1652" t="s">
        <v>11844</v>
      </c>
      <c r="AB1652" t="s">
        <v>33</v>
      </c>
      <c r="AC1652" t="s">
        <v>11844</v>
      </c>
      <c r="AD1652" t="s">
        <v>33</v>
      </c>
      <c r="AE1652" t="s">
        <v>3676</v>
      </c>
      <c r="AF1652" t="s">
        <v>3638</v>
      </c>
      <c r="AG1652" t="s">
        <v>11821</v>
      </c>
      <c r="AH1652" t="s">
        <v>11821</v>
      </c>
      <c r="AI1652" t="s">
        <v>11837</v>
      </c>
      <c r="AJ1652" t="s">
        <v>4481</v>
      </c>
      <c r="AK1652" t="s">
        <v>4435</v>
      </c>
      <c r="AL1652" t="s">
        <v>11845</v>
      </c>
      <c r="AM1652" t="s">
        <v>3638</v>
      </c>
      <c r="AN1652" t="s">
        <v>11846</v>
      </c>
    </row>
    <row r="1653" spans="1:40" x14ac:dyDescent="0.3">
      <c r="A1653" t="s">
        <v>9102</v>
      </c>
      <c r="B1653" t="s">
        <v>9103</v>
      </c>
      <c r="C1653" t="s">
        <v>11847</v>
      </c>
      <c r="D1653" t="s">
        <v>3634</v>
      </c>
      <c r="E1653" t="s">
        <v>4086</v>
      </c>
      <c r="F1653" t="s">
        <v>4086</v>
      </c>
      <c r="G1653" t="s">
        <v>4086</v>
      </c>
      <c r="H1653" t="s">
        <v>4234</v>
      </c>
      <c r="I1653" t="s">
        <v>11848</v>
      </c>
      <c r="J1653" t="s">
        <v>3638</v>
      </c>
      <c r="K1653" t="s">
        <v>3639</v>
      </c>
      <c r="L1653" t="s">
        <v>11849</v>
      </c>
      <c r="M1653" t="s">
        <v>11850</v>
      </c>
      <c r="N1653" t="s">
        <v>3642</v>
      </c>
      <c r="O1653" t="s">
        <v>11851</v>
      </c>
      <c r="P1653" t="s">
        <v>3644</v>
      </c>
      <c r="Q1653" t="s">
        <v>3645</v>
      </c>
      <c r="R1653" t="s">
        <v>3646</v>
      </c>
      <c r="S1653" t="s">
        <v>11842</v>
      </c>
      <c r="T1653" t="s">
        <v>11843</v>
      </c>
      <c r="U1653" t="s">
        <v>9111</v>
      </c>
      <c r="V1653" t="s">
        <v>9112</v>
      </c>
      <c r="W1653" t="s">
        <v>3651</v>
      </c>
      <c r="X1653" t="s">
        <v>52</v>
      </c>
      <c r="Y1653" t="s">
        <v>31</v>
      </c>
      <c r="Z1653" t="s">
        <v>29</v>
      </c>
      <c r="AA1653" t="s">
        <v>11852</v>
      </c>
      <c r="AB1653" t="s">
        <v>33</v>
      </c>
      <c r="AC1653" t="s">
        <v>11852</v>
      </c>
      <c r="AD1653" t="s">
        <v>11853</v>
      </c>
      <c r="AE1653" t="s">
        <v>3676</v>
      </c>
      <c r="AF1653" t="s">
        <v>3638</v>
      </c>
      <c r="AG1653" t="s">
        <v>11821</v>
      </c>
      <c r="AH1653" t="s">
        <v>11821</v>
      </c>
      <c r="AI1653" t="s">
        <v>11847</v>
      </c>
      <c r="AJ1653" t="s">
        <v>4405</v>
      </c>
      <c r="AK1653" t="s">
        <v>4405</v>
      </c>
      <c r="AL1653" t="s">
        <v>11854</v>
      </c>
      <c r="AM1653" t="s">
        <v>3638</v>
      </c>
      <c r="AN1653" t="s">
        <v>11855</v>
      </c>
    </row>
    <row r="1654" spans="1:40" x14ac:dyDescent="0.3">
      <c r="A1654" t="s">
        <v>9102</v>
      </c>
      <c r="B1654" t="s">
        <v>9103</v>
      </c>
      <c r="C1654" t="s">
        <v>11856</v>
      </c>
      <c r="D1654" t="s">
        <v>3634</v>
      </c>
      <c r="E1654" t="s">
        <v>4086</v>
      </c>
      <c r="F1654" t="s">
        <v>4086</v>
      </c>
      <c r="G1654" t="s">
        <v>4086</v>
      </c>
      <c r="H1654" t="s">
        <v>4234</v>
      </c>
      <c r="I1654" t="s">
        <v>11857</v>
      </c>
      <c r="J1654" t="s">
        <v>3638</v>
      </c>
      <c r="K1654" t="s">
        <v>3639</v>
      </c>
      <c r="L1654" t="s">
        <v>10171</v>
      </c>
      <c r="M1654" t="s">
        <v>10172</v>
      </c>
      <c r="N1654" t="s">
        <v>3642</v>
      </c>
      <c r="O1654" t="s">
        <v>10173</v>
      </c>
      <c r="P1654" t="s">
        <v>3644</v>
      </c>
      <c r="Q1654" t="s">
        <v>3696</v>
      </c>
      <c r="R1654" t="s">
        <v>3697</v>
      </c>
      <c r="S1654" t="s">
        <v>9127</v>
      </c>
      <c r="T1654" t="s">
        <v>9128</v>
      </c>
      <c r="U1654" t="s">
        <v>9129</v>
      </c>
      <c r="V1654" t="s">
        <v>9130</v>
      </c>
      <c r="W1654" t="s">
        <v>3651</v>
      </c>
      <c r="X1654" t="s">
        <v>52</v>
      </c>
      <c r="Y1654" t="s">
        <v>31</v>
      </c>
      <c r="Z1654" t="s">
        <v>29</v>
      </c>
      <c r="AA1654" t="s">
        <v>11858</v>
      </c>
      <c r="AB1654" t="s">
        <v>33</v>
      </c>
      <c r="AC1654" t="s">
        <v>11858</v>
      </c>
      <c r="AD1654" t="s">
        <v>2129</v>
      </c>
      <c r="AE1654" t="s">
        <v>3676</v>
      </c>
      <c r="AF1654" t="s">
        <v>3638</v>
      </c>
      <c r="AG1654" t="s">
        <v>11821</v>
      </c>
      <c r="AH1654" t="s">
        <v>11821</v>
      </c>
      <c r="AI1654" t="s">
        <v>11856</v>
      </c>
      <c r="AJ1654" t="s">
        <v>4494</v>
      </c>
      <c r="AK1654" t="s">
        <v>4460</v>
      </c>
      <c r="AL1654" t="s">
        <v>11859</v>
      </c>
      <c r="AM1654" t="s">
        <v>3638</v>
      </c>
      <c r="AN1654" t="s">
        <v>11860</v>
      </c>
    </row>
    <row r="1655" spans="1:40" x14ac:dyDescent="0.3">
      <c r="A1655" t="s">
        <v>9102</v>
      </c>
      <c r="B1655" t="s">
        <v>9103</v>
      </c>
      <c r="C1655" t="s">
        <v>11861</v>
      </c>
      <c r="D1655" t="s">
        <v>3634</v>
      </c>
      <c r="E1655" t="s">
        <v>4086</v>
      </c>
      <c r="F1655" t="s">
        <v>4086</v>
      </c>
      <c r="G1655" t="s">
        <v>4086</v>
      </c>
      <c r="H1655" t="s">
        <v>4234</v>
      </c>
      <c r="I1655" t="s">
        <v>11857</v>
      </c>
      <c r="J1655" t="s">
        <v>3638</v>
      </c>
      <c r="K1655" t="s">
        <v>3639</v>
      </c>
      <c r="L1655" t="s">
        <v>9758</v>
      </c>
      <c r="M1655" t="s">
        <v>9759</v>
      </c>
      <c r="N1655" t="s">
        <v>3642</v>
      </c>
      <c r="O1655" t="s">
        <v>9760</v>
      </c>
      <c r="P1655" t="s">
        <v>3644</v>
      </c>
      <c r="Q1655" t="s">
        <v>3659</v>
      </c>
      <c r="R1655" t="s">
        <v>3660</v>
      </c>
      <c r="S1655" t="s">
        <v>9127</v>
      </c>
      <c r="T1655" t="s">
        <v>9128</v>
      </c>
      <c r="U1655" t="s">
        <v>9129</v>
      </c>
      <c r="V1655" t="s">
        <v>9130</v>
      </c>
      <c r="W1655" t="s">
        <v>3651</v>
      </c>
      <c r="X1655" t="s">
        <v>52</v>
      </c>
      <c r="Y1655" t="s">
        <v>31</v>
      </c>
      <c r="Z1655" t="s">
        <v>29</v>
      </c>
      <c r="AA1655" t="s">
        <v>11858</v>
      </c>
      <c r="AB1655" t="s">
        <v>33</v>
      </c>
      <c r="AC1655" t="s">
        <v>11858</v>
      </c>
      <c r="AD1655" t="s">
        <v>2129</v>
      </c>
      <c r="AE1655" t="s">
        <v>3676</v>
      </c>
      <c r="AF1655" t="s">
        <v>3638</v>
      </c>
      <c r="AG1655" t="s">
        <v>11821</v>
      </c>
      <c r="AH1655" t="s">
        <v>11821</v>
      </c>
      <c r="AI1655" t="s">
        <v>11861</v>
      </c>
      <c r="AJ1655" t="s">
        <v>4502</v>
      </c>
      <c r="AK1655" t="s">
        <v>4472</v>
      </c>
      <c r="AL1655" t="s">
        <v>11862</v>
      </c>
      <c r="AM1655" t="s">
        <v>3638</v>
      </c>
      <c r="AN1655" t="s">
        <v>11860</v>
      </c>
    </row>
    <row r="1656" spans="1:40" x14ac:dyDescent="0.3">
      <c r="A1656" t="s">
        <v>9102</v>
      </c>
      <c r="B1656" t="s">
        <v>9103</v>
      </c>
      <c r="C1656" t="s">
        <v>11863</v>
      </c>
      <c r="D1656" t="s">
        <v>3634</v>
      </c>
      <c r="E1656" t="s">
        <v>4086</v>
      </c>
      <c r="F1656" t="s">
        <v>4086</v>
      </c>
      <c r="G1656" t="s">
        <v>4086</v>
      </c>
      <c r="H1656" t="s">
        <v>4234</v>
      </c>
      <c r="I1656" t="s">
        <v>11857</v>
      </c>
      <c r="J1656" t="s">
        <v>3638</v>
      </c>
      <c r="K1656" t="s">
        <v>3639</v>
      </c>
      <c r="L1656" t="s">
        <v>10271</v>
      </c>
      <c r="M1656" t="s">
        <v>10272</v>
      </c>
      <c r="N1656" t="s">
        <v>3642</v>
      </c>
      <c r="O1656" t="s">
        <v>10273</v>
      </c>
      <c r="P1656" t="s">
        <v>3644</v>
      </c>
      <c r="Q1656" t="s">
        <v>3645</v>
      </c>
      <c r="R1656" t="s">
        <v>3646</v>
      </c>
      <c r="S1656" t="s">
        <v>9127</v>
      </c>
      <c r="T1656" t="s">
        <v>9128</v>
      </c>
      <c r="U1656" t="s">
        <v>9129</v>
      </c>
      <c r="V1656" t="s">
        <v>9130</v>
      </c>
      <c r="W1656" t="s">
        <v>3651</v>
      </c>
      <c r="X1656" t="s">
        <v>52</v>
      </c>
      <c r="Y1656" t="s">
        <v>31</v>
      </c>
      <c r="Z1656" t="s">
        <v>29</v>
      </c>
      <c r="AA1656" t="s">
        <v>11858</v>
      </c>
      <c r="AB1656" t="s">
        <v>33</v>
      </c>
      <c r="AC1656" t="s">
        <v>11858</v>
      </c>
      <c r="AD1656" t="s">
        <v>2129</v>
      </c>
      <c r="AE1656" t="s">
        <v>3676</v>
      </c>
      <c r="AF1656" t="s">
        <v>3638</v>
      </c>
      <c r="AG1656" t="s">
        <v>11821</v>
      </c>
      <c r="AH1656" t="s">
        <v>11821</v>
      </c>
      <c r="AI1656" t="s">
        <v>11863</v>
      </c>
      <c r="AJ1656" t="s">
        <v>4509</v>
      </c>
      <c r="AK1656" t="s">
        <v>4487</v>
      </c>
      <c r="AL1656" t="s">
        <v>11864</v>
      </c>
      <c r="AM1656" t="s">
        <v>3638</v>
      </c>
      <c r="AN1656" t="s">
        <v>11860</v>
      </c>
    </row>
    <row r="1657" spans="1:40" x14ac:dyDescent="0.3">
      <c r="A1657" t="s">
        <v>9102</v>
      </c>
      <c r="B1657" t="s">
        <v>9103</v>
      </c>
      <c r="C1657" t="s">
        <v>11865</v>
      </c>
      <c r="D1657" t="s">
        <v>3634</v>
      </c>
      <c r="E1657" t="s">
        <v>4086</v>
      </c>
      <c r="F1657" t="s">
        <v>4086</v>
      </c>
      <c r="G1657" t="s">
        <v>4086</v>
      </c>
      <c r="H1657" t="s">
        <v>4234</v>
      </c>
      <c r="I1657" t="s">
        <v>11866</v>
      </c>
      <c r="J1657" t="s">
        <v>3638</v>
      </c>
      <c r="K1657" t="s">
        <v>3639</v>
      </c>
      <c r="L1657" t="s">
        <v>11867</v>
      </c>
      <c r="M1657" t="s">
        <v>11868</v>
      </c>
      <c r="N1657" t="s">
        <v>3642</v>
      </c>
      <c r="O1657" t="s">
        <v>11869</v>
      </c>
      <c r="P1657" t="s">
        <v>3644</v>
      </c>
      <c r="Q1657" t="s">
        <v>3659</v>
      </c>
      <c r="R1657" t="s">
        <v>3660</v>
      </c>
      <c r="S1657" t="s">
        <v>9127</v>
      </c>
      <c r="T1657" t="s">
        <v>9128</v>
      </c>
      <c r="U1657" t="s">
        <v>9129</v>
      </c>
      <c r="V1657" t="s">
        <v>9130</v>
      </c>
      <c r="W1657" t="s">
        <v>3651</v>
      </c>
      <c r="X1657" t="s">
        <v>52</v>
      </c>
      <c r="Y1657" t="s">
        <v>31</v>
      </c>
      <c r="Z1657" t="s">
        <v>29</v>
      </c>
      <c r="AA1657" t="s">
        <v>11852</v>
      </c>
      <c r="AB1657" t="s">
        <v>33</v>
      </c>
      <c r="AC1657" t="s">
        <v>11852</v>
      </c>
      <c r="AD1657" t="s">
        <v>11853</v>
      </c>
      <c r="AE1657" t="s">
        <v>3676</v>
      </c>
      <c r="AF1657" t="s">
        <v>3638</v>
      </c>
      <c r="AG1657" t="s">
        <v>11821</v>
      </c>
      <c r="AH1657" t="s">
        <v>11821</v>
      </c>
      <c r="AI1657" t="s">
        <v>11865</v>
      </c>
      <c r="AJ1657" t="s">
        <v>4268</v>
      </c>
      <c r="AK1657" t="s">
        <v>4268</v>
      </c>
      <c r="AL1657" t="s">
        <v>11870</v>
      </c>
      <c r="AM1657" t="s">
        <v>3638</v>
      </c>
      <c r="AN1657" t="s">
        <v>11871</v>
      </c>
    </row>
    <row r="1658" spans="1:40" x14ac:dyDescent="0.3">
      <c r="A1658" t="s">
        <v>9102</v>
      </c>
      <c r="B1658" t="s">
        <v>9103</v>
      </c>
      <c r="C1658" t="s">
        <v>11872</v>
      </c>
      <c r="D1658" t="s">
        <v>3634</v>
      </c>
      <c r="E1658" t="s">
        <v>4086</v>
      </c>
      <c r="F1658" t="s">
        <v>4086</v>
      </c>
      <c r="G1658" t="s">
        <v>4086</v>
      </c>
      <c r="H1658" t="s">
        <v>4234</v>
      </c>
      <c r="I1658" t="s">
        <v>11873</v>
      </c>
      <c r="J1658" t="s">
        <v>3638</v>
      </c>
      <c r="K1658" t="s">
        <v>3639</v>
      </c>
      <c r="L1658" t="s">
        <v>11874</v>
      </c>
      <c r="M1658" t="s">
        <v>11875</v>
      </c>
      <c r="N1658" t="s">
        <v>3642</v>
      </c>
      <c r="O1658" t="s">
        <v>11876</v>
      </c>
      <c r="P1658" t="s">
        <v>3644</v>
      </c>
      <c r="Q1658" t="s">
        <v>3696</v>
      </c>
      <c r="R1658" t="s">
        <v>3697</v>
      </c>
      <c r="S1658" t="s">
        <v>9127</v>
      </c>
      <c r="T1658" t="s">
        <v>9128</v>
      </c>
      <c r="U1658" t="s">
        <v>9129</v>
      </c>
      <c r="V1658" t="s">
        <v>9130</v>
      </c>
      <c r="W1658" t="s">
        <v>3651</v>
      </c>
      <c r="X1658" t="s">
        <v>52</v>
      </c>
      <c r="Y1658" t="s">
        <v>31</v>
      </c>
      <c r="Z1658" t="s">
        <v>29</v>
      </c>
      <c r="AA1658" t="s">
        <v>11877</v>
      </c>
      <c r="AB1658" t="s">
        <v>33</v>
      </c>
      <c r="AC1658" t="s">
        <v>11877</v>
      </c>
      <c r="AD1658" t="s">
        <v>11877</v>
      </c>
      <c r="AE1658" t="s">
        <v>176</v>
      </c>
      <c r="AF1658" t="s">
        <v>3638</v>
      </c>
      <c r="AG1658" t="s">
        <v>11821</v>
      </c>
      <c r="AH1658" t="s">
        <v>11821</v>
      </c>
      <c r="AI1658" t="s">
        <v>11872</v>
      </c>
      <c r="AJ1658" t="s">
        <v>3638</v>
      </c>
      <c r="AK1658" t="s">
        <v>3638</v>
      </c>
      <c r="AL1658" t="s">
        <v>3638</v>
      </c>
      <c r="AM1658" t="s">
        <v>3638</v>
      </c>
      <c r="AN1658" t="s">
        <v>11878</v>
      </c>
    </row>
    <row r="1659" spans="1:40" x14ac:dyDescent="0.3">
      <c r="A1659" t="s">
        <v>9102</v>
      </c>
      <c r="B1659" t="s">
        <v>9103</v>
      </c>
      <c r="C1659" t="s">
        <v>11879</v>
      </c>
      <c r="D1659" t="s">
        <v>3634</v>
      </c>
      <c r="E1659" t="s">
        <v>4086</v>
      </c>
      <c r="F1659" t="s">
        <v>4086</v>
      </c>
      <c r="G1659" t="s">
        <v>4086</v>
      </c>
      <c r="H1659" t="s">
        <v>4234</v>
      </c>
      <c r="I1659" t="s">
        <v>11880</v>
      </c>
      <c r="J1659" t="s">
        <v>3638</v>
      </c>
      <c r="K1659" t="s">
        <v>3639</v>
      </c>
      <c r="L1659" t="s">
        <v>11046</v>
      </c>
      <c r="M1659" t="s">
        <v>11047</v>
      </c>
      <c r="N1659" t="s">
        <v>3642</v>
      </c>
      <c r="O1659" t="s">
        <v>11048</v>
      </c>
      <c r="P1659" t="s">
        <v>3644</v>
      </c>
      <c r="Q1659" t="s">
        <v>4737</v>
      </c>
      <c r="R1659" t="s">
        <v>4738</v>
      </c>
      <c r="S1659" t="s">
        <v>9127</v>
      </c>
      <c r="T1659" t="s">
        <v>9128</v>
      </c>
      <c r="U1659" t="s">
        <v>9129</v>
      </c>
      <c r="V1659" t="s">
        <v>9130</v>
      </c>
      <c r="W1659" t="s">
        <v>3651</v>
      </c>
      <c r="X1659" t="s">
        <v>52</v>
      </c>
      <c r="Y1659" t="s">
        <v>31</v>
      </c>
      <c r="Z1659" t="s">
        <v>29</v>
      </c>
      <c r="AA1659" t="s">
        <v>11881</v>
      </c>
      <c r="AB1659" t="s">
        <v>33</v>
      </c>
      <c r="AC1659" t="s">
        <v>11881</v>
      </c>
      <c r="AD1659" t="s">
        <v>11881</v>
      </c>
      <c r="AE1659" t="s">
        <v>176</v>
      </c>
      <c r="AF1659" t="s">
        <v>3638</v>
      </c>
      <c r="AG1659" t="s">
        <v>11821</v>
      </c>
      <c r="AH1659" t="s">
        <v>11821</v>
      </c>
      <c r="AI1659" t="s">
        <v>11879</v>
      </c>
      <c r="AJ1659" t="s">
        <v>3638</v>
      </c>
      <c r="AK1659" t="s">
        <v>3638</v>
      </c>
      <c r="AL1659" t="s">
        <v>3638</v>
      </c>
      <c r="AM1659" t="s">
        <v>3638</v>
      </c>
      <c r="AN1659" t="s">
        <v>11878</v>
      </c>
    </row>
    <row r="1660" spans="1:40" x14ac:dyDescent="0.3">
      <c r="A1660" t="s">
        <v>9102</v>
      </c>
      <c r="B1660" t="s">
        <v>9103</v>
      </c>
      <c r="C1660" t="s">
        <v>11882</v>
      </c>
      <c r="D1660" t="s">
        <v>3634</v>
      </c>
      <c r="E1660" t="s">
        <v>4086</v>
      </c>
      <c r="F1660" t="s">
        <v>4086</v>
      </c>
      <c r="G1660" t="s">
        <v>4086</v>
      </c>
      <c r="H1660" t="s">
        <v>3636</v>
      </c>
      <c r="I1660" t="s">
        <v>11883</v>
      </c>
      <c r="J1660" t="s">
        <v>3638</v>
      </c>
      <c r="K1660" t="s">
        <v>3639</v>
      </c>
      <c r="L1660" t="s">
        <v>11884</v>
      </c>
      <c r="M1660" t="s">
        <v>11885</v>
      </c>
      <c r="N1660" t="s">
        <v>3642</v>
      </c>
      <c r="O1660" t="s">
        <v>11886</v>
      </c>
      <c r="P1660" t="s">
        <v>3644</v>
      </c>
      <c r="Q1660" t="s">
        <v>3645</v>
      </c>
      <c r="R1660" t="s">
        <v>3646</v>
      </c>
      <c r="S1660" t="s">
        <v>9229</v>
      </c>
      <c r="T1660" t="s">
        <v>9230</v>
      </c>
      <c r="U1660" t="s">
        <v>9111</v>
      </c>
      <c r="V1660" t="s">
        <v>9112</v>
      </c>
      <c r="W1660" t="s">
        <v>3688</v>
      </c>
      <c r="X1660" t="s">
        <v>30</v>
      </c>
      <c r="Y1660" t="s">
        <v>31</v>
      </c>
      <c r="Z1660" t="s">
        <v>29</v>
      </c>
      <c r="AA1660" t="s">
        <v>11887</v>
      </c>
      <c r="AB1660" t="s">
        <v>33</v>
      </c>
      <c r="AC1660" t="s">
        <v>11887</v>
      </c>
      <c r="AD1660" t="s">
        <v>11887</v>
      </c>
      <c r="AE1660" t="s">
        <v>176</v>
      </c>
      <c r="AF1660" t="s">
        <v>3638</v>
      </c>
      <c r="AG1660" t="s">
        <v>7706</v>
      </c>
      <c r="AH1660" t="s">
        <v>7706</v>
      </c>
      <c r="AI1660" t="s">
        <v>11882</v>
      </c>
      <c r="AJ1660" t="s">
        <v>3638</v>
      </c>
      <c r="AK1660" t="s">
        <v>3638</v>
      </c>
      <c r="AL1660" t="s">
        <v>3638</v>
      </c>
      <c r="AM1660" t="s">
        <v>3638</v>
      </c>
      <c r="AN1660" t="s">
        <v>11888</v>
      </c>
    </row>
    <row r="1661" spans="1:40" x14ac:dyDescent="0.3">
      <c r="A1661" t="s">
        <v>9102</v>
      </c>
      <c r="B1661" t="s">
        <v>9103</v>
      </c>
      <c r="C1661" t="s">
        <v>11889</v>
      </c>
      <c r="D1661" t="s">
        <v>3634</v>
      </c>
      <c r="E1661" t="s">
        <v>4086</v>
      </c>
      <c r="F1661" t="s">
        <v>4086</v>
      </c>
      <c r="G1661" t="s">
        <v>4086</v>
      </c>
      <c r="H1661" t="s">
        <v>3636</v>
      </c>
      <c r="I1661" t="s">
        <v>11890</v>
      </c>
      <c r="J1661" t="s">
        <v>3638</v>
      </c>
      <c r="K1661" t="s">
        <v>3639</v>
      </c>
      <c r="L1661" t="s">
        <v>11891</v>
      </c>
      <c r="M1661" t="s">
        <v>11892</v>
      </c>
      <c r="N1661" t="s">
        <v>3642</v>
      </c>
      <c r="O1661" t="s">
        <v>11893</v>
      </c>
      <c r="P1661" t="s">
        <v>3644</v>
      </c>
      <c r="Q1661" t="s">
        <v>3645</v>
      </c>
      <c r="R1661" t="s">
        <v>3646</v>
      </c>
      <c r="S1661" t="s">
        <v>9155</v>
      </c>
      <c r="T1661" t="s">
        <v>9156</v>
      </c>
      <c r="U1661" t="s">
        <v>9157</v>
      </c>
      <c r="V1661" t="s">
        <v>9158</v>
      </c>
      <c r="W1661" t="s">
        <v>3651</v>
      </c>
      <c r="X1661" t="s">
        <v>52</v>
      </c>
      <c r="Y1661" t="s">
        <v>31</v>
      </c>
      <c r="Z1661" t="s">
        <v>29</v>
      </c>
      <c r="AA1661" t="s">
        <v>11894</v>
      </c>
      <c r="AB1661" t="s">
        <v>33</v>
      </c>
      <c r="AC1661" t="s">
        <v>11894</v>
      </c>
      <c r="AD1661" t="s">
        <v>11894</v>
      </c>
      <c r="AE1661" t="s">
        <v>176</v>
      </c>
      <c r="AF1661" t="s">
        <v>3638</v>
      </c>
      <c r="AG1661" t="s">
        <v>11895</v>
      </c>
      <c r="AH1661" t="s">
        <v>11895</v>
      </c>
      <c r="AI1661" t="s">
        <v>11889</v>
      </c>
      <c r="AJ1661" t="s">
        <v>3638</v>
      </c>
      <c r="AK1661" t="s">
        <v>3638</v>
      </c>
      <c r="AL1661" t="s">
        <v>3638</v>
      </c>
      <c r="AM1661" t="s">
        <v>3638</v>
      </c>
      <c r="AN1661" t="s">
        <v>11896</v>
      </c>
    </row>
    <row r="1662" spans="1:40" x14ac:dyDescent="0.3">
      <c r="A1662" t="s">
        <v>9102</v>
      </c>
      <c r="B1662" t="s">
        <v>9103</v>
      </c>
      <c r="C1662" t="s">
        <v>11897</v>
      </c>
      <c r="D1662" t="s">
        <v>3634</v>
      </c>
      <c r="E1662" t="s">
        <v>4086</v>
      </c>
      <c r="F1662" t="s">
        <v>4086</v>
      </c>
      <c r="G1662" t="s">
        <v>4086</v>
      </c>
      <c r="H1662" t="s">
        <v>3636</v>
      </c>
      <c r="I1662" t="s">
        <v>11898</v>
      </c>
      <c r="J1662" t="s">
        <v>3638</v>
      </c>
      <c r="K1662" t="s">
        <v>3639</v>
      </c>
      <c r="L1662" t="s">
        <v>11899</v>
      </c>
      <c r="M1662" t="s">
        <v>11900</v>
      </c>
      <c r="N1662" t="s">
        <v>3642</v>
      </c>
      <c r="O1662" t="s">
        <v>11901</v>
      </c>
      <c r="P1662" t="s">
        <v>3644</v>
      </c>
      <c r="Q1662" t="s">
        <v>3696</v>
      </c>
      <c r="R1662" t="s">
        <v>3697</v>
      </c>
      <c r="S1662" t="s">
        <v>9119</v>
      </c>
      <c r="T1662" t="s">
        <v>9120</v>
      </c>
      <c r="U1662" t="s">
        <v>9111</v>
      </c>
      <c r="V1662" t="s">
        <v>9112</v>
      </c>
      <c r="W1662" t="s">
        <v>3688</v>
      </c>
      <c r="X1662" t="s">
        <v>30</v>
      </c>
      <c r="Y1662" t="s">
        <v>31</v>
      </c>
      <c r="Z1662" t="s">
        <v>29</v>
      </c>
      <c r="AA1662" t="s">
        <v>11902</v>
      </c>
      <c r="AB1662" t="s">
        <v>33</v>
      </c>
      <c r="AC1662" t="s">
        <v>11902</v>
      </c>
      <c r="AD1662" t="s">
        <v>11902</v>
      </c>
      <c r="AE1662" t="s">
        <v>176</v>
      </c>
      <c r="AF1662" t="s">
        <v>3638</v>
      </c>
      <c r="AG1662" t="s">
        <v>7674</v>
      </c>
      <c r="AH1662" t="s">
        <v>7674</v>
      </c>
      <c r="AI1662" t="s">
        <v>11897</v>
      </c>
      <c r="AJ1662" t="s">
        <v>3638</v>
      </c>
      <c r="AK1662" t="s">
        <v>3638</v>
      </c>
      <c r="AL1662" t="s">
        <v>3638</v>
      </c>
      <c r="AM1662" t="s">
        <v>3638</v>
      </c>
      <c r="AN1662" t="s">
        <v>11903</v>
      </c>
    </row>
    <row r="1663" spans="1:40" x14ac:dyDescent="0.3">
      <c r="A1663" t="s">
        <v>9102</v>
      </c>
      <c r="B1663" t="s">
        <v>9103</v>
      </c>
      <c r="C1663" t="s">
        <v>11904</v>
      </c>
      <c r="D1663" t="s">
        <v>3634</v>
      </c>
      <c r="E1663" t="s">
        <v>4086</v>
      </c>
      <c r="F1663" t="s">
        <v>4086</v>
      </c>
      <c r="G1663" t="s">
        <v>4086</v>
      </c>
      <c r="H1663" t="s">
        <v>3636</v>
      </c>
      <c r="I1663" t="s">
        <v>11905</v>
      </c>
      <c r="J1663" t="s">
        <v>3638</v>
      </c>
      <c r="K1663" t="s">
        <v>3639</v>
      </c>
      <c r="L1663" t="s">
        <v>11906</v>
      </c>
      <c r="M1663" t="s">
        <v>11907</v>
      </c>
      <c r="N1663" t="s">
        <v>3642</v>
      </c>
      <c r="O1663" t="s">
        <v>11908</v>
      </c>
      <c r="P1663" t="s">
        <v>3644</v>
      </c>
      <c r="Q1663" t="s">
        <v>3835</v>
      </c>
      <c r="R1663" t="s">
        <v>3836</v>
      </c>
      <c r="S1663" t="s">
        <v>9191</v>
      </c>
      <c r="T1663" t="s">
        <v>9192</v>
      </c>
      <c r="U1663" t="s">
        <v>9111</v>
      </c>
      <c r="V1663" t="s">
        <v>9112</v>
      </c>
      <c r="W1663" t="s">
        <v>3688</v>
      </c>
      <c r="X1663" t="s">
        <v>30</v>
      </c>
      <c r="Y1663" t="s">
        <v>31</v>
      </c>
      <c r="Z1663" t="s">
        <v>29</v>
      </c>
      <c r="AA1663" t="s">
        <v>11909</v>
      </c>
      <c r="AB1663" t="s">
        <v>33</v>
      </c>
      <c r="AC1663" t="s">
        <v>11909</v>
      </c>
      <c r="AD1663" t="s">
        <v>11909</v>
      </c>
      <c r="AE1663" t="s">
        <v>176</v>
      </c>
      <c r="AF1663" t="s">
        <v>3638</v>
      </c>
      <c r="AG1663" t="s">
        <v>7738</v>
      </c>
      <c r="AH1663" t="s">
        <v>7738</v>
      </c>
      <c r="AI1663" t="s">
        <v>11904</v>
      </c>
      <c r="AJ1663" t="s">
        <v>3638</v>
      </c>
      <c r="AK1663" t="s">
        <v>3638</v>
      </c>
      <c r="AL1663" t="s">
        <v>3638</v>
      </c>
      <c r="AM1663" t="s">
        <v>3638</v>
      </c>
      <c r="AN1663" t="s">
        <v>11910</v>
      </c>
    </row>
    <row r="1664" spans="1:40" x14ac:dyDescent="0.3">
      <c r="A1664" t="s">
        <v>9102</v>
      </c>
      <c r="B1664" t="s">
        <v>9103</v>
      </c>
      <c r="C1664" t="s">
        <v>11911</v>
      </c>
      <c r="D1664" t="s">
        <v>3634</v>
      </c>
      <c r="E1664" t="s">
        <v>4086</v>
      </c>
      <c r="F1664" t="s">
        <v>4086</v>
      </c>
      <c r="G1664" t="s">
        <v>4086</v>
      </c>
      <c r="H1664" t="s">
        <v>3636</v>
      </c>
      <c r="I1664" t="s">
        <v>11912</v>
      </c>
      <c r="J1664" t="s">
        <v>3638</v>
      </c>
      <c r="K1664" t="s">
        <v>3639</v>
      </c>
      <c r="L1664" t="s">
        <v>11913</v>
      </c>
      <c r="M1664" t="s">
        <v>11914</v>
      </c>
      <c r="N1664" t="s">
        <v>3642</v>
      </c>
      <c r="O1664" t="s">
        <v>11915</v>
      </c>
      <c r="P1664" t="s">
        <v>3644</v>
      </c>
      <c r="Q1664" t="s">
        <v>3696</v>
      </c>
      <c r="R1664" t="s">
        <v>3697</v>
      </c>
      <c r="S1664" t="s">
        <v>9191</v>
      </c>
      <c r="T1664" t="s">
        <v>9192</v>
      </c>
      <c r="U1664" t="s">
        <v>9111</v>
      </c>
      <c r="V1664" t="s">
        <v>9112</v>
      </c>
      <c r="W1664" t="s">
        <v>3688</v>
      </c>
      <c r="X1664" t="s">
        <v>30</v>
      </c>
      <c r="Y1664" t="s">
        <v>31</v>
      </c>
      <c r="Z1664" t="s">
        <v>29</v>
      </c>
      <c r="AA1664" t="s">
        <v>11916</v>
      </c>
      <c r="AB1664" t="s">
        <v>33</v>
      </c>
      <c r="AC1664" t="s">
        <v>11916</v>
      </c>
      <c r="AD1664" t="s">
        <v>11916</v>
      </c>
      <c r="AE1664" t="s">
        <v>176</v>
      </c>
      <c r="AF1664" t="s">
        <v>3638</v>
      </c>
      <c r="AG1664" t="s">
        <v>7750</v>
      </c>
      <c r="AH1664" t="s">
        <v>7750</v>
      </c>
      <c r="AI1664" t="s">
        <v>11911</v>
      </c>
      <c r="AJ1664" t="s">
        <v>3638</v>
      </c>
      <c r="AK1664" t="s">
        <v>3638</v>
      </c>
      <c r="AL1664" t="s">
        <v>3638</v>
      </c>
      <c r="AM1664" t="s">
        <v>3638</v>
      </c>
      <c r="AN1664" t="s">
        <v>11917</v>
      </c>
    </row>
    <row r="1665" spans="1:40" x14ac:dyDescent="0.3">
      <c r="A1665" t="s">
        <v>9102</v>
      </c>
      <c r="B1665" t="s">
        <v>9103</v>
      </c>
      <c r="C1665" t="s">
        <v>11918</v>
      </c>
      <c r="D1665" t="s">
        <v>3634</v>
      </c>
      <c r="E1665" t="s">
        <v>4086</v>
      </c>
      <c r="F1665" t="s">
        <v>4086</v>
      </c>
      <c r="G1665" t="s">
        <v>4086</v>
      </c>
      <c r="H1665" t="s">
        <v>3636</v>
      </c>
      <c r="I1665" t="s">
        <v>11919</v>
      </c>
      <c r="J1665" t="s">
        <v>3638</v>
      </c>
      <c r="K1665" t="s">
        <v>3639</v>
      </c>
      <c r="L1665" t="s">
        <v>11920</v>
      </c>
      <c r="M1665" t="s">
        <v>11921</v>
      </c>
      <c r="N1665" t="s">
        <v>3642</v>
      </c>
      <c r="O1665" t="s">
        <v>11922</v>
      </c>
      <c r="P1665" t="s">
        <v>3644</v>
      </c>
      <c r="Q1665" t="s">
        <v>3835</v>
      </c>
      <c r="R1665" t="s">
        <v>3836</v>
      </c>
      <c r="S1665" t="s">
        <v>9260</v>
      </c>
      <c r="T1665" t="s">
        <v>9261</v>
      </c>
      <c r="U1665" t="s">
        <v>9111</v>
      </c>
      <c r="V1665" t="s">
        <v>9112</v>
      </c>
      <c r="W1665" t="s">
        <v>3688</v>
      </c>
      <c r="X1665" t="s">
        <v>30</v>
      </c>
      <c r="Y1665" t="s">
        <v>31</v>
      </c>
      <c r="Z1665" t="s">
        <v>29</v>
      </c>
      <c r="AA1665" t="s">
        <v>11923</v>
      </c>
      <c r="AB1665" t="s">
        <v>33</v>
      </c>
      <c r="AC1665" t="s">
        <v>11923</v>
      </c>
      <c r="AD1665" t="s">
        <v>11923</v>
      </c>
      <c r="AE1665" t="s">
        <v>176</v>
      </c>
      <c r="AF1665" t="s">
        <v>3638</v>
      </c>
      <c r="AG1665" t="s">
        <v>11029</v>
      </c>
      <c r="AH1665" t="s">
        <v>11029</v>
      </c>
      <c r="AI1665" t="s">
        <v>11918</v>
      </c>
      <c r="AJ1665" t="s">
        <v>3638</v>
      </c>
      <c r="AK1665" t="s">
        <v>3638</v>
      </c>
      <c r="AL1665" t="s">
        <v>3638</v>
      </c>
      <c r="AM1665" t="s">
        <v>3638</v>
      </c>
      <c r="AN1665" t="s">
        <v>11924</v>
      </c>
    </row>
    <row r="1666" spans="1:40" x14ac:dyDescent="0.3">
      <c r="A1666" t="s">
        <v>9102</v>
      </c>
      <c r="B1666" t="s">
        <v>9103</v>
      </c>
      <c r="C1666" t="s">
        <v>11925</v>
      </c>
      <c r="D1666" t="s">
        <v>3634</v>
      </c>
      <c r="E1666" t="s">
        <v>4086</v>
      </c>
      <c r="F1666" t="s">
        <v>4086</v>
      </c>
      <c r="G1666" t="s">
        <v>4086</v>
      </c>
      <c r="H1666" t="s">
        <v>3636</v>
      </c>
      <c r="I1666" t="s">
        <v>11926</v>
      </c>
      <c r="J1666" t="s">
        <v>3638</v>
      </c>
      <c r="K1666" t="s">
        <v>3639</v>
      </c>
      <c r="L1666" t="s">
        <v>11927</v>
      </c>
      <c r="M1666" t="s">
        <v>11928</v>
      </c>
      <c r="N1666" t="s">
        <v>3642</v>
      </c>
      <c r="O1666" t="s">
        <v>11929</v>
      </c>
      <c r="P1666" t="s">
        <v>3644</v>
      </c>
      <c r="Q1666" t="s">
        <v>3696</v>
      </c>
      <c r="R1666" t="s">
        <v>3697</v>
      </c>
      <c r="S1666" t="s">
        <v>9260</v>
      </c>
      <c r="T1666" t="s">
        <v>9261</v>
      </c>
      <c r="U1666" t="s">
        <v>9111</v>
      </c>
      <c r="V1666" t="s">
        <v>9112</v>
      </c>
      <c r="W1666" t="s">
        <v>3688</v>
      </c>
      <c r="X1666" t="s">
        <v>30</v>
      </c>
      <c r="Y1666" t="s">
        <v>31</v>
      </c>
      <c r="Z1666" t="s">
        <v>29</v>
      </c>
      <c r="AA1666" t="s">
        <v>11930</v>
      </c>
      <c r="AB1666" t="s">
        <v>33</v>
      </c>
      <c r="AC1666" t="s">
        <v>11930</v>
      </c>
      <c r="AD1666" t="s">
        <v>11930</v>
      </c>
      <c r="AE1666" t="s">
        <v>176</v>
      </c>
      <c r="AF1666" t="s">
        <v>3638</v>
      </c>
      <c r="AG1666" t="s">
        <v>11012</v>
      </c>
      <c r="AH1666" t="s">
        <v>11012</v>
      </c>
      <c r="AI1666" t="s">
        <v>11925</v>
      </c>
      <c r="AJ1666" t="s">
        <v>3638</v>
      </c>
      <c r="AK1666" t="s">
        <v>3638</v>
      </c>
      <c r="AL1666" t="s">
        <v>3638</v>
      </c>
      <c r="AM1666" t="s">
        <v>3638</v>
      </c>
      <c r="AN1666" t="s">
        <v>11931</v>
      </c>
    </row>
    <row r="1667" spans="1:40" x14ac:dyDescent="0.3">
      <c r="A1667" t="s">
        <v>9102</v>
      </c>
      <c r="B1667" t="s">
        <v>9103</v>
      </c>
      <c r="C1667" t="s">
        <v>11932</v>
      </c>
      <c r="D1667" t="s">
        <v>3634</v>
      </c>
      <c r="E1667" t="s">
        <v>4086</v>
      </c>
      <c r="F1667" t="s">
        <v>4086</v>
      </c>
      <c r="G1667" t="s">
        <v>4086</v>
      </c>
      <c r="H1667" t="s">
        <v>4234</v>
      </c>
      <c r="I1667" t="s">
        <v>11933</v>
      </c>
      <c r="J1667" t="s">
        <v>3638</v>
      </c>
      <c r="K1667" t="s">
        <v>3639</v>
      </c>
      <c r="L1667" t="s">
        <v>11414</v>
      </c>
      <c r="M1667" t="s">
        <v>11415</v>
      </c>
      <c r="N1667" t="s">
        <v>3642</v>
      </c>
      <c r="O1667" t="s">
        <v>11416</v>
      </c>
      <c r="P1667" t="s">
        <v>3644</v>
      </c>
      <c r="Q1667" t="s">
        <v>3659</v>
      </c>
      <c r="R1667" t="s">
        <v>3660</v>
      </c>
      <c r="S1667" t="s">
        <v>9127</v>
      </c>
      <c r="T1667" t="s">
        <v>9128</v>
      </c>
      <c r="U1667" t="s">
        <v>9129</v>
      </c>
      <c r="V1667" t="s">
        <v>9130</v>
      </c>
      <c r="W1667" t="s">
        <v>3651</v>
      </c>
      <c r="X1667" t="s">
        <v>52</v>
      </c>
      <c r="Y1667" t="s">
        <v>31</v>
      </c>
      <c r="Z1667" t="s">
        <v>29</v>
      </c>
      <c r="AA1667" t="s">
        <v>11934</v>
      </c>
      <c r="AB1667" t="s">
        <v>33</v>
      </c>
      <c r="AC1667" t="s">
        <v>11934</v>
      </c>
      <c r="AD1667" t="s">
        <v>11853</v>
      </c>
      <c r="AE1667" t="s">
        <v>3676</v>
      </c>
      <c r="AF1667" t="s">
        <v>3638</v>
      </c>
      <c r="AG1667" t="s">
        <v>11821</v>
      </c>
      <c r="AH1667" t="s">
        <v>11821</v>
      </c>
      <c r="AI1667" t="s">
        <v>11932</v>
      </c>
      <c r="AJ1667" t="s">
        <v>4442</v>
      </c>
      <c r="AK1667" t="s">
        <v>4481</v>
      </c>
      <c r="AL1667" t="s">
        <v>11935</v>
      </c>
      <c r="AM1667" t="s">
        <v>3638</v>
      </c>
      <c r="AN1667" t="s">
        <v>11936</v>
      </c>
    </row>
    <row r="1668" spans="1:40" x14ac:dyDescent="0.3">
      <c r="A1668" t="s">
        <v>9102</v>
      </c>
      <c r="B1668" t="s">
        <v>9103</v>
      </c>
      <c r="C1668" t="s">
        <v>11937</v>
      </c>
      <c r="D1668" t="s">
        <v>3634</v>
      </c>
      <c r="E1668" t="s">
        <v>4086</v>
      </c>
      <c r="F1668" t="s">
        <v>4086</v>
      </c>
      <c r="G1668" t="s">
        <v>4086</v>
      </c>
      <c r="H1668" t="s">
        <v>4234</v>
      </c>
      <c r="I1668" t="s">
        <v>11938</v>
      </c>
      <c r="J1668" t="s">
        <v>3638</v>
      </c>
      <c r="K1668" t="s">
        <v>3639</v>
      </c>
      <c r="L1668" t="s">
        <v>11939</v>
      </c>
      <c r="M1668" t="s">
        <v>11940</v>
      </c>
      <c r="N1668" t="s">
        <v>3642</v>
      </c>
      <c r="O1668" t="s">
        <v>11941</v>
      </c>
      <c r="P1668" t="s">
        <v>3644</v>
      </c>
      <c r="Q1668" t="s">
        <v>3645</v>
      </c>
      <c r="R1668" t="s">
        <v>3646</v>
      </c>
      <c r="S1668" t="s">
        <v>9127</v>
      </c>
      <c r="T1668" t="s">
        <v>9128</v>
      </c>
      <c r="U1668" t="s">
        <v>9129</v>
      </c>
      <c r="V1668" t="s">
        <v>9130</v>
      </c>
      <c r="W1668" t="s">
        <v>3651</v>
      </c>
      <c r="X1668" t="s">
        <v>52</v>
      </c>
      <c r="Y1668" t="s">
        <v>31</v>
      </c>
      <c r="Z1668" t="s">
        <v>29</v>
      </c>
      <c r="AA1668" t="s">
        <v>11844</v>
      </c>
      <c r="AB1668" t="s">
        <v>33</v>
      </c>
      <c r="AC1668" t="s">
        <v>11844</v>
      </c>
      <c r="AD1668" t="s">
        <v>33</v>
      </c>
      <c r="AE1668" t="s">
        <v>3676</v>
      </c>
      <c r="AF1668" t="s">
        <v>3638</v>
      </c>
      <c r="AG1668" t="s">
        <v>11821</v>
      </c>
      <c r="AH1668" t="s">
        <v>11821</v>
      </c>
      <c r="AI1668" t="s">
        <v>11937</v>
      </c>
      <c r="AJ1668" t="s">
        <v>4448</v>
      </c>
      <c r="AK1668" t="s">
        <v>4494</v>
      </c>
      <c r="AL1668" t="s">
        <v>11942</v>
      </c>
      <c r="AM1668" t="s">
        <v>3638</v>
      </c>
      <c r="AN1668" t="s">
        <v>11943</v>
      </c>
    </row>
    <row r="1669" spans="1:40" x14ac:dyDescent="0.3">
      <c r="A1669" t="s">
        <v>9102</v>
      </c>
      <c r="B1669" t="s">
        <v>9103</v>
      </c>
      <c r="C1669" t="s">
        <v>11944</v>
      </c>
      <c r="D1669" t="s">
        <v>3634</v>
      </c>
      <c r="E1669" t="s">
        <v>4086</v>
      </c>
      <c r="F1669" t="s">
        <v>4086</v>
      </c>
      <c r="G1669" t="s">
        <v>4086</v>
      </c>
      <c r="H1669" t="s">
        <v>3636</v>
      </c>
      <c r="I1669" t="s">
        <v>11945</v>
      </c>
      <c r="J1669" t="s">
        <v>3638</v>
      </c>
      <c r="K1669" t="s">
        <v>3639</v>
      </c>
      <c r="L1669" t="s">
        <v>11946</v>
      </c>
      <c r="M1669" t="s">
        <v>11947</v>
      </c>
      <c r="N1669" t="s">
        <v>3642</v>
      </c>
      <c r="O1669" t="s">
        <v>11948</v>
      </c>
      <c r="P1669" t="s">
        <v>3644</v>
      </c>
      <c r="Q1669" t="s">
        <v>3659</v>
      </c>
      <c r="R1669" t="s">
        <v>3660</v>
      </c>
      <c r="S1669" t="s">
        <v>9260</v>
      </c>
      <c r="T1669" t="s">
        <v>9261</v>
      </c>
      <c r="U1669" t="s">
        <v>9111</v>
      </c>
      <c r="V1669" t="s">
        <v>9112</v>
      </c>
      <c r="W1669" t="s">
        <v>3688</v>
      </c>
      <c r="X1669" t="s">
        <v>30</v>
      </c>
      <c r="Y1669" t="s">
        <v>31</v>
      </c>
      <c r="Z1669" t="s">
        <v>29</v>
      </c>
      <c r="AA1669" t="s">
        <v>11930</v>
      </c>
      <c r="AB1669" t="s">
        <v>33</v>
      </c>
      <c r="AC1669" t="s">
        <v>11930</v>
      </c>
      <c r="AD1669" t="s">
        <v>11930</v>
      </c>
      <c r="AE1669" t="s">
        <v>176</v>
      </c>
      <c r="AF1669" t="s">
        <v>3638</v>
      </c>
      <c r="AG1669" t="s">
        <v>11019</v>
      </c>
      <c r="AH1669" t="s">
        <v>11019</v>
      </c>
      <c r="AI1669" t="s">
        <v>11944</v>
      </c>
      <c r="AJ1669" t="s">
        <v>3638</v>
      </c>
      <c r="AK1669" t="s">
        <v>3638</v>
      </c>
      <c r="AL1669" t="s">
        <v>3638</v>
      </c>
      <c r="AM1669" t="s">
        <v>3638</v>
      </c>
      <c r="AN1669" t="s">
        <v>11949</v>
      </c>
    </row>
    <row r="1670" spans="1:40" x14ac:dyDescent="0.3">
      <c r="A1670" t="s">
        <v>9102</v>
      </c>
      <c r="B1670" t="s">
        <v>9103</v>
      </c>
      <c r="C1670" t="s">
        <v>11950</v>
      </c>
      <c r="D1670" t="s">
        <v>3634</v>
      </c>
      <c r="E1670" t="s">
        <v>4086</v>
      </c>
      <c r="F1670" t="s">
        <v>4086</v>
      </c>
      <c r="G1670" t="s">
        <v>4086</v>
      </c>
      <c r="H1670" t="s">
        <v>3636</v>
      </c>
      <c r="I1670" t="s">
        <v>11951</v>
      </c>
      <c r="J1670" t="s">
        <v>3638</v>
      </c>
      <c r="K1670" t="s">
        <v>3639</v>
      </c>
      <c r="L1670" t="s">
        <v>11952</v>
      </c>
      <c r="M1670" t="s">
        <v>11953</v>
      </c>
      <c r="N1670" t="s">
        <v>3642</v>
      </c>
      <c r="O1670" t="s">
        <v>11954</v>
      </c>
      <c r="P1670" t="s">
        <v>3644</v>
      </c>
      <c r="Q1670" t="s">
        <v>3659</v>
      </c>
      <c r="R1670" t="s">
        <v>3660</v>
      </c>
      <c r="S1670" t="s">
        <v>9191</v>
      </c>
      <c r="T1670" t="s">
        <v>9192</v>
      </c>
      <c r="U1670" t="s">
        <v>9111</v>
      </c>
      <c r="V1670" t="s">
        <v>9112</v>
      </c>
      <c r="W1670" t="s">
        <v>3688</v>
      </c>
      <c r="X1670" t="s">
        <v>30</v>
      </c>
      <c r="Y1670" t="s">
        <v>31</v>
      </c>
      <c r="Z1670" t="s">
        <v>29</v>
      </c>
      <c r="AA1670" t="s">
        <v>11955</v>
      </c>
      <c r="AB1670" t="s">
        <v>33</v>
      </c>
      <c r="AC1670" t="s">
        <v>11955</v>
      </c>
      <c r="AD1670" t="s">
        <v>11955</v>
      </c>
      <c r="AE1670" t="s">
        <v>176</v>
      </c>
      <c r="AF1670" t="s">
        <v>3638</v>
      </c>
      <c r="AG1670" t="s">
        <v>7756</v>
      </c>
      <c r="AH1670" t="s">
        <v>7756</v>
      </c>
      <c r="AI1670" t="s">
        <v>11950</v>
      </c>
      <c r="AJ1670" t="s">
        <v>3638</v>
      </c>
      <c r="AK1670" t="s">
        <v>3638</v>
      </c>
      <c r="AL1670" t="s">
        <v>3638</v>
      </c>
      <c r="AM1670" t="s">
        <v>3638</v>
      </c>
      <c r="AN1670" t="s">
        <v>11956</v>
      </c>
    </row>
    <row r="1671" spans="1:40" x14ac:dyDescent="0.3">
      <c r="A1671" t="s">
        <v>9102</v>
      </c>
      <c r="B1671" t="s">
        <v>9103</v>
      </c>
      <c r="C1671" t="s">
        <v>11957</v>
      </c>
      <c r="D1671" t="s">
        <v>3634</v>
      </c>
      <c r="E1671" t="s">
        <v>4086</v>
      </c>
      <c r="F1671" t="s">
        <v>4086</v>
      </c>
      <c r="G1671" t="s">
        <v>4086</v>
      </c>
      <c r="H1671" t="s">
        <v>3636</v>
      </c>
      <c r="I1671" t="s">
        <v>11958</v>
      </c>
      <c r="J1671" t="s">
        <v>3638</v>
      </c>
      <c r="K1671" t="s">
        <v>3639</v>
      </c>
      <c r="L1671" t="s">
        <v>11959</v>
      </c>
      <c r="M1671" t="s">
        <v>11960</v>
      </c>
      <c r="N1671" t="s">
        <v>3642</v>
      </c>
      <c r="O1671" t="s">
        <v>11961</v>
      </c>
      <c r="P1671" t="s">
        <v>3644</v>
      </c>
      <c r="Q1671" t="s">
        <v>3659</v>
      </c>
      <c r="R1671" t="s">
        <v>3660</v>
      </c>
      <c r="S1671" t="s">
        <v>9229</v>
      </c>
      <c r="T1671" t="s">
        <v>9230</v>
      </c>
      <c r="U1671" t="s">
        <v>9111</v>
      </c>
      <c r="V1671" t="s">
        <v>9112</v>
      </c>
      <c r="W1671" t="s">
        <v>3688</v>
      </c>
      <c r="X1671" t="s">
        <v>30</v>
      </c>
      <c r="Y1671" t="s">
        <v>31</v>
      </c>
      <c r="Z1671" t="s">
        <v>29</v>
      </c>
      <c r="AA1671" t="s">
        <v>11962</v>
      </c>
      <c r="AB1671" t="s">
        <v>33</v>
      </c>
      <c r="AC1671" t="s">
        <v>11962</v>
      </c>
      <c r="AD1671" t="s">
        <v>11962</v>
      </c>
      <c r="AE1671" t="s">
        <v>176</v>
      </c>
      <c r="AF1671" t="s">
        <v>3638</v>
      </c>
      <c r="AG1671" t="s">
        <v>7712</v>
      </c>
      <c r="AH1671" t="s">
        <v>7712</v>
      </c>
      <c r="AI1671" t="s">
        <v>11957</v>
      </c>
      <c r="AJ1671" t="s">
        <v>3638</v>
      </c>
      <c r="AK1671" t="s">
        <v>3638</v>
      </c>
      <c r="AL1671" t="s">
        <v>3638</v>
      </c>
      <c r="AM1671" t="s">
        <v>3638</v>
      </c>
      <c r="AN1671" t="s">
        <v>11963</v>
      </c>
    </row>
    <row r="1672" spans="1:40" x14ac:dyDescent="0.3">
      <c r="A1672" t="s">
        <v>9102</v>
      </c>
      <c r="B1672" t="s">
        <v>9103</v>
      </c>
      <c r="C1672" t="s">
        <v>11964</v>
      </c>
      <c r="D1672" t="s">
        <v>3634</v>
      </c>
      <c r="E1672" t="s">
        <v>4086</v>
      </c>
      <c r="F1672" t="s">
        <v>4086</v>
      </c>
      <c r="G1672" t="s">
        <v>4086</v>
      </c>
      <c r="H1672" t="s">
        <v>3636</v>
      </c>
      <c r="I1672" t="s">
        <v>11965</v>
      </c>
      <c r="J1672" t="s">
        <v>3638</v>
      </c>
      <c r="K1672" t="s">
        <v>3639</v>
      </c>
      <c r="L1672" t="s">
        <v>11966</v>
      </c>
      <c r="M1672" t="s">
        <v>11967</v>
      </c>
      <c r="N1672" t="s">
        <v>3642</v>
      </c>
      <c r="O1672" t="s">
        <v>11968</v>
      </c>
      <c r="P1672" t="s">
        <v>3644</v>
      </c>
      <c r="Q1672" t="s">
        <v>3696</v>
      </c>
      <c r="R1672" t="s">
        <v>3697</v>
      </c>
      <c r="S1672" t="s">
        <v>9303</v>
      </c>
      <c r="T1672" t="s">
        <v>9304</v>
      </c>
      <c r="U1672" t="s">
        <v>9111</v>
      </c>
      <c r="V1672" t="s">
        <v>9112</v>
      </c>
      <c r="W1672" t="s">
        <v>3688</v>
      </c>
      <c r="X1672" t="s">
        <v>30</v>
      </c>
      <c r="Y1672" t="s">
        <v>31</v>
      </c>
      <c r="Z1672" t="s">
        <v>29</v>
      </c>
      <c r="AA1672" t="s">
        <v>11916</v>
      </c>
      <c r="AB1672" t="s">
        <v>33</v>
      </c>
      <c r="AC1672" t="s">
        <v>11916</v>
      </c>
      <c r="AD1672" t="s">
        <v>11916</v>
      </c>
      <c r="AE1672" t="s">
        <v>176</v>
      </c>
      <c r="AF1672" t="s">
        <v>3638</v>
      </c>
      <c r="AG1672" t="s">
        <v>7762</v>
      </c>
      <c r="AH1672" t="s">
        <v>7762</v>
      </c>
      <c r="AI1672" t="s">
        <v>11964</v>
      </c>
      <c r="AJ1672" t="s">
        <v>3638</v>
      </c>
      <c r="AK1672" t="s">
        <v>3638</v>
      </c>
      <c r="AL1672" t="s">
        <v>3638</v>
      </c>
      <c r="AM1672" t="s">
        <v>3638</v>
      </c>
      <c r="AN1672" t="s">
        <v>11969</v>
      </c>
    </row>
    <row r="1673" spans="1:40" x14ac:dyDescent="0.3">
      <c r="A1673" t="s">
        <v>9102</v>
      </c>
      <c r="B1673" t="s">
        <v>9103</v>
      </c>
      <c r="C1673" t="s">
        <v>11970</v>
      </c>
      <c r="D1673" t="s">
        <v>3634</v>
      </c>
      <c r="E1673" t="s">
        <v>4086</v>
      </c>
      <c r="F1673" t="s">
        <v>4086</v>
      </c>
      <c r="G1673" t="s">
        <v>4086</v>
      </c>
      <c r="H1673" t="s">
        <v>3636</v>
      </c>
      <c r="I1673" t="s">
        <v>11971</v>
      </c>
      <c r="J1673" t="s">
        <v>3638</v>
      </c>
      <c r="K1673" t="s">
        <v>3639</v>
      </c>
      <c r="L1673" t="s">
        <v>11972</v>
      </c>
      <c r="M1673" t="s">
        <v>11973</v>
      </c>
      <c r="N1673" t="s">
        <v>3642</v>
      </c>
      <c r="O1673" t="s">
        <v>11974</v>
      </c>
      <c r="P1673" t="s">
        <v>3644</v>
      </c>
      <c r="Q1673" t="s">
        <v>3659</v>
      </c>
      <c r="R1673" t="s">
        <v>3660</v>
      </c>
      <c r="S1673" t="s">
        <v>9147</v>
      </c>
      <c r="T1673" t="s">
        <v>9148</v>
      </c>
      <c r="U1673" t="s">
        <v>9111</v>
      </c>
      <c r="V1673" t="s">
        <v>9112</v>
      </c>
      <c r="W1673" t="s">
        <v>3651</v>
      </c>
      <c r="X1673" t="s">
        <v>52</v>
      </c>
      <c r="Y1673" t="s">
        <v>31</v>
      </c>
      <c r="Z1673" t="s">
        <v>29</v>
      </c>
      <c r="AA1673" t="s">
        <v>11975</v>
      </c>
      <c r="AB1673" t="s">
        <v>33</v>
      </c>
      <c r="AC1673" t="s">
        <v>11975</v>
      </c>
      <c r="AD1673" t="s">
        <v>11975</v>
      </c>
      <c r="AE1673" t="s">
        <v>176</v>
      </c>
      <c r="AF1673" t="s">
        <v>3638</v>
      </c>
      <c r="AG1673" t="s">
        <v>7684</v>
      </c>
      <c r="AH1673" t="s">
        <v>7684</v>
      </c>
      <c r="AI1673" t="s">
        <v>11970</v>
      </c>
      <c r="AJ1673" t="s">
        <v>3638</v>
      </c>
      <c r="AK1673" t="s">
        <v>3638</v>
      </c>
      <c r="AL1673" t="s">
        <v>3638</v>
      </c>
      <c r="AM1673" t="s">
        <v>3638</v>
      </c>
      <c r="AN1673" t="s">
        <v>11976</v>
      </c>
    </row>
    <row r="1674" spans="1:40" x14ac:dyDescent="0.3">
      <c r="A1674" t="s">
        <v>9102</v>
      </c>
      <c r="B1674" t="s">
        <v>9103</v>
      </c>
      <c r="C1674" t="s">
        <v>11977</v>
      </c>
      <c r="D1674" t="s">
        <v>3634</v>
      </c>
      <c r="E1674" t="s">
        <v>4086</v>
      </c>
      <c r="F1674" t="s">
        <v>4086</v>
      </c>
      <c r="G1674" t="s">
        <v>4086</v>
      </c>
      <c r="H1674" t="s">
        <v>3636</v>
      </c>
      <c r="I1674" t="s">
        <v>11978</v>
      </c>
      <c r="J1674" t="s">
        <v>3638</v>
      </c>
      <c r="K1674" t="s">
        <v>3639</v>
      </c>
      <c r="L1674" t="s">
        <v>11979</v>
      </c>
      <c r="M1674" t="s">
        <v>11980</v>
      </c>
      <c r="N1674" t="s">
        <v>3642</v>
      </c>
      <c r="O1674" t="s">
        <v>11981</v>
      </c>
      <c r="P1674" t="s">
        <v>3644</v>
      </c>
      <c r="Q1674" t="s">
        <v>3696</v>
      </c>
      <c r="R1674" t="s">
        <v>3697</v>
      </c>
      <c r="S1674" t="s">
        <v>9229</v>
      </c>
      <c r="T1674" t="s">
        <v>9230</v>
      </c>
      <c r="U1674" t="s">
        <v>9111</v>
      </c>
      <c r="V1674" t="s">
        <v>9112</v>
      </c>
      <c r="W1674" t="s">
        <v>3688</v>
      </c>
      <c r="X1674" t="s">
        <v>30</v>
      </c>
      <c r="Y1674" t="s">
        <v>31</v>
      </c>
      <c r="Z1674" t="s">
        <v>29</v>
      </c>
      <c r="AA1674" t="s">
        <v>11982</v>
      </c>
      <c r="AB1674" t="s">
        <v>33</v>
      </c>
      <c r="AC1674" t="s">
        <v>11982</v>
      </c>
      <c r="AD1674" t="s">
        <v>11982</v>
      </c>
      <c r="AE1674" t="s">
        <v>176</v>
      </c>
      <c r="AF1674" t="s">
        <v>3638</v>
      </c>
      <c r="AG1674" t="s">
        <v>7726</v>
      </c>
      <c r="AH1674" t="s">
        <v>7726</v>
      </c>
      <c r="AI1674" t="s">
        <v>11977</v>
      </c>
      <c r="AJ1674" t="s">
        <v>3638</v>
      </c>
      <c r="AK1674" t="s">
        <v>3638</v>
      </c>
      <c r="AL1674" t="s">
        <v>3638</v>
      </c>
      <c r="AM1674" t="s">
        <v>3638</v>
      </c>
      <c r="AN1674" t="s">
        <v>11983</v>
      </c>
    </row>
    <row r="1675" spans="1:40" x14ac:dyDescent="0.3">
      <c r="A1675" t="s">
        <v>9102</v>
      </c>
      <c r="B1675" t="s">
        <v>9103</v>
      </c>
      <c r="C1675" t="s">
        <v>11984</v>
      </c>
      <c r="D1675" t="s">
        <v>3634</v>
      </c>
      <c r="E1675" t="s">
        <v>4086</v>
      </c>
      <c r="F1675" t="s">
        <v>4086</v>
      </c>
      <c r="G1675" t="s">
        <v>4086</v>
      </c>
      <c r="H1675" t="s">
        <v>3636</v>
      </c>
      <c r="I1675" t="s">
        <v>11985</v>
      </c>
      <c r="J1675" t="s">
        <v>3638</v>
      </c>
      <c r="K1675" t="s">
        <v>3639</v>
      </c>
      <c r="L1675" t="s">
        <v>11986</v>
      </c>
      <c r="M1675" t="s">
        <v>11987</v>
      </c>
      <c r="N1675" t="s">
        <v>3642</v>
      </c>
      <c r="O1675" t="s">
        <v>11988</v>
      </c>
      <c r="P1675" t="s">
        <v>3644</v>
      </c>
      <c r="Q1675" t="s">
        <v>3696</v>
      </c>
      <c r="R1675" t="s">
        <v>3697</v>
      </c>
      <c r="S1675" t="s">
        <v>9303</v>
      </c>
      <c r="T1675" t="s">
        <v>9304</v>
      </c>
      <c r="U1675" t="s">
        <v>9111</v>
      </c>
      <c r="V1675" t="s">
        <v>9112</v>
      </c>
      <c r="W1675" t="s">
        <v>3688</v>
      </c>
      <c r="X1675" t="s">
        <v>30</v>
      </c>
      <c r="Y1675" t="s">
        <v>31</v>
      </c>
      <c r="Z1675" t="s">
        <v>29</v>
      </c>
      <c r="AA1675" t="s">
        <v>11916</v>
      </c>
      <c r="AB1675" t="s">
        <v>33</v>
      </c>
      <c r="AC1675" t="s">
        <v>11916</v>
      </c>
      <c r="AD1675" t="s">
        <v>11916</v>
      </c>
      <c r="AE1675" t="s">
        <v>176</v>
      </c>
      <c r="AF1675" t="s">
        <v>3638</v>
      </c>
      <c r="AG1675" t="s">
        <v>7788</v>
      </c>
      <c r="AH1675" t="s">
        <v>7788</v>
      </c>
      <c r="AI1675" t="s">
        <v>11984</v>
      </c>
      <c r="AJ1675" t="s">
        <v>3638</v>
      </c>
      <c r="AK1675" t="s">
        <v>3638</v>
      </c>
      <c r="AL1675" t="s">
        <v>3638</v>
      </c>
      <c r="AM1675" t="s">
        <v>3638</v>
      </c>
      <c r="AN1675" t="s">
        <v>11989</v>
      </c>
    </row>
    <row r="1676" spans="1:40" x14ac:dyDescent="0.3">
      <c r="A1676" t="s">
        <v>9102</v>
      </c>
      <c r="B1676" t="s">
        <v>9103</v>
      </c>
      <c r="C1676" t="s">
        <v>11990</v>
      </c>
      <c r="D1676" t="s">
        <v>3634</v>
      </c>
      <c r="E1676" t="s">
        <v>4086</v>
      </c>
      <c r="F1676" t="s">
        <v>4086</v>
      </c>
      <c r="G1676" t="s">
        <v>4086</v>
      </c>
      <c r="H1676" t="s">
        <v>3636</v>
      </c>
      <c r="I1676" t="s">
        <v>11991</v>
      </c>
      <c r="J1676" t="s">
        <v>3638</v>
      </c>
      <c r="K1676" t="s">
        <v>3639</v>
      </c>
      <c r="L1676" t="s">
        <v>11992</v>
      </c>
      <c r="M1676" t="s">
        <v>11993</v>
      </c>
      <c r="N1676" t="s">
        <v>3642</v>
      </c>
      <c r="O1676" t="s">
        <v>11994</v>
      </c>
      <c r="P1676" t="s">
        <v>3644</v>
      </c>
      <c r="Q1676" t="s">
        <v>3696</v>
      </c>
      <c r="R1676" t="s">
        <v>3697</v>
      </c>
      <c r="S1676" t="s">
        <v>9260</v>
      </c>
      <c r="T1676" t="s">
        <v>9261</v>
      </c>
      <c r="U1676" t="s">
        <v>9111</v>
      </c>
      <c r="V1676" t="s">
        <v>9112</v>
      </c>
      <c r="W1676" t="s">
        <v>3688</v>
      </c>
      <c r="X1676" t="s">
        <v>30</v>
      </c>
      <c r="Y1676" t="s">
        <v>31</v>
      </c>
      <c r="Z1676" t="s">
        <v>29</v>
      </c>
      <c r="AA1676" t="s">
        <v>11916</v>
      </c>
      <c r="AB1676" t="s">
        <v>33</v>
      </c>
      <c r="AC1676" t="s">
        <v>11916</v>
      </c>
      <c r="AD1676" t="s">
        <v>11916</v>
      </c>
      <c r="AE1676" t="s">
        <v>176</v>
      </c>
      <c r="AF1676" t="s">
        <v>3638</v>
      </c>
      <c r="AG1676" t="s">
        <v>7811</v>
      </c>
      <c r="AH1676" t="s">
        <v>7811</v>
      </c>
      <c r="AI1676" t="s">
        <v>11990</v>
      </c>
      <c r="AJ1676" t="s">
        <v>3638</v>
      </c>
      <c r="AK1676" t="s">
        <v>3638</v>
      </c>
      <c r="AL1676" t="s">
        <v>3638</v>
      </c>
      <c r="AM1676" t="s">
        <v>3638</v>
      </c>
      <c r="AN1676" t="s">
        <v>11995</v>
      </c>
    </row>
    <row r="1677" spans="1:40" x14ac:dyDescent="0.3">
      <c r="A1677" t="s">
        <v>9102</v>
      </c>
      <c r="B1677" t="s">
        <v>9103</v>
      </c>
      <c r="C1677" t="s">
        <v>11996</v>
      </c>
      <c r="D1677" t="s">
        <v>3634</v>
      </c>
      <c r="E1677" t="s">
        <v>4086</v>
      </c>
      <c r="F1677" t="s">
        <v>4086</v>
      </c>
      <c r="G1677" t="s">
        <v>4086</v>
      </c>
      <c r="H1677" t="s">
        <v>3636</v>
      </c>
      <c r="I1677" t="s">
        <v>11997</v>
      </c>
      <c r="J1677" t="s">
        <v>3638</v>
      </c>
      <c r="K1677" t="s">
        <v>3639</v>
      </c>
      <c r="L1677" t="s">
        <v>11998</v>
      </c>
      <c r="M1677" t="s">
        <v>11999</v>
      </c>
      <c r="N1677" t="s">
        <v>3642</v>
      </c>
      <c r="O1677" t="s">
        <v>12000</v>
      </c>
      <c r="P1677" t="s">
        <v>3644</v>
      </c>
      <c r="Q1677" t="s">
        <v>3696</v>
      </c>
      <c r="R1677" t="s">
        <v>3697</v>
      </c>
      <c r="S1677" t="s">
        <v>9229</v>
      </c>
      <c r="T1677" t="s">
        <v>9230</v>
      </c>
      <c r="U1677" t="s">
        <v>9111</v>
      </c>
      <c r="V1677" t="s">
        <v>9112</v>
      </c>
      <c r="W1677" t="s">
        <v>3688</v>
      </c>
      <c r="X1677" t="s">
        <v>30</v>
      </c>
      <c r="Y1677" t="s">
        <v>31</v>
      </c>
      <c r="Z1677" t="s">
        <v>29</v>
      </c>
      <c r="AA1677" t="s">
        <v>12001</v>
      </c>
      <c r="AB1677" t="s">
        <v>33</v>
      </c>
      <c r="AC1677" t="s">
        <v>12001</v>
      </c>
      <c r="AD1677" t="s">
        <v>12001</v>
      </c>
      <c r="AE1677" t="s">
        <v>176</v>
      </c>
      <c r="AF1677" t="s">
        <v>3638</v>
      </c>
      <c r="AG1677" t="s">
        <v>7724</v>
      </c>
      <c r="AH1677" t="s">
        <v>7724</v>
      </c>
      <c r="AI1677" t="s">
        <v>11996</v>
      </c>
      <c r="AJ1677" t="s">
        <v>3638</v>
      </c>
      <c r="AK1677" t="s">
        <v>3638</v>
      </c>
      <c r="AL1677" t="s">
        <v>3638</v>
      </c>
      <c r="AM1677" t="s">
        <v>3638</v>
      </c>
      <c r="AN1677" t="s">
        <v>12002</v>
      </c>
    </row>
    <row r="1678" spans="1:40" x14ac:dyDescent="0.3">
      <c r="A1678" t="s">
        <v>9102</v>
      </c>
      <c r="B1678" t="s">
        <v>9103</v>
      </c>
      <c r="C1678" t="s">
        <v>12003</v>
      </c>
      <c r="D1678" t="s">
        <v>3634</v>
      </c>
      <c r="E1678" t="s">
        <v>4086</v>
      </c>
      <c r="F1678" t="s">
        <v>4086</v>
      </c>
      <c r="G1678" t="s">
        <v>4086</v>
      </c>
      <c r="H1678" t="s">
        <v>3636</v>
      </c>
      <c r="I1678" t="s">
        <v>12004</v>
      </c>
      <c r="J1678" t="s">
        <v>3638</v>
      </c>
      <c r="K1678" t="s">
        <v>3639</v>
      </c>
      <c r="L1678" t="s">
        <v>12005</v>
      </c>
      <c r="M1678" t="s">
        <v>12006</v>
      </c>
      <c r="N1678" t="s">
        <v>3642</v>
      </c>
      <c r="O1678" t="s">
        <v>12007</v>
      </c>
      <c r="P1678" t="s">
        <v>3644</v>
      </c>
      <c r="Q1678" t="s">
        <v>3696</v>
      </c>
      <c r="R1678" t="s">
        <v>3697</v>
      </c>
      <c r="S1678" t="s">
        <v>9119</v>
      </c>
      <c r="T1678" t="s">
        <v>9120</v>
      </c>
      <c r="U1678" t="s">
        <v>9111</v>
      </c>
      <c r="V1678" t="s">
        <v>9112</v>
      </c>
      <c r="W1678" t="s">
        <v>3688</v>
      </c>
      <c r="X1678" t="s">
        <v>30</v>
      </c>
      <c r="Y1678" t="s">
        <v>31</v>
      </c>
      <c r="Z1678" t="s">
        <v>29</v>
      </c>
      <c r="AA1678" t="s">
        <v>11909</v>
      </c>
      <c r="AB1678" t="s">
        <v>33</v>
      </c>
      <c r="AC1678" t="s">
        <v>11909</v>
      </c>
      <c r="AD1678" t="s">
        <v>11909</v>
      </c>
      <c r="AE1678" t="s">
        <v>176</v>
      </c>
      <c r="AF1678" t="s">
        <v>3638</v>
      </c>
      <c r="AG1678" t="s">
        <v>7670</v>
      </c>
      <c r="AH1678" t="s">
        <v>7670</v>
      </c>
      <c r="AI1678" t="s">
        <v>12003</v>
      </c>
      <c r="AJ1678" t="s">
        <v>3638</v>
      </c>
      <c r="AK1678" t="s">
        <v>3638</v>
      </c>
      <c r="AL1678" t="s">
        <v>3638</v>
      </c>
      <c r="AM1678" t="s">
        <v>3638</v>
      </c>
      <c r="AN1678" t="s">
        <v>12008</v>
      </c>
    </row>
    <row r="1679" spans="1:40" x14ac:dyDescent="0.3">
      <c r="A1679" t="s">
        <v>9102</v>
      </c>
      <c r="B1679" t="s">
        <v>9103</v>
      </c>
      <c r="C1679" t="s">
        <v>12009</v>
      </c>
      <c r="D1679" t="s">
        <v>3634</v>
      </c>
      <c r="E1679" t="s">
        <v>4086</v>
      </c>
      <c r="F1679" t="s">
        <v>4086</v>
      </c>
      <c r="G1679" t="s">
        <v>4086</v>
      </c>
      <c r="H1679" t="s">
        <v>3636</v>
      </c>
      <c r="I1679" t="s">
        <v>12010</v>
      </c>
      <c r="J1679" t="s">
        <v>3638</v>
      </c>
      <c r="K1679" t="s">
        <v>3639</v>
      </c>
      <c r="L1679" t="s">
        <v>12011</v>
      </c>
      <c r="M1679" t="s">
        <v>12012</v>
      </c>
      <c r="N1679" t="s">
        <v>3642</v>
      </c>
      <c r="O1679" t="s">
        <v>12013</v>
      </c>
      <c r="P1679" t="s">
        <v>3644</v>
      </c>
      <c r="Q1679" t="s">
        <v>3696</v>
      </c>
      <c r="R1679" t="s">
        <v>3697</v>
      </c>
      <c r="S1679" t="s">
        <v>9303</v>
      </c>
      <c r="T1679" t="s">
        <v>9304</v>
      </c>
      <c r="U1679" t="s">
        <v>9111</v>
      </c>
      <c r="V1679" t="s">
        <v>9112</v>
      </c>
      <c r="W1679" t="s">
        <v>3688</v>
      </c>
      <c r="X1679" t="s">
        <v>30</v>
      </c>
      <c r="Y1679" t="s">
        <v>31</v>
      </c>
      <c r="Z1679" t="s">
        <v>29</v>
      </c>
      <c r="AA1679" t="s">
        <v>11887</v>
      </c>
      <c r="AB1679" t="s">
        <v>33</v>
      </c>
      <c r="AC1679" t="s">
        <v>11887</v>
      </c>
      <c r="AD1679" t="s">
        <v>11887</v>
      </c>
      <c r="AE1679" t="s">
        <v>176</v>
      </c>
      <c r="AF1679" t="s">
        <v>3638</v>
      </c>
      <c r="AG1679" t="s">
        <v>7785</v>
      </c>
      <c r="AH1679" t="s">
        <v>7785</v>
      </c>
      <c r="AI1679" t="s">
        <v>12009</v>
      </c>
      <c r="AJ1679" t="s">
        <v>3638</v>
      </c>
      <c r="AK1679" t="s">
        <v>3638</v>
      </c>
      <c r="AL1679" t="s">
        <v>3638</v>
      </c>
      <c r="AM1679" t="s">
        <v>3638</v>
      </c>
      <c r="AN1679" t="s">
        <v>12014</v>
      </c>
    </row>
    <row r="1680" spans="1:40" x14ac:dyDescent="0.3">
      <c r="A1680" t="s">
        <v>9102</v>
      </c>
      <c r="B1680" t="s">
        <v>9103</v>
      </c>
      <c r="C1680" t="s">
        <v>12015</v>
      </c>
      <c r="D1680" t="s">
        <v>3634</v>
      </c>
      <c r="E1680" t="s">
        <v>4086</v>
      </c>
      <c r="F1680" t="s">
        <v>4086</v>
      </c>
      <c r="G1680" t="s">
        <v>4086</v>
      </c>
      <c r="H1680" t="s">
        <v>3636</v>
      </c>
      <c r="I1680" t="s">
        <v>12016</v>
      </c>
      <c r="J1680" t="s">
        <v>3638</v>
      </c>
      <c r="K1680" t="s">
        <v>3639</v>
      </c>
      <c r="L1680" t="s">
        <v>12017</v>
      </c>
      <c r="M1680" t="s">
        <v>12018</v>
      </c>
      <c r="N1680" t="s">
        <v>3642</v>
      </c>
      <c r="O1680" t="s">
        <v>12019</v>
      </c>
      <c r="P1680" t="s">
        <v>3644</v>
      </c>
      <c r="Q1680" t="s">
        <v>3659</v>
      </c>
      <c r="R1680" t="s">
        <v>3660</v>
      </c>
      <c r="S1680" t="s">
        <v>9147</v>
      </c>
      <c r="T1680" t="s">
        <v>9148</v>
      </c>
      <c r="U1680" t="s">
        <v>9111</v>
      </c>
      <c r="V1680" t="s">
        <v>9112</v>
      </c>
      <c r="W1680" t="s">
        <v>3651</v>
      </c>
      <c r="X1680" t="s">
        <v>52</v>
      </c>
      <c r="Y1680" t="s">
        <v>31</v>
      </c>
      <c r="Z1680" t="s">
        <v>29</v>
      </c>
      <c r="AA1680" t="s">
        <v>11975</v>
      </c>
      <c r="AB1680" t="s">
        <v>33</v>
      </c>
      <c r="AC1680" t="s">
        <v>11975</v>
      </c>
      <c r="AD1680" t="s">
        <v>11975</v>
      </c>
      <c r="AE1680" t="s">
        <v>176</v>
      </c>
      <c r="AF1680" t="s">
        <v>3638</v>
      </c>
      <c r="AG1680" t="s">
        <v>7681</v>
      </c>
      <c r="AH1680" t="s">
        <v>7681</v>
      </c>
      <c r="AI1680" t="s">
        <v>12015</v>
      </c>
      <c r="AJ1680" t="s">
        <v>3638</v>
      </c>
      <c r="AK1680" t="s">
        <v>3638</v>
      </c>
      <c r="AL1680" t="s">
        <v>3638</v>
      </c>
      <c r="AM1680" t="s">
        <v>3638</v>
      </c>
      <c r="AN1680" t="s">
        <v>12020</v>
      </c>
    </row>
    <row r="1681" spans="1:40" x14ac:dyDescent="0.3">
      <c r="A1681" t="s">
        <v>9102</v>
      </c>
      <c r="B1681" t="s">
        <v>9103</v>
      </c>
      <c r="C1681" t="s">
        <v>12021</v>
      </c>
      <c r="D1681" t="s">
        <v>3634</v>
      </c>
      <c r="E1681" t="s">
        <v>4086</v>
      </c>
      <c r="F1681" t="s">
        <v>4086</v>
      </c>
      <c r="G1681" t="s">
        <v>4086</v>
      </c>
      <c r="H1681" t="s">
        <v>3636</v>
      </c>
      <c r="I1681" t="s">
        <v>12022</v>
      </c>
      <c r="J1681" t="s">
        <v>3638</v>
      </c>
      <c r="K1681" t="s">
        <v>3639</v>
      </c>
      <c r="L1681" t="s">
        <v>12023</v>
      </c>
      <c r="M1681" t="s">
        <v>12024</v>
      </c>
      <c r="N1681" t="s">
        <v>3642</v>
      </c>
      <c r="O1681" t="s">
        <v>12025</v>
      </c>
      <c r="P1681" t="s">
        <v>3644</v>
      </c>
      <c r="Q1681" t="s">
        <v>3696</v>
      </c>
      <c r="R1681" t="s">
        <v>3697</v>
      </c>
      <c r="S1681" t="s">
        <v>9229</v>
      </c>
      <c r="T1681" t="s">
        <v>9230</v>
      </c>
      <c r="U1681" t="s">
        <v>9111</v>
      </c>
      <c r="V1681" t="s">
        <v>9112</v>
      </c>
      <c r="W1681" t="s">
        <v>3688</v>
      </c>
      <c r="X1681" t="s">
        <v>30</v>
      </c>
      <c r="Y1681" t="s">
        <v>31</v>
      </c>
      <c r="Z1681" t="s">
        <v>29</v>
      </c>
      <c r="AA1681" t="s">
        <v>12026</v>
      </c>
      <c r="AB1681" t="s">
        <v>33</v>
      </c>
      <c r="AC1681" t="s">
        <v>12026</v>
      </c>
      <c r="AD1681" t="s">
        <v>12026</v>
      </c>
      <c r="AE1681" t="s">
        <v>176</v>
      </c>
      <c r="AF1681" t="s">
        <v>3638</v>
      </c>
      <c r="AG1681" t="s">
        <v>7718</v>
      </c>
      <c r="AH1681" t="s">
        <v>7718</v>
      </c>
      <c r="AI1681" t="s">
        <v>12021</v>
      </c>
      <c r="AJ1681" t="s">
        <v>3638</v>
      </c>
      <c r="AK1681" t="s">
        <v>3638</v>
      </c>
      <c r="AL1681" t="s">
        <v>3638</v>
      </c>
      <c r="AM1681" t="s">
        <v>3638</v>
      </c>
      <c r="AN1681" t="s">
        <v>12027</v>
      </c>
    </row>
    <row r="1682" spans="1:40" x14ac:dyDescent="0.3">
      <c r="A1682" t="s">
        <v>9102</v>
      </c>
      <c r="B1682" t="s">
        <v>9103</v>
      </c>
      <c r="C1682" t="s">
        <v>12028</v>
      </c>
      <c r="D1682" t="s">
        <v>3634</v>
      </c>
      <c r="E1682" t="s">
        <v>4086</v>
      </c>
      <c r="F1682" t="s">
        <v>4086</v>
      </c>
      <c r="G1682" t="s">
        <v>4086</v>
      </c>
      <c r="H1682" t="s">
        <v>3636</v>
      </c>
      <c r="I1682" t="s">
        <v>12029</v>
      </c>
      <c r="J1682" t="s">
        <v>3638</v>
      </c>
      <c r="K1682" t="s">
        <v>3639</v>
      </c>
      <c r="L1682" t="s">
        <v>12030</v>
      </c>
      <c r="M1682" t="s">
        <v>12031</v>
      </c>
      <c r="N1682" t="s">
        <v>3642</v>
      </c>
      <c r="O1682" t="s">
        <v>12032</v>
      </c>
      <c r="P1682" t="s">
        <v>3644</v>
      </c>
      <c r="Q1682" t="s">
        <v>3835</v>
      </c>
      <c r="R1682" t="s">
        <v>3836</v>
      </c>
      <c r="S1682" t="s">
        <v>11529</v>
      </c>
      <c r="T1682" t="s">
        <v>11530</v>
      </c>
      <c r="U1682" t="s">
        <v>9606</v>
      </c>
      <c r="V1682" t="s">
        <v>9607</v>
      </c>
      <c r="W1682" t="s">
        <v>3651</v>
      </c>
      <c r="X1682" t="s">
        <v>52</v>
      </c>
      <c r="Y1682" t="s">
        <v>31</v>
      </c>
      <c r="Z1682" t="s">
        <v>29</v>
      </c>
      <c r="AA1682" t="s">
        <v>12033</v>
      </c>
      <c r="AB1682" t="s">
        <v>33</v>
      </c>
      <c r="AC1682" t="s">
        <v>12033</v>
      </c>
      <c r="AD1682" t="s">
        <v>12033</v>
      </c>
      <c r="AE1682" t="s">
        <v>176</v>
      </c>
      <c r="AF1682" t="s">
        <v>3638</v>
      </c>
      <c r="AG1682" t="s">
        <v>12034</v>
      </c>
      <c r="AH1682" t="s">
        <v>12035</v>
      </c>
      <c r="AI1682" t="s">
        <v>12028</v>
      </c>
      <c r="AJ1682" t="s">
        <v>3638</v>
      </c>
      <c r="AK1682" t="s">
        <v>3638</v>
      </c>
      <c r="AL1682" t="s">
        <v>3638</v>
      </c>
      <c r="AM1682" t="s">
        <v>3638</v>
      </c>
      <c r="AN1682" t="s">
        <v>12036</v>
      </c>
    </row>
    <row r="1683" spans="1:40" x14ac:dyDescent="0.3">
      <c r="A1683" t="s">
        <v>9102</v>
      </c>
      <c r="B1683" t="s">
        <v>9103</v>
      </c>
      <c r="C1683" t="s">
        <v>12037</v>
      </c>
      <c r="D1683" t="s">
        <v>3634</v>
      </c>
      <c r="E1683" t="s">
        <v>4086</v>
      </c>
      <c r="F1683" t="s">
        <v>4086</v>
      </c>
      <c r="G1683" t="s">
        <v>4086</v>
      </c>
      <c r="H1683" t="s">
        <v>3636</v>
      </c>
      <c r="I1683" t="s">
        <v>12038</v>
      </c>
      <c r="J1683" t="s">
        <v>3638</v>
      </c>
      <c r="K1683" t="s">
        <v>3639</v>
      </c>
      <c r="L1683" t="s">
        <v>12039</v>
      </c>
      <c r="M1683" t="s">
        <v>12040</v>
      </c>
      <c r="N1683" t="s">
        <v>3642</v>
      </c>
      <c r="O1683" t="s">
        <v>12041</v>
      </c>
      <c r="P1683" t="s">
        <v>3644</v>
      </c>
      <c r="Q1683" t="s">
        <v>3684</v>
      </c>
      <c r="R1683" t="s">
        <v>3685</v>
      </c>
      <c r="S1683" t="s">
        <v>9279</v>
      </c>
      <c r="T1683" t="s">
        <v>9280</v>
      </c>
      <c r="U1683" t="s">
        <v>9111</v>
      </c>
      <c r="V1683" t="s">
        <v>9112</v>
      </c>
      <c r="W1683" t="s">
        <v>3651</v>
      </c>
      <c r="X1683" t="s">
        <v>52</v>
      </c>
      <c r="Y1683" t="s">
        <v>31</v>
      </c>
      <c r="Z1683" t="s">
        <v>29</v>
      </c>
      <c r="AA1683" t="s">
        <v>12042</v>
      </c>
      <c r="AB1683" t="s">
        <v>33</v>
      </c>
      <c r="AC1683" t="s">
        <v>12042</v>
      </c>
      <c r="AD1683" t="s">
        <v>12042</v>
      </c>
      <c r="AE1683" t="s">
        <v>176</v>
      </c>
      <c r="AF1683" t="s">
        <v>3638</v>
      </c>
      <c r="AG1683" t="s">
        <v>7805</v>
      </c>
      <c r="AH1683" t="s">
        <v>7805</v>
      </c>
      <c r="AI1683" t="s">
        <v>12037</v>
      </c>
      <c r="AJ1683" t="s">
        <v>3638</v>
      </c>
      <c r="AK1683" t="s">
        <v>3638</v>
      </c>
      <c r="AL1683" t="s">
        <v>3638</v>
      </c>
      <c r="AM1683" t="s">
        <v>3638</v>
      </c>
      <c r="AN1683" t="s">
        <v>12043</v>
      </c>
    </row>
    <row r="1684" spans="1:40" x14ac:dyDescent="0.3">
      <c r="A1684" t="s">
        <v>9102</v>
      </c>
      <c r="B1684" t="s">
        <v>9103</v>
      </c>
      <c r="C1684" t="s">
        <v>12044</v>
      </c>
      <c r="D1684" t="s">
        <v>3634</v>
      </c>
      <c r="E1684" t="s">
        <v>4086</v>
      </c>
      <c r="F1684" t="s">
        <v>4086</v>
      </c>
      <c r="G1684" t="s">
        <v>4086</v>
      </c>
      <c r="H1684" t="s">
        <v>3636</v>
      </c>
      <c r="I1684" t="s">
        <v>12045</v>
      </c>
      <c r="J1684" t="s">
        <v>3638</v>
      </c>
      <c r="K1684" t="s">
        <v>3639</v>
      </c>
      <c r="L1684" t="s">
        <v>12046</v>
      </c>
      <c r="M1684" t="s">
        <v>12047</v>
      </c>
      <c r="N1684" t="s">
        <v>3642</v>
      </c>
      <c r="O1684" t="s">
        <v>12048</v>
      </c>
      <c r="P1684" t="s">
        <v>3644</v>
      </c>
      <c r="Q1684" t="s">
        <v>3835</v>
      </c>
      <c r="R1684" t="s">
        <v>3836</v>
      </c>
      <c r="S1684" t="s">
        <v>10906</v>
      </c>
      <c r="T1684" t="s">
        <v>10907</v>
      </c>
      <c r="U1684" t="s">
        <v>9111</v>
      </c>
      <c r="V1684" t="s">
        <v>9112</v>
      </c>
      <c r="W1684" t="s">
        <v>3651</v>
      </c>
      <c r="X1684" t="s">
        <v>52</v>
      </c>
      <c r="Y1684" t="s">
        <v>31</v>
      </c>
      <c r="Z1684" t="s">
        <v>29</v>
      </c>
      <c r="AA1684" t="s">
        <v>12049</v>
      </c>
      <c r="AB1684" t="s">
        <v>33</v>
      </c>
      <c r="AC1684" t="s">
        <v>12049</v>
      </c>
      <c r="AD1684" t="s">
        <v>12049</v>
      </c>
      <c r="AE1684" t="s">
        <v>176</v>
      </c>
      <c r="AF1684" t="s">
        <v>3638</v>
      </c>
      <c r="AG1684" t="s">
        <v>12050</v>
      </c>
      <c r="AH1684" t="s">
        <v>11356</v>
      </c>
      <c r="AI1684" t="s">
        <v>12044</v>
      </c>
      <c r="AJ1684" t="s">
        <v>3638</v>
      </c>
      <c r="AK1684" t="s">
        <v>3638</v>
      </c>
      <c r="AL1684" t="s">
        <v>3638</v>
      </c>
      <c r="AM1684" t="s">
        <v>3638</v>
      </c>
      <c r="AN1684" t="s">
        <v>12051</v>
      </c>
    </row>
    <row r="1685" spans="1:40" x14ac:dyDescent="0.3">
      <c r="A1685" t="s">
        <v>9102</v>
      </c>
      <c r="B1685" t="s">
        <v>9103</v>
      </c>
      <c r="C1685" t="s">
        <v>12052</v>
      </c>
      <c r="D1685" t="s">
        <v>3634</v>
      </c>
      <c r="E1685" t="s">
        <v>4086</v>
      </c>
      <c r="F1685" t="s">
        <v>4086</v>
      </c>
      <c r="G1685" t="s">
        <v>4086</v>
      </c>
      <c r="H1685" t="s">
        <v>3636</v>
      </c>
      <c r="I1685" t="s">
        <v>12053</v>
      </c>
      <c r="J1685" t="s">
        <v>3638</v>
      </c>
      <c r="K1685" t="s">
        <v>3639</v>
      </c>
      <c r="L1685" t="s">
        <v>12054</v>
      </c>
      <c r="M1685" t="s">
        <v>12055</v>
      </c>
      <c r="N1685" t="s">
        <v>3642</v>
      </c>
      <c r="O1685" t="s">
        <v>12056</v>
      </c>
      <c r="P1685" t="s">
        <v>3644</v>
      </c>
      <c r="Q1685" t="s">
        <v>3645</v>
      </c>
      <c r="R1685" t="s">
        <v>3646</v>
      </c>
      <c r="S1685" t="s">
        <v>9198</v>
      </c>
      <c r="T1685" t="s">
        <v>9199</v>
      </c>
      <c r="U1685" t="s">
        <v>9111</v>
      </c>
      <c r="V1685" t="s">
        <v>9112</v>
      </c>
      <c r="W1685" t="s">
        <v>3651</v>
      </c>
      <c r="X1685" t="s">
        <v>52</v>
      </c>
      <c r="Y1685" t="s">
        <v>31</v>
      </c>
      <c r="Z1685" t="s">
        <v>29</v>
      </c>
      <c r="AA1685" t="s">
        <v>12057</v>
      </c>
      <c r="AB1685" t="s">
        <v>33</v>
      </c>
      <c r="AC1685" t="s">
        <v>12057</v>
      </c>
      <c r="AD1685" t="s">
        <v>12057</v>
      </c>
      <c r="AE1685" t="s">
        <v>176</v>
      </c>
      <c r="AF1685" t="s">
        <v>3638</v>
      </c>
      <c r="AG1685" t="s">
        <v>12058</v>
      </c>
      <c r="AH1685" t="s">
        <v>11418</v>
      </c>
      <c r="AI1685" t="s">
        <v>12052</v>
      </c>
      <c r="AJ1685" t="s">
        <v>3638</v>
      </c>
      <c r="AK1685" t="s">
        <v>3638</v>
      </c>
      <c r="AL1685" t="s">
        <v>3638</v>
      </c>
      <c r="AM1685" t="s">
        <v>3638</v>
      </c>
      <c r="AN1685" t="s">
        <v>12059</v>
      </c>
    </row>
    <row r="1686" spans="1:40" x14ac:dyDescent="0.3">
      <c r="A1686" t="s">
        <v>9102</v>
      </c>
      <c r="B1686" t="s">
        <v>9103</v>
      </c>
      <c r="C1686" t="s">
        <v>12060</v>
      </c>
      <c r="D1686" t="s">
        <v>3634</v>
      </c>
      <c r="E1686" t="s">
        <v>4086</v>
      </c>
      <c r="F1686" t="s">
        <v>4086</v>
      </c>
      <c r="G1686" t="s">
        <v>4086</v>
      </c>
      <c r="H1686" t="s">
        <v>3636</v>
      </c>
      <c r="I1686" t="s">
        <v>12061</v>
      </c>
      <c r="J1686" t="s">
        <v>3638</v>
      </c>
      <c r="K1686" t="s">
        <v>3639</v>
      </c>
      <c r="L1686" t="s">
        <v>12062</v>
      </c>
      <c r="M1686" t="s">
        <v>12063</v>
      </c>
      <c r="N1686" t="s">
        <v>3642</v>
      </c>
      <c r="O1686" t="s">
        <v>12064</v>
      </c>
      <c r="P1686" t="s">
        <v>3644</v>
      </c>
      <c r="Q1686" t="s">
        <v>3696</v>
      </c>
      <c r="R1686" t="s">
        <v>3697</v>
      </c>
      <c r="S1686" t="s">
        <v>9191</v>
      </c>
      <c r="T1686" t="s">
        <v>9192</v>
      </c>
      <c r="U1686" t="s">
        <v>9111</v>
      </c>
      <c r="V1686" t="s">
        <v>9112</v>
      </c>
      <c r="W1686" t="s">
        <v>3688</v>
      </c>
      <c r="X1686" t="s">
        <v>30</v>
      </c>
      <c r="Y1686" t="s">
        <v>31</v>
      </c>
      <c r="Z1686" t="s">
        <v>29</v>
      </c>
      <c r="AA1686" t="s">
        <v>11909</v>
      </c>
      <c r="AB1686" t="s">
        <v>33</v>
      </c>
      <c r="AC1686" t="s">
        <v>11909</v>
      </c>
      <c r="AD1686" t="s">
        <v>11909</v>
      </c>
      <c r="AE1686" t="s">
        <v>176</v>
      </c>
      <c r="AF1686" t="s">
        <v>3638</v>
      </c>
      <c r="AG1686" t="s">
        <v>7732</v>
      </c>
      <c r="AH1686" t="s">
        <v>7732</v>
      </c>
      <c r="AI1686" t="s">
        <v>12060</v>
      </c>
      <c r="AJ1686" t="s">
        <v>3638</v>
      </c>
      <c r="AK1686" t="s">
        <v>3638</v>
      </c>
      <c r="AL1686" t="s">
        <v>3638</v>
      </c>
      <c r="AM1686" t="s">
        <v>3638</v>
      </c>
      <c r="AN1686" t="s">
        <v>12065</v>
      </c>
    </row>
    <row r="1687" spans="1:40" x14ac:dyDescent="0.3">
      <c r="A1687" t="s">
        <v>9102</v>
      </c>
      <c r="B1687" t="s">
        <v>9103</v>
      </c>
      <c r="C1687" t="s">
        <v>12066</v>
      </c>
      <c r="D1687" t="s">
        <v>3634</v>
      </c>
      <c r="E1687" t="s">
        <v>4086</v>
      </c>
      <c r="F1687" t="s">
        <v>4086</v>
      </c>
      <c r="G1687" t="s">
        <v>4086</v>
      </c>
      <c r="H1687" t="s">
        <v>3636</v>
      </c>
      <c r="I1687" t="s">
        <v>12067</v>
      </c>
      <c r="J1687" t="s">
        <v>3638</v>
      </c>
      <c r="K1687" t="s">
        <v>3639</v>
      </c>
      <c r="L1687" t="s">
        <v>12068</v>
      </c>
      <c r="M1687" t="s">
        <v>12069</v>
      </c>
      <c r="N1687" t="s">
        <v>3642</v>
      </c>
      <c r="O1687" t="s">
        <v>12070</v>
      </c>
      <c r="P1687" t="s">
        <v>3644</v>
      </c>
      <c r="Q1687" t="s">
        <v>3696</v>
      </c>
      <c r="R1687" t="s">
        <v>3697</v>
      </c>
      <c r="S1687" t="s">
        <v>9191</v>
      </c>
      <c r="T1687" t="s">
        <v>9192</v>
      </c>
      <c r="U1687" t="s">
        <v>9111</v>
      </c>
      <c r="V1687" t="s">
        <v>9112</v>
      </c>
      <c r="W1687" t="s">
        <v>3688</v>
      </c>
      <c r="X1687" t="s">
        <v>30</v>
      </c>
      <c r="Y1687" t="s">
        <v>31</v>
      </c>
      <c r="Z1687" t="s">
        <v>29</v>
      </c>
      <c r="AA1687" t="s">
        <v>11909</v>
      </c>
      <c r="AB1687" t="s">
        <v>33</v>
      </c>
      <c r="AC1687" t="s">
        <v>11909</v>
      </c>
      <c r="AD1687" t="s">
        <v>11909</v>
      </c>
      <c r="AE1687" t="s">
        <v>176</v>
      </c>
      <c r="AF1687" t="s">
        <v>3638</v>
      </c>
      <c r="AG1687" t="s">
        <v>7744</v>
      </c>
      <c r="AH1687" t="s">
        <v>7744</v>
      </c>
      <c r="AI1687" t="s">
        <v>12066</v>
      </c>
      <c r="AJ1687" t="s">
        <v>3638</v>
      </c>
      <c r="AK1687" t="s">
        <v>3638</v>
      </c>
      <c r="AL1687" t="s">
        <v>3638</v>
      </c>
      <c r="AM1687" t="s">
        <v>3638</v>
      </c>
      <c r="AN1687" t="s">
        <v>12071</v>
      </c>
    </row>
    <row r="1688" spans="1:40" x14ac:dyDescent="0.3">
      <c r="A1688" t="s">
        <v>9102</v>
      </c>
      <c r="B1688" t="s">
        <v>9103</v>
      </c>
      <c r="C1688" t="s">
        <v>12072</v>
      </c>
      <c r="D1688" t="s">
        <v>3634</v>
      </c>
      <c r="E1688" t="s">
        <v>4086</v>
      </c>
      <c r="F1688" t="s">
        <v>4086</v>
      </c>
      <c r="G1688" t="s">
        <v>4086</v>
      </c>
      <c r="H1688" t="s">
        <v>3636</v>
      </c>
      <c r="I1688" t="s">
        <v>12073</v>
      </c>
      <c r="J1688" t="s">
        <v>3638</v>
      </c>
      <c r="K1688" t="s">
        <v>3639</v>
      </c>
      <c r="L1688" t="s">
        <v>12074</v>
      </c>
      <c r="M1688" t="s">
        <v>12075</v>
      </c>
      <c r="N1688" t="s">
        <v>3642</v>
      </c>
      <c r="O1688" t="s">
        <v>12076</v>
      </c>
      <c r="P1688" t="s">
        <v>3644</v>
      </c>
      <c r="Q1688" t="s">
        <v>3696</v>
      </c>
      <c r="R1688" t="s">
        <v>3697</v>
      </c>
      <c r="S1688" t="s">
        <v>9260</v>
      </c>
      <c r="T1688" t="s">
        <v>9261</v>
      </c>
      <c r="U1688" t="s">
        <v>9111</v>
      </c>
      <c r="V1688" t="s">
        <v>9112</v>
      </c>
      <c r="W1688" t="s">
        <v>3688</v>
      </c>
      <c r="X1688" t="s">
        <v>30</v>
      </c>
      <c r="Y1688" t="s">
        <v>31</v>
      </c>
      <c r="Z1688" t="s">
        <v>29</v>
      </c>
      <c r="AA1688" t="s">
        <v>11930</v>
      </c>
      <c r="AB1688" t="s">
        <v>33</v>
      </c>
      <c r="AC1688" t="s">
        <v>11930</v>
      </c>
      <c r="AD1688" t="s">
        <v>11930</v>
      </c>
      <c r="AE1688" t="s">
        <v>176</v>
      </c>
      <c r="AF1688" t="s">
        <v>3638</v>
      </c>
      <c r="AG1688" t="s">
        <v>11006</v>
      </c>
      <c r="AH1688" t="s">
        <v>11006</v>
      </c>
      <c r="AI1688" t="s">
        <v>12072</v>
      </c>
      <c r="AJ1688" t="s">
        <v>3638</v>
      </c>
      <c r="AK1688" t="s">
        <v>3638</v>
      </c>
      <c r="AL1688" t="s">
        <v>3638</v>
      </c>
      <c r="AM1688" t="s">
        <v>3638</v>
      </c>
      <c r="AN1688" t="s">
        <v>12077</v>
      </c>
    </row>
    <row r="1689" spans="1:40" x14ac:dyDescent="0.3">
      <c r="A1689" t="s">
        <v>9102</v>
      </c>
      <c r="B1689" t="s">
        <v>9103</v>
      </c>
      <c r="C1689" t="s">
        <v>12078</v>
      </c>
      <c r="D1689" t="s">
        <v>3634</v>
      </c>
      <c r="E1689" t="s">
        <v>4086</v>
      </c>
      <c r="F1689" t="s">
        <v>4086</v>
      </c>
      <c r="G1689" t="s">
        <v>4086</v>
      </c>
      <c r="H1689" t="s">
        <v>3636</v>
      </c>
      <c r="I1689" t="s">
        <v>12079</v>
      </c>
      <c r="J1689" t="s">
        <v>3638</v>
      </c>
      <c r="K1689" t="s">
        <v>3639</v>
      </c>
      <c r="L1689" t="s">
        <v>12080</v>
      </c>
      <c r="M1689" t="s">
        <v>12081</v>
      </c>
      <c r="N1689" t="s">
        <v>3642</v>
      </c>
      <c r="O1689" t="s">
        <v>12082</v>
      </c>
      <c r="P1689" t="s">
        <v>3644</v>
      </c>
      <c r="Q1689" t="s">
        <v>3696</v>
      </c>
      <c r="R1689" t="s">
        <v>3697</v>
      </c>
      <c r="S1689" t="s">
        <v>9183</v>
      </c>
      <c r="T1689" t="s">
        <v>9184</v>
      </c>
      <c r="U1689" t="s">
        <v>9111</v>
      </c>
      <c r="V1689" t="s">
        <v>9112</v>
      </c>
      <c r="W1689" t="s">
        <v>3688</v>
      </c>
      <c r="X1689" t="s">
        <v>30</v>
      </c>
      <c r="Y1689" t="s">
        <v>31</v>
      </c>
      <c r="Z1689" t="s">
        <v>29</v>
      </c>
      <c r="AA1689" t="s">
        <v>12083</v>
      </c>
      <c r="AB1689" t="s">
        <v>33</v>
      </c>
      <c r="AC1689" t="s">
        <v>12083</v>
      </c>
      <c r="AD1689" t="s">
        <v>12083</v>
      </c>
      <c r="AE1689" t="s">
        <v>176</v>
      </c>
      <c r="AF1689" t="s">
        <v>3638</v>
      </c>
      <c r="AG1689" t="s">
        <v>7688</v>
      </c>
      <c r="AH1689" t="s">
        <v>7688</v>
      </c>
      <c r="AI1689" t="s">
        <v>12078</v>
      </c>
      <c r="AJ1689" t="s">
        <v>3638</v>
      </c>
      <c r="AK1689" t="s">
        <v>3638</v>
      </c>
      <c r="AL1689" t="s">
        <v>3638</v>
      </c>
      <c r="AM1689" t="s">
        <v>3638</v>
      </c>
      <c r="AN1689" t="s">
        <v>12084</v>
      </c>
    </row>
    <row r="1690" spans="1:40" x14ac:dyDescent="0.3">
      <c r="A1690" t="s">
        <v>9102</v>
      </c>
      <c r="B1690" t="s">
        <v>9103</v>
      </c>
      <c r="C1690" t="s">
        <v>12085</v>
      </c>
      <c r="D1690" t="s">
        <v>3634</v>
      </c>
      <c r="E1690" t="s">
        <v>4086</v>
      </c>
      <c r="F1690" t="s">
        <v>4086</v>
      </c>
      <c r="G1690" t="s">
        <v>4086</v>
      </c>
      <c r="H1690" t="s">
        <v>3636</v>
      </c>
      <c r="I1690" t="s">
        <v>12086</v>
      </c>
      <c r="J1690" t="s">
        <v>3638</v>
      </c>
      <c r="K1690" t="s">
        <v>3639</v>
      </c>
      <c r="L1690" t="s">
        <v>12087</v>
      </c>
      <c r="M1690" t="s">
        <v>12088</v>
      </c>
      <c r="N1690" t="s">
        <v>3642</v>
      </c>
      <c r="O1690" t="s">
        <v>12089</v>
      </c>
      <c r="P1690" t="s">
        <v>3644</v>
      </c>
      <c r="Q1690" t="s">
        <v>3696</v>
      </c>
      <c r="R1690" t="s">
        <v>3697</v>
      </c>
      <c r="S1690" t="s">
        <v>9303</v>
      </c>
      <c r="T1690" t="s">
        <v>9304</v>
      </c>
      <c r="U1690" t="s">
        <v>9111</v>
      </c>
      <c r="V1690" t="s">
        <v>9112</v>
      </c>
      <c r="W1690" t="s">
        <v>3688</v>
      </c>
      <c r="X1690" t="s">
        <v>30</v>
      </c>
      <c r="Y1690" t="s">
        <v>31</v>
      </c>
      <c r="Z1690" t="s">
        <v>29</v>
      </c>
      <c r="AA1690" t="s">
        <v>11923</v>
      </c>
      <c r="AB1690" t="s">
        <v>33</v>
      </c>
      <c r="AC1690" t="s">
        <v>11923</v>
      </c>
      <c r="AD1690" t="s">
        <v>11923</v>
      </c>
      <c r="AE1690" t="s">
        <v>176</v>
      </c>
      <c r="AF1690" t="s">
        <v>3638</v>
      </c>
      <c r="AG1690" t="s">
        <v>7768</v>
      </c>
      <c r="AH1690" t="s">
        <v>7768</v>
      </c>
      <c r="AI1690" t="s">
        <v>12085</v>
      </c>
      <c r="AJ1690" t="s">
        <v>3638</v>
      </c>
      <c r="AK1690" t="s">
        <v>3638</v>
      </c>
      <c r="AL1690" t="s">
        <v>3638</v>
      </c>
      <c r="AM1690" t="s">
        <v>3638</v>
      </c>
      <c r="AN1690" t="s">
        <v>12090</v>
      </c>
    </row>
    <row r="1691" spans="1:40" x14ac:dyDescent="0.3">
      <c r="A1691" t="s">
        <v>9102</v>
      </c>
      <c r="B1691" t="s">
        <v>9103</v>
      </c>
      <c r="C1691" t="s">
        <v>12091</v>
      </c>
      <c r="D1691" t="s">
        <v>3634</v>
      </c>
      <c r="E1691" t="s">
        <v>4086</v>
      </c>
      <c r="F1691" t="s">
        <v>4086</v>
      </c>
      <c r="G1691" t="s">
        <v>4086</v>
      </c>
      <c r="H1691" t="s">
        <v>3636</v>
      </c>
      <c r="I1691" t="s">
        <v>12092</v>
      </c>
      <c r="J1691" t="s">
        <v>3638</v>
      </c>
      <c r="K1691" t="s">
        <v>3639</v>
      </c>
      <c r="L1691" t="s">
        <v>12093</v>
      </c>
      <c r="M1691" t="s">
        <v>12094</v>
      </c>
      <c r="N1691" t="s">
        <v>3642</v>
      </c>
      <c r="O1691" t="s">
        <v>12095</v>
      </c>
      <c r="P1691" t="s">
        <v>3644</v>
      </c>
      <c r="Q1691" t="s">
        <v>3696</v>
      </c>
      <c r="R1691" t="s">
        <v>3697</v>
      </c>
      <c r="S1691" t="s">
        <v>9279</v>
      </c>
      <c r="T1691" t="s">
        <v>9280</v>
      </c>
      <c r="U1691" t="s">
        <v>9111</v>
      </c>
      <c r="V1691" t="s">
        <v>9112</v>
      </c>
      <c r="W1691" t="s">
        <v>3651</v>
      </c>
      <c r="X1691" t="s">
        <v>52</v>
      </c>
      <c r="Y1691" t="s">
        <v>31</v>
      </c>
      <c r="Z1691" t="s">
        <v>29</v>
      </c>
      <c r="AA1691" t="s">
        <v>11909</v>
      </c>
      <c r="AB1691" t="s">
        <v>33</v>
      </c>
      <c r="AC1691" t="s">
        <v>11909</v>
      </c>
      <c r="AD1691" t="s">
        <v>11909</v>
      </c>
      <c r="AE1691" t="s">
        <v>176</v>
      </c>
      <c r="AF1691" t="s">
        <v>3638</v>
      </c>
      <c r="AG1691" t="s">
        <v>7794</v>
      </c>
      <c r="AH1691" t="s">
        <v>7794</v>
      </c>
      <c r="AI1691" t="s">
        <v>12091</v>
      </c>
      <c r="AJ1691" t="s">
        <v>3638</v>
      </c>
      <c r="AK1691" t="s">
        <v>3638</v>
      </c>
      <c r="AL1691" t="s">
        <v>3638</v>
      </c>
      <c r="AM1691" t="s">
        <v>3638</v>
      </c>
      <c r="AN1691" t="s">
        <v>12096</v>
      </c>
    </row>
    <row r="1692" spans="1:40" x14ac:dyDescent="0.3">
      <c r="A1692" t="s">
        <v>9102</v>
      </c>
      <c r="B1692" t="s">
        <v>9103</v>
      </c>
      <c r="C1692" t="s">
        <v>12097</v>
      </c>
      <c r="D1692" t="s">
        <v>3634</v>
      </c>
      <c r="E1692" t="s">
        <v>4086</v>
      </c>
      <c r="F1692" t="s">
        <v>4086</v>
      </c>
      <c r="G1692" t="s">
        <v>4086</v>
      </c>
      <c r="H1692" t="s">
        <v>3636</v>
      </c>
      <c r="I1692" t="s">
        <v>12098</v>
      </c>
      <c r="J1692" t="s">
        <v>3638</v>
      </c>
      <c r="K1692" t="s">
        <v>3639</v>
      </c>
      <c r="L1692" t="s">
        <v>12099</v>
      </c>
      <c r="M1692" t="s">
        <v>12100</v>
      </c>
      <c r="N1692" t="s">
        <v>3642</v>
      </c>
      <c r="O1692" t="s">
        <v>12101</v>
      </c>
      <c r="P1692" t="s">
        <v>3644</v>
      </c>
      <c r="Q1692" t="s">
        <v>3696</v>
      </c>
      <c r="R1692" t="s">
        <v>3697</v>
      </c>
      <c r="S1692" t="s">
        <v>10264</v>
      </c>
      <c r="T1692" t="s">
        <v>10265</v>
      </c>
      <c r="U1692" t="s">
        <v>9157</v>
      </c>
      <c r="V1692" t="s">
        <v>9158</v>
      </c>
      <c r="W1692" t="s">
        <v>3651</v>
      </c>
      <c r="X1692" t="s">
        <v>52</v>
      </c>
      <c r="Y1692" t="s">
        <v>31</v>
      </c>
      <c r="Z1692" t="s">
        <v>29</v>
      </c>
      <c r="AA1692" t="s">
        <v>12102</v>
      </c>
      <c r="AB1692" t="s">
        <v>33</v>
      </c>
      <c r="AC1692" t="s">
        <v>12102</v>
      </c>
      <c r="AD1692" t="s">
        <v>12102</v>
      </c>
      <c r="AE1692" t="s">
        <v>176</v>
      </c>
      <c r="AF1692" t="s">
        <v>3638</v>
      </c>
      <c r="AG1692" t="s">
        <v>12103</v>
      </c>
      <c r="AH1692" t="s">
        <v>12104</v>
      </c>
      <c r="AI1692" t="s">
        <v>12097</v>
      </c>
      <c r="AJ1692" t="s">
        <v>3638</v>
      </c>
      <c r="AK1692" t="s">
        <v>3638</v>
      </c>
      <c r="AL1692" t="s">
        <v>3638</v>
      </c>
      <c r="AM1692" t="s">
        <v>3638</v>
      </c>
      <c r="AN1692" t="s">
        <v>12105</v>
      </c>
    </row>
    <row r="1693" spans="1:40" x14ac:dyDescent="0.3">
      <c r="A1693" t="s">
        <v>9102</v>
      </c>
      <c r="B1693" t="s">
        <v>9103</v>
      </c>
      <c r="C1693" t="s">
        <v>12106</v>
      </c>
      <c r="D1693" t="s">
        <v>3634</v>
      </c>
      <c r="E1693" t="s">
        <v>4086</v>
      </c>
      <c r="F1693" t="s">
        <v>4086</v>
      </c>
      <c r="G1693" t="s">
        <v>4086</v>
      </c>
      <c r="H1693" t="s">
        <v>3636</v>
      </c>
      <c r="I1693" t="s">
        <v>12107</v>
      </c>
      <c r="J1693" t="s">
        <v>3638</v>
      </c>
      <c r="K1693" t="s">
        <v>3639</v>
      </c>
      <c r="L1693" t="s">
        <v>12108</v>
      </c>
      <c r="M1693" t="s">
        <v>12109</v>
      </c>
      <c r="N1693" t="s">
        <v>3642</v>
      </c>
      <c r="O1693" t="s">
        <v>12110</v>
      </c>
      <c r="P1693" t="s">
        <v>3644</v>
      </c>
      <c r="Q1693" t="s">
        <v>3659</v>
      </c>
      <c r="R1693" t="s">
        <v>3660</v>
      </c>
      <c r="S1693" t="s">
        <v>11529</v>
      </c>
      <c r="T1693" t="s">
        <v>11530</v>
      </c>
      <c r="U1693" t="s">
        <v>9606</v>
      </c>
      <c r="V1693" t="s">
        <v>9607</v>
      </c>
      <c r="W1693" t="s">
        <v>3651</v>
      </c>
      <c r="X1693" t="s">
        <v>52</v>
      </c>
      <c r="Y1693" t="s">
        <v>31</v>
      </c>
      <c r="Z1693" t="s">
        <v>29</v>
      </c>
      <c r="AA1693" t="s">
        <v>12111</v>
      </c>
      <c r="AB1693" t="s">
        <v>33</v>
      </c>
      <c r="AC1693" t="s">
        <v>12111</v>
      </c>
      <c r="AD1693" t="s">
        <v>12111</v>
      </c>
      <c r="AE1693" t="s">
        <v>176</v>
      </c>
      <c r="AF1693" t="s">
        <v>3638</v>
      </c>
      <c r="AG1693" t="s">
        <v>12112</v>
      </c>
      <c r="AH1693" t="s">
        <v>12034</v>
      </c>
      <c r="AI1693" t="s">
        <v>12106</v>
      </c>
      <c r="AJ1693" t="s">
        <v>3638</v>
      </c>
      <c r="AK1693" t="s">
        <v>3638</v>
      </c>
      <c r="AL1693" t="s">
        <v>3638</v>
      </c>
      <c r="AM1693" t="s">
        <v>3638</v>
      </c>
      <c r="AN1693" t="s">
        <v>12113</v>
      </c>
    </row>
    <row r="1694" spans="1:40" x14ac:dyDescent="0.3">
      <c r="A1694" t="s">
        <v>9102</v>
      </c>
      <c r="B1694" t="s">
        <v>9103</v>
      </c>
      <c r="C1694" t="s">
        <v>12114</v>
      </c>
      <c r="D1694" t="s">
        <v>3634</v>
      </c>
      <c r="E1694" t="s">
        <v>4086</v>
      </c>
      <c r="F1694" t="s">
        <v>4086</v>
      </c>
      <c r="G1694" t="s">
        <v>4086</v>
      </c>
      <c r="H1694" t="s">
        <v>3636</v>
      </c>
      <c r="I1694" t="s">
        <v>12115</v>
      </c>
      <c r="J1694" t="s">
        <v>3638</v>
      </c>
      <c r="K1694" t="s">
        <v>3639</v>
      </c>
      <c r="L1694" t="s">
        <v>12116</v>
      </c>
      <c r="M1694" t="s">
        <v>12117</v>
      </c>
      <c r="N1694" t="s">
        <v>3642</v>
      </c>
      <c r="O1694" t="s">
        <v>12118</v>
      </c>
      <c r="P1694" t="s">
        <v>3644</v>
      </c>
      <c r="Q1694" t="s">
        <v>3696</v>
      </c>
      <c r="R1694" t="s">
        <v>3697</v>
      </c>
      <c r="S1694" t="s">
        <v>9674</v>
      </c>
      <c r="T1694" t="s">
        <v>9675</v>
      </c>
      <c r="U1694" t="s">
        <v>9129</v>
      </c>
      <c r="V1694" t="s">
        <v>9130</v>
      </c>
      <c r="W1694" t="s">
        <v>3651</v>
      </c>
      <c r="X1694" t="s">
        <v>52</v>
      </c>
      <c r="Y1694" t="s">
        <v>31</v>
      </c>
      <c r="Z1694" t="s">
        <v>29</v>
      </c>
      <c r="AA1694" t="s">
        <v>12119</v>
      </c>
      <c r="AB1694" t="s">
        <v>33</v>
      </c>
      <c r="AC1694" t="s">
        <v>12119</v>
      </c>
      <c r="AD1694" t="s">
        <v>12119</v>
      </c>
      <c r="AE1694" t="s">
        <v>176</v>
      </c>
      <c r="AF1694" t="s">
        <v>3638</v>
      </c>
      <c r="AG1694" t="s">
        <v>11662</v>
      </c>
      <c r="AH1694" t="s">
        <v>11715</v>
      </c>
      <c r="AI1694" t="s">
        <v>12114</v>
      </c>
      <c r="AJ1694" t="s">
        <v>3638</v>
      </c>
      <c r="AK1694" t="s">
        <v>3638</v>
      </c>
      <c r="AL1694" t="s">
        <v>3638</v>
      </c>
      <c r="AM1694" t="s">
        <v>3638</v>
      </c>
      <c r="AN1694" t="s">
        <v>12120</v>
      </c>
    </row>
    <row r="1695" spans="1:40" x14ac:dyDescent="0.3">
      <c r="A1695" t="s">
        <v>9102</v>
      </c>
      <c r="B1695" t="s">
        <v>9103</v>
      </c>
      <c r="C1695" t="s">
        <v>12121</v>
      </c>
      <c r="D1695" t="s">
        <v>3634</v>
      </c>
      <c r="E1695" t="s">
        <v>4086</v>
      </c>
      <c r="F1695" t="s">
        <v>4086</v>
      </c>
      <c r="G1695" t="s">
        <v>4086</v>
      </c>
      <c r="H1695" t="s">
        <v>3636</v>
      </c>
      <c r="I1695" t="s">
        <v>12122</v>
      </c>
      <c r="J1695" t="s">
        <v>3638</v>
      </c>
      <c r="K1695" t="s">
        <v>3639</v>
      </c>
      <c r="L1695" t="s">
        <v>12123</v>
      </c>
      <c r="M1695" t="s">
        <v>12124</v>
      </c>
      <c r="N1695" t="s">
        <v>3642</v>
      </c>
      <c r="O1695" t="s">
        <v>12125</v>
      </c>
      <c r="P1695" t="s">
        <v>3644</v>
      </c>
      <c r="Q1695" t="s">
        <v>3659</v>
      </c>
      <c r="R1695" t="s">
        <v>3660</v>
      </c>
      <c r="S1695" t="s">
        <v>12126</v>
      </c>
      <c r="T1695" t="s">
        <v>12127</v>
      </c>
      <c r="U1695" t="s">
        <v>9111</v>
      </c>
      <c r="V1695" t="s">
        <v>9112</v>
      </c>
      <c r="W1695" t="s">
        <v>3651</v>
      </c>
      <c r="X1695" t="s">
        <v>52</v>
      </c>
      <c r="Y1695" t="s">
        <v>31</v>
      </c>
      <c r="Z1695" t="s">
        <v>29</v>
      </c>
      <c r="AA1695" t="s">
        <v>12128</v>
      </c>
      <c r="AB1695" t="s">
        <v>33</v>
      </c>
      <c r="AC1695" t="s">
        <v>12128</v>
      </c>
      <c r="AD1695" t="s">
        <v>12128</v>
      </c>
      <c r="AE1695" t="s">
        <v>176</v>
      </c>
      <c r="AF1695" t="s">
        <v>3638</v>
      </c>
      <c r="AG1695" t="s">
        <v>12104</v>
      </c>
      <c r="AH1695" t="s">
        <v>12129</v>
      </c>
      <c r="AI1695" t="s">
        <v>12121</v>
      </c>
      <c r="AJ1695" t="s">
        <v>3638</v>
      </c>
      <c r="AK1695" t="s">
        <v>3638</v>
      </c>
      <c r="AL1695" t="s">
        <v>3638</v>
      </c>
      <c r="AM1695" t="s">
        <v>3638</v>
      </c>
      <c r="AN1695" t="s">
        <v>12130</v>
      </c>
    </row>
    <row r="1696" spans="1:40" x14ac:dyDescent="0.3">
      <c r="A1696" t="s">
        <v>9102</v>
      </c>
      <c r="B1696" t="s">
        <v>9103</v>
      </c>
      <c r="C1696" t="s">
        <v>12131</v>
      </c>
      <c r="D1696" t="s">
        <v>3634</v>
      </c>
      <c r="E1696" t="s">
        <v>4086</v>
      </c>
      <c r="F1696" t="s">
        <v>4086</v>
      </c>
      <c r="G1696" t="s">
        <v>4086</v>
      </c>
      <c r="H1696" t="s">
        <v>3636</v>
      </c>
      <c r="I1696" t="s">
        <v>12132</v>
      </c>
      <c r="J1696" t="s">
        <v>3638</v>
      </c>
      <c r="K1696" t="s">
        <v>3639</v>
      </c>
      <c r="L1696" t="s">
        <v>12133</v>
      </c>
      <c r="M1696" t="s">
        <v>12134</v>
      </c>
      <c r="N1696" t="s">
        <v>3642</v>
      </c>
      <c r="O1696" t="s">
        <v>12135</v>
      </c>
      <c r="P1696" t="s">
        <v>3644</v>
      </c>
      <c r="Q1696" t="s">
        <v>3645</v>
      </c>
      <c r="R1696" t="s">
        <v>3646</v>
      </c>
      <c r="S1696" t="s">
        <v>9183</v>
      </c>
      <c r="T1696" t="s">
        <v>9184</v>
      </c>
      <c r="U1696" t="s">
        <v>9111</v>
      </c>
      <c r="V1696" t="s">
        <v>9112</v>
      </c>
      <c r="W1696" t="s">
        <v>3688</v>
      </c>
      <c r="X1696" t="s">
        <v>30</v>
      </c>
      <c r="Y1696" t="s">
        <v>31</v>
      </c>
      <c r="Z1696" t="s">
        <v>29</v>
      </c>
      <c r="AA1696" t="s">
        <v>11975</v>
      </c>
      <c r="AB1696" t="s">
        <v>33</v>
      </c>
      <c r="AC1696" t="s">
        <v>11975</v>
      </c>
      <c r="AD1696" t="s">
        <v>11975</v>
      </c>
      <c r="AE1696" t="s">
        <v>176</v>
      </c>
      <c r="AF1696" t="s">
        <v>3638</v>
      </c>
      <c r="AG1696" t="s">
        <v>7700</v>
      </c>
      <c r="AH1696" t="s">
        <v>7700</v>
      </c>
      <c r="AI1696" t="s">
        <v>12131</v>
      </c>
      <c r="AJ1696" t="s">
        <v>3638</v>
      </c>
      <c r="AK1696" t="s">
        <v>3638</v>
      </c>
      <c r="AL1696" t="s">
        <v>3638</v>
      </c>
      <c r="AM1696" t="s">
        <v>3638</v>
      </c>
      <c r="AN1696" t="s">
        <v>12136</v>
      </c>
    </row>
    <row r="1697" spans="1:40" x14ac:dyDescent="0.3">
      <c r="A1697" t="s">
        <v>9102</v>
      </c>
      <c r="B1697" t="s">
        <v>9103</v>
      </c>
      <c r="C1697" t="s">
        <v>12137</v>
      </c>
      <c r="D1697" t="s">
        <v>3634</v>
      </c>
      <c r="E1697" t="s">
        <v>4086</v>
      </c>
      <c r="F1697" t="s">
        <v>4086</v>
      </c>
      <c r="G1697" t="s">
        <v>4086</v>
      </c>
      <c r="H1697" t="s">
        <v>3636</v>
      </c>
      <c r="I1697" t="s">
        <v>12138</v>
      </c>
      <c r="J1697" t="s">
        <v>3638</v>
      </c>
      <c r="K1697" t="s">
        <v>3639</v>
      </c>
      <c r="L1697" t="s">
        <v>12139</v>
      </c>
      <c r="M1697" t="s">
        <v>12140</v>
      </c>
      <c r="N1697" t="s">
        <v>3642</v>
      </c>
      <c r="O1697" t="s">
        <v>12141</v>
      </c>
      <c r="P1697" t="s">
        <v>3644</v>
      </c>
      <c r="Q1697" t="s">
        <v>3659</v>
      </c>
      <c r="R1697" t="s">
        <v>3660</v>
      </c>
      <c r="S1697" t="s">
        <v>9303</v>
      </c>
      <c r="T1697" t="s">
        <v>9304</v>
      </c>
      <c r="U1697" t="s">
        <v>9111</v>
      </c>
      <c r="V1697" t="s">
        <v>9112</v>
      </c>
      <c r="W1697" t="s">
        <v>3688</v>
      </c>
      <c r="X1697" t="s">
        <v>30</v>
      </c>
      <c r="Y1697" t="s">
        <v>31</v>
      </c>
      <c r="Z1697" t="s">
        <v>29</v>
      </c>
      <c r="AA1697" t="s">
        <v>11930</v>
      </c>
      <c r="AB1697" t="s">
        <v>33</v>
      </c>
      <c r="AC1697" t="s">
        <v>11930</v>
      </c>
      <c r="AD1697" t="s">
        <v>11930</v>
      </c>
      <c r="AE1697" t="s">
        <v>176</v>
      </c>
      <c r="AF1697" t="s">
        <v>3638</v>
      </c>
      <c r="AG1697" t="s">
        <v>7775</v>
      </c>
      <c r="AH1697" t="s">
        <v>7775</v>
      </c>
      <c r="AI1697" t="s">
        <v>12137</v>
      </c>
      <c r="AJ1697" t="s">
        <v>3638</v>
      </c>
      <c r="AK1697" t="s">
        <v>3638</v>
      </c>
      <c r="AL1697" t="s">
        <v>3638</v>
      </c>
      <c r="AM1697" t="s">
        <v>3638</v>
      </c>
      <c r="AN1697" t="s">
        <v>12142</v>
      </c>
    </row>
    <row r="1698" spans="1:40" x14ac:dyDescent="0.3">
      <c r="A1698" t="s">
        <v>9102</v>
      </c>
      <c r="B1698" t="s">
        <v>9103</v>
      </c>
      <c r="C1698" t="s">
        <v>12143</v>
      </c>
      <c r="D1698" t="s">
        <v>3634</v>
      </c>
      <c r="E1698" t="s">
        <v>4086</v>
      </c>
      <c r="F1698" t="s">
        <v>4086</v>
      </c>
      <c r="G1698" t="s">
        <v>4086</v>
      </c>
      <c r="H1698" t="s">
        <v>3636</v>
      </c>
      <c r="I1698" t="s">
        <v>12144</v>
      </c>
      <c r="J1698" t="s">
        <v>3638</v>
      </c>
      <c r="K1698" t="s">
        <v>3639</v>
      </c>
      <c r="L1698" t="s">
        <v>12145</v>
      </c>
      <c r="M1698" t="s">
        <v>12146</v>
      </c>
      <c r="N1698" t="s">
        <v>3642</v>
      </c>
      <c r="O1698" t="s">
        <v>12147</v>
      </c>
      <c r="P1698" t="s">
        <v>3644</v>
      </c>
      <c r="Q1698" t="s">
        <v>3696</v>
      </c>
      <c r="R1698" t="s">
        <v>3697</v>
      </c>
      <c r="S1698" t="s">
        <v>11529</v>
      </c>
      <c r="T1698" t="s">
        <v>11530</v>
      </c>
      <c r="U1698" t="s">
        <v>9606</v>
      </c>
      <c r="V1698" t="s">
        <v>9607</v>
      </c>
      <c r="W1698" t="s">
        <v>3651</v>
      </c>
      <c r="X1698" t="s">
        <v>52</v>
      </c>
      <c r="Y1698" t="s">
        <v>31</v>
      </c>
      <c r="Z1698" t="s">
        <v>29</v>
      </c>
      <c r="AA1698" t="s">
        <v>12148</v>
      </c>
      <c r="AB1698" t="s">
        <v>33</v>
      </c>
      <c r="AC1698" t="s">
        <v>12148</v>
      </c>
      <c r="AD1698" t="s">
        <v>12148</v>
      </c>
      <c r="AE1698" t="s">
        <v>176</v>
      </c>
      <c r="AF1698" t="s">
        <v>3638</v>
      </c>
      <c r="AG1698" t="s">
        <v>12129</v>
      </c>
      <c r="AH1698" t="s">
        <v>12149</v>
      </c>
      <c r="AI1698" t="s">
        <v>12143</v>
      </c>
      <c r="AJ1698" t="s">
        <v>3638</v>
      </c>
      <c r="AK1698" t="s">
        <v>3638</v>
      </c>
      <c r="AL1698" t="s">
        <v>3638</v>
      </c>
      <c r="AM1698" t="s">
        <v>3638</v>
      </c>
      <c r="AN1698" t="s">
        <v>12150</v>
      </c>
    </row>
    <row r="1699" spans="1:40" x14ac:dyDescent="0.3">
      <c r="A1699" t="s">
        <v>9102</v>
      </c>
      <c r="B1699" t="s">
        <v>9103</v>
      </c>
      <c r="C1699" t="s">
        <v>12151</v>
      </c>
      <c r="D1699" t="s">
        <v>3634</v>
      </c>
      <c r="E1699" t="s">
        <v>4086</v>
      </c>
      <c r="F1699" t="s">
        <v>4086</v>
      </c>
      <c r="G1699" t="s">
        <v>4086</v>
      </c>
      <c r="H1699" t="s">
        <v>3636</v>
      </c>
      <c r="I1699" t="s">
        <v>12152</v>
      </c>
      <c r="J1699" t="s">
        <v>3638</v>
      </c>
      <c r="K1699" t="s">
        <v>3639</v>
      </c>
      <c r="L1699" t="s">
        <v>12153</v>
      </c>
      <c r="M1699" t="s">
        <v>12154</v>
      </c>
      <c r="N1699" t="s">
        <v>3642</v>
      </c>
      <c r="O1699" t="s">
        <v>12155</v>
      </c>
      <c r="P1699" t="s">
        <v>3644</v>
      </c>
      <c r="Q1699" t="s">
        <v>3659</v>
      </c>
      <c r="R1699" t="s">
        <v>3660</v>
      </c>
      <c r="S1699" t="s">
        <v>11529</v>
      </c>
      <c r="T1699" t="s">
        <v>11530</v>
      </c>
      <c r="U1699" t="s">
        <v>9606</v>
      </c>
      <c r="V1699" t="s">
        <v>9607</v>
      </c>
      <c r="W1699" t="s">
        <v>3651</v>
      </c>
      <c r="X1699" t="s">
        <v>52</v>
      </c>
      <c r="Y1699" t="s">
        <v>31</v>
      </c>
      <c r="Z1699" t="s">
        <v>29</v>
      </c>
      <c r="AA1699" t="s">
        <v>12033</v>
      </c>
      <c r="AB1699" t="s">
        <v>33</v>
      </c>
      <c r="AC1699" t="s">
        <v>12033</v>
      </c>
      <c r="AD1699" t="s">
        <v>12033</v>
      </c>
      <c r="AE1699" t="s">
        <v>176</v>
      </c>
      <c r="AF1699" t="s">
        <v>3638</v>
      </c>
      <c r="AG1699" t="s">
        <v>12149</v>
      </c>
      <c r="AH1699" t="s">
        <v>12112</v>
      </c>
      <c r="AI1699" t="s">
        <v>12151</v>
      </c>
      <c r="AJ1699" t="s">
        <v>3638</v>
      </c>
      <c r="AK1699" t="s">
        <v>3638</v>
      </c>
      <c r="AL1699" t="s">
        <v>3638</v>
      </c>
      <c r="AM1699" t="s">
        <v>3638</v>
      </c>
      <c r="AN1699" t="s">
        <v>12156</v>
      </c>
    </row>
    <row r="1700" spans="1:40" x14ac:dyDescent="0.3">
      <c r="A1700" t="s">
        <v>9102</v>
      </c>
      <c r="B1700" t="s">
        <v>9103</v>
      </c>
      <c r="C1700" t="s">
        <v>12157</v>
      </c>
      <c r="D1700" t="s">
        <v>3634</v>
      </c>
      <c r="E1700" t="s">
        <v>4086</v>
      </c>
      <c r="F1700" t="s">
        <v>4086</v>
      </c>
      <c r="G1700" t="s">
        <v>4086</v>
      </c>
      <c r="H1700" t="s">
        <v>3636</v>
      </c>
      <c r="I1700" t="s">
        <v>12158</v>
      </c>
      <c r="J1700" t="s">
        <v>3638</v>
      </c>
      <c r="K1700" t="s">
        <v>3639</v>
      </c>
      <c r="L1700" t="s">
        <v>12159</v>
      </c>
      <c r="M1700" t="s">
        <v>12160</v>
      </c>
      <c r="N1700" t="s">
        <v>3642</v>
      </c>
      <c r="O1700" t="s">
        <v>12161</v>
      </c>
      <c r="P1700" t="s">
        <v>3644</v>
      </c>
      <c r="Q1700" t="s">
        <v>4737</v>
      </c>
      <c r="R1700" t="s">
        <v>4738</v>
      </c>
      <c r="S1700" t="s">
        <v>9303</v>
      </c>
      <c r="T1700" t="s">
        <v>9304</v>
      </c>
      <c r="U1700" t="s">
        <v>9111</v>
      </c>
      <c r="V1700" t="s">
        <v>9112</v>
      </c>
      <c r="W1700" t="s">
        <v>3688</v>
      </c>
      <c r="X1700" t="s">
        <v>30</v>
      </c>
      <c r="Y1700" t="s">
        <v>31</v>
      </c>
      <c r="Z1700" t="s">
        <v>29</v>
      </c>
      <c r="AA1700" t="s">
        <v>11930</v>
      </c>
      <c r="AB1700" t="s">
        <v>33</v>
      </c>
      <c r="AC1700" t="s">
        <v>11930</v>
      </c>
      <c r="AD1700" t="s">
        <v>11930</v>
      </c>
      <c r="AE1700" t="s">
        <v>176</v>
      </c>
      <c r="AF1700" t="s">
        <v>3638</v>
      </c>
      <c r="AG1700" t="s">
        <v>7781</v>
      </c>
      <c r="AH1700" t="s">
        <v>7781</v>
      </c>
      <c r="AI1700" t="s">
        <v>12157</v>
      </c>
      <c r="AJ1700" t="s">
        <v>3638</v>
      </c>
      <c r="AK1700" t="s">
        <v>3638</v>
      </c>
      <c r="AL1700" t="s">
        <v>3638</v>
      </c>
      <c r="AM1700" t="s">
        <v>3638</v>
      </c>
      <c r="AN1700" t="s">
        <v>12162</v>
      </c>
    </row>
    <row r="1701" spans="1:40" x14ac:dyDescent="0.3">
      <c r="A1701" t="s">
        <v>9102</v>
      </c>
      <c r="B1701" t="s">
        <v>9103</v>
      </c>
      <c r="C1701" t="s">
        <v>12163</v>
      </c>
      <c r="D1701" t="s">
        <v>3634</v>
      </c>
      <c r="E1701" t="s">
        <v>4086</v>
      </c>
      <c r="F1701" t="s">
        <v>4086</v>
      </c>
      <c r="G1701" t="s">
        <v>4086</v>
      </c>
      <c r="H1701" t="s">
        <v>3636</v>
      </c>
      <c r="I1701" t="s">
        <v>12164</v>
      </c>
      <c r="J1701" t="s">
        <v>3638</v>
      </c>
      <c r="K1701" t="s">
        <v>3639</v>
      </c>
      <c r="L1701" t="s">
        <v>12165</v>
      </c>
      <c r="M1701" t="s">
        <v>12166</v>
      </c>
      <c r="N1701" t="s">
        <v>3642</v>
      </c>
      <c r="O1701" t="s">
        <v>12167</v>
      </c>
      <c r="P1701" t="s">
        <v>3644</v>
      </c>
      <c r="Q1701" t="s">
        <v>3696</v>
      </c>
      <c r="R1701" t="s">
        <v>3697</v>
      </c>
      <c r="S1701" t="s">
        <v>9183</v>
      </c>
      <c r="T1701" t="s">
        <v>9184</v>
      </c>
      <c r="U1701" t="s">
        <v>9111</v>
      </c>
      <c r="V1701" t="s">
        <v>9112</v>
      </c>
      <c r="W1701" t="s">
        <v>3688</v>
      </c>
      <c r="X1701" t="s">
        <v>30</v>
      </c>
      <c r="Y1701" t="s">
        <v>31</v>
      </c>
      <c r="Z1701" t="s">
        <v>29</v>
      </c>
      <c r="AA1701" t="s">
        <v>11975</v>
      </c>
      <c r="AB1701" t="s">
        <v>33</v>
      </c>
      <c r="AC1701" t="s">
        <v>11975</v>
      </c>
      <c r="AD1701" t="s">
        <v>11975</v>
      </c>
      <c r="AE1701" t="s">
        <v>176</v>
      </c>
      <c r="AF1701" t="s">
        <v>3638</v>
      </c>
      <c r="AG1701" t="s">
        <v>7694</v>
      </c>
      <c r="AH1701" t="s">
        <v>7694</v>
      </c>
      <c r="AI1701" t="s">
        <v>12163</v>
      </c>
      <c r="AJ1701" t="s">
        <v>3638</v>
      </c>
      <c r="AK1701" t="s">
        <v>3638</v>
      </c>
      <c r="AL1701" t="s">
        <v>3638</v>
      </c>
      <c r="AM1701" t="s">
        <v>3638</v>
      </c>
      <c r="AN1701" t="s">
        <v>12168</v>
      </c>
    </row>
    <row r="1702" spans="1:40" x14ac:dyDescent="0.3">
      <c r="A1702" t="s">
        <v>9102</v>
      </c>
      <c r="B1702" t="s">
        <v>9103</v>
      </c>
      <c r="C1702" t="s">
        <v>12169</v>
      </c>
      <c r="D1702" t="s">
        <v>3634</v>
      </c>
      <c r="E1702" t="s">
        <v>4086</v>
      </c>
      <c r="F1702" t="s">
        <v>4086</v>
      </c>
      <c r="G1702" t="s">
        <v>4086</v>
      </c>
      <c r="H1702" t="s">
        <v>3636</v>
      </c>
      <c r="I1702" t="s">
        <v>12170</v>
      </c>
      <c r="J1702" t="s">
        <v>3638</v>
      </c>
      <c r="K1702" t="s">
        <v>3639</v>
      </c>
      <c r="L1702" t="s">
        <v>12171</v>
      </c>
      <c r="M1702" t="s">
        <v>12172</v>
      </c>
      <c r="N1702" t="s">
        <v>3642</v>
      </c>
      <c r="O1702" t="s">
        <v>12173</v>
      </c>
      <c r="P1702" t="s">
        <v>3644</v>
      </c>
      <c r="Q1702" t="s">
        <v>3696</v>
      </c>
      <c r="R1702" t="s">
        <v>3697</v>
      </c>
      <c r="S1702" t="s">
        <v>9279</v>
      </c>
      <c r="T1702" t="s">
        <v>9280</v>
      </c>
      <c r="U1702" t="s">
        <v>9111</v>
      </c>
      <c r="V1702" t="s">
        <v>9112</v>
      </c>
      <c r="W1702" t="s">
        <v>3651</v>
      </c>
      <c r="X1702" t="s">
        <v>52</v>
      </c>
      <c r="Y1702" t="s">
        <v>31</v>
      </c>
      <c r="Z1702" t="s">
        <v>29</v>
      </c>
      <c r="AA1702" t="s">
        <v>11930</v>
      </c>
      <c r="AB1702" t="s">
        <v>33</v>
      </c>
      <c r="AC1702" t="s">
        <v>11930</v>
      </c>
      <c r="AD1702" t="s">
        <v>11930</v>
      </c>
      <c r="AE1702" t="s">
        <v>176</v>
      </c>
      <c r="AF1702" t="s">
        <v>3638</v>
      </c>
      <c r="AG1702" t="s">
        <v>7798</v>
      </c>
      <c r="AH1702" t="s">
        <v>7798</v>
      </c>
      <c r="AI1702" t="s">
        <v>12169</v>
      </c>
      <c r="AJ1702" t="s">
        <v>3638</v>
      </c>
      <c r="AK1702" t="s">
        <v>3638</v>
      </c>
      <c r="AL1702" t="s">
        <v>3638</v>
      </c>
      <c r="AM1702" t="s">
        <v>3638</v>
      </c>
      <c r="AN1702" t="s">
        <v>12174</v>
      </c>
    </row>
    <row r="1703" spans="1:40" x14ac:dyDescent="0.3">
      <c r="A1703" t="s">
        <v>9102</v>
      </c>
      <c r="B1703" t="s">
        <v>9103</v>
      </c>
      <c r="C1703" t="s">
        <v>12175</v>
      </c>
      <c r="D1703" t="s">
        <v>3634</v>
      </c>
      <c r="E1703" t="s">
        <v>3746</v>
      </c>
      <c r="F1703" t="s">
        <v>3746</v>
      </c>
      <c r="G1703" t="s">
        <v>3746</v>
      </c>
      <c r="H1703" t="s">
        <v>3636</v>
      </c>
      <c r="I1703" t="s">
        <v>12176</v>
      </c>
      <c r="J1703" t="s">
        <v>3638</v>
      </c>
      <c r="K1703" t="s">
        <v>3639</v>
      </c>
      <c r="L1703" t="s">
        <v>12177</v>
      </c>
      <c r="M1703" t="s">
        <v>12178</v>
      </c>
      <c r="N1703" t="s">
        <v>3642</v>
      </c>
      <c r="O1703" t="s">
        <v>12179</v>
      </c>
      <c r="P1703" t="s">
        <v>3644</v>
      </c>
      <c r="Q1703" t="s">
        <v>3696</v>
      </c>
      <c r="R1703" t="s">
        <v>3697</v>
      </c>
      <c r="S1703" t="s">
        <v>9166</v>
      </c>
      <c r="T1703" t="s">
        <v>9167</v>
      </c>
      <c r="U1703" t="s">
        <v>9111</v>
      </c>
      <c r="V1703" t="s">
        <v>9112</v>
      </c>
      <c r="W1703" t="s">
        <v>3651</v>
      </c>
      <c r="X1703" t="s">
        <v>52</v>
      </c>
      <c r="Y1703" t="s">
        <v>31</v>
      </c>
      <c r="Z1703" t="s">
        <v>29</v>
      </c>
      <c r="AA1703" t="s">
        <v>12180</v>
      </c>
      <c r="AB1703" t="s">
        <v>33</v>
      </c>
      <c r="AC1703" t="s">
        <v>12180</v>
      </c>
      <c r="AD1703" t="s">
        <v>12180</v>
      </c>
      <c r="AE1703" t="s">
        <v>176</v>
      </c>
      <c r="AF1703" t="s">
        <v>3638</v>
      </c>
      <c r="AG1703" t="s">
        <v>12181</v>
      </c>
      <c r="AH1703" t="s">
        <v>12182</v>
      </c>
      <c r="AI1703" t="s">
        <v>12175</v>
      </c>
      <c r="AJ1703" t="s">
        <v>3638</v>
      </c>
      <c r="AK1703" t="s">
        <v>3638</v>
      </c>
      <c r="AL1703" t="s">
        <v>3638</v>
      </c>
      <c r="AM1703" t="s">
        <v>3638</v>
      </c>
      <c r="AN1703" t="s">
        <v>12183</v>
      </c>
    </row>
    <row r="1704" spans="1:40" x14ac:dyDescent="0.3">
      <c r="A1704" t="s">
        <v>9102</v>
      </c>
      <c r="B1704" t="s">
        <v>9103</v>
      </c>
      <c r="C1704" t="s">
        <v>12184</v>
      </c>
      <c r="D1704" t="s">
        <v>3634</v>
      </c>
      <c r="E1704" t="s">
        <v>3746</v>
      </c>
      <c r="F1704" t="s">
        <v>3746</v>
      </c>
      <c r="G1704" t="s">
        <v>3746</v>
      </c>
      <c r="H1704" t="s">
        <v>3636</v>
      </c>
      <c r="I1704" t="s">
        <v>12185</v>
      </c>
      <c r="J1704" t="s">
        <v>3638</v>
      </c>
      <c r="K1704" t="s">
        <v>3639</v>
      </c>
      <c r="L1704" t="s">
        <v>12186</v>
      </c>
      <c r="M1704" t="s">
        <v>12187</v>
      </c>
      <c r="N1704" t="s">
        <v>3642</v>
      </c>
      <c r="O1704" t="s">
        <v>12188</v>
      </c>
      <c r="P1704" t="s">
        <v>3644</v>
      </c>
      <c r="Q1704" t="s">
        <v>3696</v>
      </c>
      <c r="R1704" t="s">
        <v>3697</v>
      </c>
      <c r="S1704" t="s">
        <v>9229</v>
      </c>
      <c r="T1704" t="s">
        <v>9230</v>
      </c>
      <c r="U1704" t="s">
        <v>9111</v>
      </c>
      <c r="V1704" t="s">
        <v>9112</v>
      </c>
      <c r="W1704" t="s">
        <v>3688</v>
      </c>
      <c r="X1704" t="s">
        <v>30</v>
      </c>
      <c r="Y1704" t="s">
        <v>31</v>
      </c>
      <c r="Z1704" t="s">
        <v>29</v>
      </c>
      <c r="AA1704" t="s">
        <v>12189</v>
      </c>
      <c r="AB1704" t="s">
        <v>33</v>
      </c>
      <c r="AC1704" t="s">
        <v>12189</v>
      </c>
      <c r="AD1704" t="s">
        <v>12189</v>
      </c>
      <c r="AE1704" t="s">
        <v>176</v>
      </c>
      <c r="AF1704" t="s">
        <v>3638</v>
      </c>
      <c r="AG1704" t="s">
        <v>11120</v>
      </c>
      <c r="AH1704" t="s">
        <v>11120</v>
      </c>
      <c r="AI1704" t="s">
        <v>12184</v>
      </c>
      <c r="AJ1704" t="s">
        <v>3638</v>
      </c>
      <c r="AK1704" t="s">
        <v>3638</v>
      </c>
      <c r="AL1704" t="s">
        <v>3638</v>
      </c>
      <c r="AM1704" t="s">
        <v>3638</v>
      </c>
      <c r="AN1704" t="s">
        <v>12190</v>
      </c>
    </row>
    <row r="1705" spans="1:40" x14ac:dyDescent="0.3">
      <c r="A1705" t="s">
        <v>9102</v>
      </c>
      <c r="B1705" t="s">
        <v>9103</v>
      </c>
      <c r="C1705" t="s">
        <v>12191</v>
      </c>
      <c r="D1705" t="s">
        <v>3634</v>
      </c>
      <c r="E1705" t="s">
        <v>3746</v>
      </c>
      <c r="F1705" t="s">
        <v>3746</v>
      </c>
      <c r="G1705" t="s">
        <v>3746</v>
      </c>
      <c r="H1705" t="s">
        <v>3636</v>
      </c>
      <c r="I1705" t="s">
        <v>12192</v>
      </c>
      <c r="J1705" t="s">
        <v>3638</v>
      </c>
      <c r="K1705" t="s">
        <v>3639</v>
      </c>
      <c r="L1705" t="s">
        <v>12193</v>
      </c>
      <c r="M1705" t="s">
        <v>12194</v>
      </c>
      <c r="N1705" t="s">
        <v>3642</v>
      </c>
      <c r="O1705" t="s">
        <v>12195</v>
      </c>
      <c r="P1705" t="s">
        <v>3644</v>
      </c>
      <c r="Q1705" t="s">
        <v>3835</v>
      </c>
      <c r="R1705" t="s">
        <v>3836</v>
      </c>
      <c r="S1705" t="s">
        <v>9279</v>
      </c>
      <c r="T1705" t="s">
        <v>9280</v>
      </c>
      <c r="U1705" t="s">
        <v>9111</v>
      </c>
      <c r="V1705" t="s">
        <v>9112</v>
      </c>
      <c r="W1705" t="s">
        <v>3651</v>
      </c>
      <c r="X1705" t="s">
        <v>52</v>
      </c>
      <c r="Y1705" t="s">
        <v>31</v>
      </c>
      <c r="Z1705" t="s">
        <v>29</v>
      </c>
      <c r="AA1705" t="s">
        <v>12196</v>
      </c>
      <c r="AB1705" t="s">
        <v>33</v>
      </c>
      <c r="AC1705" t="s">
        <v>12196</v>
      </c>
      <c r="AD1705" t="s">
        <v>12196</v>
      </c>
      <c r="AE1705" t="s">
        <v>176</v>
      </c>
      <c r="AF1705" t="s">
        <v>3638</v>
      </c>
      <c r="AG1705" t="s">
        <v>11214</v>
      </c>
      <c r="AH1705" t="s">
        <v>11214</v>
      </c>
      <c r="AI1705" t="s">
        <v>12191</v>
      </c>
      <c r="AJ1705" t="s">
        <v>3638</v>
      </c>
      <c r="AK1705" t="s">
        <v>3638</v>
      </c>
      <c r="AL1705" t="s">
        <v>3638</v>
      </c>
      <c r="AM1705" t="s">
        <v>3638</v>
      </c>
      <c r="AN1705" t="s">
        <v>12197</v>
      </c>
    </row>
    <row r="1706" spans="1:40" x14ac:dyDescent="0.3">
      <c r="A1706" t="s">
        <v>9102</v>
      </c>
      <c r="B1706" t="s">
        <v>9103</v>
      </c>
      <c r="C1706" t="s">
        <v>12198</v>
      </c>
      <c r="D1706" t="s">
        <v>3634</v>
      </c>
      <c r="E1706" t="s">
        <v>3746</v>
      </c>
      <c r="F1706" t="s">
        <v>3746</v>
      </c>
      <c r="G1706" t="s">
        <v>3746</v>
      </c>
      <c r="H1706" t="s">
        <v>3636</v>
      </c>
      <c r="I1706" t="s">
        <v>12199</v>
      </c>
      <c r="J1706" t="s">
        <v>3638</v>
      </c>
      <c r="K1706" t="s">
        <v>3639</v>
      </c>
      <c r="L1706" t="s">
        <v>12200</v>
      </c>
      <c r="M1706" t="s">
        <v>12201</v>
      </c>
      <c r="N1706" t="s">
        <v>3642</v>
      </c>
      <c r="O1706" t="s">
        <v>12202</v>
      </c>
      <c r="P1706" t="s">
        <v>3644</v>
      </c>
      <c r="Q1706" t="s">
        <v>3696</v>
      </c>
      <c r="R1706" t="s">
        <v>3697</v>
      </c>
      <c r="S1706" t="s">
        <v>9303</v>
      </c>
      <c r="T1706" t="s">
        <v>9304</v>
      </c>
      <c r="U1706" t="s">
        <v>9111</v>
      </c>
      <c r="V1706" t="s">
        <v>9112</v>
      </c>
      <c r="W1706" t="s">
        <v>3688</v>
      </c>
      <c r="X1706" t="s">
        <v>30</v>
      </c>
      <c r="Y1706" t="s">
        <v>31</v>
      </c>
      <c r="Z1706" t="s">
        <v>29</v>
      </c>
      <c r="AA1706" t="s">
        <v>12203</v>
      </c>
      <c r="AB1706" t="s">
        <v>33</v>
      </c>
      <c r="AC1706" t="s">
        <v>12203</v>
      </c>
      <c r="AD1706" t="s">
        <v>12203</v>
      </c>
      <c r="AE1706" t="s">
        <v>176</v>
      </c>
      <c r="AF1706" t="s">
        <v>3638</v>
      </c>
      <c r="AG1706" t="s">
        <v>11187</v>
      </c>
      <c r="AH1706" t="s">
        <v>11187</v>
      </c>
      <c r="AI1706" t="s">
        <v>12198</v>
      </c>
      <c r="AJ1706" t="s">
        <v>3638</v>
      </c>
      <c r="AK1706" t="s">
        <v>3638</v>
      </c>
      <c r="AL1706" t="s">
        <v>3638</v>
      </c>
      <c r="AM1706" t="s">
        <v>3638</v>
      </c>
      <c r="AN1706" t="s">
        <v>12204</v>
      </c>
    </row>
    <row r="1707" spans="1:40" x14ac:dyDescent="0.3">
      <c r="A1707" t="s">
        <v>9102</v>
      </c>
      <c r="B1707" t="s">
        <v>9103</v>
      </c>
      <c r="C1707" t="s">
        <v>12205</v>
      </c>
      <c r="D1707" t="s">
        <v>3634</v>
      </c>
      <c r="E1707" t="s">
        <v>3746</v>
      </c>
      <c r="F1707" t="s">
        <v>3746</v>
      </c>
      <c r="G1707" t="s">
        <v>3746</v>
      </c>
      <c r="H1707" t="s">
        <v>3636</v>
      </c>
      <c r="I1707" t="s">
        <v>12206</v>
      </c>
      <c r="J1707" t="s">
        <v>3638</v>
      </c>
      <c r="K1707" t="s">
        <v>3639</v>
      </c>
      <c r="L1707" t="s">
        <v>12207</v>
      </c>
      <c r="M1707" t="s">
        <v>12208</v>
      </c>
      <c r="N1707" t="s">
        <v>3642</v>
      </c>
      <c r="O1707" t="s">
        <v>12209</v>
      </c>
      <c r="P1707" t="s">
        <v>3644</v>
      </c>
      <c r="Q1707" t="s">
        <v>3835</v>
      </c>
      <c r="R1707" t="s">
        <v>3836</v>
      </c>
      <c r="S1707" t="s">
        <v>10810</v>
      </c>
      <c r="T1707" t="s">
        <v>10811</v>
      </c>
      <c r="U1707" t="s">
        <v>9157</v>
      </c>
      <c r="V1707" t="s">
        <v>9158</v>
      </c>
      <c r="W1707" t="s">
        <v>3651</v>
      </c>
      <c r="X1707" t="s">
        <v>52</v>
      </c>
      <c r="Y1707" t="s">
        <v>31</v>
      </c>
      <c r="Z1707" t="s">
        <v>29</v>
      </c>
      <c r="AA1707" t="s">
        <v>12210</v>
      </c>
      <c r="AB1707" t="s">
        <v>33</v>
      </c>
      <c r="AC1707" t="s">
        <v>12210</v>
      </c>
      <c r="AD1707" t="s">
        <v>12210</v>
      </c>
      <c r="AE1707" t="s">
        <v>176</v>
      </c>
      <c r="AF1707" t="s">
        <v>3638</v>
      </c>
      <c r="AG1707" t="s">
        <v>12211</v>
      </c>
      <c r="AH1707" t="s">
        <v>12212</v>
      </c>
      <c r="AI1707" t="s">
        <v>12205</v>
      </c>
      <c r="AJ1707" t="s">
        <v>3638</v>
      </c>
      <c r="AK1707" t="s">
        <v>3638</v>
      </c>
      <c r="AL1707" t="s">
        <v>3638</v>
      </c>
      <c r="AM1707" t="s">
        <v>3638</v>
      </c>
      <c r="AN1707" t="s">
        <v>12213</v>
      </c>
    </row>
    <row r="1708" spans="1:40" x14ac:dyDescent="0.3">
      <c r="A1708" t="s">
        <v>9102</v>
      </c>
      <c r="B1708" t="s">
        <v>9103</v>
      </c>
      <c r="C1708" t="s">
        <v>12214</v>
      </c>
      <c r="D1708" t="s">
        <v>3634</v>
      </c>
      <c r="E1708" t="s">
        <v>3746</v>
      </c>
      <c r="F1708" t="s">
        <v>3746</v>
      </c>
      <c r="G1708" t="s">
        <v>3746</v>
      </c>
      <c r="H1708" t="s">
        <v>3636</v>
      </c>
      <c r="I1708" t="s">
        <v>12215</v>
      </c>
      <c r="J1708" t="s">
        <v>3638</v>
      </c>
      <c r="K1708" t="s">
        <v>3639</v>
      </c>
      <c r="L1708" t="s">
        <v>12216</v>
      </c>
      <c r="M1708" t="s">
        <v>12217</v>
      </c>
      <c r="N1708" t="s">
        <v>3642</v>
      </c>
      <c r="O1708" t="s">
        <v>12218</v>
      </c>
      <c r="P1708" t="s">
        <v>3644</v>
      </c>
      <c r="Q1708" t="s">
        <v>3696</v>
      </c>
      <c r="R1708" t="s">
        <v>3697</v>
      </c>
      <c r="S1708" t="s">
        <v>9260</v>
      </c>
      <c r="T1708" t="s">
        <v>9261</v>
      </c>
      <c r="U1708" t="s">
        <v>9111</v>
      </c>
      <c r="V1708" t="s">
        <v>9112</v>
      </c>
      <c r="W1708" t="s">
        <v>3688</v>
      </c>
      <c r="X1708" t="s">
        <v>30</v>
      </c>
      <c r="Y1708" t="s">
        <v>31</v>
      </c>
      <c r="Z1708" t="s">
        <v>29</v>
      </c>
      <c r="AA1708" t="s">
        <v>12219</v>
      </c>
      <c r="AB1708" t="s">
        <v>33</v>
      </c>
      <c r="AC1708" t="s">
        <v>12219</v>
      </c>
      <c r="AD1708" t="s">
        <v>12219</v>
      </c>
      <c r="AE1708" t="s">
        <v>176</v>
      </c>
      <c r="AF1708" t="s">
        <v>3638</v>
      </c>
      <c r="AG1708" t="s">
        <v>11241</v>
      </c>
      <c r="AH1708" t="s">
        <v>11241</v>
      </c>
      <c r="AI1708" t="s">
        <v>12214</v>
      </c>
      <c r="AJ1708" t="s">
        <v>3638</v>
      </c>
      <c r="AK1708" t="s">
        <v>3638</v>
      </c>
      <c r="AL1708" t="s">
        <v>3638</v>
      </c>
      <c r="AM1708" t="s">
        <v>3638</v>
      </c>
      <c r="AN1708" t="s">
        <v>12220</v>
      </c>
    </row>
    <row r="1709" spans="1:40" x14ac:dyDescent="0.3">
      <c r="A1709" t="s">
        <v>9102</v>
      </c>
      <c r="B1709" t="s">
        <v>9103</v>
      </c>
      <c r="C1709" t="s">
        <v>12221</v>
      </c>
      <c r="D1709" t="s">
        <v>3634</v>
      </c>
      <c r="E1709" t="s">
        <v>3746</v>
      </c>
      <c r="F1709" t="s">
        <v>3746</v>
      </c>
      <c r="G1709" t="s">
        <v>3746</v>
      </c>
      <c r="H1709" t="s">
        <v>3636</v>
      </c>
      <c r="I1709" t="s">
        <v>12222</v>
      </c>
      <c r="J1709" t="s">
        <v>3638</v>
      </c>
      <c r="K1709" t="s">
        <v>3639</v>
      </c>
      <c r="L1709" t="s">
        <v>12223</v>
      </c>
      <c r="M1709" t="s">
        <v>12224</v>
      </c>
      <c r="N1709" t="s">
        <v>3642</v>
      </c>
      <c r="O1709" t="s">
        <v>12225</v>
      </c>
      <c r="P1709" t="s">
        <v>3644</v>
      </c>
      <c r="Q1709" t="s">
        <v>3696</v>
      </c>
      <c r="R1709" t="s">
        <v>3697</v>
      </c>
      <c r="S1709" t="s">
        <v>9166</v>
      </c>
      <c r="T1709" t="s">
        <v>9167</v>
      </c>
      <c r="U1709" t="s">
        <v>9111</v>
      </c>
      <c r="V1709" t="s">
        <v>9112</v>
      </c>
      <c r="W1709" t="s">
        <v>3651</v>
      </c>
      <c r="X1709" t="s">
        <v>52</v>
      </c>
      <c r="Y1709" t="s">
        <v>31</v>
      </c>
      <c r="Z1709" t="s">
        <v>29</v>
      </c>
      <c r="AA1709" t="s">
        <v>9592</v>
      </c>
      <c r="AB1709" t="s">
        <v>33</v>
      </c>
      <c r="AC1709" t="s">
        <v>9592</v>
      </c>
      <c r="AD1709" t="s">
        <v>9592</v>
      </c>
      <c r="AE1709" t="s">
        <v>176</v>
      </c>
      <c r="AF1709" t="s">
        <v>3638</v>
      </c>
      <c r="AG1709" t="s">
        <v>12226</v>
      </c>
      <c r="AH1709" t="s">
        <v>12227</v>
      </c>
      <c r="AI1709" t="s">
        <v>12221</v>
      </c>
      <c r="AJ1709" t="s">
        <v>3638</v>
      </c>
      <c r="AK1709" t="s">
        <v>3638</v>
      </c>
      <c r="AL1709" t="s">
        <v>3638</v>
      </c>
      <c r="AM1709" t="s">
        <v>3638</v>
      </c>
      <c r="AN1709" t="s">
        <v>12228</v>
      </c>
    </row>
    <row r="1710" spans="1:40" x14ac:dyDescent="0.3">
      <c r="A1710" t="s">
        <v>9102</v>
      </c>
      <c r="B1710" t="s">
        <v>9103</v>
      </c>
      <c r="C1710" t="s">
        <v>12229</v>
      </c>
      <c r="D1710" t="s">
        <v>3634</v>
      </c>
      <c r="E1710" t="s">
        <v>3746</v>
      </c>
      <c r="F1710" t="s">
        <v>3746</v>
      </c>
      <c r="G1710" t="s">
        <v>3746</v>
      </c>
      <c r="H1710" t="s">
        <v>3636</v>
      </c>
      <c r="I1710" t="s">
        <v>12230</v>
      </c>
      <c r="J1710" t="s">
        <v>3638</v>
      </c>
      <c r="K1710" t="s">
        <v>3639</v>
      </c>
      <c r="L1710" t="s">
        <v>12231</v>
      </c>
      <c r="M1710" t="s">
        <v>12232</v>
      </c>
      <c r="N1710" t="s">
        <v>3642</v>
      </c>
      <c r="O1710" t="s">
        <v>12233</v>
      </c>
      <c r="P1710" t="s">
        <v>3644</v>
      </c>
      <c r="Q1710" t="s">
        <v>3645</v>
      </c>
      <c r="R1710" t="s">
        <v>3646</v>
      </c>
      <c r="S1710" t="s">
        <v>9191</v>
      </c>
      <c r="T1710" t="s">
        <v>9192</v>
      </c>
      <c r="U1710" t="s">
        <v>9111</v>
      </c>
      <c r="V1710" t="s">
        <v>9112</v>
      </c>
      <c r="W1710" t="s">
        <v>3688</v>
      </c>
      <c r="X1710" t="s">
        <v>30</v>
      </c>
      <c r="Y1710" t="s">
        <v>31</v>
      </c>
      <c r="Z1710" t="s">
        <v>29</v>
      </c>
      <c r="AA1710" t="s">
        <v>9469</v>
      </c>
      <c r="AB1710" t="s">
        <v>33</v>
      </c>
      <c r="AC1710" t="s">
        <v>9469</v>
      </c>
      <c r="AD1710" t="s">
        <v>9469</v>
      </c>
      <c r="AE1710" t="s">
        <v>176</v>
      </c>
      <c r="AF1710" t="s">
        <v>3638</v>
      </c>
      <c r="AG1710" t="s">
        <v>11148</v>
      </c>
      <c r="AH1710" t="s">
        <v>11148</v>
      </c>
      <c r="AI1710" t="s">
        <v>12229</v>
      </c>
      <c r="AJ1710" t="s">
        <v>3638</v>
      </c>
      <c r="AK1710" t="s">
        <v>3638</v>
      </c>
      <c r="AL1710" t="s">
        <v>3638</v>
      </c>
      <c r="AM1710" t="s">
        <v>3638</v>
      </c>
      <c r="AN1710" t="s">
        <v>12234</v>
      </c>
    </row>
    <row r="1711" spans="1:40" x14ac:dyDescent="0.3">
      <c r="A1711" t="s">
        <v>9102</v>
      </c>
      <c r="B1711" t="s">
        <v>9103</v>
      </c>
      <c r="C1711" t="s">
        <v>12235</v>
      </c>
      <c r="D1711" t="s">
        <v>3634</v>
      </c>
      <c r="E1711" t="s">
        <v>3746</v>
      </c>
      <c r="F1711" t="s">
        <v>3746</v>
      </c>
      <c r="G1711" t="s">
        <v>3746</v>
      </c>
      <c r="H1711" t="s">
        <v>3636</v>
      </c>
      <c r="I1711" t="s">
        <v>12236</v>
      </c>
      <c r="J1711" t="s">
        <v>3638</v>
      </c>
      <c r="K1711" t="s">
        <v>3639</v>
      </c>
      <c r="L1711" t="s">
        <v>12237</v>
      </c>
      <c r="M1711" t="s">
        <v>12238</v>
      </c>
      <c r="N1711" t="s">
        <v>3642</v>
      </c>
      <c r="O1711" t="s">
        <v>12239</v>
      </c>
      <c r="P1711" t="s">
        <v>3644</v>
      </c>
      <c r="Q1711" t="s">
        <v>3696</v>
      </c>
      <c r="R1711" t="s">
        <v>3697</v>
      </c>
      <c r="S1711" t="s">
        <v>9229</v>
      </c>
      <c r="T1711" t="s">
        <v>9230</v>
      </c>
      <c r="U1711" t="s">
        <v>9111</v>
      </c>
      <c r="V1711" t="s">
        <v>9112</v>
      </c>
      <c r="W1711" t="s">
        <v>3688</v>
      </c>
      <c r="X1711" t="s">
        <v>30</v>
      </c>
      <c r="Y1711" t="s">
        <v>31</v>
      </c>
      <c r="Z1711" t="s">
        <v>29</v>
      </c>
      <c r="AA1711" t="s">
        <v>12189</v>
      </c>
      <c r="AB1711" t="s">
        <v>33</v>
      </c>
      <c r="AC1711" t="s">
        <v>12189</v>
      </c>
      <c r="AD1711" t="s">
        <v>12189</v>
      </c>
      <c r="AE1711" t="s">
        <v>176</v>
      </c>
      <c r="AF1711" t="s">
        <v>3638</v>
      </c>
      <c r="AG1711" t="s">
        <v>11133</v>
      </c>
      <c r="AH1711" t="s">
        <v>11133</v>
      </c>
      <c r="AI1711" t="s">
        <v>12235</v>
      </c>
      <c r="AJ1711" t="s">
        <v>3638</v>
      </c>
      <c r="AK1711" t="s">
        <v>3638</v>
      </c>
      <c r="AL1711" t="s">
        <v>3638</v>
      </c>
      <c r="AM1711" t="s">
        <v>3638</v>
      </c>
      <c r="AN1711" t="s">
        <v>12240</v>
      </c>
    </row>
    <row r="1712" spans="1:40" x14ac:dyDescent="0.3">
      <c r="A1712" t="s">
        <v>9102</v>
      </c>
      <c r="B1712" t="s">
        <v>9103</v>
      </c>
      <c r="C1712" t="s">
        <v>12241</v>
      </c>
      <c r="D1712" t="s">
        <v>3634</v>
      </c>
      <c r="E1712" t="s">
        <v>3746</v>
      </c>
      <c r="F1712" t="s">
        <v>3746</v>
      </c>
      <c r="G1712" t="s">
        <v>3746</v>
      </c>
      <c r="H1712" t="s">
        <v>3636</v>
      </c>
      <c r="I1712" t="s">
        <v>12242</v>
      </c>
      <c r="J1712" t="s">
        <v>3638</v>
      </c>
      <c r="K1712" t="s">
        <v>3639</v>
      </c>
      <c r="L1712" t="s">
        <v>12243</v>
      </c>
      <c r="M1712" t="s">
        <v>12244</v>
      </c>
      <c r="N1712" t="s">
        <v>3642</v>
      </c>
      <c r="O1712" t="s">
        <v>12245</v>
      </c>
      <c r="P1712" t="s">
        <v>3644</v>
      </c>
      <c r="Q1712" t="s">
        <v>3696</v>
      </c>
      <c r="R1712" t="s">
        <v>3697</v>
      </c>
      <c r="S1712" t="s">
        <v>9279</v>
      </c>
      <c r="T1712" t="s">
        <v>9280</v>
      </c>
      <c r="U1712" t="s">
        <v>9111</v>
      </c>
      <c r="V1712" t="s">
        <v>9112</v>
      </c>
      <c r="W1712" t="s">
        <v>3651</v>
      </c>
      <c r="X1712" t="s">
        <v>52</v>
      </c>
      <c r="Y1712" t="s">
        <v>31</v>
      </c>
      <c r="Z1712" t="s">
        <v>29</v>
      </c>
      <c r="AA1712" t="s">
        <v>12246</v>
      </c>
      <c r="AB1712" t="s">
        <v>33</v>
      </c>
      <c r="AC1712" t="s">
        <v>12246</v>
      </c>
      <c r="AD1712" t="s">
        <v>12246</v>
      </c>
      <c r="AE1712" t="s">
        <v>176</v>
      </c>
      <c r="AF1712" t="s">
        <v>3638</v>
      </c>
      <c r="AG1712" t="s">
        <v>11220</v>
      </c>
      <c r="AH1712" t="s">
        <v>11220</v>
      </c>
      <c r="AI1712" t="s">
        <v>12241</v>
      </c>
      <c r="AJ1712" t="s">
        <v>3638</v>
      </c>
      <c r="AK1712" t="s">
        <v>3638</v>
      </c>
      <c r="AL1712" t="s">
        <v>3638</v>
      </c>
      <c r="AM1712" t="s">
        <v>3638</v>
      </c>
      <c r="AN1712" t="s">
        <v>12247</v>
      </c>
    </row>
    <row r="1713" spans="1:40" x14ac:dyDescent="0.3">
      <c r="A1713" t="s">
        <v>9102</v>
      </c>
      <c r="B1713" t="s">
        <v>9103</v>
      </c>
      <c r="C1713" t="s">
        <v>12248</v>
      </c>
      <c r="D1713" t="s">
        <v>3634</v>
      </c>
      <c r="E1713" t="s">
        <v>3746</v>
      </c>
      <c r="F1713" t="s">
        <v>3746</v>
      </c>
      <c r="G1713" t="s">
        <v>3746</v>
      </c>
      <c r="H1713" t="s">
        <v>3636</v>
      </c>
      <c r="I1713" t="s">
        <v>12249</v>
      </c>
      <c r="J1713" t="s">
        <v>3638</v>
      </c>
      <c r="K1713" t="s">
        <v>3639</v>
      </c>
      <c r="L1713" t="s">
        <v>12250</v>
      </c>
      <c r="M1713" t="s">
        <v>12251</v>
      </c>
      <c r="N1713" t="s">
        <v>3642</v>
      </c>
      <c r="O1713" t="s">
        <v>12252</v>
      </c>
      <c r="P1713" t="s">
        <v>3644</v>
      </c>
      <c r="Q1713" t="s">
        <v>3696</v>
      </c>
      <c r="R1713" t="s">
        <v>3697</v>
      </c>
      <c r="S1713" t="s">
        <v>9119</v>
      </c>
      <c r="T1713" t="s">
        <v>9120</v>
      </c>
      <c r="U1713" t="s">
        <v>9111</v>
      </c>
      <c r="V1713" t="s">
        <v>9112</v>
      </c>
      <c r="W1713" t="s">
        <v>3688</v>
      </c>
      <c r="X1713" t="s">
        <v>30</v>
      </c>
      <c r="Y1713" t="s">
        <v>31</v>
      </c>
      <c r="Z1713" t="s">
        <v>29</v>
      </c>
      <c r="AA1713" t="s">
        <v>12253</v>
      </c>
      <c r="AB1713" t="s">
        <v>33</v>
      </c>
      <c r="AC1713" t="s">
        <v>12253</v>
      </c>
      <c r="AD1713" t="s">
        <v>12253</v>
      </c>
      <c r="AE1713" t="s">
        <v>176</v>
      </c>
      <c r="AF1713" t="s">
        <v>3638</v>
      </c>
      <c r="AG1713" t="s">
        <v>11067</v>
      </c>
      <c r="AH1713" t="s">
        <v>11067</v>
      </c>
      <c r="AI1713" t="s">
        <v>12248</v>
      </c>
      <c r="AJ1713" t="s">
        <v>3638</v>
      </c>
      <c r="AK1713" t="s">
        <v>3638</v>
      </c>
      <c r="AL1713" t="s">
        <v>3638</v>
      </c>
      <c r="AM1713" t="s">
        <v>3638</v>
      </c>
      <c r="AN1713" t="s">
        <v>12254</v>
      </c>
    </row>
    <row r="1714" spans="1:40" x14ac:dyDescent="0.3">
      <c r="A1714" t="s">
        <v>9102</v>
      </c>
      <c r="B1714" t="s">
        <v>9103</v>
      </c>
      <c r="C1714" t="s">
        <v>12255</v>
      </c>
      <c r="D1714" t="s">
        <v>3634</v>
      </c>
      <c r="E1714" t="s">
        <v>3746</v>
      </c>
      <c r="F1714" t="s">
        <v>3746</v>
      </c>
      <c r="G1714" t="s">
        <v>3746</v>
      </c>
      <c r="H1714" t="s">
        <v>3636</v>
      </c>
      <c r="I1714" t="s">
        <v>12256</v>
      </c>
      <c r="J1714" t="s">
        <v>3638</v>
      </c>
      <c r="K1714" t="s">
        <v>3639</v>
      </c>
      <c r="L1714" t="s">
        <v>12257</v>
      </c>
      <c r="M1714" t="s">
        <v>12258</v>
      </c>
      <c r="N1714" t="s">
        <v>3642</v>
      </c>
      <c r="O1714" t="s">
        <v>12259</v>
      </c>
      <c r="P1714" t="s">
        <v>3644</v>
      </c>
      <c r="Q1714" t="s">
        <v>3645</v>
      </c>
      <c r="R1714" t="s">
        <v>3646</v>
      </c>
      <c r="S1714" t="s">
        <v>9183</v>
      </c>
      <c r="T1714" t="s">
        <v>9184</v>
      </c>
      <c r="U1714" t="s">
        <v>9111</v>
      </c>
      <c r="V1714" t="s">
        <v>9112</v>
      </c>
      <c r="W1714" t="s">
        <v>3688</v>
      </c>
      <c r="X1714" t="s">
        <v>30</v>
      </c>
      <c r="Y1714" t="s">
        <v>31</v>
      </c>
      <c r="Z1714" t="s">
        <v>29</v>
      </c>
      <c r="AA1714" t="s">
        <v>12260</v>
      </c>
      <c r="AB1714" t="s">
        <v>33</v>
      </c>
      <c r="AC1714" t="s">
        <v>12260</v>
      </c>
      <c r="AD1714" t="s">
        <v>12260</v>
      </c>
      <c r="AE1714" t="s">
        <v>176</v>
      </c>
      <c r="AF1714" t="s">
        <v>3638</v>
      </c>
      <c r="AG1714" t="s">
        <v>11094</v>
      </c>
      <c r="AH1714" t="s">
        <v>11094</v>
      </c>
      <c r="AI1714" t="s">
        <v>12255</v>
      </c>
      <c r="AJ1714" t="s">
        <v>3638</v>
      </c>
      <c r="AK1714" t="s">
        <v>3638</v>
      </c>
      <c r="AL1714" t="s">
        <v>3638</v>
      </c>
      <c r="AM1714" t="s">
        <v>3638</v>
      </c>
      <c r="AN1714" t="s">
        <v>12261</v>
      </c>
    </row>
    <row r="1715" spans="1:40" x14ac:dyDescent="0.3">
      <c r="A1715" t="s">
        <v>9102</v>
      </c>
      <c r="B1715" t="s">
        <v>9103</v>
      </c>
      <c r="C1715" t="s">
        <v>12262</v>
      </c>
      <c r="D1715" t="s">
        <v>3634</v>
      </c>
      <c r="E1715" t="s">
        <v>3746</v>
      </c>
      <c r="F1715" t="s">
        <v>3746</v>
      </c>
      <c r="G1715" t="s">
        <v>3746</v>
      </c>
      <c r="H1715" t="s">
        <v>3636</v>
      </c>
      <c r="I1715" t="s">
        <v>12263</v>
      </c>
      <c r="J1715" t="s">
        <v>3638</v>
      </c>
      <c r="K1715" t="s">
        <v>3639</v>
      </c>
      <c r="L1715" t="s">
        <v>12264</v>
      </c>
      <c r="M1715" t="s">
        <v>12265</v>
      </c>
      <c r="N1715" t="s">
        <v>3642</v>
      </c>
      <c r="O1715" t="s">
        <v>12266</v>
      </c>
      <c r="P1715" t="s">
        <v>3644</v>
      </c>
      <c r="Q1715" t="s">
        <v>3696</v>
      </c>
      <c r="R1715" t="s">
        <v>3697</v>
      </c>
      <c r="S1715" t="s">
        <v>9183</v>
      </c>
      <c r="T1715" t="s">
        <v>9184</v>
      </c>
      <c r="U1715" t="s">
        <v>9111</v>
      </c>
      <c r="V1715" t="s">
        <v>9112</v>
      </c>
      <c r="W1715" t="s">
        <v>3688</v>
      </c>
      <c r="X1715" t="s">
        <v>30</v>
      </c>
      <c r="Y1715" t="s">
        <v>31</v>
      </c>
      <c r="Z1715" t="s">
        <v>29</v>
      </c>
      <c r="AA1715" t="s">
        <v>12260</v>
      </c>
      <c r="AB1715" t="s">
        <v>33</v>
      </c>
      <c r="AC1715" t="s">
        <v>12260</v>
      </c>
      <c r="AD1715" t="s">
        <v>12260</v>
      </c>
      <c r="AE1715" t="s">
        <v>176</v>
      </c>
      <c r="AF1715" t="s">
        <v>3638</v>
      </c>
      <c r="AG1715" t="s">
        <v>11080</v>
      </c>
      <c r="AH1715" t="s">
        <v>11080</v>
      </c>
      <c r="AI1715" t="s">
        <v>12262</v>
      </c>
      <c r="AJ1715" t="s">
        <v>3638</v>
      </c>
      <c r="AK1715" t="s">
        <v>3638</v>
      </c>
      <c r="AL1715" t="s">
        <v>3638</v>
      </c>
      <c r="AM1715" t="s">
        <v>3638</v>
      </c>
      <c r="AN1715" t="s">
        <v>12267</v>
      </c>
    </row>
    <row r="1716" spans="1:40" x14ac:dyDescent="0.3">
      <c r="A1716" t="s">
        <v>9102</v>
      </c>
      <c r="B1716" t="s">
        <v>9103</v>
      </c>
      <c r="C1716" t="s">
        <v>12268</v>
      </c>
      <c r="D1716" t="s">
        <v>3634</v>
      </c>
      <c r="E1716" t="s">
        <v>3746</v>
      </c>
      <c r="F1716" t="s">
        <v>3746</v>
      </c>
      <c r="G1716" t="s">
        <v>3746</v>
      </c>
      <c r="H1716" t="s">
        <v>3636</v>
      </c>
      <c r="I1716" t="s">
        <v>12269</v>
      </c>
      <c r="J1716" t="s">
        <v>3638</v>
      </c>
      <c r="K1716" t="s">
        <v>3639</v>
      </c>
      <c r="L1716" t="s">
        <v>12270</v>
      </c>
      <c r="M1716" t="s">
        <v>12271</v>
      </c>
      <c r="N1716" t="s">
        <v>3642</v>
      </c>
      <c r="O1716" t="s">
        <v>12272</v>
      </c>
      <c r="P1716" t="s">
        <v>3644</v>
      </c>
      <c r="Q1716" t="s">
        <v>3696</v>
      </c>
      <c r="R1716" t="s">
        <v>3697</v>
      </c>
      <c r="S1716" t="s">
        <v>9183</v>
      </c>
      <c r="T1716" t="s">
        <v>9184</v>
      </c>
      <c r="U1716" t="s">
        <v>9111</v>
      </c>
      <c r="V1716" t="s">
        <v>9112</v>
      </c>
      <c r="W1716" t="s">
        <v>3688</v>
      </c>
      <c r="X1716" t="s">
        <v>30</v>
      </c>
      <c r="Y1716" t="s">
        <v>31</v>
      </c>
      <c r="Z1716" t="s">
        <v>29</v>
      </c>
      <c r="AA1716" t="s">
        <v>12273</v>
      </c>
      <c r="AB1716" t="s">
        <v>33</v>
      </c>
      <c r="AC1716" t="s">
        <v>12273</v>
      </c>
      <c r="AD1716" t="s">
        <v>12273</v>
      </c>
      <c r="AE1716" t="s">
        <v>176</v>
      </c>
      <c r="AF1716" t="s">
        <v>3638</v>
      </c>
      <c r="AG1716" t="s">
        <v>11086</v>
      </c>
      <c r="AH1716" t="s">
        <v>11086</v>
      </c>
      <c r="AI1716" t="s">
        <v>12268</v>
      </c>
      <c r="AJ1716" t="s">
        <v>3638</v>
      </c>
      <c r="AK1716" t="s">
        <v>3638</v>
      </c>
      <c r="AL1716" t="s">
        <v>3638</v>
      </c>
      <c r="AM1716" t="s">
        <v>3638</v>
      </c>
      <c r="AN1716" t="s">
        <v>12274</v>
      </c>
    </row>
    <row r="1717" spans="1:40" x14ac:dyDescent="0.3">
      <c r="A1717" t="s">
        <v>9102</v>
      </c>
      <c r="B1717" t="s">
        <v>9103</v>
      </c>
      <c r="C1717" t="s">
        <v>12275</v>
      </c>
      <c r="D1717" t="s">
        <v>3634</v>
      </c>
      <c r="E1717" t="s">
        <v>3746</v>
      </c>
      <c r="F1717" t="s">
        <v>3746</v>
      </c>
      <c r="G1717" t="s">
        <v>3746</v>
      </c>
      <c r="H1717" t="s">
        <v>3636</v>
      </c>
      <c r="I1717" t="s">
        <v>12276</v>
      </c>
      <c r="J1717" t="s">
        <v>3638</v>
      </c>
      <c r="K1717" t="s">
        <v>3639</v>
      </c>
      <c r="L1717" t="s">
        <v>12277</v>
      </c>
      <c r="M1717" t="s">
        <v>12278</v>
      </c>
      <c r="N1717" t="s">
        <v>3642</v>
      </c>
      <c r="O1717" t="s">
        <v>12279</v>
      </c>
      <c r="P1717" t="s">
        <v>3644</v>
      </c>
      <c r="Q1717" t="s">
        <v>3684</v>
      </c>
      <c r="R1717" t="s">
        <v>3685</v>
      </c>
      <c r="S1717" t="s">
        <v>11326</v>
      </c>
      <c r="T1717" t="s">
        <v>11327</v>
      </c>
      <c r="U1717" t="s">
        <v>9606</v>
      </c>
      <c r="V1717" t="s">
        <v>9607</v>
      </c>
      <c r="W1717" t="s">
        <v>3651</v>
      </c>
      <c r="X1717" t="s">
        <v>52</v>
      </c>
      <c r="Y1717" t="s">
        <v>31</v>
      </c>
      <c r="Z1717" t="s">
        <v>29</v>
      </c>
      <c r="AA1717" t="s">
        <v>12280</v>
      </c>
      <c r="AB1717" t="s">
        <v>33</v>
      </c>
      <c r="AC1717" t="s">
        <v>12280</v>
      </c>
      <c r="AD1717" t="s">
        <v>12280</v>
      </c>
      <c r="AE1717" t="s">
        <v>176</v>
      </c>
      <c r="AF1717" t="s">
        <v>3638</v>
      </c>
      <c r="AG1717" t="s">
        <v>12281</v>
      </c>
      <c r="AH1717" t="s">
        <v>12181</v>
      </c>
      <c r="AI1717" t="s">
        <v>12275</v>
      </c>
      <c r="AJ1717" t="s">
        <v>3638</v>
      </c>
      <c r="AK1717" t="s">
        <v>3638</v>
      </c>
      <c r="AL1717" t="s">
        <v>3638</v>
      </c>
      <c r="AM1717" t="s">
        <v>3638</v>
      </c>
      <c r="AN1717" t="s">
        <v>12282</v>
      </c>
    </row>
    <row r="1718" spans="1:40" x14ac:dyDescent="0.3">
      <c r="A1718" t="s">
        <v>9102</v>
      </c>
      <c r="B1718" t="s">
        <v>9103</v>
      </c>
      <c r="C1718" t="s">
        <v>12283</v>
      </c>
      <c r="D1718" t="s">
        <v>3634</v>
      </c>
      <c r="E1718" t="s">
        <v>3746</v>
      </c>
      <c r="F1718" t="s">
        <v>3746</v>
      </c>
      <c r="G1718" t="s">
        <v>3746</v>
      </c>
      <c r="H1718" t="s">
        <v>3636</v>
      </c>
      <c r="I1718" t="s">
        <v>12284</v>
      </c>
      <c r="J1718" t="s">
        <v>3638</v>
      </c>
      <c r="K1718" t="s">
        <v>3639</v>
      </c>
      <c r="L1718" t="s">
        <v>12285</v>
      </c>
      <c r="M1718" t="s">
        <v>12286</v>
      </c>
      <c r="N1718" t="s">
        <v>3642</v>
      </c>
      <c r="O1718" t="s">
        <v>12287</v>
      </c>
      <c r="P1718" t="s">
        <v>3644</v>
      </c>
      <c r="Q1718" t="s">
        <v>3696</v>
      </c>
      <c r="R1718" t="s">
        <v>3697</v>
      </c>
      <c r="S1718" t="s">
        <v>9303</v>
      </c>
      <c r="T1718" t="s">
        <v>9304</v>
      </c>
      <c r="U1718" t="s">
        <v>9111</v>
      </c>
      <c r="V1718" t="s">
        <v>9112</v>
      </c>
      <c r="W1718" t="s">
        <v>3688</v>
      </c>
      <c r="X1718" t="s">
        <v>30</v>
      </c>
      <c r="Y1718" t="s">
        <v>31</v>
      </c>
      <c r="Z1718" t="s">
        <v>29</v>
      </c>
      <c r="AA1718" t="s">
        <v>12288</v>
      </c>
      <c r="AB1718" t="s">
        <v>33</v>
      </c>
      <c r="AC1718" t="s">
        <v>12288</v>
      </c>
      <c r="AD1718" t="s">
        <v>12288</v>
      </c>
      <c r="AE1718" t="s">
        <v>176</v>
      </c>
      <c r="AF1718" t="s">
        <v>3638</v>
      </c>
      <c r="AG1718" t="s">
        <v>11194</v>
      </c>
      <c r="AH1718" t="s">
        <v>11194</v>
      </c>
      <c r="AI1718" t="s">
        <v>12283</v>
      </c>
      <c r="AJ1718" t="s">
        <v>3638</v>
      </c>
      <c r="AK1718" t="s">
        <v>3638</v>
      </c>
      <c r="AL1718" t="s">
        <v>3638</v>
      </c>
      <c r="AM1718" t="s">
        <v>3638</v>
      </c>
      <c r="AN1718" t="s">
        <v>12289</v>
      </c>
    </row>
    <row r="1719" spans="1:40" x14ac:dyDescent="0.3">
      <c r="A1719" t="s">
        <v>9102</v>
      </c>
      <c r="B1719" t="s">
        <v>9103</v>
      </c>
      <c r="C1719" t="s">
        <v>12290</v>
      </c>
      <c r="D1719" t="s">
        <v>3634</v>
      </c>
      <c r="E1719" t="s">
        <v>3746</v>
      </c>
      <c r="F1719" t="s">
        <v>3746</v>
      </c>
      <c r="G1719" t="s">
        <v>3746</v>
      </c>
      <c r="H1719" t="s">
        <v>3636</v>
      </c>
      <c r="I1719" t="s">
        <v>12291</v>
      </c>
      <c r="J1719" t="s">
        <v>3638</v>
      </c>
      <c r="K1719" t="s">
        <v>3639</v>
      </c>
      <c r="L1719" t="s">
        <v>12292</v>
      </c>
      <c r="M1719" t="s">
        <v>12293</v>
      </c>
      <c r="N1719" t="s">
        <v>3642</v>
      </c>
      <c r="O1719" t="s">
        <v>12294</v>
      </c>
      <c r="P1719" t="s">
        <v>3644</v>
      </c>
      <c r="Q1719" t="s">
        <v>3696</v>
      </c>
      <c r="R1719" t="s">
        <v>3697</v>
      </c>
      <c r="S1719" t="s">
        <v>11747</v>
      </c>
      <c r="T1719" t="s">
        <v>11748</v>
      </c>
      <c r="U1719" t="s">
        <v>9529</v>
      </c>
      <c r="V1719" t="s">
        <v>9530</v>
      </c>
      <c r="W1719" t="s">
        <v>3651</v>
      </c>
      <c r="X1719" t="s">
        <v>52</v>
      </c>
      <c r="Y1719" t="s">
        <v>31</v>
      </c>
      <c r="Z1719" t="s">
        <v>29</v>
      </c>
      <c r="AA1719" t="s">
        <v>12295</v>
      </c>
      <c r="AB1719" t="s">
        <v>33</v>
      </c>
      <c r="AC1719" t="s">
        <v>12295</v>
      </c>
      <c r="AD1719" t="s">
        <v>12295</v>
      </c>
      <c r="AE1719" t="s">
        <v>176</v>
      </c>
      <c r="AF1719" t="s">
        <v>3638</v>
      </c>
      <c r="AG1719" t="s">
        <v>12296</v>
      </c>
      <c r="AH1719" t="s">
        <v>12297</v>
      </c>
      <c r="AI1719" t="s">
        <v>12290</v>
      </c>
      <c r="AJ1719" t="s">
        <v>3638</v>
      </c>
      <c r="AK1719" t="s">
        <v>3638</v>
      </c>
      <c r="AL1719" t="s">
        <v>3638</v>
      </c>
      <c r="AM1719" t="s">
        <v>3638</v>
      </c>
      <c r="AN1719" t="s">
        <v>12298</v>
      </c>
    </row>
    <row r="1720" spans="1:40" x14ac:dyDescent="0.3">
      <c r="A1720" t="s">
        <v>9102</v>
      </c>
      <c r="B1720" t="s">
        <v>9103</v>
      </c>
      <c r="C1720" t="s">
        <v>12299</v>
      </c>
      <c r="D1720" t="s">
        <v>3634</v>
      </c>
      <c r="E1720" t="s">
        <v>3746</v>
      </c>
      <c r="F1720" t="s">
        <v>3746</v>
      </c>
      <c r="G1720" t="s">
        <v>3746</v>
      </c>
      <c r="H1720" t="s">
        <v>3636</v>
      </c>
      <c r="I1720" t="s">
        <v>12300</v>
      </c>
      <c r="J1720" t="s">
        <v>3638</v>
      </c>
      <c r="K1720" t="s">
        <v>3639</v>
      </c>
      <c r="L1720" t="s">
        <v>12301</v>
      </c>
      <c r="M1720" t="s">
        <v>12302</v>
      </c>
      <c r="N1720" t="s">
        <v>3642</v>
      </c>
      <c r="O1720" t="s">
        <v>12303</v>
      </c>
      <c r="P1720" t="s">
        <v>3644</v>
      </c>
      <c r="Q1720" t="s">
        <v>3659</v>
      </c>
      <c r="R1720" t="s">
        <v>3660</v>
      </c>
      <c r="S1720" t="s">
        <v>9260</v>
      </c>
      <c r="T1720" t="s">
        <v>9261</v>
      </c>
      <c r="U1720" t="s">
        <v>9111</v>
      </c>
      <c r="V1720" t="s">
        <v>9112</v>
      </c>
      <c r="W1720" t="s">
        <v>3688</v>
      </c>
      <c r="X1720" t="s">
        <v>30</v>
      </c>
      <c r="Y1720" t="s">
        <v>31</v>
      </c>
      <c r="Z1720" t="s">
        <v>29</v>
      </c>
      <c r="AA1720" t="s">
        <v>12304</v>
      </c>
      <c r="AB1720" t="s">
        <v>33</v>
      </c>
      <c r="AC1720" t="s">
        <v>12304</v>
      </c>
      <c r="AD1720" t="s">
        <v>12304</v>
      </c>
      <c r="AE1720" t="s">
        <v>176</v>
      </c>
      <c r="AF1720" t="s">
        <v>3638</v>
      </c>
      <c r="AG1720" t="s">
        <v>11265</v>
      </c>
      <c r="AH1720" t="s">
        <v>11265</v>
      </c>
      <c r="AI1720" t="s">
        <v>12299</v>
      </c>
      <c r="AJ1720" t="s">
        <v>3638</v>
      </c>
      <c r="AK1720" t="s">
        <v>3638</v>
      </c>
      <c r="AL1720" t="s">
        <v>3638</v>
      </c>
      <c r="AM1720" t="s">
        <v>3638</v>
      </c>
      <c r="AN1720" t="s">
        <v>12305</v>
      </c>
    </row>
    <row r="1721" spans="1:40" x14ac:dyDescent="0.3">
      <c r="A1721" t="s">
        <v>9102</v>
      </c>
      <c r="B1721" t="s">
        <v>9103</v>
      </c>
      <c r="C1721" t="s">
        <v>12306</v>
      </c>
      <c r="D1721" t="s">
        <v>3634</v>
      </c>
      <c r="E1721" t="s">
        <v>3746</v>
      </c>
      <c r="F1721" t="s">
        <v>3746</v>
      </c>
      <c r="G1721" t="s">
        <v>3746</v>
      </c>
      <c r="H1721" t="s">
        <v>3636</v>
      </c>
      <c r="I1721" t="s">
        <v>12307</v>
      </c>
      <c r="J1721" t="s">
        <v>3638</v>
      </c>
      <c r="K1721" t="s">
        <v>3639</v>
      </c>
      <c r="L1721" t="s">
        <v>12308</v>
      </c>
      <c r="M1721" t="s">
        <v>12309</v>
      </c>
      <c r="N1721" t="s">
        <v>3642</v>
      </c>
      <c r="O1721" t="s">
        <v>12310</v>
      </c>
      <c r="P1721" t="s">
        <v>3644</v>
      </c>
      <c r="Q1721" t="s">
        <v>3696</v>
      </c>
      <c r="R1721" t="s">
        <v>3697</v>
      </c>
      <c r="S1721" t="s">
        <v>9119</v>
      </c>
      <c r="T1721" t="s">
        <v>9120</v>
      </c>
      <c r="U1721" t="s">
        <v>9111</v>
      </c>
      <c r="V1721" t="s">
        <v>9112</v>
      </c>
      <c r="W1721" t="s">
        <v>3688</v>
      </c>
      <c r="X1721" t="s">
        <v>30</v>
      </c>
      <c r="Y1721" t="s">
        <v>31</v>
      </c>
      <c r="Z1721" t="s">
        <v>29</v>
      </c>
      <c r="AA1721" t="s">
        <v>12196</v>
      </c>
      <c r="AB1721" t="s">
        <v>33</v>
      </c>
      <c r="AC1721" t="s">
        <v>12196</v>
      </c>
      <c r="AD1721" t="s">
        <v>12196</v>
      </c>
      <c r="AE1721" t="s">
        <v>176</v>
      </c>
      <c r="AF1721" t="s">
        <v>3638</v>
      </c>
      <c r="AG1721" t="s">
        <v>11044</v>
      </c>
      <c r="AH1721" t="s">
        <v>11044</v>
      </c>
      <c r="AI1721" t="s">
        <v>12306</v>
      </c>
      <c r="AJ1721" t="s">
        <v>3638</v>
      </c>
      <c r="AK1721" t="s">
        <v>3638</v>
      </c>
      <c r="AL1721" t="s">
        <v>3638</v>
      </c>
      <c r="AM1721" t="s">
        <v>3638</v>
      </c>
      <c r="AN1721" t="s">
        <v>12311</v>
      </c>
    </row>
    <row r="1722" spans="1:40" x14ac:dyDescent="0.3">
      <c r="A1722" t="s">
        <v>9102</v>
      </c>
      <c r="B1722" t="s">
        <v>9103</v>
      </c>
      <c r="C1722" t="s">
        <v>12312</v>
      </c>
      <c r="D1722" t="s">
        <v>3634</v>
      </c>
      <c r="E1722" t="s">
        <v>3746</v>
      </c>
      <c r="F1722" t="s">
        <v>3746</v>
      </c>
      <c r="G1722" t="s">
        <v>3746</v>
      </c>
      <c r="H1722" t="s">
        <v>3636</v>
      </c>
      <c r="I1722" t="s">
        <v>12313</v>
      </c>
      <c r="J1722" t="s">
        <v>3638</v>
      </c>
      <c r="K1722" t="s">
        <v>3639</v>
      </c>
      <c r="L1722" t="s">
        <v>12314</v>
      </c>
      <c r="M1722" t="s">
        <v>12315</v>
      </c>
      <c r="N1722" t="s">
        <v>3642</v>
      </c>
      <c r="O1722" t="s">
        <v>12316</v>
      </c>
      <c r="P1722" t="s">
        <v>3644</v>
      </c>
      <c r="Q1722" t="s">
        <v>3659</v>
      </c>
      <c r="R1722" t="s">
        <v>3660</v>
      </c>
      <c r="S1722" t="s">
        <v>9119</v>
      </c>
      <c r="T1722" t="s">
        <v>9120</v>
      </c>
      <c r="U1722" t="s">
        <v>9111</v>
      </c>
      <c r="V1722" t="s">
        <v>9112</v>
      </c>
      <c r="W1722" t="s">
        <v>3688</v>
      </c>
      <c r="X1722" t="s">
        <v>30</v>
      </c>
      <c r="Y1722" t="s">
        <v>31</v>
      </c>
      <c r="Z1722" t="s">
        <v>29</v>
      </c>
      <c r="AA1722" t="s">
        <v>12203</v>
      </c>
      <c r="AB1722" t="s">
        <v>33</v>
      </c>
      <c r="AC1722" t="s">
        <v>12203</v>
      </c>
      <c r="AD1722" t="s">
        <v>12203</v>
      </c>
      <c r="AE1722" t="s">
        <v>176</v>
      </c>
      <c r="AF1722" t="s">
        <v>3638</v>
      </c>
      <c r="AG1722" t="s">
        <v>11059</v>
      </c>
      <c r="AH1722" t="s">
        <v>11059</v>
      </c>
      <c r="AI1722" t="s">
        <v>12312</v>
      </c>
      <c r="AJ1722" t="s">
        <v>3638</v>
      </c>
      <c r="AK1722" t="s">
        <v>3638</v>
      </c>
      <c r="AL1722" t="s">
        <v>3638</v>
      </c>
      <c r="AM1722" t="s">
        <v>3638</v>
      </c>
      <c r="AN1722" t="s">
        <v>12317</v>
      </c>
    </row>
    <row r="1723" spans="1:40" x14ac:dyDescent="0.3">
      <c r="A1723" t="s">
        <v>9102</v>
      </c>
      <c r="B1723" t="s">
        <v>9103</v>
      </c>
      <c r="C1723" t="s">
        <v>12318</v>
      </c>
      <c r="D1723" t="s">
        <v>3634</v>
      </c>
      <c r="E1723" t="s">
        <v>3746</v>
      </c>
      <c r="F1723" t="s">
        <v>3746</v>
      </c>
      <c r="G1723" t="s">
        <v>3746</v>
      </c>
      <c r="H1723" t="s">
        <v>3636</v>
      </c>
      <c r="I1723" t="s">
        <v>12319</v>
      </c>
      <c r="J1723" t="s">
        <v>3638</v>
      </c>
      <c r="K1723" t="s">
        <v>3639</v>
      </c>
      <c r="L1723" t="s">
        <v>12320</v>
      </c>
      <c r="M1723" t="s">
        <v>12321</v>
      </c>
      <c r="N1723" t="s">
        <v>3642</v>
      </c>
      <c r="O1723" t="s">
        <v>12322</v>
      </c>
      <c r="P1723" t="s">
        <v>3644</v>
      </c>
      <c r="Q1723" t="s">
        <v>3696</v>
      </c>
      <c r="R1723" t="s">
        <v>3697</v>
      </c>
      <c r="S1723" t="s">
        <v>9191</v>
      </c>
      <c r="T1723" t="s">
        <v>9192</v>
      </c>
      <c r="U1723" t="s">
        <v>9111</v>
      </c>
      <c r="V1723" t="s">
        <v>9112</v>
      </c>
      <c r="W1723" t="s">
        <v>3688</v>
      </c>
      <c r="X1723" t="s">
        <v>30</v>
      </c>
      <c r="Y1723" t="s">
        <v>31</v>
      </c>
      <c r="Z1723" t="s">
        <v>29</v>
      </c>
      <c r="AA1723" t="s">
        <v>9469</v>
      </c>
      <c r="AB1723" t="s">
        <v>33</v>
      </c>
      <c r="AC1723" t="s">
        <v>9469</v>
      </c>
      <c r="AD1723" t="s">
        <v>9469</v>
      </c>
      <c r="AE1723" t="s">
        <v>176</v>
      </c>
      <c r="AF1723" t="s">
        <v>3638</v>
      </c>
      <c r="AG1723" t="s">
        <v>11163</v>
      </c>
      <c r="AH1723" t="s">
        <v>11163</v>
      </c>
      <c r="AI1723" t="s">
        <v>12318</v>
      </c>
      <c r="AJ1723" t="s">
        <v>3638</v>
      </c>
      <c r="AK1723" t="s">
        <v>3638</v>
      </c>
      <c r="AL1723" t="s">
        <v>3638</v>
      </c>
      <c r="AM1723" t="s">
        <v>3638</v>
      </c>
      <c r="AN1723" t="s">
        <v>12323</v>
      </c>
    </row>
    <row r="1724" spans="1:40" x14ac:dyDescent="0.3">
      <c r="A1724" t="s">
        <v>9102</v>
      </c>
      <c r="B1724" t="s">
        <v>9103</v>
      </c>
      <c r="C1724" t="s">
        <v>12324</v>
      </c>
      <c r="D1724" t="s">
        <v>3634</v>
      </c>
      <c r="E1724" t="s">
        <v>3746</v>
      </c>
      <c r="F1724" t="s">
        <v>3746</v>
      </c>
      <c r="G1724" t="s">
        <v>3746</v>
      </c>
      <c r="H1724" t="s">
        <v>3636</v>
      </c>
      <c r="I1724" t="s">
        <v>12325</v>
      </c>
      <c r="J1724" t="s">
        <v>3638</v>
      </c>
      <c r="K1724" t="s">
        <v>3639</v>
      </c>
      <c r="L1724" t="s">
        <v>12326</v>
      </c>
      <c r="M1724" t="s">
        <v>12327</v>
      </c>
      <c r="N1724" t="s">
        <v>3642</v>
      </c>
      <c r="O1724" t="s">
        <v>12328</v>
      </c>
      <c r="P1724" t="s">
        <v>3644</v>
      </c>
      <c r="Q1724" t="s">
        <v>3696</v>
      </c>
      <c r="R1724" t="s">
        <v>3697</v>
      </c>
      <c r="S1724" t="s">
        <v>9260</v>
      </c>
      <c r="T1724" t="s">
        <v>9261</v>
      </c>
      <c r="U1724" t="s">
        <v>9111</v>
      </c>
      <c r="V1724" t="s">
        <v>9112</v>
      </c>
      <c r="W1724" t="s">
        <v>3688</v>
      </c>
      <c r="X1724" t="s">
        <v>30</v>
      </c>
      <c r="Y1724" t="s">
        <v>31</v>
      </c>
      <c r="Z1724" t="s">
        <v>29</v>
      </c>
      <c r="AA1724" t="s">
        <v>12329</v>
      </c>
      <c r="AB1724" t="s">
        <v>33</v>
      </c>
      <c r="AC1724" t="s">
        <v>12329</v>
      </c>
      <c r="AD1724" t="s">
        <v>12329</v>
      </c>
      <c r="AE1724" t="s">
        <v>176</v>
      </c>
      <c r="AF1724" t="s">
        <v>3638</v>
      </c>
      <c r="AG1724" t="s">
        <v>11253</v>
      </c>
      <c r="AH1724" t="s">
        <v>11253</v>
      </c>
      <c r="AI1724" t="s">
        <v>12324</v>
      </c>
      <c r="AJ1724" t="s">
        <v>3638</v>
      </c>
      <c r="AK1724" t="s">
        <v>3638</v>
      </c>
      <c r="AL1724" t="s">
        <v>3638</v>
      </c>
      <c r="AM1724" t="s">
        <v>3638</v>
      </c>
      <c r="AN1724" t="s">
        <v>12330</v>
      </c>
    </row>
    <row r="1725" spans="1:40" x14ac:dyDescent="0.3">
      <c r="A1725" t="s">
        <v>9102</v>
      </c>
      <c r="B1725" t="s">
        <v>9103</v>
      </c>
      <c r="C1725" t="s">
        <v>12331</v>
      </c>
      <c r="D1725" t="s">
        <v>3634</v>
      </c>
      <c r="E1725" t="s">
        <v>3746</v>
      </c>
      <c r="F1725" t="s">
        <v>3746</v>
      </c>
      <c r="G1725" t="s">
        <v>3746</v>
      </c>
      <c r="H1725" t="s">
        <v>3636</v>
      </c>
      <c r="I1725" t="s">
        <v>12332</v>
      </c>
      <c r="J1725" t="s">
        <v>3638</v>
      </c>
      <c r="K1725" t="s">
        <v>3639</v>
      </c>
      <c r="L1725" t="s">
        <v>12333</v>
      </c>
      <c r="M1725" t="s">
        <v>12334</v>
      </c>
      <c r="N1725" t="s">
        <v>3642</v>
      </c>
      <c r="O1725" t="s">
        <v>12335</v>
      </c>
      <c r="P1725" t="s">
        <v>3644</v>
      </c>
      <c r="Q1725" t="s">
        <v>3659</v>
      </c>
      <c r="R1725" t="s">
        <v>3660</v>
      </c>
      <c r="S1725" t="s">
        <v>9183</v>
      </c>
      <c r="T1725" t="s">
        <v>9184</v>
      </c>
      <c r="U1725" t="s">
        <v>9111</v>
      </c>
      <c r="V1725" t="s">
        <v>9112</v>
      </c>
      <c r="W1725" t="s">
        <v>3688</v>
      </c>
      <c r="X1725" t="s">
        <v>30</v>
      </c>
      <c r="Y1725" t="s">
        <v>31</v>
      </c>
      <c r="Z1725" t="s">
        <v>29</v>
      </c>
      <c r="AA1725" t="s">
        <v>12336</v>
      </c>
      <c r="AB1725" t="s">
        <v>33</v>
      </c>
      <c r="AC1725" t="s">
        <v>12336</v>
      </c>
      <c r="AD1725" t="s">
        <v>12336</v>
      </c>
      <c r="AE1725" t="s">
        <v>176</v>
      </c>
      <c r="AF1725" t="s">
        <v>3638</v>
      </c>
      <c r="AG1725" t="s">
        <v>11100</v>
      </c>
      <c r="AH1725" t="s">
        <v>11100</v>
      </c>
      <c r="AI1725" t="s">
        <v>12331</v>
      </c>
      <c r="AJ1725" t="s">
        <v>3638</v>
      </c>
      <c r="AK1725" t="s">
        <v>3638</v>
      </c>
      <c r="AL1725" t="s">
        <v>3638</v>
      </c>
      <c r="AM1725" t="s">
        <v>3638</v>
      </c>
      <c r="AN1725" t="s">
        <v>12337</v>
      </c>
    </row>
    <row r="1726" spans="1:40" x14ac:dyDescent="0.3">
      <c r="A1726" t="s">
        <v>9102</v>
      </c>
      <c r="B1726" t="s">
        <v>9103</v>
      </c>
      <c r="C1726" t="s">
        <v>12338</v>
      </c>
      <c r="D1726" t="s">
        <v>3634</v>
      </c>
      <c r="E1726" t="s">
        <v>3746</v>
      </c>
      <c r="F1726" t="s">
        <v>3746</v>
      </c>
      <c r="G1726" t="s">
        <v>3746</v>
      </c>
      <c r="H1726" t="s">
        <v>3636</v>
      </c>
      <c r="I1726" t="s">
        <v>12339</v>
      </c>
      <c r="J1726" t="s">
        <v>3638</v>
      </c>
      <c r="K1726" t="s">
        <v>3639</v>
      </c>
      <c r="L1726" t="s">
        <v>12340</v>
      </c>
      <c r="M1726" t="s">
        <v>12341</v>
      </c>
      <c r="N1726" t="s">
        <v>3642</v>
      </c>
      <c r="O1726" t="s">
        <v>12342</v>
      </c>
      <c r="P1726" t="s">
        <v>3644</v>
      </c>
      <c r="Q1726" t="s">
        <v>3645</v>
      </c>
      <c r="R1726" t="s">
        <v>3646</v>
      </c>
      <c r="S1726" t="s">
        <v>9674</v>
      </c>
      <c r="T1726" t="s">
        <v>9675</v>
      </c>
      <c r="U1726" t="s">
        <v>9129</v>
      </c>
      <c r="V1726" t="s">
        <v>9130</v>
      </c>
      <c r="W1726" t="s">
        <v>3651</v>
      </c>
      <c r="X1726" t="s">
        <v>52</v>
      </c>
      <c r="Y1726" t="s">
        <v>31</v>
      </c>
      <c r="Z1726" t="s">
        <v>29</v>
      </c>
      <c r="AA1726" t="s">
        <v>12343</v>
      </c>
      <c r="AB1726" t="s">
        <v>33</v>
      </c>
      <c r="AC1726" t="s">
        <v>12343</v>
      </c>
      <c r="AD1726" t="s">
        <v>12343</v>
      </c>
      <c r="AE1726" t="s">
        <v>176</v>
      </c>
      <c r="AF1726" t="s">
        <v>3638</v>
      </c>
      <c r="AG1726" t="s">
        <v>12344</v>
      </c>
      <c r="AH1726" t="s">
        <v>12344</v>
      </c>
      <c r="AI1726" t="s">
        <v>12338</v>
      </c>
      <c r="AJ1726" t="s">
        <v>3638</v>
      </c>
      <c r="AK1726" t="s">
        <v>3638</v>
      </c>
      <c r="AL1726" t="s">
        <v>3638</v>
      </c>
      <c r="AM1726" t="s">
        <v>3638</v>
      </c>
      <c r="AN1726" t="s">
        <v>12345</v>
      </c>
    </row>
    <row r="1727" spans="1:40" x14ac:dyDescent="0.3">
      <c r="A1727" t="s">
        <v>9102</v>
      </c>
      <c r="B1727" t="s">
        <v>9103</v>
      </c>
      <c r="C1727" t="s">
        <v>12346</v>
      </c>
      <c r="D1727" t="s">
        <v>3634</v>
      </c>
      <c r="E1727" t="s">
        <v>3746</v>
      </c>
      <c r="F1727" t="s">
        <v>3746</v>
      </c>
      <c r="G1727" t="s">
        <v>3746</v>
      </c>
      <c r="H1727" t="s">
        <v>3636</v>
      </c>
      <c r="I1727" t="s">
        <v>12347</v>
      </c>
      <c r="J1727" t="s">
        <v>3638</v>
      </c>
      <c r="K1727" t="s">
        <v>3639</v>
      </c>
      <c r="L1727" t="s">
        <v>12348</v>
      </c>
      <c r="M1727" t="s">
        <v>12349</v>
      </c>
      <c r="N1727" t="s">
        <v>3642</v>
      </c>
      <c r="O1727" t="s">
        <v>12350</v>
      </c>
      <c r="P1727" t="s">
        <v>3644</v>
      </c>
      <c r="Q1727" t="s">
        <v>3696</v>
      </c>
      <c r="R1727" t="s">
        <v>3697</v>
      </c>
      <c r="S1727" t="s">
        <v>9191</v>
      </c>
      <c r="T1727" t="s">
        <v>9192</v>
      </c>
      <c r="U1727" t="s">
        <v>9111</v>
      </c>
      <c r="V1727" t="s">
        <v>9112</v>
      </c>
      <c r="W1727" t="s">
        <v>3688</v>
      </c>
      <c r="X1727" t="s">
        <v>30</v>
      </c>
      <c r="Y1727" t="s">
        <v>31</v>
      </c>
      <c r="Z1727" t="s">
        <v>29</v>
      </c>
      <c r="AA1727" t="s">
        <v>12351</v>
      </c>
      <c r="AB1727" t="s">
        <v>33</v>
      </c>
      <c r="AC1727" t="s">
        <v>12351</v>
      </c>
      <c r="AD1727" t="s">
        <v>12351</v>
      </c>
      <c r="AE1727" t="s">
        <v>176</v>
      </c>
      <c r="AF1727" t="s">
        <v>3638</v>
      </c>
      <c r="AG1727" t="s">
        <v>11171</v>
      </c>
      <c r="AH1727" t="s">
        <v>11171</v>
      </c>
      <c r="AI1727" t="s">
        <v>12346</v>
      </c>
      <c r="AJ1727" t="s">
        <v>3638</v>
      </c>
      <c r="AK1727" t="s">
        <v>3638</v>
      </c>
      <c r="AL1727" t="s">
        <v>3638</v>
      </c>
      <c r="AM1727" t="s">
        <v>3638</v>
      </c>
      <c r="AN1727" t="s">
        <v>12352</v>
      </c>
    </row>
    <row r="1728" spans="1:40" x14ac:dyDescent="0.3">
      <c r="A1728" t="s">
        <v>9102</v>
      </c>
      <c r="B1728" t="s">
        <v>9103</v>
      </c>
      <c r="C1728" t="s">
        <v>12353</v>
      </c>
      <c r="D1728" t="s">
        <v>3634</v>
      </c>
      <c r="E1728" t="s">
        <v>3746</v>
      </c>
      <c r="F1728" t="s">
        <v>3746</v>
      </c>
      <c r="G1728" t="s">
        <v>3746</v>
      </c>
      <c r="H1728" t="s">
        <v>3636</v>
      </c>
      <c r="I1728" t="s">
        <v>12354</v>
      </c>
      <c r="J1728" t="s">
        <v>3638</v>
      </c>
      <c r="K1728" t="s">
        <v>3639</v>
      </c>
      <c r="L1728" t="s">
        <v>12355</v>
      </c>
      <c r="M1728" t="s">
        <v>12356</v>
      </c>
      <c r="N1728" t="s">
        <v>3642</v>
      </c>
      <c r="O1728" t="s">
        <v>12357</v>
      </c>
      <c r="P1728" t="s">
        <v>3644</v>
      </c>
      <c r="Q1728" t="s">
        <v>3696</v>
      </c>
      <c r="R1728" t="s">
        <v>3697</v>
      </c>
      <c r="S1728" t="s">
        <v>9119</v>
      </c>
      <c r="T1728" t="s">
        <v>9120</v>
      </c>
      <c r="U1728" t="s">
        <v>9111</v>
      </c>
      <c r="V1728" t="s">
        <v>9112</v>
      </c>
      <c r="W1728" t="s">
        <v>3688</v>
      </c>
      <c r="X1728" t="s">
        <v>30</v>
      </c>
      <c r="Y1728" t="s">
        <v>31</v>
      </c>
      <c r="Z1728" t="s">
        <v>29</v>
      </c>
      <c r="AA1728" t="s">
        <v>9469</v>
      </c>
      <c r="AB1728" t="s">
        <v>33</v>
      </c>
      <c r="AC1728" t="s">
        <v>9469</v>
      </c>
      <c r="AD1728" t="s">
        <v>9469</v>
      </c>
      <c r="AE1728" t="s">
        <v>176</v>
      </c>
      <c r="AF1728" t="s">
        <v>3638</v>
      </c>
      <c r="AG1728" t="s">
        <v>11053</v>
      </c>
      <c r="AH1728" t="s">
        <v>11053</v>
      </c>
      <c r="AI1728" t="s">
        <v>12353</v>
      </c>
      <c r="AJ1728" t="s">
        <v>3638</v>
      </c>
      <c r="AK1728" t="s">
        <v>3638</v>
      </c>
      <c r="AL1728" t="s">
        <v>3638</v>
      </c>
      <c r="AM1728" t="s">
        <v>3638</v>
      </c>
      <c r="AN1728" t="s">
        <v>12358</v>
      </c>
    </row>
    <row r="1729" spans="1:40" x14ac:dyDescent="0.3">
      <c r="A1729" t="s">
        <v>9102</v>
      </c>
      <c r="B1729" t="s">
        <v>9103</v>
      </c>
      <c r="C1729" t="s">
        <v>12359</v>
      </c>
      <c r="D1729" t="s">
        <v>3634</v>
      </c>
      <c r="E1729" t="s">
        <v>3746</v>
      </c>
      <c r="F1729" t="s">
        <v>3746</v>
      </c>
      <c r="G1729" t="s">
        <v>3746</v>
      </c>
      <c r="H1729" t="s">
        <v>3636</v>
      </c>
      <c r="I1729" t="s">
        <v>12360</v>
      </c>
      <c r="J1729" t="s">
        <v>3638</v>
      </c>
      <c r="K1729" t="s">
        <v>3639</v>
      </c>
      <c r="L1729" t="s">
        <v>12361</v>
      </c>
      <c r="M1729" t="s">
        <v>12362</v>
      </c>
      <c r="N1729" t="s">
        <v>3642</v>
      </c>
      <c r="O1729" t="s">
        <v>12363</v>
      </c>
      <c r="P1729" t="s">
        <v>3644</v>
      </c>
      <c r="Q1729" t="s">
        <v>3696</v>
      </c>
      <c r="R1729" t="s">
        <v>3697</v>
      </c>
      <c r="S1729" t="s">
        <v>9191</v>
      </c>
      <c r="T1729" t="s">
        <v>9192</v>
      </c>
      <c r="U1729" t="s">
        <v>9111</v>
      </c>
      <c r="V1729" t="s">
        <v>9112</v>
      </c>
      <c r="W1729" t="s">
        <v>3688</v>
      </c>
      <c r="X1729" t="s">
        <v>30</v>
      </c>
      <c r="Y1729" t="s">
        <v>31</v>
      </c>
      <c r="Z1729" t="s">
        <v>29</v>
      </c>
      <c r="AA1729" t="s">
        <v>9469</v>
      </c>
      <c r="AB1729" t="s">
        <v>33</v>
      </c>
      <c r="AC1729" t="s">
        <v>9469</v>
      </c>
      <c r="AD1729" t="s">
        <v>9469</v>
      </c>
      <c r="AE1729" t="s">
        <v>176</v>
      </c>
      <c r="AF1729" t="s">
        <v>3638</v>
      </c>
      <c r="AG1729" t="s">
        <v>11155</v>
      </c>
      <c r="AH1729" t="s">
        <v>11155</v>
      </c>
      <c r="AI1729" t="s">
        <v>12359</v>
      </c>
      <c r="AJ1729" t="s">
        <v>3638</v>
      </c>
      <c r="AK1729" t="s">
        <v>3638</v>
      </c>
      <c r="AL1729" t="s">
        <v>3638</v>
      </c>
      <c r="AM1729" t="s">
        <v>3638</v>
      </c>
      <c r="AN1729" t="s">
        <v>12364</v>
      </c>
    </row>
    <row r="1730" spans="1:40" x14ac:dyDescent="0.3">
      <c r="A1730" t="s">
        <v>9102</v>
      </c>
      <c r="B1730" t="s">
        <v>9103</v>
      </c>
      <c r="C1730" t="s">
        <v>12365</v>
      </c>
      <c r="D1730" t="s">
        <v>3634</v>
      </c>
      <c r="E1730" t="s">
        <v>3746</v>
      </c>
      <c r="F1730" t="s">
        <v>3746</v>
      </c>
      <c r="G1730" t="s">
        <v>3746</v>
      </c>
      <c r="H1730" t="s">
        <v>3636</v>
      </c>
      <c r="I1730" t="s">
        <v>12366</v>
      </c>
      <c r="J1730" t="s">
        <v>3638</v>
      </c>
      <c r="K1730" t="s">
        <v>3639</v>
      </c>
      <c r="L1730" t="s">
        <v>12367</v>
      </c>
      <c r="M1730" t="s">
        <v>12368</v>
      </c>
      <c r="N1730" t="s">
        <v>3642</v>
      </c>
      <c r="O1730" t="s">
        <v>12369</v>
      </c>
      <c r="P1730" t="s">
        <v>3644</v>
      </c>
      <c r="Q1730" t="s">
        <v>3696</v>
      </c>
      <c r="R1730" t="s">
        <v>3697</v>
      </c>
      <c r="S1730" t="s">
        <v>9260</v>
      </c>
      <c r="T1730" t="s">
        <v>9261</v>
      </c>
      <c r="U1730" t="s">
        <v>9111</v>
      </c>
      <c r="V1730" t="s">
        <v>9112</v>
      </c>
      <c r="W1730" t="s">
        <v>3688</v>
      </c>
      <c r="X1730" t="s">
        <v>30</v>
      </c>
      <c r="Y1730" t="s">
        <v>31</v>
      </c>
      <c r="Z1730" t="s">
        <v>29</v>
      </c>
      <c r="AA1730" t="s">
        <v>12189</v>
      </c>
      <c r="AB1730" t="s">
        <v>33</v>
      </c>
      <c r="AC1730" t="s">
        <v>12189</v>
      </c>
      <c r="AD1730" t="s">
        <v>12189</v>
      </c>
      <c r="AE1730" t="s">
        <v>176</v>
      </c>
      <c r="AF1730" t="s">
        <v>3638</v>
      </c>
      <c r="AG1730" t="s">
        <v>11259</v>
      </c>
      <c r="AH1730" t="s">
        <v>11259</v>
      </c>
      <c r="AI1730" t="s">
        <v>12365</v>
      </c>
      <c r="AJ1730" t="s">
        <v>3638</v>
      </c>
      <c r="AK1730" t="s">
        <v>3638</v>
      </c>
      <c r="AL1730" t="s">
        <v>3638</v>
      </c>
      <c r="AM1730" t="s">
        <v>3638</v>
      </c>
      <c r="AN1730" t="s">
        <v>12370</v>
      </c>
    </row>
    <row r="1731" spans="1:40" x14ac:dyDescent="0.3">
      <c r="A1731" t="s">
        <v>9102</v>
      </c>
      <c r="B1731" t="s">
        <v>9103</v>
      </c>
      <c r="C1731" t="s">
        <v>12371</v>
      </c>
      <c r="D1731" t="s">
        <v>3634</v>
      </c>
      <c r="E1731" t="s">
        <v>3746</v>
      </c>
      <c r="F1731" t="s">
        <v>3746</v>
      </c>
      <c r="G1731" t="s">
        <v>3746</v>
      </c>
      <c r="H1731" t="s">
        <v>3636</v>
      </c>
      <c r="I1731" t="s">
        <v>12372</v>
      </c>
      <c r="J1731" t="s">
        <v>3638</v>
      </c>
      <c r="K1731" t="s">
        <v>3639</v>
      </c>
      <c r="L1731" t="s">
        <v>12373</v>
      </c>
      <c r="M1731" t="s">
        <v>12374</v>
      </c>
      <c r="N1731" t="s">
        <v>3642</v>
      </c>
      <c r="O1731" t="s">
        <v>12375</v>
      </c>
      <c r="P1731" t="s">
        <v>3644</v>
      </c>
      <c r="Q1731" t="s">
        <v>3659</v>
      </c>
      <c r="R1731" t="s">
        <v>3660</v>
      </c>
      <c r="S1731" t="s">
        <v>10810</v>
      </c>
      <c r="T1731" t="s">
        <v>10811</v>
      </c>
      <c r="U1731" t="s">
        <v>9157</v>
      </c>
      <c r="V1731" t="s">
        <v>9158</v>
      </c>
      <c r="W1731" t="s">
        <v>3651</v>
      </c>
      <c r="X1731" t="s">
        <v>52</v>
      </c>
      <c r="Y1731" t="s">
        <v>31</v>
      </c>
      <c r="Z1731" t="s">
        <v>29</v>
      </c>
      <c r="AA1731" t="s">
        <v>12376</v>
      </c>
      <c r="AB1731" t="s">
        <v>33</v>
      </c>
      <c r="AC1731" t="s">
        <v>12376</v>
      </c>
      <c r="AD1731" t="s">
        <v>12376</v>
      </c>
      <c r="AE1731" t="s">
        <v>176</v>
      </c>
      <c r="AF1731" t="s">
        <v>3638</v>
      </c>
      <c r="AG1731" t="s">
        <v>12377</v>
      </c>
      <c r="AH1731" t="s">
        <v>12103</v>
      </c>
      <c r="AI1731" t="s">
        <v>12371</v>
      </c>
      <c r="AJ1731" t="s">
        <v>3638</v>
      </c>
      <c r="AK1731" t="s">
        <v>3638</v>
      </c>
      <c r="AL1731" t="s">
        <v>3638</v>
      </c>
      <c r="AM1731" t="s">
        <v>3638</v>
      </c>
      <c r="AN1731" t="s">
        <v>12378</v>
      </c>
    </row>
    <row r="1732" spans="1:40" x14ac:dyDescent="0.3">
      <c r="A1732" t="s">
        <v>9102</v>
      </c>
      <c r="B1732" t="s">
        <v>9103</v>
      </c>
      <c r="C1732" t="s">
        <v>12379</v>
      </c>
      <c r="D1732" t="s">
        <v>3634</v>
      </c>
      <c r="E1732" t="s">
        <v>3746</v>
      </c>
      <c r="F1732" t="s">
        <v>3746</v>
      </c>
      <c r="G1732" t="s">
        <v>3746</v>
      </c>
      <c r="H1732" t="s">
        <v>3636</v>
      </c>
      <c r="I1732" t="s">
        <v>12380</v>
      </c>
      <c r="J1732" t="s">
        <v>3638</v>
      </c>
      <c r="K1732" t="s">
        <v>3639</v>
      </c>
      <c r="L1732" t="s">
        <v>12381</v>
      </c>
      <c r="M1732" t="s">
        <v>12382</v>
      </c>
      <c r="N1732" t="s">
        <v>3642</v>
      </c>
      <c r="O1732" t="s">
        <v>12383</v>
      </c>
      <c r="P1732" t="s">
        <v>3644</v>
      </c>
      <c r="Q1732" t="s">
        <v>3645</v>
      </c>
      <c r="R1732" t="s">
        <v>3646</v>
      </c>
      <c r="S1732" t="s">
        <v>9183</v>
      </c>
      <c r="T1732" t="s">
        <v>9184</v>
      </c>
      <c r="U1732" t="s">
        <v>9111</v>
      </c>
      <c r="V1732" t="s">
        <v>9112</v>
      </c>
      <c r="W1732" t="s">
        <v>3688</v>
      </c>
      <c r="X1732" t="s">
        <v>30</v>
      </c>
      <c r="Y1732" t="s">
        <v>31</v>
      </c>
      <c r="Z1732" t="s">
        <v>29</v>
      </c>
      <c r="AA1732" t="s">
        <v>12384</v>
      </c>
      <c r="AB1732" t="s">
        <v>33</v>
      </c>
      <c r="AC1732" t="s">
        <v>12384</v>
      </c>
      <c r="AD1732" t="s">
        <v>12384</v>
      </c>
      <c r="AE1732" t="s">
        <v>176</v>
      </c>
      <c r="AF1732" t="s">
        <v>3638</v>
      </c>
      <c r="AG1732" t="s">
        <v>11074</v>
      </c>
      <c r="AH1732" t="s">
        <v>11074</v>
      </c>
      <c r="AI1732" t="s">
        <v>12379</v>
      </c>
      <c r="AJ1732" t="s">
        <v>3638</v>
      </c>
      <c r="AK1732" t="s">
        <v>3638</v>
      </c>
      <c r="AL1732" t="s">
        <v>3638</v>
      </c>
      <c r="AM1732" t="s">
        <v>3638</v>
      </c>
      <c r="AN1732" t="s">
        <v>12385</v>
      </c>
    </row>
    <row r="1733" spans="1:40" x14ac:dyDescent="0.3">
      <c r="A1733" t="s">
        <v>9102</v>
      </c>
      <c r="B1733" t="s">
        <v>9103</v>
      </c>
      <c r="C1733" t="s">
        <v>12386</v>
      </c>
      <c r="D1733" t="s">
        <v>3634</v>
      </c>
      <c r="E1733" t="s">
        <v>3746</v>
      </c>
      <c r="F1733" t="s">
        <v>3746</v>
      </c>
      <c r="G1733" t="s">
        <v>3746</v>
      </c>
      <c r="H1733" t="s">
        <v>3636</v>
      </c>
      <c r="I1733" t="s">
        <v>12387</v>
      </c>
      <c r="J1733" t="s">
        <v>3638</v>
      </c>
      <c r="K1733" t="s">
        <v>3639</v>
      </c>
      <c r="L1733" t="s">
        <v>12388</v>
      </c>
      <c r="M1733" t="s">
        <v>12389</v>
      </c>
      <c r="N1733" t="s">
        <v>3642</v>
      </c>
      <c r="O1733" t="s">
        <v>12390</v>
      </c>
      <c r="P1733" t="s">
        <v>3644</v>
      </c>
      <c r="Q1733" t="s">
        <v>3645</v>
      </c>
      <c r="R1733" t="s">
        <v>3646</v>
      </c>
      <c r="S1733" t="s">
        <v>10906</v>
      </c>
      <c r="T1733" t="s">
        <v>10907</v>
      </c>
      <c r="U1733" t="s">
        <v>9111</v>
      </c>
      <c r="V1733" t="s">
        <v>9112</v>
      </c>
      <c r="W1733" t="s">
        <v>3651</v>
      </c>
      <c r="X1733" t="s">
        <v>52</v>
      </c>
      <c r="Y1733" t="s">
        <v>31</v>
      </c>
      <c r="Z1733" t="s">
        <v>29</v>
      </c>
      <c r="AA1733" t="s">
        <v>10109</v>
      </c>
      <c r="AB1733" t="s">
        <v>33</v>
      </c>
      <c r="AC1733" t="s">
        <v>10109</v>
      </c>
      <c r="AD1733" t="s">
        <v>10109</v>
      </c>
      <c r="AE1733" t="s">
        <v>176</v>
      </c>
      <c r="AF1733" t="s">
        <v>3638</v>
      </c>
      <c r="AG1733" t="s">
        <v>12391</v>
      </c>
      <c r="AH1733" t="s">
        <v>12226</v>
      </c>
      <c r="AI1733" t="s">
        <v>12386</v>
      </c>
      <c r="AJ1733" t="s">
        <v>3638</v>
      </c>
      <c r="AK1733" t="s">
        <v>3638</v>
      </c>
      <c r="AL1733" t="s">
        <v>3638</v>
      </c>
      <c r="AM1733" t="s">
        <v>3638</v>
      </c>
      <c r="AN1733" t="s">
        <v>12392</v>
      </c>
    </row>
    <row r="1734" spans="1:40" x14ac:dyDescent="0.3">
      <c r="A1734" t="s">
        <v>9102</v>
      </c>
      <c r="B1734" t="s">
        <v>9103</v>
      </c>
      <c r="C1734" t="s">
        <v>12393</v>
      </c>
      <c r="D1734" t="s">
        <v>3634</v>
      </c>
      <c r="E1734" t="s">
        <v>3746</v>
      </c>
      <c r="F1734" t="s">
        <v>3746</v>
      </c>
      <c r="G1734" t="s">
        <v>3746</v>
      </c>
      <c r="H1734" t="s">
        <v>3636</v>
      </c>
      <c r="I1734" t="s">
        <v>12394</v>
      </c>
      <c r="J1734" t="s">
        <v>3638</v>
      </c>
      <c r="K1734" t="s">
        <v>3639</v>
      </c>
      <c r="L1734" t="s">
        <v>12395</v>
      </c>
      <c r="M1734" t="s">
        <v>12396</v>
      </c>
      <c r="N1734" t="s">
        <v>3642</v>
      </c>
      <c r="O1734" t="s">
        <v>12397</v>
      </c>
      <c r="P1734" t="s">
        <v>3644</v>
      </c>
      <c r="Q1734" t="s">
        <v>3696</v>
      </c>
      <c r="R1734" t="s">
        <v>3697</v>
      </c>
      <c r="S1734" t="s">
        <v>9229</v>
      </c>
      <c r="T1734" t="s">
        <v>9230</v>
      </c>
      <c r="U1734" t="s">
        <v>9111</v>
      </c>
      <c r="V1734" t="s">
        <v>9112</v>
      </c>
      <c r="W1734" t="s">
        <v>3688</v>
      </c>
      <c r="X1734" t="s">
        <v>30</v>
      </c>
      <c r="Y1734" t="s">
        <v>31</v>
      </c>
      <c r="Z1734" t="s">
        <v>29</v>
      </c>
      <c r="AA1734" t="s">
        <v>12189</v>
      </c>
      <c r="AB1734" t="s">
        <v>33</v>
      </c>
      <c r="AC1734" t="s">
        <v>12189</v>
      </c>
      <c r="AD1734" t="s">
        <v>12189</v>
      </c>
      <c r="AE1734" t="s">
        <v>176</v>
      </c>
      <c r="AF1734" t="s">
        <v>3638</v>
      </c>
      <c r="AG1734" t="s">
        <v>11126</v>
      </c>
      <c r="AH1734" t="s">
        <v>11126</v>
      </c>
      <c r="AI1734" t="s">
        <v>12393</v>
      </c>
      <c r="AJ1734" t="s">
        <v>3638</v>
      </c>
      <c r="AK1734" t="s">
        <v>3638</v>
      </c>
      <c r="AL1734" t="s">
        <v>3638</v>
      </c>
      <c r="AM1734" t="s">
        <v>3638</v>
      </c>
      <c r="AN1734" t="s">
        <v>12398</v>
      </c>
    </row>
    <row r="1735" spans="1:40" x14ac:dyDescent="0.3">
      <c r="A1735" t="s">
        <v>9102</v>
      </c>
      <c r="B1735" t="s">
        <v>9103</v>
      </c>
      <c r="C1735" t="s">
        <v>12399</v>
      </c>
      <c r="D1735" t="s">
        <v>3634</v>
      </c>
      <c r="E1735" t="s">
        <v>3746</v>
      </c>
      <c r="F1735" t="s">
        <v>3746</v>
      </c>
      <c r="G1735" t="s">
        <v>3746</v>
      </c>
      <c r="H1735" t="s">
        <v>3636</v>
      </c>
      <c r="I1735" t="s">
        <v>12400</v>
      </c>
      <c r="J1735" t="s">
        <v>3638</v>
      </c>
      <c r="K1735" t="s">
        <v>3639</v>
      </c>
      <c r="L1735" t="s">
        <v>12401</v>
      </c>
      <c r="M1735" t="s">
        <v>12402</v>
      </c>
      <c r="N1735" t="s">
        <v>3642</v>
      </c>
      <c r="O1735" t="s">
        <v>12403</v>
      </c>
      <c r="P1735" t="s">
        <v>3644</v>
      </c>
      <c r="Q1735" t="s">
        <v>3696</v>
      </c>
      <c r="R1735" t="s">
        <v>3697</v>
      </c>
      <c r="S1735" t="s">
        <v>9279</v>
      </c>
      <c r="T1735" t="s">
        <v>9280</v>
      </c>
      <c r="U1735" t="s">
        <v>9111</v>
      </c>
      <c r="V1735" t="s">
        <v>9112</v>
      </c>
      <c r="W1735" t="s">
        <v>3651</v>
      </c>
      <c r="X1735" t="s">
        <v>52</v>
      </c>
      <c r="Y1735" t="s">
        <v>31</v>
      </c>
      <c r="Z1735" t="s">
        <v>29</v>
      </c>
      <c r="AA1735" t="s">
        <v>12203</v>
      </c>
      <c r="AB1735" t="s">
        <v>33</v>
      </c>
      <c r="AC1735" t="s">
        <v>12203</v>
      </c>
      <c r="AD1735" t="s">
        <v>12203</v>
      </c>
      <c r="AE1735" t="s">
        <v>176</v>
      </c>
      <c r="AF1735" t="s">
        <v>3638</v>
      </c>
      <c r="AG1735" t="s">
        <v>11229</v>
      </c>
      <c r="AH1735" t="s">
        <v>11229</v>
      </c>
      <c r="AI1735" t="s">
        <v>12399</v>
      </c>
      <c r="AJ1735" t="s">
        <v>3638</v>
      </c>
      <c r="AK1735" t="s">
        <v>3638</v>
      </c>
      <c r="AL1735" t="s">
        <v>3638</v>
      </c>
      <c r="AM1735" t="s">
        <v>3638</v>
      </c>
      <c r="AN1735" t="s">
        <v>12404</v>
      </c>
    </row>
    <row r="1736" spans="1:40" x14ac:dyDescent="0.3">
      <c r="A1736" t="s">
        <v>9102</v>
      </c>
      <c r="B1736" t="s">
        <v>9103</v>
      </c>
      <c r="C1736" t="s">
        <v>12405</v>
      </c>
      <c r="D1736" t="s">
        <v>3634</v>
      </c>
      <c r="E1736" t="s">
        <v>3746</v>
      </c>
      <c r="F1736" t="s">
        <v>3746</v>
      </c>
      <c r="G1736" t="s">
        <v>3746</v>
      </c>
      <c r="H1736" t="s">
        <v>3636</v>
      </c>
      <c r="I1736" t="s">
        <v>12406</v>
      </c>
      <c r="J1736" t="s">
        <v>3638</v>
      </c>
      <c r="K1736" t="s">
        <v>3639</v>
      </c>
      <c r="L1736" t="s">
        <v>12407</v>
      </c>
      <c r="M1736" t="s">
        <v>12408</v>
      </c>
      <c r="N1736" t="s">
        <v>3642</v>
      </c>
      <c r="O1736" t="s">
        <v>12409</v>
      </c>
      <c r="P1736" t="s">
        <v>3644</v>
      </c>
      <c r="Q1736" t="s">
        <v>3696</v>
      </c>
      <c r="R1736" t="s">
        <v>3697</v>
      </c>
      <c r="S1736" t="s">
        <v>11529</v>
      </c>
      <c r="T1736" t="s">
        <v>11530</v>
      </c>
      <c r="U1736" t="s">
        <v>9606</v>
      </c>
      <c r="V1736" t="s">
        <v>9607</v>
      </c>
      <c r="W1736" t="s">
        <v>3651</v>
      </c>
      <c r="X1736" t="s">
        <v>52</v>
      </c>
      <c r="Y1736" t="s">
        <v>31</v>
      </c>
      <c r="Z1736" t="s">
        <v>29</v>
      </c>
      <c r="AA1736" t="s">
        <v>12253</v>
      </c>
      <c r="AB1736" t="s">
        <v>33</v>
      </c>
      <c r="AC1736" t="s">
        <v>12253</v>
      </c>
      <c r="AD1736" t="s">
        <v>12253</v>
      </c>
      <c r="AE1736" t="s">
        <v>176</v>
      </c>
      <c r="AF1736" t="s">
        <v>3638</v>
      </c>
      <c r="AG1736" t="s">
        <v>12410</v>
      </c>
      <c r="AH1736" t="s">
        <v>12411</v>
      </c>
      <c r="AI1736" t="s">
        <v>12405</v>
      </c>
      <c r="AJ1736" t="s">
        <v>3638</v>
      </c>
      <c r="AK1736" t="s">
        <v>3638</v>
      </c>
      <c r="AL1736" t="s">
        <v>3638</v>
      </c>
      <c r="AM1736" t="s">
        <v>3638</v>
      </c>
      <c r="AN1736" t="s">
        <v>12412</v>
      </c>
    </row>
    <row r="1737" spans="1:40" x14ac:dyDescent="0.3">
      <c r="A1737" t="s">
        <v>9102</v>
      </c>
      <c r="B1737" t="s">
        <v>9103</v>
      </c>
      <c r="C1737" t="s">
        <v>12413</v>
      </c>
      <c r="D1737" t="s">
        <v>3634</v>
      </c>
      <c r="E1737" t="s">
        <v>3746</v>
      </c>
      <c r="F1737" t="s">
        <v>3746</v>
      </c>
      <c r="G1737" t="s">
        <v>3746</v>
      </c>
      <c r="H1737" t="s">
        <v>3636</v>
      </c>
      <c r="I1737" t="s">
        <v>12414</v>
      </c>
      <c r="J1737" t="s">
        <v>3638</v>
      </c>
      <c r="K1737" t="s">
        <v>3639</v>
      </c>
      <c r="L1737" t="s">
        <v>12415</v>
      </c>
      <c r="M1737" t="s">
        <v>12416</v>
      </c>
      <c r="N1737" t="s">
        <v>3642</v>
      </c>
      <c r="O1737" t="s">
        <v>12417</v>
      </c>
      <c r="P1737" t="s">
        <v>3644</v>
      </c>
      <c r="Q1737" t="s">
        <v>3835</v>
      </c>
      <c r="R1737" t="s">
        <v>3836</v>
      </c>
      <c r="S1737" t="s">
        <v>9260</v>
      </c>
      <c r="T1737" t="s">
        <v>9261</v>
      </c>
      <c r="U1737" t="s">
        <v>9111</v>
      </c>
      <c r="V1737" t="s">
        <v>9112</v>
      </c>
      <c r="W1737" t="s">
        <v>3688</v>
      </c>
      <c r="X1737" t="s">
        <v>30</v>
      </c>
      <c r="Y1737" t="s">
        <v>31</v>
      </c>
      <c r="Z1737" t="s">
        <v>29</v>
      </c>
      <c r="AA1737" t="s">
        <v>12351</v>
      </c>
      <c r="AB1737" t="s">
        <v>33</v>
      </c>
      <c r="AC1737" t="s">
        <v>12351</v>
      </c>
      <c r="AD1737" t="s">
        <v>12351</v>
      </c>
      <c r="AE1737" t="s">
        <v>176</v>
      </c>
      <c r="AF1737" t="s">
        <v>3638</v>
      </c>
      <c r="AG1737" t="s">
        <v>11247</v>
      </c>
      <c r="AH1737" t="s">
        <v>11247</v>
      </c>
      <c r="AI1737" t="s">
        <v>12413</v>
      </c>
      <c r="AJ1737" t="s">
        <v>3638</v>
      </c>
      <c r="AK1737" t="s">
        <v>3638</v>
      </c>
      <c r="AL1737" t="s">
        <v>3638</v>
      </c>
      <c r="AM1737" t="s">
        <v>3638</v>
      </c>
      <c r="AN1737" t="s">
        <v>12418</v>
      </c>
    </row>
    <row r="1738" spans="1:40" x14ac:dyDescent="0.3">
      <c r="A1738" t="s">
        <v>9102</v>
      </c>
      <c r="B1738" t="s">
        <v>9103</v>
      </c>
      <c r="C1738" t="s">
        <v>12419</v>
      </c>
      <c r="D1738" t="s">
        <v>3634</v>
      </c>
      <c r="E1738" t="s">
        <v>3746</v>
      </c>
      <c r="F1738" t="s">
        <v>3746</v>
      </c>
      <c r="G1738" t="s">
        <v>3746</v>
      </c>
      <c r="H1738" t="s">
        <v>3636</v>
      </c>
      <c r="I1738" t="s">
        <v>12420</v>
      </c>
      <c r="J1738" t="s">
        <v>3638</v>
      </c>
      <c r="K1738" t="s">
        <v>3639</v>
      </c>
      <c r="L1738" t="s">
        <v>12421</v>
      </c>
      <c r="M1738" t="s">
        <v>12422</v>
      </c>
      <c r="N1738" t="s">
        <v>3642</v>
      </c>
      <c r="O1738" t="s">
        <v>12423</v>
      </c>
      <c r="P1738" t="s">
        <v>3644</v>
      </c>
      <c r="Q1738" t="s">
        <v>3696</v>
      </c>
      <c r="R1738" t="s">
        <v>3697</v>
      </c>
      <c r="S1738" t="s">
        <v>9303</v>
      </c>
      <c r="T1738" t="s">
        <v>9304</v>
      </c>
      <c r="U1738" t="s">
        <v>9111</v>
      </c>
      <c r="V1738" t="s">
        <v>9112</v>
      </c>
      <c r="W1738" t="s">
        <v>3688</v>
      </c>
      <c r="X1738" t="s">
        <v>30</v>
      </c>
      <c r="Y1738" t="s">
        <v>31</v>
      </c>
      <c r="Z1738" t="s">
        <v>29</v>
      </c>
      <c r="AA1738" t="s">
        <v>12329</v>
      </c>
      <c r="AB1738" t="s">
        <v>33</v>
      </c>
      <c r="AC1738" t="s">
        <v>12329</v>
      </c>
      <c r="AD1738" t="s">
        <v>12329</v>
      </c>
      <c r="AE1738" t="s">
        <v>176</v>
      </c>
      <c r="AF1738" t="s">
        <v>3638</v>
      </c>
      <c r="AG1738" t="s">
        <v>11201</v>
      </c>
      <c r="AH1738" t="s">
        <v>11201</v>
      </c>
      <c r="AI1738" t="s">
        <v>12419</v>
      </c>
      <c r="AJ1738" t="s">
        <v>3638</v>
      </c>
      <c r="AK1738" t="s">
        <v>3638</v>
      </c>
      <c r="AL1738" t="s">
        <v>3638</v>
      </c>
      <c r="AM1738" t="s">
        <v>3638</v>
      </c>
      <c r="AN1738" t="s">
        <v>12424</v>
      </c>
    </row>
    <row r="1739" spans="1:40" x14ac:dyDescent="0.3">
      <c r="A1739" t="s">
        <v>9102</v>
      </c>
      <c r="B1739" t="s">
        <v>9103</v>
      </c>
      <c r="C1739" t="s">
        <v>12425</v>
      </c>
      <c r="D1739" t="s">
        <v>3634</v>
      </c>
      <c r="E1739" t="s">
        <v>3746</v>
      </c>
      <c r="F1739" t="s">
        <v>3746</v>
      </c>
      <c r="G1739" t="s">
        <v>3746</v>
      </c>
      <c r="H1739" t="s">
        <v>3636</v>
      </c>
      <c r="I1739" t="s">
        <v>12426</v>
      </c>
      <c r="J1739" t="s">
        <v>3638</v>
      </c>
      <c r="K1739" t="s">
        <v>3639</v>
      </c>
      <c r="L1739" t="s">
        <v>12427</v>
      </c>
      <c r="M1739" t="s">
        <v>12428</v>
      </c>
      <c r="N1739" t="s">
        <v>3642</v>
      </c>
      <c r="O1739" t="s">
        <v>12429</v>
      </c>
      <c r="P1739" t="s">
        <v>3644</v>
      </c>
      <c r="Q1739" t="s">
        <v>3684</v>
      </c>
      <c r="R1739" t="s">
        <v>3685</v>
      </c>
      <c r="S1739" t="s">
        <v>9229</v>
      </c>
      <c r="T1739" t="s">
        <v>9230</v>
      </c>
      <c r="U1739" t="s">
        <v>9111</v>
      </c>
      <c r="V1739" t="s">
        <v>9112</v>
      </c>
      <c r="W1739" t="s">
        <v>3688</v>
      </c>
      <c r="X1739" t="s">
        <v>30</v>
      </c>
      <c r="Y1739" t="s">
        <v>31</v>
      </c>
      <c r="Z1739" t="s">
        <v>29</v>
      </c>
      <c r="AA1739" t="s">
        <v>12203</v>
      </c>
      <c r="AB1739" t="s">
        <v>33</v>
      </c>
      <c r="AC1739" t="s">
        <v>12203</v>
      </c>
      <c r="AD1739" t="s">
        <v>12203</v>
      </c>
      <c r="AE1739" t="s">
        <v>176</v>
      </c>
      <c r="AF1739" t="s">
        <v>3638</v>
      </c>
      <c r="AG1739" t="s">
        <v>11108</v>
      </c>
      <c r="AH1739" t="s">
        <v>11108</v>
      </c>
      <c r="AI1739" t="s">
        <v>12425</v>
      </c>
      <c r="AJ1739" t="s">
        <v>3638</v>
      </c>
      <c r="AK1739" t="s">
        <v>3638</v>
      </c>
      <c r="AL1739" t="s">
        <v>3638</v>
      </c>
      <c r="AM1739" t="s">
        <v>3638</v>
      </c>
      <c r="AN1739" t="s">
        <v>12430</v>
      </c>
    </row>
    <row r="1740" spans="1:40" x14ac:dyDescent="0.3">
      <c r="A1740" t="s">
        <v>9102</v>
      </c>
      <c r="B1740" t="s">
        <v>9103</v>
      </c>
      <c r="C1740" t="s">
        <v>12431</v>
      </c>
      <c r="D1740" t="s">
        <v>3634</v>
      </c>
      <c r="E1740" t="s">
        <v>3746</v>
      </c>
      <c r="F1740" t="s">
        <v>3746</v>
      </c>
      <c r="G1740" t="s">
        <v>3746</v>
      </c>
      <c r="H1740" t="s">
        <v>3636</v>
      </c>
      <c r="I1740" t="s">
        <v>12432</v>
      </c>
      <c r="J1740" t="s">
        <v>3638</v>
      </c>
      <c r="K1740" t="s">
        <v>3639</v>
      </c>
      <c r="L1740" t="s">
        <v>12433</v>
      </c>
      <c r="M1740" t="s">
        <v>12434</v>
      </c>
      <c r="N1740" t="s">
        <v>3642</v>
      </c>
      <c r="O1740" t="s">
        <v>12435</v>
      </c>
      <c r="P1740" t="s">
        <v>3644</v>
      </c>
      <c r="Q1740" t="s">
        <v>3696</v>
      </c>
      <c r="R1740" t="s">
        <v>3697</v>
      </c>
      <c r="S1740" t="s">
        <v>9303</v>
      </c>
      <c r="T1740" t="s">
        <v>9304</v>
      </c>
      <c r="U1740" t="s">
        <v>9111</v>
      </c>
      <c r="V1740" t="s">
        <v>9112</v>
      </c>
      <c r="W1740" t="s">
        <v>3688</v>
      </c>
      <c r="X1740" t="s">
        <v>30</v>
      </c>
      <c r="Y1740" t="s">
        <v>31</v>
      </c>
      <c r="Z1740" t="s">
        <v>29</v>
      </c>
      <c r="AA1740" t="s">
        <v>9557</v>
      </c>
      <c r="AB1740" t="s">
        <v>33</v>
      </c>
      <c r="AC1740" t="s">
        <v>9557</v>
      </c>
      <c r="AD1740" t="s">
        <v>9557</v>
      </c>
      <c r="AE1740" t="s">
        <v>176</v>
      </c>
      <c r="AF1740" t="s">
        <v>3638</v>
      </c>
      <c r="AG1740" t="s">
        <v>11208</v>
      </c>
      <c r="AH1740" t="s">
        <v>11208</v>
      </c>
      <c r="AI1740" t="s">
        <v>12431</v>
      </c>
      <c r="AJ1740" t="s">
        <v>3638</v>
      </c>
      <c r="AK1740" t="s">
        <v>3638</v>
      </c>
      <c r="AL1740" t="s">
        <v>3638</v>
      </c>
      <c r="AM1740" t="s">
        <v>3638</v>
      </c>
      <c r="AN1740" t="s">
        <v>12436</v>
      </c>
    </row>
    <row r="1741" spans="1:40" x14ac:dyDescent="0.3">
      <c r="A1741" t="s">
        <v>9102</v>
      </c>
      <c r="B1741" t="s">
        <v>9103</v>
      </c>
      <c r="C1741" t="s">
        <v>12437</v>
      </c>
      <c r="D1741" t="s">
        <v>3634</v>
      </c>
      <c r="E1741" t="s">
        <v>3746</v>
      </c>
      <c r="F1741" t="s">
        <v>3746</v>
      </c>
      <c r="G1741" t="s">
        <v>3746</v>
      </c>
      <c r="H1741" t="s">
        <v>3636</v>
      </c>
      <c r="I1741" t="s">
        <v>12438</v>
      </c>
      <c r="J1741" t="s">
        <v>3638</v>
      </c>
      <c r="K1741" t="s">
        <v>3639</v>
      </c>
      <c r="L1741" t="s">
        <v>12439</v>
      </c>
      <c r="M1741" t="s">
        <v>12440</v>
      </c>
      <c r="N1741" t="s">
        <v>3642</v>
      </c>
      <c r="O1741" t="s">
        <v>12441</v>
      </c>
      <c r="P1741" t="s">
        <v>3644</v>
      </c>
      <c r="Q1741" t="s">
        <v>3659</v>
      </c>
      <c r="R1741" t="s">
        <v>3660</v>
      </c>
      <c r="S1741" t="s">
        <v>9604</v>
      </c>
      <c r="T1741" t="s">
        <v>9605</v>
      </c>
      <c r="U1741" t="s">
        <v>9606</v>
      </c>
      <c r="V1741" t="s">
        <v>9607</v>
      </c>
      <c r="W1741" t="s">
        <v>3651</v>
      </c>
      <c r="X1741" t="s">
        <v>52</v>
      </c>
      <c r="Y1741" t="s">
        <v>31</v>
      </c>
      <c r="Z1741" t="s">
        <v>29</v>
      </c>
      <c r="AA1741" t="s">
        <v>12442</v>
      </c>
      <c r="AB1741" t="s">
        <v>33</v>
      </c>
      <c r="AC1741" t="s">
        <v>12442</v>
      </c>
      <c r="AD1741" t="s">
        <v>12442</v>
      </c>
      <c r="AE1741" t="s">
        <v>176</v>
      </c>
      <c r="AF1741" t="s">
        <v>3638</v>
      </c>
      <c r="AG1741" t="s">
        <v>12297</v>
      </c>
      <c r="AH1741" t="s">
        <v>12391</v>
      </c>
      <c r="AI1741" t="s">
        <v>12437</v>
      </c>
      <c r="AJ1741" t="s">
        <v>3638</v>
      </c>
      <c r="AK1741" t="s">
        <v>3638</v>
      </c>
      <c r="AL1741" t="s">
        <v>3638</v>
      </c>
      <c r="AM1741" t="s">
        <v>3638</v>
      </c>
      <c r="AN1741" t="s">
        <v>12443</v>
      </c>
    </row>
    <row r="1742" spans="1:40" x14ac:dyDescent="0.3">
      <c r="A1742" t="s">
        <v>9102</v>
      </c>
      <c r="B1742" t="s">
        <v>9103</v>
      </c>
      <c r="C1742" t="s">
        <v>12444</v>
      </c>
      <c r="D1742" t="s">
        <v>3634</v>
      </c>
      <c r="E1742" t="s">
        <v>3746</v>
      </c>
      <c r="F1742" t="s">
        <v>3746</v>
      </c>
      <c r="G1742" t="s">
        <v>3746</v>
      </c>
      <c r="H1742" t="s">
        <v>3636</v>
      </c>
      <c r="I1742" t="s">
        <v>12445</v>
      </c>
      <c r="J1742" t="s">
        <v>3638</v>
      </c>
      <c r="K1742" t="s">
        <v>3639</v>
      </c>
      <c r="L1742" t="s">
        <v>12446</v>
      </c>
      <c r="M1742" t="s">
        <v>12447</v>
      </c>
      <c r="N1742" t="s">
        <v>3642</v>
      </c>
      <c r="O1742" t="s">
        <v>12448</v>
      </c>
      <c r="P1742" t="s">
        <v>3644</v>
      </c>
      <c r="Q1742" t="s">
        <v>3696</v>
      </c>
      <c r="R1742" t="s">
        <v>3697</v>
      </c>
      <c r="S1742" t="s">
        <v>9229</v>
      </c>
      <c r="T1742" t="s">
        <v>9230</v>
      </c>
      <c r="U1742" t="s">
        <v>9111</v>
      </c>
      <c r="V1742" t="s">
        <v>9112</v>
      </c>
      <c r="W1742" t="s">
        <v>3688</v>
      </c>
      <c r="X1742" t="s">
        <v>30</v>
      </c>
      <c r="Y1742" t="s">
        <v>31</v>
      </c>
      <c r="Z1742" t="s">
        <v>29</v>
      </c>
      <c r="AA1742" t="s">
        <v>12189</v>
      </c>
      <c r="AB1742" t="s">
        <v>33</v>
      </c>
      <c r="AC1742" t="s">
        <v>12189</v>
      </c>
      <c r="AD1742" t="s">
        <v>12189</v>
      </c>
      <c r="AE1742" t="s">
        <v>176</v>
      </c>
      <c r="AF1742" t="s">
        <v>3638</v>
      </c>
      <c r="AG1742" t="s">
        <v>11114</v>
      </c>
      <c r="AH1742" t="s">
        <v>11114</v>
      </c>
      <c r="AI1742" t="s">
        <v>12444</v>
      </c>
      <c r="AJ1742" t="s">
        <v>3638</v>
      </c>
      <c r="AK1742" t="s">
        <v>3638</v>
      </c>
      <c r="AL1742" t="s">
        <v>3638</v>
      </c>
      <c r="AM1742" t="s">
        <v>3638</v>
      </c>
      <c r="AN1742" t="s">
        <v>12449</v>
      </c>
    </row>
    <row r="1743" spans="1:40" x14ac:dyDescent="0.3">
      <c r="A1743" t="s">
        <v>9102</v>
      </c>
      <c r="B1743" t="s">
        <v>9103</v>
      </c>
      <c r="C1743" t="s">
        <v>12450</v>
      </c>
      <c r="D1743" t="s">
        <v>3634</v>
      </c>
      <c r="E1743" t="s">
        <v>3746</v>
      </c>
      <c r="F1743" t="s">
        <v>3746</v>
      </c>
      <c r="G1743" t="s">
        <v>3746</v>
      </c>
      <c r="H1743" t="s">
        <v>3636</v>
      </c>
      <c r="I1743" t="s">
        <v>12451</v>
      </c>
      <c r="J1743" t="s">
        <v>3638</v>
      </c>
      <c r="K1743" t="s">
        <v>3639</v>
      </c>
      <c r="L1743" t="s">
        <v>12452</v>
      </c>
      <c r="M1743" t="s">
        <v>12453</v>
      </c>
      <c r="N1743" t="s">
        <v>3642</v>
      </c>
      <c r="O1743" t="s">
        <v>12454</v>
      </c>
      <c r="P1743" t="s">
        <v>3644</v>
      </c>
      <c r="Q1743" t="s">
        <v>3659</v>
      </c>
      <c r="R1743" t="s">
        <v>3660</v>
      </c>
      <c r="S1743" t="s">
        <v>10810</v>
      </c>
      <c r="T1743" t="s">
        <v>10811</v>
      </c>
      <c r="U1743" t="s">
        <v>9157</v>
      </c>
      <c r="V1743" t="s">
        <v>9158</v>
      </c>
      <c r="W1743" t="s">
        <v>3651</v>
      </c>
      <c r="X1743" t="s">
        <v>52</v>
      </c>
      <c r="Y1743" t="s">
        <v>31</v>
      </c>
      <c r="Z1743" t="s">
        <v>29</v>
      </c>
      <c r="AA1743" t="s">
        <v>12455</v>
      </c>
      <c r="AB1743" t="s">
        <v>33</v>
      </c>
      <c r="AC1743" t="s">
        <v>12455</v>
      </c>
      <c r="AD1743" t="s">
        <v>12455</v>
      </c>
      <c r="AE1743" t="s">
        <v>176</v>
      </c>
      <c r="AF1743" t="s">
        <v>3638</v>
      </c>
      <c r="AG1743" t="s">
        <v>12456</v>
      </c>
      <c r="AH1743" t="s">
        <v>12456</v>
      </c>
      <c r="AI1743" t="s">
        <v>12450</v>
      </c>
      <c r="AJ1743" t="s">
        <v>3638</v>
      </c>
      <c r="AK1743" t="s">
        <v>3638</v>
      </c>
      <c r="AL1743" t="s">
        <v>3638</v>
      </c>
      <c r="AM1743" t="s">
        <v>3638</v>
      </c>
      <c r="AN1743" t="s">
        <v>12457</v>
      </c>
    </row>
    <row r="1744" spans="1:40" x14ac:dyDescent="0.3">
      <c r="A1744" t="s">
        <v>9102</v>
      </c>
      <c r="B1744" t="s">
        <v>9103</v>
      </c>
      <c r="C1744" t="s">
        <v>12458</v>
      </c>
      <c r="D1744" t="s">
        <v>3634</v>
      </c>
      <c r="E1744" t="s">
        <v>3746</v>
      </c>
      <c r="F1744" t="s">
        <v>3746</v>
      </c>
      <c r="G1744" t="s">
        <v>3746</v>
      </c>
      <c r="H1744" t="s">
        <v>3636</v>
      </c>
      <c r="I1744" t="s">
        <v>12459</v>
      </c>
      <c r="J1744" t="s">
        <v>3638</v>
      </c>
      <c r="K1744" t="s">
        <v>3639</v>
      </c>
      <c r="L1744" t="s">
        <v>12460</v>
      </c>
      <c r="M1744" t="s">
        <v>12461</v>
      </c>
      <c r="N1744" t="s">
        <v>3642</v>
      </c>
      <c r="O1744" t="s">
        <v>12462</v>
      </c>
      <c r="P1744" t="s">
        <v>3644</v>
      </c>
      <c r="Q1744" t="s">
        <v>4737</v>
      </c>
      <c r="R1744" t="s">
        <v>4738</v>
      </c>
      <c r="S1744" t="s">
        <v>10203</v>
      </c>
      <c r="T1744" t="s">
        <v>10204</v>
      </c>
      <c r="U1744" t="s">
        <v>9529</v>
      </c>
      <c r="V1744" t="s">
        <v>9530</v>
      </c>
      <c r="W1744" t="s">
        <v>3651</v>
      </c>
      <c r="X1744" t="s">
        <v>52</v>
      </c>
      <c r="Y1744" t="s">
        <v>31</v>
      </c>
      <c r="Z1744" t="s">
        <v>29</v>
      </c>
      <c r="AA1744" t="s">
        <v>12463</v>
      </c>
      <c r="AB1744" t="s">
        <v>33</v>
      </c>
      <c r="AC1744" t="s">
        <v>12463</v>
      </c>
      <c r="AD1744" t="s">
        <v>12463</v>
      </c>
      <c r="AE1744" t="s">
        <v>176</v>
      </c>
      <c r="AF1744" t="s">
        <v>3638</v>
      </c>
      <c r="AG1744" t="s">
        <v>12464</v>
      </c>
      <c r="AH1744" t="s">
        <v>12464</v>
      </c>
      <c r="AI1744" t="s">
        <v>12458</v>
      </c>
      <c r="AJ1744" t="s">
        <v>3638</v>
      </c>
      <c r="AK1744" t="s">
        <v>3638</v>
      </c>
      <c r="AL1744" t="s">
        <v>3638</v>
      </c>
      <c r="AM1744" t="s">
        <v>3638</v>
      </c>
      <c r="AN1744" t="s">
        <v>12465</v>
      </c>
    </row>
    <row r="1745" spans="1:40" x14ac:dyDescent="0.3">
      <c r="A1745" t="s">
        <v>9102</v>
      </c>
      <c r="B1745" t="s">
        <v>9103</v>
      </c>
      <c r="C1745" t="s">
        <v>12466</v>
      </c>
      <c r="D1745" t="s">
        <v>3634</v>
      </c>
      <c r="E1745" t="s">
        <v>3746</v>
      </c>
      <c r="F1745" t="s">
        <v>3746</v>
      </c>
      <c r="G1745" t="s">
        <v>3746</v>
      </c>
      <c r="H1745" t="s">
        <v>3636</v>
      </c>
      <c r="I1745" t="s">
        <v>12467</v>
      </c>
      <c r="J1745" t="s">
        <v>3638</v>
      </c>
      <c r="K1745" t="s">
        <v>3639</v>
      </c>
      <c r="L1745" t="s">
        <v>12468</v>
      </c>
      <c r="M1745" t="s">
        <v>12469</v>
      </c>
      <c r="N1745" t="s">
        <v>3642</v>
      </c>
      <c r="O1745" t="s">
        <v>12470</v>
      </c>
      <c r="P1745" t="s">
        <v>3644</v>
      </c>
      <c r="Q1745" t="s">
        <v>3659</v>
      </c>
      <c r="R1745" t="s">
        <v>3660</v>
      </c>
      <c r="S1745" t="s">
        <v>9119</v>
      </c>
      <c r="T1745" t="s">
        <v>9120</v>
      </c>
      <c r="U1745" t="s">
        <v>9111</v>
      </c>
      <c r="V1745" t="s">
        <v>9112</v>
      </c>
      <c r="W1745" t="s">
        <v>3688</v>
      </c>
      <c r="X1745" t="s">
        <v>30</v>
      </c>
      <c r="Y1745" t="s">
        <v>31</v>
      </c>
      <c r="Z1745" t="s">
        <v>29</v>
      </c>
      <c r="AA1745" t="s">
        <v>12471</v>
      </c>
      <c r="AB1745" t="s">
        <v>33</v>
      </c>
      <c r="AC1745" t="s">
        <v>12471</v>
      </c>
      <c r="AD1745" t="s">
        <v>12471</v>
      </c>
      <c r="AE1745" t="s">
        <v>176</v>
      </c>
      <c r="AF1745" t="s">
        <v>3638</v>
      </c>
      <c r="AG1745" t="s">
        <v>11036</v>
      </c>
      <c r="AH1745" t="s">
        <v>11036</v>
      </c>
      <c r="AI1745" t="s">
        <v>12466</v>
      </c>
      <c r="AJ1745" t="s">
        <v>3638</v>
      </c>
      <c r="AK1745" t="s">
        <v>3638</v>
      </c>
      <c r="AL1745" t="s">
        <v>3638</v>
      </c>
      <c r="AM1745" t="s">
        <v>3638</v>
      </c>
      <c r="AN1745" t="s">
        <v>12472</v>
      </c>
    </row>
    <row r="1746" spans="1:40" x14ac:dyDescent="0.3">
      <c r="A1746" t="s">
        <v>9102</v>
      </c>
      <c r="B1746" t="s">
        <v>9103</v>
      </c>
      <c r="C1746" t="s">
        <v>12473</v>
      </c>
      <c r="D1746" t="s">
        <v>3634</v>
      </c>
      <c r="E1746" t="s">
        <v>3746</v>
      </c>
      <c r="F1746" t="s">
        <v>3746</v>
      </c>
      <c r="G1746" t="s">
        <v>3746</v>
      </c>
      <c r="H1746" t="s">
        <v>3636</v>
      </c>
      <c r="I1746" t="s">
        <v>12474</v>
      </c>
      <c r="J1746" t="s">
        <v>3638</v>
      </c>
      <c r="K1746" t="s">
        <v>3639</v>
      </c>
      <c r="L1746" t="s">
        <v>12475</v>
      </c>
      <c r="M1746" t="s">
        <v>12476</v>
      </c>
      <c r="N1746" t="s">
        <v>3642</v>
      </c>
      <c r="O1746" t="s">
        <v>12477</v>
      </c>
      <c r="P1746" t="s">
        <v>3644</v>
      </c>
      <c r="Q1746" t="s">
        <v>3659</v>
      </c>
      <c r="R1746" t="s">
        <v>3660</v>
      </c>
      <c r="S1746" t="s">
        <v>9191</v>
      </c>
      <c r="T1746" t="s">
        <v>9192</v>
      </c>
      <c r="U1746" t="s">
        <v>9111</v>
      </c>
      <c r="V1746" t="s">
        <v>9112</v>
      </c>
      <c r="W1746" t="s">
        <v>3688</v>
      </c>
      <c r="X1746" t="s">
        <v>30</v>
      </c>
      <c r="Y1746" t="s">
        <v>31</v>
      </c>
      <c r="Z1746" t="s">
        <v>29</v>
      </c>
      <c r="AA1746" t="s">
        <v>12351</v>
      </c>
      <c r="AB1746" t="s">
        <v>33</v>
      </c>
      <c r="AC1746" t="s">
        <v>12351</v>
      </c>
      <c r="AD1746" t="s">
        <v>12351</v>
      </c>
      <c r="AE1746" t="s">
        <v>176</v>
      </c>
      <c r="AF1746" t="s">
        <v>3638</v>
      </c>
      <c r="AG1746" t="s">
        <v>11141</v>
      </c>
      <c r="AH1746" t="s">
        <v>11141</v>
      </c>
      <c r="AI1746" t="s">
        <v>12473</v>
      </c>
      <c r="AJ1746" t="s">
        <v>3638</v>
      </c>
      <c r="AK1746" t="s">
        <v>3638</v>
      </c>
      <c r="AL1746" t="s">
        <v>3638</v>
      </c>
      <c r="AM1746" t="s">
        <v>3638</v>
      </c>
      <c r="AN1746" t="s">
        <v>12478</v>
      </c>
    </row>
    <row r="1747" spans="1:40" x14ac:dyDescent="0.3">
      <c r="A1747" t="s">
        <v>9102</v>
      </c>
      <c r="B1747" t="s">
        <v>9103</v>
      </c>
      <c r="C1747" t="s">
        <v>12479</v>
      </c>
      <c r="D1747" t="s">
        <v>3634</v>
      </c>
      <c r="E1747" t="s">
        <v>3746</v>
      </c>
      <c r="F1747" t="s">
        <v>3746</v>
      </c>
      <c r="G1747" t="s">
        <v>3746</v>
      </c>
      <c r="H1747" t="s">
        <v>3636</v>
      </c>
      <c r="I1747" t="s">
        <v>12480</v>
      </c>
      <c r="J1747" t="s">
        <v>3638</v>
      </c>
      <c r="K1747" t="s">
        <v>3639</v>
      </c>
      <c r="L1747" t="s">
        <v>12481</v>
      </c>
      <c r="M1747" t="s">
        <v>12482</v>
      </c>
      <c r="N1747" t="s">
        <v>3642</v>
      </c>
      <c r="O1747" t="s">
        <v>12483</v>
      </c>
      <c r="P1747" t="s">
        <v>3644</v>
      </c>
      <c r="Q1747" t="s">
        <v>3696</v>
      </c>
      <c r="R1747" t="s">
        <v>3697</v>
      </c>
      <c r="S1747" t="s">
        <v>9828</v>
      </c>
      <c r="T1747" t="s">
        <v>9829</v>
      </c>
      <c r="U1747" t="s">
        <v>9157</v>
      </c>
      <c r="V1747" t="s">
        <v>9158</v>
      </c>
      <c r="W1747" t="s">
        <v>3651</v>
      </c>
      <c r="X1747" t="s">
        <v>52</v>
      </c>
      <c r="Y1747" t="s">
        <v>31</v>
      </c>
      <c r="Z1747" t="s">
        <v>29</v>
      </c>
      <c r="AA1747" t="s">
        <v>12484</v>
      </c>
      <c r="AB1747" t="s">
        <v>33</v>
      </c>
      <c r="AC1747" t="s">
        <v>12484</v>
      </c>
      <c r="AD1747" t="s">
        <v>12484</v>
      </c>
      <c r="AE1747" t="s">
        <v>176</v>
      </c>
      <c r="AF1747" t="s">
        <v>3638</v>
      </c>
      <c r="AG1747" t="s">
        <v>12485</v>
      </c>
      <c r="AH1747" t="s">
        <v>12486</v>
      </c>
      <c r="AI1747" t="s">
        <v>12479</v>
      </c>
      <c r="AJ1747" t="s">
        <v>3638</v>
      </c>
      <c r="AK1747" t="s">
        <v>3638</v>
      </c>
      <c r="AL1747" t="s">
        <v>3638</v>
      </c>
      <c r="AM1747" t="s">
        <v>3638</v>
      </c>
      <c r="AN1747" t="s">
        <v>12487</v>
      </c>
    </row>
    <row r="1748" spans="1:40" x14ac:dyDescent="0.3">
      <c r="A1748" t="s">
        <v>9102</v>
      </c>
      <c r="B1748" t="s">
        <v>9103</v>
      </c>
      <c r="C1748" t="s">
        <v>12488</v>
      </c>
      <c r="D1748" t="s">
        <v>3634</v>
      </c>
      <c r="E1748" t="s">
        <v>3746</v>
      </c>
      <c r="F1748" t="s">
        <v>3746</v>
      </c>
      <c r="G1748" t="s">
        <v>3746</v>
      </c>
      <c r="H1748" t="s">
        <v>3636</v>
      </c>
      <c r="I1748" t="s">
        <v>12489</v>
      </c>
      <c r="J1748" t="s">
        <v>3638</v>
      </c>
      <c r="K1748" t="s">
        <v>3639</v>
      </c>
      <c r="L1748" t="s">
        <v>12490</v>
      </c>
      <c r="M1748" t="s">
        <v>12491</v>
      </c>
      <c r="N1748" t="s">
        <v>3642</v>
      </c>
      <c r="O1748" t="s">
        <v>12492</v>
      </c>
      <c r="P1748" t="s">
        <v>3644</v>
      </c>
      <c r="Q1748" t="s">
        <v>4948</v>
      </c>
      <c r="R1748" t="s">
        <v>4949</v>
      </c>
      <c r="S1748" t="s">
        <v>9260</v>
      </c>
      <c r="T1748" t="s">
        <v>9261</v>
      </c>
      <c r="U1748" t="s">
        <v>9111</v>
      </c>
      <c r="V1748" t="s">
        <v>9112</v>
      </c>
      <c r="W1748" t="s">
        <v>3688</v>
      </c>
      <c r="X1748" t="s">
        <v>30</v>
      </c>
      <c r="Y1748" t="s">
        <v>31</v>
      </c>
      <c r="Z1748" t="s">
        <v>29</v>
      </c>
      <c r="AA1748" t="s">
        <v>12351</v>
      </c>
      <c r="AB1748" t="s">
        <v>33</v>
      </c>
      <c r="AC1748" t="s">
        <v>12351</v>
      </c>
      <c r="AD1748" t="s">
        <v>12351</v>
      </c>
      <c r="AE1748" t="s">
        <v>176</v>
      </c>
      <c r="AF1748" t="s">
        <v>3638</v>
      </c>
      <c r="AG1748" t="s">
        <v>11235</v>
      </c>
      <c r="AH1748" t="s">
        <v>11235</v>
      </c>
      <c r="AI1748" t="s">
        <v>12488</v>
      </c>
      <c r="AJ1748" t="s">
        <v>3638</v>
      </c>
      <c r="AK1748" t="s">
        <v>3638</v>
      </c>
      <c r="AL1748" t="s">
        <v>3638</v>
      </c>
      <c r="AM1748" t="s">
        <v>3638</v>
      </c>
      <c r="AN1748" t="s">
        <v>12493</v>
      </c>
    </row>
    <row r="1749" spans="1:40" x14ac:dyDescent="0.3">
      <c r="A1749" t="s">
        <v>9102</v>
      </c>
      <c r="B1749" t="s">
        <v>9103</v>
      </c>
      <c r="C1749" t="s">
        <v>12494</v>
      </c>
      <c r="D1749" t="s">
        <v>3634</v>
      </c>
      <c r="E1749" t="s">
        <v>3746</v>
      </c>
      <c r="F1749" t="s">
        <v>3746</v>
      </c>
      <c r="G1749" t="s">
        <v>3746</v>
      </c>
      <c r="H1749" t="s">
        <v>4720</v>
      </c>
      <c r="I1749" t="s">
        <v>12495</v>
      </c>
      <c r="J1749" t="s">
        <v>3638</v>
      </c>
      <c r="K1749" t="s">
        <v>3639</v>
      </c>
      <c r="L1749" t="s">
        <v>12496</v>
      </c>
      <c r="M1749" t="s">
        <v>12497</v>
      </c>
      <c r="N1749" t="s">
        <v>3642</v>
      </c>
      <c r="O1749" t="s">
        <v>12498</v>
      </c>
      <c r="P1749" t="s">
        <v>3644</v>
      </c>
      <c r="Q1749" t="s">
        <v>3696</v>
      </c>
      <c r="R1749" t="s">
        <v>3697</v>
      </c>
      <c r="S1749" t="s">
        <v>9674</v>
      </c>
      <c r="T1749" t="s">
        <v>9675</v>
      </c>
      <c r="U1749" t="s">
        <v>9129</v>
      </c>
      <c r="V1749" t="s">
        <v>9130</v>
      </c>
      <c r="W1749" t="s">
        <v>3651</v>
      </c>
      <c r="X1749" t="s">
        <v>52</v>
      </c>
      <c r="Y1749" t="s">
        <v>31</v>
      </c>
      <c r="Z1749" t="s">
        <v>29</v>
      </c>
      <c r="AA1749" t="s">
        <v>12499</v>
      </c>
      <c r="AB1749" t="s">
        <v>33</v>
      </c>
      <c r="AC1749" t="s">
        <v>12499</v>
      </c>
      <c r="AD1749" t="s">
        <v>12499</v>
      </c>
      <c r="AE1749" t="s">
        <v>176</v>
      </c>
      <c r="AF1749" t="s">
        <v>3638</v>
      </c>
      <c r="AG1749" t="s">
        <v>12182</v>
      </c>
      <c r="AH1749" t="s">
        <v>12211</v>
      </c>
      <c r="AI1749" t="s">
        <v>12494</v>
      </c>
      <c r="AJ1749" t="s">
        <v>3638</v>
      </c>
      <c r="AK1749" t="s">
        <v>3638</v>
      </c>
      <c r="AL1749" t="s">
        <v>3638</v>
      </c>
      <c r="AM1749" t="s">
        <v>3638</v>
      </c>
      <c r="AN1749" t="s">
        <v>12500</v>
      </c>
    </row>
    <row r="1750" spans="1:40" x14ac:dyDescent="0.3">
      <c r="A1750" t="s">
        <v>9102</v>
      </c>
      <c r="B1750" t="s">
        <v>9103</v>
      </c>
      <c r="C1750" t="s">
        <v>12501</v>
      </c>
      <c r="D1750" t="s">
        <v>3634</v>
      </c>
      <c r="E1750" t="s">
        <v>3701</v>
      </c>
      <c r="F1750" t="s">
        <v>3701</v>
      </c>
      <c r="G1750" t="s">
        <v>3701</v>
      </c>
      <c r="H1750" t="s">
        <v>4234</v>
      </c>
      <c r="I1750" t="s">
        <v>12502</v>
      </c>
      <c r="J1750" t="s">
        <v>3638</v>
      </c>
      <c r="K1750" t="s">
        <v>3639</v>
      </c>
      <c r="L1750" t="s">
        <v>9813</v>
      </c>
      <c r="M1750" t="s">
        <v>9814</v>
      </c>
      <c r="N1750" t="s">
        <v>3642</v>
      </c>
      <c r="O1750" t="s">
        <v>9815</v>
      </c>
      <c r="P1750" t="s">
        <v>3644</v>
      </c>
      <c r="Q1750" t="s">
        <v>3659</v>
      </c>
      <c r="R1750" t="s">
        <v>3660</v>
      </c>
      <c r="S1750" t="s">
        <v>9127</v>
      </c>
      <c r="T1750" t="s">
        <v>9128</v>
      </c>
      <c r="U1750" t="s">
        <v>9129</v>
      </c>
      <c r="V1750" t="s">
        <v>9130</v>
      </c>
      <c r="W1750" t="s">
        <v>3651</v>
      </c>
      <c r="X1750" t="s">
        <v>52</v>
      </c>
      <c r="Y1750" t="s">
        <v>31</v>
      </c>
      <c r="Z1750" t="s">
        <v>29</v>
      </c>
      <c r="AA1750" t="s">
        <v>12503</v>
      </c>
      <c r="AB1750" t="s">
        <v>33</v>
      </c>
      <c r="AC1750" t="s">
        <v>12503</v>
      </c>
      <c r="AD1750" t="s">
        <v>33</v>
      </c>
      <c r="AE1750" t="s">
        <v>3676</v>
      </c>
      <c r="AF1750" t="s">
        <v>3638</v>
      </c>
      <c r="AG1750" t="s">
        <v>11821</v>
      </c>
      <c r="AH1750" t="s">
        <v>11821</v>
      </c>
      <c r="AI1750" t="s">
        <v>12501</v>
      </c>
      <c r="AJ1750" t="s">
        <v>4275</v>
      </c>
      <c r="AK1750" t="s">
        <v>4275</v>
      </c>
      <c r="AL1750" t="s">
        <v>12504</v>
      </c>
      <c r="AM1750" t="s">
        <v>3638</v>
      </c>
      <c r="AN1750" t="s">
        <v>12505</v>
      </c>
    </row>
    <row r="1751" spans="1:40" x14ac:dyDescent="0.3">
      <c r="A1751" t="s">
        <v>9102</v>
      </c>
      <c r="B1751" t="s">
        <v>9103</v>
      </c>
      <c r="C1751" t="s">
        <v>12506</v>
      </c>
      <c r="D1751" t="s">
        <v>3634</v>
      </c>
      <c r="E1751" t="s">
        <v>3701</v>
      </c>
      <c r="F1751" t="s">
        <v>3701</v>
      </c>
      <c r="G1751" t="s">
        <v>3701</v>
      </c>
      <c r="H1751" t="s">
        <v>4234</v>
      </c>
      <c r="I1751" t="s">
        <v>12502</v>
      </c>
      <c r="J1751" t="s">
        <v>3638</v>
      </c>
      <c r="K1751" t="s">
        <v>3639</v>
      </c>
      <c r="L1751" t="s">
        <v>10320</v>
      </c>
      <c r="M1751" t="s">
        <v>10321</v>
      </c>
      <c r="N1751" t="s">
        <v>3642</v>
      </c>
      <c r="O1751" t="s">
        <v>10322</v>
      </c>
      <c r="P1751" t="s">
        <v>3644</v>
      </c>
      <c r="Q1751" t="s">
        <v>3684</v>
      </c>
      <c r="R1751" t="s">
        <v>3685</v>
      </c>
      <c r="S1751" t="s">
        <v>9127</v>
      </c>
      <c r="T1751" t="s">
        <v>9128</v>
      </c>
      <c r="U1751" t="s">
        <v>9129</v>
      </c>
      <c r="V1751" t="s">
        <v>9130</v>
      </c>
      <c r="W1751" t="s">
        <v>3651</v>
      </c>
      <c r="X1751" t="s">
        <v>52</v>
      </c>
      <c r="Y1751" t="s">
        <v>31</v>
      </c>
      <c r="Z1751" t="s">
        <v>29</v>
      </c>
      <c r="AA1751" t="s">
        <v>12503</v>
      </c>
      <c r="AB1751" t="s">
        <v>33</v>
      </c>
      <c r="AC1751" t="s">
        <v>12503</v>
      </c>
      <c r="AD1751" t="s">
        <v>33</v>
      </c>
      <c r="AE1751" t="s">
        <v>3676</v>
      </c>
      <c r="AF1751" t="s">
        <v>3638</v>
      </c>
      <c r="AG1751" t="s">
        <v>11821</v>
      </c>
      <c r="AH1751" t="s">
        <v>11821</v>
      </c>
      <c r="AI1751" t="s">
        <v>12506</v>
      </c>
      <c r="AJ1751" t="s">
        <v>4281</v>
      </c>
      <c r="AK1751" t="s">
        <v>4281</v>
      </c>
      <c r="AL1751" t="s">
        <v>12507</v>
      </c>
      <c r="AM1751" t="s">
        <v>3638</v>
      </c>
      <c r="AN1751" t="s">
        <v>12505</v>
      </c>
    </row>
    <row r="1752" spans="1:40" x14ac:dyDescent="0.3">
      <c r="A1752" t="s">
        <v>9102</v>
      </c>
      <c r="B1752" t="s">
        <v>9103</v>
      </c>
      <c r="C1752" t="s">
        <v>12508</v>
      </c>
      <c r="D1752" t="s">
        <v>3634</v>
      </c>
      <c r="E1752" t="s">
        <v>3701</v>
      </c>
      <c r="F1752" t="s">
        <v>3701</v>
      </c>
      <c r="G1752" t="s">
        <v>3701</v>
      </c>
      <c r="H1752" t="s">
        <v>4234</v>
      </c>
      <c r="I1752" t="s">
        <v>12509</v>
      </c>
      <c r="J1752" t="s">
        <v>3638</v>
      </c>
      <c r="K1752" t="s">
        <v>3639</v>
      </c>
      <c r="L1752" t="s">
        <v>9880</v>
      </c>
      <c r="M1752" t="s">
        <v>9881</v>
      </c>
      <c r="N1752" t="s">
        <v>3642</v>
      </c>
      <c r="O1752" t="s">
        <v>9882</v>
      </c>
      <c r="P1752" t="s">
        <v>3644</v>
      </c>
      <c r="Q1752" t="s">
        <v>3696</v>
      </c>
      <c r="R1752" t="s">
        <v>3697</v>
      </c>
      <c r="S1752" t="s">
        <v>11842</v>
      </c>
      <c r="T1752" t="s">
        <v>11843</v>
      </c>
      <c r="U1752" t="s">
        <v>9111</v>
      </c>
      <c r="V1752" t="s">
        <v>9112</v>
      </c>
      <c r="W1752" t="s">
        <v>3651</v>
      </c>
      <c r="X1752" t="s">
        <v>52</v>
      </c>
      <c r="Y1752" t="s">
        <v>31</v>
      </c>
      <c r="Z1752" t="s">
        <v>29</v>
      </c>
      <c r="AA1752" t="s">
        <v>12503</v>
      </c>
      <c r="AB1752" t="s">
        <v>33</v>
      </c>
      <c r="AC1752" t="s">
        <v>12503</v>
      </c>
      <c r="AD1752" t="s">
        <v>33</v>
      </c>
      <c r="AE1752" t="s">
        <v>3676</v>
      </c>
      <c r="AF1752" t="s">
        <v>3638</v>
      </c>
      <c r="AG1752" t="s">
        <v>11821</v>
      </c>
      <c r="AH1752" t="s">
        <v>11821</v>
      </c>
      <c r="AI1752" t="s">
        <v>12508</v>
      </c>
      <c r="AJ1752" t="s">
        <v>4287</v>
      </c>
      <c r="AK1752" t="s">
        <v>4287</v>
      </c>
      <c r="AL1752" t="s">
        <v>12510</v>
      </c>
      <c r="AM1752" t="s">
        <v>3638</v>
      </c>
      <c r="AN1752" t="s">
        <v>12511</v>
      </c>
    </row>
    <row r="1753" spans="1:40" x14ac:dyDescent="0.3">
      <c r="A1753" t="s">
        <v>9102</v>
      </c>
      <c r="B1753" t="s">
        <v>9103</v>
      </c>
      <c r="C1753" t="s">
        <v>12512</v>
      </c>
      <c r="D1753" t="s">
        <v>3634</v>
      </c>
      <c r="E1753" t="s">
        <v>3701</v>
      </c>
      <c r="F1753" t="s">
        <v>3701</v>
      </c>
      <c r="G1753" t="s">
        <v>3701</v>
      </c>
      <c r="H1753" t="s">
        <v>4234</v>
      </c>
      <c r="I1753" t="s">
        <v>12513</v>
      </c>
      <c r="J1753" t="s">
        <v>3638</v>
      </c>
      <c r="K1753" t="s">
        <v>3639</v>
      </c>
      <c r="L1753" t="s">
        <v>12514</v>
      </c>
      <c r="M1753" t="s">
        <v>12515</v>
      </c>
      <c r="N1753" t="s">
        <v>3642</v>
      </c>
      <c r="O1753" t="s">
        <v>12516</v>
      </c>
      <c r="P1753" t="s">
        <v>3644</v>
      </c>
      <c r="Q1753" t="s">
        <v>3696</v>
      </c>
      <c r="R1753" t="s">
        <v>3697</v>
      </c>
      <c r="S1753" t="s">
        <v>9127</v>
      </c>
      <c r="T1753" t="s">
        <v>9128</v>
      </c>
      <c r="U1753" t="s">
        <v>9129</v>
      </c>
      <c r="V1753" t="s">
        <v>9130</v>
      </c>
      <c r="W1753" t="s">
        <v>3651</v>
      </c>
      <c r="X1753" t="s">
        <v>52</v>
      </c>
      <c r="Y1753" t="s">
        <v>31</v>
      </c>
      <c r="Z1753" t="s">
        <v>29</v>
      </c>
      <c r="AA1753" t="s">
        <v>5241</v>
      </c>
      <c r="AB1753" t="s">
        <v>33</v>
      </c>
      <c r="AC1753" t="s">
        <v>5241</v>
      </c>
      <c r="AD1753" t="s">
        <v>5241</v>
      </c>
      <c r="AE1753" t="s">
        <v>176</v>
      </c>
      <c r="AF1753" t="s">
        <v>3638</v>
      </c>
      <c r="AG1753" t="s">
        <v>11821</v>
      </c>
      <c r="AH1753" t="s">
        <v>11821</v>
      </c>
      <c r="AI1753" t="s">
        <v>12512</v>
      </c>
      <c r="AJ1753" t="s">
        <v>3638</v>
      </c>
      <c r="AK1753" t="s">
        <v>3638</v>
      </c>
      <c r="AL1753" t="s">
        <v>3638</v>
      </c>
      <c r="AM1753" t="s">
        <v>3638</v>
      </c>
      <c r="AN1753" t="s">
        <v>12517</v>
      </c>
    </row>
    <row r="1754" spans="1:40" x14ac:dyDescent="0.3">
      <c r="A1754" t="s">
        <v>9102</v>
      </c>
      <c r="B1754" t="s">
        <v>9103</v>
      </c>
      <c r="C1754" t="s">
        <v>12518</v>
      </c>
      <c r="D1754" t="s">
        <v>3634</v>
      </c>
      <c r="E1754" t="s">
        <v>3701</v>
      </c>
      <c r="F1754" t="s">
        <v>3701</v>
      </c>
      <c r="G1754" t="s">
        <v>3701</v>
      </c>
      <c r="H1754" t="s">
        <v>4234</v>
      </c>
      <c r="I1754" t="s">
        <v>12519</v>
      </c>
      <c r="J1754" t="s">
        <v>3638</v>
      </c>
      <c r="K1754" t="s">
        <v>3639</v>
      </c>
      <c r="L1754" t="s">
        <v>12520</v>
      </c>
      <c r="M1754" t="s">
        <v>12521</v>
      </c>
      <c r="N1754" t="s">
        <v>3642</v>
      </c>
      <c r="O1754" t="s">
        <v>12522</v>
      </c>
      <c r="P1754" t="s">
        <v>3644</v>
      </c>
      <c r="Q1754" t="s">
        <v>3659</v>
      </c>
      <c r="R1754" t="s">
        <v>3660</v>
      </c>
      <c r="S1754" t="s">
        <v>11842</v>
      </c>
      <c r="T1754" t="s">
        <v>11843</v>
      </c>
      <c r="U1754" t="s">
        <v>9111</v>
      </c>
      <c r="V1754" t="s">
        <v>9112</v>
      </c>
      <c r="W1754" t="s">
        <v>3651</v>
      </c>
      <c r="X1754" t="s">
        <v>52</v>
      </c>
      <c r="Y1754" t="s">
        <v>31</v>
      </c>
      <c r="Z1754" t="s">
        <v>29</v>
      </c>
      <c r="AA1754" t="s">
        <v>12523</v>
      </c>
      <c r="AB1754" t="s">
        <v>33</v>
      </c>
      <c r="AC1754" t="s">
        <v>12523</v>
      </c>
      <c r="AD1754" t="s">
        <v>33</v>
      </c>
      <c r="AE1754" t="s">
        <v>3676</v>
      </c>
      <c r="AF1754" t="s">
        <v>3638</v>
      </c>
      <c r="AG1754" t="s">
        <v>11821</v>
      </c>
      <c r="AH1754" t="s">
        <v>11821</v>
      </c>
      <c r="AI1754" t="s">
        <v>12518</v>
      </c>
      <c r="AJ1754" t="s">
        <v>4411</v>
      </c>
      <c r="AK1754" t="s">
        <v>4411</v>
      </c>
      <c r="AL1754" t="s">
        <v>12524</v>
      </c>
      <c r="AM1754" t="s">
        <v>3638</v>
      </c>
      <c r="AN1754" t="s">
        <v>12525</v>
      </c>
    </row>
    <row r="1755" spans="1:40" x14ac:dyDescent="0.3">
      <c r="A1755" t="s">
        <v>9102</v>
      </c>
      <c r="B1755" t="s">
        <v>9103</v>
      </c>
      <c r="C1755" t="s">
        <v>12526</v>
      </c>
      <c r="D1755" t="s">
        <v>3634</v>
      </c>
      <c r="E1755" t="s">
        <v>3701</v>
      </c>
      <c r="F1755" t="s">
        <v>3701</v>
      </c>
      <c r="G1755" t="s">
        <v>3701</v>
      </c>
      <c r="H1755" t="s">
        <v>4234</v>
      </c>
      <c r="I1755" t="s">
        <v>12527</v>
      </c>
      <c r="J1755" t="s">
        <v>3638</v>
      </c>
      <c r="K1755" t="s">
        <v>3639</v>
      </c>
      <c r="L1755" t="s">
        <v>9840</v>
      </c>
      <c r="M1755" t="s">
        <v>9841</v>
      </c>
      <c r="N1755" t="s">
        <v>3642</v>
      </c>
      <c r="O1755" t="s">
        <v>9842</v>
      </c>
      <c r="P1755" t="s">
        <v>3644</v>
      </c>
      <c r="Q1755" t="s">
        <v>3659</v>
      </c>
      <c r="R1755" t="s">
        <v>3660</v>
      </c>
      <c r="S1755" t="s">
        <v>9127</v>
      </c>
      <c r="T1755" t="s">
        <v>9128</v>
      </c>
      <c r="U1755" t="s">
        <v>9129</v>
      </c>
      <c r="V1755" t="s">
        <v>9130</v>
      </c>
      <c r="W1755" t="s">
        <v>3651</v>
      </c>
      <c r="X1755" t="s">
        <v>52</v>
      </c>
      <c r="Y1755" t="s">
        <v>31</v>
      </c>
      <c r="Z1755" t="s">
        <v>29</v>
      </c>
      <c r="AA1755" t="s">
        <v>12528</v>
      </c>
      <c r="AB1755" t="s">
        <v>33</v>
      </c>
      <c r="AC1755" t="s">
        <v>12528</v>
      </c>
      <c r="AD1755" t="s">
        <v>2088</v>
      </c>
      <c r="AE1755" t="s">
        <v>3676</v>
      </c>
      <c r="AF1755" t="s">
        <v>3638</v>
      </c>
      <c r="AG1755" t="s">
        <v>11821</v>
      </c>
      <c r="AH1755" t="s">
        <v>11821</v>
      </c>
      <c r="AI1755" t="s">
        <v>12526</v>
      </c>
      <c r="AJ1755" t="s">
        <v>4417</v>
      </c>
      <c r="AK1755" t="s">
        <v>4423</v>
      </c>
      <c r="AL1755" t="s">
        <v>12529</v>
      </c>
      <c r="AM1755" t="s">
        <v>3638</v>
      </c>
      <c r="AN1755" t="s">
        <v>12530</v>
      </c>
    </row>
    <row r="1756" spans="1:40" x14ac:dyDescent="0.3">
      <c r="A1756" t="s">
        <v>9102</v>
      </c>
      <c r="B1756" t="s">
        <v>9103</v>
      </c>
      <c r="C1756" t="s">
        <v>12531</v>
      </c>
      <c r="D1756" t="s">
        <v>3634</v>
      </c>
      <c r="E1756" t="s">
        <v>3701</v>
      </c>
      <c r="F1756" t="s">
        <v>3701</v>
      </c>
      <c r="G1756" t="s">
        <v>3701</v>
      </c>
      <c r="H1756" t="s">
        <v>4234</v>
      </c>
      <c r="I1756" t="s">
        <v>12527</v>
      </c>
      <c r="J1756" t="s">
        <v>3638</v>
      </c>
      <c r="K1756" t="s">
        <v>3639</v>
      </c>
      <c r="L1756" t="s">
        <v>9920</v>
      </c>
      <c r="M1756" t="s">
        <v>9921</v>
      </c>
      <c r="N1756" t="s">
        <v>3642</v>
      </c>
      <c r="O1756" t="s">
        <v>9922</v>
      </c>
      <c r="P1756" t="s">
        <v>3644</v>
      </c>
      <c r="Q1756" t="s">
        <v>3696</v>
      </c>
      <c r="R1756" t="s">
        <v>3697</v>
      </c>
      <c r="S1756" t="s">
        <v>9127</v>
      </c>
      <c r="T1756" t="s">
        <v>9128</v>
      </c>
      <c r="U1756" t="s">
        <v>9129</v>
      </c>
      <c r="V1756" t="s">
        <v>9130</v>
      </c>
      <c r="W1756" t="s">
        <v>3651</v>
      </c>
      <c r="X1756" t="s">
        <v>52</v>
      </c>
      <c r="Y1756" t="s">
        <v>31</v>
      </c>
      <c r="Z1756" t="s">
        <v>29</v>
      </c>
      <c r="AA1756" t="s">
        <v>11830</v>
      </c>
      <c r="AB1756" t="s">
        <v>33</v>
      </c>
      <c r="AC1756" t="s">
        <v>11830</v>
      </c>
      <c r="AD1756" t="s">
        <v>2098</v>
      </c>
      <c r="AE1756" t="s">
        <v>3676</v>
      </c>
      <c r="AF1756" t="s">
        <v>3638</v>
      </c>
      <c r="AG1756" t="s">
        <v>11821</v>
      </c>
      <c r="AH1756" t="s">
        <v>11821</v>
      </c>
      <c r="AI1756" t="s">
        <v>12531</v>
      </c>
      <c r="AJ1756" t="s">
        <v>4423</v>
      </c>
      <c r="AK1756" t="s">
        <v>4442</v>
      </c>
      <c r="AL1756" t="s">
        <v>12532</v>
      </c>
      <c r="AM1756" t="s">
        <v>3638</v>
      </c>
      <c r="AN1756" t="s">
        <v>12530</v>
      </c>
    </row>
    <row r="1757" spans="1:40" x14ac:dyDescent="0.3">
      <c r="A1757" t="s">
        <v>9102</v>
      </c>
      <c r="B1757" t="s">
        <v>9103</v>
      </c>
      <c r="C1757" t="s">
        <v>12533</v>
      </c>
      <c r="D1757" t="s">
        <v>3634</v>
      </c>
      <c r="E1757" t="s">
        <v>3701</v>
      </c>
      <c r="F1757" t="s">
        <v>3701</v>
      </c>
      <c r="G1757" t="s">
        <v>3701</v>
      </c>
      <c r="H1757" t="s">
        <v>4234</v>
      </c>
      <c r="I1757" t="s">
        <v>12527</v>
      </c>
      <c r="J1757" t="s">
        <v>3638</v>
      </c>
      <c r="K1757" t="s">
        <v>3639</v>
      </c>
      <c r="L1757" t="s">
        <v>9897</v>
      </c>
      <c r="M1757" t="s">
        <v>9898</v>
      </c>
      <c r="N1757" t="s">
        <v>3642</v>
      </c>
      <c r="O1757" t="s">
        <v>9899</v>
      </c>
      <c r="P1757" t="s">
        <v>3644</v>
      </c>
      <c r="Q1757" t="s">
        <v>3835</v>
      </c>
      <c r="R1757" t="s">
        <v>3836</v>
      </c>
      <c r="S1757" t="s">
        <v>9127</v>
      </c>
      <c r="T1757" t="s">
        <v>9128</v>
      </c>
      <c r="U1757" t="s">
        <v>9129</v>
      </c>
      <c r="V1757" t="s">
        <v>9130</v>
      </c>
      <c r="W1757" t="s">
        <v>3651</v>
      </c>
      <c r="X1757" t="s">
        <v>52</v>
      </c>
      <c r="Y1757" t="s">
        <v>31</v>
      </c>
      <c r="Z1757" t="s">
        <v>29</v>
      </c>
      <c r="AA1757" t="s">
        <v>12528</v>
      </c>
      <c r="AB1757" t="s">
        <v>33</v>
      </c>
      <c r="AC1757" t="s">
        <v>12528</v>
      </c>
      <c r="AD1757" t="s">
        <v>2088</v>
      </c>
      <c r="AE1757" t="s">
        <v>3676</v>
      </c>
      <c r="AF1757" t="s">
        <v>3638</v>
      </c>
      <c r="AG1757" t="s">
        <v>11821</v>
      </c>
      <c r="AH1757" t="s">
        <v>11821</v>
      </c>
      <c r="AI1757" t="s">
        <v>12533</v>
      </c>
      <c r="AJ1757" t="s">
        <v>4293</v>
      </c>
      <c r="AK1757" t="s">
        <v>4293</v>
      </c>
      <c r="AL1757" t="s">
        <v>12534</v>
      </c>
      <c r="AM1757" t="s">
        <v>3638</v>
      </c>
      <c r="AN1757" t="s">
        <v>12530</v>
      </c>
    </row>
    <row r="1758" spans="1:40" x14ac:dyDescent="0.3">
      <c r="A1758" t="s">
        <v>9102</v>
      </c>
      <c r="B1758" t="s">
        <v>9103</v>
      </c>
      <c r="C1758" t="s">
        <v>12535</v>
      </c>
      <c r="D1758" t="s">
        <v>3634</v>
      </c>
      <c r="E1758" t="s">
        <v>3701</v>
      </c>
      <c r="F1758" t="s">
        <v>3701</v>
      </c>
      <c r="G1758" t="s">
        <v>3701</v>
      </c>
      <c r="H1758" t="s">
        <v>4234</v>
      </c>
      <c r="I1758" t="s">
        <v>12536</v>
      </c>
      <c r="J1758" t="s">
        <v>3638</v>
      </c>
      <c r="K1758" t="s">
        <v>3639</v>
      </c>
      <c r="L1758" t="s">
        <v>12537</v>
      </c>
      <c r="M1758" t="s">
        <v>12538</v>
      </c>
      <c r="N1758" t="s">
        <v>3642</v>
      </c>
      <c r="O1758" t="s">
        <v>12539</v>
      </c>
      <c r="P1758" t="s">
        <v>3644</v>
      </c>
      <c r="Q1758" t="s">
        <v>3696</v>
      </c>
      <c r="R1758" t="s">
        <v>3697</v>
      </c>
      <c r="S1758" t="s">
        <v>9127</v>
      </c>
      <c r="T1758" t="s">
        <v>9128</v>
      </c>
      <c r="U1758" t="s">
        <v>9129</v>
      </c>
      <c r="V1758" t="s">
        <v>9130</v>
      </c>
      <c r="W1758" t="s">
        <v>3651</v>
      </c>
      <c r="X1758" t="s">
        <v>52</v>
      </c>
      <c r="Y1758" t="s">
        <v>31</v>
      </c>
      <c r="Z1758" t="s">
        <v>29</v>
      </c>
      <c r="AA1758" t="s">
        <v>12540</v>
      </c>
      <c r="AB1758" t="s">
        <v>33</v>
      </c>
      <c r="AC1758" t="s">
        <v>12540</v>
      </c>
      <c r="AD1758" t="s">
        <v>12541</v>
      </c>
      <c r="AE1758" t="s">
        <v>3676</v>
      </c>
      <c r="AF1758" t="s">
        <v>3638</v>
      </c>
      <c r="AG1758" t="s">
        <v>11821</v>
      </c>
      <c r="AH1758" t="s">
        <v>11821</v>
      </c>
      <c r="AI1758" t="s">
        <v>12535</v>
      </c>
      <c r="AJ1758" t="s">
        <v>4435</v>
      </c>
      <c r="AK1758" t="s">
        <v>4466</v>
      </c>
      <c r="AL1758" t="s">
        <v>12542</v>
      </c>
      <c r="AM1758" t="s">
        <v>3638</v>
      </c>
      <c r="AN1758" t="s">
        <v>12543</v>
      </c>
    </row>
    <row r="1759" spans="1:40" x14ac:dyDescent="0.3">
      <c r="A1759" t="s">
        <v>9102</v>
      </c>
      <c r="B1759" t="s">
        <v>9103</v>
      </c>
      <c r="C1759" t="s">
        <v>12544</v>
      </c>
      <c r="D1759" t="s">
        <v>3634</v>
      </c>
      <c r="E1759" t="s">
        <v>3701</v>
      </c>
      <c r="F1759" t="s">
        <v>3701</v>
      </c>
      <c r="G1759" t="s">
        <v>3701</v>
      </c>
      <c r="H1759" t="s">
        <v>4234</v>
      </c>
      <c r="I1759" t="s">
        <v>12536</v>
      </c>
      <c r="J1759" t="s">
        <v>3638</v>
      </c>
      <c r="K1759" t="s">
        <v>3639</v>
      </c>
      <c r="L1759" t="s">
        <v>11849</v>
      </c>
      <c r="M1759" t="s">
        <v>11850</v>
      </c>
      <c r="N1759" t="s">
        <v>3642</v>
      </c>
      <c r="O1759" t="s">
        <v>11851</v>
      </c>
      <c r="P1759" t="s">
        <v>3644</v>
      </c>
      <c r="Q1759" t="s">
        <v>3645</v>
      </c>
      <c r="R1759" t="s">
        <v>3646</v>
      </c>
      <c r="S1759" t="s">
        <v>9127</v>
      </c>
      <c r="T1759" t="s">
        <v>9128</v>
      </c>
      <c r="U1759" t="s">
        <v>9129</v>
      </c>
      <c r="V1759" t="s">
        <v>9130</v>
      </c>
      <c r="W1759" t="s">
        <v>3651</v>
      </c>
      <c r="X1759" t="s">
        <v>52</v>
      </c>
      <c r="Y1759" t="s">
        <v>31</v>
      </c>
      <c r="Z1759" t="s">
        <v>29</v>
      </c>
      <c r="AA1759" t="s">
        <v>12540</v>
      </c>
      <c r="AB1759" t="s">
        <v>33</v>
      </c>
      <c r="AC1759" t="s">
        <v>12540</v>
      </c>
      <c r="AD1759" t="s">
        <v>12541</v>
      </c>
      <c r="AE1759" t="s">
        <v>3676</v>
      </c>
      <c r="AF1759" t="s">
        <v>3638</v>
      </c>
      <c r="AG1759" t="s">
        <v>11821</v>
      </c>
      <c r="AH1759" t="s">
        <v>11821</v>
      </c>
      <c r="AI1759" t="s">
        <v>12544</v>
      </c>
      <c r="AJ1759" t="s">
        <v>4429</v>
      </c>
      <c r="AK1759" t="s">
        <v>4448</v>
      </c>
      <c r="AL1759" t="s">
        <v>12545</v>
      </c>
      <c r="AM1759" t="s">
        <v>3638</v>
      </c>
      <c r="AN1759" t="s">
        <v>12543</v>
      </c>
    </row>
    <row r="1760" spans="1:40" x14ac:dyDescent="0.3">
      <c r="A1760" t="s">
        <v>9102</v>
      </c>
      <c r="B1760" t="s">
        <v>9103</v>
      </c>
      <c r="C1760" t="s">
        <v>12546</v>
      </c>
      <c r="D1760" t="s">
        <v>3634</v>
      </c>
      <c r="E1760" t="s">
        <v>3701</v>
      </c>
      <c r="F1760" t="s">
        <v>3701</v>
      </c>
      <c r="G1760" t="s">
        <v>3701</v>
      </c>
      <c r="H1760" t="s">
        <v>4234</v>
      </c>
      <c r="I1760" t="s">
        <v>12547</v>
      </c>
      <c r="J1760" t="s">
        <v>3638</v>
      </c>
      <c r="K1760" t="s">
        <v>3639</v>
      </c>
      <c r="L1760" t="s">
        <v>11481</v>
      </c>
      <c r="M1760" t="s">
        <v>11482</v>
      </c>
      <c r="N1760" t="s">
        <v>3642</v>
      </c>
      <c r="O1760" t="s">
        <v>11483</v>
      </c>
      <c r="P1760" t="s">
        <v>3644</v>
      </c>
      <c r="Q1760" t="s">
        <v>5239</v>
      </c>
      <c r="R1760" t="s">
        <v>5240</v>
      </c>
      <c r="S1760" t="s">
        <v>9245</v>
      </c>
      <c r="T1760" t="s">
        <v>9246</v>
      </c>
      <c r="U1760" t="s">
        <v>9129</v>
      </c>
      <c r="V1760" t="s">
        <v>9130</v>
      </c>
      <c r="W1760" t="s">
        <v>3651</v>
      </c>
      <c r="X1760" t="s">
        <v>52</v>
      </c>
      <c r="Y1760" t="s">
        <v>31</v>
      </c>
      <c r="Z1760" t="s">
        <v>29</v>
      </c>
      <c r="AA1760" t="s">
        <v>12548</v>
      </c>
      <c r="AB1760" t="s">
        <v>33</v>
      </c>
      <c r="AC1760" t="s">
        <v>12548</v>
      </c>
      <c r="AD1760" t="s">
        <v>11853</v>
      </c>
      <c r="AE1760" t="s">
        <v>3676</v>
      </c>
      <c r="AF1760" t="s">
        <v>3638</v>
      </c>
      <c r="AG1760" t="s">
        <v>11821</v>
      </c>
      <c r="AH1760" t="s">
        <v>11821</v>
      </c>
      <c r="AI1760" t="s">
        <v>12546</v>
      </c>
      <c r="AJ1760" t="s">
        <v>4454</v>
      </c>
      <c r="AK1760" t="s">
        <v>4502</v>
      </c>
      <c r="AL1760" t="s">
        <v>12549</v>
      </c>
      <c r="AM1760" t="s">
        <v>3638</v>
      </c>
      <c r="AN1760" t="s">
        <v>11871</v>
      </c>
    </row>
    <row r="1761" spans="1:40" x14ac:dyDescent="0.3">
      <c r="A1761" t="s">
        <v>9102</v>
      </c>
      <c r="B1761" t="s">
        <v>9103</v>
      </c>
      <c r="C1761" t="s">
        <v>12550</v>
      </c>
      <c r="D1761" t="s">
        <v>3634</v>
      </c>
      <c r="E1761" t="s">
        <v>3701</v>
      </c>
      <c r="F1761" t="s">
        <v>3701</v>
      </c>
      <c r="G1761" t="s">
        <v>3701</v>
      </c>
      <c r="H1761" t="s">
        <v>4234</v>
      </c>
      <c r="I1761" t="s">
        <v>12551</v>
      </c>
      <c r="J1761" t="s">
        <v>3638</v>
      </c>
      <c r="K1761" t="s">
        <v>3639</v>
      </c>
      <c r="L1761" t="s">
        <v>11216</v>
      </c>
      <c r="M1761" t="s">
        <v>11217</v>
      </c>
      <c r="N1761" t="s">
        <v>3642</v>
      </c>
      <c r="O1761" t="s">
        <v>11218</v>
      </c>
      <c r="P1761" t="s">
        <v>3644</v>
      </c>
      <c r="Q1761" t="s">
        <v>3696</v>
      </c>
      <c r="R1761" t="s">
        <v>3697</v>
      </c>
      <c r="S1761" t="s">
        <v>9245</v>
      </c>
      <c r="T1761" t="s">
        <v>9246</v>
      </c>
      <c r="U1761" t="s">
        <v>9129</v>
      </c>
      <c r="V1761" t="s">
        <v>9130</v>
      </c>
      <c r="W1761" t="s">
        <v>3651</v>
      </c>
      <c r="X1761" t="s">
        <v>52</v>
      </c>
      <c r="Y1761" t="s">
        <v>31</v>
      </c>
      <c r="Z1761" t="s">
        <v>29</v>
      </c>
      <c r="AA1761" t="s">
        <v>12552</v>
      </c>
      <c r="AB1761" t="s">
        <v>33</v>
      </c>
      <c r="AC1761" t="s">
        <v>12552</v>
      </c>
      <c r="AD1761" t="s">
        <v>33</v>
      </c>
      <c r="AE1761" t="s">
        <v>3676</v>
      </c>
      <c r="AF1761" t="s">
        <v>3638</v>
      </c>
      <c r="AG1761" t="s">
        <v>11821</v>
      </c>
      <c r="AH1761" t="s">
        <v>11821</v>
      </c>
      <c r="AI1761" t="s">
        <v>12550</v>
      </c>
      <c r="AJ1761" t="s">
        <v>4460</v>
      </c>
      <c r="AK1761" t="s">
        <v>4509</v>
      </c>
      <c r="AL1761" t="s">
        <v>12553</v>
      </c>
      <c r="AM1761" t="s">
        <v>3638</v>
      </c>
      <c r="AN1761" t="s">
        <v>12554</v>
      </c>
    </row>
    <row r="1762" spans="1:40" x14ac:dyDescent="0.3">
      <c r="A1762" t="s">
        <v>9102</v>
      </c>
      <c r="B1762" t="s">
        <v>9103</v>
      </c>
      <c r="C1762" t="s">
        <v>12555</v>
      </c>
      <c r="D1762" t="s">
        <v>3634</v>
      </c>
      <c r="E1762" t="s">
        <v>3701</v>
      </c>
      <c r="F1762" t="s">
        <v>3701</v>
      </c>
      <c r="G1762" t="s">
        <v>3701</v>
      </c>
      <c r="H1762" t="s">
        <v>3636</v>
      </c>
      <c r="I1762" t="s">
        <v>12556</v>
      </c>
      <c r="J1762" t="s">
        <v>3638</v>
      </c>
      <c r="K1762" t="s">
        <v>3639</v>
      </c>
      <c r="L1762" t="s">
        <v>12557</v>
      </c>
      <c r="M1762" t="s">
        <v>12558</v>
      </c>
      <c r="N1762" t="s">
        <v>3642</v>
      </c>
      <c r="O1762" t="s">
        <v>12559</v>
      </c>
      <c r="P1762" t="s">
        <v>3644</v>
      </c>
      <c r="Q1762" t="s">
        <v>3696</v>
      </c>
      <c r="R1762" t="s">
        <v>3697</v>
      </c>
      <c r="S1762" t="s">
        <v>9229</v>
      </c>
      <c r="T1762" t="s">
        <v>9230</v>
      </c>
      <c r="U1762" t="s">
        <v>9111</v>
      </c>
      <c r="V1762" t="s">
        <v>9112</v>
      </c>
      <c r="W1762" t="s">
        <v>3688</v>
      </c>
      <c r="X1762" t="s">
        <v>30</v>
      </c>
      <c r="Y1762" t="s">
        <v>31</v>
      </c>
      <c r="Z1762" t="s">
        <v>29</v>
      </c>
      <c r="AA1762" t="s">
        <v>12560</v>
      </c>
      <c r="AB1762" t="s">
        <v>33</v>
      </c>
      <c r="AC1762" t="s">
        <v>12560</v>
      </c>
      <c r="AD1762" t="s">
        <v>12560</v>
      </c>
      <c r="AE1762" t="s">
        <v>176</v>
      </c>
      <c r="AF1762" t="s">
        <v>3638</v>
      </c>
      <c r="AG1762" t="s">
        <v>11339</v>
      </c>
      <c r="AH1762" t="s">
        <v>11339</v>
      </c>
      <c r="AI1762" t="s">
        <v>12555</v>
      </c>
      <c r="AJ1762" t="s">
        <v>3638</v>
      </c>
      <c r="AK1762" t="s">
        <v>3638</v>
      </c>
      <c r="AL1762" t="s">
        <v>3638</v>
      </c>
      <c r="AM1762" t="s">
        <v>3638</v>
      </c>
      <c r="AN1762" t="s">
        <v>12561</v>
      </c>
    </row>
    <row r="1763" spans="1:40" x14ac:dyDescent="0.3">
      <c r="A1763" t="s">
        <v>9102</v>
      </c>
      <c r="B1763" t="s">
        <v>9103</v>
      </c>
      <c r="C1763" t="s">
        <v>12562</v>
      </c>
      <c r="D1763" t="s">
        <v>3634</v>
      </c>
      <c r="E1763" t="s">
        <v>3701</v>
      </c>
      <c r="F1763" t="s">
        <v>3701</v>
      </c>
      <c r="G1763" t="s">
        <v>3701</v>
      </c>
      <c r="H1763" t="s">
        <v>3636</v>
      </c>
      <c r="I1763" t="s">
        <v>12563</v>
      </c>
      <c r="J1763" t="s">
        <v>3638</v>
      </c>
      <c r="K1763" t="s">
        <v>3639</v>
      </c>
      <c r="L1763" t="s">
        <v>12564</v>
      </c>
      <c r="M1763" t="s">
        <v>12565</v>
      </c>
      <c r="N1763" t="s">
        <v>3642</v>
      </c>
      <c r="O1763" t="s">
        <v>12566</v>
      </c>
      <c r="P1763" t="s">
        <v>3644</v>
      </c>
      <c r="Q1763" t="s">
        <v>3696</v>
      </c>
      <c r="R1763" t="s">
        <v>3697</v>
      </c>
      <c r="S1763" t="s">
        <v>9303</v>
      </c>
      <c r="T1763" t="s">
        <v>9304</v>
      </c>
      <c r="U1763" t="s">
        <v>9111</v>
      </c>
      <c r="V1763" t="s">
        <v>9112</v>
      </c>
      <c r="W1763" t="s">
        <v>3688</v>
      </c>
      <c r="X1763" t="s">
        <v>30</v>
      </c>
      <c r="Y1763" t="s">
        <v>31</v>
      </c>
      <c r="Z1763" t="s">
        <v>29</v>
      </c>
      <c r="AA1763" t="s">
        <v>12560</v>
      </c>
      <c r="AB1763" t="s">
        <v>33</v>
      </c>
      <c r="AC1763" t="s">
        <v>12560</v>
      </c>
      <c r="AD1763" t="s">
        <v>12560</v>
      </c>
      <c r="AE1763" t="s">
        <v>176</v>
      </c>
      <c r="AF1763" t="s">
        <v>3638</v>
      </c>
      <c r="AG1763" t="s">
        <v>11398</v>
      </c>
      <c r="AH1763" t="s">
        <v>11398</v>
      </c>
      <c r="AI1763" t="s">
        <v>12562</v>
      </c>
      <c r="AJ1763" t="s">
        <v>3638</v>
      </c>
      <c r="AK1763" t="s">
        <v>3638</v>
      </c>
      <c r="AL1763" t="s">
        <v>3638</v>
      </c>
      <c r="AM1763" t="s">
        <v>3638</v>
      </c>
      <c r="AN1763" t="s">
        <v>12567</v>
      </c>
    </row>
    <row r="1764" spans="1:40" x14ac:dyDescent="0.3">
      <c r="A1764" t="s">
        <v>9102</v>
      </c>
      <c r="B1764" t="s">
        <v>9103</v>
      </c>
      <c r="C1764" t="s">
        <v>12568</v>
      </c>
      <c r="D1764" t="s">
        <v>3634</v>
      </c>
      <c r="E1764" t="s">
        <v>3701</v>
      </c>
      <c r="F1764" t="s">
        <v>3701</v>
      </c>
      <c r="G1764" t="s">
        <v>3701</v>
      </c>
      <c r="H1764" t="s">
        <v>3636</v>
      </c>
      <c r="I1764" t="s">
        <v>12569</v>
      </c>
      <c r="J1764" t="s">
        <v>3638</v>
      </c>
      <c r="K1764" t="s">
        <v>3639</v>
      </c>
      <c r="L1764" t="s">
        <v>12570</v>
      </c>
      <c r="M1764" t="s">
        <v>12571</v>
      </c>
      <c r="N1764" t="s">
        <v>3642</v>
      </c>
      <c r="O1764" t="s">
        <v>12572</v>
      </c>
      <c r="P1764" t="s">
        <v>3644</v>
      </c>
      <c r="Q1764" t="s">
        <v>3659</v>
      </c>
      <c r="R1764" t="s">
        <v>3660</v>
      </c>
      <c r="S1764" t="s">
        <v>9408</v>
      </c>
      <c r="T1764" t="s">
        <v>9409</v>
      </c>
      <c r="U1764" t="s">
        <v>9157</v>
      </c>
      <c r="V1764" t="s">
        <v>9158</v>
      </c>
      <c r="W1764" t="s">
        <v>3651</v>
      </c>
      <c r="X1764" t="s">
        <v>52</v>
      </c>
      <c r="Y1764" t="s">
        <v>31</v>
      </c>
      <c r="Z1764" t="s">
        <v>29</v>
      </c>
      <c r="AA1764" t="s">
        <v>12573</v>
      </c>
      <c r="AB1764" t="s">
        <v>33</v>
      </c>
      <c r="AC1764" t="s">
        <v>12573</v>
      </c>
      <c r="AD1764" t="s">
        <v>12573</v>
      </c>
      <c r="AE1764" t="s">
        <v>176</v>
      </c>
      <c r="AF1764" t="s">
        <v>3638</v>
      </c>
      <c r="AG1764" t="s">
        <v>11574</v>
      </c>
      <c r="AH1764" t="s">
        <v>11574</v>
      </c>
      <c r="AI1764" t="s">
        <v>12568</v>
      </c>
      <c r="AJ1764" t="s">
        <v>3638</v>
      </c>
      <c r="AK1764" t="s">
        <v>3638</v>
      </c>
      <c r="AL1764" t="s">
        <v>3638</v>
      </c>
      <c r="AM1764" t="s">
        <v>3638</v>
      </c>
      <c r="AN1764" t="s">
        <v>12574</v>
      </c>
    </row>
    <row r="1765" spans="1:40" x14ac:dyDescent="0.3">
      <c r="A1765" t="s">
        <v>9102</v>
      </c>
      <c r="B1765" t="s">
        <v>9103</v>
      </c>
      <c r="C1765" t="s">
        <v>12575</v>
      </c>
      <c r="D1765" t="s">
        <v>3634</v>
      </c>
      <c r="E1765" t="s">
        <v>3701</v>
      </c>
      <c r="F1765" t="s">
        <v>3701</v>
      </c>
      <c r="G1765" t="s">
        <v>3701</v>
      </c>
      <c r="H1765" t="s">
        <v>3636</v>
      </c>
      <c r="I1765" t="s">
        <v>12576</v>
      </c>
      <c r="J1765" t="s">
        <v>3638</v>
      </c>
      <c r="K1765" t="s">
        <v>3639</v>
      </c>
      <c r="L1765" t="s">
        <v>12577</v>
      </c>
      <c r="M1765" t="s">
        <v>12578</v>
      </c>
      <c r="N1765" t="s">
        <v>3642</v>
      </c>
      <c r="O1765" t="s">
        <v>12579</v>
      </c>
      <c r="P1765" t="s">
        <v>3644</v>
      </c>
      <c r="Q1765" t="s">
        <v>3835</v>
      </c>
      <c r="R1765" t="s">
        <v>3836</v>
      </c>
      <c r="S1765" t="s">
        <v>9119</v>
      </c>
      <c r="T1765" t="s">
        <v>9120</v>
      </c>
      <c r="U1765" t="s">
        <v>9111</v>
      </c>
      <c r="V1765" t="s">
        <v>9112</v>
      </c>
      <c r="W1765" t="s">
        <v>3688</v>
      </c>
      <c r="X1765" t="s">
        <v>30</v>
      </c>
      <c r="Y1765" t="s">
        <v>31</v>
      </c>
      <c r="Z1765" t="s">
        <v>29</v>
      </c>
      <c r="AA1765" t="s">
        <v>9557</v>
      </c>
      <c r="AB1765" t="s">
        <v>33</v>
      </c>
      <c r="AC1765" t="s">
        <v>9557</v>
      </c>
      <c r="AD1765" t="s">
        <v>9557</v>
      </c>
      <c r="AE1765" t="s">
        <v>176</v>
      </c>
      <c r="AF1765" t="s">
        <v>3638</v>
      </c>
      <c r="AG1765" t="s">
        <v>11279</v>
      </c>
      <c r="AH1765" t="s">
        <v>11279</v>
      </c>
      <c r="AI1765" t="s">
        <v>12575</v>
      </c>
      <c r="AJ1765" t="s">
        <v>3638</v>
      </c>
      <c r="AK1765" t="s">
        <v>3638</v>
      </c>
      <c r="AL1765" t="s">
        <v>3638</v>
      </c>
      <c r="AM1765" t="s">
        <v>3638</v>
      </c>
      <c r="AN1765" t="s">
        <v>12580</v>
      </c>
    </row>
    <row r="1766" spans="1:40" x14ac:dyDescent="0.3">
      <c r="A1766" t="s">
        <v>9102</v>
      </c>
      <c r="B1766" t="s">
        <v>9103</v>
      </c>
      <c r="C1766" t="s">
        <v>12581</v>
      </c>
      <c r="D1766" t="s">
        <v>3634</v>
      </c>
      <c r="E1766" t="s">
        <v>3701</v>
      </c>
      <c r="F1766" t="s">
        <v>3701</v>
      </c>
      <c r="G1766" t="s">
        <v>3701</v>
      </c>
      <c r="H1766" t="s">
        <v>3636</v>
      </c>
      <c r="I1766" t="s">
        <v>12582</v>
      </c>
      <c r="J1766" t="s">
        <v>3638</v>
      </c>
      <c r="K1766" t="s">
        <v>3639</v>
      </c>
      <c r="L1766" t="s">
        <v>12583</v>
      </c>
      <c r="M1766" t="s">
        <v>12584</v>
      </c>
      <c r="N1766" t="s">
        <v>3642</v>
      </c>
      <c r="O1766" t="s">
        <v>12585</v>
      </c>
      <c r="P1766" t="s">
        <v>3644</v>
      </c>
      <c r="Q1766" t="s">
        <v>3696</v>
      </c>
      <c r="R1766" t="s">
        <v>3697</v>
      </c>
      <c r="S1766" t="s">
        <v>12586</v>
      </c>
      <c r="T1766" t="s">
        <v>12587</v>
      </c>
      <c r="U1766" t="s">
        <v>9157</v>
      </c>
      <c r="V1766" t="s">
        <v>9158</v>
      </c>
      <c r="W1766" t="s">
        <v>3651</v>
      </c>
      <c r="X1766" t="s">
        <v>52</v>
      </c>
      <c r="Y1766" t="s">
        <v>31</v>
      </c>
      <c r="Z1766" t="s">
        <v>29</v>
      </c>
      <c r="AA1766" t="s">
        <v>12588</v>
      </c>
      <c r="AB1766" t="s">
        <v>33</v>
      </c>
      <c r="AC1766" t="s">
        <v>12588</v>
      </c>
      <c r="AD1766" t="s">
        <v>12588</v>
      </c>
      <c r="AE1766" t="s">
        <v>176</v>
      </c>
      <c r="AF1766" t="s">
        <v>3638</v>
      </c>
      <c r="AG1766" t="s">
        <v>11590</v>
      </c>
      <c r="AH1766" t="s">
        <v>11590</v>
      </c>
      <c r="AI1766" t="s">
        <v>12581</v>
      </c>
      <c r="AJ1766" t="s">
        <v>3638</v>
      </c>
      <c r="AK1766" t="s">
        <v>3638</v>
      </c>
      <c r="AL1766" t="s">
        <v>3638</v>
      </c>
      <c r="AM1766" t="s">
        <v>3638</v>
      </c>
      <c r="AN1766" t="s">
        <v>12589</v>
      </c>
    </row>
    <row r="1767" spans="1:40" x14ac:dyDescent="0.3">
      <c r="A1767" t="s">
        <v>9102</v>
      </c>
      <c r="B1767" t="s">
        <v>9103</v>
      </c>
      <c r="C1767" t="s">
        <v>12590</v>
      </c>
      <c r="D1767" t="s">
        <v>3634</v>
      </c>
      <c r="E1767" t="s">
        <v>3701</v>
      </c>
      <c r="F1767" t="s">
        <v>3701</v>
      </c>
      <c r="G1767" t="s">
        <v>3701</v>
      </c>
      <c r="H1767" t="s">
        <v>3636</v>
      </c>
      <c r="I1767" t="s">
        <v>12591</v>
      </c>
      <c r="J1767" t="s">
        <v>3638</v>
      </c>
      <c r="K1767" t="s">
        <v>3639</v>
      </c>
      <c r="L1767" t="s">
        <v>12592</v>
      </c>
      <c r="M1767" t="s">
        <v>12593</v>
      </c>
      <c r="N1767" t="s">
        <v>3642</v>
      </c>
      <c r="O1767" t="s">
        <v>12594</v>
      </c>
      <c r="P1767" t="s">
        <v>3644</v>
      </c>
      <c r="Q1767" t="s">
        <v>3659</v>
      </c>
      <c r="R1767" t="s">
        <v>3660</v>
      </c>
      <c r="S1767" t="s">
        <v>9260</v>
      </c>
      <c r="T1767" t="s">
        <v>9261</v>
      </c>
      <c r="U1767" t="s">
        <v>9111</v>
      </c>
      <c r="V1767" t="s">
        <v>9112</v>
      </c>
      <c r="W1767" t="s">
        <v>3688</v>
      </c>
      <c r="X1767" t="s">
        <v>30</v>
      </c>
      <c r="Y1767" t="s">
        <v>31</v>
      </c>
      <c r="Z1767" t="s">
        <v>29</v>
      </c>
      <c r="AA1767" t="s">
        <v>12595</v>
      </c>
      <c r="AB1767" t="s">
        <v>33</v>
      </c>
      <c r="AC1767" t="s">
        <v>12595</v>
      </c>
      <c r="AD1767" t="s">
        <v>12595</v>
      </c>
      <c r="AE1767" t="s">
        <v>176</v>
      </c>
      <c r="AF1767" t="s">
        <v>3638</v>
      </c>
      <c r="AG1767" t="s">
        <v>11473</v>
      </c>
      <c r="AH1767" t="s">
        <v>11473</v>
      </c>
      <c r="AI1767" t="s">
        <v>12590</v>
      </c>
      <c r="AJ1767" t="s">
        <v>3638</v>
      </c>
      <c r="AK1767" t="s">
        <v>3638</v>
      </c>
      <c r="AL1767" t="s">
        <v>3638</v>
      </c>
      <c r="AM1767" t="s">
        <v>3638</v>
      </c>
      <c r="AN1767" t="s">
        <v>12596</v>
      </c>
    </row>
    <row r="1768" spans="1:40" x14ac:dyDescent="0.3">
      <c r="A1768" t="s">
        <v>9102</v>
      </c>
      <c r="B1768" t="s">
        <v>9103</v>
      </c>
      <c r="C1768" t="s">
        <v>12597</v>
      </c>
      <c r="D1768" t="s">
        <v>3634</v>
      </c>
      <c r="E1768" t="s">
        <v>3701</v>
      </c>
      <c r="F1768" t="s">
        <v>3701</v>
      </c>
      <c r="G1768" t="s">
        <v>3701</v>
      </c>
      <c r="H1768" t="s">
        <v>3636</v>
      </c>
      <c r="I1768" t="s">
        <v>12598</v>
      </c>
      <c r="J1768" t="s">
        <v>3638</v>
      </c>
      <c r="K1768" t="s">
        <v>3639</v>
      </c>
      <c r="L1768" t="s">
        <v>12599</v>
      </c>
      <c r="M1768" t="s">
        <v>12600</v>
      </c>
      <c r="N1768" t="s">
        <v>3642</v>
      </c>
      <c r="O1768" t="s">
        <v>12601</v>
      </c>
      <c r="P1768" t="s">
        <v>3644</v>
      </c>
      <c r="Q1768" t="s">
        <v>3696</v>
      </c>
      <c r="R1768" t="s">
        <v>3697</v>
      </c>
      <c r="S1768" t="s">
        <v>9828</v>
      </c>
      <c r="T1768" t="s">
        <v>9829</v>
      </c>
      <c r="U1768" t="s">
        <v>9157</v>
      </c>
      <c r="V1768" t="s">
        <v>9158</v>
      </c>
      <c r="W1768" t="s">
        <v>3651</v>
      </c>
      <c r="X1768" t="s">
        <v>52</v>
      </c>
      <c r="Y1768" t="s">
        <v>31</v>
      </c>
      <c r="Z1768" t="s">
        <v>29</v>
      </c>
      <c r="AA1768" t="s">
        <v>12602</v>
      </c>
      <c r="AB1768" t="s">
        <v>33</v>
      </c>
      <c r="AC1768" t="s">
        <v>12602</v>
      </c>
      <c r="AD1768" t="s">
        <v>12602</v>
      </c>
      <c r="AE1768" t="s">
        <v>176</v>
      </c>
      <c r="AF1768" t="s">
        <v>3638</v>
      </c>
      <c r="AG1768" t="s">
        <v>12603</v>
      </c>
      <c r="AH1768" t="s">
        <v>12604</v>
      </c>
      <c r="AI1768" t="s">
        <v>12597</v>
      </c>
      <c r="AJ1768" t="s">
        <v>3638</v>
      </c>
      <c r="AK1768" t="s">
        <v>3638</v>
      </c>
      <c r="AL1768" t="s">
        <v>3638</v>
      </c>
      <c r="AM1768" t="s">
        <v>3638</v>
      </c>
      <c r="AN1768" t="s">
        <v>12605</v>
      </c>
    </row>
    <row r="1769" spans="1:40" x14ac:dyDescent="0.3">
      <c r="A1769" t="s">
        <v>9102</v>
      </c>
      <c r="B1769" t="s">
        <v>9103</v>
      </c>
      <c r="C1769" t="s">
        <v>12606</v>
      </c>
      <c r="D1769" t="s">
        <v>3634</v>
      </c>
      <c r="E1769" t="s">
        <v>3701</v>
      </c>
      <c r="F1769" t="s">
        <v>3701</v>
      </c>
      <c r="G1769" t="s">
        <v>3701</v>
      </c>
      <c r="H1769" t="s">
        <v>3636</v>
      </c>
      <c r="I1769" t="s">
        <v>12607</v>
      </c>
      <c r="J1769" t="s">
        <v>3638</v>
      </c>
      <c r="K1769" t="s">
        <v>3639</v>
      </c>
      <c r="L1769" t="s">
        <v>12608</v>
      </c>
      <c r="M1769" t="s">
        <v>12609</v>
      </c>
      <c r="N1769" t="s">
        <v>3642</v>
      </c>
      <c r="O1769" t="s">
        <v>12610</v>
      </c>
      <c r="P1769" t="s">
        <v>3644</v>
      </c>
      <c r="Q1769" t="s">
        <v>3696</v>
      </c>
      <c r="R1769" t="s">
        <v>3697</v>
      </c>
      <c r="S1769" t="s">
        <v>9127</v>
      </c>
      <c r="T1769" t="s">
        <v>9128</v>
      </c>
      <c r="U1769" t="s">
        <v>9129</v>
      </c>
      <c r="V1769" t="s">
        <v>9130</v>
      </c>
      <c r="W1769" t="s">
        <v>3651</v>
      </c>
      <c r="X1769" t="s">
        <v>52</v>
      </c>
      <c r="Y1769" t="s">
        <v>31</v>
      </c>
      <c r="Z1769" t="s">
        <v>29</v>
      </c>
      <c r="AA1769" t="s">
        <v>12611</v>
      </c>
      <c r="AB1769" t="s">
        <v>33</v>
      </c>
      <c r="AC1769" t="s">
        <v>12611</v>
      </c>
      <c r="AD1769" t="s">
        <v>12611</v>
      </c>
      <c r="AE1769" t="s">
        <v>176</v>
      </c>
      <c r="AF1769" t="s">
        <v>3638</v>
      </c>
      <c r="AG1769" t="s">
        <v>12227</v>
      </c>
      <c r="AH1769" t="s">
        <v>12612</v>
      </c>
      <c r="AI1769" t="s">
        <v>12606</v>
      </c>
      <c r="AJ1769" t="s">
        <v>3638</v>
      </c>
      <c r="AK1769" t="s">
        <v>3638</v>
      </c>
      <c r="AL1769" t="s">
        <v>3638</v>
      </c>
      <c r="AM1769" t="s">
        <v>3638</v>
      </c>
      <c r="AN1769" t="s">
        <v>12613</v>
      </c>
    </row>
    <row r="1770" spans="1:40" x14ac:dyDescent="0.3">
      <c r="A1770" t="s">
        <v>9102</v>
      </c>
      <c r="B1770" t="s">
        <v>9103</v>
      </c>
      <c r="C1770" t="s">
        <v>12614</v>
      </c>
      <c r="D1770" t="s">
        <v>3634</v>
      </c>
      <c r="E1770" t="s">
        <v>3701</v>
      </c>
      <c r="F1770" t="s">
        <v>3701</v>
      </c>
      <c r="G1770" t="s">
        <v>3701</v>
      </c>
      <c r="H1770" t="s">
        <v>3636</v>
      </c>
      <c r="I1770" t="s">
        <v>12615</v>
      </c>
      <c r="J1770" t="s">
        <v>3638</v>
      </c>
      <c r="K1770" t="s">
        <v>3639</v>
      </c>
      <c r="L1770" t="s">
        <v>12616</v>
      </c>
      <c r="M1770" t="s">
        <v>12617</v>
      </c>
      <c r="N1770" t="s">
        <v>3642</v>
      </c>
      <c r="O1770" t="s">
        <v>12618</v>
      </c>
      <c r="P1770" t="s">
        <v>3644</v>
      </c>
      <c r="Q1770" t="s">
        <v>3659</v>
      </c>
      <c r="R1770" t="s">
        <v>3660</v>
      </c>
      <c r="S1770" t="s">
        <v>9389</v>
      </c>
      <c r="T1770" t="s">
        <v>9390</v>
      </c>
      <c r="U1770" t="s">
        <v>9157</v>
      </c>
      <c r="V1770" t="s">
        <v>9158</v>
      </c>
      <c r="W1770" t="s">
        <v>3651</v>
      </c>
      <c r="X1770" t="s">
        <v>52</v>
      </c>
      <c r="Y1770" t="s">
        <v>31</v>
      </c>
      <c r="Z1770" t="s">
        <v>29</v>
      </c>
      <c r="AA1770" t="s">
        <v>12619</v>
      </c>
      <c r="AB1770" t="s">
        <v>33</v>
      </c>
      <c r="AC1770" t="s">
        <v>12619</v>
      </c>
      <c r="AD1770" t="s">
        <v>12619</v>
      </c>
      <c r="AE1770" t="s">
        <v>176</v>
      </c>
      <c r="AF1770" t="s">
        <v>3638</v>
      </c>
      <c r="AG1770" t="s">
        <v>11501</v>
      </c>
      <c r="AH1770" t="s">
        <v>11501</v>
      </c>
      <c r="AI1770" t="s">
        <v>12614</v>
      </c>
      <c r="AJ1770" t="s">
        <v>3638</v>
      </c>
      <c r="AK1770" t="s">
        <v>3638</v>
      </c>
      <c r="AL1770" t="s">
        <v>3638</v>
      </c>
      <c r="AM1770" t="s">
        <v>3638</v>
      </c>
      <c r="AN1770" t="s">
        <v>12620</v>
      </c>
    </row>
    <row r="1771" spans="1:40" x14ac:dyDescent="0.3">
      <c r="A1771" t="s">
        <v>9102</v>
      </c>
      <c r="B1771" t="s">
        <v>9103</v>
      </c>
      <c r="C1771" t="s">
        <v>12621</v>
      </c>
      <c r="D1771" t="s">
        <v>3634</v>
      </c>
      <c r="E1771" t="s">
        <v>3701</v>
      </c>
      <c r="F1771" t="s">
        <v>3701</v>
      </c>
      <c r="G1771" t="s">
        <v>3701</v>
      </c>
      <c r="H1771" t="s">
        <v>3636</v>
      </c>
      <c r="I1771" t="s">
        <v>12622</v>
      </c>
      <c r="J1771" t="s">
        <v>3638</v>
      </c>
      <c r="K1771" t="s">
        <v>3639</v>
      </c>
      <c r="L1771" t="s">
        <v>12623</v>
      </c>
      <c r="M1771" t="s">
        <v>12624</v>
      </c>
      <c r="N1771" t="s">
        <v>3642</v>
      </c>
      <c r="O1771" t="s">
        <v>12625</v>
      </c>
      <c r="P1771" t="s">
        <v>3644</v>
      </c>
      <c r="Q1771" t="s">
        <v>3684</v>
      </c>
      <c r="R1771" t="s">
        <v>3685</v>
      </c>
      <c r="S1771" t="s">
        <v>12626</v>
      </c>
      <c r="T1771" t="s">
        <v>12627</v>
      </c>
      <c r="U1771" t="s">
        <v>9157</v>
      </c>
      <c r="V1771" t="s">
        <v>9158</v>
      </c>
      <c r="W1771" t="s">
        <v>3651</v>
      </c>
      <c r="X1771" t="s">
        <v>52</v>
      </c>
      <c r="Y1771" t="s">
        <v>31</v>
      </c>
      <c r="Z1771" t="s">
        <v>29</v>
      </c>
      <c r="AA1771" t="s">
        <v>12628</v>
      </c>
      <c r="AB1771" t="s">
        <v>12629</v>
      </c>
      <c r="AC1771" t="s">
        <v>12630</v>
      </c>
      <c r="AD1771" t="s">
        <v>12630</v>
      </c>
      <c r="AE1771" t="s">
        <v>176</v>
      </c>
      <c r="AF1771" t="s">
        <v>3638</v>
      </c>
      <c r="AG1771" t="s">
        <v>12631</v>
      </c>
      <c r="AH1771" t="s">
        <v>12631</v>
      </c>
      <c r="AI1771" t="s">
        <v>12621</v>
      </c>
      <c r="AJ1771" t="s">
        <v>3638</v>
      </c>
      <c r="AK1771" t="s">
        <v>3638</v>
      </c>
      <c r="AL1771" t="s">
        <v>3638</v>
      </c>
      <c r="AM1771" t="s">
        <v>3638</v>
      </c>
      <c r="AN1771" t="s">
        <v>12632</v>
      </c>
    </row>
    <row r="1772" spans="1:40" x14ac:dyDescent="0.3">
      <c r="A1772" t="s">
        <v>9102</v>
      </c>
      <c r="B1772" t="s">
        <v>9103</v>
      </c>
      <c r="C1772" t="s">
        <v>12633</v>
      </c>
      <c r="D1772" t="s">
        <v>3634</v>
      </c>
      <c r="E1772" t="s">
        <v>3701</v>
      </c>
      <c r="F1772" t="s">
        <v>3701</v>
      </c>
      <c r="G1772" t="s">
        <v>3701</v>
      </c>
      <c r="H1772" t="s">
        <v>3636</v>
      </c>
      <c r="I1772" t="s">
        <v>12634</v>
      </c>
      <c r="J1772" t="s">
        <v>3638</v>
      </c>
      <c r="K1772" t="s">
        <v>3639</v>
      </c>
      <c r="L1772" t="s">
        <v>12635</v>
      </c>
      <c r="M1772" t="s">
        <v>12636</v>
      </c>
      <c r="N1772" t="s">
        <v>3642</v>
      </c>
      <c r="O1772" t="s">
        <v>12637</v>
      </c>
      <c r="P1772" t="s">
        <v>3644</v>
      </c>
      <c r="Q1772" t="s">
        <v>4737</v>
      </c>
      <c r="R1772" t="s">
        <v>4738</v>
      </c>
      <c r="S1772" t="s">
        <v>9229</v>
      </c>
      <c r="T1772" t="s">
        <v>9230</v>
      </c>
      <c r="U1772" t="s">
        <v>9111</v>
      </c>
      <c r="V1772" t="s">
        <v>9112</v>
      </c>
      <c r="W1772" t="s">
        <v>3688</v>
      </c>
      <c r="X1772" t="s">
        <v>30</v>
      </c>
      <c r="Y1772" t="s">
        <v>31</v>
      </c>
      <c r="Z1772" t="s">
        <v>29</v>
      </c>
      <c r="AA1772" t="s">
        <v>12560</v>
      </c>
      <c r="AB1772" t="s">
        <v>33</v>
      </c>
      <c r="AC1772" t="s">
        <v>12560</v>
      </c>
      <c r="AD1772" t="s">
        <v>12560</v>
      </c>
      <c r="AE1772" t="s">
        <v>176</v>
      </c>
      <c r="AF1772" t="s">
        <v>3638</v>
      </c>
      <c r="AG1772" t="s">
        <v>11345</v>
      </c>
      <c r="AH1772" t="s">
        <v>11345</v>
      </c>
      <c r="AI1772" t="s">
        <v>12633</v>
      </c>
      <c r="AJ1772" t="s">
        <v>3638</v>
      </c>
      <c r="AK1772" t="s">
        <v>3638</v>
      </c>
      <c r="AL1772" t="s">
        <v>3638</v>
      </c>
      <c r="AM1772" t="s">
        <v>3638</v>
      </c>
      <c r="AN1772" t="s">
        <v>12638</v>
      </c>
    </row>
    <row r="1773" spans="1:40" x14ac:dyDescent="0.3">
      <c r="A1773" t="s">
        <v>9102</v>
      </c>
      <c r="B1773" t="s">
        <v>9103</v>
      </c>
      <c r="C1773" t="s">
        <v>12639</v>
      </c>
      <c r="D1773" t="s">
        <v>3634</v>
      </c>
      <c r="E1773" t="s">
        <v>3701</v>
      </c>
      <c r="F1773" t="s">
        <v>3701</v>
      </c>
      <c r="G1773" t="s">
        <v>3701</v>
      </c>
      <c r="H1773" t="s">
        <v>3636</v>
      </c>
      <c r="I1773" t="s">
        <v>12640</v>
      </c>
      <c r="J1773" t="s">
        <v>3638</v>
      </c>
      <c r="K1773" t="s">
        <v>3639</v>
      </c>
      <c r="L1773" t="s">
        <v>12641</v>
      </c>
      <c r="M1773" t="s">
        <v>12642</v>
      </c>
      <c r="N1773" t="s">
        <v>3642</v>
      </c>
      <c r="O1773" t="s">
        <v>12643</v>
      </c>
      <c r="P1773" t="s">
        <v>3644</v>
      </c>
      <c r="Q1773" t="s">
        <v>3696</v>
      </c>
      <c r="R1773" t="s">
        <v>3697</v>
      </c>
      <c r="S1773" t="s">
        <v>9279</v>
      </c>
      <c r="T1773" t="s">
        <v>9280</v>
      </c>
      <c r="U1773" t="s">
        <v>9111</v>
      </c>
      <c r="V1773" t="s">
        <v>9112</v>
      </c>
      <c r="W1773" t="s">
        <v>3651</v>
      </c>
      <c r="X1773" t="s">
        <v>52</v>
      </c>
      <c r="Y1773" t="s">
        <v>31</v>
      </c>
      <c r="Z1773" t="s">
        <v>29</v>
      </c>
      <c r="AA1773" t="s">
        <v>9557</v>
      </c>
      <c r="AB1773" t="s">
        <v>33</v>
      </c>
      <c r="AC1773" t="s">
        <v>9557</v>
      </c>
      <c r="AD1773" t="s">
        <v>9557</v>
      </c>
      <c r="AE1773" t="s">
        <v>176</v>
      </c>
      <c r="AF1773" t="s">
        <v>3638</v>
      </c>
      <c r="AG1773" t="s">
        <v>11426</v>
      </c>
      <c r="AH1773" t="s">
        <v>11426</v>
      </c>
      <c r="AI1773" t="s">
        <v>12639</v>
      </c>
      <c r="AJ1773" t="s">
        <v>3638</v>
      </c>
      <c r="AK1773" t="s">
        <v>3638</v>
      </c>
      <c r="AL1773" t="s">
        <v>3638</v>
      </c>
      <c r="AM1773" t="s">
        <v>3638</v>
      </c>
      <c r="AN1773" t="s">
        <v>12644</v>
      </c>
    </row>
    <row r="1774" spans="1:40" x14ac:dyDescent="0.3">
      <c r="A1774" t="s">
        <v>9102</v>
      </c>
      <c r="B1774" t="s">
        <v>9103</v>
      </c>
      <c r="C1774" t="s">
        <v>12645</v>
      </c>
      <c r="D1774" t="s">
        <v>3634</v>
      </c>
      <c r="E1774" t="s">
        <v>3701</v>
      </c>
      <c r="F1774" t="s">
        <v>3701</v>
      </c>
      <c r="G1774" t="s">
        <v>3701</v>
      </c>
      <c r="H1774" t="s">
        <v>3636</v>
      </c>
      <c r="I1774" t="s">
        <v>12646</v>
      </c>
      <c r="J1774" t="s">
        <v>3638</v>
      </c>
      <c r="K1774" t="s">
        <v>3639</v>
      </c>
      <c r="L1774" t="s">
        <v>12647</v>
      </c>
      <c r="M1774" t="s">
        <v>12648</v>
      </c>
      <c r="N1774" t="s">
        <v>3642</v>
      </c>
      <c r="O1774" t="s">
        <v>12649</v>
      </c>
      <c r="P1774" t="s">
        <v>3644</v>
      </c>
      <c r="Q1774" t="s">
        <v>3696</v>
      </c>
      <c r="R1774" t="s">
        <v>3697</v>
      </c>
      <c r="S1774" t="s">
        <v>9408</v>
      </c>
      <c r="T1774" t="s">
        <v>9409</v>
      </c>
      <c r="U1774" t="s">
        <v>9157</v>
      </c>
      <c r="V1774" t="s">
        <v>9158</v>
      </c>
      <c r="W1774" t="s">
        <v>3651</v>
      </c>
      <c r="X1774" t="s">
        <v>52</v>
      </c>
      <c r="Y1774" t="s">
        <v>31</v>
      </c>
      <c r="Z1774" t="s">
        <v>29</v>
      </c>
      <c r="AA1774" t="s">
        <v>12650</v>
      </c>
      <c r="AB1774" t="s">
        <v>33</v>
      </c>
      <c r="AC1774" t="s">
        <v>12650</v>
      </c>
      <c r="AD1774" t="s">
        <v>12650</v>
      </c>
      <c r="AE1774" t="s">
        <v>176</v>
      </c>
      <c r="AF1774" t="s">
        <v>3638</v>
      </c>
      <c r="AG1774" t="s">
        <v>11552</v>
      </c>
      <c r="AH1774" t="s">
        <v>11552</v>
      </c>
      <c r="AI1774" t="s">
        <v>12645</v>
      </c>
      <c r="AJ1774" t="s">
        <v>3638</v>
      </c>
      <c r="AK1774" t="s">
        <v>3638</v>
      </c>
      <c r="AL1774" t="s">
        <v>3638</v>
      </c>
      <c r="AM1774" t="s">
        <v>3638</v>
      </c>
      <c r="AN1774" t="s">
        <v>12651</v>
      </c>
    </row>
    <row r="1775" spans="1:40" x14ac:dyDescent="0.3">
      <c r="A1775" t="s">
        <v>9102</v>
      </c>
      <c r="B1775" t="s">
        <v>9103</v>
      </c>
      <c r="C1775" t="s">
        <v>12652</v>
      </c>
      <c r="D1775" t="s">
        <v>3634</v>
      </c>
      <c r="E1775" t="s">
        <v>3701</v>
      </c>
      <c r="F1775" t="s">
        <v>3701</v>
      </c>
      <c r="G1775" t="s">
        <v>3701</v>
      </c>
      <c r="H1775" t="s">
        <v>3636</v>
      </c>
      <c r="I1775" t="s">
        <v>12653</v>
      </c>
      <c r="J1775" t="s">
        <v>3638</v>
      </c>
      <c r="K1775" t="s">
        <v>3639</v>
      </c>
      <c r="L1775" t="s">
        <v>12654</v>
      </c>
      <c r="M1775" t="s">
        <v>12655</v>
      </c>
      <c r="N1775" t="s">
        <v>3642</v>
      </c>
      <c r="O1775" t="s">
        <v>12656</v>
      </c>
      <c r="P1775" t="s">
        <v>3644</v>
      </c>
      <c r="Q1775" t="s">
        <v>3645</v>
      </c>
      <c r="R1775" t="s">
        <v>3646</v>
      </c>
      <c r="S1775" t="s">
        <v>9183</v>
      </c>
      <c r="T1775" t="s">
        <v>9184</v>
      </c>
      <c r="U1775" t="s">
        <v>9111</v>
      </c>
      <c r="V1775" t="s">
        <v>9112</v>
      </c>
      <c r="W1775" t="s">
        <v>3688</v>
      </c>
      <c r="X1775" t="s">
        <v>30</v>
      </c>
      <c r="Y1775" t="s">
        <v>31</v>
      </c>
      <c r="Z1775" t="s">
        <v>29</v>
      </c>
      <c r="AA1775" t="s">
        <v>12657</v>
      </c>
      <c r="AB1775" t="s">
        <v>33</v>
      </c>
      <c r="AC1775" t="s">
        <v>12657</v>
      </c>
      <c r="AD1775" t="s">
        <v>12657</v>
      </c>
      <c r="AE1775" t="s">
        <v>176</v>
      </c>
      <c r="AF1775" t="s">
        <v>3638</v>
      </c>
      <c r="AG1775" t="s">
        <v>11308</v>
      </c>
      <c r="AH1775" t="s">
        <v>11308</v>
      </c>
      <c r="AI1775" t="s">
        <v>12652</v>
      </c>
      <c r="AJ1775" t="s">
        <v>3638</v>
      </c>
      <c r="AK1775" t="s">
        <v>3638</v>
      </c>
      <c r="AL1775" t="s">
        <v>3638</v>
      </c>
      <c r="AM1775" t="s">
        <v>3638</v>
      </c>
      <c r="AN1775" t="s">
        <v>12658</v>
      </c>
    </row>
    <row r="1776" spans="1:40" x14ac:dyDescent="0.3">
      <c r="A1776" t="s">
        <v>9102</v>
      </c>
      <c r="B1776" t="s">
        <v>9103</v>
      </c>
      <c r="C1776" t="s">
        <v>12659</v>
      </c>
      <c r="D1776" t="s">
        <v>3634</v>
      </c>
      <c r="E1776" t="s">
        <v>3701</v>
      </c>
      <c r="F1776" t="s">
        <v>3701</v>
      </c>
      <c r="G1776" t="s">
        <v>3701</v>
      </c>
      <c r="H1776" t="s">
        <v>3636</v>
      </c>
      <c r="I1776" t="s">
        <v>12660</v>
      </c>
      <c r="J1776" t="s">
        <v>3638</v>
      </c>
      <c r="K1776" t="s">
        <v>3639</v>
      </c>
      <c r="L1776" t="s">
        <v>12661</v>
      </c>
      <c r="M1776" t="s">
        <v>12662</v>
      </c>
      <c r="N1776" t="s">
        <v>3642</v>
      </c>
      <c r="O1776" t="s">
        <v>12663</v>
      </c>
      <c r="P1776" t="s">
        <v>3644</v>
      </c>
      <c r="Q1776" t="s">
        <v>3684</v>
      </c>
      <c r="R1776" t="s">
        <v>3685</v>
      </c>
      <c r="S1776" t="s">
        <v>10264</v>
      </c>
      <c r="T1776" t="s">
        <v>10265</v>
      </c>
      <c r="U1776" t="s">
        <v>9157</v>
      </c>
      <c r="V1776" t="s">
        <v>9158</v>
      </c>
      <c r="W1776" t="s">
        <v>3651</v>
      </c>
      <c r="X1776" t="s">
        <v>52</v>
      </c>
      <c r="Y1776" t="s">
        <v>31</v>
      </c>
      <c r="Z1776" t="s">
        <v>29</v>
      </c>
      <c r="AA1776" t="s">
        <v>12664</v>
      </c>
      <c r="AB1776" t="s">
        <v>33</v>
      </c>
      <c r="AC1776" t="s">
        <v>12664</v>
      </c>
      <c r="AD1776" t="s">
        <v>12664</v>
      </c>
      <c r="AE1776" t="s">
        <v>176</v>
      </c>
      <c r="AF1776" t="s">
        <v>3638</v>
      </c>
      <c r="AG1776" t="s">
        <v>12604</v>
      </c>
      <c r="AH1776" t="s">
        <v>10234</v>
      </c>
      <c r="AI1776" t="s">
        <v>12659</v>
      </c>
      <c r="AJ1776" t="s">
        <v>3638</v>
      </c>
      <c r="AK1776" t="s">
        <v>3638</v>
      </c>
      <c r="AL1776" t="s">
        <v>3638</v>
      </c>
      <c r="AM1776" t="s">
        <v>3638</v>
      </c>
      <c r="AN1776" t="s">
        <v>12665</v>
      </c>
    </row>
    <row r="1777" spans="1:40" x14ac:dyDescent="0.3">
      <c r="A1777" t="s">
        <v>9102</v>
      </c>
      <c r="B1777" t="s">
        <v>9103</v>
      </c>
      <c r="C1777" t="s">
        <v>12666</v>
      </c>
      <c r="D1777" t="s">
        <v>3634</v>
      </c>
      <c r="E1777" t="s">
        <v>3701</v>
      </c>
      <c r="F1777" t="s">
        <v>3701</v>
      </c>
      <c r="G1777" t="s">
        <v>3701</v>
      </c>
      <c r="H1777" t="s">
        <v>3636</v>
      </c>
      <c r="I1777" t="s">
        <v>12667</v>
      </c>
      <c r="J1777" t="s">
        <v>3638</v>
      </c>
      <c r="K1777" t="s">
        <v>3639</v>
      </c>
      <c r="L1777" t="s">
        <v>12668</v>
      </c>
      <c r="M1777" t="s">
        <v>12669</v>
      </c>
      <c r="N1777" t="s">
        <v>3642</v>
      </c>
      <c r="O1777" t="s">
        <v>12670</v>
      </c>
      <c r="P1777" t="s">
        <v>3644</v>
      </c>
      <c r="Q1777" t="s">
        <v>3659</v>
      </c>
      <c r="R1777" t="s">
        <v>3660</v>
      </c>
      <c r="S1777" t="s">
        <v>9674</v>
      </c>
      <c r="T1777" t="s">
        <v>9675</v>
      </c>
      <c r="U1777" t="s">
        <v>9129</v>
      </c>
      <c r="V1777" t="s">
        <v>9130</v>
      </c>
      <c r="W1777" t="s">
        <v>3651</v>
      </c>
      <c r="X1777" t="s">
        <v>52</v>
      </c>
      <c r="Y1777" t="s">
        <v>31</v>
      </c>
      <c r="Z1777" t="s">
        <v>29</v>
      </c>
      <c r="AA1777" t="s">
        <v>9416</v>
      </c>
      <c r="AB1777" t="s">
        <v>33</v>
      </c>
      <c r="AC1777" t="s">
        <v>9416</v>
      </c>
      <c r="AD1777" t="s">
        <v>9416</v>
      </c>
      <c r="AE1777" t="s">
        <v>176</v>
      </c>
      <c r="AF1777" t="s">
        <v>3638</v>
      </c>
      <c r="AG1777" t="s">
        <v>12671</v>
      </c>
      <c r="AH1777" t="s">
        <v>12672</v>
      </c>
      <c r="AI1777" t="s">
        <v>12666</v>
      </c>
      <c r="AJ1777" t="s">
        <v>3638</v>
      </c>
      <c r="AK1777" t="s">
        <v>3638</v>
      </c>
      <c r="AL1777" t="s">
        <v>3638</v>
      </c>
      <c r="AM1777" t="s">
        <v>3638</v>
      </c>
      <c r="AN1777" t="s">
        <v>12673</v>
      </c>
    </row>
    <row r="1778" spans="1:40" x14ac:dyDescent="0.3">
      <c r="A1778" t="s">
        <v>9102</v>
      </c>
      <c r="B1778" t="s">
        <v>9103</v>
      </c>
      <c r="C1778" t="s">
        <v>12674</v>
      </c>
      <c r="D1778" t="s">
        <v>3634</v>
      </c>
      <c r="E1778" t="s">
        <v>3701</v>
      </c>
      <c r="F1778" t="s">
        <v>3701</v>
      </c>
      <c r="G1778" t="s">
        <v>3701</v>
      </c>
      <c r="H1778" t="s">
        <v>3636</v>
      </c>
      <c r="I1778" t="s">
        <v>12675</v>
      </c>
      <c r="J1778" t="s">
        <v>3638</v>
      </c>
      <c r="K1778" t="s">
        <v>3639</v>
      </c>
      <c r="L1778" t="s">
        <v>12676</v>
      </c>
      <c r="M1778" t="s">
        <v>12677</v>
      </c>
      <c r="N1778" t="s">
        <v>3642</v>
      </c>
      <c r="O1778" t="s">
        <v>12678</v>
      </c>
      <c r="P1778" t="s">
        <v>3644</v>
      </c>
      <c r="Q1778" t="s">
        <v>3835</v>
      </c>
      <c r="R1778" t="s">
        <v>3836</v>
      </c>
      <c r="S1778" t="s">
        <v>9245</v>
      </c>
      <c r="T1778" t="s">
        <v>9246</v>
      </c>
      <c r="U1778" t="s">
        <v>9129</v>
      </c>
      <c r="V1778" t="s">
        <v>9130</v>
      </c>
      <c r="W1778" t="s">
        <v>3651</v>
      </c>
      <c r="X1778" t="s">
        <v>52</v>
      </c>
      <c r="Y1778" t="s">
        <v>31</v>
      </c>
      <c r="Z1778" t="s">
        <v>29</v>
      </c>
      <c r="AA1778" t="s">
        <v>12679</v>
      </c>
      <c r="AB1778" t="s">
        <v>33</v>
      </c>
      <c r="AC1778" t="s">
        <v>12679</v>
      </c>
      <c r="AD1778" t="s">
        <v>12679</v>
      </c>
      <c r="AE1778" t="s">
        <v>176</v>
      </c>
      <c r="AF1778" t="s">
        <v>3638</v>
      </c>
      <c r="AG1778" t="s">
        <v>12680</v>
      </c>
      <c r="AH1778" t="s">
        <v>12410</v>
      </c>
      <c r="AI1778" t="s">
        <v>12674</v>
      </c>
      <c r="AJ1778" t="s">
        <v>3638</v>
      </c>
      <c r="AK1778" t="s">
        <v>3638</v>
      </c>
      <c r="AL1778" t="s">
        <v>3638</v>
      </c>
      <c r="AM1778" t="s">
        <v>3638</v>
      </c>
      <c r="AN1778" t="s">
        <v>12681</v>
      </c>
    </row>
    <row r="1779" spans="1:40" x14ac:dyDescent="0.3">
      <c r="A1779" t="s">
        <v>9102</v>
      </c>
      <c r="B1779" t="s">
        <v>9103</v>
      </c>
      <c r="C1779" t="s">
        <v>12682</v>
      </c>
      <c r="D1779" t="s">
        <v>3634</v>
      </c>
      <c r="E1779" t="s">
        <v>3701</v>
      </c>
      <c r="F1779" t="s">
        <v>3701</v>
      </c>
      <c r="G1779" t="s">
        <v>3701</v>
      </c>
      <c r="H1779" t="s">
        <v>3636</v>
      </c>
      <c r="I1779" t="s">
        <v>12683</v>
      </c>
      <c r="J1779" t="s">
        <v>3638</v>
      </c>
      <c r="K1779" t="s">
        <v>3639</v>
      </c>
      <c r="L1779" t="s">
        <v>12684</v>
      </c>
      <c r="M1779" t="s">
        <v>12685</v>
      </c>
      <c r="N1779" t="s">
        <v>3642</v>
      </c>
      <c r="O1779" t="s">
        <v>12686</v>
      </c>
      <c r="P1779" t="s">
        <v>3644</v>
      </c>
      <c r="Q1779" t="s">
        <v>3696</v>
      </c>
      <c r="R1779" t="s">
        <v>3697</v>
      </c>
      <c r="S1779" t="s">
        <v>9191</v>
      </c>
      <c r="T1779" t="s">
        <v>9192</v>
      </c>
      <c r="U1779" t="s">
        <v>9111</v>
      </c>
      <c r="V1779" t="s">
        <v>9112</v>
      </c>
      <c r="W1779" t="s">
        <v>3688</v>
      </c>
      <c r="X1779" t="s">
        <v>30</v>
      </c>
      <c r="Y1779" t="s">
        <v>31</v>
      </c>
      <c r="Z1779" t="s">
        <v>29</v>
      </c>
      <c r="AA1779" t="s">
        <v>12560</v>
      </c>
      <c r="AB1779" t="s">
        <v>33</v>
      </c>
      <c r="AC1779" t="s">
        <v>12560</v>
      </c>
      <c r="AD1779" t="s">
        <v>12560</v>
      </c>
      <c r="AE1779" t="s">
        <v>176</v>
      </c>
      <c r="AF1779" t="s">
        <v>3638</v>
      </c>
      <c r="AG1779" t="s">
        <v>11386</v>
      </c>
      <c r="AH1779" t="s">
        <v>11386</v>
      </c>
      <c r="AI1779" t="s">
        <v>12682</v>
      </c>
      <c r="AJ1779" t="s">
        <v>3638</v>
      </c>
      <c r="AK1779" t="s">
        <v>3638</v>
      </c>
      <c r="AL1779" t="s">
        <v>3638</v>
      </c>
      <c r="AM1779" t="s">
        <v>3638</v>
      </c>
      <c r="AN1779" t="s">
        <v>12687</v>
      </c>
    </row>
    <row r="1780" spans="1:40" x14ac:dyDescent="0.3">
      <c r="A1780" t="s">
        <v>9102</v>
      </c>
      <c r="B1780" t="s">
        <v>9103</v>
      </c>
      <c r="C1780" t="s">
        <v>12688</v>
      </c>
      <c r="D1780" t="s">
        <v>3634</v>
      </c>
      <c r="E1780" t="s">
        <v>3701</v>
      </c>
      <c r="F1780" t="s">
        <v>3701</v>
      </c>
      <c r="G1780" t="s">
        <v>3701</v>
      </c>
      <c r="H1780" t="s">
        <v>3636</v>
      </c>
      <c r="I1780" t="s">
        <v>12689</v>
      </c>
      <c r="J1780" t="s">
        <v>3638</v>
      </c>
      <c r="K1780" t="s">
        <v>3639</v>
      </c>
      <c r="L1780" t="s">
        <v>12690</v>
      </c>
      <c r="M1780" t="s">
        <v>12691</v>
      </c>
      <c r="N1780" t="s">
        <v>3642</v>
      </c>
      <c r="O1780" t="s">
        <v>12692</v>
      </c>
      <c r="P1780" t="s">
        <v>3644</v>
      </c>
      <c r="Q1780" t="s">
        <v>3659</v>
      </c>
      <c r="R1780" t="s">
        <v>3660</v>
      </c>
      <c r="S1780" t="s">
        <v>9191</v>
      </c>
      <c r="T1780" t="s">
        <v>9192</v>
      </c>
      <c r="U1780" t="s">
        <v>9111</v>
      </c>
      <c r="V1780" t="s">
        <v>9112</v>
      </c>
      <c r="W1780" t="s">
        <v>3688</v>
      </c>
      <c r="X1780" t="s">
        <v>30</v>
      </c>
      <c r="Y1780" t="s">
        <v>31</v>
      </c>
      <c r="Z1780" t="s">
        <v>29</v>
      </c>
      <c r="AA1780" t="s">
        <v>9557</v>
      </c>
      <c r="AB1780" t="s">
        <v>33</v>
      </c>
      <c r="AC1780" t="s">
        <v>9557</v>
      </c>
      <c r="AD1780" t="s">
        <v>9557</v>
      </c>
      <c r="AE1780" t="s">
        <v>176</v>
      </c>
      <c r="AF1780" t="s">
        <v>3638</v>
      </c>
      <c r="AG1780" t="s">
        <v>11358</v>
      </c>
      <c r="AH1780" t="s">
        <v>11358</v>
      </c>
      <c r="AI1780" t="s">
        <v>12688</v>
      </c>
      <c r="AJ1780" t="s">
        <v>3638</v>
      </c>
      <c r="AK1780" t="s">
        <v>3638</v>
      </c>
      <c r="AL1780" t="s">
        <v>3638</v>
      </c>
      <c r="AM1780" t="s">
        <v>3638</v>
      </c>
      <c r="AN1780" t="s">
        <v>12693</v>
      </c>
    </row>
    <row r="1781" spans="1:40" x14ac:dyDescent="0.3">
      <c r="A1781" t="s">
        <v>9102</v>
      </c>
      <c r="B1781" t="s">
        <v>9103</v>
      </c>
      <c r="C1781" t="s">
        <v>12694</v>
      </c>
      <c r="D1781" t="s">
        <v>3634</v>
      </c>
      <c r="E1781" t="s">
        <v>3701</v>
      </c>
      <c r="F1781" t="s">
        <v>3701</v>
      </c>
      <c r="G1781" t="s">
        <v>3701</v>
      </c>
      <c r="H1781" t="s">
        <v>3636</v>
      </c>
      <c r="I1781" t="s">
        <v>12695</v>
      </c>
      <c r="J1781" t="s">
        <v>3638</v>
      </c>
      <c r="K1781" t="s">
        <v>3639</v>
      </c>
      <c r="L1781" t="s">
        <v>12696</v>
      </c>
      <c r="M1781" t="s">
        <v>12697</v>
      </c>
      <c r="N1781" t="s">
        <v>3642</v>
      </c>
      <c r="O1781" t="s">
        <v>12698</v>
      </c>
      <c r="P1781" t="s">
        <v>3644</v>
      </c>
      <c r="Q1781" t="s">
        <v>3659</v>
      </c>
      <c r="R1781" t="s">
        <v>3660</v>
      </c>
      <c r="S1781" t="s">
        <v>9303</v>
      </c>
      <c r="T1781" t="s">
        <v>9304</v>
      </c>
      <c r="U1781" t="s">
        <v>9111</v>
      </c>
      <c r="V1781" t="s">
        <v>9112</v>
      </c>
      <c r="W1781" t="s">
        <v>3688</v>
      </c>
      <c r="X1781" t="s">
        <v>30</v>
      </c>
      <c r="Y1781" t="s">
        <v>31</v>
      </c>
      <c r="Z1781" t="s">
        <v>29</v>
      </c>
      <c r="AA1781" t="s">
        <v>12560</v>
      </c>
      <c r="AB1781" t="s">
        <v>33</v>
      </c>
      <c r="AC1781" t="s">
        <v>12560</v>
      </c>
      <c r="AD1781" t="s">
        <v>12560</v>
      </c>
      <c r="AE1781" t="s">
        <v>176</v>
      </c>
      <c r="AF1781" t="s">
        <v>3638</v>
      </c>
      <c r="AG1781" t="s">
        <v>11420</v>
      </c>
      <c r="AH1781" t="s">
        <v>11420</v>
      </c>
      <c r="AI1781" t="s">
        <v>12694</v>
      </c>
      <c r="AJ1781" t="s">
        <v>3638</v>
      </c>
      <c r="AK1781" t="s">
        <v>3638</v>
      </c>
      <c r="AL1781" t="s">
        <v>3638</v>
      </c>
      <c r="AM1781" t="s">
        <v>3638</v>
      </c>
      <c r="AN1781" t="s">
        <v>12699</v>
      </c>
    </row>
    <row r="1782" spans="1:40" x14ac:dyDescent="0.3">
      <c r="A1782" t="s">
        <v>9102</v>
      </c>
      <c r="B1782" t="s">
        <v>9103</v>
      </c>
      <c r="C1782" t="s">
        <v>12700</v>
      </c>
      <c r="D1782" t="s">
        <v>3634</v>
      </c>
      <c r="E1782" t="s">
        <v>3701</v>
      </c>
      <c r="F1782" t="s">
        <v>3701</v>
      </c>
      <c r="G1782" t="s">
        <v>3701</v>
      </c>
      <c r="H1782" t="s">
        <v>3636</v>
      </c>
      <c r="I1782" t="s">
        <v>12701</v>
      </c>
      <c r="J1782" t="s">
        <v>3638</v>
      </c>
      <c r="K1782" t="s">
        <v>3639</v>
      </c>
      <c r="L1782" t="s">
        <v>12702</v>
      </c>
      <c r="M1782" t="s">
        <v>12703</v>
      </c>
      <c r="N1782" t="s">
        <v>3642</v>
      </c>
      <c r="O1782" t="s">
        <v>12704</v>
      </c>
      <c r="P1782" t="s">
        <v>3644</v>
      </c>
      <c r="Q1782" t="s">
        <v>3696</v>
      </c>
      <c r="R1782" t="s">
        <v>3697</v>
      </c>
      <c r="S1782" t="s">
        <v>9260</v>
      </c>
      <c r="T1782" t="s">
        <v>9261</v>
      </c>
      <c r="U1782" t="s">
        <v>9111</v>
      </c>
      <c r="V1782" t="s">
        <v>9112</v>
      </c>
      <c r="W1782" t="s">
        <v>3688</v>
      </c>
      <c r="X1782" t="s">
        <v>30</v>
      </c>
      <c r="Y1782" t="s">
        <v>31</v>
      </c>
      <c r="Z1782" t="s">
        <v>29</v>
      </c>
      <c r="AA1782" t="s">
        <v>12560</v>
      </c>
      <c r="AB1782" t="s">
        <v>33</v>
      </c>
      <c r="AC1782" t="s">
        <v>12560</v>
      </c>
      <c r="AD1782" t="s">
        <v>12560</v>
      </c>
      <c r="AE1782" t="s">
        <v>176</v>
      </c>
      <c r="AF1782" t="s">
        <v>3638</v>
      </c>
      <c r="AG1782" t="s">
        <v>11453</v>
      </c>
      <c r="AH1782" t="s">
        <v>11453</v>
      </c>
      <c r="AI1782" t="s">
        <v>12700</v>
      </c>
      <c r="AJ1782" t="s">
        <v>3638</v>
      </c>
      <c r="AK1782" t="s">
        <v>3638</v>
      </c>
      <c r="AL1782" t="s">
        <v>3638</v>
      </c>
      <c r="AM1782" t="s">
        <v>3638</v>
      </c>
      <c r="AN1782" t="s">
        <v>12705</v>
      </c>
    </row>
    <row r="1783" spans="1:40" x14ac:dyDescent="0.3">
      <c r="A1783" t="s">
        <v>9102</v>
      </c>
      <c r="B1783" t="s">
        <v>9103</v>
      </c>
      <c r="C1783" t="s">
        <v>12706</v>
      </c>
      <c r="D1783" t="s">
        <v>3634</v>
      </c>
      <c r="E1783" t="s">
        <v>3701</v>
      </c>
      <c r="F1783" t="s">
        <v>3701</v>
      </c>
      <c r="G1783" t="s">
        <v>3701</v>
      </c>
      <c r="H1783" t="s">
        <v>3636</v>
      </c>
      <c r="I1783" t="s">
        <v>12707</v>
      </c>
      <c r="J1783" t="s">
        <v>3638</v>
      </c>
      <c r="K1783" t="s">
        <v>3639</v>
      </c>
      <c r="L1783" t="s">
        <v>12708</v>
      </c>
      <c r="M1783" t="s">
        <v>12709</v>
      </c>
      <c r="N1783" t="s">
        <v>3642</v>
      </c>
      <c r="O1783" t="s">
        <v>12710</v>
      </c>
      <c r="P1783" t="s">
        <v>3644</v>
      </c>
      <c r="Q1783" t="s">
        <v>3696</v>
      </c>
      <c r="R1783" t="s">
        <v>3697</v>
      </c>
      <c r="S1783" t="s">
        <v>10906</v>
      </c>
      <c r="T1783" t="s">
        <v>10907</v>
      </c>
      <c r="U1783" t="s">
        <v>9111</v>
      </c>
      <c r="V1783" t="s">
        <v>9112</v>
      </c>
      <c r="W1783" t="s">
        <v>3651</v>
      </c>
      <c r="X1783" t="s">
        <v>52</v>
      </c>
      <c r="Y1783" t="s">
        <v>31</v>
      </c>
      <c r="Z1783" t="s">
        <v>29</v>
      </c>
      <c r="AA1783" t="s">
        <v>12711</v>
      </c>
      <c r="AB1783" t="s">
        <v>33</v>
      </c>
      <c r="AC1783" t="s">
        <v>12711</v>
      </c>
      <c r="AD1783" t="s">
        <v>12711</v>
      </c>
      <c r="AE1783" t="s">
        <v>176</v>
      </c>
      <c r="AF1783" t="s">
        <v>3638</v>
      </c>
      <c r="AG1783" t="s">
        <v>12712</v>
      </c>
      <c r="AH1783" t="s">
        <v>12713</v>
      </c>
      <c r="AI1783" t="s">
        <v>12706</v>
      </c>
      <c r="AJ1783" t="s">
        <v>3638</v>
      </c>
      <c r="AK1783" t="s">
        <v>3638</v>
      </c>
      <c r="AL1783" t="s">
        <v>3638</v>
      </c>
      <c r="AM1783" t="s">
        <v>3638</v>
      </c>
      <c r="AN1783" t="s">
        <v>12714</v>
      </c>
    </row>
    <row r="1784" spans="1:40" x14ac:dyDescent="0.3">
      <c r="A1784" t="s">
        <v>9102</v>
      </c>
      <c r="B1784" t="s">
        <v>9103</v>
      </c>
      <c r="C1784" t="s">
        <v>12715</v>
      </c>
      <c r="D1784" t="s">
        <v>3634</v>
      </c>
      <c r="E1784" t="s">
        <v>3701</v>
      </c>
      <c r="F1784" t="s">
        <v>3701</v>
      </c>
      <c r="G1784" t="s">
        <v>3701</v>
      </c>
      <c r="H1784" t="s">
        <v>3636</v>
      </c>
      <c r="I1784" t="s">
        <v>12716</v>
      </c>
      <c r="J1784" t="s">
        <v>3638</v>
      </c>
      <c r="K1784" t="s">
        <v>3639</v>
      </c>
      <c r="L1784" t="s">
        <v>12717</v>
      </c>
      <c r="M1784" t="s">
        <v>12718</v>
      </c>
      <c r="N1784" t="s">
        <v>3642</v>
      </c>
      <c r="O1784" t="s">
        <v>12719</v>
      </c>
      <c r="P1784" t="s">
        <v>3644</v>
      </c>
      <c r="Q1784" t="s">
        <v>3835</v>
      </c>
      <c r="R1784" t="s">
        <v>3836</v>
      </c>
      <c r="S1784" t="s">
        <v>9119</v>
      </c>
      <c r="T1784" t="s">
        <v>9120</v>
      </c>
      <c r="U1784" t="s">
        <v>9111</v>
      </c>
      <c r="V1784" t="s">
        <v>9112</v>
      </c>
      <c r="W1784" t="s">
        <v>3688</v>
      </c>
      <c r="X1784" t="s">
        <v>30</v>
      </c>
      <c r="Y1784" t="s">
        <v>31</v>
      </c>
      <c r="Z1784" t="s">
        <v>29</v>
      </c>
      <c r="AA1784" t="s">
        <v>12720</v>
      </c>
      <c r="AB1784" t="s">
        <v>33</v>
      </c>
      <c r="AC1784" t="s">
        <v>12720</v>
      </c>
      <c r="AD1784" t="s">
        <v>12720</v>
      </c>
      <c r="AE1784" t="s">
        <v>176</v>
      </c>
      <c r="AF1784" t="s">
        <v>3638</v>
      </c>
      <c r="AG1784" t="s">
        <v>11295</v>
      </c>
      <c r="AH1784" t="s">
        <v>11295</v>
      </c>
      <c r="AI1784" t="s">
        <v>12715</v>
      </c>
      <c r="AJ1784" t="s">
        <v>3638</v>
      </c>
      <c r="AK1784" t="s">
        <v>3638</v>
      </c>
      <c r="AL1784" t="s">
        <v>3638</v>
      </c>
      <c r="AM1784" t="s">
        <v>3638</v>
      </c>
      <c r="AN1784" t="s">
        <v>12721</v>
      </c>
    </row>
    <row r="1785" spans="1:40" x14ac:dyDescent="0.3">
      <c r="A1785" t="s">
        <v>9102</v>
      </c>
      <c r="B1785" t="s">
        <v>9103</v>
      </c>
      <c r="C1785" t="s">
        <v>12722</v>
      </c>
      <c r="D1785" t="s">
        <v>3634</v>
      </c>
      <c r="E1785" t="s">
        <v>3701</v>
      </c>
      <c r="F1785" t="s">
        <v>3701</v>
      </c>
      <c r="G1785" t="s">
        <v>3701</v>
      </c>
      <c r="H1785" t="s">
        <v>3636</v>
      </c>
      <c r="I1785" t="s">
        <v>12723</v>
      </c>
      <c r="J1785" t="s">
        <v>3638</v>
      </c>
      <c r="K1785" t="s">
        <v>3639</v>
      </c>
      <c r="L1785" t="s">
        <v>12724</v>
      </c>
      <c r="M1785" t="s">
        <v>12725</v>
      </c>
      <c r="N1785" t="s">
        <v>3642</v>
      </c>
      <c r="O1785" t="s">
        <v>12726</v>
      </c>
      <c r="P1785" t="s">
        <v>3644</v>
      </c>
      <c r="Q1785" t="s">
        <v>3696</v>
      </c>
      <c r="R1785" t="s">
        <v>3697</v>
      </c>
      <c r="S1785" t="s">
        <v>9191</v>
      </c>
      <c r="T1785" t="s">
        <v>9192</v>
      </c>
      <c r="U1785" t="s">
        <v>9111</v>
      </c>
      <c r="V1785" t="s">
        <v>9112</v>
      </c>
      <c r="W1785" t="s">
        <v>3688</v>
      </c>
      <c r="X1785" t="s">
        <v>30</v>
      </c>
      <c r="Y1785" t="s">
        <v>31</v>
      </c>
      <c r="Z1785" t="s">
        <v>29</v>
      </c>
      <c r="AA1785" t="s">
        <v>12560</v>
      </c>
      <c r="AB1785" t="s">
        <v>33</v>
      </c>
      <c r="AC1785" t="s">
        <v>12560</v>
      </c>
      <c r="AD1785" t="s">
        <v>12560</v>
      </c>
      <c r="AE1785" t="s">
        <v>176</v>
      </c>
      <c r="AF1785" t="s">
        <v>3638</v>
      </c>
      <c r="AG1785" t="s">
        <v>11380</v>
      </c>
      <c r="AH1785" t="s">
        <v>11380</v>
      </c>
      <c r="AI1785" t="s">
        <v>12722</v>
      </c>
      <c r="AJ1785" t="s">
        <v>3638</v>
      </c>
      <c r="AK1785" t="s">
        <v>3638</v>
      </c>
      <c r="AL1785" t="s">
        <v>3638</v>
      </c>
      <c r="AM1785" t="s">
        <v>3638</v>
      </c>
      <c r="AN1785" t="s">
        <v>12727</v>
      </c>
    </row>
    <row r="1786" spans="1:40" x14ac:dyDescent="0.3">
      <c r="A1786" t="s">
        <v>9102</v>
      </c>
      <c r="B1786" t="s">
        <v>9103</v>
      </c>
      <c r="C1786" t="s">
        <v>12728</v>
      </c>
      <c r="D1786" t="s">
        <v>3634</v>
      </c>
      <c r="E1786" t="s">
        <v>3701</v>
      </c>
      <c r="F1786" t="s">
        <v>3701</v>
      </c>
      <c r="G1786" t="s">
        <v>3701</v>
      </c>
      <c r="H1786" t="s">
        <v>3636</v>
      </c>
      <c r="I1786" t="s">
        <v>12729</v>
      </c>
      <c r="J1786" t="s">
        <v>3638</v>
      </c>
      <c r="K1786" t="s">
        <v>3639</v>
      </c>
      <c r="L1786" t="s">
        <v>12730</v>
      </c>
      <c r="M1786" t="s">
        <v>12731</v>
      </c>
      <c r="N1786" t="s">
        <v>3642</v>
      </c>
      <c r="O1786" t="s">
        <v>12732</v>
      </c>
      <c r="P1786" t="s">
        <v>3644</v>
      </c>
      <c r="Q1786" t="s">
        <v>3696</v>
      </c>
      <c r="R1786" t="s">
        <v>3697</v>
      </c>
      <c r="S1786" t="s">
        <v>9245</v>
      </c>
      <c r="T1786" t="s">
        <v>9246</v>
      </c>
      <c r="U1786" t="s">
        <v>9129</v>
      </c>
      <c r="V1786" t="s">
        <v>9130</v>
      </c>
      <c r="W1786" t="s">
        <v>3651</v>
      </c>
      <c r="X1786" t="s">
        <v>52</v>
      </c>
      <c r="Y1786" t="s">
        <v>31</v>
      </c>
      <c r="Z1786" t="s">
        <v>29</v>
      </c>
      <c r="AA1786" t="s">
        <v>12733</v>
      </c>
      <c r="AB1786" t="s">
        <v>33</v>
      </c>
      <c r="AC1786" t="s">
        <v>12733</v>
      </c>
      <c r="AD1786" t="s">
        <v>12733</v>
      </c>
      <c r="AE1786" t="s">
        <v>176</v>
      </c>
      <c r="AF1786" t="s">
        <v>3638</v>
      </c>
      <c r="AG1786" t="s">
        <v>12672</v>
      </c>
      <c r="AH1786" t="s">
        <v>12734</v>
      </c>
      <c r="AI1786" t="s">
        <v>12728</v>
      </c>
      <c r="AJ1786" t="s">
        <v>3638</v>
      </c>
      <c r="AK1786" t="s">
        <v>3638</v>
      </c>
      <c r="AL1786" t="s">
        <v>3638</v>
      </c>
      <c r="AM1786" t="s">
        <v>3638</v>
      </c>
      <c r="AN1786" t="s">
        <v>12735</v>
      </c>
    </row>
    <row r="1787" spans="1:40" x14ac:dyDescent="0.3">
      <c r="A1787" t="s">
        <v>9102</v>
      </c>
      <c r="B1787" t="s">
        <v>9103</v>
      </c>
      <c r="C1787" t="s">
        <v>12736</v>
      </c>
      <c r="D1787" t="s">
        <v>3634</v>
      </c>
      <c r="E1787" t="s">
        <v>3701</v>
      </c>
      <c r="F1787" t="s">
        <v>3701</v>
      </c>
      <c r="G1787" t="s">
        <v>3701</v>
      </c>
      <c r="H1787" t="s">
        <v>3636</v>
      </c>
      <c r="I1787" t="s">
        <v>12737</v>
      </c>
      <c r="J1787" t="s">
        <v>3638</v>
      </c>
      <c r="K1787" t="s">
        <v>3639</v>
      </c>
      <c r="L1787" t="s">
        <v>12738</v>
      </c>
      <c r="M1787" t="s">
        <v>12739</v>
      </c>
      <c r="N1787" t="s">
        <v>3642</v>
      </c>
      <c r="O1787" t="s">
        <v>12740</v>
      </c>
      <c r="P1787" t="s">
        <v>3644</v>
      </c>
      <c r="Q1787" t="s">
        <v>3659</v>
      </c>
      <c r="R1787" t="s">
        <v>3660</v>
      </c>
      <c r="S1787" t="s">
        <v>10264</v>
      </c>
      <c r="T1787" t="s">
        <v>10265</v>
      </c>
      <c r="U1787" t="s">
        <v>9157</v>
      </c>
      <c r="V1787" t="s">
        <v>9158</v>
      </c>
      <c r="W1787" t="s">
        <v>3651</v>
      </c>
      <c r="X1787" t="s">
        <v>52</v>
      </c>
      <c r="Y1787" t="s">
        <v>31</v>
      </c>
      <c r="Z1787" t="s">
        <v>29</v>
      </c>
      <c r="AA1787" t="s">
        <v>12741</v>
      </c>
      <c r="AB1787" t="s">
        <v>33</v>
      </c>
      <c r="AC1787" t="s">
        <v>12741</v>
      </c>
      <c r="AD1787" t="s">
        <v>12741</v>
      </c>
      <c r="AE1787" t="s">
        <v>176</v>
      </c>
      <c r="AF1787" t="s">
        <v>3638</v>
      </c>
      <c r="AG1787" t="s">
        <v>12486</v>
      </c>
      <c r="AH1787" t="s">
        <v>10267</v>
      </c>
      <c r="AI1787" t="s">
        <v>12736</v>
      </c>
      <c r="AJ1787" t="s">
        <v>3638</v>
      </c>
      <c r="AK1787" t="s">
        <v>3638</v>
      </c>
      <c r="AL1787" t="s">
        <v>3638</v>
      </c>
      <c r="AM1787" t="s">
        <v>3638</v>
      </c>
      <c r="AN1787" t="s">
        <v>12742</v>
      </c>
    </row>
    <row r="1788" spans="1:40" x14ac:dyDescent="0.3">
      <c r="A1788" t="s">
        <v>9102</v>
      </c>
      <c r="B1788" t="s">
        <v>9103</v>
      </c>
      <c r="C1788" t="s">
        <v>12743</v>
      </c>
      <c r="D1788" t="s">
        <v>3634</v>
      </c>
      <c r="E1788" t="s">
        <v>3701</v>
      </c>
      <c r="F1788" t="s">
        <v>3701</v>
      </c>
      <c r="G1788" t="s">
        <v>3701</v>
      </c>
      <c r="H1788" t="s">
        <v>3636</v>
      </c>
      <c r="I1788" t="s">
        <v>12744</v>
      </c>
      <c r="J1788" t="s">
        <v>3638</v>
      </c>
      <c r="K1788" t="s">
        <v>3639</v>
      </c>
      <c r="L1788" t="s">
        <v>12745</v>
      </c>
      <c r="M1788" t="s">
        <v>12746</v>
      </c>
      <c r="N1788" t="s">
        <v>3642</v>
      </c>
      <c r="O1788" t="s">
        <v>12747</v>
      </c>
      <c r="P1788" t="s">
        <v>3644</v>
      </c>
      <c r="Q1788" t="s">
        <v>4948</v>
      </c>
      <c r="R1788" t="s">
        <v>4949</v>
      </c>
      <c r="S1788" t="s">
        <v>12626</v>
      </c>
      <c r="T1788" t="s">
        <v>12627</v>
      </c>
      <c r="U1788" t="s">
        <v>9157</v>
      </c>
      <c r="V1788" t="s">
        <v>9158</v>
      </c>
      <c r="W1788" t="s">
        <v>3651</v>
      </c>
      <c r="X1788" t="s">
        <v>52</v>
      </c>
      <c r="Y1788" t="s">
        <v>31</v>
      </c>
      <c r="Z1788" t="s">
        <v>29</v>
      </c>
      <c r="AA1788" t="s">
        <v>12619</v>
      </c>
      <c r="AB1788" t="s">
        <v>33</v>
      </c>
      <c r="AC1788" t="s">
        <v>12619</v>
      </c>
      <c r="AD1788" t="s">
        <v>12619</v>
      </c>
      <c r="AE1788" t="s">
        <v>176</v>
      </c>
      <c r="AF1788" t="s">
        <v>3638</v>
      </c>
      <c r="AG1788" t="s">
        <v>12748</v>
      </c>
      <c r="AH1788" t="s">
        <v>12748</v>
      </c>
      <c r="AI1788" t="s">
        <v>12743</v>
      </c>
      <c r="AJ1788" t="s">
        <v>3638</v>
      </c>
      <c r="AK1788" t="s">
        <v>3638</v>
      </c>
      <c r="AL1788" t="s">
        <v>3638</v>
      </c>
      <c r="AM1788" t="s">
        <v>3638</v>
      </c>
      <c r="AN1788" t="s">
        <v>12749</v>
      </c>
    </row>
    <row r="1789" spans="1:40" x14ac:dyDescent="0.3">
      <c r="A1789" t="s">
        <v>9102</v>
      </c>
      <c r="B1789" t="s">
        <v>9103</v>
      </c>
      <c r="C1789" t="s">
        <v>9169</v>
      </c>
      <c r="D1789" t="s">
        <v>3634</v>
      </c>
      <c r="E1789" t="s">
        <v>3701</v>
      </c>
      <c r="F1789" t="s">
        <v>3701</v>
      </c>
      <c r="G1789" t="s">
        <v>3701</v>
      </c>
      <c r="H1789" t="s">
        <v>3636</v>
      </c>
      <c r="I1789" t="s">
        <v>12750</v>
      </c>
      <c r="J1789" t="s">
        <v>3638</v>
      </c>
      <c r="K1789" t="s">
        <v>3639</v>
      </c>
      <c r="L1789" t="s">
        <v>12751</v>
      </c>
      <c r="M1789" t="s">
        <v>12752</v>
      </c>
      <c r="N1789" t="s">
        <v>3642</v>
      </c>
      <c r="O1789" t="s">
        <v>12753</v>
      </c>
      <c r="P1789" t="s">
        <v>3644</v>
      </c>
      <c r="Q1789" t="s">
        <v>3696</v>
      </c>
      <c r="R1789" t="s">
        <v>3697</v>
      </c>
      <c r="S1789" t="s">
        <v>12586</v>
      </c>
      <c r="T1789" t="s">
        <v>12587</v>
      </c>
      <c r="U1789" t="s">
        <v>9157</v>
      </c>
      <c r="V1789" t="s">
        <v>9158</v>
      </c>
      <c r="W1789" t="s">
        <v>3651</v>
      </c>
      <c r="X1789" t="s">
        <v>52</v>
      </c>
      <c r="Y1789" t="s">
        <v>31</v>
      </c>
      <c r="Z1789" t="s">
        <v>29</v>
      </c>
      <c r="AA1789" t="s">
        <v>12754</v>
      </c>
      <c r="AB1789" t="s">
        <v>33</v>
      </c>
      <c r="AC1789" t="s">
        <v>12754</v>
      </c>
      <c r="AD1789" t="s">
        <v>12754</v>
      </c>
      <c r="AE1789" t="s">
        <v>176</v>
      </c>
      <c r="AF1789" t="s">
        <v>3638</v>
      </c>
      <c r="AG1789" t="s">
        <v>11603</v>
      </c>
      <c r="AH1789" t="s">
        <v>11603</v>
      </c>
      <c r="AI1789" t="s">
        <v>9169</v>
      </c>
      <c r="AJ1789" t="s">
        <v>3638</v>
      </c>
      <c r="AK1789" t="s">
        <v>3638</v>
      </c>
      <c r="AL1789" t="s">
        <v>3638</v>
      </c>
      <c r="AM1789" t="s">
        <v>3638</v>
      </c>
      <c r="AN1789" t="s">
        <v>12755</v>
      </c>
    </row>
    <row r="1790" spans="1:40" x14ac:dyDescent="0.3">
      <c r="A1790" t="s">
        <v>9102</v>
      </c>
      <c r="B1790" t="s">
        <v>9103</v>
      </c>
      <c r="C1790" t="s">
        <v>9201</v>
      </c>
      <c r="D1790" t="s">
        <v>3634</v>
      </c>
      <c r="E1790" t="s">
        <v>3701</v>
      </c>
      <c r="F1790" t="s">
        <v>3701</v>
      </c>
      <c r="G1790" t="s">
        <v>3701</v>
      </c>
      <c r="H1790" t="s">
        <v>3636</v>
      </c>
      <c r="I1790" t="s">
        <v>12756</v>
      </c>
      <c r="J1790" t="s">
        <v>3638</v>
      </c>
      <c r="K1790" t="s">
        <v>3667</v>
      </c>
      <c r="L1790" t="s">
        <v>12757</v>
      </c>
      <c r="M1790" t="s">
        <v>12758</v>
      </c>
      <c r="N1790" t="s">
        <v>3642</v>
      </c>
      <c r="O1790" t="s">
        <v>12759</v>
      </c>
      <c r="P1790" t="s">
        <v>4717</v>
      </c>
      <c r="Q1790" t="s">
        <v>3659</v>
      </c>
      <c r="R1790" t="s">
        <v>3660</v>
      </c>
      <c r="S1790" t="s">
        <v>9408</v>
      </c>
      <c r="T1790" t="s">
        <v>9409</v>
      </c>
      <c r="U1790" t="s">
        <v>9157</v>
      </c>
      <c r="V1790" t="s">
        <v>9158</v>
      </c>
      <c r="W1790" t="s">
        <v>3651</v>
      </c>
      <c r="X1790" t="s">
        <v>52</v>
      </c>
      <c r="Y1790" t="s">
        <v>31</v>
      </c>
      <c r="Z1790" t="s">
        <v>29</v>
      </c>
      <c r="AA1790" t="s">
        <v>12760</v>
      </c>
      <c r="AB1790" t="s">
        <v>33</v>
      </c>
      <c r="AC1790" t="s">
        <v>12760</v>
      </c>
      <c r="AD1790" t="s">
        <v>12760</v>
      </c>
      <c r="AE1790" t="s">
        <v>176</v>
      </c>
      <c r="AF1790" t="s">
        <v>3638</v>
      </c>
      <c r="AG1790" t="s">
        <v>11559</v>
      </c>
      <c r="AH1790" t="s">
        <v>11559</v>
      </c>
      <c r="AI1790" t="s">
        <v>9201</v>
      </c>
      <c r="AJ1790" t="s">
        <v>3638</v>
      </c>
      <c r="AK1790" t="s">
        <v>3638</v>
      </c>
      <c r="AL1790" t="s">
        <v>3638</v>
      </c>
      <c r="AM1790" t="s">
        <v>3638</v>
      </c>
      <c r="AN1790" t="s">
        <v>12761</v>
      </c>
    </row>
    <row r="1791" spans="1:40" x14ac:dyDescent="0.3">
      <c r="A1791" t="s">
        <v>9102</v>
      </c>
      <c r="B1791" t="s">
        <v>9103</v>
      </c>
      <c r="C1791" t="s">
        <v>9216</v>
      </c>
      <c r="D1791" t="s">
        <v>3634</v>
      </c>
      <c r="E1791" t="s">
        <v>3701</v>
      </c>
      <c r="F1791" t="s">
        <v>3701</v>
      </c>
      <c r="G1791" t="s">
        <v>3701</v>
      </c>
      <c r="H1791" t="s">
        <v>3636</v>
      </c>
      <c r="I1791" t="s">
        <v>12762</v>
      </c>
      <c r="J1791" t="s">
        <v>3638</v>
      </c>
      <c r="K1791" t="s">
        <v>3639</v>
      </c>
      <c r="L1791" t="s">
        <v>12763</v>
      </c>
      <c r="M1791" t="s">
        <v>12764</v>
      </c>
      <c r="N1791" t="s">
        <v>3642</v>
      </c>
      <c r="O1791" t="s">
        <v>12765</v>
      </c>
      <c r="P1791" t="s">
        <v>3644</v>
      </c>
      <c r="Q1791" t="s">
        <v>3684</v>
      </c>
      <c r="R1791" t="s">
        <v>3685</v>
      </c>
      <c r="S1791" t="s">
        <v>9459</v>
      </c>
      <c r="T1791" t="s">
        <v>9460</v>
      </c>
      <c r="U1791" t="s">
        <v>9461</v>
      </c>
      <c r="V1791" t="s">
        <v>9462</v>
      </c>
      <c r="W1791" t="s">
        <v>3651</v>
      </c>
      <c r="X1791" t="s">
        <v>52</v>
      </c>
      <c r="Y1791" t="s">
        <v>31</v>
      </c>
      <c r="Z1791" t="s">
        <v>29</v>
      </c>
      <c r="AA1791" t="s">
        <v>12766</v>
      </c>
      <c r="AB1791" t="s">
        <v>33</v>
      </c>
      <c r="AC1791" t="s">
        <v>12766</v>
      </c>
      <c r="AD1791" t="s">
        <v>12766</v>
      </c>
      <c r="AE1791" t="s">
        <v>176</v>
      </c>
      <c r="AF1791" t="s">
        <v>3638</v>
      </c>
      <c r="AG1791" t="s">
        <v>11479</v>
      </c>
      <c r="AH1791" t="s">
        <v>11479</v>
      </c>
      <c r="AI1791" t="s">
        <v>9216</v>
      </c>
      <c r="AJ1791" t="s">
        <v>3638</v>
      </c>
      <c r="AK1791" t="s">
        <v>3638</v>
      </c>
      <c r="AL1791" t="s">
        <v>3638</v>
      </c>
      <c r="AM1791" t="s">
        <v>3638</v>
      </c>
      <c r="AN1791" t="s">
        <v>12767</v>
      </c>
    </row>
    <row r="1792" spans="1:40" x14ac:dyDescent="0.3">
      <c r="A1792" t="s">
        <v>9102</v>
      </c>
      <c r="B1792" t="s">
        <v>9103</v>
      </c>
      <c r="C1792" t="s">
        <v>9324</v>
      </c>
      <c r="D1792" t="s">
        <v>3634</v>
      </c>
      <c r="E1792" t="s">
        <v>3701</v>
      </c>
      <c r="F1792" t="s">
        <v>3701</v>
      </c>
      <c r="G1792" t="s">
        <v>3701</v>
      </c>
      <c r="H1792" t="s">
        <v>3636</v>
      </c>
      <c r="I1792" t="s">
        <v>12768</v>
      </c>
      <c r="J1792" t="s">
        <v>3638</v>
      </c>
      <c r="K1792" t="s">
        <v>3639</v>
      </c>
      <c r="L1792" t="s">
        <v>12769</v>
      </c>
      <c r="M1792" t="s">
        <v>12770</v>
      </c>
      <c r="N1792" t="s">
        <v>3642</v>
      </c>
      <c r="O1792" t="s">
        <v>12771</v>
      </c>
      <c r="P1792" t="s">
        <v>3644</v>
      </c>
      <c r="Q1792" t="s">
        <v>3696</v>
      </c>
      <c r="R1792" t="s">
        <v>3697</v>
      </c>
      <c r="S1792" t="s">
        <v>9229</v>
      </c>
      <c r="T1792" t="s">
        <v>9230</v>
      </c>
      <c r="U1792" t="s">
        <v>9111</v>
      </c>
      <c r="V1792" t="s">
        <v>9112</v>
      </c>
      <c r="W1792" t="s">
        <v>3688</v>
      </c>
      <c r="X1792" t="s">
        <v>30</v>
      </c>
      <c r="Y1792" t="s">
        <v>31</v>
      </c>
      <c r="Z1792" t="s">
        <v>29</v>
      </c>
      <c r="AA1792" t="s">
        <v>12772</v>
      </c>
      <c r="AB1792" t="s">
        <v>33</v>
      </c>
      <c r="AC1792" t="s">
        <v>12772</v>
      </c>
      <c r="AD1792" t="s">
        <v>12772</v>
      </c>
      <c r="AE1792" t="s">
        <v>176</v>
      </c>
      <c r="AF1792" t="s">
        <v>3638</v>
      </c>
      <c r="AG1792" t="s">
        <v>11321</v>
      </c>
      <c r="AH1792" t="s">
        <v>11321</v>
      </c>
      <c r="AI1792" t="s">
        <v>9324</v>
      </c>
      <c r="AJ1792" t="s">
        <v>3638</v>
      </c>
      <c r="AK1792" t="s">
        <v>3638</v>
      </c>
      <c r="AL1792" t="s">
        <v>3638</v>
      </c>
      <c r="AM1792" t="s">
        <v>3638</v>
      </c>
      <c r="AN1792" t="s">
        <v>12773</v>
      </c>
    </row>
    <row r="1793" spans="1:40" x14ac:dyDescent="0.3">
      <c r="A1793" t="s">
        <v>9102</v>
      </c>
      <c r="B1793" t="s">
        <v>9103</v>
      </c>
      <c r="C1793" t="s">
        <v>9177</v>
      </c>
      <c r="D1793" t="s">
        <v>3634</v>
      </c>
      <c r="E1793" t="s">
        <v>3701</v>
      </c>
      <c r="F1793" t="s">
        <v>3701</v>
      </c>
      <c r="G1793" t="s">
        <v>3701</v>
      </c>
      <c r="H1793" t="s">
        <v>3636</v>
      </c>
      <c r="I1793" t="s">
        <v>12774</v>
      </c>
      <c r="J1793" t="s">
        <v>3638</v>
      </c>
      <c r="K1793" t="s">
        <v>3639</v>
      </c>
      <c r="L1793" t="s">
        <v>12775</v>
      </c>
      <c r="M1793" t="s">
        <v>12776</v>
      </c>
      <c r="N1793" t="s">
        <v>3642</v>
      </c>
      <c r="O1793" t="s">
        <v>12777</v>
      </c>
      <c r="P1793" t="s">
        <v>3644</v>
      </c>
      <c r="Q1793" t="s">
        <v>3835</v>
      </c>
      <c r="R1793" t="s">
        <v>3836</v>
      </c>
      <c r="S1793" t="s">
        <v>9260</v>
      </c>
      <c r="T1793" t="s">
        <v>9261</v>
      </c>
      <c r="U1793" t="s">
        <v>9111</v>
      </c>
      <c r="V1793" t="s">
        <v>9112</v>
      </c>
      <c r="W1793" t="s">
        <v>3688</v>
      </c>
      <c r="X1793" t="s">
        <v>30</v>
      </c>
      <c r="Y1793" t="s">
        <v>31</v>
      </c>
      <c r="Z1793" t="s">
        <v>29</v>
      </c>
      <c r="AA1793" t="s">
        <v>12560</v>
      </c>
      <c r="AB1793" t="s">
        <v>33</v>
      </c>
      <c r="AC1793" t="s">
        <v>12560</v>
      </c>
      <c r="AD1793" t="s">
        <v>12560</v>
      </c>
      <c r="AE1793" t="s">
        <v>176</v>
      </c>
      <c r="AF1793" t="s">
        <v>3638</v>
      </c>
      <c r="AG1793" t="s">
        <v>11446</v>
      </c>
      <c r="AH1793" t="s">
        <v>11446</v>
      </c>
      <c r="AI1793" t="s">
        <v>9177</v>
      </c>
      <c r="AJ1793" t="s">
        <v>3638</v>
      </c>
      <c r="AK1793" t="s">
        <v>3638</v>
      </c>
      <c r="AL1793" t="s">
        <v>3638</v>
      </c>
      <c r="AM1793" t="s">
        <v>3638</v>
      </c>
      <c r="AN1793" t="s">
        <v>12778</v>
      </c>
    </row>
    <row r="1794" spans="1:40" x14ac:dyDescent="0.3">
      <c r="A1794" t="s">
        <v>9102</v>
      </c>
      <c r="B1794" t="s">
        <v>9103</v>
      </c>
      <c r="C1794" t="s">
        <v>9657</v>
      </c>
      <c r="D1794" t="s">
        <v>3634</v>
      </c>
      <c r="E1794" t="s">
        <v>3701</v>
      </c>
      <c r="F1794" t="s">
        <v>3701</v>
      </c>
      <c r="G1794" t="s">
        <v>3701</v>
      </c>
      <c r="H1794" t="s">
        <v>3636</v>
      </c>
      <c r="I1794" t="s">
        <v>12779</v>
      </c>
      <c r="J1794" t="s">
        <v>3638</v>
      </c>
      <c r="K1794" t="s">
        <v>3639</v>
      </c>
      <c r="L1794" t="s">
        <v>12780</v>
      </c>
      <c r="M1794" t="s">
        <v>12781</v>
      </c>
      <c r="N1794" t="s">
        <v>3642</v>
      </c>
      <c r="O1794" t="s">
        <v>12782</v>
      </c>
      <c r="P1794" t="s">
        <v>3644</v>
      </c>
      <c r="Q1794" t="s">
        <v>3696</v>
      </c>
      <c r="R1794" t="s">
        <v>3697</v>
      </c>
      <c r="S1794" t="s">
        <v>9303</v>
      </c>
      <c r="T1794" t="s">
        <v>9304</v>
      </c>
      <c r="U1794" t="s">
        <v>9111</v>
      </c>
      <c r="V1794" t="s">
        <v>9112</v>
      </c>
      <c r="W1794" t="s">
        <v>3688</v>
      </c>
      <c r="X1794" t="s">
        <v>30</v>
      </c>
      <c r="Y1794" t="s">
        <v>31</v>
      </c>
      <c r="Z1794" t="s">
        <v>29</v>
      </c>
      <c r="AA1794" t="s">
        <v>12560</v>
      </c>
      <c r="AB1794" t="s">
        <v>33</v>
      </c>
      <c r="AC1794" t="s">
        <v>12560</v>
      </c>
      <c r="AD1794" t="s">
        <v>12560</v>
      </c>
      <c r="AE1794" t="s">
        <v>176</v>
      </c>
      <c r="AF1794" t="s">
        <v>3638</v>
      </c>
      <c r="AG1794" t="s">
        <v>11412</v>
      </c>
      <c r="AH1794" t="s">
        <v>11412</v>
      </c>
      <c r="AI1794" t="s">
        <v>9657</v>
      </c>
      <c r="AJ1794" t="s">
        <v>3638</v>
      </c>
      <c r="AK1794" t="s">
        <v>3638</v>
      </c>
      <c r="AL1794" t="s">
        <v>3638</v>
      </c>
      <c r="AM1794" t="s">
        <v>3638</v>
      </c>
      <c r="AN1794" t="s">
        <v>12783</v>
      </c>
    </row>
    <row r="1795" spans="1:40" x14ac:dyDescent="0.3">
      <c r="A1795" t="s">
        <v>9102</v>
      </c>
      <c r="B1795" t="s">
        <v>9103</v>
      </c>
      <c r="C1795" t="s">
        <v>9508</v>
      </c>
      <c r="D1795" t="s">
        <v>3634</v>
      </c>
      <c r="E1795" t="s">
        <v>3701</v>
      </c>
      <c r="F1795" t="s">
        <v>3701</v>
      </c>
      <c r="G1795" t="s">
        <v>3701</v>
      </c>
      <c r="H1795" t="s">
        <v>3636</v>
      </c>
      <c r="I1795" t="s">
        <v>12784</v>
      </c>
      <c r="J1795" t="s">
        <v>3638</v>
      </c>
      <c r="K1795" t="s">
        <v>3639</v>
      </c>
      <c r="L1795" t="s">
        <v>12785</v>
      </c>
      <c r="M1795" t="s">
        <v>12786</v>
      </c>
      <c r="N1795" t="s">
        <v>3642</v>
      </c>
      <c r="O1795" t="s">
        <v>12787</v>
      </c>
      <c r="P1795" t="s">
        <v>3644</v>
      </c>
      <c r="Q1795" t="s">
        <v>3696</v>
      </c>
      <c r="R1795" t="s">
        <v>3697</v>
      </c>
      <c r="S1795" t="s">
        <v>11326</v>
      </c>
      <c r="T1795" t="s">
        <v>11327</v>
      </c>
      <c r="U1795" t="s">
        <v>9606</v>
      </c>
      <c r="V1795" t="s">
        <v>9607</v>
      </c>
      <c r="W1795" t="s">
        <v>3651</v>
      </c>
      <c r="X1795" t="s">
        <v>52</v>
      </c>
      <c r="Y1795" t="s">
        <v>31</v>
      </c>
      <c r="Z1795" t="s">
        <v>29</v>
      </c>
      <c r="AA1795" t="s">
        <v>12788</v>
      </c>
      <c r="AB1795" t="s">
        <v>33</v>
      </c>
      <c r="AC1795" t="s">
        <v>12788</v>
      </c>
      <c r="AD1795" t="s">
        <v>12788</v>
      </c>
      <c r="AE1795" t="s">
        <v>176</v>
      </c>
      <c r="AF1795" t="s">
        <v>3638</v>
      </c>
      <c r="AG1795" t="s">
        <v>12789</v>
      </c>
      <c r="AH1795" t="s">
        <v>12790</v>
      </c>
      <c r="AI1795" t="s">
        <v>9508</v>
      </c>
      <c r="AJ1795" t="s">
        <v>3638</v>
      </c>
      <c r="AK1795" t="s">
        <v>3638</v>
      </c>
      <c r="AL1795" t="s">
        <v>3638</v>
      </c>
      <c r="AM1795" t="s">
        <v>3638</v>
      </c>
      <c r="AN1795" t="s">
        <v>12791</v>
      </c>
    </row>
    <row r="1796" spans="1:40" x14ac:dyDescent="0.3">
      <c r="A1796" t="s">
        <v>9102</v>
      </c>
      <c r="B1796" t="s">
        <v>9103</v>
      </c>
      <c r="C1796" t="s">
        <v>9516</v>
      </c>
      <c r="D1796" t="s">
        <v>3634</v>
      </c>
      <c r="E1796" t="s">
        <v>3701</v>
      </c>
      <c r="F1796" t="s">
        <v>3701</v>
      </c>
      <c r="G1796" t="s">
        <v>3701</v>
      </c>
      <c r="H1796" t="s">
        <v>3636</v>
      </c>
      <c r="I1796" t="s">
        <v>12792</v>
      </c>
      <c r="J1796" t="s">
        <v>3638</v>
      </c>
      <c r="K1796" t="s">
        <v>3639</v>
      </c>
      <c r="L1796" t="s">
        <v>12793</v>
      </c>
      <c r="M1796" t="s">
        <v>12794</v>
      </c>
      <c r="N1796" t="s">
        <v>3642</v>
      </c>
      <c r="O1796" t="s">
        <v>12795</v>
      </c>
      <c r="P1796" t="s">
        <v>3644</v>
      </c>
      <c r="Q1796" t="s">
        <v>3696</v>
      </c>
      <c r="R1796" t="s">
        <v>3697</v>
      </c>
      <c r="S1796" t="s">
        <v>9147</v>
      </c>
      <c r="T1796" t="s">
        <v>9148</v>
      </c>
      <c r="U1796" t="s">
        <v>9111</v>
      </c>
      <c r="V1796" t="s">
        <v>9112</v>
      </c>
      <c r="W1796" t="s">
        <v>3651</v>
      </c>
      <c r="X1796" t="s">
        <v>52</v>
      </c>
      <c r="Y1796" t="s">
        <v>31</v>
      </c>
      <c r="Z1796" t="s">
        <v>29</v>
      </c>
      <c r="AA1796" t="s">
        <v>12796</v>
      </c>
      <c r="AB1796" t="s">
        <v>33</v>
      </c>
      <c r="AC1796" t="s">
        <v>12796</v>
      </c>
      <c r="AD1796" t="s">
        <v>12796</v>
      </c>
      <c r="AE1796" t="s">
        <v>176</v>
      </c>
      <c r="AF1796" t="s">
        <v>3638</v>
      </c>
      <c r="AG1796" t="s">
        <v>11301</v>
      </c>
      <c r="AH1796" t="s">
        <v>11301</v>
      </c>
      <c r="AI1796" t="s">
        <v>9516</v>
      </c>
      <c r="AJ1796" t="s">
        <v>3638</v>
      </c>
      <c r="AK1796" t="s">
        <v>3638</v>
      </c>
      <c r="AL1796" t="s">
        <v>3638</v>
      </c>
      <c r="AM1796" t="s">
        <v>3638</v>
      </c>
      <c r="AN1796" t="s">
        <v>12797</v>
      </c>
    </row>
    <row r="1797" spans="1:40" x14ac:dyDescent="0.3">
      <c r="A1797" t="s">
        <v>9102</v>
      </c>
      <c r="B1797" t="s">
        <v>9103</v>
      </c>
      <c r="C1797" t="s">
        <v>9639</v>
      </c>
      <c r="D1797" t="s">
        <v>3634</v>
      </c>
      <c r="E1797" t="s">
        <v>3701</v>
      </c>
      <c r="F1797" t="s">
        <v>3701</v>
      </c>
      <c r="G1797" t="s">
        <v>3701</v>
      </c>
      <c r="H1797" t="s">
        <v>3636</v>
      </c>
      <c r="I1797" t="s">
        <v>12798</v>
      </c>
      <c r="J1797" t="s">
        <v>3638</v>
      </c>
      <c r="K1797" t="s">
        <v>3639</v>
      </c>
      <c r="L1797" t="s">
        <v>12799</v>
      </c>
      <c r="M1797" t="s">
        <v>12800</v>
      </c>
      <c r="N1797" t="s">
        <v>3642</v>
      </c>
      <c r="O1797" t="s">
        <v>12801</v>
      </c>
      <c r="P1797" t="s">
        <v>3644</v>
      </c>
      <c r="Q1797" t="s">
        <v>3696</v>
      </c>
      <c r="R1797" t="s">
        <v>3697</v>
      </c>
      <c r="S1797" t="s">
        <v>9408</v>
      </c>
      <c r="T1797" t="s">
        <v>9409</v>
      </c>
      <c r="U1797" t="s">
        <v>9157</v>
      </c>
      <c r="V1797" t="s">
        <v>9158</v>
      </c>
      <c r="W1797" t="s">
        <v>3651</v>
      </c>
      <c r="X1797" t="s">
        <v>52</v>
      </c>
      <c r="Y1797" t="s">
        <v>31</v>
      </c>
      <c r="Z1797" t="s">
        <v>29</v>
      </c>
      <c r="AA1797" t="s">
        <v>12650</v>
      </c>
      <c r="AB1797" t="s">
        <v>33</v>
      </c>
      <c r="AC1797" t="s">
        <v>12650</v>
      </c>
      <c r="AD1797" t="s">
        <v>12650</v>
      </c>
      <c r="AE1797" t="s">
        <v>176</v>
      </c>
      <c r="AF1797" t="s">
        <v>3638</v>
      </c>
      <c r="AG1797" t="s">
        <v>11544</v>
      </c>
      <c r="AH1797" t="s">
        <v>11544</v>
      </c>
      <c r="AI1797" t="s">
        <v>9639</v>
      </c>
      <c r="AJ1797" t="s">
        <v>3638</v>
      </c>
      <c r="AK1797" t="s">
        <v>3638</v>
      </c>
      <c r="AL1797" t="s">
        <v>3638</v>
      </c>
      <c r="AM1797" t="s">
        <v>3638</v>
      </c>
      <c r="AN1797" t="s">
        <v>12802</v>
      </c>
    </row>
    <row r="1798" spans="1:40" x14ac:dyDescent="0.3">
      <c r="A1798" t="s">
        <v>9102</v>
      </c>
      <c r="B1798" t="s">
        <v>9103</v>
      </c>
      <c r="C1798" t="s">
        <v>9515</v>
      </c>
      <c r="D1798" t="s">
        <v>3634</v>
      </c>
      <c r="E1798" t="s">
        <v>3701</v>
      </c>
      <c r="F1798" t="s">
        <v>3701</v>
      </c>
      <c r="G1798" t="s">
        <v>3701</v>
      </c>
      <c r="H1798" t="s">
        <v>3636</v>
      </c>
      <c r="I1798" t="s">
        <v>12803</v>
      </c>
      <c r="J1798" t="s">
        <v>3638</v>
      </c>
      <c r="K1798" t="s">
        <v>3639</v>
      </c>
      <c r="L1798" t="s">
        <v>12804</v>
      </c>
      <c r="M1798" t="s">
        <v>12805</v>
      </c>
      <c r="N1798" t="s">
        <v>3642</v>
      </c>
      <c r="O1798" t="s">
        <v>12806</v>
      </c>
      <c r="P1798" t="s">
        <v>3644</v>
      </c>
      <c r="Q1798" t="s">
        <v>3659</v>
      </c>
      <c r="R1798" t="s">
        <v>3660</v>
      </c>
      <c r="S1798" t="s">
        <v>9166</v>
      </c>
      <c r="T1798" t="s">
        <v>9167</v>
      </c>
      <c r="U1798" t="s">
        <v>9111</v>
      </c>
      <c r="V1798" t="s">
        <v>9112</v>
      </c>
      <c r="W1798" t="s">
        <v>3651</v>
      </c>
      <c r="X1798" t="s">
        <v>52</v>
      </c>
      <c r="Y1798" t="s">
        <v>31</v>
      </c>
      <c r="Z1798" t="s">
        <v>29</v>
      </c>
      <c r="AA1798" t="s">
        <v>12180</v>
      </c>
      <c r="AB1798" t="s">
        <v>33</v>
      </c>
      <c r="AC1798" t="s">
        <v>12180</v>
      </c>
      <c r="AD1798" t="s">
        <v>12180</v>
      </c>
      <c r="AE1798" t="s">
        <v>176</v>
      </c>
      <c r="AF1798" t="s">
        <v>3638</v>
      </c>
      <c r="AG1798" t="s">
        <v>12807</v>
      </c>
      <c r="AH1798" t="s">
        <v>12050</v>
      </c>
      <c r="AI1798" t="s">
        <v>9515</v>
      </c>
      <c r="AJ1798" t="s">
        <v>3638</v>
      </c>
      <c r="AK1798" t="s">
        <v>3638</v>
      </c>
      <c r="AL1798" t="s">
        <v>3638</v>
      </c>
      <c r="AM1798" t="s">
        <v>3638</v>
      </c>
      <c r="AN1798" t="s">
        <v>12808</v>
      </c>
    </row>
    <row r="1799" spans="1:40" x14ac:dyDescent="0.3">
      <c r="A1799" t="s">
        <v>9102</v>
      </c>
      <c r="B1799" t="s">
        <v>9103</v>
      </c>
      <c r="C1799" t="s">
        <v>9489</v>
      </c>
      <c r="D1799" t="s">
        <v>3634</v>
      </c>
      <c r="E1799" t="s">
        <v>3701</v>
      </c>
      <c r="F1799" t="s">
        <v>3701</v>
      </c>
      <c r="G1799" t="s">
        <v>3701</v>
      </c>
      <c r="H1799" t="s">
        <v>3636</v>
      </c>
      <c r="I1799" t="s">
        <v>12809</v>
      </c>
      <c r="J1799" t="s">
        <v>3638</v>
      </c>
      <c r="K1799" t="s">
        <v>3639</v>
      </c>
      <c r="L1799" t="s">
        <v>12810</v>
      </c>
      <c r="M1799" t="s">
        <v>12811</v>
      </c>
      <c r="N1799" t="s">
        <v>3642</v>
      </c>
      <c r="O1799" t="s">
        <v>12812</v>
      </c>
      <c r="P1799" t="s">
        <v>3644</v>
      </c>
      <c r="Q1799" t="s">
        <v>3696</v>
      </c>
      <c r="R1799" t="s">
        <v>3697</v>
      </c>
      <c r="S1799" t="s">
        <v>9119</v>
      </c>
      <c r="T1799" t="s">
        <v>9120</v>
      </c>
      <c r="U1799" t="s">
        <v>9111</v>
      </c>
      <c r="V1799" t="s">
        <v>9112</v>
      </c>
      <c r="W1799" t="s">
        <v>3688</v>
      </c>
      <c r="X1799" t="s">
        <v>30</v>
      </c>
      <c r="Y1799" t="s">
        <v>31</v>
      </c>
      <c r="Z1799" t="s">
        <v>29</v>
      </c>
      <c r="AA1799" t="s">
        <v>9557</v>
      </c>
      <c r="AB1799" t="s">
        <v>33</v>
      </c>
      <c r="AC1799" t="s">
        <v>9557</v>
      </c>
      <c r="AD1799" t="s">
        <v>9557</v>
      </c>
      <c r="AE1799" t="s">
        <v>176</v>
      </c>
      <c r="AF1799" t="s">
        <v>3638</v>
      </c>
      <c r="AG1799" t="s">
        <v>11288</v>
      </c>
      <c r="AH1799" t="s">
        <v>11288</v>
      </c>
      <c r="AI1799" t="s">
        <v>9489</v>
      </c>
      <c r="AJ1799" t="s">
        <v>3638</v>
      </c>
      <c r="AK1799" t="s">
        <v>3638</v>
      </c>
      <c r="AL1799" t="s">
        <v>3638</v>
      </c>
      <c r="AM1799" t="s">
        <v>3638</v>
      </c>
      <c r="AN1799" t="s">
        <v>12813</v>
      </c>
    </row>
    <row r="1800" spans="1:40" x14ac:dyDescent="0.3">
      <c r="A1800" t="s">
        <v>9102</v>
      </c>
      <c r="B1800" t="s">
        <v>9103</v>
      </c>
      <c r="C1800" t="s">
        <v>9593</v>
      </c>
      <c r="D1800" t="s">
        <v>3634</v>
      </c>
      <c r="E1800" t="s">
        <v>3701</v>
      </c>
      <c r="F1800" t="s">
        <v>3701</v>
      </c>
      <c r="G1800" t="s">
        <v>3701</v>
      </c>
      <c r="H1800" t="s">
        <v>3636</v>
      </c>
      <c r="I1800" t="s">
        <v>12814</v>
      </c>
      <c r="J1800" t="s">
        <v>3638</v>
      </c>
      <c r="K1800" t="s">
        <v>3639</v>
      </c>
      <c r="L1800" t="s">
        <v>12815</v>
      </c>
      <c r="M1800" t="s">
        <v>12816</v>
      </c>
      <c r="N1800" t="s">
        <v>3642</v>
      </c>
      <c r="O1800" t="s">
        <v>12817</v>
      </c>
      <c r="P1800" t="s">
        <v>3644</v>
      </c>
      <c r="Q1800" t="s">
        <v>4737</v>
      </c>
      <c r="R1800" t="s">
        <v>4738</v>
      </c>
      <c r="S1800" t="s">
        <v>9674</v>
      </c>
      <c r="T1800" t="s">
        <v>9675</v>
      </c>
      <c r="U1800" t="s">
        <v>9129</v>
      </c>
      <c r="V1800" t="s">
        <v>9130</v>
      </c>
      <c r="W1800" t="s">
        <v>3651</v>
      </c>
      <c r="X1800" t="s">
        <v>52</v>
      </c>
      <c r="Y1800" t="s">
        <v>31</v>
      </c>
      <c r="Z1800" t="s">
        <v>29</v>
      </c>
      <c r="AA1800" t="s">
        <v>12818</v>
      </c>
      <c r="AB1800" t="s">
        <v>33</v>
      </c>
      <c r="AC1800" t="s">
        <v>12818</v>
      </c>
      <c r="AD1800" t="s">
        <v>12818</v>
      </c>
      <c r="AE1800" t="s">
        <v>176</v>
      </c>
      <c r="AF1800" t="s">
        <v>3638</v>
      </c>
      <c r="AG1800" t="s">
        <v>12819</v>
      </c>
      <c r="AH1800" t="s">
        <v>12680</v>
      </c>
      <c r="AI1800" t="s">
        <v>9593</v>
      </c>
      <c r="AJ1800" t="s">
        <v>3638</v>
      </c>
      <c r="AK1800" t="s">
        <v>3638</v>
      </c>
      <c r="AL1800" t="s">
        <v>3638</v>
      </c>
      <c r="AM1800" t="s">
        <v>3638</v>
      </c>
      <c r="AN1800" t="s">
        <v>12820</v>
      </c>
    </row>
    <row r="1801" spans="1:40" x14ac:dyDescent="0.3">
      <c r="A1801" t="s">
        <v>9102</v>
      </c>
      <c r="B1801" t="s">
        <v>9103</v>
      </c>
      <c r="C1801" t="s">
        <v>9488</v>
      </c>
      <c r="D1801" t="s">
        <v>3634</v>
      </c>
      <c r="E1801" t="s">
        <v>3701</v>
      </c>
      <c r="F1801" t="s">
        <v>3701</v>
      </c>
      <c r="G1801" t="s">
        <v>3701</v>
      </c>
      <c r="H1801" t="s">
        <v>3636</v>
      </c>
      <c r="I1801" t="s">
        <v>12821</v>
      </c>
      <c r="J1801" t="s">
        <v>3638</v>
      </c>
      <c r="K1801" t="s">
        <v>3639</v>
      </c>
      <c r="L1801" t="s">
        <v>12822</v>
      </c>
      <c r="M1801" t="s">
        <v>12823</v>
      </c>
      <c r="N1801" t="s">
        <v>3642</v>
      </c>
      <c r="O1801" t="s">
        <v>12824</v>
      </c>
      <c r="P1801" t="s">
        <v>3644</v>
      </c>
      <c r="Q1801" t="s">
        <v>3659</v>
      </c>
      <c r="R1801" t="s">
        <v>3660</v>
      </c>
      <c r="S1801" t="s">
        <v>9505</v>
      </c>
      <c r="T1801" t="s">
        <v>9506</v>
      </c>
      <c r="U1801" t="s">
        <v>9111</v>
      </c>
      <c r="V1801" t="s">
        <v>9112</v>
      </c>
      <c r="W1801" t="s">
        <v>3651</v>
      </c>
      <c r="X1801" t="s">
        <v>52</v>
      </c>
      <c r="Y1801" t="s">
        <v>31</v>
      </c>
      <c r="Z1801" t="s">
        <v>29</v>
      </c>
      <c r="AA1801" t="s">
        <v>12825</v>
      </c>
      <c r="AB1801" t="s">
        <v>33</v>
      </c>
      <c r="AC1801" t="s">
        <v>12825</v>
      </c>
      <c r="AD1801" t="s">
        <v>12825</v>
      </c>
      <c r="AE1801" t="s">
        <v>176</v>
      </c>
      <c r="AF1801" t="s">
        <v>3638</v>
      </c>
      <c r="AG1801" t="s">
        <v>12713</v>
      </c>
      <c r="AH1801" t="s">
        <v>11177</v>
      </c>
      <c r="AI1801" t="s">
        <v>9488</v>
      </c>
      <c r="AJ1801" t="s">
        <v>3638</v>
      </c>
      <c r="AK1801" t="s">
        <v>3638</v>
      </c>
      <c r="AL1801" t="s">
        <v>3638</v>
      </c>
      <c r="AM1801" t="s">
        <v>3638</v>
      </c>
      <c r="AN1801" t="s">
        <v>12826</v>
      </c>
    </row>
    <row r="1802" spans="1:40" x14ac:dyDescent="0.3">
      <c r="A1802" t="s">
        <v>9102</v>
      </c>
      <c r="B1802" t="s">
        <v>9103</v>
      </c>
      <c r="C1802" t="s">
        <v>9429</v>
      </c>
      <c r="D1802" t="s">
        <v>3634</v>
      </c>
      <c r="E1802" t="s">
        <v>3701</v>
      </c>
      <c r="F1802" t="s">
        <v>3701</v>
      </c>
      <c r="G1802" t="s">
        <v>3701</v>
      </c>
      <c r="H1802" t="s">
        <v>3636</v>
      </c>
      <c r="I1802" t="s">
        <v>12827</v>
      </c>
      <c r="J1802" t="s">
        <v>3638</v>
      </c>
      <c r="K1802" t="s">
        <v>3639</v>
      </c>
      <c r="L1802" t="s">
        <v>12828</v>
      </c>
      <c r="M1802" t="s">
        <v>12829</v>
      </c>
      <c r="N1802" t="s">
        <v>3642</v>
      </c>
      <c r="O1802" t="s">
        <v>12830</v>
      </c>
      <c r="P1802" t="s">
        <v>3644</v>
      </c>
      <c r="Q1802" t="s">
        <v>3696</v>
      </c>
      <c r="R1802" t="s">
        <v>3697</v>
      </c>
      <c r="S1802" t="s">
        <v>11326</v>
      </c>
      <c r="T1802" t="s">
        <v>11327</v>
      </c>
      <c r="U1802" t="s">
        <v>9606</v>
      </c>
      <c r="V1802" t="s">
        <v>9607</v>
      </c>
      <c r="W1802" t="s">
        <v>3651</v>
      </c>
      <c r="X1802" t="s">
        <v>52</v>
      </c>
      <c r="Y1802" t="s">
        <v>31</v>
      </c>
      <c r="Z1802" t="s">
        <v>29</v>
      </c>
      <c r="AA1802" t="s">
        <v>12831</v>
      </c>
      <c r="AB1802" t="s">
        <v>33</v>
      </c>
      <c r="AC1802" t="s">
        <v>12831</v>
      </c>
      <c r="AD1802" t="s">
        <v>12831</v>
      </c>
      <c r="AE1802" t="s">
        <v>176</v>
      </c>
      <c r="AF1802" t="s">
        <v>3638</v>
      </c>
      <c r="AG1802" t="s">
        <v>12832</v>
      </c>
      <c r="AH1802" t="s">
        <v>12833</v>
      </c>
      <c r="AI1802" t="s">
        <v>9429</v>
      </c>
      <c r="AJ1802" t="s">
        <v>3638</v>
      </c>
      <c r="AK1802" t="s">
        <v>3638</v>
      </c>
      <c r="AL1802" t="s">
        <v>3638</v>
      </c>
      <c r="AM1802" t="s">
        <v>3638</v>
      </c>
      <c r="AN1802" t="s">
        <v>12834</v>
      </c>
    </row>
    <row r="1803" spans="1:40" x14ac:dyDescent="0.3">
      <c r="A1803" t="s">
        <v>9102</v>
      </c>
      <c r="B1803" t="s">
        <v>9103</v>
      </c>
      <c r="C1803" t="s">
        <v>9740</v>
      </c>
      <c r="D1803" t="s">
        <v>3634</v>
      </c>
      <c r="E1803" t="s">
        <v>3701</v>
      </c>
      <c r="F1803" t="s">
        <v>3701</v>
      </c>
      <c r="G1803" t="s">
        <v>3701</v>
      </c>
      <c r="H1803" t="s">
        <v>3636</v>
      </c>
      <c r="I1803" t="s">
        <v>12835</v>
      </c>
      <c r="J1803" t="s">
        <v>3638</v>
      </c>
      <c r="K1803" t="s">
        <v>3639</v>
      </c>
      <c r="L1803" t="s">
        <v>12836</v>
      </c>
      <c r="M1803" t="s">
        <v>12837</v>
      </c>
      <c r="N1803" t="s">
        <v>3642</v>
      </c>
      <c r="O1803" t="s">
        <v>12838</v>
      </c>
      <c r="P1803" t="s">
        <v>3644</v>
      </c>
      <c r="Q1803" t="s">
        <v>3659</v>
      </c>
      <c r="R1803" t="s">
        <v>3660</v>
      </c>
      <c r="S1803" t="s">
        <v>10906</v>
      </c>
      <c r="T1803" t="s">
        <v>10907</v>
      </c>
      <c r="U1803" t="s">
        <v>9111</v>
      </c>
      <c r="V1803" t="s">
        <v>9112</v>
      </c>
      <c r="W1803" t="s">
        <v>3651</v>
      </c>
      <c r="X1803" t="s">
        <v>52</v>
      </c>
      <c r="Y1803" t="s">
        <v>31</v>
      </c>
      <c r="Z1803" t="s">
        <v>29</v>
      </c>
      <c r="AA1803" t="s">
        <v>10908</v>
      </c>
      <c r="AB1803" t="s">
        <v>33</v>
      </c>
      <c r="AC1803" t="s">
        <v>10908</v>
      </c>
      <c r="AD1803" t="s">
        <v>10908</v>
      </c>
      <c r="AE1803" t="s">
        <v>176</v>
      </c>
      <c r="AF1803" t="s">
        <v>3638</v>
      </c>
      <c r="AG1803" t="s">
        <v>12839</v>
      </c>
      <c r="AH1803" t="s">
        <v>12807</v>
      </c>
      <c r="AI1803" t="s">
        <v>9740</v>
      </c>
      <c r="AJ1803" t="s">
        <v>3638</v>
      </c>
      <c r="AK1803" t="s">
        <v>3638</v>
      </c>
      <c r="AL1803" t="s">
        <v>3638</v>
      </c>
      <c r="AM1803" t="s">
        <v>3638</v>
      </c>
      <c r="AN1803" t="s">
        <v>12840</v>
      </c>
    </row>
    <row r="1804" spans="1:40" x14ac:dyDescent="0.3">
      <c r="A1804" t="s">
        <v>9102</v>
      </c>
      <c r="B1804" t="s">
        <v>9103</v>
      </c>
      <c r="C1804" t="s">
        <v>9755</v>
      </c>
      <c r="D1804" t="s">
        <v>3634</v>
      </c>
      <c r="E1804" t="s">
        <v>3701</v>
      </c>
      <c r="F1804" t="s">
        <v>3701</v>
      </c>
      <c r="G1804" t="s">
        <v>3701</v>
      </c>
      <c r="H1804" t="s">
        <v>3636</v>
      </c>
      <c r="I1804" t="s">
        <v>12841</v>
      </c>
      <c r="J1804" t="s">
        <v>3638</v>
      </c>
      <c r="K1804" t="s">
        <v>3639</v>
      </c>
      <c r="L1804" t="s">
        <v>12842</v>
      </c>
      <c r="M1804" t="s">
        <v>12843</v>
      </c>
      <c r="N1804" t="s">
        <v>3642</v>
      </c>
      <c r="O1804" t="s">
        <v>12844</v>
      </c>
      <c r="P1804" t="s">
        <v>3644</v>
      </c>
      <c r="Q1804" t="s">
        <v>4737</v>
      </c>
      <c r="R1804" t="s">
        <v>4738</v>
      </c>
      <c r="S1804" t="s">
        <v>9183</v>
      </c>
      <c r="T1804" t="s">
        <v>9184</v>
      </c>
      <c r="U1804" t="s">
        <v>9111</v>
      </c>
      <c r="V1804" t="s">
        <v>9112</v>
      </c>
      <c r="W1804" t="s">
        <v>3688</v>
      </c>
      <c r="X1804" t="s">
        <v>30</v>
      </c>
      <c r="Y1804" t="s">
        <v>31</v>
      </c>
      <c r="Z1804" t="s">
        <v>29</v>
      </c>
      <c r="AA1804" t="s">
        <v>12845</v>
      </c>
      <c r="AB1804" t="s">
        <v>33</v>
      </c>
      <c r="AC1804" t="s">
        <v>12845</v>
      </c>
      <c r="AD1804" t="s">
        <v>12845</v>
      </c>
      <c r="AE1804" t="s">
        <v>176</v>
      </c>
      <c r="AF1804" t="s">
        <v>3638</v>
      </c>
      <c r="AG1804" t="s">
        <v>11315</v>
      </c>
      <c r="AH1804" t="s">
        <v>11315</v>
      </c>
      <c r="AI1804" t="s">
        <v>9755</v>
      </c>
      <c r="AJ1804" t="s">
        <v>3638</v>
      </c>
      <c r="AK1804" t="s">
        <v>3638</v>
      </c>
      <c r="AL1804" t="s">
        <v>3638</v>
      </c>
      <c r="AM1804" t="s">
        <v>3638</v>
      </c>
      <c r="AN1804" t="s">
        <v>12846</v>
      </c>
    </row>
    <row r="1805" spans="1:40" x14ac:dyDescent="0.3">
      <c r="A1805" t="s">
        <v>9102</v>
      </c>
      <c r="B1805" t="s">
        <v>9103</v>
      </c>
      <c r="C1805" t="s">
        <v>9912</v>
      </c>
      <c r="D1805" t="s">
        <v>3634</v>
      </c>
      <c r="E1805" t="s">
        <v>3701</v>
      </c>
      <c r="F1805" t="s">
        <v>3701</v>
      </c>
      <c r="G1805" t="s">
        <v>3701</v>
      </c>
      <c r="H1805" t="s">
        <v>3636</v>
      </c>
      <c r="I1805" t="s">
        <v>12847</v>
      </c>
      <c r="J1805" t="s">
        <v>3638</v>
      </c>
      <c r="K1805" t="s">
        <v>3639</v>
      </c>
      <c r="L1805" t="s">
        <v>12848</v>
      </c>
      <c r="M1805" t="s">
        <v>12849</v>
      </c>
      <c r="N1805" t="s">
        <v>3642</v>
      </c>
      <c r="O1805" t="s">
        <v>12850</v>
      </c>
      <c r="P1805" t="s">
        <v>3644</v>
      </c>
      <c r="Q1805" t="s">
        <v>3696</v>
      </c>
      <c r="R1805" t="s">
        <v>3697</v>
      </c>
      <c r="S1805" t="s">
        <v>9191</v>
      </c>
      <c r="T1805" t="s">
        <v>9192</v>
      </c>
      <c r="U1805" t="s">
        <v>9111</v>
      </c>
      <c r="V1805" t="s">
        <v>9112</v>
      </c>
      <c r="W1805" t="s">
        <v>3688</v>
      </c>
      <c r="X1805" t="s">
        <v>30</v>
      </c>
      <c r="Y1805" t="s">
        <v>31</v>
      </c>
      <c r="Z1805" t="s">
        <v>29</v>
      </c>
      <c r="AA1805" t="s">
        <v>12851</v>
      </c>
      <c r="AB1805" t="s">
        <v>33</v>
      </c>
      <c r="AC1805" t="s">
        <v>12851</v>
      </c>
      <c r="AD1805" t="s">
        <v>12851</v>
      </c>
      <c r="AE1805" t="s">
        <v>176</v>
      </c>
      <c r="AF1805" t="s">
        <v>3638</v>
      </c>
      <c r="AG1805" t="s">
        <v>11373</v>
      </c>
      <c r="AH1805" t="s">
        <v>11373</v>
      </c>
      <c r="AI1805" t="s">
        <v>9912</v>
      </c>
      <c r="AJ1805" t="s">
        <v>3638</v>
      </c>
      <c r="AK1805" t="s">
        <v>3638</v>
      </c>
      <c r="AL1805" t="s">
        <v>3638</v>
      </c>
      <c r="AM1805" t="s">
        <v>3638</v>
      </c>
      <c r="AN1805" t="s">
        <v>12852</v>
      </c>
    </row>
    <row r="1806" spans="1:40" x14ac:dyDescent="0.3">
      <c r="A1806" t="s">
        <v>9102</v>
      </c>
      <c r="B1806" t="s">
        <v>9103</v>
      </c>
      <c r="C1806" t="s">
        <v>9739</v>
      </c>
      <c r="D1806" t="s">
        <v>3634</v>
      </c>
      <c r="E1806" t="s">
        <v>3701</v>
      </c>
      <c r="F1806" t="s">
        <v>3701</v>
      </c>
      <c r="G1806" t="s">
        <v>3701</v>
      </c>
      <c r="H1806" t="s">
        <v>3636</v>
      </c>
      <c r="I1806" t="s">
        <v>12853</v>
      </c>
      <c r="J1806" t="s">
        <v>3638</v>
      </c>
      <c r="K1806" t="s">
        <v>3639</v>
      </c>
      <c r="L1806" t="s">
        <v>12854</v>
      </c>
      <c r="M1806" t="s">
        <v>12855</v>
      </c>
      <c r="N1806" t="s">
        <v>3642</v>
      </c>
      <c r="O1806" t="s">
        <v>12856</v>
      </c>
      <c r="P1806" t="s">
        <v>3644</v>
      </c>
      <c r="Q1806" t="s">
        <v>3659</v>
      </c>
      <c r="R1806" t="s">
        <v>3660</v>
      </c>
      <c r="S1806" t="s">
        <v>9303</v>
      </c>
      <c r="T1806" t="s">
        <v>9304</v>
      </c>
      <c r="U1806" t="s">
        <v>9111</v>
      </c>
      <c r="V1806" t="s">
        <v>9112</v>
      </c>
      <c r="W1806" t="s">
        <v>3688</v>
      </c>
      <c r="X1806" t="s">
        <v>30</v>
      </c>
      <c r="Y1806" t="s">
        <v>31</v>
      </c>
      <c r="Z1806" t="s">
        <v>29</v>
      </c>
      <c r="AA1806" t="s">
        <v>12857</v>
      </c>
      <c r="AB1806" t="s">
        <v>33</v>
      </c>
      <c r="AC1806" t="s">
        <v>12857</v>
      </c>
      <c r="AD1806" t="s">
        <v>12857</v>
      </c>
      <c r="AE1806" t="s">
        <v>176</v>
      </c>
      <c r="AF1806" t="s">
        <v>3638</v>
      </c>
      <c r="AG1806" t="s">
        <v>11404</v>
      </c>
      <c r="AH1806" t="s">
        <v>11404</v>
      </c>
      <c r="AI1806" t="s">
        <v>9739</v>
      </c>
      <c r="AJ1806" t="s">
        <v>3638</v>
      </c>
      <c r="AK1806" t="s">
        <v>3638</v>
      </c>
      <c r="AL1806" t="s">
        <v>3638</v>
      </c>
      <c r="AM1806" t="s">
        <v>3638</v>
      </c>
      <c r="AN1806" t="s">
        <v>12858</v>
      </c>
    </row>
    <row r="1807" spans="1:40" x14ac:dyDescent="0.3">
      <c r="A1807" t="s">
        <v>9102</v>
      </c>
      <c r="B1807" t="s">
        <v>9103</v>
      </c>
      <c r="C1807" t="s">
        <v>9754</v>
      </c>
      <c r="D1807" t="s">
        <v>3634</v>
      </c>
      <c r="E1807" t="s">
        <v>3701</v>
      </c>
      <c r="F1807" t="s">
        <v>3701</v>
      </c>
      <c r="G1807" t="s">
        <v>3701</v>
      </c>
      <c r="H1807" t="s">
        <v>3636</v>
      </c>
      <c r="I1807" t="s">
        <v>12859</v>
      </c>
      <c r="J1807" t="s">
        <v>3638</v>
      </c>
      <c r="K1807" t="s">
        <v>3639</v>
      </c>
      <c r="L1807" t="s">
        <v>12860</v>
      </c>
      <c r="M1807" t="s">
        <v>12861</v>
      </c>
      <c r="N1807" t="s">
        <v>3642</v>
      </c>
      <c r="O1807" t="s">
        <v>12862</v>
      </c>
      <c r="P1807" t="s">
        <v>3644</v>
      </c>
      <c r="Q1807" t="s">
        <v>3696</v>
      </c>
      <c r="R1807" t="s">
        <v>3697</v>
      </c>
      <c r="S1807" t="s">
        <v>9245</v>
      </c>
      <c r="T1807" t="s">
        <v>9246</v>
      </c>
      <c r="U1807" t="s">
        <v>9129</v>
      </c>
      <c r="V1807" t="s">
        <v>9130</v>
      </c>
      <c r="W1807" t="s">
        <v>3651</v>
      </c>
      <c r="X1807" t="s">
        <v>52</v>
      </c>
      <c r="Y1807" t="s">
        <v>31</v>
      </c>
      <c r="Z1807" t="s">
        <v>29</v>
      </c>
      <c r="AA1807" t="s">
        <v>12863</v>
      </c>
      <c r="AB1807" t="s">
        <v>33</v>
      </c>
      <c r="AC1807" t="s">
        <v>12863</v>
      </c>
      <c r="AD1807" t="s">
        <v>12863</v>
      </c>
      <c r="AE1807" t="s">
        <v>176</v>
      </c>
      <c r="AF1807" t="s">
        <v>3638</v>
      </c>
      <c r="AG1807" t="s">
        <v>12734</v>
      </c>
      <c r="AH1807" t="s">
        <v>12296</v>
      </c>
      <c r="AI1807" t="s">
        <v>9754</v>
      </c>
      <c r="AJ1807" t="s">
        <v>3638</v>
      </c>
      <c r="AK1807" t="s">
        <v>3638</v>
      </c>
      <c r="AL1807" t="s">
        <v>3638</v>
      </c>
      <c r="AM1807" t="s">
        <v>3638</v>
      </c>
      <c r="AN1807" t="s">
        <v>12864</v>
      </c>
    </row>
    <row r="1808" spans="1:40" x14ac:dyDescent="0.3">
      <c r="A1808" t="s">
        <v>9102</v>
      </c>
      <c r="B1808" t="s">
        <v>9103</v>
      </c>
      <c r="C1808" t="s">
        <v>10117</v>
      </c>
      <c r="D1808" t="s">
        <v>3634</v>
      </c>
      <c r="E1808" t="s">
        <v>3701</v>
      </c>
      <c r="F1808" t="s">
        <v>3701</v>
      </c>
      <c r="G1808" t="s">
        <v>3701</v>
      </c>
      <c r="H1808" t="s">
        <v>3636</v>
      </c>
      <c r="I1808" t="s">
        <v>12865</v>
      </c>
      <c r="J1808" t="s">
        <v>3638</v>
      </c>
      <c r="K1808" t="s">
        <v>3639</v>
      </c>
      <c r="L1808" t="s">
        <v>12866</v>
      </c>
      <c r="M1808" t="s">
        <v>12867</v>
      </c>
      <c r="N1808" t="s">
        <v>3642</v>
      </c>
      <c r="O1808" t="s">
        <v>12868</v>
      </c>
      <c r="P1808" t="s">
        <v>3644</v>
      </c>
      <c r="Q1808" t="s">
        <v>3696</v>
      </c>
      <c r="R1808" t="s">
        <v>3697</v>
      </c>
      <c r="S1808" t="s">
        <v>9828</v>
      </c>
      <c r="T1808" t="s">
        <v>9829</v>
      </c>
      <c r="U1808" t="s">
        <v>9157</v>
      </c>
      <c r="V1808" t="s">
        <v>9158</v>
      </c>
      <c r="W1808" t="s">
        <v>3651</v>
      </c>
      <c r="X1808" t="s">
        <v>52</v>
      </c>
      <c r="Y1808" t="s">
        <v>31</v>
      </c>
      <c r="Z1808" t="s">
        <v>29</v>
      </c>
      <c r="AA1808" t="s">
        <v>12869</v>
      </c>
      <c r="AB1808" t="s">
        <v>33</v>
      </c>
      <c r="AC1808" t="s">
        <v>12869</v>
      </c>
      <c r="AD1808" t="s">
        <v>12869</v>
      </c>
      <c r="AE1808" t="s">
        <v>176</v>
      </c>
      <c r="AF1808" t="s">
        <v>3638</v>
      </c>
      <c r="AG1808" t="s">
        <v>9141</v>
      </c>
      <c r="AH1808" t="s">
        <v>12870</v>
      </c>
      <c r="AI1808" t="s">
        <v>10117</v>
      </c>
      <c r="AJ1808" t="s">
        <v>3638</v>
      </c>
      <c r="AK1808" t="s">
        <v>3638</v>
      </c>
      <c r="AL1808" t="s">
        <v>3638</v>
      </c>
      <c r="AM1808" t="s">
        <v>3638</v>
      </c>
      <c r="AN1808" t="s">
        <v>12871</v>
      </c>
    </row>
    <row r="1809" spans="1:40" x14ac:dyDescent="0.3">
      <c r="A1809" t="s">
        <v>9102</v>
      </c>
      <c r="B1809" t="s">
        <v>9103</v>
      </c>
      <c r="C1809" t="s">
        <v>10258</v>
      </c>
      <c r="D1809" t="s">
        <v>3634</v>
      </c>
      <c r="E1809" t="s">
        <v>3701</v>
      </c>
      <c r="F1809" t="s">
        <v>3701</v>
      </c>
      <c r="G1809" t="s">
        <v>3701</v>
      </c>
      <c r="H1809" t="s">
        <v>3636</v>
      </c>
      <c r="I1809" t="s">
        <v>12872</v>
      </c>
      <c r="J1809" t="s">
        <v>3638</v>
      </c>
      <c r="K1809" t="s">
        <v>3639</v>
      </c>
      <c r="L1809" t="s">
        <v>12873</v>
      </c>
      <c r="M1809" t="s">
        <v>12874</v>
      </c>
      <c r="N1809" t="s">
        <v>3642</v>
      </c>
      <c r="O1809" t="s">
        <v>12875</v>
      </c>
      <c r="P1809" t="s">
        <v>3644</v>
      </c>
      <c r="Q1809" t="s">
        <v>3835</v>
      </c>
      <c r="R1809" t="s">
        <v>3836</v>
      </c>
      <c r="S1809" t="s">
        <v>10906</v>
      </c>
      <c r="T1809" t="s">
        <v>10907</v>
      </c>
      <c r="U1809" t="s">
        <v>9111</v>
      </c>
      <c r="V1809" t="s">
        <v>9112</v>
      </c>
      <c r="W1809" t="s">
        <v>3651</v>
      </c>
      <c r="X1809" t="s">
        <v>52</v>
      </c>
      <c r="Y1809" t="s">
        <v>31</v>
      </c>
      <c r="Z1809" t="s">
        <v>29</v>
      </c>
      <c r="AA1809" t="s">
        <v>10908</v>
      </c>
      <c r="AB1809" t="s">
        <v>33</v>
      </c>
      <c r="AC1809" t="s">
        <v>10908</v>
      </c>
      <c r="AD1809" t="s">
        <v>10908</v>
      </c>
      <c r="AE1809" t="s">
        <v>176</v>
      </c>
      <c r="AF1809" t="s">
        <v>3638</v>
      </c>
      <c r="AG1809" t="s">
        <v>12876</v>
      </c>
      <c r="AH1809" t="s">
        <v>12877</v>
      </c>
      <c r="AI1809" t="s">
        <v>10258</v>
      </c>
      <c r="AJ1809" t="s">
        <v>3638</v>
      </c>
      <c r="AK1809" t="s">
        <v>3638</v>
      </c>
      <c r="AL1809" t="s">
        <v>3638</v>
      </c>
      <c r="AM1809" t="s">
        <v>3638</v>
      </c>
      <c r="AN1809" t="s">
        <v>12878</v>
      </c>
    </row>
    <row r="1810" spans="1:40" x14ac:dyDescent="0.3">
      <c r="A1810" t="s">
        <v>9102</v>
      </c>
      <c r="B1810" t="s">
        <v>9103</v>
      </c>
      <c r="C1810" t="s">
        <v>10110</v>
      </c>
      <c r="D1810" t="s">
        <v>3634</v>
      </c>
      <c r="E1810" t="s">
        <v>3701</v>
      </c>
      <c r="F1810" t="s">
        <v>3701</v>
      </c>
      <c r="G1810" t="s">
        <v>3701</v>
      </c>
      <c r="H1810" t="s">
        <v>3636</v>
      </c>
      <c r="I1810" t="s">
        <v>12879</v>
      </c>
      <c r="J1810" t="s">
        <v>3638</v>
      </c>
      <c r="K1810" t="s">
        <v>3639</v>
      </c>
      <c r="L1810" t="s">
        <v>12880</v>
      </c>
      <c r="M1810" t="s">
        <v>12881</v>
      </c>
      <c r="N1810" t="s">
        <v>3642</v>
      </c>
      <c r="O1810" t="s">
        <v>12882</v>
      </c>
      <c r="P1810" t="s">
        <v>3644</v>
      </c>
      <c r="Q1810" t="s">
        <v>3696</v>
      </c>
      <c r="R1810" t="s">
        <v>3697</v>
      </c>
      <c r="S1810" t="s">
        <v>9260</v>
      </c>
      <c r="T1810" t="s">
        <v>9261</v>
      </c>
      <c r="U1810" t="s">
        <v>9111</v>
      </c>
      <c r="V1810" t="s">
        <v>9112</v>
      </c>
      <c r="W1810" t="s">
        <v>3688</v>
      </c>
      <c r="X1810" t="s">
        <v>30</v>
      </c>
      <c r="Y1810" t="s">
        <v>31</v>
      </c>
      <c r="Z1810" t="s">
        <v>29</v>
      </c>
      <c r="AA1810" t="s">
        <v>12851</v>
      </c>
      <c r="AB1810" t="s">
        <v>33</v>
      </c>
      <c r="AC1810" t="s">
        <v>12851</v>
      </c>
      <c r="AD1810" t="s">
        <v>12851</v>
      </c>
      <c r="AE1810" t="s">
        <v>176</v>
      </c>
      <c r="AF1810" t="s">
        <v>3638</v>
      </c>
      <c r="AG1810" t="s">
        <v>11467</v>
      </c>
      <c r="AH1810" t="s">
        <v>11467</v>
      </c>
      <c r="AI1810" t="s">
        <v>10110</v>
      </c>
      <c r="AJ1810" t="s">
        <v>3638</v>
      </c>
      <c r="AK1810" t="s">
        <v>3638</v>
      </c>
      <c r="AL1810" t="s">
        <v>3638</v>
      </c>
      <c r="AM1810" t="s">
        <v>3638</v>
      </c>
      <c r="AN1810" t="s">
        <v>12883</v>
      </c>
    </row>
    <row r="1811" spans="1:40" x14ac:dyDescent="0.3">
      <c r="A1811" t="s">
        <v>9102</v>
      </c>
      <c r="B1811" t="s">
        <v>9103</v>
      </c>
      <c r="C1811" t="s">
        <v>10213</v>
      </c>
      <c r="D1811" t="s">
        <v>3634</v>
      </c>
      <c r="E1811" t="s">
        <v>3701</v>
      </c>
      <c r="F1811" t="s">
        <v>3701</v>
      </c>
      <c r="G1811" t="s">
        <v>3701</v>
      </c>
      <c r="H1811" t="s">
        <v>3636</v>
      </c>
      <c r="I1811" t="s">
        <v>12884</v>
      </c>
      <c r="J1811" t="s">
        <v>3638</v>
      </c>
      <c r="K1811" t="s">
        <v>3639</v>
      </c>
      <c r="L1811" t="s">
        <v>12885</v>
      </c>
      <c r="M1811" t="s">
        <v>12886</v>
      </c>
      <c r="N1811" t="s">
        <v>3642</v>
      </c>
      <c r="O1811" t="s">
        <v>12887</v>
      </c>
      <c r="P1811" t="s">
        <v>3644</v>
      </c>
      <c r="Q1811" t="s">
        <v>4737</v>
      </c>
      <c r="R1811" t="s">
        <v>4738</v>
      </c>
      <c r="S1811" t="s">
        <v>11529</v>
      </c>
      <c r="T1811" t="s">
        <v>11530</v>
      </c>
      <c r="U1811" t="s">
        <v>9606</v>
      </c>
      <c r="V1811" t="s">
        <v>9607</v>
      </c>
      <c r="W1811" t="s">
        <v>3651</v>
      </c>
      <c r="X1811" t="s">
        <v>52</v>
      </c>
      <c r="Y1811" t="s">
        <v>31</v>
      </c>
      <c r="Z1811" t="s">
        <v>29</v>
      </c>
      <c r="AA1811" t="s">
        <v>12888</v>
      </c>
      <c r="AB1811" t="s">
        <v>33</v>
      </c>
      <c r="AC1811" t="s">
        <v>12888</v>
      </c>
      <c r="AD1811" t="s">
        <v>12888</v>
      </c>
      <c r="AE1811" t="s">
        <v>176</v>
      </c>
      <c r="AF1811" t="s">
        <v>3638</v>
      </c>
      <c r="AG1811" t="s">
        <v>12889</v>
      </c>
      <c r="AH1811" t="s">
        <v>12832</v>
      </c>
      <c r="AI1811" t="s">
        <v>10213</v>
      </c>
      <c r="AJ1811" t="s">
        <v>3638</v>
      </c>
      <c r="AK1811" t="s">
        <v>3638</v>
      </c>
      <c r="AL1811" t="s">
        <v>3638</v>
      </c>
      <c r="AM1811" t="s">
        <v>3638</v>
      </c>
      <c r="AN1811" t="s">
        <v>12890</v>
      </c>
    </row>
    <row r="1812" spans="1:40" x14ac:dyDescent="0.3">
      <c r="A1812" t="s">
        <v>9102</v>
      </c>
      <c r="B1812" t="s">
        <v>9103</v>
      </c>
      <c r="C1812" t="s">
        <v>10317</v>
      </c>
      <c r="D1812" t="s">
        <v>3634</v>
      </c>
      <c r="E1812" t="s">
        <v>3701</v>
      </c>
      <c r="F1812" t="s">
        <v>3701</v>
      </c>
      <c r="G1812" t="s">
        <v>3701</v>
      </c>
      <c r="H1812" t="s">
        <v>3636</v>
      </c>
      <c r="I1812" t="s">
        <v>12891</v>
      </c>
      <c r="J1812" t="s">
        <v>3638</v>
      </c>
      <c r="K1812" t="s">
        <v>3639</v>
      </c>
      <c r="L1812" t="s">
        <v>12892</v>
      </c>
      <c r="M1812" t="s">
        <v>12893</v>
      </c>
      <c r="N1812" t="s">
        <v>3642</v>
      </c>
      <c r="O1812" t="s">
        <v>12894</v>
      </c>
      <c r="P1812" t="s">
        <v>3644</v>
      </c>
      <c r="Q1812" t="s">
        <v>3696</v>
      </c>
      <c r="R1812" t="s">
        <v>3697</v>
      </c>
      <c r="S1812" t="s">
        <v>9604</v>
      </c>
      <c r="T1812" t="s">
        <v>9605</v>
      </c>
      <c r="U1812" t="s">
        <v>9606</v>
      </c>
      <c r="V1812" t="s">
        <v>9607</v>
      </c>
      <c r="W1812" t="s">
        <v>3651</v>
      </c>
      <c r="X1812" t="s">
        <v>52</v>
      </c>
      <c r="Y1812" t="s">
        <v>31</v>
      </c>
      <c r="Z1812" t="s">
        <v>29</v>
      </c>
      <c r="AA1812" t="s">
        <v>12895</v>
      </c>
      <c r="AB1812" t="s">
        <v>33</v>
      </c>
      <c r="AC1812" t="s">
        <v>12895</v>
      </c>
      <c r="AD1812" t="s">
        <v>12895</v>
      </c>
      <c r="AE1812" t="s">
        <v>176</v>
      </c>
      <c r="AF1812" t="s">
        <v>3638</v>
      </c>
      <c r="AG1812" t="s">
        <v>12896</v>
      </c>
      <c r="AH1812" t="s">
        <v>12789</v>
      </c>
      <c r="AI1812" t="s">
        <v>10317</v>
      </c>
      <c r="AJ1812" t="s">
        <v>3638</v>
      </c>
      <c r="AK1812" t="s">
        <v>3638</v>
      </c>
      <c r="AL1812" t="s">
        <v>3638</v>
      </c>
      <c r="AM1812" t="s">
        <v>3638</v>
      </c>
      <c r="AN1812" t="s">
        <v>12897</v>
      </c>
    </row>
    <row r="1813" spans="1:40" x14ac:dyDescent="0.3">
      <c r="A1813" t="s">
        <v>9102</v>
      </c>
      <c r="B1813" t="s">
        <v>9103</v>
      </c>
      <c r="C1813" t="s">
        <v>10364</v>
      </c>
      <c r="D1813" t="s">
        <v>3634</v>
      </c>
      <c r="E1813" t="s">
        <v>3701</v>
      </c>
      <c r="F1813" t="s">
        <v>3701</v>
      </c>
      <c r="G1813" t="s">
        <v>3701</v>
      </c>
      <c r="H1813" t="s">
        <v>3636</v>
      </c>
      <c r="I1813" t="s">
        <v>12898</v>
      </c>
      <c r="J1813" t="s">
        <v>3638</v>
      </c>
      <c r="K1813" t="s">
        <v>3639</v>
      </c>
      <c r="L1813" t="s">
        <v>12899</v>
      </c>
      <c r="M1813" t="s">
        <v>12900</v>
      </c>
      <c r="N1813" t="s">
        <v>3642</v>
      </c>
      <c r="O1813" t="s">
        <v>12901</v>
      </c>
      <c r="P1813" t="s">
        <v>3644</v>
      </c>
      <c r="Q1813" t="s">
        <v>5367</v>
      </c>
      <c r="R1813" t="s">
        <v>5368</v>
      </c>
      <c r="S1813" t="s">
        <v>12626</v>
      </c>
      <c r="T1813" t="s">
        <v>12627</v>
      </c>
      <c r="U1813" t="s">
        <v>9157</v>
      </c>
      <c r="V1813" t="s">
        <v>9158</v>
      </c>
      <c r="W1813" t="s">
        <v>3651</v>
      </c>
      <c r="X1813" t="s">
        <v>52</v>
      </c>
      <c r="Y1813" t="s">
        <v>31</v>
      </c>
      <c r="Z1813" t="s">
        <v>29</v>
      </c>
      <c r="AA1813" t="s">
        <v>12902</v>
      </c>
      <c r="AB1813" t="s">
        <v>33</v>
      </c>
      <c r="AC1813" t="s">
        <v>12902</v>
      </c>
      <c r="AD1813" t="s">
        <v>12902</v>
      </c>
      <c r="AE1813" t="s">
        <v>176</v>
      </c>
      <c r="AF1813" t="s">
        <v>3638</v>
      </c>
      <c r="AG1813" t="s">
        <v>12903</v>
      </c>
      <c r="AH1813" t="s">
        <v>12903</v>
      </c>
      <c r="AI1813" t="s">
        <v>10364</v>
      </c>
      <c r="AJ1813" t="s">
        <v>3638</v>
      </c>
      <c r="AK1813" t="s">
        <v>3638</v>
      </c>
      <c r="AL1813" t="s">
        <v>3638</v>
      </c>
      <c r="AM1813" t="s">
        <v>3638</v>
      </c>
      <c r="AN1813" t="s">
        <v>12904</v>
      </c>
    </row>
    <row r="1814" spans="1:40" x14ac:dyDescent="0.3">
      <c r="A1814" t="s">
        <v>9102</v>
      </c>
      <c r="B1814" t="s">
        <v>9103</v>
      </c>
      <c r="C1814" t="s">
        <v>10304</v>
      </c>
      <c r="D1814" t="s">
        <v>3634</v>
      </c>
      <c r="E1814" t="s">
        <v>3701</v>
      </c>
      <c r="F1814" t="s">
        <v>3701</v>
      </c>
      <c r="G1814" t="s">
        <v>3701</v>
      </c>
      <c r="H1814" t="s">
        <v>3636</v>
      </c>
      <c r="I1814" t="s">
        <v>12905</v>
      </c>
      <c r="J1814" t="s">
        <v>3638</v>
      </c>
      <c r="K1814" t="s">
        <v>3639</v>
      </c>
      <c r="L1814" t="s">
        <v>12906</v>
      </c>
      <c r="M1814" t="s">
        <v>12907</v>
      </c>
      <c r="N1814" t="s">
        <v>3642</v>
      </c>
      <c r="O1814" t="s">
        <v>12908</v>
      </c>
      <c r="P1814" t="s">
        <v>3644</v>
      </c>
      <c r="Q1814" t="s">
        <v>3696</v>
      </c>
      <c r="R1814" t="s">
        <v>3697</v>
      </c>
      <c r="S1814" t="s">
        <v>9505</v>
      </c>
      <c r="T1814" t="s">
        <v>9506</v>
      </c>
      <c r="U1814" t="s">
        <v>9111</v>
      </c>
      <c r="V1814" t="s">
        <v>9112</v>
      </c>
      <c r="W1814" t="s">
        <v>3651</v>
      </c>
      <c r="X1814" t="s">
        <v>52</v>
      </c>
      <c r="Y1814" t="s">
        <v>31</v>
      </c>
      <c r="Z1814" t="s">
        <v>29</v>
      </c>
      <c r="AA1814" t="s">
        <v>12909</v>
      </c>
      <c r="AB1814" t="s">
        <v>33</v>
      </c>
      <c r="AC1814" t="s">
        <v>12909</v>
      </c>
      <c r="AD1814" t="s">
        <v>12909</v>
      </c>
      <c r="AE1814" t="s">
        <v>176</v>
      </c>
      <c r="AF1814" t="s">
        <v>3638</v>
      </c>
      <c r="AG1814" t="s">
        <v>12877</v>
      </c>
      <c r="AH1814" t="s">
        <v>12910</v>
      </c>
      <c r="AI1814" t="s">
        <v>10304</v>
      </c>
      <c r="AJ1814" t="s">
        <v>3638</v>
      </c>
      <c r="AK1814" t="s">
        <v>3638</v>
      </c>
      <c r="AL1814" t="s">
        <v>3638</v>
      </c>
      <c r="AM1814" t="s">
        <v>3638</v>
      </c>
      <c r="AN1814" t="s">
        <v>12911</v>
      </c>
    </row>
    <row r="1815" spans="1:40" x14ac:dyDescent="0.3">
      <c r="A1815" t="s">
        <v>9102</v>
      </c>
      <c r="B1815" t="s">
        <v>9103</v>
      </c>
      <c r="C1815" t="s">
        <v>10418</v>
      </c>
      <c r="D1815" t="s">
        <v>3634</v>
      </c>
      <c r="E1815" t="s">
        <v>3701</v>
      </c>
      <c r="F1815" t="s">
        <v>3701</v>
      </c>
      <c r="G1815" t="s">
        <v>3701</v>
      </c>
      <c r="H1815" t="s">
        <v>3636</v>
      </c>
      <c r="I1815" t="s">
        <v>12912</v>
      </c>
      <c r="J1815" t="s">
        <v>3638</v>
      </c>
      <c r="K1815" t="s">
        <v>3639</v>
      </c>
      <c r="L1815" t="s">
        <v>12913</v>
      </c>
      <c r="M1815" t="s">
        <v>12914</v>
      </c>
      <c r="N1815" t="s">
        <v>3642</v>
      </c>
      <c r="O1815" t="s">
        <v>12915</v>
      </c>
      <c r="P1815" t="s">
        <v>3644</v>
      </c>
      <c r="Q1815" t="s">
        <v>3696</v>
      </c>
      <c r="R1815" t="s">
        <v>3697</v>
      </c>
      <c r="S1815" t="s">
        <v>9229</v>
      </c>
      <c r="T1815" t="s">
        <v>9230</v>
      </c>
      <c r="U1815" t="s">
        <v>9111</v>
      </c>
      <c r="V1815" t="s">
        <v>9112</v>
      </c>
      <c r="W1815" t="s">
        <v>3688</v>
      </c>
      <c r="X1815" t="s">
        <v>30</v>
      </c>
      <c r="Y1815" t="s">
        <v>31</v>
      </c>
      <c r="Z1815" t="s">
        <v>29</v>
      </c>
      <c r="AA1815" t="s">
        <v>9557</v>
      </c>
      <c r="AB1815" t="s">
        <v>33</v>
      </c>
      <c r="AC1815" t="s">
        <v>9557</v>
      </c>
      <c r="AD1815" t="s">
        <v>9557</v>
      </c>
      <c r="AE1815" t="s">
        <v>176</v>
      </c>
      <c r="AF1815" t="s">
        <v>3638</v>
      </c>
      <c r="AG1815" t="s">
        <v>11351</v>
      </c>
      <c r="AH1815" t="s">
        <v>11351</v>
      </c>
      <c r="AI1815" t="s">
        <v>10418</v>
      </c>
      <c r="AJ1815" t="s">
        <v>3638</v>
      </c>
      <c r="AK1815" t="s">
        <v>3638</v>
      </c>
      <c r="AL1815" t="s">
        <v>3638</v>
      </c>
      <c r="AM1815" t="s">
        <v>3638</v>
      </c>
      <c r="AN1815" t="s">
        <v>12916</v>
      </c>
    </row>
    <row r="1816" spans="1:40" x14ac:dyDescent="0.3">
      <c r="A1816" t="s">
        <v>9102</v>
      </c>
      <c r="B1816" t="s">
        <v>9103</v>
      </c>
      <c r="C1816" t="s">
        <v>10363</v>
      </c>
      <c r="D1816" t="s">
        <v>3634</v>
      </c>
      <c r="E1816" t="s">
        <v>3701</v>
      </c>
      <c r="F1816" t="s">
        <v>3701</v>
      </c>
      <c r="G1816" t="s">
        <v>3701</v>
      </c>
      <c r="H1816" t="s">
        <v>3636</v>
      </c>
      <c r="I1816" t="s">
        <v>12917</v>
      </c>
      <c r="J1816" t="s">
        <v>3638</v>
      </c>
      <c r="K1816" t="s">
        <v>3639</v>
      </c>
      <c r="L1816" t="s">
        <v>12918</v>
      </c>
      <c r="M1816" t="s">
        <v>12919</v>
      </c>
      <c r="N1816" t="s">
        <v>3642</v>
      </c>
      <c r="O1816" t="s">
        <v>12920</v>
      </c>
      <c r="P1816" t="s">
        <v>3644</v>
      </c>
      <c r="Q1816" t="s">
        <v>3659</v>
      </c>
      <c r="R1816" t="s">
        <v>3660</v>
      </c>
      <c r="S1816" t="s">
        <v>9279</v>
      </c>
      <c r="T1816" t="s">
        <v>9280</v>
      </c>
      <c r="U1816" t="s">
        <v>9111</v>
      </c>
      <c r="V1816" t="s">
        <v>9112</v>
      </c>
      <c r="W1816" t="s">
        <v>3651</v>
      </c>
      <c r="X1816" t="s">
        <v>52</v>
      </c>
      <c r="Y1816" t="s">
        <v>31</v>
      </c>
      <c r="Z1816" t="s">
        <v>29</v>
      </c>
      <c r="AA1816" t="s">
        <v>9557</v>
      </c>
      <c r="AB1816" t="s">
        <v>33</v>
      </c>
      <c r="AC1816" t="s">
        <v>9557</v>
      </c>
      <c r="AD1816" t="s">
        <v>9557</v>
      </c>
      <c r="AE1816" t="s">
        <v>176</v>
      </c>
      <c r="AF1816" t="s">
        <v>3638</v>
      </c>
      <c r="AG1816" t="s">
        <v>11432</v>
      </c>
      <c r="AH1816" t="s">
        <v>11432</v>
      </c>
      <c r="AI1816" t="s">
        <v>10363</v>
      </c>
      <c r="AJ1816" t="s">
        <v>3638</v>
      </c>
      <c r="AK1816" t="s">
        <v>3638</v>
      </c>
      <c r="AL1816" t="s">
        <v>3638</v>
      </c>
      <c r="AM1816" t="s">
        <v>3638</v>
      </c>
      <c r="AN1816" t="s">
        <v>12921</v>
      </c>
    </row>
    <row r="1817" spans="1:40" x14ac:dyDescent="0.3">
      <c r="A1817" t="s">
        <v>9102</v>
      </c>
      <c r="B1817" t="s">
        <v>9103</v>
      </c>
      <c r="C1817" t="s">
        <v>10517</v>
      </c>
      <c r="D1817" t="s">
        <v>3634</v>
      </c>
      <c r="E1817" t="s">
        <v>3701</v>
      </c>
      <c r="F1817" t="s">
        <v>3701</v>
      </c>
      <c r="G1817" t="s">
        <v>3701</v>
      </c>
      <c r="H1817" t="s">
        <v>3636</v>
      </c>
      <c r="I1817" t="s">
        <v>12922</v>
      </c>
      <c r="J1817" t="s">
        <v>3638</v>
      </c>
      <c r="K1817" t="s">
        <v>3639</v>
      </c>
      <c r="L1817" t="s">
        <v>12923</v>
      </c>
      <c r="M1817" t="s">
        <v>12924</v>
      </c>
      <c r="N1817" t="s">
        <v>3642</v>
      </c>
      <c r="O1817" t="s">
        <v>12925</v>
      </c>
      <c r="P1817" t="s">
        <v>3644</v>
      </c>
      <c r="Q1817" t="s">
        <v>3659</v>
      </c>
      <c r="R1817" t="s">
        <v>3660</v>
      </c>
      <c r="S1817" t="s">
        <v>9828</v>
      </c>
      <c r="T1817" t="s">
        <v>9829</v>
      </c>
      <c r="U1817" t="s">
        <v>9157</v>
      </c>
      <c r="V1817" t="s">
        <v>9158</v>
      </c>
      <c r="W1817" t="s">
        <v>3651</v>
      </c>
      <c r="X1817" t="s">
        <v>52</v>
      </c>
      <c r="Y1817" t="s">
        <v>31</v>
      </c>
      <c r="Z1817" t="s">
        <v>29</v>
      </c>
      <c r="AA1817" t="s">
        <v>12926</v>
      </c>
      <c r="AB1817" t="s">
        <v>33</v>
      </c>
      <c r="AC1817" t="s">
        <v>12926</v>
      </c>
      <c r="AD1817" t="s">
        <v>12926</v>
      </c>
      <c r="AE1817" t="s">
        <v>176</v>
      </c>
      <c r="AF1817" t="s">
        <v>3638</v>
      </c>
      <c r="AG1817" t="s">
        <v>11139</v>
      </c>
      <c r="AH1817" t="s">
        <v>9831</v>
      </c>
      <c r="AI1817" t="s">
        <v>10517</v>
      </c>
      <c r="AJ1817" t="s">
        <v>3638</v>
      </c>
      <c r="AK1817" t="s">
        <v>3638</v>
      </c>
      <c r="AL1817" t="s">
        <v>3638</v>
      </c>
      <c r="AM1817" t="s">
        <v>3638</v>
      </c>
      <c r="AN1817" t="s">
        <v>12927</v>
      </c>
    </row>
    <row r="1818" spans="1:40" x14ac:dyDescent="0.3">
      <c r="A1818" t="s">
        <v>9102</v>
      </c>
      <c r="B1818" t="s">
        <v>9103</v>
      </c>
      <c r="C1818" t="s">
        <v>10530</v>
      </c>
      <c r="D1818" t="s">
        <v>3634</v>
      </c>
      <c r="E1818" t="s">
        <v>3701</v>
      </c>
      <c r="F1818" t="s">
        <v>3701</v>
      </c>
      <c r="G1818" t="s">
        <v>3701</v>
      </c>
      <c r="H1818" t="s">
        <v>3636</v>
      </c>
      <c r="I1818" t="s">
        <v>12928</v>
      </c>
      <c r="J1818" t="s">
        <v>3638</v>
      </c>
      <c r="K1818" t="s">
        <v>3639</v>
      </c>
      <c r="L1818" t="s">
        <v>12929</v>
      </c>
      <c r="M1818" t="s">
        <v>12930</v>
      </c>
      <c r="N1818" t="s">
        <v>3642</v>
      </c>
      <c r="O1818" t="s">
        <v>12931</v>
      </c>
      <c r="P1818" t="s">
        <v>3644</v>
      </c>
      <c r="Q1818" t="s">
        <v>3659</v>
      </c>
      <c r="R1818" t="s">
        <v>3660</v>
      </c>
      <c r="S1818" t="s">
        <v>9459</v>
      </c>
      <c r="T1818" t="s">
        <v>9460</v>
      </c>
      <c r="U1818" t="s">
        <v>9461</v>
      </c>
      <c r="V1818" t="s">
        <v>9462</v>
      </c>
      <c r="W1818" t="s">
        <v>3651</v>
      </c>
      <c r="X1818" t="s">
        <v>52</v>
      </c>
      <c r="Y1818" t="s">
        <v>31</v>
      </c>
      <c r="Z1818" t="s">
        <v>29</v>
      </c>
      <c r="AA1818" t="s">
        <v>12932</v>
      </c>
      <c r="AB1818" t="s">
        <v>33</v>
      </c>
      <c r="AC1818" t="s">
        <v>12932</v>
      </c>
      <c r="AD1818" t="s">
        <v>12932</v>
      </c>
      <c r="AE1818" t="s">
        <v>176</v>
      </c>
      <c r="AF1818" t="s">
        <v>3638</v>
      </c>
      <c r="AG1818" t="s">
        <v>11495</v>
      </c>
      <c r="AH1818" t="s">
        <v>11495</v>
      </c>
      <c r="AI1818" t="s">
        <v>10530</v>
      </c>
      <c r="AJ1818" t="s">
        <v>3638</v>
      </c>
      <c r="AK1818" t="s">
        <v>3638</v>
      </c>
      <c r="AL1818" t="s">
        <v>3638</v>
      </c>
      <c r="AM1818" t="s">
        <v>3638</v>
      </c>
      <c r="AN1818" t="s">
        <v>12933</v>
      </c>
    </row>
    <row r="1819" spans="1:40" x14ac:dyDescent="0.3">
      <c r="A1819" t="s">
        <v>9102</v>
      </c>
      <c r="B1819" t="s">
        <v>9103</v>
      </c>
      <c r="C1819" t="s">
        <v>10647</v>
      </c>
      <c r="D1819" t="s">
        <v>3634</v>
      </c>
      <c r="E1819" t="s">
        <v>3701</v>
      </c>
      <c r="F1819" t="s">
        <v>3701</v>
      </c>
      <c r="G1819" t="s">
        <v>3701</v>
      </c>
      <c r="H1819" t="s">
        <v>3636</v>
      </c>
      <c r="I1819" t="s">
        <v>12934</v>
      </c>
      <c r="J1819" t="s">
        <v>3638</v>
      </c>
      <c r="K1819" t="s">
        <v>3639</v>
      </c>
      <c r="L1819" t="s">
        <v>12935</v>
      </c>
      <c r="M1819" t="s">
        <v>12936</v>
      </c>
      <c r="N1819" t="s">
        <v>3642</v>
      </c>
      <c r="O1819" t="s">
        <v>12937</v>
      </c>
      <c r="P1819" t="s">
        <v>3644</v>
      </c>
      <c r="Q1819" t="s">
        <v>3659</v>
      </c>
      <c r="R1819" t="s">
        <v>3660</v>
      </c>
      <c r="S1819" t="s">
        <v>10264</v>
      </c>
      <c r="T1819" t="s">
        <v>10265</v>
      </c>
      <c r="U1819" t="s">
        <v>9157</v>
      </c>
      <c r="V1819" t="s">
        <v>9158</v>
      </c>
      <c r="W1819" t="s">
        <v>3651</v>
      </c>
      <c r="X1819" t="s">
        <v>52</v>
      </c>
      <c r="Y1819" t="s">
        <v>31</v>
      </c>
      <c r="Z1819" t="s">
        <v>29</v>
      </c>
      <c r="AA1819" t="s">
        <v>12938</v>
      </c>
      <c r="AB1819" t="s">
        <v>33</v>
      </c>
      <c r="AC1819" t="s">
        <v>12938</v>
      </c>
      <c r="AD1819" t="s">
        <v>12938</v>
      </c>
      <c r="AE1819" t="s">
        <v>176</v>
      </c>
      <c r="AF1819" t="s">
        <v>3638</v>
      </c>
      <c r="AG1819" t="s">
        <v>12939</v>
      </c>
      <c r="AH1819" t="s">
        <v>10876</v>
      </c>
      <c r="AI1819" t="s">
        <v>10647</v>
      </c>
      <c r="AJ1819" t="s">
        <v>3638</v>
      </c>
      <c r="AK1819" t="s">
        <v>3638</v>
      </c>
      <c r="AL1819" t="s">
        <v>3638</v>
      </c>
      <c r="AM1819" t="s">
        <v>3638</v>
      </c>
      <c r="AN1819" t="s">
        <v>12940</v>
      </c>
    </row>
    <row r="1820" spans="1:40" x14ac:dyDescent="0.3">
      <c r="A1820" t="s">
        <v>9102</v>
      </c>
      <c r="B1820" t="s">
        <v>9103</v>
      </c>
      <c r="C1820" t="s">
        <v>10516</v>
      </c>
      <c r="D1820" t="s">
        <v>3634</v>
      </c>
      <c r="E1820" t="s">
        <v>3701</v>
      </c>
      <c r="F1820" t="s">
        <v>3701</v>
      </c>
      <c r="G1820" t="s">
        <v>3701</v>
      </c>
      <c r="H1820" t="s">
        <v>3636</v>
      </c>
      <c r="I1820" t="s">
        <v>12941</v>
      </c>
      <c r="J1820" t="s">
        <v>3638</v>
      </c>
      <c r="K1820" t="s">
        <v>3639</v>
      </c>
      <c r="L1820" t="s">
        <v>12942</v>
      </c>
      <c r="M1820" t="s">
        <v>12943</v>
      </c>
      <c r="N1820" t="s">
        <v>3642</v>
      </c>
      <c r="O1820" t="s">
        <v>12944</v>
      </c>
      <c r="P1820" t="s">
        <v>3644</v>
      </c>
      <c r="Q1820" t="s">
        <v>3659</v>
      </c>
      <c r="R1820" t="s">
        <v>3660</v>
      </c>
      <c r="S1820" t="s">
        <v>12586</v>
      </c>
      <c r="T1820" t="s">
        <v>12587</v>
      </c>
      <c r="U1820" t="s">
        <v>9157</v>
      </c>
      <c r="V1820" t="s">
        <v>9158</v>
      </c>
      <c r="W1820" t="s">
        <v>3651</v>
      </c>
      <c r="X1820" t="s">
        <v>52</v>
      </c>
      <c r="Y1820" t="s">
        <v>31</v>
      </c>
      <c r="Z1820" t="s">
        <v>29</v>
      </c>
      <c r="AA1820" t="s">
        <v>12945</v>
      </c>
      <c r="AB1820" t="s">
        <v>33</v>
      </c>
      <c r="AC1820" t="s">
        <v>12945</v>
      </c>
      <c r="AD1820" t="s">
        <v>12945</v>
      </c>
      <c r="AE1820" t="s">
        <v>176</v>
      </c>
      <c r="AF1820" t="s">
        <v>3638</v>
      </c>
      <c r="AG1820" t="s">
        <v>11596</v>
      </c>
      <c r="AH1820" t="s">
        <v>11596</v>
      </c>
      <c r="AI1820" t="s">
        <v>10516</v>
      </c>
      <c r="AJ1820" t="s">
        <v>3638</v>
      </c>
      <c r="AK1820" t="s">
        <v>3638</v>
      </c>
      <c r="AL1820" t="s">
        <v>3638</v>
      </c>
      <c r="AM1820" t="s">
        <v>3638</v>
      </c>
      <c r="AN1820" t="s">
        <v>12946</v>
      </c>
    </row>
    <row r="1821" spans="1:40" x14ac:dyDescent="0.3">
      <c r="A1821" t="s">
        <v>9102</v>
      </c>
      <c r="B1821" t="s">
        <v>9103</v>
      </c>
      <c r="C1821" t="s">
        <v>10718</v>
      </c>
      <c r="D1821" t="s">
        <v>3634</v>
      </c>
      <c r="E1821" t="s">
        <v>3701</v>
      </c>
      <c r="F1821" t="s">
        <v>3701</v>
      </c>
      <c r="G1821" t="s">
        <v>3701</v>
      </c>
      <c r="H1821" t="s">
        <v>3636</v>
      </c>
      <c r="I1821" t="s">
        <v>12947</v>
      </c>
      <c r="J1821" t="s">
        <v>3638</v>
      </c>
      <c r="K1821" t="s">
        <v>3639</v>
      </c>
      <c r="L1821" t="s">
        <v>12948</v>
      </c>
      <c r="M1821" t="s">
        <v>12949</v>
      </c>
      <c r="N1821" t="s">
        <v>3642</v>
      </c>
      <c r="O1821" t="s">
        <v>12950</v>
      </c>
      <c r="P1821" t="s">
        <v>3644</v>
      </c>
      <c r="Q1821" t="s">
        <v>3696</v>
      </c>
      <c r="R1821" t="s">
        <v>3697</v>
      </c>
      <c r="S1821" t="s">
        <v>9408</v>
      </c>
      <c r="T1821" t="s">
        <v>9409</v>
      </c>
      <c r="U1821" t="s">
        <v>9157</v>
      </c>
      <c r="V1821" t="s">
        <v>9158</v>
      </c>
      <c r="W1821" t="s">
        <v>3651</v>
      </c>
      <c r="X1821" t="s">
        <v>52</v>
      </c>
      <c r="Y1821" t="s">
        <v>31</v>
      </c>
      <c r="Z1821" t="s">
        <v>29</v>
      </c>
      <c r="AA1821" t="s">
        <v>12951</v>
      </c>
      <c r="AB1821" t="s">
        <v>33</v>
      </c>
      <c r="AC1821" t="s">
        <v>12951</v>
      </c>
      <c r="AD1821" t="s">
        <v>12951</v>
      </c>
      <c r="AE1821" t="s">
        <v>176</v>
      </c>
      <c r="AF1821" t="s">
        <v>3638</v>
      </c>
      <c r="AG1821" t="s">
        <v>11524</v>
      </c>
      <c r="AH1821" t="s">
        <v>11524</v>
      </c>
      <c r="AI1821" t="s">
        <v>10718</v>
      </c>
      <c r="AJ1821" t="s">
        <v>3638</v>
      </c>
      <c r="AK1821" t="s">
        <v>3638</v>
      </c>
      <c r="AL1821" t="s">
        <v>3638</v>
      </c>
      <c r="AM1821" t="s">
        <v>3638</v>
      </c>
      <c r="AN1821" t="s">
        <v>12952</v>
      </c>
    </row>
    <row r="1822" spans="1:40" x14ac:dyDescent="0.3">
      <c r="A1822" t="s">
        <v>9102</v>
      </c>
      <c r="B1822" t="s">
        <v>9103</v>
      </c>
      <c r="C1822" t="s">
        <v>10845</v>
      </c>
      <c r="D1822" t="s">
        <v>3634</v>
      </c>
      <c r="E1822" t="s">
        <v>3701</v>
      </c>
      <c r="F1822" t="s">
        <v>3701</v>
      </c>
      <c r="G1822" t="s">
        <v>3701</v>
      </c>
      <c r="H1822" t="s">
        <v>3636</v>
      </c>
      <c r="I1822" t="s">
        <v>12953</v>
      </c>
      <c r="J1822" t="s">
        <v>3638</v>
      </c>
      <c r="K1822" t="s">
        <v>3639</v>
      </c>
      <c r="L1822" t="s">
        <v>12954</v>
      </c>
      <c r="M1822" t="s">
        <v>12955</v>
      </c>
      <c r="N1822" t="s">
        <v>3642</v>
      </c>
      <c r="O1822" t="s">
        <v>12956</v>
      </c>
      <c r="P1822" t="s">
        <v>3644</v>
      </c>
      <c r="Q1822" t="s">
        <v>3659</v>
      </c>
      <c r="R1822" t="s">
        <v>3660</v>
      </c>
      <c r="S1822" t="s">
        <v>9389</v>
      </c>
      <c r="T1822" t="s">
        <v>9390</v>
      </c>
      <c r="U1822" t="s">
        <v>9157</v>
      </c>
      <c r="V1822" t="s">
        <v>9158</v>
      </c>
      <c r="W1822" t="s">
        <v>3651</v>
      </c>
      <c r="X1822" t="s">
        <v>52</v>
      </c>
      <c r="Y1822" t="s">
        <v>31</v>
      </c>
      <c r="Z1822" t="s">
        <v>29</v>
      </c>
      <c r="AA1822" t="s">
        <v>12957</v>
      </c>
      <c r="AB1822" t="s">
        <v>33</v>
      </c>
      <c r="AC1822" t="s">
        <v>12957</v>
      </c>
      <c r="AD1822" t="s">
        <v>12957</v>
      </c>
      <c r="AE1822" t="s">
        <v>176</v>
      </c>
      <c r="AF1822" t="s">
        <v>3638</v>
      </c>
      <c r="AG1822" t="s">
        <v>11517</v>
      </c>
      <c r="AH1822" t="s">
        <v>11517</v>
      </c>
      <c r="AI1822" t="s">
        <v>10845</v>
      </c>
      <c r="AJ1822" t="s">
        <v>3638</v>
      </c>
      <c r="AK1822" t="s">
        <v>3638</v>
      </c>
      <c r="AL1822" t="s">
        <v>3638</v>
      </c>
      <c r="AM1822" t="s">
        <v>3638</v>
      </c>
      <c r="AN1822" t="s">
        <v>12958</v>
      </c>
    </row>
    <row r="1823" spans="1:40" x14ac:dyDescent="0.3">
      <c r="A1823" t="s">
        <v>9102</v>
      </c>
      <c r="B1823" t="s">
        <v>9103</v>
      </c>
      <c r="C1823" t="s">
        <v>11051</v>
      </c>
      <c r="D1823" t="s">
        <v>3634</v>
      </c>
      <c r="E1823" t="s">
        <v>3701</v>
      </c>
      <c r="F1823" t="s">
        <v>3701</v>
      </c>
      <c r="G1823" t="s">
        <v>3701</v>
      </c>
      <c r="H1823" t="s">
        <v>3636</v>
      </c>
      <c r="I1823" t="s">
        <v>12959</v>
      </c>
      <c r="J1823" t="s">
        <v>3638</v>
      </c>
      <c r="K1823" t="s">
        <v>3639</v>
      </c>
      <c r="L1823" t="s">
        <v>12960</v>
      </c>
      <c r="M1823" t="s">
        <v>12961</v>
      </c>
      <c r="N1823" t="s">
        <v>3642</v>
      </c>
      <c r="O1823" t="s">
        <v>12962</v>
      </c>
      <c r="P1823" t="s">
        <v>3644</v>
      </c>
      <c r="Q1823" t="s">
        <v>3659</v>
      </c>
      <c r="R1823" t="s">
        <v>3660</v>
      </c>
      <c r="S1823" t="s">
        <v>9408</v>
      </c>
      <c r="T1823" t="s">
        <v>9409</v>
      </c>
      <c r="U1823" t="s">
        <v>9157</v>
      </c>
      <c r="V1823" t="s">
        <v>9158</v>
      </c>
      <c r="W1823" t="s">
        <v>3651</v>
      </c>
      <c r="X1823" t="s">
        <v>52</v>
      </c>
      <c r="Y1823" t="s">
        <v>31</v>
      </c>
      <c r="Z1823" t="s">
        <v>29</v>
      </c>
      <c r="AA1823" t="s">
        <v>12963</v>
      </c>
      <c r="AB1823" t="s">
        <v>33</v>
      </c>
      <c r="AC1823" t="s">
        <v>12963</v>
      </c>
      <c r="AD1823" t="s">
        <v>12963</v>
      </c>
      <c r="AE1823" t="s">
        <v>176</v>
      </c>
      <c r="AF1823" t="s">
        <v>3638</v>
      </c>
      <c r="AG1823" t="s">
        <v>11535</v>
      </c>
      <c r="AH1823" t="s">
        <v>11535</v>
      </c>
      <c r="AI1823" t="s">
        <v>11051</v>
      </c>
      <c r="AJ1823" t="s">
        <v>3638</v>
      </c>
      <c r="AK1823" t="s">
        <v>3638</v>
      </c>
      <c r="AL1823" t="s">
        <v>3638</v>
      </c>
      <c r="AM1823" t="s">
        <v>3638</v>
      </c>
      <c r="AN1823" t="s">
        <v>12964</v>
      </c>
    </row>
    <row r="1824" spans="1:40" x14ac:dyDescent="0.3">
      <c r="A1824" t="s">
        <v>9102</v>
      </c>
      <c r="B1824" t="s">
        <v>9103</v>
      </c>
      <c r="C1824" t="s">
        <v>10942</v>
      </c>
      <c r="D1824" t="s">
        <v>3634</v>
      </c>
      <c r="E1824" t="s">
        <v>3701</v>
      </c>
      <c r="F1824" t="s">
        <v>3701</v>
      </c>
      <c r="G1824" t="s">
        <v>3701</v>
      </c>
      <c r="H1824" t="s">
        <v>3636</v>
      </c>
      <c r="I1824" t="s">
        <v>12965</v>
      </c>
      <c r="J1824" t="s">
        <v>3638</v>
      </c>
      <c r="K1824" t="s">
        <v>3639</v>
      </c>
      <c r="L1824" t="s">
        <v>12966</v>
      </c>
      <c r="M1824" t="s">
        <v>12967</v>
      </c>
      <c r="N1824" t="s">
        <v>3642</v>
      </c>
      <c r="O1824" t="s">
        <v>12968</v>
      </c>
      <c r="P1824" t="s">
        <v>3644</v>
      </c>
      <c r="Q1824" t="s">
        <v>3696</v>
      </c>
      <c r="R1824" t="s">
        <v>3697</v>
      </c>
      <c r="S1824" t="s">
        <v>9166</v>
      </c>
      <c r="T1824" t="s">
        <v>9167</v>
      </c>
      <c r="U1824" t="s">
        <v>9111</v>
      </c>
      <c r="V1824" t="s">
        <v>9112</v>
      </c>
      <c r="W1824" t="s">
        <v>3651</v>
      </c>
      <c r="X1824" t="s">
        <v>52</v>
      </c>
      <c r="Y1824" t="s">
        <v>31</v>
      </c>
      <c r="Z1824" t="s">
        <v>29</v>
      </c>
      <c r="AA1824" t="s">
        <v>12969</v>
      </c>
      <c r="AB1824" t="s">
        <v>33</v>
      </c>
      <c r="AC1824" t="s">
        <v>12969</v>
      </c>
      <c r="AD1824" t="s">
        <v>12969</v>
      </c>
      <c r="AE1824" t="s">
        <v>176</v>
      </c>
      <c r="AF1824" t="s">
        <v>3638</v>
      </c>
      <c r="AG1824" t="s">
        <v>12970</v>
      </c>
      <c r="AH1824" t="s">
        <v>12058</v>
      </c>
      <c r="AI1824" t="s">
        <v>10942</v>
      </c>
      <c r="AJ1824" t="s">
        <v>3638</v>
      </c>
      <c r="AK1824" t="s">
        <v>3638</v>
      </c>
      <c r="AL1824" t="s">
        <v>3638</v>
      </c>
      <c r="AM1824" t="s">
        <v>3638</v>
      </c>
      <c r="AN1824" t="s">
        <v>12971</v>
      </c>
    </row>
    <row r="1825" spans="1:40" x14ac:dyDescent="0.3">
      <c r="A1825" t="s">
        <v>9102</v>
      </c>
      <c r="B1825" t="s">
        <v>9103</v>
      </c>
      <c r="C1825" t="s">
        <v>10909</v>
      </c>
      <c r="D1825" t="s">
        <v>3634</v>
      </c>
      <c r="E1825" t="s">
        <v>3701</v>
      </c>
      <c r="F1825" t="s">
        <v>3701</v>
      </c>
      <c r="G1825" t="s">
        <v>3701</v>
      </c>
      <c r="H1825" t="s">
        <v>3636</v>
      </c>
      <c r="I1825" t="s">
        <v>12972</v>
      </c>
      <c r="J1825" t="s">
        <v>3638</v>
      </c>
      <c r="K1825" t="s">
        <v>3639</v>
      </c>
      <c r="L1825" t="s">
        <v>12973</v>
      </c>
      <c r="M1825" t="s">
        <v>12974</v>
      </c>
      <c r="N1825" t="s">
        <v>3642</v>
      </c>
      <c r="O1825" t="s">
        <v>12975</v>
      </c>
      <c r="P1825" t="s">
        <v>3644</v>
      </c>
      <c r="Q1825" t="s">
        <v>3696</v>
      </c>
      <c r="R1825" t="s">
        <v>3697</v>
      </c>
      <c r="S1825" t="s">
        <v>9279</v>
      </c>
      <c r="T1825" t="s">
        <v>9280</v>
      </c>
      <c r="U1825" t="s">
        <v>9111</v>
      </c>
      <c r="V1825" t="s">
        <v>9112</v>
      </c>
      <c r="W1825" t="s">
        <v>3651</v>
      </c>
      <c r="X1825" t="s">
        <v>52</v>
      </c>
      <c r="Y1825" t="s">
        <v>31</v>
      </c>
      <c r="Z1825" t="s">
        <v>29</v>
      </c>
      <c r="AA1825" t="s">
        <v>12976</v>
      </c>
      <c r="AB1825" t="s">
        <v>33</v>
      </c>
      <c r="AC1825" t="s">
        <v>12976</v>
      </c>
      <c r="AD1825" t="s">
        <v>12976</v>
      </c>
      <c r="AE1825" t="s">
        <v>176</v>
      </c>
      <c r="AF1825" t="s">
        <v>3638</v>
      </c>
      <c r="AG1825" t="s">
        <v>11440</v>
      </c>
      <c r="AH1825" t="s">
        <v>11440</v>
      </c>
      <c r="AI1825" t="s">
        <v>10909</v>
      </c>
      <c r="AJ1825" t="s">
        <v>3638</v>
      </c>
      <c r="AK1825" t="s">
        <v>3638</v>
      </c>
      <c r="AL1825" t="s">
        <v>3638</v>
      </c>
      <c r="AM1825" t="s">
        <v>3638</v>
      </c>
      <c r="AN1825" t="s">
        <v>12977</v>
      </c>
    </row>
    <row r="1826" spans="1:40" x14ac:dyDescent="0.3">
      <c r="A1826" t="s">
        <v>9102</v>
      </c>
      <c r="B1826" t="s">
        <v>9103</v>
      </c>
      <c r="C1826" t="s">
        <v>11050</v>
      </c>
      <c r="D1826" t="s">
        <v>3634</v>
      </c>
      <c r="E1826" t="s">
        <v>3701</v>
      </c>
      <c r="F1826" t="s">
        <v>3701</v>
      </c>
      <c r="G1826" t="s">
        <v>3701</v>
      </c>
      <c r="H1826" t="s">
        <v>3636</v>
      </c>
      <c r="I1826" t="s">
        <v>12978</v>
      </c>
      <c r="J1826" t="s">
        <v>3638</v>
      </c>
      <c r="K1826" t="s">
        <v>3639</v>
      </c>
      <c r="L1826" t="s">
        <v>12979</v>
      </c>
      <c r="M1826" t="s">
        <v>12980</v>
      </c>
      <c r="N1826" t="s">
        <v>3642</v>
      </c>
      <c r="O1826" t="s">
        <v>12981</v>
      </c>
      <c r="P1826" t="s">
        <v>3644</v>
      </c>
      <c r="Q1826" t="s">
        <v>3696</v>
      </c>
      <c r="R1826" t="s">
        <v>3697</v>
      </c>
      <c r="S1826" t="s">
        <v>9191</v>
      </c>
      <c r="T1826" t="s">
        <v>9192</v>
      </c>
      <c r="U1826" t="s">
        <v>9111</v>
      </c>
      <c r="V1826" t="s">
        <v>9112</v>
      </c>
      <c r="W1826" t="s">
        <v>3688</v>
      </c>
      <c r="X1826" t="s">
        <v>30</v>
      </c>
      <c r="Y1826" t="s">
        <v>31</v>
      </c>
      <c r="Z1826" t="s">
        <v>29</v>
      </c>
      <c r="AA1826" t="s">
        <v>12560</v>
      </c>
      <c r="AB1826" t="s">
        <v>33</v>
      </c>
      <c r="AC1826" t="s">
        <v>12560</v>
      </c>
      <c r="AD1826" t="s">
        <v>12560</v>
      </c>
      <c r="AE1826" t="s">
        <v>176</v>
      </c>
      <c r="AF1826" t="s">
        <v>3638</v>
      </c>
      <c r="AG1826" t="s">
        <v>11392</v>
      </c>
      <c r="AH1826" t="s">
        <v>11392</v>
      </c>
      <c r="AI1826" t="s">
        <v>11050</v>
      </c>
      <c r="AJ1826" t="s">
        <v>3638</v>
      </c>
      <c r="AK1826" t="s">
        <v>3638</v>
      </c>
      <c r="AL1826" t="s">
        <v>3638</v>
      </c>
      <c r="AM1826" t="s">
        <v>3638</v>
      </c>
      <c r="AN1826" t="s">
        <v>12982</v>
      </c>
    </row>
    <row r="1827" spans="1:40" x14ac:dyDescent="0.3">
      <c r="A1827" t="s">
        <v>9102</v>
      </c>
      <c r="B1827" t="s">
        <v>9103</v>
      </c>
      <c r="C1827" t="s">
        <v>11042</v>
      </c>
      <c r="D1827" t="s">
        <v>3634</v>
      </c>
      <c r="E1827" t="s">
        <v>3701</v>
      </c>
      <c r="F1827" t="s">
        <v>3701</v>
      </c>
      <c r="G1827" t="s">
        <v>3701</v>
      </c>
      <c r="H1827" t="s">
        <v>3636</v>
      </c>
      <c r="I1827" t="s">
        <v>12983</v>
      </c>
      <c r="J1827" t="s">
        <v>3638</v>
      </c>
      <c r="K1827" t="s">
        <v>3639</v>
      </c>
      <c r="L1827" t="s">
        <v>12984</v>
      </c>
      <c r="M1827" t="s">
        <v>12985</v>
      </c>
      <c r="N1827" t="s">
        <v>3642</v>
      </c>
      <c r="O1827" t="s">
        <v>12986</v>
      </c>
      <c r="P1827" t="s">
        <v>3644</v>
      </c>
      <c r="Q1827" t="s">
        <v>3684</v>
      </c>
      <c r="R1827" t="s">
        <v>3685</v>
      </c>
      <c r="S1827" t="s">
        <v>9191</v>
      </c>
      <c r="T1827" t="s">
        <v>9192</v>
      </c>
      <c r="U1827" t="s">
        <v>9111</v>
      </c>
      <c r="V1827" t="s">
        <v>9112</v>
      </c>
      <c r="W1827" t="s">
        <v>3688</v>
      </c>
      <c r="X1827" t="s">
        <v>30</v>
      </c>
      <c r="Y1827" t="s">
        <v>31</v>
      </c>
      <c r="Z1827" t="s">
        <v>29</v>
      </c>
      <c r="AA1827" t="s">
        <v>12595</v>
      </c>
      <c r="AB1827" t="s">
        <v>33</v>
      </c>
      <c r="AC1827" t="s">
        <v>12595</v>
      </c>
      <c r="AD1827" t="s">
        <v>12595</v>
      </c>
      <c r="AE1827" t="s">
        <v>176</v>
      </c>
      <c r="AF1827" t="s">
        <v>3638</v>
      </c>
      <c r="AG1827" t="s">
        <v>11364</v>
      </c>
      <c r="AH1827" t="s">
        <v>11364</v>
      </c>
      <c r="AI1827" t="s">
        <v>11042</v>
      </c>
      <c r="AJ1827" t="s">
        <v>3638</v>
      </c>
      <c r="AK1827" t="s">
        <v>3638</v>
      </c>
      <c r="AL1827" t="s">
        <v>3638</v>
      </c>
      <c r="AM1827" t="s">
        <v>3638</v>
      </c>
      <c r="AN1827" t="s">
        <v>12987</v>
      </c>
    </row>
    <row r="1828" spans="1:40" x14ac:dyDescent="0.3">
      <c r="A1828" t="s">
        <v>9102</v>
      </c>
      <c r="B1828" t="s">
        <v>9103</v>
      </c>
      <c r="C1828" t="s">
        <v>11065</v>
      </c>
      <c r="D1828" t="s">
        <v>3634</v>
      </c>
      <c r="E1828" t="s">
        <v>3701</v>
      </c>
      <c r="F1828" t="s">
        <v>3701</v>
      </c>
      <c r="G1828" t="s">
        <v>3701</v>
      </c>
      <c r="H1828" t="s">
        <v>3636</v>
      </c>
      <c r="I1828" t="s">
        <v>12988</v>
      </c>
      <c r="J1828" t="s">
        <v>3638</v>
      </c>
      <c r="K1828" t="s">
        <v>3639</v>
      </c>
      <c r="L1828" t="s">
        <v>12989</v>
      </c>
      <c r="M1828" t="s">
        <v>12990</v>
      </c>
      <c r="N1828" t="s">
        <v>3642</v>
      </c>
      <c r="O1828" t="s">
        <v>12991</v>
      </c>
      <c r="P1828" t="s">
        <v>3644</v>
      </c>
      <c r="Q1828" t="s">
        <v>4737</v>
      </c>
      <c r="R1828" t="s">
        <v>4738</v>
      </c>
      <c r="S1828" t="s">
        <v>9408</v>
      </c>
      <c r="T1828" t="s">
        <v>9409</v>
      </c>
      <c r="U1828" t="s">
        <v>9157</v>
      </c>
      <c r="V1828" t="s">
        <v>9158</v>
      </c>
      <c r="W1828" t="s">
        <v>3651</v>
      </c>
      <c r="X1828" t="s">
        <v>52</v>
      </c>
      <c r="Y1828" t="s">
        <v>31</v>
      </c>
      <c r="Z1828" t="s">
        <v>29</v>
      </c>
      <c r="AA1828" t="s">
        <v>12992</v>
      </c>
      <c r="AB1828" t="s">
        <v>33</v>
      </c>
      <c r="AC1828" t="s">
        <v>12992</v>
      </c>
      <c r="AD1828" t="s">
        <v>12992</v>
      </c>
      <c r="AE1828" t="s">
        <v>176</v>
      </c>
      <c r="AF1828" t="s">
        <v>3638</v>
      </c>
      <c r="AG1828" t="s">
        <v>11583</v>
      </c>
      <c r="AH1828" t="s">
        <v>11583</v>
      </c>
      <c r="AI1828" t="s">
        <v>11065</v>
      </c>
      <c r="AJ1828" t="s">
        <v>3638</v>
      </c>
      <c r="AK1828" t="s">
        <v>3638</v>
      </c>
      <c r="AL1828" t="s">
        <v>3638</v>
      </c>
      <c r="AM1828" t="s">
        <v>3638</v>
      </c>
      <c r="AN1828" t="s">
        <v>12993</v>
      </c>
    </row>
    <row r="1829" spans="1:40" x14ac:dyDescent="0.3">
      <c r="A1829" t="s">
        <v>9102</v>
      </c>
      <c r="B1829" t="s">
        <v>9103</v>
      </c>
      <c r="C1829" t="s">
        <v>11178</v>
      </c>
      <c r="D1829" t="s">
        <v>3634</v>
      </c>
      <c r="E1829" t="s">
        <v>3701</v>
      </c>
      <c r="F1829" t="s">
        <v>3701</v>
      </c>
      <c r="G1829" t="s">
        <v>3701</v>
      </c>
      <c r="H1829" t="s">
        <v>3636</v>
      </c>
      <c r="I1829" t="s">
        <v>12994</v>
      </c>
      <c r="J1829" t="s">
        <v>3638</v>
      </c>
      <c r="K1829" t="s">
        <v>3639</v>
      </c>
      <c r="L1829" t="s">
        <v>12995</v>
      </c>
      <c r="M1829" t="s">
        <v>12996</v>
      </c>
      <c r="N1829" t="s">
        <v>3642</v>
      </c>
      <c r="O1829" t="s">
        <v>12997</v>
      </c>
      <c r="P1829" t="s">
        <v>3644</v>
      </c>
      <c r="Q1829" t="s">
        <v>3696</v>
      </c>
      <c r="R1829" t="s">
        <v>3697</v>
      </c>
      <c r="S1829" t="s">
        <v>9260</v>
      </c>
      <c r="T1829" t="s">
        <v>9261</v>
      </c>
      <c r="U1829" t="s">
        <v>9111</v>
      </c>
      <c r="V1829" t="s">
        <v>9112</v>
      </c>
      <c r="W1829" t="s">
        <v>3688</v>
      </c>
      <c r="X1829" t="s">
        <v>30</v>
      </c>
      <c r="Y1829" t="s">
        <v>31</v>
      </c>
      <c r="Z1829" t="s">
        <v>29</v>
      </c>
      <c r="AA1829" t="s">
        <v>12595</v>
      </c>
      <c r="AB1829" t="s">
        <v>33</v>
      </c>
      <c r="AC1829" t="s">
        <v>12595</v>
      </c>
      <c r="AD1829" t="s">
        <v>12595</v>
      </c>
      <c r="AE1829" t="s">
        <v>176</v>
      </c>
      <c r="AF1829" t="s">
        <v>3638</v>
      </c>
      <c r="AG1829" t="s">
        <v>11460</v>
      </c>
      <c r="AH1829" t="s">
        <v>11460</v>
      </c>
      <c r="AI1829" t="s">
        <v>11178</v>
      </c>
      <c r="AJ1829" t="s">
        <v>3638</v>
      </c>
      <c r="AK1829" t="s">
        <v>3638</v>
      </c>
      <c r="AL1829" t="s">
        <v>3638</v>
      </c>
      <c r="AM1829" t="s">
        <v>3638</v>
      </c>
      <c r="AN1829" t="s">
        <v>12998</v>
      </c>
    </row>
    <row r="1830" spans="1:40" x14ac:dyDescent="0.3">
      <c r="A1830" t="s">
        <v>9102</v>
      </c>
      <c r="B1830" t="s">
        <v>9103</v>
      </c>
      <c r="C1830" t="s">
        <v>11306</v>
      </c>
      <c r="D1830" t="s">
        <v>3634</v>
      </c>
      <c r="E1830" t="s">
        <v>4242</v>
      </c>
      <c r="F1830" t="s">
        <v>4242</v>
      </c>
      <c r="G1830" t="s">
        <v>4242</v>
      </c>
      <c r="H1830" t="s">
        <v>4234</v>
      </c>
      <c r="I1830" t="s">
        <v>12999</v>
      </c>
      <c r="J1830" t="s">
        <v>3638</v>
      </c>
      <c r="K1830" t="s">
        <v>3639</v>
      </c>
      <c r="L1830" t="s">
        <v>11986</v>
      </c>
      <c r="M1830" t="s">
        <v>11987</v>
      </c>
      <c r="N1830" t="s">
        <v>3642</v>
      </c>
      <c r="O1830" t="s">
        <v>11988</v>
      </c>
      <c r="P1830" t="s">
        <v>3644</v>
      </c>
      <c r="Q1830" t="s">
        <v>3696</v>
      </c>
      <c r="R1830" t="s">
        <v>3697</v>
      </c>
      <c r="S1830" t="s">
        <v>9127</v>
      </c>
      <c r="T1830" t="s">
        <v>9128</v>
      </c>
      <c r="U1830" t="s">
        <v>9129</v>
      </c>
      <c r="V1830" t="s">
        <v>9130</v>
      </c>
      <c r="W1830" t="s">
        <v>3651</v>
      </c>
      <c r="X1830" t="s">
        <v>52</v>
      </c>
      <c r="Y1830" t="s">
        <v>31</v>
      </c>
      <c r="Z1830" t="s">
        <v>29</v>
      </c>
      <c r="AA1830" t="s">
        <v>12552</v>
      </c>
      <c r="AB1830" t="s">
        <v>33</v>
      </c>
      <c r="AC1830" t="s">
        <v>12552</v>
      </c>
      <c r="AD1830" t="s">
        <v>12552</v>
      </c>
      <c r="AE1830" t="s">
        <v>176</v>
      </c>
      <c r="AF1830" t="s">
        <v>3638</v>
      </c>
      <c r="AG1830" t="s">
        <v>11821</v>
      </c>
      <c r="AH1830" t="s">
        <v>11821</v>
      </c>
      <c r="AI1830" t="s">
        <v>11306</v>
      </c>
      <c r="AJ1830" t="s">
        <v>3638</v>
      </c>
      <c r="AK1830" t="s">
        <v>3638</v>
      </c>
      <c r="AL1830" t="s">
        <v>3638</v>
      </c>
      <c r="AM1830" t="s">
        <v>3638</v>
      </c>
      <c r="AN1830" t="s">
        <v>11943</v>
      </c>
    </row>
    <row r="1831" spans="1:40" x14ac:dyDescent="0.3">
      <c r="A1831" t="s">
        <v>9102</v>
      </c>
      <c r="B1831" t="s">
        <v>9103</v>
      </c>
      <c r="C1831" t="s">
        <v>11356</v>
      </c>
      <c r="D1831" t="s">
        <v>3634</v>
      </c>
      <c r="E1831" t="s">
        <v>4242</v>
      </c>
      <c r="F1831" t="s">
        <v>4242</v>
      </c>
      <c r="G1831" t="s">
        <v>4242</v>
      </c>
      <c r="H1831" t="s">
        <v>4234</v>
      </c>
      <c r="I1831" t="s">
        <v>13000</v>
      </c>
      <c r="J1831" t="s">
        <v>3638</v>
      </c>
      <c r="K1831" t="s">
        <v>3639</v>
      </c>
      <c r="L1831" t="s">
        <v>10294</v>
      </c>
      <c r="M1831" t="s">
        <v>10295</v>
      </c>
      <c r="N1831" t="s">
        <v>3642</v>
      </c>
      <c r="O1831" t="s">
        <v>10296</v>
      </c>
      <c r="P1831" t="s">
        <v>3644</v>
      </c>
      <c r="Q1831" t="s">
        <v>5239</v>
      </c>
      <c r="R1831" t="s">
        <v>5240</v>
      </c>
      <c r="S1831" t="s">
        <v>9127</v>
      </c>
      <c r="T1831" t="s">
        <v>9128</v>
      </c>
      <c r="U1831" t="s">
        <v>9129</v>
      </c>
      <c r="V1831" t="s">
        <v>9130</v>
      </c>
      <c r="W1831" t="s">
        <v>3651</v>
      </c>
      <c r="X1831" t="s">
        <v>52</v>
      </c>
      <c r="Y1831" t="s">
        <v>31</v>
      </c>
      <c r="Z1831" t="s">
        <v>29</v>
      </c>
      <c r="AA1831" t="s">
        <v>12552</v>
      </c>
      <c r="AB1831" t="s">
        <v>33</v>
      </c>
      <c r="AC1831" t="s">
        <v>12552</v>
      </c>
      <c r="AD1831" t="s">
        <v>12552</v>
      </c>
      <c r="AE1831" t="s">
        <v>176</v>
      </c>
      <c r="AF1831" t="s">
        <v>3638</v>
      </c>
      <c r="AG1831" t="s">
        <v>11821</v>
      </c>
      <c r="AH1831" t="s">
        <v>11821</v>
      </c>
      <c r="AI1831" t="s">
        <v>11356</v>
      </c>
      <c r="AJ1831" t="s">
        <v>3638</v>
      </c>
      <c r="AK1831" t="s">
        <v>3638</v>
      </c>
      <c r="AL1831" t="s">
        <v>3638</v>
      </c>
      <c r="AM1831" t="s">
        <v>3638</v>
      </c>
      <c r="AN1831" t="s">
        <v>13001</v>
      </c>
    </row>
    <row r="1832" spans="1:40" x14ac:dyDescent="0.3">
      <c r="A1832" t="s">
        <v>9102</v>
      </c>
      <c r="B1832" t="s">
        <v>9103</v>
      </c>
      <c r="C1832" t="s">
        <v>11418</v>
      </c>
      <c r="D1832" t="s">
        <v>3634</v>
      </c>
      <c r="E1832" t="s">
        <v>4242</v>
      </c>
      <c r="F1832" t="s">
        <v>4242</v>
      </c>
      <c r="G1832" t="s">
        <v>4242</v>
      </c>
      <c r="H1832" t="s">
        <v>4234</v>
      </c>
      <c r="I1832" t="s">
        <v>13000</v>
      </c>
      <c r="J1832" t="s">
        <v>3638</v>
      </c>
      <c r="K1832" t="s">
        <v>3639</v>
      </c>
      <c r="L1832" t="s">
        <v>10386</v>
      </c>
      <c r="M1832" t="s">
        <v>10387</v>
      </c>
      <c r="N1832" t="s">
        <v>3642</v>
      </c>
      <c r="O1832" t="s">
        <v>10388</v>
      </c>
      <c r="P1832" t="s">
        <v>3644</v>
      </c>
      <c r="Q1832" t="s">
        <v>3696</v>
      </c>
      <c r="R1832" t="s">
        <v>3697</v>
      </c>
      <c r="S1832" t="s">
        <v>9127</v>
      </c>
      <c r="T1832" t="s">
        <v>9128</v>
      </c>
      <c r="U1832" t="s">
        <v>9129</v>
      </c>
      <c r="V1832" t="s">
        <v>9130</v>
      </c>
      <c r="W1832" t="s">
        <v>3651</v>
      </c>
      <c r="X1832" t="s">
        <v>52</v>
      </c>
      <c r="Y1832" t="s">
        <v>31</v>
      </c>
      <c r="Z1832" t="s">
        <v>29</v>
      </c>
      <c r="AA1832" t="s">
        <v>12552</v>
      </c>
      <c r="AB1832" t="s">
        <v>33</v>
      </c>
      <c r="AC1832" t="s">
        <v>12552</v>
      </c>
      <c r="AD1832" t="s">
        <v>12552</v>
      </c>
      <c r="AE1832" t="s">
        <v>176</v>
      </c>
      <c r="AF1832" t="s">
        <v>3638</v>
      </c>
      <c r="AG1832" t="s">
        <v>11821</v>
      </c>
      <c r="AH1832" t="s">
        <v>11821</v>
      </c>
      <c r="AI1832" t="s">
        <v>11418</v>
      </c>
      <c r="AJ1832" t="s">
        <v>3638</v>
      </c>
      <c r="AK1832" t="s">
        <v>3638</v>
      </c>
      <c r="AL1832" t="s">
        <v>3638</v>
      </c>
      <c r="AM1832" t="s">
        <v>3638</v>
      </c>
      <c r="AN1832" t="s">
        <v>13001</v>
      </c>
    </row>
    <row r="1833" spans="1:40" x14ac:dyDescent="0.3">
      <c r="A1833" t="s">
        <v>9102</v>
      </c>
      <c r="B1833" t="s">
        <v>9103</v>
      </c>
      <c r="C1833" t="s">
        <v>11177</v>
      </c>
      <c r="D1833" t="s">
        <v>3634</v>
      </c>
      <c r="E1833" t="s">
        <v>4242</v>
      </c>
      <c r="F1833" t="s">
        <v>4242</v>
      </c>
      <c r="G1833" t="s">
        <v>4242</v>
      </c>
      <c r="H1833" t="s">
        <v>4234</v>
      </c>
      <c r="I1833" t="s">
        <v>13002</v>
      </c>
      <c r="J1833" t="s">
        <v>3638</v>
      </c>
      <c r="K1833" t="s">
        <v>3639</v>
      </c>
      <c r="L1833" t="s">
        <v>9519</v>
      </c>
      <c r="M1833" t="s">
        <v>9520</v>
      </c>
      <c r="N1833" t="s">
        <v>3642</v>
      </c>
      <c r="O1833" t="s">
        <v>9521</v>
      </c>
      <c r="P1833" t="s">
        <v>3644</v>
      </c>
      <c r="Q1833" t="s">
        <v>3696</v>
      </c>
      <c r="R1833" t="s">
        <v>3697</v>
      </c>
      <c r="S1833" t="s">
        <v>9245</v>
      </c>
      <c r="T1833" t="s">
        <v>9246</v>
      </c>
      <c r="U1833" t="s">
        <v>9129</v>
      </c>
      <c r="V1833" t="s">
        <v>9130</v>
      </c>
      <c r="W1833" t="s">
        <v>3651</v>
      </c>
      <c r="X1833" t="s">
        <v>52</v>
      </c>
      <c r="Y1833" t="s">
        <v>31</v>
      </c>
      <c r="Z1833" t="s">
        <v>29</v>
      </c>
      <c r="AA1833" t="s">
        <v>13003</v>
      </c>
      <c r="AB1833" t="s">
        <v>33</v>
      </c>
      <c r="AC1833" t="s">
        <v>13003</v>
      </c>
      <c r="AD1833" t="s">
        <v>13004</v>
      </c>
      <c r="AE1833" t="s">
        <v>3676</v>
      </c>
      <c r="AF1833" t="s">
        <v>3638</v>
      </c>
      <c r="AG1833" t="s">
        <v>11821</v>
      </c>
      <c r="AH1833" t="s">
        <v>11821</v>
      </c>
      <c r="AI1833" t="s">
        <v>11177</v>
      </c>
      <c r="AJ1833" t="s">
        <v>3654</v>
      </c>
      <c r="AK1833" t="s">
        <v>3633</v>
      </c>
      <c r="AL1833" t="s">
        <v>13005</v>
      </c>
      <c r="AM1833" t="s">
        <v>3638</v>
      </c>
      <c r="AN1833" t="s">
        <v>13006</v>
      </c>
    </row>
    <row r="1834" spans="1:40" x14ac:dyDescent="0.3">
      <c r="A1834" t="s">
        <v>9102</v>
      </c>
      <c r="B1834" t="s">
        <v>9103</v>
      </c>
      <c r="C1834" t="s">
        <v>12910</v>
      </c>
      <c r="D1834" t="s">
        <v>3634</v>
      </c>
      <c r="E1834" t="s">
        <v>4242</v>
      </c>
      <c r="F1834" t="s">
        <v>4242</v>
      </c>
      <c r="G1834" t="s">
        <v>4242</v>
      </c>
      <c r="H1834" t="s">
        <v>4234</v>
      </c>
      <c r="I1834" t="s">
        <v>13002</v>
      </c>
      <c r="J1834" t="s">
        <v>3638</v>
      </c>
      <c r="K1834" t="s">
        <v>3639</v>
      </c>
      <c r="L1834" t="s">
        <v>9577</v>
      </c>
      <c r="M1834" t="s">
        <v>9578</v>
      </c>
      <c r="N1834" t="s">
        <v>3642</v>
      </c>
      <c r="O1834" t="s">
        <v>9579</v>
      </c>
      <c r="P1834" t="s">
        <v>3644</v>
      </c>
      <c r="Q1834" t="s">
        <v>3696</v>
      </c>
      <c r="R1834" t="s">
        <v>3697</v>
      </c>
      <c r="S1834" t="s">
        <v>9245</v>
      </c>
      <c r="T1834" t="s">
        <v>9246</v>
      </c>
      <c r="U1834" t="s">
        <v>9129</v>
      </c>
      <c r="V1834" t="s">
        <v>9130</v>
      </c>
      <c r="W1834" t="s">
        <v>3651</v>
      </c>
      <c r="X1834" t="s">
        <v>52</v>
      </c>
      <c r="Y1834" t="s">
        <v>31</v>
      </c>
      <c r="Z1834" t="s">
        <v>29</v>
      </c>
      <c r="AA1834" t="s">
        <v>13007</v>
      </c>
      <c r="AB1834" t="s">
        <v>33</v>
      </c>
      <c r="AC1834" t="s">
        <v>13007</v>
      </c>
      <c r="AD1834" t="s">
        <v>13004</v>
      </c>
      <c r="AE1834" t="s">
        <v>3676</v>
      </c>
      <c r="AF1834" t="s">
        <v>3638</v>
      </c>
      <c r="AG1834" t="s">
        <v>11821</v>
      </c>
      <c r="AH1834" t="s">
        <v>11821</v>
      </c>
      <c r="AI1834" t="s">
        <v>12910</v>
      </c>
      <c r="AJ1834" t="s">
        <v>3663</v>
      </c>
      <c r="AK1834" t="s">
        <v>3663</v>
      </c>
      <c r="AL1834" t="s">
        <v>13008</v>
      </c>
      <c r="AM1834" t="s">
        <v>3638</v>
      </c>
      <c r="AN1834" t="s">
        <v>13006</v>
      </c>
    </row>
    <row r="1835" spans="1:40" x14ac:dyDescent="0.3">
      <c r="A1835" t="s">
        <v>9102</v>
      </c>
      <c r="B1835" t="s">
        <v>9103</v>
      </c>
      <c r="C1835" t="s">
        <v>12050</v>
      </c>
      <c r="D1835" t="s">
        <v>3634</v>
      </c>
      <c r="E1835" t="s">
        <v>4242</v>
      </c>
      <c r="F1835" t="s">
        <v>4242</v>
      </c>
      <c r="G1835" t="s">
        <v>4242</v>
      </c>
      <c r="H1835" t="s">
        <v>4234</v>
      </c>
      <c r="I1835" t="s">
        <v>13002</v>
      </c>
      <c r="J1835" t="s">
        <v>3638</v>
      </c>
      <c r="K1835" t="s">
        <v>3639</v>
      </c>
      <c r="L1835" t="s">
        <v>9492</v>
      </c>
      <c r="M1835" t="s">
        <v>9493</v>
      </c>
      <c r="N1835" t="s">
        <v>3642</v>
      </c>
      <c r="O1835" t="s">
        <v>9494</v>
      </c>
      <c r="P1835" t="s">
        <v>3644</v>
      </c>
      <c r="Q1835" t="s">
        <v>3696</v>
      </c>
      <c r="R1835" t="s">
        <v>3697</v>
      </c>
      <c r="S1835" t="s">
        <v>9245</v>
      </c>
      <c r="T1835" t="s">
        <v>9246</v>
      </c>
      <c r="U1835" t="s">
        <v>9129</v>
      </c>
      <c r="V1835" t="s">
        <v>9130</v>
      </c>
      <c r="W1835" t="s">
        <v>3651</v>
      </c>
      <c r="X1835" t="s">
        <v>52</v>
      </c>
      <c r="Y1835" t="s">
        <v>31</v>
      </c>
      <c r="Z1835" t="s">
        <v>29</v>
      </c>
      <c r="AA1835" t="s">
        <v>13003</v>
      </c>
      <c r="AB1835" t="s">
        <v>33</v>
      </c>
      <c r="AC1835" t="s">
        <v>13003</v>
      </c>
      <c r="AD1835" t="s">
        <v>13004</v>
      </c>
      <c r="AE1835" t="s">
        <v>3676</v>
      </c>
      <c r="AF1835" t="s">
        <v>3638</v>
      </c>
      <c r="AG1835" t="s">
        <v>11821</v>
      </c>
      <c r="AH1835" t="s">
        <v>11821</v>
      </c>
      <c r="AI1835" t="s">
        <v>12050</v>
      </c>
      <c r="AJ1835" t="s">
        <v>3714</v>
      </c>
      <c r="AK1835" t="s">
        <v>3714</v>
      </c>
      <c r="AL1835" t="s">
        <v>13009</v>
      </c>
      <c r="AM1835" t="s">
        <v>3638</v>
      </c>
      <c r="AN1835" t="s">
        <v>13006</v>
      </c>
    </row>
    <row r="1836" spans="1:40" x14ac:dyDescent="0.3">
      <c r="A1836" t="s">
        <v>9102</v>
      </c>
      <c r="B1836" t="s">
        <v>9103</v>
      </c>
      <c r="C1836" t="s">
        <v>12058</v>
      </c>
      <c r="D1836" t="s">
        <v>3634</v>
      </c>
      <c r="E1836" t="s">
        <v>4242</v>
      </c>
      <c r="F1836" t="s">
        <v>4242</v>
      </c>
      <c r="G1836" t="s">
        <v>4242</v>
      </c>
      <c r="H1836" t="s">
        <v>4234</v>
      </c>
      <c r="I1836" t="s">
        <v>13010</v>
      </c>
      <c r="J1836" t="s">
        <v>3638</v>
      </c>
      <c r="K1836" t="s">
        <v>3639</v>
      </c>
      <c r="L1836" t="s">
        <v>10437</v>
      </c>
      <c r="M1836" t="s">
        <v>10438</v>
      </c>
      <c r="N1836" t="s">
        <v>3642</v>
      </c>
      <c r="O1836" t="s">
        <v>10439</v>
      </c>
      <c r="P1836" t="s">
        <v>3644</v>
      </c>
      <c r="Q1836" t="s">
        <v>3696</v>
      </c>
      <c r="R1836" t="s">
        <v>3697</v>
      </c>
      <c r="S1836" t="s">
        <v>9245</v>
      </c>
      <c r="T1836" t="s">
        <v>9246</v>
      </c>
      <c r="U1836" t="s">
        <v>9129</v>
      </c>
      <c r="V1836" t="s">
        <v>9130</v>
      </c>
      <c r="W1836" t="s">
        <v>3651</v>
      </c>
      <c r="X1836" t="s">
        <v>52</v>
      </c>
      <c r="Y1836" t="s">
        <v>31</v>
      </c>
      <c r="Z1836" t="s">
        <v>29</v>
      </c>
      <c r="AA1836" t="s">
        <v>12552</v>
      </c>
      <c r="AB1836" t="s">
        <v>33</v>
      </c>
      <c r="AC1836" t="s">
        <v>12552</v>
      </c>
      <c r="AD1836" t="s">
        <v>33</v>
      </c>
      <c r="AE1836" t="s">
        <v>3676</v>
      </c>
      <c r="AF1836" t="s">
        <v>3638</v>
      </c>
      <c r="AG1836" t="s">
        <v>11821</v>
      </c>
      <c r="AH1836" t="s">
        <v>11821</v>
      </c>
      <c r="AI1836" t="s">
        <v>12058</v>
      </c>
      <c r="AJ1836" t="s">
        <v>3679</v>
      </c>
      <c r="AK1836" t="s">
        <v>3679</v>
      </c>
      <c r="AL1836" t="s">
        <v>13011</v>
      </c>
      <c r="AM1836" t="s">
        <v>3638</v>
      </c>
      <c r="AN1836" t="s">
        <v>13012</v>
      </c>
    </row>
    <row r="1837" spans="1:40" x14ac:dyDescent="0.3">
      <c r="A1837" t="s">
        <v>9102</v>
      </c>
      <c r="B1837" t="s">
        <v>9103</v>
      </c>
      <c r="C1837" t="s">
        <v>12713</v>
      </c>
      <c r="D1837" t="s">
        <v>3634</v>
      </c>
      <c r="E1837" t="s">
        <v>4242</v>
      </c>
      <c r="F1837" t="s">
        <v>4242</v>
      </c>
      <c r="G1837" t="s">
        <v>4242</v>
      </c>
      <c r="H1837" t="s">
        <v>4234</v>
      </c>
      <c r="I1837" t="s">
        <v>13010</v>
      </c>
      <c r="J1837" t="s">
        <v>3638</v>
      </c>
      <c r="K1837" t="s">
        <v>3639</v>
      </c>
      <c r="L1837" t="s">
        <v>10482</v>
      </c>
      <c r="M1837" t="s">
        <v>10483</v>
      </c>
      <c r="N1837" t="s">
        <v>3642</v>
      </c>
      <c r="O1837" t="s">
        <v>10484</v>
      </c>
      <c r="P1837" t="s">
        <v>3644</v>
      </c>
      <c r="Q1837" t="s">
        <v>3835</v>
      </c>
      <c r="R1837" t="s">
        <v>3836</v>
      </c>
      <c r="S1837" t="s">
        <v>9245</v>
      </c>
      <c r="T1837" t="s">
        <v>9246</v>
      </c>
      <c r="U1837" t="s">
        <v>9129</v>
      </c>
      <c r="V1837" t="s">
        <v>9130</v>
      </c>
      <c r="W1837" t="s">
        <v>3651</v>
      </c>
      <c r="X1837" t="s">
        <v>52</v>
      </c>
      <c r="Y1837" t="s">
        <v>31</v>
      </c>
      <c r="Z1837" t="s">
        <v>29</v>
      </c>
      <c r="AA1837" t="s">
        <v>12552</v>
      </c>
      <c r="AB1837" t="s">
        <v>33</v>
      </c>
      <c r="AC1837" t="s">
        <v>12552</v>
      </c>
      <c r="AD1837" t="s">
        <v>33</v>
      </c>
      <c r="AE1837" t="s">
        <v>3676</v>
      </c>
      <c r="AF1837" t="s">
        <v>3638</v>
      </c>
      <c r="AG1837" t="s">
        <v>11821</v>
      </c>
      <c r="AH1837" t="s">
        <v>11821</v>
      </c>
      <c r="AI1837" t="s">
        <v>12713</v>
      </c>
      <c r="AJ1837" t="s">
        <v>3691</v>
      </c>
      <c r="AK1837" t="s">
        <v>3691</v>
      </c>
      <c r="AL1837" t="s">
        <v>13013</v>
      </c>
      <c r="AM1837" t="s">
        <v>3638</v>
      </c>
      <c r="AN1837" t="s">
        <v>13012</v>
      </c>
    </row>
    <row r="1838" spans="1:40" x14ac:dyDescent="0.3">
      <c r="A1838" t="s">
        <v>9102</v>
      </c>
      <c r="B1838" t="s">
        <v>9103</v>
      </c>
      <c r="C1838" t="s">
        <v>12877</v>
      </c>
      <c r="D1838" t="s">
        <v>3634</v>
      </c>
      <c r="E1838" t="s">
        <v>4242</v>
      </c>
      <c r="F1838" t="s">
        <v>4242</v>
      </c>
      <c r="G1838" t="s">
        <v>4242</v>
      </c>
      <c r="H1838" t="s">
        <v>4234</v>
      </c>
      <c r="I1838" t="s">
        <v>13014</v>
      </c>
      <c r="J1838" t="s">
        <v>3638</v>
      </c>
      <c r="K1838" t="s">
        <v>3639</v>
      </c>
      <c r="L1838" t="s">
        <v>10841</v>
      </c>
      <c r="M1838" t="s">
        <v>10842</v>
      </c>
      <c r="N1838" t="s">
        <v>3642</v>
      </c>
      <c r="O1838" t="s">
        <v>10843</v>
      </c>
      <c r="P1838" t="s">
        <v>3644</v>
      </c>
      <c r="Q1838" t="s">
        <v>3684</v>
      </c>
      <c r="R1838" t="s">
        <v>3685</v>
      </c>
      <c r="S1838" t="s">
        <v>9245</v>
      </c>
      <c r="T1838" t="s">
        <v>9246</v>
      </c>
      <c r="U1838" t="s">
        <v>9129</v>
      </c>
      <c r="V1838" t="s">
        <v>9130</v>
      </c>
      <c r="W1838" t="s">
        <v>3651</v>
      </c>
      <c r="X1838" t="s">
        <v>52</v>
      </c>
      <c r="Y1838" t="s">
        <v>31</v>
      </c>
      <c r="Z1838" t="s">
        <v>29</v>
      </c>
      <c r="AA1838" t="s">
        <v>13015</v>
      </c>
      <c r="AB1838" t="s">
        <v>33</v>
      </c>
      <c r="AC1838" t="s">
        <v>13015</v>
      </c>
      <c r="AD1838" t="s">
        <v>33</v>
      </c>
      <c r="AE1838" t="s">
        <v>3676</v>
      </c>
      <c r="AF1838" t="s">
        <v>3638</v>
      </c>
      <c r="AG1838" t="s">
        <v>11821</v>
      </c>
      <c r="AH1838" t="s">
        <v>11821</v>
      </c>
      <c r="AI1838" t="s">
        <v>12877</v>
      </c>
      <c r="AJ1838" t="s">
        <v>3700</v>
      </c>
      <c r="AK1838" t="s">
        <v>3700</v>
      </c>
      <c r="AL1838" t="s">
        <v>13016</v>
      </c>
      <c r="AM1838" t="s">
        <v>3638</v>
      </c>
      <c r="AN1838" t="s">
        <v>13017</v>
      </c>
    </row>
    <row r="1839" spans="1:40" x14ac:dyDescent="0.3">
      <c r="A1839" t="s">
        <v>9102</v>
      </c>
      <c r="B1839" t="s">
        <v>9103</v>
      </c>
      <c r="C1839" t="s">
        <v>12807</v>
      </c>
      <c r="D1839" t="s">
        <v>3634</v>
      </c>
      <c r="E1839" t="s">
        <v>4242</v>
      </c>
      <c r="F1839" t="s">
        <v>4242</v>
      </c>
      <c r="G1839" t="s">
        <v>4242</v>
      </c>
      <c r="H1839" t="s">
        <v>4234</v>
      </c>
      <c r="I1839" t="s">
        <v>13014</v>
      </c>
      <c r="J1839" t="s">
        <v>3638</v>
      </c>
      <c r="K1839" t="s">
        <v>3639</v>
      </c>
      <c r="L1839" t="s">
        <v>9908</v>
      </c>
      <c r="M1839" t="s">
        <v>9909</v>
      </c>
      <c r="N1839" t="s">
        <v>3642</v>
      </c>
      <c r="O1839" t="s">
        <v>9910</v>
      </c>
      <c r="P1839" t="s">
        <v>3644</v>
      </c>
      <c r="Q1839" t="s">
        <v>3696</v>
      </c>
      <c r="R1839" t="s">
        <v>3697</v>
      </c>
      <c r="S1839" t="s">
        <v>9245</v>
      </c>
      <c r="T1839" t="s">
        <v>9246</v>
      </c>
      <c r="U1839" t="s">
        <v>9129</v>
      </c>
      <c r="V1839" t="s">
        <v>9130</v>
      </c>
      <c r="W1839" t="s">
        <v>3651</v>
      </c>
      <c r="X1839" t="s">
        <v>52</v>
      </c>
      <c r="Y1839" t="s">
        <v>31</v>
      </c>
      <c r="Z1839" t="s">
        <v>29</v>
      </c>
      <c r="AA1839" t="s">
        <v>13015</v>
      </c>
      <c r="AB1839" t="s">
        <v>33</v>
      </c>
      <c r="AC1839" t="s">
        <v>13015</v>
      </c>
      <c r="AD1839" t="s">
        <v>33</v>
      </c>
      <c r="AE1839" t="s">
        <v>3676</v>
      </c>
      <c r="AF1839" t="s">
        <v>3638</v>
      </c>
      <c r="AG1839" t="s">
        <v>11821</v>
      </c>
      <c r="AH1839" t="s">
        <v>11821</v>
      </c>
      <c r="AI1839" t="s">
        <v>12807</v>
      </c>
      <c r="AJ1839" t="s">
        <v>3708</v>
      </c>
      <c r="AK1839" t="s">
        <v>3708</v>
      </c>
      <c r="AL1839" t="s">
        <v>13018</v>
      </c>
      <c r="AM1839" t="s">
        <v>3638</v>
      </c>
      <c r="AN1839" t="s">
        <v>13017</v>
      </c>
    </row>
    <row r="1840" spans="1:40" x14ac:dyDescent="0.3">
      <c r="A1840" t="s">
        <v>9102</v>
      </c>
      <c r="B1840" t="s">
        <v>9103</v>
      </c>
      <c r="C1840" t="s">
        <v>12970</v>
      </c>
      <c r="D1840" t="s">
        <v>3634</v>
      </c>
      <c r="E1840" t="s">
        <v>4242</v>
      </c>
      <c r="F1840" t="s">
        <v>4242</v>
      </c>
      <c r="G1840" t="s">
        <v>4242</v>
      </c>
      <c r="H1840" t="s">
        <v>4234</v>
      </c>
      <c r="I1840" t="s">
        <v>13019</v>
      </c>
      <c r="J1840" t="s">
        <v>3638</v>
      </c>
      <c r="K1840" t="s">
        <v>3639</v>
      </c>
      <c r="L1840" t="s">
        <v>10581</v>
      </c>
      <c r="M1840" t="s">
        <v>10582</v>
      </c>
      <c r="N1840" t="s">
        <v>3642</v>
      </c>
      <c r="O1840" t="s">
        <v>10583</v>
      </c>
      <c r="P1840" t="s">
        <v>3644</v>
      </c>
      <c r="Q1840" t="s">
        <v>3696</v>
      </c>
      <c r="R1840" t="s">
        <v>3697</v>
      </c>
      <c r="S1840" t="s">
        <v>9245</v>
      </c>
      <c r="T1840" t="s">
        <v>9246</v>
      </c>
      <c r="U1840" t="s">
        <v>9129</v>
      </c>
      <c r="V1840" t="s">
        <v>9130</v>
      </c>
      <c r="W1840" t="s">
        <v>3651</v>
      </c>
      <c r="X1840" t="s">
        <v>52</v>
      </c>
      <c r="Y1840" t="s">
        <v>31</v>
      </c>
      <c r="Z1840" t="s">
        <v>29</v>
      </c>
      <c r="AA1840" t="s">
        <v>12552</v>
      </c>
      <c r="AB1840" t="s">
        <v>33</v>
      </c>
      <c r="AC1840" t="s">
        <v>12552</v>
      </c>
      <c r="AD1840" t="s">
        <v>33</v>
      </c>
      <c r="AE1840" t="s">
        <v>3676</v>
      </c>
      <c r="AF1840" t="s">
        <v>3638</v>
      </c>
      <c r="AG1840" t="s">
        <v>11821</v>
      </c>
      <c r="AH1840" t="s">
        <v>11821</v>
      </c>
      <c r="AI1840" t="s">
        <v>12970</v>
      </c>
      <c r="AJ1840" t="s">
        <v>3720</v>
      </c>
      <c r="AK1840" t="s">
        <v>3720</v>
      </c>
      <c r="AL1840" t="s">
        <v>13020</v>
      </c>
      <c r="AM1840" t="s">
        <v>3638</v>
      </c>
      <c r="AN1840" t="s">
        <v>13021</v>
      </c>
    </row>
    <row r="1841" spans="1:40" x14ac:dyDescent="0.3">
      <c r="A1841" t="s">
        <v>9102</v>
      </c>
      <c r="B1841" t="s">
        <v>9103</v>
      </c>
      <c r="C1841" t="s">
        <v>12712</v>
      </c>
      <c r="D1841" t="s">
        <v>3634</v>
      </c>
      <c r="E1841" t="s">
        <v>4242</v>
      </c>
      <c r="F1841" t="s">
        <v>4242</v>
      </c>
      <c r="G1841" t="s">
        <v>4242</v>
      </c>
      <c r="H1841" t="s">
        <v>4234</v>
      </c>
      <c r="I1841" t="s">
        <v>13022</v>
      </c>
      <c r="J1841" t="s">
        <v>3638</v>
      </c>
      <c r="K1841" t="s">
        <v>3639</v>
      </c>
      <c r="L1841" t="s">
        <v>10671</v>
      </c>
      <c r="M1841" t="s">
        <v>10672</v>
      </c>
      <c r="N1841" t="s">
        <v>3642</v>
      </c>
      <c r="O1841" t="s">
        <v>10673</v>
      </c>
      <c r="P1841" t="s">
        <v>3644</v>
      </c>
      <c r="Q1841" t="s">
        <v>3696</v>
      </c>
      <c r="R1841" t="s">
        <v>3697</v>
      </c>
      <c r="S1841" t="s">
        <v>9245</v>
      </c>
      <c r="T1841" t="s">
        <v>9246</v>
      </c>
      <c r="U1841" t="s">
        <v>9129</v>
      </c>
      <c r="V1841" t="s">
        <v>9130</v>
      </c>
      <c r="W1841" t="s">
        <v>3651</v>
      </c>
      <c r="X1841" t="s">
        <v>52</v>
      </c>
      <c r="Y1841" t="s">
        <v>31</v>
      </c>
      <c r="Z1841" t="s">
        <v>29</v>
      </c>
      <c r="AA1841" t="s">
        <v>13023</v>
      </c>
      <c r="AB1841" t="s">
        <v>33</v>
      </c>
      <c r="AC1841" t="s">
        <v>13023</v>
      </c>
      <c r="AD1841" t="s">
        <v>13024</v>
      </c>
      <c r="AE1841" t="s">
        <v>3676</v>
      </c>
      <c r="AF1841" t="s">
        <v>3638</v>
      </c>
      <c r="AG1841" t="s">
        <v>11821</v>
      </c>
      <c r="AH1841" t="s">
        <v>11821</v>
      </c>
      <c r="AI1841" t="s">
        <v>12712</v>
      </c>
      <c r="AJ1841" t="s">
        <v>3825</v>
      </c>
      <c r="AK1841" t="s">
        <v>3825</v>
      </c>
      <c r="AL1841" t="s">
        <v>13025</v>
      </c>
      <c r="AM1841" t="s">
        <v>3638</v>
      </c>
      <c r="AN1841" t="s">
        <v>13026</v>
      </c>
    </row>
    <row r="1842" spans="1:40" x14ac:dyDescent="0.3">
      <c r="A1842" t="s">
        <v>9102</v>
      </c>
      <c r="B1842" t="s">
        <v>9103</v>
      </c>
      <c r="C1842" t="s">
        <v>12876</v>
      </c>
      <c r="D1842" t="s">
        <v>3634</v>
      </c>
      <c r="E1842" t="s">
        <v>4242</v>
      </c>
      <c r="F1842" t="s">
        <v>4242</v>
      </c>
      <c r="G1842" t="s">
        <v>4242</v>
      </c>
      <c r="H1842" t="s">
        <v>4234</v>
      </c>
      <c r="I1842" t="s">
        <v>13027</v>
      </c>
      <c r="J1842" t="s">
        <v>3638</v>
      </c>
      <c r="K1842" t="s">
        <v>3639</v>
      </c>
      <c r="L1842" t="s">
        <v>10073</v>
      </c>
      <c r="M1842" t="s">
        <v>10074</v>
      </c>
      <c r="N1842" t="s">
        <v>3642</v>
      </c>
      <c r="O1842" t="s">
        <v>10075</v>
      </c>
      <c r="P1842" t="s">
        <v>3644</v>
      </c>
      <c r="Q1842" t="s">
        <v>3696</v>
      </c>
      <c r="R1842" t="s">
        <v>3697</v>
      </c>
      <c r="S1842" t="s">
        <v>9245</v>
      </c>
      <c r="T1842" t="s">
        <v>9246</v>
      </c>
      <c r="U1842" t="s">
        <v>9129</v>
      </c>
      <c r="V1842" t="s">
        <v>9130</v>
      </c>
      <c r="W1842" t="s">
        <v>3651</v>
      </c>
      <c r="X1842" t="s">
        <v>52</v>
      </c>
      <c r="Y1842" t="s">
        <v>31</v>
      </c>
      <c r="Z1842" t="s">
        <v>29</v>
      </c>
      <c r="AA1842" t="s">
        <v>13028</v>
      </c>
      <c r="AB1842" t="s">
        <v>33</v>
      </c>
      <c r="AC1842" t="s">
        <v>13028</v>
      </c>
      <c r="AD1842" t="s">
        <v>2098</v>
      </c>
      <c r="AE1842" t="s">
        <v>3676</v>
      </c>
      <c r="AF1842" t="s">
        <v>3638</v>
      </c>
      <c r="AG1842" t="s">
        <v>11821</v>
      </c>
      <c r="AH1842" t="s">
        <v>11821</v>
      </c>
      <c r="AI1842" t="s">
        <v>12876</v>
      </c>
      <c r="AJ1842" t="s">
        <v>3810</v>
      </c>
      <c r="AK1842" t="s">
        <v>3810</v>
      </c>
      <c r="AL1842" t="s">
        <v>13029</v>
      </c>
      <c r="AM1842" t="s">
        <v>3638</v>
      </c>
      <c r="AN1842" t="s">
        <v>13030</v>
      </c>
    </row>
    <row r="1843" spans="1:40" x14ac:dyDescent="0.3">
      <c r="A1843" t="s">
        <v>9102</v>
      </c>
      <c r="B1843" t="s">
        <v>9103</v>
      </c>
      <c r="C1843" t="s">
        <v>12839</v>
      </c>
      <c r="D1843" t="s">
        <v>3634</v>
      </c>
      <c r="E1843" t="s">
        <v>4242</v>
      </c>
      <c r="F1843" t="s">
        <v>4242</v>
      </c>
      <c r="G1843" t="s">
        <v>4242</v>
      </c>
      <c r="H1843" t="s">
        <v>4234</v>
      </c>
      <c r="I1843" t="s">
        <v>13027</v>
      </c>
      <c r="J1843" t="s">
        <v>3638</v>
      </c>
      <c r="K1843" t="s">
        <v>3639</v>
      </c>
      <c r="L1843" t="s">
        <v>10101</v>
      </c>
      <c r="M1843" t="s">
        <v>10102</v>
      </c>
      <c r="N1843" t="s">
        <v>3642</v>
      </c>
      <c r="O1843" t="s">
        <v>10103</v>
      </c>
      <c r="P1843" t="s">
        <v>3644</v>
      </c>
      <c r="Q1843" t="s">
        <v>3696</v>
      </c>
      <c r="R1843" t="s">
        <v>3697</v>
      </c>
      <c r="S1843" t="s">
        <v>9245</v>
      </c>
      <c r="T1843" t="s">
        <v>9246</v>
      </c>
      <c r="U1843" t="s">
        <v>9129</v>
      </c>
      <c r="V1843" t="s">
        <v>9130</v>
      </c>
      <c r="W1843" t="s">
        <v>3651</v>
      </c>
      <c r="X1843" t="s">
        <v>52</v>
      </c>
      <c r="Y1843" t="s">
        <v>31</v>
      </c>
      <c r="Z1843" t="s">
        <v>29</v>
      </c>
      <c r="AA1843" t="s">
        <v>13031</v>
      </c>
      <c r="AB1843" t="s">
        <v>33</v>
      </c>
      <c r="AC1843" t="s">
        <v>13031</v>
      </c>
      <c r="AD1843" t="s">
        <v>13032</v>
      </c>
      <c r="AE1843" t="s">
        <v>3676</v>
      </c>
      <c r="AF1843" t="s">
        <v>3638</v>
      </c>
      <c r="AG1843" t="s">
        <v>11821</v>
      </c>
      <c r="AH1843" t="s">
        <v>11821</v>
      </c>
      <c r="AI1843" t="s">
        <v>12839</v>
      </c>
      <c r="AJ1843" t="s">
        <v>3839</v>
      </c>
      <c r="AK1843" t="s">
        <v>3839</v>
      </c>
      <c r="AL1843" t="s">
        <v>13033</v>
      </c>
      <c r="AM1843" t="s">
        <v>3638</v>
      </c>
      <c r="AN1843" t="s">
        <v>13030</v>
      </c>
    </row>
    <row r="1844" spans="1:40" x14ac:dyDescent="0.3">
      <c r="A1844" t="s">
        <v>9102</v>
      </c>
      <c r="B1844" t="s">
        <v>9103</v>
      </c>
      <c r="C1844" t="s">
        <v>13034</v>
      </c>
      <c r="D1844" t="s">
        <v>3634</v>
      </c>
      <c r="E1844" t="s">
        <v>4242</v>
      </c>
      <c r="F1844" t="s">
        <v>4242</v>
      </c>
      <c r="G1844" t="s">
        <v>4242</v>
      </c>
      <c r="H1844" t="s">
        <v>4234</v>
      </c>
      <c r="I1844" t="s">
        <v>13035</v>
      </c>
      <c r="J1844" t="s">
        <v>3638</v>
      </c>
      <c r="K1844" t="s">
        <v>3639</v>
      </c>
      <c r="L1844" t="s">
        <v>10618</v>
      </c>
      <c r="M1844" t="s">
        <v>10619</v>
      </c>
      <c r="N1844" t="s">
        <v>3642</v>
      </c>
      <c r="O1844" t="s">
        <v>10620</v>
      </c>
      <c r="P1844" t="s">
        <v>3644</v>
      </c>
      <c r="Q1844" t="s">
        <v>3696</v>
      </c>
      <c r="R1844" t="s">
        <v>3697</v>
      </c>
      <c r="S1844" t="s">
        <v>9245</v>
      </c>
      <c r="T1844" t="s">
        <v>9246</v>
      </c>
      <c r="U1844" t="s">
        <v>9129</v>
      </c>
      <c r="V1844" t="s">
        <v>9130</v>
      </c>
      <c r="W1844" t="s">
        <v>3651</v>
      </c>
      <c r="X1844" t="s">
        <v>52</v>
      </c>
      <c r="Y1844" t="s">
        <v>31</v>
      </c>
      <c r="Z1844" t="s">
        <v>29</v>
      </c>
      <c r="AA1844" t="s">
        <v>13036</v>
      </c>
      <c r="AB1844" t="s">
        <v>33</v>
      </c>
      <c r="AC1844" t="s">
        <v>13036</v>
      </c>
      <c r="AD1844" t="s">
        <v>13037</v>
      </c>
      <c r="AE1844" t="s">
        <v>3676</v>
      </c>
      <c r="AF1844" t="s">
        <v>3638</v>
      </c>
      <c r="AG1844" t="s">
        <v>11821</v>
      </c>
      <c r="AH1844" t="s">
        <v>11821</v>
      </c>
      <c r="AI1844" t="s">
        <v>13034</v>
      </c>
      <c r="AJ1844" t="s">
        <v>3845</v>
      </c>
      <c r="AK1844" t="s">
        <v>3845</v>
      </c>
      <c r="AL1844" t="s">
        <v>13038</v>
      </c>
      <c r="AM1844" t="s">
        <v>3638</v>
      </c>
      <c r="AN1844" t="s">
        <v>13039</v>
      </c>
    </row>
    <row r="1845" spans="1:40" x14ac:dyDescent="0.3">
      <c r="A1845" t="s">
        <v>9102</v>
      </c>
      <c r="B1845" t="s">
        <v>9103</v>
      </c>
      <c r="C1845" t="s">
        <v>13040</v>
      </c>
      <c r="D1845" t="s">
        <v>3634</v>
      </c>
      <c r="E1845" t="s">
        <v>4242</v>
      </c>
      <c r="F1845" t="s">
        <v>4242</v>
      </c>
      <c r="G1845" t="s">
        <v>4242</v>
      </c>
      <c r="H1845" t="s">
        <v>4234</v>
      </c>
      <c r="I1845" t="s">
        <v>13035</v>
      </c>
      <c r="J1845" t="s">
        <v>3638</v>
      </c>
      <c r="K1845" t="s">
        <v>3639</v>
      </c>
      <c r="L1845" t="s">
        <v>10709</v>
      </c>
      <c r="M1845" t="s">
        <v>10710</v>
      </c>
      <c r="N1845" t="s">
        <v>3642</v>
      </c>
      <c r="O1845" t="s">
        <v>10711</v>
      </c>
      <c r="P1845" t="s">
        <v>3644</v>
      </c>
      <c r="Q1845" t="s">
        <v>3696</v>
      </c>
      <c r="R1845" t="s">
        <v>3697</v>
      </c>
      <c r="S1845" t="s">
        <v>9245</v>
      </c>
      <c r="T1845" t="s">
        <v>9246</v>
      </c>
      <c r="U1845" t="s">
        <v>9129</v>
      </c>
      <c r="V1845" t="s">
        <v>9130</v>
      </c>
      <c r="W1845" t="s">
        <v>3651</v>
      </c>
      <c r="X1845" t="s">
        <v>52</v>
      </c>
      <c r="Y1845" t="s">
        <v>31</v>
      </c>
      <c r="Z1845" t="s">
        <v>29</v>
      </c>
      <c r="AA1845" t="s">
        <v>13041</v>
      </c>
      <c r="AB1845" t="s">
        <v>33</v>
      </c>
      <c r="AC1845" t="s">
        <v>13041</v>
      </c>
      <c r="AD1845" t="s">
        <v>13042</v>
      </c>
      <c r="AE1845" t="s">
        <v>3676</v>
      </c>
      <c r="AF1845" t="s">
        <v>3638</v>
      </c>
      <c r="AG1845" t="s">
        <v>11821</v>
      </c>
      <c r="AH1845" t="s">
        <v>11821</v>
      </c>
      <c r="AI1845" t="s">
        <v>13040</v>
      </c>
      <c r="AJ1845" t="s">
        <v>3851</v>
      </c>
      <c r="AK1845" t="s">
        <v>3851</v>
      </c>
      <c r="AL1845" t="s">
        <v>13043</v>
      </c>
      <c r="AM1845" t="s">
        <v>3638</v>
      </c>
      <c r="AN1845" t="s">
        <v>13039</v>
      </c>
    </row>
    <row r="1846" spans="1:40" x14ac:dyDescent="0.3">
      <c r="A1846" t="s">
        <v>9102</v>
      </c>
      <c r="B1846" t="s">
        <v>9103</v>
      </c>
      <c r="C1846" t="s">
        <v>13044</v>
      </c>
      <c r="D1846" t="s">
        <v>3634</v>
      </c>
      <c r="E1846" t="s">
        <v>4242</v>
      </c>
      <c r="F1846" t="s">
        <v>4242</v>
      </c>
      <c r="G1846" t="s">
        <v>4242</v>
      </c>
      <c r="H1846" t="s">
        <v>4234</v>
      </c>
      <c r="I1846" t="s">
        <v>13035</v>
      </c>
      <c r="J1846" t="s">
        <v>3638</v>
      </c>
      <c r="K1846" t="s">
        <v>3639</v>
      </c>
      <c r="L1846" t="s">
        <v>10599</v>
      </c>
      <c r="M1846" t="s">
        <v>10600</v>
      </c>
      <c r="N1846" t="s">
        <v>3642</v>
      </c>
      <c r="O1846" t="s">
        <v>10601</v>
      </c>
      <c r="P1846" t="s">
        <v>3644</v>
      </c>
      <c r="Q1846" t="s">
        <v>3684</v>
      </c>
      <c r="R1846" t="s">
        <v>3685</v>
      </c>
      <c r="S1846" t="s">
        <v>9245</v>
      </c>
      <c r="T1846" t="s">
        <v>9246</v>
      </c>
      <c r="U1846" t="s">
        <v>9129</v>
      </c>
      <c r="V1846" t="s">
        <v>9130</v>
      </c>
      <c r="W1846" t="s">
        <v>3651</v>
      </c>
      <c r="X1846" t="s">
        <v>52</v>
      </c>
      <c r="Y1846" t="s">
        <v>31</v>
      </c>
      <c r="Z1846" t="s">
        <v>29</v>
      </c>
      <c r="AA1846" t="s">
        <v>13036</v>
      </c>
      <c r="AB1846" t="s">
        <v>33</v>
      </c>
      <c r="AC1846" t="s">
        <v>13036</v>
      </c>
      <c r="AD1846" t="s">
        <v>13037</v>
      </c>
      <c r="AE1846" t="s">
        <v>3676</v>
      </c>
      <c r="AF1846" t="s">
        <v>3638</v>
      </c>
      <c r="AG1846" t="s">
        <v>11821</v>
      </c>
      <c r="AH1846" t="s">
        <v>11821</v>
      </c>
      <c r="AI1846" t="s">
        <v>13044</v>
      </c>
      <c r="AJ1846" t="s">
        <v>3859</v>
      </c>
      <c r="AK1846" t="s">
        <v>3859</v>
      </c>
      <c r="AL1846" t="s">
        <v>13045</v>
      </c>
      <c r="AM1846" t="s">
        <v>3638</v>
      </c>
      <c r="AN1846" t="s">
        <v>13039</v>
      </c>
    </row>
    <row r="1847" spans="1:40" x14ac:dyDescent="0.3">
      <c r="A1847" t="s">
        <v>9102</v>
      </c>
      <c r="B1847" t="s">
        <v>9103</v>
      </c>
      <c r="C1847" t="s">
        <v>13046</v>
      </c>
      <c r="D1847" t="s">
        <v>3634</v>
      </c>
      <c r="E1847" t="s">
        <v>4242</v>
      </c>
      <c r="F1847" t="s">
        <v>4242</v>
      </c>
      <c r="G1847" t="s">
        <v>4242</v>
      </c>
      <c r="H1847" t="s">
        <v>4234</v>
      </c>
      <c r="I1847" t="s">
        <v>13047</v>
      </c>
      <c r="J1847" t="s">
        <v>3638</v>
      </c>
      <c r="K1847" t="s">
        <v>3639</v>
      </c>
      <c r="L1847" t="s">
        <v>10043</v>
      </c>
      <c r="M1847" t="s">
        <v>10044</v>
      </c>
      <c r="N1847" t="s">
        <v>3642</v>
      </c>
      <c r="O1847" t="s">
        <v>10045</v>
      </c>
      <c r="P1847" t="s">
        <v>3644</v>
      </c>
      <c r="Q1847" t="s">
        <v>3696</v>
      </c>
      <c r="R1847" t="s">
        <v>3697</v>
      </c>
      <c r="S1847" t="s">
        <v>9245</v>
      </c>
      <c r="T1847" t="s">
        <v>9246</v>
      </c>
      <c r="U1847" t="s">
        <v>9129</v>
      </c>
      <c r="V1847" t="s">
        <v>9130</v>
      </c>
      <c r="W1847" t="s">
        <v>3651</v>
      </c>
      <c r="X1847" t="s">
        <v>52</v>
      </c>
      <c r="Y1847" t="s">
        <v>31</v>
      </c>
      <c r="Z1847" t="s">
        <v>29</v>
      </c>
      <c r="AA1847" t="s">
        <v>13048</v>
      </c>
      <c r="AB1847" t="s">
        <v>33</v>
      </c>
      <c r="AC1847" t="s">
        <v>13048</v>
      </c>
      <c r="AD1847" t="s">
        <v>2082</v>
      </c>
      <c r="AE1847" t="s">
        <v>3676</v>
      </c>
      <c r="AF1847" t="s">
        <v>3638</v>
      </c>
      <c r="AG1847" t="s">
        <v>11821</v>
      </c>
      <c r="AH1847" t="s">
        <v>11821</v>
      </c>
      <c r="AI1847" t="s">
        <v>13046</v>
      </c>
      <c r="AJ1847" t="s">
        <v>3865</v>
      </c>
      <c r="AK1847" t="s">
        <v>3865</v>
      </c>
      <c r="AL1847" t="s">
        <v>13049</v>
      </c>
      <c r="AM1847" t="s">
        <v>3638</v>
      </c>
      <c r="AN1847" t="s">
        <v>13050</v>
      </c>
    </row>
    <row r="1848" spans="1:40" x14ac:dyDescent="0.3">
      <c r="A1848" t="s">
        <v>9102</v>
      </c>
      <c r="B1848" t="s">
        <v>9103</v>
      </c>
      <c r="C1848" t="s">
        <v>13051</v>
      </c>
      <c r="D1848" t="s">
        <v>3634</v>
      </c>
      <c r="E1848" t="s">
        <v>4242</v>
      </c>
      <c r="F1848" t="s">
        <v>4242</v>
      </c>
      <c r="G1848" t="s">
        <v>4242</v>
      </c>
      <c r="H1848" t="s">
        <v>4234</v>
      </c>
      <c r="I1848" t="s">
        <v>13052</v>
      </c>
      <c r="J1848" t="s">
        <v>3638</v>
      </c>
      <c r="K1848" t="s">
        <v>3639</v>
      </c>
      <c r="L1848" t="s">
        <v>10564</v>
      </c>
      <c r="M1848" t="s">
        <v>10565</v>
      </c>
      <c r="N1848" t="s">
        <v>3642</v>
      </c>
      <c r="O1848" t="s">
        <v>10566</v>
      </c>
      <c r="P1848" t="s">
        <v>3644</v>
      </c>
      <c r="Q1848" t="s">
        <v>3696</v>
      </c>
      <c r="R1848" t="s">
        <v>3697</v>
      </c>
      <c r="S1848" t="s">
        <v>9245</v>
      </c>
      <c r="T1848" t="s">
        <v>9246</v>
      </c>
      <c r="U1848" t="s">
        <v>9129</v>
      </c>
      <c r="V1848" t="s">
        <v>9130</v>
      </c>
      <c r="W1848" t="s">
        <v>3651</v>
      </c>
      <c r="X1848" t="s">
        <v>52</v>
      </c>
      <c r="Y1848" t="s">
        <v>31</v>
      </c>
      <c r="Z1848" t="s">
        <v>29</v>
      </c>
      <c r="AA1848" t="s">
        <v>13053</v>
      </c>
      <c r="AB1848" t="s">
        <v>33</v>
      </c>
      <c r="AC1848" t="s">
        <v>13053</v>
      </c>
      <c r="AD1848" t="s">
        <v>33</v>
      </c>
      <c r="AE1848" t="s">
        <v>3676</v>
      </c>
      <c r="AF1848" t="s">
        <v>3638</v>
      </c>
      <c r="AG1848" t="s">
        <v>11821</v>
      </c>
      <c r="AH1848" t="s">
        <v>11821</v>
      </c>
      <c r="AI1848" t="s">
        <v>13051</v>
      </c>
      <c r="AJ1848" t="s">
        <v>3872</v>
      </c>
      <c r="AK1848" t="s">
        <v>3872</v>
      </c>
      <c r="AL1848" t="s">
        <v>13054</v>
      </c>
      <c r="AM1848" t="s">
        <v>3638</v>
      </c>
      <c r="AN1848" t="s">
        <v>13055</v>
      </c>
    </row>
    <row r="1849" spans="1:40" x14ac:dyDescent="0.3">
      <c r="A1849" t="s">
        <v>9102</v>
      </c>
      <c r="B1849" t="s">
        <v>9103</v>
      </c>
      <c r="C1849" t="s">
        <v>13056</v>
      </c>
      <c r="D1849" t="s">
        <v>3634</v>
      </c>
      <c r="E1849" t="s">
        <v>4242</v>
      </c>
      <c r="F1849" t="s">
        <v>4242</v>
      </c>
      <c r="G1849" t="s">
        <v>4242</v>
      </c>
      <c r="H1849" t="s">
        <v>4234</v>
      </c>
      <c r="I1849" t="s">
        <v>13052</v>
      </c>
      <c r="J1849" t="s">
        <v>3638</v>
      </c>
      <c r="K1849" t="s">
        <v>3639</v>
      </c>
      <c r="L1849" t="s">
        <v>10628</v>
      </c>
      <c r="M1849" t="s">
        <v>10629</v>
      </c>
      <c r="N1849" t="s">
        <v>3642</v>
      </c>
      <c r="O1849" t="s">
        <v>10630</v>
      </c>
      <c r="P1849" t="s">
        <v>3644</v>
      </c>
      <c r="Q1849" t="s">
        <v>3835</v>
      </c>
      <c r="R1849" t="s">
        <v>3836</v>
      </c>
      <c r="S1849" t="s">
        <v>9245</v>
      </c>
      <c r="T1849" t="s">
        <v>9246</v>
      </c>
      <c r="U1849" t="s">
        <v>9129</v>
      </c>
      <c r="V1849" t="s">
        <v>9130</v>
      </c>
      <c r="W1849" t="s">
        <v>3651</v>
      </c>
      <c r="X1849" t="s">
        <v>52</v>
      </c>
      <c r="Y1849" t="s">
        <v>31</v>
      </c>
      <c r="Z1849" t="s">
        <v>29</v>
      </c>
      <c r="AA1849" t="s">
        <v>13053</v>
      </c>
      <c r="AB1849" t="s">
        <v>33</v>
      </c>
      <c r="AC1849" t="s">
        <v>13053</v>
      </c>
      <c r="AD1849" t="s">
        <v>33</v>
      </c>
      <c r="AE1849" t="s">
        <v>3676</v>
      </c>
      <c r="AF1849" t="s">
        <v>3638</v>
      </c>
      <c r="AG1849" t="s">
        <v>11821</v>
      </c>
      <c r="AH1849" t="s">
        <v>11821</v>
      </c>
      <c r="AI1849" t="s">
        <v>13056</v>
      </c>
      <c r="AJ1849" t="s">
        <v>3884</v>
      </c>
      <c r="AK1849" t="s">
        <v>3884</v>
      </c>
      <c r="AL1849" t="s">
        <v>13057</v>
      </c>
      <c r="AM1849" t="s">
        <v>3638</v>
      </c>
      <c r="AN1849" t="s">
        <v>13055</v>
      </c>
    </row>
    <row r="1850" spans="1:40" x14ac:dyDescent="0.3">
      <c r="A1850" t="s">
        <v>9102</v>
      </c>
      <c r="B1850" t="s">
        <v>9103</v>
      </c>
      <c r="C1850" t="s">
        <v>13058</v>
      </c>
      <c r="D1850" t="s">
        <v>3634</v>
      </c>
      <c r="E1850" t="s">
        <v>4242</v>
      </c>
      <c r="F1850" t="s">
        <v>4242</v>
      </c>
      <c r="G1850" t="s">
        <v>4242</v>
      </c>
      <c r="H1850" t="s">
        <v>4234</v>
      </c>
      <c r="I1850" t="s">
        <v>13059</v>
      </c>
      <c r="J1850" t="s">
        <v>3638</v>
      </c>
      <c r="K1850" t="s">
        <v>3639</v>
      </c>
      <c r="L1850" t="s">
        <v>13060</v>
      </c>
      <c r="M1850" t="s">
        <v>13061</v>
      </c>
      <c r="N1850" t="s">
        <v>3642</v>
      </c>
      <c r="O1850" t="s">
        <v>13062</v>
      </c>
      <c r="P1850" t="s">
        <v>3644</v>
      </c>
      <c r="Q1850" t="s">
        <v>3696</v>
      </c>
      <c r="R1850" t="s">
        <v>3697</v>
      </c>
      <c r="S1850" t="s">
        <v>9245</v>
      </c>
      <c r="T1850" t="s">
        <v>9246</v>
      </c>
      <c r="U1850" t="s">
        <v>9129</v>
      </c>
      <c r="V1850" t="s">
        <v>9130</v>
      </c>
      <c r="W1850" t="s">
        <v>3651</v>
      </c>
      <c r="X1850" t="s">
        <v>52</v>
      </c>
      <c r="Y1850" t="s">
        <v>31</v>
      </c>
      <c r="Z1850" t="s">
        <v>29</v>
      </c>
      <c r="AA1850" t="s">
        <v>13063</v>
      </c>
      <c r="AB1850" t="s">
        <v>33</v>
      </c>
      <c r="AC1850" t="s">
        <v>13063</v>
      </c>
      <c r="AD1850" t="s">
        <v>33</v>
      </c>
      <c r="AE1850" t="s">
        <v>3676</v>
      </c>
      <c r="AF1850" t="s">
        <v>3638</v>
      </c>
      <c r="AG1850" t="s">
        <v>11821</v>
      </c>
      <c r="AH1850" t="s">
        <v>11821</v>
      </c>
      <c r="AI1850" t="s">
        <v>13058</v>
      </c>
      <c r="AJ1850" t="s">
        <v>3878</v>
      </c>
      <c r="AK1850" t="s">
        <v>3878</v>
      </c>
      <c r="AL1850" t="s">
        <v>13064</v>
      </c>
      <c r="AM1850" t="s">
        <v>3638</v>
      </c>
      <c r="AN1850" t="s">
        <v>13065</v>
      </c>
    </row>
    <row r="1851" spans="1:40" x14ac:dyDescent="0.3">
      <c r="A1851" t="s">
        <v>9102</v>
      </c>
      <c r="B1851" t="s">
        <v>9103</v>
      </c>
      <c r="C1851" t="s">
        <v>13066</v>
      </c>
      <c r="D1851" t="s">
        <v>3634</v>
      </c>
      <c r="E1851" t="s">
        <v>4242</v>
      </c>
      <c r="F1851" t="s">
        <v>4242</v>
      </c>
      <c r="G1851" t="s">
        <v>4242</v>
      </c>
      <c r="H1851" t="s">
        <v>4234</v>
      </c>
      <c r="I1851" t="s">
        <v>13067</v>
      </c>
      <c r="J1851" t="s">
        <v>3638</v>
      </c>
      <c r="K1851" t="s">
        <v>3639</v>
      </c>
      <c r="L1851" t="s">
        <v>13068</v>
      </c>
      <c r="M1851" t="s">
        <v>13069</v>
      </c>
      <c r="N1851" t="s">
        <v>3642</v>
      </c>
      <c r="O1851" t="s">
        <v>13070</v>
      </c>
      <c r="P1851" t="s">
        <v>3644</v>
      </c>
      <c r="Q1851" t="s">
        <v>3696</v>
      </c>
      <c r="R1851" t="s">
        <v>3697</v>
      </c>
      <c r="S1851" t="s">
        <v>9245</v>
      </c>
      <c r="T1851" t="s">
        <v>9246</v>
      </c>
      <c r="U1851" t="s">
        <v>9129</v>
      </c>
      <c r="V1851" t="s">
        <v>9130</v>
      </c>
      <c r="W1851" t="s">
        <v>3651</v>
      </c>
      <c r="X1851" t="s">
        <v>52</v>
      </c>
      <c r="Y1851" t="s">
        <v>31</v>
      </c>
      <c r="Z1851" t="s">
        <v>29</v>
      </c>
      <c r="AA1851" t="s">
        <v>11844</v>
      </c>
      <c r="AB1851" t="s">
        <v>33</v>
      </c>
      <c r="AC1851" t="s">
        <v>11844</v>
      </c>
      <c r="AD1851" t="s">
        <v>33</v>
      </c>
      <c r="AE1851" t="s">
        <v>3676</v>
      </c>
      <c r="AF1851" t="s">
        <v>3638</v>
      </c>
      <c r="AG1851" t="s">
        <v>11821</v>
      </c>
      <c r="AH1851" t="s">
        <v>11821</v>
      </c>
      <c r="AI1851" t="s">
        <v>13066</v>
      </c>
      <c r="AJ1851" t="s">
        <v>3891</v>
      </c>
      <c r="AK1851" t="s">
        <v>3891</v>
      </c>
      <c r="AL1851" t="s">
        <v>13071</v>
      </c>
      <c r="AM1851" t="s">
        <v>3638</v>
      </c>
      <c r="AN1851" t="s">
        <v>13072</v>
      </c>
    </row>
    <row r="1852" spans="1:40" x14ac:dyDescent="0.3">
      <c r="A1852" t="s">
        <v>9102</v>
      </c>
      <c r="B1852" t="s">
        <v>9103</v>
      </c>
      <c r="C1852" t="s">
        <v>13073</v>
      </c>
      <c r="D1852" t="s">
        <v>3634</v>
      </c>
      <c r="E1852" t="s">
        <v>4242</v>
      </c>
      <c r="F1852" t="s">
        <v>4242</v>
      </c>
      <c r="G1852" t="s">
        <v>4242</v>
      </c>
      <c r="H1852" t="s">
        <v>4234</v>
      </c>
      <c r="I1852" t="s">
        <v>13067</v>
      </c>
      <c r="J1852" t="s">
        <v>3638</v>
      </c>
      <c r="K1852" t="s">
        <v>3639</v>
      </c>
      <c r="L1852" t="s">
        <v>13074</v>
      </c>
      <c r="M1852" t="s">
        <v>13075</v>
      </c>
      <c r="N1852" t="s">
        <v>3642</v>
      </c>
      <c r="O1852" t="s">
        <v>13076</v>
      </c>
      <c r="P1852" t="s">
        <v>3644</v>
      </c>
      <c r="Q1852" t="s">
        <v>3696</v>
      </c>
      <c r="R1852" t="s">
        <v>3697</v>
      </c>
      <c r="S1852" t="s">
        <v>9245</v>
      </c>
      <c r="T1852" t="s">
        <v>9246</v>
      </c>
      <c r="U1852" t="s">
        <v>9129</v>
      </c>
      <c r="V1852" t="s">
        <v>9130</v>
      </c>
      <c r="W1852" t="s">
        <v>3651</v>
      </c>
      <c r="X1852" t="s">
        <v>52</v>
      </c>
      <c r="Y1852" t="s">
        <v>31</v>
      </c>
      <c r="Z1852" t="s">
        <v>29</v>
      </c>
      <c r="AA1852" t="s">
        <v>11844</v>
      </c>
      <c r="AB1852" t="s">
        <v>33</v>
      </c>
      <c r="AC1852" t="s">
        <v>11844</v>
      </c>
      <c r="AD1852" t="s">
        <v>33</v>
      </c>
      <c r="AE1852" t="s">
        <v>3676</v>
      </c>
      <c r="AF1852" t="s">
        <v>3638</v>
      </c>
      <c r="AG1852" t="s">
        <v>11821</v>
      </c>
      <c r="AH1852" t="s">
        <v>11821</v>
      </c>
      <c r="AI1852" t="s">
        <v>13073</v>
      </c>
      <c r="AJ1852" t="s">
        <v>3897</v>
      </c>
      <c r="AK1852" t="s">
        <v>3897</v>
      </c>
      <c r="AL1852" t="s">
        <v>13077</v>
      </c>
      <c r="AM1852" t="s">
        <v>3638</v>
      </c>
      <c r="AN1852" t="s">
        <v>13072</v>
      </c>
    </row>
    <row r="1853" spans="1:40" x14ac:dyDescent="0.3">
      <c r="A1853" t="s">
        <v>9102</v>
      </c>
      <c r="B1853" t="s">
        <v>9103</v>
      </c>
      <c r="C1853" t="s">
        <v>13078</v>
      </c>
      <c r="D1853" t="s">
        <v>3634</v>
      </c>
      <c r="E1853" t="s">
        <v>4242</v>
      </c>
      <c r="F1853" t="s">
        <v>4242</v>
      </c>
      <c r="G1853" t="s">
        <v>4242</v>
      </c>
      <c r="H1853" t="s">
        <v>3636</v>
      </c>
      <c r="I1853" t="s">
        <v>13079</v>
      </c>
      <c r="J1853" t="s">
        <v>3638</v>
      </c>
      <c r="K1853" t="s">
        <v>3639</v>
      </c>
      <c r="L1853" t="s">
        <v>13080</v>
      </c>
      <c r="M1853" t="s">
        <v>13081</v>
      </c>
      <c r="N1853" t="s">
        <v>3642</v>
      </c>
      <c r="O1853" t="s">
        <v>13082</v>
      </c>
      <c r="P1853" t="s">
        <v>3644</v>
      </c>
      <c r="Q1853" t="s">
        <v>3684</v>
      </c>
      <c r="R1853" t="s">
        <v>3685</v>
      </c>
      <c r="S1853" t="s">
        <v>9229</v>
      </c>
      <c r="T1853" t="s">
        <v>9230</v>
      </c>
      <c r="U1853" t="s">
        <v>9111</v>
      </c>
      <c r="V1853" t="s">
        <v>9112</v>
      </c>
      <c r="W1853" t="s">
        <v>3688</v>
      </c>
      <c r="X1853" t="s">
        <v>30</v>
      </c>
      <c r="Y1853" t="s">
        <v>31</v>
      </c>
      <c r="Z1853" t="s">
        <v>29</v>
      </c>
      <c r="AA1853" t="s">
        <v>9732</v>
      </c>
      <c r="AB1853" t="s">
        <v>33</v>
      </c>
      <c r="AC1853" t="s">
        <v>9732</v>
      </c>
      <c r="AD1853" t="s">
        <v>9732</v>
      </c>
      <c r="AE1853" t="s">
        <v>176</v>
      </c>
      <c r="AF1853" t="s">
        <v>3638</v>
      </c>
      <c r="AG1853" t="s">
        <v>11685</v>
      </c>
      <c r="AH1853" t="s">
        <v>11685</v>
      </c>
      <c r="AI1853" t="s">
        <v>13078</v>
      </c>
      <c r="AJ1853" t="s">
        <v>3638</v>
      </c>
      <c r="AK1853" t="s">
        <v>3638</v>
      </c>
      <c r="AL1853" t="s">
        <v>3638</v>
      </c>
      <c r="AM1853" t="s">
        <v>3638</v>
      </c>
      <c r="AN1853" t="s">
        <v>13083</v>
      </c>
    </row>
    <row r="1854" spans="1:40" x14ac:dyDescent="0.3">
      <c r="A1854" t="s">
        <v>9102</v>
      </c>
      <c r="B1854" t="s">
        <v>9103</v>
      </c>
      <c r="C1854" t="s">
        <v>13084</v>
      </c>
      <c r="D1854" t="s">
        <v>3634</v>
      </c>
      <c r="E1854" t="s">
        <v>4242</v>
      </c>
      <c r="F1854" t="s">
        <v>4242</v>
      </c>
      <c r="G1854" t="s">
        <v>4242</v>
      </c>
      <c r="H1854" t="s">
        <v>3636</v>
      </c>
      <c r="I1854" t="s">
        <v>13085</v>
      </c>
      <c r="J1854" t="s">
        <v>3638</v>
      </c>
      <c r="K1854" t="s">
        <v>3639</v>
      </c>
      <c r="L1854" t="s">
        <v>13086</v>
      </c>
      <c r="M1854" t="s">
        <v>13087</v>
      </c>
      <c r="N1854" t="s">
        <v>3642</v>
      </c>
      <c r="O1854" t="s">
        <v>13088</v>
      </c>
      <c r="P1854" t="s">
        <v>3644</v>
      </c>
      <c r="Q1854" t="s">
        <v>3659</v>
      </c>
      <c r="R1854" t="s">
        <v>3660</v>
      </c>
      <c r="S1854" t="s">
        <v>9279</v>
      </c>
      <c r="T1854" t="s">
        <v>9280</v>
      </c>
      <c r="U1854" t="s">
        <v>9111</v>
      </c>
      <c r="V1854" t="s">
        <v>9112</v>
      </c>
      <c r="W1854" t="s">
        <v>3651</v>
      </c>
      <c r="X1854" t="s">
        <v>52</v>
      </c>
      <c r="Y1854" t="s">
        <v>31</v>
      </c>
      <c r="Z1854" t="s">
        <v>29</v>
      </c>
      <c r="AA1854" t="s">
        <v>9732</v>
      </c>
      <c r="AB1854" t="s">
        <v>33</v>
      </c>
      <c r="AC1854" t="s">
        <v>9732</v>
      </c>
      <c r="AD1854" t="s">
        <v>9732</v>
      </c>
      <c r="AE1854" t="s">
        <v>176</v>
      </c>
      <c r="AF1854" t="s">
        <v>3638</v>
      </c>
      <c r="AG1854" t="s">
        <v>11792</v>
      </c>
      <c r="AH1854" t="s">
        <v>11792</v>
      </c>
      <c r="AI1854" t="s">
        <v>13084</v>
      </c>
      <c r="AJ1854" t="s">
        <v>3638</v>
      </c>
      <c r="AK1854" t="s">
        <v>3638</v>
      </c>
      <c r="AL1854" t="s">
        <v>3638</v>
      </c>
      <c r="AM1854" t="s">
        <v>3638</v>
      </c>
      <c r="AN1854" t="s">
        <v>13089</v>
      </c>
    </row>
    <row r="1855" spans="1:40" x14ac:dyDescent="0.3">
      <c r="A1855" t="s">
        <v>9102</v>
      </c>
      <c r="B1855" t="s">
        <v>9103</v>
      </c>
      <c r="C1855" t="s">
        <v>13090</v>
      </c>
      <c r="D1855" t="s">
        <v>3634</v>
      </c>
      <c r="E1855" t="s">
        <v>4242</v>
      </c>
      <c r="F1855" t="s">
        <v>4242</v>
      </c>
      <c r="G1855" t="s">
        <v>4242</v>
      </c>
      <c r="H1855" t="s">
        <v>3636</v>
      </c>
      <c r="I1855" t="s">
        <v>13091</v>
      </c>
      <c r="J1855" t="s">
        <v>3638</v>
      </c>
      <c r="K1855" t="s">
        <v>3639</v>
      </c>
      <c r="L1855" t="s">
        <v>13092</v>
      </c>
      <c r="M1855" t="s">
        <v>13093</v>
      </c>
      <c r="N1855" t="s">
        <v>3642</v>
      </c>
      <c r="O1855" t="s">
        <v>13094</v>
      </c>
      <c r="P1855" t="s">
        <v>3644</v>
      </c>
      <c r="Q1855" t="s">
        <v>3659</v>
      </c>
      <c r="R1855" t="s">
        <v>3660</v>
      </c>
      <c r="S1855" t="s">
        <v>9408</v>
      </c>
      <c r="T1855" t="s">
        <v>9409</v>
      </c>
      <c r="U1855" t="s">
        <v>9157</v>
      </c>
      <c r="V1855" t="s">
        <v>9158</v>
      </c>
      <c r="W1855" t="s">
        <v>3651</v>
      </c>
      <c r="X1855" t="s">
        <v>52</v>
      </c>
      <c r="Y1855" t="s">
        <v>31</v>
      </c>
      <c r="Z1855" t="s">
        <v>29</v>
      </c>
      <c r="AA1855" t="s">
        <v>13095</v>
      </c>
      <c r="AB1855" t="s">
        <v>33</v>
      </c>
      <c r="AC1855" t="s">
        <v>13095</v>
      </c>
      <c r="AD1855" t="s">
        <v>13095</v>
      </c>
      <c r="AE1855" t="s">
        <v>176</v>
      </c>
      <c r="AF1855" t="s">
        <v>3638</v>
      </c>
      <c r="AG1855" t="s">
        <v>11617</v>
      </c>
      <c r="AH1855" t="s">
        <v>11617</v>
      </c>
      <c r="AI1855" t="s">
        <v>13090</v>
      </c>
      <c r="AJ1855" t="s">
        <v>3638</v>
      </c>
      <c r="AK1855" t="s">
        <v>3638</v>
      </c>
      <c r="AL1855" t="s">
        <v>3638</v>
      </c>
      <c r="AM1855" t="s">
        <v>3638</v>
      </c>
      <c r="AN1855" t="s">
        <v>13096</v>
      </c>
    </row>
    <row r="1856" spans="1:40" x14ac:dyDescent="0.3">
      <c r="A1856" t="s">
        <v>9102</v>
      </c>
      <c r="B1856" t="s">
        <v>9103</v>
      </c>
      <c r="C1856" t="s">
        <v>13097</v>
      </c>
      <c r="D1856" t="s">
        <v>3634</v>
      </c>
      <c r="E1856" t="s">
        <v>4242</v>
      </c>
      <c r="F1856" t="s">
        <v>4242</v>
      </c>
      <c r="G1856" t="s">
        <v>4242</v>
      </c>
      <c r="H1856" t="s">
        <v>3636</v>
      </c>
      <c r="I1856" t="s">
        <v>13098</v>
      </c>
      <c r="J1856" t="s">
        <v>3638</v>
      </c>
      <c r="K1856" t="s">
        <v>3639</v>
      </c>
      <c r="L1856" t="s">
        <v>13099</v>
      </c>
      <c r="M1856" t="s">
        <v>13100</v>
      </c>
      <c r="N1856" t="s">
        <v>3642</v>
      </c>
      <c r="O1856" t="s">
        <v>13101</v>
      </c>
      <c r="P1856" t="s">
        <v>3644</v>
      </c>
      <c r="Q1856" t="s">
        <v>3696</v>
      </c>
      <c r="R1856" t="s">
        <v>3697</v>
      </c>
      <c r="S1856" t="s">
        <v>9147</v>
      </c>
      <c r="T1856" t="s">
        <v>9148</v>
      </c>
      <c r="U1856" t="s">
        <v>9111</v>
      </c>
      <c r="V1856" t="s">
        <v>9112</v>
      </c>
      <c r="W1856" t="s">
        <v>3651</v>
      </c>
      <c r="X1856" t="s">
        <v>52</v>
      </c>
      <c r="Y1856" t="s">
        <v>31</v>
      </c>
      <c r="Z1856" t="s">
        <v>29</v>
      </c>
      <c r="AA1856" t="s">
        <v>13102</v>
      </c>
      <c r="AB1856" t="s">
        <v>33</v>
      </c>
      <c r="AC1856" t="s">
        <v>13102</v>
      </c>
      <c r="AD1856" t="s">
        <v>13102</v>
      </c>
      <c r="AE1856" t="s">
        <v>176</v>
      </c>
      <c r="AF1856" t="s">
        <v>3638</v>
      </c>
      <c r="AG1856" t="s">
        <v>11643</v>
      </c>
      <c r="AH1856" t="s">
        <v>11643</v>
      </c>
      <c r="AI1856" t="s">
        <v>13097</v>
      </c>
      <c r="AJ1856" t="s">
        <v>3638</v>
      </c>
      <c r="AK1856" t="s">
        <v>3638</v>
      </c>
      <c r="AL1856" t="s">
        <v>3638</v>
      </c>
      <c r="AM1856" t="s">
        <v>3638</v>
      </c>
      <c r="AN1856" t="s">
        <v>13103</v>
      </c>
    </row>
    <row r="1857" spans="1:40" x14ac:dyDescent="0.3">
      <c r="A1857" t="s">
        <v>9102</v>
      </c>
      <c r="B1857" t="s">
        <v>9103</v>
      </c>
      <c r="C1857" t="s">
        <v>13104</v>
      </c>
      <c r="D1857" t="s">
        <v>3634</v>
      </c>
      <c r="E1857" t="s">
        <v>4242</v>
      </c>
      <c r="F1857" t="s">
        <v>4242</v>
      </c>
      <c r="G1857" t="s">
        <v>4242</v>
      </c>
      <c r="H1857" t="s">
        <v>3636</v>
      </c>
      <c r="I1857" t="s">
        <v>13105</v>
      </c>
      <c r="J1857" t="s">
        <v>3638</v>
      </c>
      <c r="K1857" t="s">
        <v>3639</v>
      </c>
      <c r="L1857" t="s">
        <v>13106</v>
      </c>
      <c r="M1857" t="s">
        <v>13107</v>
      </c>
      <c r="N1857" t="s">
        <v>3642</v>
      </c>
      <c r="O1857" t="s">
        <v>13108</v>
      </c>
      <c r="P1857" t="s">
        <v>3644</v>
      </c>
      <c r="Q1857" t="s">
        <v>3659</v>
      </c>
      <c r="R1857" t="s">
        <v>3660</v>
      </c>
      <c r="S1857" t="s">
        <v>9191</v>
      </c>
      <c r="T1857" t="s">
        <v>9192</v>
      </c>
      <c r="U1857" t="s">
        <v>9111</v>
      </c>
      <c r="V1857" t="s">
        <v>9112</v>
      </c>
      <c r="W1857" t="s">
        <v>3688</v>
      </c>
      <c r="X1857" t="s">
        <v>30</v>
      </c>
      <c r="Y1857" t="s">
        <v>31</v>
      </c>
      <c r="Z1857" t="s">
        <v>29</v>
      </c>
      <c r="AA1857" t="s">
        <v>13109</v>
      </c>
      <c r="AB1857" t="s">
        <v>33</v>
      </c>
      <c r="AC1857" t="s">
        <v>13109</v>
      </c>
      <c r="AD1857" t="s">
        <v>13109</v>
      </c>
      <c r="AE1857" t="s">
        <v>176</v>
      </c>
      <c r="AF1857" t="s">
        <v>3638</v>
      </c>
      <c r="AG1857" t="s">
        <v>11730</v>
      </c>
      <c r="AH1857" t="s">
        <v>11730</v>
      </c>
      <c r="AI1857" t="s">
        <v>13104</v>
      </c>
      <c r="AJ1857" t="s">
        <v>3638</v>
      </c>
      <c r="AK1857" t="s">
        <v>3638</v>
      </c>
      <c r="AL1857" t="s">
        <v>3638</v>
      </c>
      <c r="AM1857" t="s">
        <v>3638</v>
      </c>
      <c r="AN1857" t="s">
        <v>13110</v>
      </c>
    </row>
    <row r="1858" spans="1:40" x14ac:dyDescent="0.3">
      <c r="A1858" t="s">
        <v>9102</v>
      </c>
      <c r="B1858" t="s">
        <v>9103</v>
      </c>
      <c r="C1858" t="s">
        <v>13111</v>
      </c>
      <c r="D1858" t="s">
        <v>3634</v>
      </c>
      <c r="E1858" t="s">
        <v>4242</v>
      </c>
      <c r="F1858" t="s">
        <v>4242</v>
      </c>
      <c r="G1858" t="s">
        <v>4242</v>
      </c>
      <c r="H1858" t="s">
        <v>3636</v>
      </c>
      <c r="I1858" t="s">
        <v>13112</v>
      </c>
      <c r="J1858" t="s">
        <v>3638</v>
      </c>
      <c r="K1858" t="s">
        <v>3639</v>
      </c>
      <c r="L1858" t="s">
        <v>13113</v>
      </c>
      <c r="M1858" t="s">
        <v>13114</v>
      </c>
      <c r="N1858" t="s">
        <v>3642</v>
      </c>
      <c r="O1858" t="s">
        <v>13115</v>
      </c>
      <c r="P1858" t="s">
        <v>3644</v>
      </c>
      <c r="Q1858" t="s">
        <v>3645</v>
      </c>
      <c r="R1858" t="s">
        <v>3646</v>
      </c>
      <c r="S1858" t="s">
        <v>10123</v>
      </c>
      <c r="T1858" t="s">
        <v>10124</v>
      </c>
      <c r="U1858" t="s">
        <v>9606</v>
      </c>
      <c r="V1858" t="s">
        <v>9607</v>
      </c>
      <c r="W1858" t="s">
        <v>3651</v>
      </c>
      <c r="X1858" t="s">
        <v>52</v>
      </c>
      <c r="Y1858" t="s">
        <v>31</v>
      </c>
      <c r="Z1858" t="s">
        <v>29</v>
      </c>
      <c r="AA1858" t="s">
        <v>13116</v>
      </c>
      <c r="AB1858" t="s">
        <v>33</v>
      </c>
      <c r="AC1858" t="s">
        <v>13116</v>
      </c>
      <c r="AD1858" t="s">
        <v>13116</v>
      </c>
      <c r="AE1858" t="s">
        <v>176</v>
      </c>
      <c r="AF1858" t="s">
        <v>3638</v>
      </c>
      <c r="AG1858" t="s">
        <v>13117</v>
      </c>
      <c r="AH1858" t="s">
        <v>13118</v>
      </c>
      <c r="AI1858" t="s">
        <v>13111</v>
      </c>
      <c r="AJ1858" t="s">
        <v>3638</v>
      </c>
      <c r="AK1858" t="s">
        <v>3638</v>
      </c>
      <c r="AL1858" t="s">
        <v>3638</v>
      </c>
      <c r="AM1858" t="s">
        <v>3638</v>
      </c>
      <c r="AN1858" t="s">
        <v>13119</v>
      </c>
    </row>
    <row r="1859" spans="1:40" x14ac:dyDescent="0.3">
      <c r="A1859" t="s">
        <v>9102</v>
      </c>
      <c r="B1859" t="s">
        <v>9103</v>
      </c>
      <c r="C1859" t="s">
        <v>10235</v>
      </c>
      <c r="D1859" t="s">
        <v>3634</v>
      </c>
      <c r="E1859" t="s">
        <v>4242</v>
      </c>
      <c r="F1859" t="s">
        <v>4242</v>
      </c>
      <c r="G1859" t="s">
        <v>4242</v>
      </c>
      <c r="H1859" t="s">
        <v>3636</v>
      </c>
      <c r="I1859" t="s">
        <v>13120</v>
      </c>
      <c r="J1859" t="s">
        <v>3638</v>
      </c>
      <c r="K1859" t="s">
        <v>3639</v>
      </c>
      <c r="L1859" t="s">
        <v>13121</v>
      </c>
      <c r="M1859" t="s">
        <v>13122</v>
      </c>
      <c r="N1859" t="s">
        <v>3642</v>
      </c>
      <c r="O1859" t="s">
        <v>13123</v>
      </c>
      <c r="P1859" t="s">
        <v>3644</v>
      </c>
      <c r="Q1859" t="s">
        <v>3684</v>
      </c>
      <c r="R1859" t="s">
        <v>3685</v>
      </c>
      <c r="S1859" t="s">
        <v>10906</v>
      </c>
      <c r="T1859" t="s">
        <v>10907</v>
      </c>
      <c r="U1859" t="s">
        <v>9111</v>
      </c>
      <c r="V1859" t="s">
        <v>9112</v>
      </c>
      <c r="W1859" t="s">
        <v>3651</v>
      </c>
      <c r="X1859" t="s">
        <v>52</v>
      </c>
      <c r="Y1859" t="s">
        <v>31</v>
      </c>
      <c r="Z1859" t="s">
        <v>29</v>
      </c>
      <c r="AA1859" t="s">
        <v>13124</v>
      </c>
      <c r="AB1859" t="s">
        <v>33</v>
      </c>
      <c r="AC1859" t="s">
        <v>13124</v>
      </c>
      <c r="AD1859" t="s">
        <v>13124</v>
      </c>
      <c r="AE1859" t="s">
        <v>176</v>
      </c>
      <c r="AF1859" t="s">
        <v>3638</v>
      </c>
      <c r="AG1859" t="s">
        <v>13044</v>
      </c>
      <c r="AH1859" t="s">
        <v>12876</v>
      </c>
      <c r="AI1859" t="s">
        <v>10235</v>
      </c>
      <c r="AJ1859" t="s">
        <v>3638</v>
      </c>
      <c r="AK1859" t="s">
        <v>3638</v>
      </c>
      <c r="AL1859" t="s">
        <v>3638</v>
      </c>
      <c r="AM1859" t="s">
        <v>3638</v>
      </c>
      <c r="AN1859" t="s">
        <v>13125</v>
      </c>
    </row>
    <row r="1860" spans="1:40" x14ac:dyDescent="0.3">
      <c r="A1860" t="s">
        <v>9102</v>
      </c>
      <c r="B1860" t="s">
        <v>9103</v>
      </c>
      <c r="C1860" t="s">
        <v>10268</v>
      </c>
      <c r="D1860" t="s">
        <v>3634</v>
      </c>
      <c r="E1860" t="s">
        <v>4242</v>
      </c>
      <c r="F1860" t="s">
        <v>4242</v>
      </c>
      <c r="G1860" t="s">
        <v>4242</v>
      </c>
      <c r="H1860" t="s">
        <v>3636</v>
      </c>
      <c r="I1860" t="s">
        <v>13126</v>
      </c>
      <c r="J1860" t="s">
        <v>3638</v>
      </c>
      <c r="K1860" t="s">
        <v>3639</v>
      </c>
      <c r="L1860" t="s">
        <v>13127</v>
      </c>
      <c r="M1860" t="s">
        <v>13128</v>
      </c>
      <c r="N1860" t="s">
        <v>3642</v>
      </c>
      <c r="O1860" t="s">
        <v>13129</v>
      </c>
      <c r="P1860" t="s">
        <v>3644</v>
      </c>
      <c r="Q1860" t="s">
        <v>3696</v>
      </c>
      <c r="R1860" t="s">
        <v>3697</v>
      </c>
      <c r="S1860" t="s">
        <v>9191</v>
      </c>
      <c r="T1860" t="s">
        <v>9192</v>
      </c>
      <c r="U1860" t="s">
        <v>9111</v>
      </c>
      <c r="V1860" t="s">
        <v>9112</v>
      </c>
      <c r="W1860" t="s">
        <v>3688</v>
      </c>
      <c r="X1860" t="s">
        <v>30</v>
      </c>
      <c r="Y1860" t="s">
        <v>31</v>
      </c>
      <c r="Z1860" t="s">
        <v>29</v>
      </c>
      <c r="AA1860" t="s">
        <v>9732</v>
      </c>
      <c r="AB1860" t="s">
        <v>33</v>
      </c>
      <c r="AC1860" t="s">
        <v>9732</v>
      </c>
      <c r="AD1860" t="s">
        <v>9732</v>
      </c>
      <c r="AE1860" t="s">
        <v>176</v>
      </c>
      <c r="AF1860" t="s">
        <v>3638</v>
      </c>
      <c r="AG1860" t="s">
        <v>11709</v>
      </c>
      <c r="AH1860" t="s">
        <v>11709</v>
      </c>
      <c r="AI1860" t="s">
        <v>10268</v>
      </c>
      <c r="AJ1860" t="s">
        <v>3638</v>
      </c>
      <c r="AK1860" t="s">
        <v>3638</v>
      </c>
      <c r="AL1860" t="s">
        <v>3638</v>
      </c>
      <c r="AM1860" t="s">
        <v>3638</v>
      </c>
      <c r="AN1860" t="s">
        <v>13130</v>
      </c>
    </row>
    <row r="1861" spans="1:40" x14ac:dyDescent="0.3">
      <c r="A1861" t="s">
        <v>9102</v>
      </c>
      <c r="B1861" t="s">
        <v>9103</v>
      </c>
      <c r="C1861" t="s">
        <v>10877</v>
      </c>
      <c r="D1861" t="s">
        <v>3634</v>
      </c>
      <c r="E1861" t="s">
        <v>4242</v>
      </c>
      <c r="F1861" t="s">
        <v>4242</v>
      </c>
      <c r="G1861" t="s">
        <v>4242</v>
      </c>
      <c r="H1861" t="s">
        <v>3636</v>
      </c>
      <c r="I1861" t="s">
        <v>13131</v>
      </c>
      <c r="J1861" t="s">
        <v>3638</v>
      </c>
      <c r="K1861" t="s">
        <v>3639</v>
      </c>
      <c r="L1861" t="s">
        <v>13132</v>
      </c>
      <c r="M1861" t="s">
        <v>13133</v>
      </c>
      <c r="N1861" t="s">
        <v>3642</v>
      </c>
      <c r="O1861" t="s">
        <v>13134</v>
      </c>
      <c r="P1861" t="s">
        <v>3644</v>
      </c>
      <c r="Q1861" t="s">
        <v>3659</v>
      </c>
      <c r="R1861" t="s">
        <v>3660</v>
      </c>
      <c r="S1861" t="s">
        <v>9260</v>
      </c>
      <c r="T1861" t="s">
        <v>9261</v>
      </c>
      <c r="U1861" t="s">
        <v>9111</v>
      </c>
      <c r="V1861" t="s">
        <v>9112</v>
      </c>
      <c r="W1861" t="s">
        <v>3688</v>
      </c>
      <c r="X1861" t="s">
        <v>30</v>
      </c>
      <c r="Y1861" t="s">
        <v>31</v>
      </c>
      <c r="Z1861" t="s">
        <v>29</v>
      </c>
      <c r="AA1861" t="s">
        <v>13135</v>
      </c>
      <c r="AB1861" t="s">
        <v>33</v>
      </c>
      <c r="AC1861" t="s">
        <v>13135</v>
      </c>
      <c r="AD1861" t="s">
        <v>13135</v>
      </c>
      <c r="AE1861" t="s">
        <v>176</v>
      </c>
      <c r="AF1861" t="s">
        <v>3638</v>
      </c>
      <c r="AG1861" t="s">
        <v>11812</v>
      </c>
      <c r="AH1861" t="s">
        <v>11812</v>
      </c>
      <c r="AI1861" t="s">
        <v>10877</v>
      </c>
      <c r="AJ1861" t="s">
        <v>3638</v>
      </c>
      <c r="AK1861" t="s">
        <v>3638</v>
      </c>
      <c r="AL1861" t="s">
        <v>3638</v>
      </c>
      <c r="AM1861" t="s">
        <v>3638</v>
      </c>
      <c r="AN1861" t="s">
        <v>13136</v>
      </c>
    </row>
    <row r="1862" spans="1:40" x14ac:dyDescent="0.3">
      <c r="A1862" t="s">
        <v>9102</v>
      </c>
      <c r="B1862" t="s">
        <v>9103</v>
      </c>
      <c r="C1862" t="s">
        <v>11286</v>
      </c>
      <c r="D1862" t="s">
        <v>3634</v>
      </c>
      <c r="E1862" t="s">
        <v>4242</v>
      </c>
      <c r="F1862" t="s">
        <v>4242</v>
      </c>
      <c r="G1862" t="s">
        <v>4242</v>
      </c>
      <c r="H1862" t="s">
        <v>3636</v>
      </c>
      <c r="I1862" t="s">
        <v>13137</v>
      </c>
      <c r="J1862" t="s">
        <v>3638</v>
      </c>
      <c r="K1862" t="s">
        <v>3639</v>
      </c>
      <c r="L1862" t="s">
        <v>13138</v>
      </c>
      <c r="M1862" t="s">
        <v>13139</v>
      </c>
      <c r="N1862" t="s">
        <v>3642</v>
      </c>
      <c r="O1862" t="s">
        <v>13140</v>
      </c>
      <c r="P1862" t="s">
        <v>3644</v>
      </c>
      <c r="Q1862" t="s">
        <v>3659</v>
      </c>
      <c r="R1862" t="s">
        <v>3660</v>
      </c>
      <c r="S1862" t="s">
        <v>9183</v>
      </c>
      <c r="T1862" t="s">
        <v>9184</v>
      </c>
      <c r="U1862" t="s">
        <v>9111</v>
      </c>
      <c r="V1862" t="s">
        <v>9112</v>
      </c>
      <c r="W1862" t="s">
        <v>3688</v>
      </c>
      <c r="X1862" t="s">
        <v>30</v>
      </c>
      <c r="Y1862" t="s">
        <v>31</v>
      </c>
      <c r="Z1862" t="s">
        <v>29</v>
      </c>
      <c r="AA1862" t="s">
        <v>13124</v>
      </c>
      <c r="AB1862" t="s">
        <v>33</v>
      </c>
      <c r="AC1862" t="s">
        <v>13124</v>
      </c>
      <c r="AD1862" t="s">
        <v>13124</v>
      </c>
      <c r="AE1862" t="s">
        <v>176</v>
      </c>
      <c r="AF1862" t="s">
        <v>3638</v>
      </c>
      <c r="AG1862" t="s">
        <v>11677</v>
      </c>
      <c r="AH1862" t="s">
        <v>11677</v>
      </c>
      <c r="AI1862" t="s">
        <v>11286</v>
      </c>
      <c r="AJ1862" t="s">
        <v>3638</v>
      </c>
      <c r="AK1862" t="s">
        <v>3638</v>
      </c>
      <c r="AL1862" t="s">
        <v>3638</v>
      </c>
      <c r="AM1862" t="s">
        <v>3638</v>
      </c>
      <c r="AN1862" t="s">
        <v>13141</v>
      </c>
    </row>
    <row r="1863" spans="1:40" x14ac:dyDescent="0.3">
      <c r="A1863" t="s">
        <v>9102</v>
      </c>
      <c r="B1863" t="s">
        <v>9103</v>
      </c>
      <c r="C1863" t="s">
        <v>13142</v>
      </c>
      <c r="D1863" t="s">
        <v>3634</v>
      </c>
      <c r="E1863" t="s">
        <v>4242</v>
      </c>
      <c r="F1863" t="s">
        <v>4242</v>
      </c>
      <c r="G1863" t="s">
        <v>4242</v>
      </c>
      <c r="H1863" t="s">
        <v>3636</v>
      </c>
      <c r="I1863" t="s">
        <v>13143</v>
      </c>
      <c r="J1863" t="s">
        <v>3638</v>
      </c>
      <c r="K1863" t="s">
        <v>3639</v>
      </c>
      <c r="L1863" t="s">
        <v>13144</v>
      </c>
      <c r="M1863" t="s">
        <v>13145</v>
      </c>
      <c r="N1863" t="s">
        <v>3642</v>
      </c>
      <c r="O1863" t="s">
        <v>13146</v>
      </c>
      <c r="P1863" t="s">
        <v>3644</v>
      </c>
      <c r="Q1863" t="s">
        <v>3684</v>
      </c>
      <c r="R1863" t="s">
        <v>3685</v>
      </c>
      <c r="S1863" t="s">
        <v>11326</v>
      </c>
      <c r="T1863" t="s">
        <v>11327</v>
      </c>
      <c r="U1863" t="s">
        <v>9606</v>
      </c>
      <c r="V1863" t="s">
        <v>9607</v>
      </c>
      <c r="W1863" t="s">
        <v>3651</v>
      </c>
      <c r="X1863" t="s">
        <v>52</v>
      </c>
      <c r="Y1863" t="s">
        <v>31</v>
      </c>
      <c r="Z1863" t="s">
        <v>29</v>
      </c>
      <c r="AA1863" t="s">
        <v>13147</v>
      </c>
      <c r="AB1863" t="s">
        <v>33</v>
      </c>
      <c r="AC1863" t="s">
        <v>13147</v>
      </c>
      <c r="AD1863" t="s">
        <v>13147</v>
      </c>
      <c r="AE1863" t="s">
        <v>176</v>
      </c>
      <c r="AF1863" t="s">
        <v>3638</v>
      </c>
      <c r="AG1863" t="s">
        <v>13148</v>
      </c>
      <c r="AH1863" t="s">
        <v>12896</v>
      </c>
      <c r="AI1863" t="s">
        <v>13142</v>
      </c>
      <c r="AJ1863" t="s">
        <v>3638</v>
      </c>
      <c r="AK1863" t="s">
        <v>3638</v>
      </c>
      <c r="AL1863" t="s">
        <v>3638</v>
      </c>
      <c r="AM1863" t="s">
        <v>3638</v>
      </c>
      <c r="AN1863" t="s">
        <v>13149</v>
      </c>
    </row>
    <row r="1864" spans="1:40" x14ac:dyDescent="0.3">
      <c r="A1864" t="s">
        <v>9102</v>
      </c>
      <c r="B1864" t="s">
        <v>9103</v>
      </c>
      <c r="C1864" t="s">
        <v>10234</v>
      </c>
      <c r="D1864" t="s">
        <v>3634</v>
      </c>
      <c r="E1864" t="s">
        <v>4242</v>
      </c>
      <c r="F1864" t="s">
        <v>4242</v>
      </c>
      <c r="G1864" t="s">
        <v>4242</v>
      </c>
      <c r="H1864" t="s">
        <v>3636</v>
      </c>
      <c r="I1864" t="s">
        <v>13150</v>
      </c>
      <c r="J1864" t="s">
        <v>3638</v>
      </c>
      <c r="K1864" t="s">
        <v>3639</v>
      </c>
      <c r="L1864" t="s">
        <v>13151</v>
      </c>
      <c r="M1864" t="s">
        <v>13152</v>
      </c>
      <c r="N1864" t="s">
        <v>3642</v>
      </c>
      <c r="O1864" t="s">
        <v>13153</v>
      </c>
      <c r="P1864" t="s">
        <v>3644</v>
      </c>
      <c r="Q1864" t="s">
        <v>3696</v>
      </c>
      <c r="R1864" t="s">
        <v>3697</v>
      </c>
      <c r="S1864" t="s">
        <v>9303</v>
      </c>
      <c r="T1864" t="s">
        <v>9304</v>
      </c>
      <c r="U1864" t="s">
        <v>9111</v>
      </c>
      <c r="V1864" t="s">
        <v>9112</v>
      </c>
      <c r="W1864" t="s">
        <v>3688</v>
      </c>
      <c r="X1864" t="s">
        <v>30</v>
      </c>
      <c r="Y1864" t="s">
        <v>31</v>
      </c>
      <c r="Z1864" t="s">
        <v>29</v>
      </c>
      <c r="AA1864" t="s">
        <v>13154</v>
      </c>
      <c r="AB1864" t="s">
        <v>33</v>
      </c>
      <c r="AC1864" t="s">
        <v>13154</v>
      </c>
      <c r="AD1864" t="s">
        <v>13154</v>
      </c>
      <c r="AE1864" t="s">
        <v>176</v>
      </c>
      <c r="AF1864" t="s">
        <v>3638</v>
      </c>
      <c r="AG1864" t="s">
        <v>11752</v>
      </c>
      <c r="AH1864" t="s">
        <v>11752</v>
      </c>
      <c r="AI1864" t="s">
        <v>10234</v>
      </c>
      <c r="AJ1864" t="s">
        <v>3638</v>
      </c>
      <c r="AK1864" t="s">
        <v>3638</v>
      </c>
      <c r="AL1864" t="s">
        <v>3638</v>
      </c>
      <c r="AM1864" t="s">
        <v>3638</v>
      </c>
      <c r="AN1864" t="s">
        <v>13155</v>
      </c>
    </row>
    <row r="1865" spans="1:40" x14ac:dyDescent="0.3">
      <c r="A1865" t="s">
        <v>9102</v>
      </c>
      <c r="B1865" t="s">
        <v>9103</v>
      </c>
      <c r="C1865" t="s">
        <v>10267</v>
      </c>
      <c r="D1865" t="s">
        <v>3634</v>
      </c>
      <c r="E1865" t="s">
        <v>4242</v>
      </c>
      <c r="F1865" t="s">
        <v>4242</v>
      </c>
      <c r="G1865" t="s">
        <v>4242</v>
      </c>
      <c r="H1865" t="s">
        <v>3636</v>
      </c>
      <c r="I1865" t="s">
        <v>13156</v>
      </c>
      <c r="J1865" t="s">
        <v>3638</v>
      </c>
      <c r="K1865" t="s">
        <v>3639</v>
      </c>
      <c r="L1865" t="s">
        <v>13157</v>
      </c>
      <c r="M1865" t="s">
        <v>13158</v>
      </c>
      <c r="N1865" t="s">
        <v>3642</v>
      </c>
      <c r="O1865" t="s">
        <v>13159</v>
      </c>
      <c r="P1865" t="s">
        <v>3644</v>
      </c>
      <c r="Q1865" t="s">
        <v>3696</v>
      </c>
      <c r="R1865" t="s">
        <v>3697</v>
      </c>
      <c r="S1865" t="s">
        <v>9303</v>
      </c>
      <c r="T1865" t="s">
        <v>9304</v>
      </c>
      <c r="U1865" t="s">
        <v>9111</v>
      </c>
      <c r="V1865" t="s">
        <v>9112</v>
      </c>
      <c r="W1865" t="s">
        <v>3688</v>
      </c>
      <c r="X1865" t="s">
        <v>30</v>
      </c>
      <c r="Y1865" t="s">
        <v>31</v>
      </c>
      <c r="Z1865" t="s">
        <v>29</v>
      </c>
      <c r="AA1865" t="s">
        <v>13135</v>
      </c>
      <c r="AB1865" t="s">
        <v>33</v>
      </c>
      <c r="AC1865" t="s">
        <v>13135</v>
      </c>
      <c r="AD1865" t="s">
        <v>13135</v>
      </c>
      <c r="AE1865" t="s">
        <v>176</v>
      </c>
      <c r="AF1865" t="s">
        <v>3638</v>
      </c>
      <c r="AG1865" t="s">
        <v>11765</v>
      </c>
      <c r="AH1865" t="s">
        <v>11765</v>
      </c>
      <c r="AI1865" t="s">
        <v>10267</v>
      </c>
      <c r="AJ1865" t="s">
        <v>3638</v>
      </c>
      <c r="AK1865" t="s">
        <v>3638</v>
      </c>
      <c r="AL1865" t="s">
        <v>3638</v>
      </c>
      <c r="AM1865" t="s">
        <v>3638</v>
      </c>
      <c r="AN1865" t="s">
        <v>13160</v>
      </c>
    </row>
    <row r="1866" spans="1:40" x14ac:dyDescent="0.3">
      <c r="A1866" t="s">
        <v>9102</v>
      </c>
      <c r="B1866" t="s">
        <v>9103</v>
      </c>
      <c r="C1866" t="s">
        <v>10876</v>
      </c>
      <c r="D1866" t="s">
        <v>3634</v>
      </c>
      <c r="E1866" t="s">
        <v>4242</v>
      </c>
      <c r="F1866" t="s">
        <v>4242</v>
      </c>
      <c r="G1866" t="s">
        <v>4242</v>
      </c>
      <c r="H1866" t="s">
        <v>3636</v>
      </c>
      <c r="I1866" t="s">
        <v>13161</v>
      </c>
      <c r="J1866" t="s">
        <v>3638</v>
      </c>
      <c r="K1866" t="s">
        <v>3639</v>
      </c>
      <c r="L1866" t="s">
        <v>13162</v>
      </c>
      <c r="M1866" t="s">
        <v>13163</v>
      </c>
      <c r="N1866" t="s">
        <v>3642</v>
      </c>
      <c r="O1866" t="s">
        <v>13164</v>
      </c>
      <c r="P1866" t="s">
        <v>3644</v>
      </c>
      <c r="Q1866" t="s">
        <v>3645</v>
      </c>
      <c r="R1866" t="s">
        <v>3646</v>
      </c>
      <c r="S1866" t="s">
        <v>9229</v>
      </c>
      <c r="T1866" t="s">
        <v>9230</v>
      </c>
      <c r="U1866" t="s">
        <v>9111</v>
      </c>
      <c r="V1866" t="s">
        <v>9112</v>
      </c>
      <c r="W1866" t="s">
        <v>3688</v>
      </c>
      <c r="X1866" t="s">
        <v>30</v>
      </c>
      <c r="Y1866" t="s">
        <v>31</v>
      </c>
      <c r="Z1866" t="s">
        <v>29</v>
      </c>
      <c r="AA1866" t="s">
        <v>13165</v>
      </c>
      <c r="AB1866" t="s">
        <v>33</v>
      </c>
      <c r="AC1866" t="s">
        <v>13165</v>
      </c>
      <c r="AD1866" t="s">
        <v>13165</v>
      </c>
      <c r="AE1866" t="s">
        <v>176</v>
      </c>
      <c r="AF1866" t="s">
        <v>3638</v>
      </c>
      <c r="AG1866" t="s">
        <v>11332</v>
      </c>
      <c r="AH1866" t="s">
        <v>11332</v>
      </c>
      <c r="AI1866" t="s">
        <v>10876</v>
      </c>
      <c r="AJ1866" t="s">
        <v>3638</v>
      </c>
      <c r="AK1866" t="s">
        <v>3638</v>
      </c>
      <c r="AL1866" t="s">
        <v>3638</v>
      </c>
      <c r="AM1866" t="s">
        <v>3638</v>
      </c>
      <c r="AN1866" t="s">
        <v>13166</v>
      </c>
    </row>
    <row r="1867" spans="1:40" x14ac:dyDescent="0.3">
      <c r="A1867" t="s">
        <v>9102</v>
      </c>
      <c r="B1867" t="s">
        <v>9103</v>
      </c>
      <c r="C1867" t="s">
        <v>11285</v>
      </c>
      <c r="D1867" t="s">
        <v>3634</v>
      </c>
      <c r="E1867" t="s">
        <v>4242</v>
      </c>
      <c r="F1867" t="s">
        <v>4242</v>
      </c>
      <c r="G1867" t="s">
        <v>4242</v>
      </c>
      <c r="H1867" t="s">
        <v>3636</v>
      </c>
      <c r="I1867" t="s">
        <v>13167</v>
      </c>
      <c r="J1867" t="s">
        <v>3638</v>
      </c>
      <c r="K1867" t="s">
        <v>3639</v>
      </c>
      <c r="L1867" t="s">
        <v>13168</v>
      </c>
      <c r="M1867" t="s">
        <v>13169</v>
      </c>
      <c r="N1867" t="s">
        <v>3642</v>
      </c>
      <c r="O1867" t="s">
        <v>13170</v>
      </c>
      <c r="P1867" t="s">
        <v>3644</v>
      </c>
      <c r="Q1867" t="s">
        <v>3696</v>
      </c>
      <c r="R1867" t="s">
        <v>3697</v>
      </c>
      <c r="S1867" t="s">
        <v>9303</v>
      </c>
      <c r="T1867" t="s">
        <v>9304</v>
      </c>
      <c r="U1867" t="s">
        <v>9111</v>
      </c>
      <c r="V1867" t="s">
        <v>9112</v>
      </c>
      <c r="W1867" t="s">
        <v>3688</v>
      </c>
      <c r="X1867" t="s">
        <v>30</v>
      </c>
      <c r="Y1867" t="s">
        <v>31</v>
      </c>
      <c r="Z1867" t="s">
        <v>29</v>
      </c>
      <c r="AA1867" t="s">
        <v>9732</v>
      </c>
      <c r="AB1867" t="s">
        <v>33</v>
      </c>
      <c r="AC1867" t="s">
        <v>9732</v>
      </c>
      <c r="AD1867" t="s">
        <v>9732</v>
      </c>
      <c r="AE1867" t="s">
        <v>176</v>
      </c>
      <c r="AF1867" t="s">
        <v>3638</v>
      </c>
      <c r="AG1867" t="s">
        <v>11759</v>
      </c>
      <c r="AH1867" t="s">
        <v>11759</v>
      </c>
      <c r="AI1867" t="s">
        <v>11285</v>
      </c>
      <c r="AJ1867" t="s">
        <v>3638</v>
      </c>
      <c r="AK1867" t="s">
        <v>3638</v>
      </c>
      <c r="AL1867" t="s">
        <v>3638</v>
      </c>
      <c r="AM1867" t="s">
        <v>3638</v>
      </c>
      <c r="AN1867" t="s">
        <v>13171</v>
      </c>
    </row>
    <row r="1868" spans="1:40" x14ac:dyDescent="0.3">
      <c r="A1868" t="s">
        <v>9102</v>
      </c>
      <c r="B1868" t="s">
        <v>9103</v>
      </c>
      <c r="C1868" t="s">
        <v>9832</v>
      </c>
      <c r="D1868" t="s">
        <v>3634</v>
      </c>
      <c r="E1868" t="s">
        <v>4242</v>
      </c>
      <c r="F1868" t="s">
        <v>4242</v>
      </c>
      <c r="G1868" t="s">
        <v>4242</v>
      </c>
      <c r="H1868" t="s">
        <v>3636</v>
      </c>
      <c r="I1868" t="s">
        <v>13172</v>
      </c>
      <c r="J1868" t="s">
        <v>3638</v>
      </c>
      <c r="K1868" t="s">
        <v>3639</v>
      </c>
      <c r="L1868" t="s">
        <v>13173</v>
      </c>
      <c r="M1868" t="s">
        <v>13174</v>
      </c>
      <c r="N1868" t="s">
        <v>3642</v>
      </c>
      <c r="O1868" t="s">
        <v>13175</v>
      </c>
      <c r="P1868" t="s">
        <v>3644</v>
      </c>
      <c r="Q1868" t="s">
        <v>3696</v>
      </c>
      <c r="R1868" t="s">
        <v>3697</v>
      </c>
      <c r="S1868" t="s">
        <v>9229</v>
      </c>
      <c r="T1868" t="s">
        <v>9230</v>
      </c>
      <c r="U1868" t="s">
        <v>9111</v>
      </c>
      <c r="V1868" t="s">
        <v>9112</v>
      </c>
      <c r="W1868" t="s">
        <v>3688</v>
      </c>
      <c r="X1868" t="s">
        <v>30</v>
      </c>
      <c r="Y1868" t="s">
        <v>31</v>
      </c>
      <c r="Z1868" t="s">
        <v>29</v>
      </c>
      <c r="AA1868" t="s">
        <v>13124</v>
      </c>
      <c r="AB1868" t="s">
        <v>33</v>
      </c>
      <c r="AC1868" t="s">
        <v>13124</v>
      </c>
      <c r="AD1868" t="s">
        <v>13124</v>
      </c>
      <c r="AE1868" t="s">
        <v>176</v>
      </c>
      <c r="AF1868" t="s">
        <v>3638</v>
      </c>
      <c r="AG1868" t="s">
        <v>11703</v>
      </c>
      <c r="AH1868" t="s">
        <v>11703</v>
      </c>
      <c r="AI1868" t="s">
        <v>9832</v>
      </c>
      <c r="AJ1868" t="s">
        <v>3638</v>
      </c>
      <c r="AK1868" t="s">
        <v>3638</v>
      </c>
      <c r="AL1868" t="s">
        <v>3638</v>
      </c>
      <c r="AM1868" t="s">
        <v>3638</v>
      </c>
      <c r="AN1868" t="s">
        <v>13176</v>
      </c>
    </row>
    <row r="1869" spans="1:40" x14ac:dyDescent="0.3">
      <c r="A1869" t="s">
        <v>9102</v>
      </c>
      <c r="B1869" t="s">
        <v>9103</v>
      </c>
      <c r="C1869" t="s">
        <v>12604</v>
      </c>
      <c r="D1869" t="s">
        <v>3634</v>
      </c>
      <c r="E1869" t="s">
        <v>4242</v>
      </c>
      <c r="F1869" t="s">
        <v>4242</v>
      </c>
      <c r="G1869" t="s">
        <v>4242</v>
      </c>
      <c r="H1869" t="s">
        <v>3636</v>
      </c>
      <c r="I1869" t="s">
        <v>13177</v>
      </c>
      <c r="J1869" t="s">
        <v>3638</v>
      </c>
      <c r="K1869" t="s">
        <v>3639</v>
      </c>
      <c r="L1869" t="s">
        <v>13178</v>
      </c>
      <c r="M1869" t="s">
        <v>13179</v>
      </c>
      <c r="N1869" t="s">
        <v>3642</v>
      </c>
      <c r="O1869" t="s">
        <v>13180</v>
      </c>
      <c r="P1869" t="s">
        <v>3644</v>
      </c>
      <c r="Q1869" t="s">
        <v>3696</v>
      </c>
      <c r="R1869" t="s">
        <v>3697</v>
      </c>
      <c r="S1869" t="s">
        <v>9166</v>
      </c>
      <c r="T1869" t="s">
        <v>9167</v>
      </c>
      <c r="U1869" t="s">
        <v>9111</v>
      </c>
      <c r="V1869" t="s">
        <v>9112</v>
      </c>
      <c r="W1869" t="s">
        <v>3651</v>
      </c>
      <c r="X1869" t="s">
        <v>52</v>
      </c>
      <c r="Y1869" t="s">
        <v>31</v>
      </c>
      <c r="Z1869" t="s">
        <v>29</v>
      </c>
      <c r="AA1869" t="s">
        <v>13181</v>
      </c>
      <c r="AB1869" t="s">
        <v>33</v>
      </c>
      <c r="AC1869" t="s">
        <v>13181</v>
      </c>
      <c r="AD1869" t="s">
        <v>13181</v>
      </c>
      <c r="AE1869" t="s">
        <v>176</v>
      </c>
      <c r="AF1869" t="s">
        <v>3638</v>
      </c>
      <c r="AG1869" t="s">
        <v>13040</v>
      </c>
      <c r="AH1869" t="s">
        <v>12712</v>
      </c>
      <c r="AI1869" t="s">
        <v>12604</v>
      </c>
      <c r="AJ1869" t="s">
        <v>3638</v>
      </c>
      <c r="AK1869" t="s">
        <v>3638</v>
      </c>
      <c r="AL1869" t="s">
        <v>3638</v>
      </c>
      <c r="AM1869" t="s">
        <v>3638</v>
      </c>
      <c r="AN1869" t="s">
        <v>13182</v>
      </c>
    </row>
    <row r="1870" spans="1:40" x14ac:dyDescent="0.3">
      <c r="A1870" t="s">
        <v>9102</v>
      </c>
      <c r="B1870" t="s">
        <v>9103</v>
      </c>
      <c r="C1870" t="s">
        <v>12486</v>
      </c>
      <c r="D1870" t="s">
        <v>3634</v>
      </c>
      <c r="E1870" t="s">
        <v>4242</v>
      </c>
      <c r="F1870" t="s">
        <v>4242</v>
      </c>
      <c r="G1870" t="s">
        <v>4242</v>
      </c>
      <c r="H1870" t="s">
        <v>3636</v>
      </c>
      <c r="I1870" t="s">
        <v>13183</v>
      </c>
      <c r="J1870" t="s">
        <v>3638</v>
      </c>
      <c r="K1870" t="s">
        <v>3639</v>
      </c>
      <c r="L1870" t="s">
        <v>13184</v>
      </c>
      <c r="M1870" t="s">
        <v>13185</v>
      </c>
      <c r="N1870" t="s">
        <v>3642</v>
      </c>
      <c r="O1870" t="s">
        <v>13186</v>
      </c>
      <c r="P1870" t="s">
        <v>3644</v>
      </c>
      <c r="Q1870" t="s">
        <v>3835</v>
      </c>
      <c r="R1870" t="s">
        <v>3836</v>
      </c>
      <c r="S1870" t="s">
        <v>9191</v>
      </c>
      <c r="T1870" t="s">
        <v>9192</v>
      </c>
      <c r="U1870" t="s">
        <v>9111</v>
      </c>
      <c r="V1870" t="s">
        <v>9112</v>
      </c>
      <c r="W1870" t="s">
        <v>3688</v>
      </c>
      <c r="X1870" t="s">
        <v>30</v>
      </c>
      <c r="Y1870" t="s">
        <v>31</v>
      </c>
      <c r="Z1870" t="s">
        <v>29</v>
      </c>
      <c r="AA1870" t="s">
        <v>13124</v>
      </c>
      <c r="AB1870" t="s">
        <v>33</v>
      </c>
      <c r="AC1870" t="s">
        <v>13124</v>
      </c>
      <c r="AD1870" t="s">
        <v>13124</v>
      </c>
      <c r="AE1870" t="s">
        <v>176</v>
      </c>
      <c r="AF1870" t="s">
        <v>3638</v>
      </c>
      <c r="AG1870" t="s">
        <v>11736</v>
      </c>
      <c r="AH1870" t="s">
        <v>11736</v>
      </c>
      <c r="AI1870" t="s">
        <v>12486</v>
      </c>
      <c r="AJ1870" t="s">
        <v>3638</v>
      </c>
      <c r="AK1870" t="s">
        <v>3638</v>
      </c>
      <c r="AL1870" t="s">
        <v>3638</v>
      </c>
      <c r="AM1870" t="s">
        <v>3638</v>
      </c>
      <c r="AN1870" t="s">
        <v>13187</v>
      </c>
    </row>
    <row r="1871" spans="1:40" x14ac:dyDescent="0.3">
      <c r="A1871" t="s">
        <v>9102</v>
      </c>
      <c r="B1871" t="s">
        <v>9103</v>
      </c>
      <c r="C1871" t="s">
        <v>12939</v>
      </c>
      <c r="D1871" t="s">
        <v>3634</v>
      </c>
      <c r="E1871" t="s">
        <v>4242</v>
      </c>
      <c r="F1871" t="s">
        <v>4242</v>
      </c>
      <c r="G1871" t="s">
        <v>4242</v>
      </c>
      <c r="H1871" t="s">
        <v>3636</v>
      </c>
      <c r="I1871" t="s">
        <v>13188</v>
      </c>
      <c r="J1871" t="s">
        <v>3638</v>
      </c>
      <c r="K1871" t="s">
        <v>3639</v>
      </c>
      <c r="L1871" t="s">
        <v>13189</v>
      </c>
      <c r="M1871" t="s">
        <v>13190</v>
      </c>
      <c r="N1871" t="s">
        <v>3642</v>
      </c>
      <c r="O1871" t="s">
        <v>13191</v>
      </c>
      <c r="P1871" t="s">
        <v>3644</v>
      </c>
      <c r="Q1871" t="s">
        <v>3696</v>
      </c>
      <c r="R1871" t="s">
        <v>3697</v>
      </c>
      <c r="S1871" t="s">
        <v>9279</v>
      </c>
      <c r="T1871" t="s">
        <v>9280</v>
      </c>
      <c r="U1871" t="s">
        <v>9111</v>
      </c>
      <c r="V1871" t="s">
        <v>9112</v>
      </c>
      <c r="W1871" t="s">
        <v>3651</v>
      </c>
      <c r="X1871" t="s">
        <v>52</v>
      </c>
      <c r="Y1871" t="s">
        <v>31</v>
      </c>
      <c r="Z1871" t="s">
        <v>29</v>
      </c>
      <c r="AA1871" t="s">
        <v>13135</v>
      </c>
      <c r="AB1871" t="s">
        <v>33</v>
      </c>
      <c r="AC1871" t="s">
        <v>13135</v>
      </c>
      <c r="AD1871" t="s">
        <v>13135</v>
      </c>
      <c r="AE1871" t="s">
        <v>176</v>
      </c>
      <c r="AF1871" t="s">
        <v>3638</v>
      </c>
      <c r="AG1871" t="s">
        <v>11779</v>
      </c>
      <c r="AH1871" t="s">
        <v>11779</v>
      </c>
      <c r="AI1871" t="s">
        <v>12939</v>
      </c>
      <c r="AJ1871" t="s">
        <v>3638</v>
      </c>
      <c r="AK1871" t="s">
        <v>3638</v>
      </c>
      <c r="AL1871" t="s">
        <v>3638</v>
      </c>
      <c r="AM1871" t="s">
        <v>3638</v>
      </c>
      <c r="AN1871" t="s">
        <v>13192</v>
      </c>
    </row>
    <row r="1872" spans="1:40" x14ac:dyDescent="0.3">
      <c r="A1872" t="s">
        <v>9102</v>
      </c>
      <c r="B1872" t="s">
        <v>9103</v>
      </c>
      <c r="C1872" t="s">
        <v>13193</v>
      </c>
      <c r="D1872" t="s">
        <v>3634</v>
      </c>
      <c r="E1872" t="s">
        <v>4242</v>
      </c>
      <c r="F1872" t="s">
        <v>4242</v>
      </c>
      <c r="G1872" t="s">
        <v>4242</v>
      </c>
      <c r="H1872" t="s">
        <v>3636</v>
      </c>
      <c r="I1872" t="s">
        <v>13194</v>
      </c>
      <c r="J1872" t="s">
        <v>3638</v>
      </c>
      <c r="K1872" t="s">
        <v>3639</v>
      </c>
      <c r="L1872" t="s">
        <v>13195</v>
      </c>
      <c r="M1872" t="s">
        <v>13196</v>
      </c>
      <c r="N1872" t="s">
        <v>3642</v>
      </c>
      <c r="O1872" t="s">
        <v>13197</v>
      </c>
      <c r="P1872" t="s">
        <v>3644</v>
      </c>
      <c r="Q1872" t="s">
        <v>3659</v>
      </c>
      <c r="R1872" t="s">
        <v>3660</v>
      </c>
      <c r="S1872" t="s">
        <v>9260</v>
      </c>
      <c r="T1872" t="s">
        <v>9261</v>
      </c>
      <c r="U1872" t="s">
        <v>9111</v>
      </c>
      <c r="V1872" t="s">
        <v>9112</v>
      </c>
      <c r="W1872" t="s">
        <v>3688</v>
      </c>
      <c r="X1872" t="s">
        <v>30</v>
      </c>
      <c r="Y1872" t="s">
        <v>31</v>
      </c>
      <c r="Z1872" t="s">
        <v>29</v>
      </c>
      <c r="AA1872" t="s">
        <v>13198</v>
      </c>
      <c r="AB1872" t="s">
        <v>33</v>
      </c>
      <c r="AC1872" t="s">
        <v>13198</v>
      </c>
      <c r="AD1872" t="s">
        <v>13198</v>
      </c>
      <c r="AE1872" t="s">
        <v>176</v>
      </c>
      <c r="AF1872" t="s">
        <v>3638</v>
      </c>
      <c r="AG1872" t="s">
  